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7.xml" ContentType="application/vnd.openxmlformats-officedocument.spreadsheetml.table+xml"/>
  <Override PartName="/xl/drawings/drawing3.xml" ContentType="application/vnd.openxmlformats-officedocument.drawing+xml"/>
  <Override PartName="/xl/tables/table8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9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tables/table10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EsteLivro"/>
  <mc:AlternateContent xmlns:mc="http://schemas.openxmlformats.org/markup-compatibility/2006">
    <mc:Choice Requires="x15">
      <x15ac:absPath xmlns:x15ac="http://schemas.microsoft.com/office/spreadsheetml/2010/11/ac" url="C:\Users\JAIESH\Desktop\3ºAno\PIC\"/>
    </mc:Choice>
  </mc:AlternateContent>
  <xr:revisionPtr revIDLastSave="0" documentId="13_ncr:1_{76513F88-FC9D-4DAE-91A6-7EA9F90E948C}" xr6:coauthVersionLast="47" xr6:coauthVersionMax="47" xr10:uidLastSave="{00000000-0000-0000-0000-000000000000}"/>
  <bookViews>
    <workbookView xWindow="-120" yWindow="-120" windowWidth="20730" windowHeight="11160" firstSheet="5" activeTab="6" xr2:uid="{00000000-000D-0000-FFFF-FFFF00000000}"/>
  </bookViews>
  <sheets>
    <sheet name="Análise_2016" sheetId="8" r:id="rId1"/>
    <sheet name="Análise_2017" sheetId="7" r:id="rId2"/>
    <sheet name="Análise_2018" sheetId="6" r:id="rId3"/>
    <sheet name="Análise_2019" sheetId="5" r:id="rId4"/>
    <sheet name="Análise_2020" sheetId="1" r:id="rId5"/>
    <sheet name="Potência Diária_15x10 persiana" sheetId="17" r:id="rId6"/>
    <sheet name="Potência Diária_ 2x3 prototipo" sheetId="20" r:id="rId7"/>
    <sheet name="Análise Potencias" sheetId="18" r:id="rId8"/>
    <sheet name="Potência Total" sheetId="9" r:id="rId9"/>
    <sheet name="G,T,P anual" sheetId="16" r:id="rId10"/>
    <sheet name="Análise Temperaturas" sheetId="19" r:id="rId11"/>
    <sheet name="Irradiação solar" sheetId="10" r:id="rId12"/>
  </sheets>
  <externalReferences>
    <externalReference r:id="rId13"/>
    <externalReference r:id="rId14"/>
  </externalReferences>
  <definedNames>
    <definedName name="_xlnm._FilterDatabase" localSheetId="4" hidden="1">Análise_2020!$A$1:$H$8794</definedName>
    <definedName name="ap" localSheetId="7">[1]Análise_2020!$D$4</definedName>
    <definedName name="ap" localSheetId="10">[1]Análise_2020!$D$4</definedName>
    <definedName name="ap" localSheetId="2">Análise_2018!$R$2</definedName>
    <definedName name="ap" localSheetId="3">Análise_2019!$R$2</definedName>
    <definedName name="ap" localSheetId="5">[1]Análise_2020!$D$4</definedName>
    <definedName name="ap">Análise_2020!$R$2</definedName>
    <definedName name="NOCT" localSheetId="7">[1]Análise_2020!$D$5</definedName>
    <definedName name="NOCT" localSheetId="10">[1]Análise_2020!$D$5</definedName>
    <definedName name="NOCT" localSheetId="2">Análise_2018!$R$3</definedName>
    <definedName name="NOCT" localSheetId="3">Análise_2019!$R$3</definedName>
    <definedName name="NOCT" localSheetId="5">[1]Análise_2020!$D$5</definedName>
    <definedName name="NOCT">Análise_2020!$R$3</definedName>
    <definedName name="P__W__17_paineis" localSheetId="7">[1]Análise_2020!$H$5</definedName>
    <definedName name="P__W__17_paineis" localSheetId="10">[1]Análise_2020!$H$5</definedName>
    <definedName name="P__W__17_paineis" localSheetId="5">[1]Análise_2020!$H$5</definedName>
    <definedName name="P__W__17_paineis">Análise_2020!$R$7</definedName>
    <definedName name="P__W__5_paineis" localSheetId="7">[1]Análise_2020!$F$5</definedName>
    <definedName name="P__W__5_paineis" localSheetId="10">[1]Análise_2020!$F$5</definedName>
    <definedName name="P__W__5_paineis" localSheetId="2">[2]Analise_G_H_2019!$E$5</definedName>
    <definedName name="P__W__5_paineis" localSheetId="3">Análise_2019!$R$5</definedName>
    <definedName name="P__W__5_paineis" localSheetId="4">Análise_2020!$R$5</definedName>
    <definedName name="P__W__5_paineis" localSheetId="5">[1]Análise_2020!$F$5</definedName>
    <definedName name="P__W__5_paineis">Análise_2020!$R$5</definedName>
    <definedName name="P__w_5PAINEIS" localSheetId="2">Análise_2018!$R$5</definedName>
    <definedName name="P_painel_prototipo">Análise_2020!$R$8</definedName>
    <definedName name="P_stc__15_conjuntos_em_paralelo_de_10_painéis_em_série___W" localSheetId="7">#REF!</definedName>
    <definedName name="P_stc__15_conjuntos_em_paralelo_de_10_painéis_em_série___W" localSheetId="10">#REF!</definedName>
    <definedName name="P_stc__15_conjuntos_em_paralelo_de_10_painéis_em_série___W" localSheetId="2">[2]Analise_G_H_2019!$G$5</definedName>
    <definedName name="P_stc__15_conjuntos_em_paralelo_de_10_painéis_em_série___W" localSheetId="3">Análise_2019!$R$7</definedName>
    <definedName name="P_stc__15_conjuntos_em_paralelo_de_10_painéis_em_série___W" localSheetId="5">#REF!</definedName>
    <definedName name="P_stc__15_conjuntos_em_paralelo_de_10_painéis_em_série___W">#REF!</definedName>
    <definedName name="Tamb" localSheetId="7">[1]Análise_2020!$D$6</definedName>
    <definedName name="Tamb" localSheetId="10">[1]Análise_2020!$D$6</definedName>
    <definedName name="Tamb" localSheetId="2">Análise_2018!$R$4</definedName>
    <definedName name="Tamb" localSheetId="3">Análise_2019!$R$4</definedName>
    <definedName name="Tamb" localSheetId="5">[1]Análise_2020!$D$6</definedName>
    <definedName name="Tamb">Análise_2020!$R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2" i="20" l="1"/>
  <c r="A3" i="20"/>
  <c r="A4" i="20" s="1"/>
  <c r="A5" i="20" s="1"/>
  <c r="A6" i="20" s="1"/>
  <c r="A7" i="20" s="1"/>
  <c r="A8" i="20" s="1"/>
  <c r="A9" i="20" s="1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B52" i="10"/>
  <c r="B51" i="10"/>
  <c r="B50" i="10"/>
  <c r="B49" i="10"/>
  <c r="B48" i="10"/>
  <c r="B47" i="10"/>
  <c r="R8" i="1"/>
  <c r="A3" i="17"/>
  <c r="A4" i="17" s="1"/>
  <c r="A5" i="17" s="1"/>
  <c r="A6" i="17" s="1"/>
  <c r="A7" i="17" s="1"/>
  <c r="A8" i="17" s="1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D11" i="1" l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I683" i="1" s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I864" i="1" s="1"/>
  <c r="D865" i="1"/>
  <c r="D866" i="1"/>
  <c r="D867" i="1"/>
  <c r="D868" i="1"/>
  <c r="D869" i="1"/>
  <c r="D870" i="1"/>
  <c r="D871" i="1"/>
  <c r="D872" i="1"/>
  <c r="D873" i="1"/>
  <c r="D874" i="1"/>
  <c r="D875" i="1"/>
  <c r="I875" i="1" s="1"/>
  <c r="D876" i="1"/>
  <c r="D877" i="1"/>
  <c r="D878" i="1"/>
  <c r="I878" i="1" s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I976" i="1" s="1"/>
  <c r="D977" i="1"/>
  <c r="D978" i="1"/>
  <c r="D979" i="1"/>
  <c r="D980" i="1"/>
  <c r="D981" i="1"/>
  <c r="D982" i="1"/>
  <c r="D983" i="1"/>
  <c r="I983" i="1" s="1"/>
  <c r="J983" i="1" s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I1102" i="1" s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I1132" i="1" s="1"/>
  <c r="J1132" i="1" s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I1354" i="1" s="1"/>
  <c r="J1354" i="1" s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I2878" i="1" s="1"/>
  <c r="J2878" i="1" s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I3020" i="1" s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42" i="10"/>
  <c r="D41" i="10"/>
  <c r="D40" i="10"/>
  <c r="D39" i="10"/>
  <c r="D38" i="10"/>
  <c r="D37" i="10"/>
  <c r="D36" i="10"/>
  <c r="D35" i="10"/>
  <c r="D34" i="10"/>
  <c r="D33" i="10"/>
  <c r="D32" i="10"/>
  <c r="D31" i="10"/>
  <c r="C42" i="10"/>
  <c r="C41" i="10"/>
  <c r="C40" i="10"/>
  <c r="C39" i="10"/>
  <c r="C38" i="10"/>
  <c r="C37" i="10"/>
  <c r="C36" i="10"/>
  <c r="C35" i="10"/>
  <c r="C34" i="10"/>
  <c r="C33" i="10"/>
  <c r="C32" i="10"/>
  <c r="C31" i="10"/>
  <c r="B31" i="10"/>
  <c r="B42" i="10"/>
  <c r="B41" i="10"/>
  <c r="B40" i="10"/>
  <c r="B39" i="10"/>
  <c r="B38" i="10"/>
  <c r="B37" i="10"/>
  <c r="B36" i="10"/>
  <c r="B35" i="10"/>
  <c r="B34" i="10"/>
  <c r="B33" i="10"/>
  <c r="B32" i="10"/>
  <c r="D3" i="10"/>
  <c r="G8" i="10"/>
  <c r="G7" i="10"/>
  <c r="G6" i="10"/>
  <c r="G5" i="10"/>
  <c r="G4" i="10"/>
  <c r="G3" i="10"/>
  <c r="F8" i="10"/>
  <c r="F7" i="10"/>
  <c r="F6" i="10"/>
  <c r="F5" i="10"/>
  <c r="F3" i="10"/>
  <c r="F4" i="10"/>
  <c r="E8" i="10"/>
  <c r="E7" i="10"/>
  <c r="E6" i="10"/>
  <c r="E5" i="10"/>
  <c r="E4" i="10"/>
  <c r="E3" i="10"/>
  <c r="D8" i="10"/>
  <c r="D7" i="10"/>
  <c r="D6" i="10"/>
  <c r="D5" i="10"/>
  <c r="D4" i="10"/>
  <c r="C8" i="10"/>
  <c r="C7" i="10"/>
  <c r="C6" i="10"/>
  <c r="C5" i="10"/>
  <c r="C4" i="10"/>
  <c r="C3" i="10"/>
  <c r="B8" i="10"/>
  <c r="B7" i="10"/>
  <c r="B6" i="10"/>
  <c r="B5" i="10"/>
  <c r="B4" i="10"/>
  <c r="B3" i="10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2069" i="7"/>
  <c r="D2070" i="7"/>
  <c r="D2071" i="7"/>
  <c r="D2072" i="7"/>
  <c r="D2073" i="7"/>
  <c r="D2074" i="7"/>
  <c r="D2075" i="7"/>
  <c r="D2076" i="7"/>
  <c r="D2077" i="7"/>
  <c r="D2078" i="7"/>
  <c r="D2079" i="7"/>
  <c r="D2080" i="7"/>
  <c r="D2081" i="7"/>
  <c r="D2082" i="7"/>
  <c r="D2083" i="7"/>
  <c r="D2084" i="7"/>
  <c r="D2085" i="7"/>
  <c r="D2086" i="7"/>
  <c r="D2087" i="7"/>
  <c r="D2088" i="7"/>
  <c r="D2089" i="7"/>
  <c r="D2090" i="7"/>
  <c r="D2091" i="7"/>
  <c r="D2092" i="7"/>
  <c r="D2093" i="7"/>
  <c r="D2094" i="7"/>
  <c r="D2095" i="7"/>
  <c r="D2096" i="7"/>
  <c r="D2097" i="7"/>
  <c r="D2098" i="7"/>
  <c r="D2099" i="7"/>
  <c r="D2100" i="7"/>
  <c r="D2101" i="7"/>
  <c r="D2102" i="7"/>
  <c r="D2103" i="7"/>
  <c r="D2104" i="7"/>
  <c r="D2105" i="7"/>
  <c r="D2106" i="7"/>
  <c r="D2107" i="7"/>
  <c r="D2108" i="7"/>
  <c r="D2109" i="7"/>
  <c r="D2110" i="7"/>
  <c r="D2111" i="7"/>
  <c r="D2112" i="7"/>
  <c r="D2113" i="7"/>
  <c r="D2114" i="7"/>
  <c r="D2115" i="7"/>
  <c r="D2116" i="7"/>
  <c r="D2117" i="7"/>
  <c r="D2118" i="7"/>
  <c r="D2119" i="7"/>
  <c r="D2120" i="7"/>
  <c r="D2121" i="7"/>
  <c r="D2122" i="7"/>
  <c r="D2123" i="7"/>
  <c r="D2124" i="7"/>
  <c r="D2125" i="7"/>
  <c r="D2126" i="7"/>
  <c r="D2127" i="7"/>
  <c r="D2128" i="7"/>
  <c r="D2129" i="7"/>
  <c r="D2130" i="7"/>
  <c r="D2131" i="7"/>
  <c r="D2132" i="7"/>
  <c r="D2133" i="7"/>
  <c r="D2134" i="7"/>
  <c r="D2135" i="7"/>
  <c r="D2136" i="7"/>
  <c r="D2137" i="7"/>
  <c r="D2138" i="7"/>
  <c r="D2139" i="7"/>
  <c r="D2140" i="7"/>
  <c r="D2141" i="7"/>
  <c r="D2142" i="7"/>
  <c r="D2143" i="7"/>
  <c r="D2144" i="7"/>
  <c r="D2145" i="7"/>
  <c r="D2146" i="7"/>
  <c r="D2147" i="7"/>
  <c r="D2148" i="7"/>
  <c r="D2149" i="7"/>
  <c r="D2150" i="7"/>
  <c r="D2151" i="7"/>
  <c r="D2152" i="7"/>
  <c r="D2153" i="7"/>
  <c r="D2154" i="7"/>
  <c r="D2155" i="7"/>
  <c r="D2156" i="7"/>
  <c r="D2157" i="7"/>
  <c r="D2158" i="7"/>
  <c r="D2159" i="7"/>
  <c r="D2160" i="7"/>
  <c r="D2161" i="7"/>
  <c r="D2162" i="7"/>
  <c r="D2163" i="7"/>
  <c r="D2164" i="7"/>
  <c r="D2165" i="7"/>
  <c r="D2166" i="7"/>
  <c r="D2167" i="7"/>
  <c r="D2168" i="7"/>
  <c r="D2169" i="7"/>
  <c r="D2170" i="7"/>
  <c r="D2171" i="7"/>
  <c r="D2172" i="7"/>
  <c r="D2173" i="7"/>
  <c r="D2174" i="7"/>
  <c r="D2175" i="7"/>
  <c r="D2176" i="7"/>
  <c r="D2177" i="7"/>
  <c r="D2178" i="7"/>
  <c r="D2179" i="7"/>
  <c r="D2180" i="7"/>
  <c r="D2181" i="7"/>
  <c r="D2182" i="7"/>
  <c r="D2183" i="7"/>
  <c r="D2184" i="7"/>
  <c r="D2185" i="7"/>
  <c r="D2186" i="7"/>
  <c r="D2187" i="7"/>
  <c r="D2188" i="7"/>
  <c r="D2189" i="7"/>
  <c r="D2190" i="7"/>
  <c r="D2191" i="7"/>
  <c r="D2192" i="7"/>
  <c r="D2193" i="7"/>
  <c r="D2194" i="7"/>
  <c r="D2195" i="7"/>
  <c r="D2196" i="7"/>
  <c r="D2197" i="7"/>
  <c r="D2198" i="7"/>
  <c r="D2199" i="7"/>
  <c r="D2200" i="7"/>
  <c r="D2201" i="7"/>
  <c r="D2202" i="7"/>
  <c r="D2203" i="7"/>
  <c r="D2204" i="7"/>
  <c r="D2205" i="7"/>
  <c r="D2206" i="7"/>
  <c r="D2207" i="7"/>
  <c r="D2208" i="7"/>
  <c r="D2209" i="7"/>
  <c r="D2210" i="7"/>
  <c r="D2211" i="7"/>
  <c r="D2212" i="7"/>
  <c r="D2213" i="7"/>
  <c r="D2214" i="7"/>
  <c r="D2215" i="7"/>
  <c r="D2216" i="7"/>
  <c r="D2217" i="7"/>
  <c r="D2218" i="7"/>
  <c r="D2219" i="7"/>
  <c r="D2220" i="7"/>
  <c r="D2221" i="7"/>
  <c r="D2222" i="7"/>
  <c r="D2223" i="7"/>
  <c r="D2224" i="7"/>
  <c r="D2225" i="7"/>
  <c r="D2226" i="7"/>
  <c r="D2227" i="7"/>
  <c r="D2228" i="7"/>
  <c r="D2229" i="7"/>
  <c r="D2230" i="7"/>
  <c r="D2231" i="7"/>
  <c r="D2232" i="7"/>
  <c r="D2233" i="7"/>
  <c r="D2234" i="7"/>
  <c r="D2235" i="7"/>
  <c r="D2236" i="7"/>
  <c r="D2237" i="7"/>
  <c r="D2238" i="7"/>
  <c r="D2239" i="7"/>
  <c r="D2240" i="7"/>
  <c r="D2241" i="7"/>
  <c r="D2242" i="7"/>
  <c r="D2243" i="7"/>
  <c r="D2244" i="7"/>
  <c r="D2245" i="7"/>
  <c r="D2246" i="7"/>
  <c r="D2247" i="7"/>
  <c r="D2248" i="7"/>
  <c r="D2249" i="7"/>
  <c r="D2250" i="7"/>
  <c r="D2251" i="7"/>
  <c r="D2252" i="7"/>
  <c r="D2253" i="7"/>
  <c r="D2254" i="7"/>
  <c r="D2255" i="7"/>
  <c r="D2256" i="7"/>
  <c r="D2257" i="7"/>
  <c r="D2258" i="7"/>
  <c r="D2259" i="7"/>
  <c r="D2260" i="7"/>
  <c r="D2261" i="7"/>
  <c r="D2262" i="7"/>
  <c r="D2263" i="7"/>
  <c r="D2264" i="7"/>
  <c r="D2265" i="7"/>
  <c r="D2266" i="7"/>
  <c r="D2267" i="7"/>
  <c r="D2268" i="7"/>
  <c r="D2269" i="7"/>
  <c r="D2270" i="7"/>
  <c r="D2271" i="7"/>
  <c r="D2272" i="7"/>
  <c r="D2273" i="7"/>
  <c r="D2274" i="7"/>
  <c r="D2275" i="7"/>
  <c r="D2276" i="7"/>
  <c r="D2277" i="7"/>
  <c r="D2278" i="7"/>
  <c r="D2279" i="7"/>
  <c r="D2280" i="7"/>
  <c r="D2281" i="7"/>
  <c r="D2282" i="7"/>
  <c r="D2283" i="7"/>
  <c r="D2284" i="7"/>
  <c r="D2285" i="7"/>
  <c r="D2286" i="7"/>
  <c r="D2287" i="7"/>
  <c r="D2288" i="7"/>
  <c r="D2289" i="7"/>
  <c r="D2290" i="7"/>
  <c r="D2291" i="7"/>
  <c r="D2292" i="7"/>
  <c r="D2293" i="7"/>
  <c r="D2294" i="7"/>
  <c r="D2295" i="7"/>
  <c r="D2296" i="7"/>
  <c r="D2297" i="7"/>
  <c r="D2298" i="7"/>
  <c r="D2299" i="7"/>
  <c r="D2300" i="7"/>
  <c r="D2301" i="7"/>
  <c r="D2302" i="7"/>
  <c r="D2303" i="7"/>
  <c r="D2304" i="7"/>
  <c r="D2305" i="7"/>
  <c r="D2306" i="7"/>
  <c r="D2307" i="7"/>
  <c r="D2308" i="7"/>
  <c r="D2309" i="7"/>
  <c r="D2310" i="7"/>
  <c r="D2311" i="7"/>
  <c r="D2312" i="7"/>
  <c r="D2313" i="7"/>
  <c r="D2314" i="7"/>
  <c r="D2315" i="7"/>
  <c r="D2316" i="7"/>
  <c r="D2317" i="7"/>
  <c r="D2318" i="7"/>
  <c r="D2319" i="7"/>
  <c r="D2320" i="7"/>
  <c r="D2321" i="7"/>
  <c r="D2322" i="7"/>
  <c r="D2323" i="7"/>
  <c r="D2324" i="7"/>
  <c r="D2325" i="7"/>
  <c r="D2326" i="7"/>
  <c r="D2327" i="7"/>
  <c r="D2328" i="7"/>
  <c r="D2329" i="7"/>
  <c r="D2330" i="7"/>
  <c r="D2331" i="7"/>
  <c r="D2332" i="7"/>
  <c r="D2333" i="7"/>
  <c r="D2334" i="7"/>
  <c r="D2335" i="7"/>
  <c r="D2336" i="7"/>
  <c r="D2337" i="7"/>
  <c r="D2338" i="7"/>
  <c r="D2339" i="7"/>
  <c r="D2340" i="7"/>
  <c r="D2341" i="7"/>
  <c r="D2342" i="7"/>
  <c r="D2343" i="7"/>
  <c r="D2344" i="7"/>
  <c r="D2345" i="7"/>
  <c r="D2346" i="7"/>
  <c r="D2347" i="7"/>
  <c r="D2348" i="7"/>
  <c r="D2349" i="7"/>
  <c r="D2350" i="7"/>
  <c r="D2351" i="7"/>
  <c r="D2352" i="7"/>
  <c r="D2353" i="7"/>
  <c r="D2354" i="7"/>
  <c r="D2355" i="7"/>
  <c r="D2356" i="7"/>
  <c r="D2357" i="7"/>
  <c r="D2358" i="7"/>
  <c r="D2359" i="7"/>
  <c r="D2360" i="7"/>
  <c r="D2361" i="7"/>
  <c r="D2362" i="7"/>
  <c r="D2363" i="7"/>
  <c r="D2364" i="7"/>
  <c r="D2365" i="7"/>
  <c r="D2366" i="7"/>
  <c r="D2367" i="7"/>
  <c r="D2368" i="7"/>
  <c r="D2369" i="7"/>
  <c r="D2370" i="7"/>
  <c r="D2371" i="7"/>
  <c r="D2372" i="7"/>
  <c r="D2373" i="7"/>
  <c r="D2374" i="7"/>
  <c r="D2375" i="7"/>
  <c r="D2376" i="7"/>
  <c r="D2377" i="7"/>
  <c r="D2378" i="7"/>
  <c r="D2379" i="7"/>
  <c r="D2380" i="7"/>
  <c r="D2381" i="7"/>
  <c r="D2382" i="7"/>
  <c r="D2383" i="7"/>
  <c r="D2384" i="7"/>
  <c r="D2385" i="7"/>
  <c r="D2386" i="7"/>
  <c r="D2387" i="7"/>
  <c r="D2388" i="7"/>
  <c r="D2389" i="7"/>
  <c r="D2390" i="7"/>
  <c r="D2391" i="7"/>
  <c r="D2392" i="7"/>
  <c r="D2393" i="7"/>
  <c r="D2394" i="7"/>
  <c r="D2395" i="7"/>
  <c r="D2396" i="7"/>
  <c r="D2397" i="7"/>
  <c r="D2398" i="7"/>
  <c r="D2399" i="7"/>
  <c r="D2400" i="7"/>
  <c r="D2401" i="7"/>
  <c r="D2402" i="7"/>
  <c r="D2403" i="7"/>
  <c r="D2404" i="7"/>
  <c r="D2405" i="7"/>
  <c r="D2406" i="7"/>
  <c r="D2407" i="7"/>
  <c r="D2408" i="7"/>
  <c r="D2409" i="7"/>
  <c r="D2410" i="7"/>
  <c r="D2411" i="7"/>
  <c r="D2412" i="7"/>
  <c r="D2413" i="7"/>
  <c r="D2414" i="7"/>
  <c r="D2415" i="7"/>
  <c r="D2416" i="7"/>
  <c r="D2417" i="7"/>
  <c r="D2418" i="7"/>
  <c r="D2419" i="7"/>
  <c r="D2420" i="7"/>
  <c r="D2421" i="7"/>
  <c r="D2422" i="7"/>
  <c r="D2423" i="7"/>
  <c r="D2424" i="7"/>
  <c r="D2425" i="7"/>
  <c r="D2426" i="7"/>
  <c r="D2427" i="7"/>
  <c r="D2428" i="7"/>
  <c r="D2429" i="7"/>
  <c r="D2430" i="7"/>
  <c r="D2431" i="7"/>
  <c r="D2432" i="7"/>
  <c r="D2433" i="7"/>
  <c r="D2434" i="7"/>
  <c r="D2435" i="7"/>
  <c r="D2436" i="7"/>
  <c r="D2437" i="7"/>
  <c r="D2438" i="7"/>
  <c r="D2439" i="7"/>
  <c r="D2440" i="7"/>
  <c r="D2441" i="7"/>
  <c r="D2442" i="7"/>
  <c r="D2443" i="7"/>
  <c r="D2444" i="7"/>
  <c r="D2445" i="7"/>
  <c r="D2446" i="7"/>
  <c r="D2447" i="7"/>
  <c r="D2448" i="7"/>
  <c r="D2449" i="7"/>
  <c r="D2450" i="7"/>
  <c r="D2451" i="7"/>
  <c r="D2452" i="7"/>
  <c r="D2453" i="7"/>
  <c r="D2454" i="7"/>
  <c r="D2455" i="7"/>
  <c r="D2456" i="7"/>
  <c r="D2457" i="7"/>
  <c r="D2458" i="7"/>
  <c r="D2459" i="7"/>
  <c r="D2460" i="7"/>
  <c r="D2461" i="7"/>
  <c r="D2462" i="7"/>
  <c r="D2463" i="7"/>
  <c r="D2464" i="7"/>
  <c r="D2465" i="7"/>
  <c r="D2466" i="7"/>
  <c r="D2467" i="7"/>
  <c r="D2468" i="7"/>
  <c r="D2469" i="7"/>
  <c r="D2470" i="7"/>
  <c r="D2471" i="7"/>
  <c r="D2472" i="7"/>
  <c r="D2473" i="7"/>
  <c r="D2474" i="7"/>
  <c r="D2475" i="7"/>
  <c r="D2476" i="7"/>
  <c r="D2477" i="7"/>
  <c r="D2478" i="7"/>
  <c r="D2479" i="7"/>
  <c r="D2480" i="7"/>
  <c r="D2481" i="7"/>
  <c r="D2482" i="7"/>
  <c r="D2483" i="7"/>
  <c r="D2484" i="7"/>
  <c r="D2485" i="7"/>
  <c r="D2486" i="7"/>
  <c r="D2487" i="7"/>
  <c r="D2488" i="7"/>
  <c r="D2489" i="7"/>
  <c r="D2490" i="7"/>
  <c r="D2491" i="7"/>
  <c r="D2492" i="7"/>
  <c r="D2493" i="7"/>
  <c r="D2494" i="7"/>
  <c r="D2495" i="7"/>
  <c r="D2496" i="7"/>
  <c r="D2497" i="7"/>
  <c r="D2498" i="7"/>
  <c r="D2499" i="7"/>
  <c r="D2500" i="7"/>
  <c r="D2501" i="7"/>
  <c r="D2502" i="7"/>
  <c r="D2503" i="7"/>
  <c r="D2504" i="7"/>
  <c r="D2505" i="7"/>
  <c r="D2506" i="7"/>
  <c r="D2507" i="7"/>
  <c r="D2508" i="7"/>
  <c r="D2509" i="7"/>
  <c r="D2510" i="7"/>
  <c r="D2511" i="7"/>
  <c r="D2512" i="7"/>
  <c r="D2513" i="7"/>
  <c r="D2514" i="7"/>
  <c r="D2515" i="7"/>
  <c r="D2516" i="7"/>
  <c r="D2517" i="7"/>
  <c r="D2518" i="7"/>
  <c r="D2519" i="7"/>
  <c r="D2520" i="7"/>
  <c r="D2521" i="7"/>
  <c r="D2522" i="7"/>
  <c r="D2523" i="7"/>
  <c r="D2524" i="7"/>
  <c r="D2525" i="7"/>
  <c r="D2526" i="7"/>
  <c r="D2527" i="7"/>
  <c r="D2528" i="7"/>
  <c r="D2529" i="7"/>
  <c r="D2530" i="7"/>
  <c r="D2531" i="7"/>
  <c r="D2532" i="7"/>
  <c r="D2533" i="7"/>
  <c r="D2534" i="7"/>
  <c r="D2535" i="7"/>
  <c r="D2536" i="7"/>
  <c r="D2537" i="7"/>
  <c r="D2538" i="7"/>
  <c r="D2539" i="7"/>
  <c r="D2540" i="7"/>
  <c r="D2541" i="7"/>
  <c r="D2542" i="7"/>
  <c r="D2543" i="7"/>
  <c r="D2544" i="7"/>
  <c r="D2545" i="7"/>
  <c r="D2546" i="7"/>
  <c r="D2547" i="7"/>
  <c r="D2548" i="7"/>
  <c r="D2549" i="7"/>
  <c r="D2550" i="7"/>
  <c r="D2551" i="7"/>
  <c r="D2552" i="7"/>
  <c r="D2553" i="7"/>
  <c r="D2554" i="7"/>
  <c r="D2555" i="7"/>
  <c r="D2556" i="7"/>
  <c r="D2557" i="7"/>
  <c r="D2558" i="7"/>
  <c r="D2559" i="7"/>
  <c r="D2560" i="7"/>
  <c r="D2561" i="7"/>
  <c r="D2562" i="7"/>
  <c r="D2563" i="7"/>
  <c r="D2564" i="7"/>
  <c r="D2565" i="7"/>
  <c r="D2566" i="7"/>
  <c r="D2567" i="7"/>
  <c r="D2568" i="7"/>
  <c r="D2569" i="7"/>
  <c r="D2570" i="7"/>
  <c r="D2571" i="7"/>
  <c r="D2572" i="7"/>
  <c r="D2573" i="7"/>
  <c r="D2574" i="7"/>
  <c r="D2575" i="7"/>
  <c r="D2576" i="7"/>
  <c r="D2577" i="7"/>
  <c r="D2578" i="7"/>
  <c r="D2579" i="7"/>
  <c r="D2580" i="7"/>
  <c r="D2581" i="7"/>
  <c r="D2582" i="7"/>
  <c r="D2583" i="7"/>
  <c r="D2584" i="7"/>
  <c r="D2585" i="7"/>
  <c r="D2586" i="7"/>
  <c r="D2587" i="7"/>
  <c r="D2588" i="7"/>
  <c r="D2589" i="7"/>
  <c r="D2590" i="7"/>
  <c r="D2591" i="7"/>
  <c r="D2592" i="7"/>
  <c r="D2593" i="7"/>
  <c r="D2594" i="7"/>
  <c r="D2595" i="7"/>
  <c r="D2596" i="7"/>
  <c r="D2597" i="7"/>
  <c r="D2598" i="7"/>
  <c r="D2599" i="7"/>
  <c r="D2600" i="7"/>
  <c r="D2601" i="7"/>
  <c r="D2602" i="7"/>
  <c r="D2603" i="7"/>
  <c r="D2604" i="7"/>
  <c r="D2605" i="7"/>
  <c r="D2606" i="7"/>
  <c r="D2607" i="7"/>
  <c r="D2608" i="7"/>
  <c r="D2609" i="7"/>
  <c r="D2610" i="7"/>
  <c r="D2611" i="7"/>
  <c r="D2612" i="7"/>
  <c r="D2613" i="7"/>
  <c r="D2614" i="7"/>
  <c r="D2615" i="7"/>
  <c r="D2616" i="7"/>
  <c r="D2617" i="7"/>
  <c r="D2618" i="7"/>
  <c r="D2619" i="7"/>
  <c r="D2620" i="7"/>
  <c r="D2621" i="7"/>
  <c r="D2622" i="7"/>
  <c r="D2623" i="7"/>
  <c r="D2624" i="7"/>
  <c r="D2625" i="7"/>
  <c r="D2626" i="7"/>
  <c r="D2627" i="7"/>
  <c r="D2628" i="7"/>
  <c r="D2629" i="7"/>
  <c r="D2630" i="7"/>
  <c r="D2631" i="7"/>
  <c r="D2632" i="7"/>
  <c r="D2633" i="7"/>
  <c r="D2634" i="7"/>
  <c r="D2635" i="7"/>
  <c r="D2636" i="7"/>
  <c r="D2637" i="7"/>
  <c r="D2638" i="7"/>
  <c r="D2639" i="7"/>
  <c r="D2640" i="7"/>
  <c r="D2641" i="7"/>
  <c r="D2642" i="7"/>
  <c r="D2643" i="7"/>
  <c r="D2644" i="7"/>
  <c r="D2645" i="7"/>
  <c r="D2646" i="7"/>
  <c r="D2647" i="7"/>
  <c r="D2648" i="7"/>
  <c r="D2649" i="7"/>
  <c r="D2650" i="7"/>
  <c r="D2651" i="7"/>
  <c r="D2652" i="7"/>
  <c r="D2653" i="7"/>
  <c r="D2654" i="7"/>
  <c r="D2655" i="7"/>
  <c r="D2656" i="7"/>
  <c r="D2657" i="7"/>
  <c r="D2658" i="7"/>
  <c r="D2659" i="7"/>
  <c r="D2660" i="7"/>
  <c r="D2661" i="7"/>
  <c r="D2662" i="7"/>
  <c r="D2663" i="7"/>
  <c r="D2664" i="7"/>
  <c r="D2665" i="7"/>
  <c r="D2666" i="7"/>
  <c r="D2667" i="7"/>
  <c r="D2668" i="7"/>
  <c r="D2669" i="7"/>
  <c r="D2670" i="7"/>
  <c r="D2671" i="7"/>
  <c r="D2672" i="7"/>
  <c r="D2673" i="7"/>
  <c r="D2674" i="7"/>
  <c r="D2675" i="7"/>
  <c r="D2676" i="7"/>
  <c r="D2677" i="7"/>
  <c r="D2678" i="7"/>
  <c r="D2679" i="7"/>
  <c r="D2680" i="7"/>
  <c r="D2681" i="7"/>
  <c r="D2682" i="7"/>
  <c r="D2683" i="7"/>
  <c r="D2684" i="7"/>
  <c r="D2685" i="7"/>
  <c r="D2686" i="7"/>
  <c r="D2687" i="7"/>
  <c r="D2688" i="7"/>
  <c r="D2689" i="7"/>
  <c r="D2690" i="7"/>
  <c r="D2691" i="7"/>
  <c r="D2692" i="7"/>
  <c r="D2693" i="7"/>
  <c r="D2694" i="7"/>
  <c r="D2695" i="7"/>
  <c r="D2696" i="7"/>
  <c r="D2697" i="7"/>
  <c r="D2698" i="7"/>
  <c r="D2699" i="7"/>
  <c r="D2700" i="7"/>
  <c r="D2701" i="7"/>
  <c r="D2702" i="7"/>
  <c r="D2703" i="7"/>
  <c r="D2704" i="7"/>
  <c r="D2705" i="7"/>
  <c r="D2706" i="7"/>
  <c r="D2707" i="7"/>
  <c r="D2708" i="7"/>
  <c r="D2709" i="7"/>
  <c r="D2710" i="7"/>
  <c r="D2711" i="7"/>
  <c r="D2712" i="7"/>
  <c r="D2713" i="7"/>
  <c r="D2714" i="7"/>
  <c r="D2715" i="7"/>
  <c r="D2716" i="7"/>
  <c r="D2717" i="7"/>
  <c r="D2718" i="7"/>
  <c r="D2719" i="7"/>
  <c r="D2720" i="7"/>
  <c r="D2721" i="7"/>
  <c r="D2722" i="7"/>
  <c r="D2723" i="7"/>
  <c r="D2724" i="7"/>
  <c r="D2725" i="7"/>
  <c r="D2726" i="7"/>
  <c r="D2727" i="7"/>
  <c r="D2728" i="7"/>
  <c r="D2729" i="7"/>
  <c r="D2730" i="7"/>
  <c r="D2731" i="7"/>
  <c r="D2732" i="7"/>
  <c r="D2733" i="7"/>
  <c r="D2734" i="7"/>
  <c r="D2735" i="7"/>
  <c r="D2736" i="7"/>
  <c r="D2737" i="7"/>
  <c r="D2738" i="7"/>
  <c r="D2739" i="7"/>
  <c r="D2740" i="7"/>
  <c r="D2741" i="7"/>
  <c r="D2742" i="7"/>
  <c r="D2743" i="7"/>
  <c r="D2744" i="7"/>
  <c r="D2745" i="7"/>
  <c r="D2746" i="7"/>
  <c r="D2747" i="7"/>
  <c r="D2748" i="7"/>
  <c r="D2749" i="7"/>
  <c r="D2750" i="7"/>
  <c r="D2751" i="7"/>
  <c r="D2752" i="7"/>
  <c r="D2753" i="7"/>
  <c r="D2754" i="7"/>
  <c r="D2755" i="7"/>
  <c r="D2756" i="7"/>
  <c r="D2757" i="7"/>
  <c r="D2758" i="7"/>
  <c r="D2759" i="7"/>
  <c r="D2760" i="7"/>
  <c r="D2761" i="7"/>
  <c r="D2762" i="7"/>
  <c r="D2763" i="7"/>
  <c r="D2764" i="7"/>
  <c r="D2765" i="7"/>
  <c r="D2766" i="7"/>
  <c r="D2767" i="7"/>
  <c r="D2768" i="7"/>
  <c r="D2769" i="7"/>
  <c r="D2770" i="7"/>
  <c r="D2771" i="7"/>
  <c r="D2772" i="7"/>
  <c r="D2773" i="7"/>
  <c r="D2774" i="7"/>
  <c r="D2775" i="7"/>
  <c r="D2776" i="7"/>
  <c r="D2777" i="7"/>
  <c r="D2778" i="7"/>
  <c r="D2779" i="7"/>
  <c r="D2780" i="7"/>
  <c r="D2781" i="7"/>
  <c r="D2782" i="7"/>
  <c r="D2783" i="7"/>
  <c r="D2784" i="7"/>
  <c r="D2785" i="7"/>
  <c r="D2786" i="7"/>
  <c r="D2787" i="7"/>
  <c r="D2788" i="7"/>
  <c r="D2789" i="7"/>
  <c r="D2790" i="7"/>
  <c r="D2791" i="7"/>
  <c r="D2792" i="7"/>
  <c r="D2793" i="7"/>
  <c r="D2794" i="7"/>
  <c r="D2795" i="7"/>
  <c r="D2796" i="7"/>
  <c r="D2797" i="7"/>
  <c r="D2798" i="7"/>
  <c r="D2799" i="7"/>
  <c r="D2800" i="7"/>
  <c r="D2801" i="7"/>
  <c r="D2802" i="7"/>
  <c r="D2803" i="7"/>
  <c r="D2804" i="7"/>
  <c r="D2805" i="7"/>
  <c r="D2806" i="7"/>
  <c r="D2807" i="7"/>
  <c r="D2808" i="7"/>
  <c r="D2809" i="7"/>
  <c r="D2810" i="7"/>
  <c r="D2811" i="7"/>
  <c r="D2812" i="7"/>
  <c r="D2813" i="7"/>
  <c r="D2814" i="7"/>
  <c r="D2815" i="7"/>
  <c r="D2816" i="7"/>
  <c r="D2817" i="7"/>
  <c r="D2818" i="7"/>
  <c r="D2819" i="7"/>
  <c r="D2820" i="7"/>
  <c r="D2821" i="7"/>
  <c r="D2822" i="7"/>
  <c r="D2823" i="7"/>
  <c r="D2824" i="7"/>
  <c r="D2825" i="7"/>
  <c r="D2826" i="7"/>
  <c r="D2827" i="7"/>
  <c r="D2828" i="7"/>
  <c r="D2829" i="7"/>
  <c r="D2830" i="7"/>
  <c r="D2831" i="7"/>
  <c r="D2832" i="7"/>
  <c r="D2833" i="7"/>
  <c r="D2834" i="7"/>
  <c r="D2835" i="7"/>
  <c r="D2836" i="7"/>
  <c r="D2837" i="7"/>
  <c r="D2838" i="7"/>
  <c r="D2839" i="7"/>
  <c r="D2840" i="7"/>
  <c r="D2841" i="7"/>
  <c r="D2842" i="7"/>
  <c r="D2843" i="7"/>
  <c r="D2844" i="7"/>
  <c r="D2845" i="7"/>
  <c r="D2846" i="7"/>
  <c r="D2847" i="7"/>
  <c r="D2848" i="7"/>
  <c r="D2849" i="7"/>
  <c r="D2850" i="7"/>
  <c r="D2851" i="7"/>
  <c r="D2852" i="7"/>
  <c r="D2853" i="7"/>
  <c r="D2854" i="7"/>
  <c r="D2855" i="7"/>
  <c r="D2856" i="7"/>
  <c r="D2857" i="7"/>
  <c r="D2858" i="7"/>
  <c r="D2859" i="7"/>
  <c r="D2860" i="7"/>
  <c r="D2861" i="7"/>
  <c r="D2862" i="7"/>
  <c r="D2863" i="7"/>
  <c r="D2864" i="7"/>
  <c r="D2865" i="7"/>
  <c r="D2866" i="7"/>
  <c r="D2867" i="7"/>
  <c r="D2868" i="7"/>
  <c r="D2869" i="7"/>
  <c r="D2870" i="7"/>
  <c r="D2871" i="7"/>
  <c r="D2872" i="7"/>
  <c r="D2873" i="7"/>
  <c r="D2874" i="7"/>
  <c r="D2875" i="7"/>
  <c r="D2876" i="7"/>
  <c r="D2877" i="7"/>
  <c r="D2878" i="7"/>
  <c r="D2879" i="7"/>
  <c r="D2880" i="7"/>
  <c r="D2881" i="7"/>
  <c r="D2882" i="7"/>
  <c r="D2883" i="7"/>
  <c r="D2884" i="7"/>
  <c r="D2885" i="7"/>
  <c r="D2886" i="7"/>
  <c r="D2887" i="7"/>
  <c r="D2888" i="7"/>
  <c r="D2889" i="7"/>
  <c r="D2890" i="7"/>
  <c r="D2891" i="7"/>
  <c r="D2892" i="7"/>
  <c r="D2893" i="7"/>
  <c r="D2894" i="7"/>
  <c r="D2895" i="7"/>
  <c r="D2896" i="7"/>
  <c r="D2897" i="7"/>
  <c r="D2898" i="7"/>
  <c r="D2899" i="7"/>
  <c r="D2900" i="7"/>
  <c r="D2901" i="7"/>
  <c r="D2902" i="7"/>
  <c r="D2903" i="7"/>
  <c r="D2904" i="7"/>
  <c r="D2905" i="7"/>
  <c r="D2906" i="7"/>
  <c r="D2907" i="7"/>
  <c r="D2908" i="7"/>
  <c r="D2909" i="7"/>
  <c r="D2910" i="7"/>
  <c r="D2911" i="7"/>
  <c r="D2912" i="7"/>
  <c r="D2913" i="7"/>
  <c r="D2914" i="7"/>
  <c r="D2915" i="7"/>
  <c r="D2916" i="7"/>
  <c r="D2917" i="7"/>
  <c r="D2918" i="7"/>
  <c r="D2919" i="7"/>
  <c r="D2920" i="7"/>
  <c r="D2921" i="7"/>
  <c r="D2922" i="7"/>
  <c r="D2923" i="7"/>
  <c r="D2924" i="7"/>
  <c r="D2925" i="7"/>
  <c r="D2926" i="7"/>
  <c r="D2927" i="7"/>
  <c r="D2928" i="7"/>
  <c r="D2929" i="7"/>
  <c r="D2930" i="7"/>
  <c r="D2931" i="7"/>
  <c r="D2932" i="7"/>
  <c r="D2933" i="7"/>
  <c r="D2934" i="7"/>
  <c r="D2935" i="7"/>
  <c r="D2936" i="7"/>
  <c r="D2937" i="7"/>
  <c r="D2938" i="7"/>
  <c r="D2939" i="7"/>
  <c r="D2940" i="7"/>
  <c r="D2941" i="7"/>
  <c r="D2942" i="7"/>
  <c r="D2943" i="7"/>
  <c r="D2944" i="7"/>
  <c r="D2945" i="7"/>
  <c r="D2946" i="7"/>
  <c r="D2947" i="7"/>
  <c r="D2948" i="7"/>
  <c r="D2949" i="7"/>
  <c r="D2950" i="7"/>
  <c r="D2951" i="7"/>
  <c r="D2952" i="7"/>
  <c r="D2953" i="7"/>
  <c r="D2954" i="7"/>
  <c r="D2955" i="7"/>
  <c r="D2956" i="7"/>
  <c r="D2957" i="7"/>
  <c r="D2958" i="7"/>
  <c r="D2959" i="7"/>
  <c r="D2960" i="7"/>
  <c r="D2961" i="7"/>
  <c r="D2962" i="7"/>
  <c r="D2963" i="7"/>
  <c r="D2964" i="7"/>
  <c r="D2965" i="7"/>
  <c r="D2966" i="7"/>
  <c r="D2967" i="7"/>
  <c r="D2968" i="7"/>
  <c r="D2969" i="7"/>
  <c r="D2970" i="7"/>
  <c r="D2971" i="7"/>
  <c r="D2972" i="7"/>
  <c r="D2973" i="7"/>
  <c r="D2974" i="7"/>
  <c r="D2975" i="7"/>
  <c r="D2976" i="7"/>
  <c r="D2977" i="7"/>
  <c r="D2978" i="7"/>
  <c r="D2979" i="7"/>
  <c r="D2980" i="7"/>
  <c r="D2981" i="7"/>
  <c r="D2982" i="7"/>
  <c r="D2983" i="7"/>
  <c r="D2984" i="7"/>
  <c r="D2985" i="7"/>
  <c r="D2986" i="7"/>
  <c r="D2987" i="7"/>
  <c r="D2988" i="7"/>
  <c r="D2989" i="7"/>
  <c r="D2990" i="7"/>
  <c r="D2991" i="7"/>
  <c r="D2992" i="7"/>
  <c r="D2993" i="7"/>
  <c r="D2994" i="7"/>
  <c r="D2995" i="7"/>
  <c r="D2996" i="7"/>
  <c r="D2997" i="7"/>
  <c r="D2998" i="7"/>
  <c r="D2999" i="7"/>
  <c r="D3000" i="7"/>
  <c r="D3001" i="7"/>
  <c r="D3002" i="7"/>
  <c r="D3003" i="7"/>
  <c r="D3004" i="7"/>
  <c r="D3005" i="7"/>
  <c r="D3006" i="7"/>
  <c r="D3007" i="7"/>
  <c r="D3008" i="7"/>
  <c r="D3009" i="7"/>
  <c r="D3010" i="7"/>
  <c r="D3011" i="7"/>
  <c r="D3012" i="7"/>
  <c r="D3013" i="7"/>
  <c r="D3014" i="7"/>
  <c r="D3015" i="7"/>
  <c r="D3016" i="7"/>
  <c r="D3017" i="7"/>
  <c r="D3018" i="7"/>
  <c r="D3019" i="7"/>
  <c r="D3020" i="7"/>
  <c r="D3021" i="7"/>
  <c r="D3022" i="7"/>
  <c r="D3023" i="7"/>
  <c r="D3024" i="7"/>
  <c r="D3025" i="7"/>
  <c r="D3026" i="7"/>
  <c r="D3027" i="7"/>
  <c r="D3028" i="7"/>
  <c r="D3029" i="7"/>
  <c r="D3030" i="7"/>
  <c r="D3031" i="7"/>
  <c r="D3032" i="7"/>
  <c r="D3033" i="7"/>
  <c r="D3034" i="7"/>
  <c r="D3035" i="7"/>
  <c r="D3036" i="7"/>
  <c r="D3037" i="7"/>
  <c r="D3038" i="7"/>
  <c r="D3039" i="7"/>
  <c r="D3040" i="7"/>
  <c r="D3041" i="7"/>
  <c r="D3042" i="7"/>
  <c r="D3043" i="7"/>
  <c r="D3044" i="7"/>
  <c r="D3045" i="7"/>
  <c r="D3046" i="7"/>
  <c r="D3047" i="7"/>
  <c r="D3048" i="7"/>
  <c r="D3049" i="7"/>
  <c r="D3050" i="7"/>
  <c r="D3051" i="7"/>
  <c r="D3052" i="7"/>
  <c r="D3053" i="7"/>
  <c r="D3054" i="7"/>
  <c r="D3055" i="7"/>
  <c r="D3056" i="7"/>
  <c r="D3057" i="7"/>
  <c r="D3058" i="7"/>
  <c r="D3059" i="7"/>
  <c r="D3060" i="7"/>
  <c r="D3061" i="7"/>
  <c r="D3062" i="7"/>
  <c r="D3063" i="7"/>
  <c r="D3064" i="7"/>
  <c r="D3065" i="7"/>
  <c r="D3066" i="7"/>
  <c r="D3067" i="7"/>
  <c r="D3068" i="7"/>
  <c r="D3069" i="7"/>
  <c r="D3070" i="7"/>
  <c r="D3071" i="7"/>
  <c r="D3072" i="7"/>
  <c r="D3073" i="7"/>
  <c r="D3074" i="7"/>
  <c r="D3075" i="7"/>
  <c r="D3076" i="7"/>
  <c r="D3077" i="7"/>
  <c r="D3078" i="7"/>
  <c r="D3079" i="7"/>
  <c r="D3080" i="7"/>
  <c r="D3081" i="7"/>
  <c r="D3082" i="7"/>
  <c r="D3083" i="7"/>
  <c r="D3084" i="7"/>
  <c r="D3085" i="7"/>
  <c r="D3086" i="7"/>
  <c r="D3087" i="7"/>
  <c r="D3088" i="7"/>
  <c r="D3089" i="7"/>
  <c r="D3090" i="7"/>
  <c r="D3091" i="7"/>
  <c r="D3092" i="7"/>
  <c r="D3093" i="7"/>
  <c r="D3094" i="7"/>
  <c r="D3095" i="7"/>
  <c r="D3096" i="7"/>
  <c r="D3097" i="7"/>
  <c r="D3098" i="7"/>
  <c r="D3099" i="7"/>
  <c r="D3100" i="7"/>
  <c r="D3101" i="7"/>
  <c r="D3102" i="7"/>
  <c r="D3103" i="7"/>
  <c r="D3104" i="7"/>
  <c r="D3105" i="7"/>
  <c r="D3106" i="7"/>
  <c r="D3107" i="7"/>
  <c r="D3108" i="7"/>
  <c r="D3109" i="7"/>
  <c r="D3110" i="7"/>
  <c r="D3111" i="7"/>
  <c r="D3112" i="7"/>
  <c r="D3113" i="7"/>
  <c r="D3114" i="7"/>
  <c r="D3115" i="7"/>
  <c r="D3116" i="7"/>
  <c r="D3117" i="7"/>
  <c r="D3118" i="7"/>
  <c r="D3119" i="7"/>
  <c r="D3120" i="7"/>
  <c r="D3121" i="7"/>
  <c r="D3122" i="7"/>
  <c r="D3123" i="7"/>
  <c r="D3124" i="7"/>
  <c r="D3125" i="7"/>
  <c r="D3126" i="7"/>
  <c r="D3127" i="7"/>
  <c r="D3128" i="7"/>
  <c r="D3129" i="7"/>
  <c r="D3130" i="7"/>
  <c r="D3131" i="7"/>
  <c r="D3132" i="7"/>
  <c r="D3133" i="7"/>
  <c r="D3134" i="7"/>
  <c r="D3135" i="7"/>
  <c r="D3136" i="7"/>
  <c r="D3137" i="7"/>
  <c r="D3138" i="7"/>
  <c r="D3139" i="7"/>
  <c r="D3140" i="7"/>
  <c r="D3141" i="7"/>
  <c r="D3142" i="7"/>
  <c r="D3143" i="7"/>
  <c r="D3144" i="7"/>
  <c r="D3145" i="7"/>
  <c r="D3146" i="7"/>
  <c r="D3147" i="7"/>
  <c r="D3148" i="7"/>
  <c r="D3149" i="7"/>
  <c r="D3150" i="7"/>
  <c r="D3151" i="7"/>
  <c r="D3152" i="7"/>
  <c r="D3153" i="7"/>
  <c r="D3154" i="7"/>
  <c r="D3155" i="7"/>
  <c r="D3156" i="7"/>
  <c r="D3157" i="7"/>
  <c r="D3158" i="7"/>
  <c r="D3159" i="7"/>
  <c r="D3160" i="7"/>
  <c r="D3161" i="7"/>
  <c r="D3162" i="7"/>
  <c r="D3163" i="7"/>
  <c r="D3164" i="7"/>
  <c r="D3165" i="7"/>
  <c r="D3166" i="7"/>
  <c r="D3167" i="7"/>
  <c r="D3168" i="7"/>
  <c r="D3169" i="7"/>
  <c r="D3170" i="7"/>
  <c r="D3171" i="7"/>
  <c r="D3172" i="7"/>
  <c r="D3173" i="7"/>
  <c r="D3174" i="7"/>
  <c r="D3175" i="7"/>
  <c r="D3176" i="7"/>
  <c r="D3177" i="7"/>
  <c r="D3178" i="7"/>
  <c r="D3179" i="7"/>
  <c r="D3180" i="7"/>
  <c r="D3181" i="7"/>
  <c r="D3182" i="7"/>
  <c r="D3183" i="7"/>
  <c r="D3184" i="7"/>
  <c r="D3185" i="7"/>
  <c r="D3186" i="7"/>
  <c r="D3187" i="7"/>
  <c r="D3188" i="7"/>
  <c r="D3189" i="7"/>
  <c r="D3190" i="7"/>
  <c r="D3191" i="7"/>
  <c r="D3192" i="7"/>
  <c r="D3193" i="7"/>
  <c r="D3194" i="7"/>
  <c r="D3195" i="7"/>
  <c r="D3196" i="7"/>
  <c r="D3197" i="7"/>
  <c r="D3198" i="7"/>
  <c r="D3199" i="7"/>
  <c r="D3200" i="7"/>
  <c r="D3201" i="7"/>
  <c r="D3202" i="7"/>
  <c r="D3203" i="7"/>
  <c r="D3204" i="7"/>
  <c r="D3205" i="7"/>
  <c r="D3206" i="7"/>
  <c r="D3207" i="7"/>
  <c r="D3208" i="7"/>
  <c r="D3209" i="7"/>
  <c r="D3210" i="7"/>
  <c r="D3211" i="7"/>
  <c r="D3212" i="7"/>
  <c r="D3213" i="7"/>
  <c r="D3214" i="7"/>
  <c r="D3215" i="7"/>
  <c r="D3216" i="7"/>
  <c r="D3217" i="7"/>
  <c r="D3218" i="7"/>
  <c r="D3219" i="7"/>
  <c r="D3220" i="7"/>
  <c r="D3221" i="7"/>
  <c r="D3222" i="7"/>
  <c r="D3223" i="7"/>
  <c r="D3224" i="7"/>
  <c r="D3225" i="7"/>
  <c r="D3226" i="7"/>
  <c r="D3227" i="7"/>
  <c r="D3228" i="7"/>
  <c r="D3229" i="7"/>
  <c r="D3230" i="7"/>
  <c r="D3231" i="7"/>
  <c r="D3232" i="7"/>
  <c r="D3233" i="7"/>
  <c r="D3234" i="7"/>
  <c r="D3235" i="7"/>
  <c r="D3236" i="7"/>
  <c r="D3237" i="7"/>
  <c r="D3238" i="7"/>
  <c r="D3239" i="7"/>
  <c r="D3240" i="7"/>
  <c r="D3241" i="7"/>
  <c r="D3242" i="7"/>
  <c r="D3243" i="7"/>
  <c r="D3244" i="7"/>
  <c r="D3245" i="7"/>
  <c r="D3246" i="7"/>
  <c r="D3247" i="7"/>
  <c r="D3248" i="7"/>
  <c r="D3249" i="7"/>
  <c r="D3250" i="7"/>
  <c r="D3251" i="7"/>
  <c r="D3252" i="7"/>
  <c r="D3253" i="7"/>
  <c r="D3254" i="7"/>
  <c r="D3255" i="7"/>
  <c r="D3256" i="7"/>
  <c r="D3257" i="7"/>
  <c r="D3258" i="7"/>
  <c r="D3259" i="7"/>
  <c r="D3260" i="7"/>
  <c r="D3261" i="7"/>
  <c r="D3262" i="7"/>
  <c r="D3263" i="7"/>
  <c r="D3264" i="7"/>
  <c r="D3265" i="7"/>
  <c r="D3266" i="7"/>
  <c r="D3267" i="7"/>
  <c r="D3268" i="7"/>
  <c r="D3269" i="7"/>
  <c r="D3270" i="7"/>
  <c r="D3271" i="7"/>
  <c r="D3272" i="7"/>
  <c r="D3273" i="7"/>
  <c r="D3274" i="7"/>
  <c r="D3275" i="7"/>
  <c r="D3276" i="7"/>
  <c r="D3277" i="7"/>
  <c r="D3278" i="7"/>
  <c r="D3279" i="7"/>
  <c r="D3280" i="7"/>
  <c r="D3281" i="7"/>
  <c r="D3282" i="7"/>
  <c r="D3283" i="7"/>
  <c r="D3284" i="7"/>
  <c r="D3285" i="7"/>
  <c r="D3286" i="7"/>
  <c r="D3287" i="7"/>
  <c r="D3288" i="7"/>
  <c r="D3289" i="7"/>
  <c r="D3290" i="7"/>
  <c r="D3291" i="7"/>
  <c r="D3292" i="7"/>
  <c r="D3293" i="7"/>
  <c r="D3294" i="7"/>
  <c r="D3295" i="7"/>
  <c r="D3296" i="7"/>
  <c r="D3297" i="7"/>
  <c r="D3298" i="7"/>
  <c r="D3299" i="7"/>
  <c r="D3300" i="7"/>
  <c r="D3301" i="7"/>
  <c r="D3302" i="7"/>
  <c r="D3303" i="7"/>
  <c r="D3304" i="7"/>
  <c r="D3305" i="7"/>
  <c r="D3306" i="7"/>
  <c r="D3307" i="7"/>
  <c r="D3308" i="7"/>
  <c r="D3309" i="7"/>
  <c r="D3310" i="7"/>
  <c r="D3311" i="7"/>
  <c r="D3312" i="7"/>
  <c r="D3313" i="7"/>
  <c r="D3314" i="7"/>
  <c r="D3315" i="7"/>
  <c r="D3316" i="7"/>
  <c r="D3317" i="7"/>
  <c r="D3318" i="7"/>
  <c r="D3319" i="7"/>
  <c r="D3320" i="7"/>
  <c r="D3321" i="7"/>
  <c r="D3322" i="7"/>
  <c r="D3323" i="7"/>
  <c r="D3324" i="7"/>
  <c r="D3325" i="7"/>
  <c r="D3326" i="7"/>
  <c r="D3327" i="7"/>
  <c r="D3328" i="7"/>
  <c r="D3329" i="7"/>
  <c r="D3330" i="7"/>
  <c r="D3331" i="7"/>
  <c r="D3332" i="7"/>
  <c r="D3333" i="7"/>
  <c r="D3334" i="7"/>
  <c r="D3335" i="7"/>
  <c r="D3336" i="7"/>
  <c r="D3337" i="7"/>
  <c r="D3338" i="7"/>
  <c r="D3339" i="7"/>
  <c r="D3340" i="7"/>
  <c r="D3341" i="7"/>
  <c r="D3342" i="7"/>
  <c r="D3343" i="7"/>
  <c r="D3344" i="7"/>
  <c r="D3345" i="7"/>
  <c r="D3346" i="7"/>
  <c r="D3347" i="7"/>
  <c r="D3348" i="7"/>
  <c r="D3349" i="7"/>
  <c r="D3350" i="7"/>
  <c r="D3351" i="7"/>
  <c r="D3352" i="7"/>
  <c r="D3353" i="7"/>
  <c r="D3354" i="7"/>
  <c r="D3355" i="7"/>
  <c r="D3356" i="7"/>
  <c r="D3357" i="7"/>
  <c r="D3358" i="7"/>
  <c r="D3359" i="7"/>
  <c r="D3360" i="7"/>
  <c r="D3361" i="7"/>
  <c r="D3362" i="7"/>
  <c r="D3363" i="7"/>
  <c r="D3364" i="7"/>
  <c r="D3365" i="7"/>
  <c r="D3366" i="7"/>
  <c r="D3367" i="7"/>
  <c r="D3368" i="7"/>
  <c r="D3369" i="7"/>
  <c r="D3370" i="7"/>
  <c r="D3371" i="7"/>
  <c r="D3372" i="7"/>
  <c r="D3373" i="7"/>
  <c r="D3374" i="7"/>
  <c r="D3375" i="7"/>
  <c r="D3376" i="7"/>
  <c r="D3377" i="7"/>
  <c r="D3378" i="7"/>
  <c r="D3379" i="7"/>
  <c r="D3380" i="7"/>
  <c r="D3381" i="7"/>
  <c r="D3382" i="7"/>
  <c r="D3383" i="7"/>
  <c r="D3384" i="7"/>
  <c r="D3385" i="7"/>
  <c r="D3386" i="7"/>
  <c r="D3387" i="7"/>
  <c r="D3388" i="7"/>
  <c r="D3389" i="7"/>
  <c r="D3390" i="7"/>
  <c r="D3391" i="7"/>
  <c r="D3392" i="7"/>
  <c r="D3393" i="7"/>
  <c r="D3394" i="7"/>
  <c r="D3395" i="7"/>
  <c r="D3396" i="7"/>
  <c r="D3397" i="7"/>
  <c r="D3398" i="7"/>
  <c r="D3399" i="7"/>
  <c r="D3400" i="7"/>
  <c r="D3401" i="7"/>
  <c r="D3402" i="7"/>
  <c r="D3403" i="7"/>
  <c r="D3404" i="7"/>
  <c r="D3405" i="7"/>
  <c r="D3406" i="7"/>
  <c r="D3407" i="7"/>
  <c r="D3408" i="7"/>
  <c r="D3409" i="7"/>
  <c r="D3410" i="7"/>
  <c r="D3411" i="7"/>
  <c r="D3412" i="7"/>
  <c r="D3413" i="7"/>
  <c r="D3414" i="7"/>
  <c r="D3415" i="7"/>
  <c r="D3416" i="7"/>
  <c r="D3417" i="7"/>
  <c r="D3418" i="7"/>
  <c r="D3419" i="7"/>
  <c r="D3420" i="7"/>
  <c r="D3421" i="7"/>
  <c r="D3422" i="7"/>
  <c r="D3423" i="7"/>
  <c r="D3424" i="7"/>
  <c r="D3425" i="7"/>
  <c r="D3426" i="7"/>
  <c r="D3427" i="7"/>
  <c r="D3428" i="7"/>
  <c r="D3429" i="7"/>
  <c r="D3430" i="7"/>
  <c r="D3431" i="7"/>
  <c r="D3432" i="7"/>
  <c r="D3433" i="7"/>
  <c r="D3434" i="7"/>
  <c r="D3435" i="7"/>
  <c r="D3436" i="7"/>
  <c r="D3437" i="7"/>
  <c r="D3438" i="7"/>
  <c r="D3439" i="7"/>
  <c r="D3440" i="7"/>
  <c r="D3441" i="7"/>
  <c r="D3442" i="7"/>
  <c r="D3443" i="7"/>
  <c r="D3444" i="7"/>
  <c r="D3445" i="7"/>
  <c r="D3446" i="7"/>
  <c r="D3447" i="7"/>
  <c r="D3448" i="7"/>
  <c r="D3449" i="7"/>
  <c r="D3450" i="7"/>
  <c r="D3451" i="7"/>
  <c r="D3452" i="7"/>
  <c r="D3453" i="7"/>
  <c r="D3454" i="7"/>
  <c r="D3455" i="7"/>
  <c r="D3456" i="7"/>
  <c r="D3457" i="7"/>
  <c r="D3458" i="7"/>
  <c r="D3459" i="7"/>
  <c r="D3460" i="7"/>
  <c r="D3461" i="7"/>
  <c r="D3462" i="7"/>
  <c r="D3463" i="7"/>
  <c r="D3464" i="7"/>
  <c r="D3465" i="7"/>
  <c r="D3466" i="7"/>
  <c r="D3467" i="7"/>
  <c r="D3468" i="7"/>
  <c r="D3469" i="7"/>
  <c r="D3470" i="7"/>
  <c r="D3471" i="7"/>
  <c r="D3472" i="7"/>
  <c r="D3473" i="7"/>
  <c r="D3474" i="7"/>
  <c r="D3475" i="7"/>
  <c r="D3476" i="7"/>
  <c r="D3477" i="7"/>
  <c r="D3478" i="7"/>
  <c r="D3479" i="7"/>
  <c r="D3480" i="7"/>
  <c r="D3481" i="7"/>
  <c r="D3482" i="7"/>
  <c r="D3483" i="7"/>
  <c r="D3484" i="7"/>
  <c r="D3485" i="7"/>
  <c r="D3486" i="7"/>
  <c r="D3487" i="7"/>
  <c r="D3488" i="7"/>
  <c r="D3489" i="7"/>
  <c r="D3490" i="7"/>
  <c r="D3491" i="7"/>
  <c r="D3492" i="7"/>
  <c r="D3493" i="7"/>
  <c r="D3494" i="7"/>
  <c r="D3495" i="7"/>
  <c r="D3496" i="7"/>
  <c r="D3497" i="7"/>
  <c r="D3498" i="7"/>
  <c r="D3499" i="7"/>
  <c r="D3500" i="7"/>
  <c r="D3501" i="7"/>
  <c r="D3502" i="7"/>
  <c r="D3503" i="7"/>
  <c r="D3504" i="7"/>
  <c r="D3505" i="7"/>
  <c r="D3506" i="7"/>
  <c r="D3507" i="7"/>
  <c r="D3508" i="7"/>
  <c r="D3509" i="7"/>
  <c r="D3510" i="7"/>
  <c r="D3511" i="7"/>
  <c r="D3512" i="7"/>
  <c r="D3513" i="7"/>
  <c r="D3514" i="7"/>
  <c r="D3515" i="7"/>
  <c r="D3516" i="7"/>
  <c r="D3517" i="7"/>
  <c r="D3518" i="7"/>
  <c r="D3519" i="7"/>
  <c r="D3520" i="7"/>
  <c r="D3521" i="7"/>
  <c r="D3522" i="7"/>
  <c r="D3523" i="7"/>
  <c r="D3524" i="7"/>
  <c r="D3525" i="7"/>
  <c r="D3526" i="7"/>
  <c r="D3527" i="7"/>
  <c r="D3528" i="7"/>
  <c r="D3529" i="7"/>
  <c r="D3530" i="7"/>
  <c r="D3531" i="7"/>
  <c r="D3532" i="7"/>
  <c r="D3533" i="7"/>
  <c r="D3534" i="7"/>
  <c r="D3535" i="7"/>
  <c r="D3536" i="7"/>
  <c r="D3537" i="7"/>
  <c r="D3538" i="7"/>
  <c r="D3539" i="7"/>
  <c r="D3540" i="7"/>
  <c r="D3541" i="7"/>
  <c r="D3542" i="7"/>
  <c r="D3543" i="7"/>
  <c r="D3544" i="7"/>
  <c r="D3545" i="7"/>
  <c r="D3546" i="7"/>
  <c r="D3547" i="7"/>
  <c r="D3548" i="7"/>
  <c r="D3549" i="7"/>
  <c r="D3550" i="7"/>
  <c r="D3551" i="7"/>
  <c r="D3552" i="7"/>
  <c r="D3553" i="7"/>
  <c r="D3554" i="7"/>
  <c r="D3555" i="7"/>
  <c r="D3556" i="7"/>
  <c r="D3557" i="7"/>
  <c r="D3558" i="7"/>
  <c r="D3559" i="7"/>
  <c r="D3560" i="7"/>
  <c r="D3561" i="7"/>
  <c r="D3562" i="7"/>
  <c r="D3563" i="7"/>
  <c r="D3564" i="7"/>
  <c r="D3565" i="7"/>
  <c r="D3566" i="7"/>
  <c r="D3567" i="7"/>
  <c r="D3568" i="7"/>
  <c r="D3569" i="7"/>
  <c r="D3570" i="7"/>
  <c r="D3571" i="7"/>
  <c r="D3572" i="7"/>
  <c r="D3573" i="7"/>
  <c r="D3574" i="7"/>
  <c r="D3575" i="7"/>
  <c r="D3576" i="7"/>
  <c r="D3577" i="7"/>
  <c r="D3578" i="7"/>
  <c r="D3579" i="7"/>
  <c r="D3580" i="7"/>
  <c r="D3581" i="7"/>
  <c r="D3582" i="7"/>
  <c r="D3583" i="7"/>
  <c r="D3584" i="7"/>
  <c r="D3585" i="7"/>
  <c r="D3586" i="7"/>
  <c r="D3587" i="7"/>
  <c r="D3588" i="7"/>
  <c r="D3589" i="7"/>
  <c r="D3590" i="7"/>
  <c r="D3591" i="7"/>
  <c r="D3592" i="7"/>
  <c r="D3593" i="7"/>
  <c r="D3594" i="7"/>
  <c r="D3595" i="7"/>
  <c r="D3596" i="7"/>
  <c r="D3597" i="7"/>
  <c r="D3598" i="7"/>
  <c r="D3599" i="7"/>
  <c r="D3600" i="7"/>
  <c r="D3601" i="7"/>
  <c r="D3602" i="7"/>
  <c r="D3603" i="7"/>
  <c r="D3604" i="7"/>
  <c r="D3605" i="7"/>
  <c r="D3606" i="7"/>
  <c r="D3607" i="7"/>
  <c r="D3608" i="7"/>
  <c r="D3609" i="7"/>
  <c r="D3610" i="7"/>
  <c r="D3611" i="7"/>
  <c r="D3612" i="7"/>
  <c r="D3613" i="7"/>
  <c r="D3614" i="7"/>
  <c r="D3615" i="7"/>
  <c r="D3616" i="7"/>
  <c r="D3617" i="7"/>
  <c r="D3618" i="7"/>
  <c r="D3619" i="7"/>
  <c r="D3620" i="7"/>
  <c r="D3621" i="7"/>
  <c r="D3622" i="7"/>
  <c r="D3623" i="7"/>
  <c r="D3624" i="7"/>
  <c r="D3625" i="7"/>
  <c r="D3626" i="7"/>
  <c r="D3627" i="7"/>
  <c r="D3628" i="7"/>
  <c r="D3629" i="7"/>
  <c r="D3630" i="7"/>
  <c r="D3631" i="7"/>
  <c r="D3632" i="7"/>
  <c r="D3633" i="7"/>
  <c r="D3634" i="7"/>
  <c r="D3635" i="7"/>
  <c r="D3636" i="7"/>
  <c r="D3637" i="7"/>
  <c r="D3638" i="7"/>
  <c r="D3639" i="7"/>
  <c r="D3640" i="7"/>
  <c r="D3641" i="7"/>
  <c r="D3642" i="7"/>
  <c r="D3643" i="7"/>
  <c r="D3644" i="7"/>
  <c r="D3645" i="7"/>
  <c r="D3646" i="7"/>
  <c r="D3647" i="7"/>
  <c r="D3648" i="7"/>
  <c r="D3649" i="7"/>
  <c r="D3650" i="7"/>
  <c r="D3651" i="7"/>
  <c r="D3652" i="7"/>
  <c r="D3653" i="7"/>
  <c r="D3654" i="7"/>
  <c r="D3655" i="7"/>
  <c r="D3656" i="7"/>
  <c r="D3657" i="7"/>
  <c r="D3658" i="7"/>
  <c r="D3659" i="7"/>
  <c r="D3660" i="7"/>
  <c r="D3661" i="7"/>
  <c r="D3662" i="7"/>
  <c r="D3663" i="7"/>
  <c r="D3664" i="7"/>
  <c r="D3665" i="7"/>
  <c r="D3666" i="7"/>
  <c r="D3667" i="7"/>
  <c r="D3668" i="7"/>
  <c r="D3669" i="7"/>
  <c r="D3670" i="7"/>
  <c r="D3671" i="7"/>
  <c r="D3672" i="7"/>
  <c r="D3673" i="7"/>
  <c r="D3674" i="7"/>
  <c r="D3675" i="7"/>
  <c r="D3676" i="7"/>
  <c r="D3677" i="7"/>
  <c r="D3678" i="7"/>
  <c r="D3679" i="7"/>
  <c r="D3680" i="7"/>
  <c r="D3681" i="7"/>
  <c r="D3682" i="7"/>
  <c r="D3683" i="7"/>
  <c r="D3684" i="7"/>
  <c r="D3685" i="7"/>
  <c r="D3686" i="7"/>
  <c r="D3687" i="7"/>
  <c r="D3688" i="7"/>
  <c r="D3689" i="7"/>
  <c r="D3690" i="7"/>
  <c r="D3691" i="7"/>
  <c r="D3692" i="7"/>
  <c r="D3693" i="7"/>
  <c r="D3694" i="7"/>
  <c r="D3695" i="7"/>
  <c r="D3696" i="7"/>
  <c r="D3697" i="7"/>
  <c r="D3698" i="7"/>
  <c r="D3699" i="7"/>
  <c r="D3700" i="7"/>
  <c r="D3701" i="7"/>
  <c r="D3702" i="7"/>
  <c r="D3703" i="7"/>
  <c r="D3704" i="7"/>
  <c r="D3705" i="7"/>
  <c r="D3706" i="7"/>
  <c r="D3707" i="7"/>
  <c r="D3708" i="7"/>
  <c r="D3709" i="7"/>
  <c r="D3710" i="7"/>
  <c r="D3711" i="7"/>
  <c r="D3712" i="7"/>
  <c r="D3713" i="7"/>
  <c r="D3714" i="7"/>
  <c r="D3715" i="7"/>
  <c r="D3716" i="7"/>
  <c r="D3717" i="7"/>
  <c r="D3718" i="7"/>
  <c r="D3719" i="7"/>
  <c r="D3720" i="7"/>
  <c r="D3721" i="7"/>
  <c r="D3722" i="7"/>
  <c r="D3723" i="7"/>
  <c r="D3724" i="7"/>
  <c r="D3725" i="7"/>
  <c r="D3726" i="7"/>
  <c r="D3727" i="7"/>
  <c r="D3728" i="7"/>
  <c r="D3729" i="7"/>
  <c r="D3730" i="7"/>
  <c r="D3731" i="7"/>
  <c r="D3732" i="7"/>
  <c r="D3733" i="7"/>
  <c r="D3734" i="7"/>
  <c r="D3735" i="7"/>
  <c r="D3736" i="7"/>
  <c r="D3737" i="7"/>
  <c r="D3738" i="7"/>
  <c r="D3739" i="7"/>
  <c r="D3740" i="7"/>
  <c r="D3741" i="7"/>
  <c r="D3742" i="7"/>
  <c r="D3743" i="7"/>
  <c r="D3744" i="7"/>
  <c r="D3745" i="7"/>
  <c r="D3746" i="7"/>
  <c r="D3747" i="7"/>
  <c r="D3748" i="7"/>
  <c r="D3749" i="7"/>
  <c r="D3750" i="7"/>
  <c r="D3751" i="7"/>
  <c r="D3752" i="7"/>
  <c r="D3753" i="7"/>
  <c r="D3754" i="7"/>
  <c r="D3755" i="7"/>
  <c r="D3756" i="7"/>
  <c r="D3757" i="7"/>
  <c r="D3758" i="7"/>
  <c r="D3759" i="7"/>
  <c r="D3760" i="7"/>
  <c r="D3761" i="7"/>
  <c r="D3762" i="7"/>
  <c r="D3763" i="7"/>
  <c r="D3764" i="7"/>
  <c r="D3765" i="7"/>
  <c r="D3766" i="7"/>
  <c r="D3767" i="7"/>
  <c r="D3768" i="7"/>
  <c r="D3769" i="7"/>
  <c r="D3770" i="7"/>
  <c r="D3771" i="7"/>
  <c r="D3772" i="7"/>
  <c r="D3773" i="7"/>
  <c r="D3774" i="7"/>
  <c r="D3775" i="7"/>
  <c r="D3776" i="7"/>
  <c r="D3777" i="7"/>
  <c r="D3778" i="7"/>
  <c r="D3779" i="7"/>
  <c r="D3780" i="7"/>
  <c r="D3781" i="7"/>
  <c r="D3782" i="7"/>
  <c r="D3783" i="7"/>
  <c r="D3784" i="7"/>
  <c r="D3785" i="7"/>
  <c r="D3786" i="7"/>
  <c r="D3787" i="7"/>
  <c r="D3788" i="7"/>
  <c r="D3789" i="7"/>
  <c r="D3790" i="7"/>
  <c r="D3791" i="7"/>
  <c r="D3792" i="7"/>
  <c r="D3793" i="7"/>
  <c r="D3794" i="7"/>
  <c r="D3795" i="7"/>
  <c r="D3796" i="7"/>
  <c r="D3797" i="7"/>
  <c r="D3798" i="7"/>
  <c r="D3799" i="7"/>
  <c r="D3800" i="7"/>
  <c r="D3801" i="7"/>
  <c r="D3802" i="7"/>
  <c r="D3803" i="7"/>
  <c r="D3804" i="7"/>
  <c r="D3805" i="7"/>
  <c r="D3806" i="7"/>
  <c r="D3807" i="7"/>
  <c r="D3808" i="7"/>
  <c r="D3809" i="7"/>
  <c r="D3810" i="7"/>
  <c r="D3811" i="7"/>
  <c r="D3812" i="7"/>
  <c r="D3813" i="7"/>
  <c r="D3814" i="7"/>
  <c r="D3815" i="7"/>
  <c r="D3816" i="7"/>
  <c r="D3817" i="7"/>
  <c r="D3818" i="7"/>
  <c r="D3819" i="7"/>
  <c r="D3820" i="7"/>
  <c r="D3821" i="7"/>
  <c r="D3822" i="7"/>
  <c r="D3823" i="7"/>
  <c r="D3824" i="7"/>
  <c r="D3825" i="7"/>
  <c r="D3826" i="7"/>
  <c r="D3827" i="7"/>
  <c r="D3828" i="7"/>
  <c r="D3829" i="7"/>
  <c r="D3830" i="7"/>
  <c r="D3831" i="7"/>
  <c r="D3832" i="7"/>
  <c r="D3833" i="7"/>
  <c r="D3834" i="7"/>
  <c r="D3835" i="7"/>
  <c r="D3836" i="7"/>
  <c r="D3837" i="7"/>
  <c r="D3838" i="7"/>
  <c r="D3839" i="7"/>
  <c r="D3840" i="7"/>
  <c r="D3841" i="7"/>
  <c r="D3842" i="7"/>
  <c r="D3843" i="7"/>
  <c r="D3844" i="7"/>
  <c r="D3845" i="7"/>
  <c r="D3846" i="7"/>
  <c r="D3847" i="7"/>
  <c r="D3848" i="7"/>
  <c r="D3849" i="7"/>
  <c r="D3850" i="7"/>
  <c r="D3851" i="7"/>
  <c r="D3852" i="7"/>
  <c r="D3853" i="7"/>
  <c r="D3854" i="7"/>
  <c r="D3855" i="7"/>
  <c r="D3856" i="7"/>
  <c r="D3857" i="7"/>
  <c r="D3858" i="7"/>
  <c r="D3859" i="7"/>
  <c r="D3860" i="7"/>
  <c r="D3861" i="7"/>
  <c r="D3862" i="7"/>
  <c r="D3863" i="7"/>
  <c r="D3864" i="7"/>
  <c r="D3865" i="7"/>
  <c r="D3866" i="7"/>
  <c r="D3867" i="7"/>
  <c r="D3868" i="7"/>
  <c r="D3869" i="7"/>
  <c r="D3870" i="7"/>
  <c r="D3871" i="7"/>
  <c r="D3872" i="7"/>
  <c r="D3873" i="7"/>
  <c r="D3874" i="7"/>
  <c r="D3875" i="7"/>
  <c r="D3876" i="7"/>
  <c r="D3877" i="7"/>
  <c r="D3878" i="7"/>
  <c r="D3879" i="7"/>
  <c r="D3880" i="7"/>
  <c r="D3881" i="7"/>
  <c r="D3882" i="7"/>
  <c r="D3883" i="7"/>
  <c r="D3884" i="7"/>
  <c r="D3885" i="7"/>
  <c r="D3886" i="7"/>
  <c r="D3887" i="7"/>
  <c r="D3888" i="7"/>
  <c r="D3889" i="7"/>
  <c r="D3890" i="7"/>
  <c r="D3891" i="7"/>
  <c r="D3892" i="7"/>
  <c r="D3893" i="7"/>
  <c r="D3894" i="7"/>
  <c r="D3895" i="7"/>
  <c r="D3896" i="7"/>
  <c r="D3897" i="7"/>
  <c r="D3898" i="7"/>
  <c r="D3899" i="7"/>
  <c r="D3900" i="7"/>
  <c r="D3901" i="7"/>
  <c r="D3902" i="7"/>
  <c r="D3903" i="7"/>
  <c r="D3904" i="7"/>
  <c r="D3905" i="7"/>
  <c r="D3906" i="7"/>
  <c r="D3907" i="7"/>
  <c r="D3908" i="7"/>
  <c r="D3909" i="7"/>
  <c r="D3910" i="7"/>
  <c r="D3911" i="7"/>
  <c r="D3912" i="7"/>
  <c r="D3913" i="7"/>
  <c r="D3914" i="7"/>
  <c r="D3915" i="7"/>
  <c r="D3916" i="7"/>
  <c r="D3917" i="7"/>
  <c r="D3918" i="7"/>
  <c r="D3919" i="7"/>
  <c r="D3920" i="7"/>
  <c r="D3921" i="7"/>
  <c r="D3922" i="7"/>
  <c r="D3923" i="7"/>
  <c r="D3924" i="7"/>
  <c r="D3925" i="7"/>
  <c r="D3926" i="7"/>
  <c r="D3927" i="7"/>
  <c r="D3928" i="7"/>
  <c r="D3929" i="7"/>
  <c r="D3930" i="7"/>
  <c r="D3931" i="7"/>
  <c r="D3932" i="7"/>
  <c r="D3933" i="7"/>
  <c r="D3934" i="7"/>
  <c r="D3935" i="7"/>
  <c r="D3936" i="7"/>
  <c r="D3937" i="7"/>
  <c r="D3938" i="7"/>
  <c r="D3939" i="7"/>
  <c r="D3940" i="7"/>
  <c r="D3941" i="7"/>
  <c r="D3942" i="7"/>
  <c r="D3943" i="7"/>
  <c r="D3944" i="7"/>
  <c r="D3945" i="7"/>
  <c r="D3946" i="7"/>
  <c r="D3947" i="7"/>
  <c r="D3948" i="7"/>
  <c r="D3949" i="7"/>
  <c r="D3950" i="7"/>
  <c r="D3951" i="7"/>
  <c r="D3952" i="7"/>
  <c r="D3953" i="7"/>
  <c r="D3954" i="7"/>
  <c r="D3955" i="7"/>
  <c r="D3956" i="7"/>
  <c r="D3957" i="7"/>
  <c r="D3958" i="7"/>
  <c r="D3959" i="7"/>
  <c r="D3960" i="7"/>
  <c r="D3961" i="7"/>
  <c r="D3962" i="7"/>
  <c r="D3963" i="7"/>
  <c r="D3964" i="7"/>
  <c r="D3965" i="7"/>
  <c r="D3966" i="7"/>
  <c r="D3967" i="7"/>
  <c r="D3968" i="7"/>
  <c r="D3969" i="7"/>
  <c r="D3970" i="7"/>
  <c r="D3971" i="7"/>
  <c r="D3972" i="7"/>
  <c r="D3973" i="7"/>
  <c r="D3974" i="7"/>
  <c r="D3975" i="7"/>
  <c r="D3976" i="7"/>
  <c r="D3977" i="7"/>
  <c r="D3978" i="7"/>
  <c r="D3979" i="7"/>
  <c r="D3980" i="7"/>
  <c r="D3981" i="7"/>
  <c r="D3982" i="7"/>
  <c r="D3983" i="7"/>
  <c r="D3984" i="7"/>
  <c r="D3985" i="7"/>
  <c r="D3986" i="7"/>
  <c r="D3987" i="7"/>
  <c r="D3988" i="7"/>
  <c r="D3989" i="7"/>
  <c r="D3990" i="7"/>
  <c r="D3991" i="7"/>
  <c r="D3992" i="7"/>
  <c r="D3993" i="7"/>
  <c r="D3994" i="7"/>
  <c r="D3995" i="7"/>
  <c r="D3996" i="7"/>
  <c r="D3997" i="7"/>
  <c r="D3998" i="7"/>
  <c r="D3999" i="7"/>
  <c r="D4000" i="7"/>
  <c r="D4001" i="7"/>
  <c r="D4002" i="7"/>
  <c r="D4003" i="7"/>
  <c r="D4004" i="7"/>
  <c r="D4005" i="7"/>
  <c r="D4006" i="7"/>
  <c r="D4007" i="7"/>
  <c r="D4008" i="7"/>
  <c r="D4009" i="7"/>
  <c r="D4010" i="7"/>
  <c r="D4011" i="7"/>
  <c r="D4012" i="7"/>
  <c r="D4013" i="7"/>
  <c r="D4014" i="7"/>
  <c r="D4015" i="7"/>
  <c r="D4016" i="7"/>
  <c r="D4017" i="7"/>
  <c r="D4018" i="7"/>
  <c r="D4019" i="7"/>
  <c r="D4020" i="7"/>
  <c r="D4021" i="7"/>
  <c r="D4022" i="7"/>
  <c r="D4023" i="7"/>
  <c r="D4024" i="7"/>
  <c r="D4025" i="7"/>
  <c r="D4026" i="7"/>
  <c r="D4027" i="7"/>
  <c r="D4028" i="7"/>
  <c r="D4029" i="7"/>
  <c r="D4030" i="7"/>
  <c r="D4031" i="7"/>
  <c r="D4032" i="7"/>
  <c r="D4033" i="7"/>
  <c r="D4034" i="7"/>
  <c r="D4035" i="7"/>
  <c r="D4036" i="7"/>
  <c r="D4037" i="7"/>
  <c r="D4038" i="7"/>
  <c r="D4039" i="7"/>
  <c r="D4040" i="7"/>
  <c r="D4041" i="7"/>
  <c r="D4042" i="7"/>
  <c r="D4043" i="7"/>
  <c r="D4044" i="7"/>
  <c r="D4045" i="7"/>
  <c r="D4046" i="7"/>
  <c r="D4047" i="7"/>
  <c r="D4048" i="7"/>
  <c r="D4049" i="7"/>
  <c r="D4050" i="7"/>
  <c r="D4051" i="7"/>
  <c r="D4052" i="7"/>
  <c r="D4053" i="7"/>
  <c r="D4054" i="7"/>
  <c r="D4055" i="7"/>
  <c r="D4056" i="7"/>
  <c r="D4057" i="7"/>
  <c r="D4058" i="7"/>
  <c r="D4059" i="7"/>
  <c r="D4060" i="7"/>
  <c r="D4061" i="7"/>
  <c r="D4062" i="7"/>
  <c r="D4063" i="7"/>
  <c r="D4064" i="7"/>
  <c r="D4065" i="7"/>
  <c r="D4066" i="7"/>
  <c r="D4067" i="7"/>
  <c r="D4068" i="7"/>
  <c r="D4069" i="7"/>
  <c r="D4070" i="7"/>
  <c r="D4071" i="7"/>
  <c r="D4072" i="7"/>
  <c r="D4073" i="7"/>
  <c r="D4074" i="7"/>
  <c r="D4075" i="7"/>
  <c r="D4076" i="7"/>
  <c r="D4077" i="7"/>
  <c r="D4078" i="7"/>
  <c r="D4079" i="7"/>
  <c r="D4080" i="7"/>
  <c r="D4081" i="7"/>
  <c r="D4082" i="7"/>
  <c r="D4083" i="7"/>
  <c r="D4084" i="7"/>
  <c r="D4085" i="7"/>
  <c r="D4086" i="7"/>
  <c r="D4087" i="7"/>
  <c r="D4088" i="7"/>
  <c r="D4089" i="7"/>
  <c r="D4090" i="7"/>
  <c r="D4091" i="7"/>
  <c r="D4092" i="7"/>
  <c r="D4093" i="7"/>
  <c r="D4094" i="7"/>
  <c r="D4095" i="7"/>
  <c r="D4096" i="7"/>
  <c r="D4097" i="7"/>
  <c r="D4098" i="7"/>
  <c r="D4099" i="7"/>
  <c r="D4100" i="7"/>
  <c r="D4101" i="7"/>
  <c r="D4102" i="7"/>
  <c r="D4103" i="7"/>
  <c r="D4104" i="7"/>
  <c r="D4105" i="7"/>
  <c r="D4106" i="7"/>
  <c r="D4107" i="7"/>
  <c r="D4108" i="7"/>
  <c r="D4109" i="7"/>
  <c r="D4110" i="7"/>
  <c r="D4111" i="7"/>
  <c r="D4112" i="7"/>
  <c r="D4113" i="7"/>
  <c r="D4114" i="7"/>
  <c r="D4115" i="7"/>
  <c r="D4116" i="7"/>
  <c r="D4117" i="7"/>
  <c r="D4118" i="7"/>
  <c r="D4119" i="7"/>
  <c r="D4120" i="7"/>
  <c r="D4121" i="7"/>
  <c r="D4122" i="7"/>
  <c r="D4123" i="7"/>
  <c r="D4124" i="7"/>
  <c r="D4125" i="7"/>
  <c r="D4126" i="7"/>
  <c r="D4127" i="7"/>
  <c r="D4128" i="7"/>
  <c r="D4129" i="7"/>
  <c r="D4130" i="7"/>
  <c r="D4131" i="7"/>
  <c r="D4132" i="7"/>
  <c r="D4133" i="7"/>
  <c r="D4134" i="7"/>
  <c r="D4135" i="7"/>
  <c r="D4136" i="7"/>
  <c r="D4137" i="7"/>
  <c r="D4138" i="7"/>
  <c r="D4139" i="7"/>
  <c r="D4140" i="7"/>
  <c r="D4141" i="7"/>
  <c r="D4142" i="7"/>
  <c r="D4143" i="7"/>
  <c r="D4144" i="7"/>
  <c r="D4145" i="7"/>
  <c r="D4146" i="7"/>
  <c r="D4147" i="7"/>
  <c r="D4148" i="7"/>
  <c r="D4149" i="7"/>
  <c r="D4150" i="7"/>
  <c r="D4151" i="7"/>
  <c r="D4152" i="7"/>
  <c r="D4153" i="7"/>
  <c r="D4154" i="7"/>
  <c r="D4155" i="7"/>
  <c r="D4156" i="7"/>
  <c r="D4157" i="7"/>
  <c r="D4158" i="7"/>
  <c r="D4159" i="7"/>
  <c r="D4160" i="7"/>
  <c r="D4161" i="7"/>
  <c r="D4162" i="7"/>
  <c r="D4163" i="7"/>
  <c r="D4164" i="7"/>
  <c r="D4165" i="7"/>
  <c r="D4166" i="7"/>
  <c r="D4167" i="7"/>
  <c r="D4168" i="7"/>
  <c r="D4169" i="7"/>
  <c r="D4170" i="7"/>
  <c r="D4171" i="7"/>
  <c r="D4172" i="7"/>
  <c r="D4173" i="7"/>
  <c r="D4174" i="7"/>
  <c r="D4175" i="7"/>
  <c r="D4176" i="7"/>
  <c r="D4177" i="7"/>
  <c r="D4178" i="7"/>
  <c r="D4179" i="7"/>
  <c r="D4180" i="7"/>
  <c r="D4181" i="7"/>
  <c r="D4182" i="7"/>
  <c r="D4183" i="7"/>
  <c r="D4184" i="7"/>
  <c r="D4185" i="7"/>
  <c r="D4186" i="7"/>
  <c r="D4187" i="7"/>
  <c r="D4188" i="7"/>
  <c r="D4189" i="7"/>
  <c r="D4190" i="7"/>
  <c r="D4191" i="7"/>
  <c r="D4192" i="7"/>
  <c r="D4193" i="7"/>
  <c r="D4194" i="7"/>
  <c r="D4195" i="7"/>
  <c r="D4196" i="7"/>
  <c r="D4197" i="7"/>
  <c r="D4198" i="7"/>
  <c r="D4199" i="7"/>
  <c r="D4200" i="7"/>
  <c r="D4201" i="7"/>
  <c r="D4202" i="7"/>
  <c r="D4203" i="7"/>
  <c r="D4204" i="7"/>
  <c r="D4205" i="7"/>
  <c r="D4206" i="7"/>
  <c r="D4207" i="7"/>
  <c r="D4208" i="7"/>
  <c r="D4209" i="7"/>
  <c r="D4210" i="7"/>
  <c r="D4211" i="7"/>
  <c r="D4212" i="7"/>
  <c r="D4213" i="7"/>
  <c r="D4214" i="7"/>
  <c r="D4215" i="7"/>
  <c r="D4216" i="7"/>
  <c r="D4217" i="7"/>
  <c r="D4218" i="7"/>
  <c r="D4219" i="7"/>
  <c r="D4220" i="7"/>
  <c r="D4221" i="7"/>
  <c r="D4222" i="7"/>
  <c r="D4223" i="7"/>
  <c r="D4224" i="7"/>
  <c r="D4225" i="7"/>
  <c r="D4226" i="7"/>
  <c r="D4227" i="7"/>
  <c r="D4228" i="7"/>
  <c r="D4229" i="7"/>
  <c r="D4230" i="7"/>
  <c r="D4231" i="7"/>
  <c r="D4232" i="7"/>
  <c r="D4233" i="7"/>
  <c r="D4234" i="7"/>
  <c r="D4235" i="7"/>
  <c r="D4236" i="7"/>
  <c r="D4237" i="7"/>
  <c r="D4238" i="7"/>
  <c r="D4239" i="7"/>
  <c r="D4240" i="7"/>
  <c r="D4241" i="7"/>
  <c r="D4242" i="7"/>
  <c r="D4243" i="7"/>
  <c r="D4244" i="7"/>
  <c r="D4245" i="7"/>
  <c r="D4246" i="7"/>
  <c r="D4247" i="7"/>
  <c r="D4248" i="7"/>
  <c r="D4249" i="7"/>
  <c r="D4250" i="7"/>
  <c r="D4251" i="7"/>
  <c r="D4252" i="7"/>
  <c r="D4253" i="7"/>
  <c r="D4254" i="7"/>
  <c r="D4255" i="7"/>
  <c r="D4256" i="7"/>
  <c r="D4257" i="7"/>
  <c r="D4258" i="7"/>
  <c r="D4259" i="7"/>
  <c r="D4260" i="7"/>
  <c r="D4261" i="7"/>
  <c r="D4262" i="7"/>
  <c r="D4263" i="7"/>
  <c r="D4264" i="7"/>
  <c r="D4265" i="7"/>
  <c r="D4266" i="7"/>
  <c r="D4267" i="7"/>
  <c r="D4268" i="7"/>
  <c r="D4269" i="7"/>
  <c r="D4270" i="7"/>
  <c r="D4271" i="7"/>
  <c r="D4272" i="7"/>
  <c r="D4273" i="7"/>
  <c r="D4274" i="7"/>
  <c r="D4275" i="7"/>
  <c r="D4276" i="7"/>
  <c r="D4277" i="7"/>
  <c r="D4278" i="7"/>
  <c r="D4279" i="7"/>
  <c r="D4280" i="7"/>
  <c r="D4281" i="7"/>
  <c r="D4282" i="7"/>
  <c r="D4283" i="7"/>
  <c r="D4284" i="7"/>
  <c r="D4285" i="7"/>
  <c r="D4286" i="7"/>
  <c r="D4287" i="7"/>
  <c r="D4288" i="7"/>
  <c r="D4289" i="7"/>
  <c r="D4290" i="7"/>
  <c r="D4291" i="7"/>
  <c r="D4292" i="7"/>
  <c r="D4293" i="7"/>
  <c r="D4294" i="7"/>
  <c r="D4295" i="7"/>
  <c r="D4296" i="7"/>
  <c r="D4297" i="7"/>
  <c r="D4298" i="7"/>
  <c r="D4299" i="7"/>
  <c r="D4300" i="7"/>
  <c r="D4301" i="7"/>
  <c r="D4302" i="7"/>
  <c r="D4303" i="7"/>
  <c r="D4304" i="7"/>
  <c r="D4305" i="7"/>
  <c r="D4306" i="7"/>
  <c r="D4307" i="7"/>
  <c r="D4308" i="7"/>
  <c r="D4309" i="7"/>
  <c r="D4310" i="7"/>
  <c r="D4311" i="7"/>
  <c r="D4312" i="7"/>
  <c r="D4313" i="7"/>
  <c r="D4314" i="7"/>
  <c r="D4315" i="7"/>
  <c r="D4316" i="7"/>
  <c r="D4317" i="7"/>
  <c r="D4318" i="7"/>
  <c r="D4319" i="7"/>
  <c r="D4320" i="7"/>
  <c r="D4321" i="7"/>
  <c r="D4322" i="7"/>
  <c r="D4323" i="7"/>
  <c r="D4324" i="7"/>
  <c r="D4325" i="7"/>
  <c r="D4326" i="7"/>
  <c r="D4327" i="7"/>
  <c r="D4328" i="7"/>
  <c r="D4329" i="7"/>
  <c r="D4330" i="7"/>
  <c r="D4331" i="7"/>
  <c r="D4332" i="7"/>
  <c r="D4333" i="7"/>
  <c r="D4334" i="7"/>
  <c r="D4335" i="7"/>
  <c r="D4336" i="7"/>
  <c r="D4337" i="7"/>
  <c r="D4338" i="7"/>
  <c r="D4339" i="7"/>
  <c r="D4340" i="7"/>
  <c r="D4341" i="7"/>
  <c r="D4342" i="7"/>
  <c r="D4343" i="7"/>
  <c r="D4344" i="7"/>
  <c r="D4345" i="7"/>
  <c r="D4346" i="7"/>
  <c r="D4347" i="7"/>
  <c r="D4348" i="7"/>
  <c r="D4349" i="7"/>
  <c r="D4350" i="7"/>
  <c r="D4351" i="7"/>
  <c r="D4352" i="7"/>
  <c r="D4353" i="7"/>
  <c r="D4354" i="7"/>
  <c r="D4355" i="7"/>
  <c r="D4356" i="7"/>
  <c r="D4357" i="7"/>
  <c r="D4358" i="7"/>
  <c r="D4359" i="7"/>
  <c r="D4360" i="7"/>
  <c r="D4361" i="7"/>
  <c r="D4362" i="7"/>
  <c r="D4363" i="7"/>
  <c r="D4364" i="7"/>
  <c r="D4365" i="7"/>
  <c r="D4366" i="7"/>
  <c r="D4367" i="7"/>
  <c r="D4368" i="7"/>
  <c r="D4369" i="7"/>
  <c r="D4370" i="7"/>
  <c r="D4371" i="7"/>
  <c r="D4372" i="7"/>
  <c r="D4373" i="7"/>
  <c r="D4374" i="7"/>
  <c r="D4375" i="7"/>
  <c r="D4376" i="7"/>
  <c r="D4377" i="7"/>
  <c r="D4378" i="7"/>
  <c r="D4379" i="7"/>
  <c r="D4380" i="7"/>
  <c r="D4381" i="7"/>
  <c r="D4382" i="7"/>
  <c r="D4383" i="7"/>
  <c r="D4384" i="7"/>
  <c r="D4385" i="7"/>
  <c r="D4386" i="7"/>
  <c r="D4387" i="7"/>
  <c r="D4388" i="7"/>
  <c r="D4389" i="7"/>
  <c r="D4390" i="7"/>
  <c r="D4391" i="7"/>
  <c r="D4392" i="7"/>
  <c r="D4393" i="7"/>
  <c r="D4394" i="7"/>
  <c r="D4395" i="7"/>
  <c r="D4396" i="7"/>
  <c r="D4397" i="7"/>
  <c r="D4398" i="7"/>
  <c r="D4399" i="7"/>
  <c r="D4400" i="7"/>
  <c r="D4401" i="7"/>
  <c r="D4402" i="7"/>
  <c r="D4403" i="7"/>
  <c r="D4404" i="7"/>
  <c r="D4405" i="7"/>
  <c r="D4406" i="7"/>
  <c r="D4407" i="7"/>
  <c r="D4408" i="7"/>
  <c r="D4409" i="7"/>
  <c r="D4410" i="7"/>
  <c r="D4411" i="7"/>
  <c r="D4412" i="7"/>
  <c r="D4413" i="7"/>
  <c r="D4414" i="7"/>
  <c r="D4415" i="7"/>
  <c r="D4416" i="7"/>
  <c r="D4417" i="7"/>
  <c r="D4418" i="7"/>
  <c r="D4419" i="7"/>
  <c r="D4420" i="7"/>
  <c r="D4421" i="7"/>
  <c r="D4422" i="7"/>
  <c r="D4423" i="7"/>
  <c r="D4424" i="7"/>
  <c r="D4425" i="7"/>
  <c r="D4426" i="7"/>
  <c r="D4427" i="7"/>
  <c r="D4428" i="7"/>
  <c r="D4429" i="7"/>
  <c r="D4430" i="7"/>
  <c r="D4431" i="7"/>
  <c r="D4432" i="7"/>
  <c r="D4433" i="7"/>
  <c r="D4434" i="7"/>
  <c r="D4435" i="7"/>
  <c r="D4436" i="7"/>
  <c r="D4437" i="7"/>
  <c r="D4438" i="7"/>
  <c r="D4439" i="7"/>
  <c r="D4440" i="7"/>
  <c r="D4441" i="7"/>
  <c r="D4442" i="7"/>
  <c r="D4443" i="7"/>
  <c r="D4444" i="7"/>
  <c r="D4445" i="7"/>
  <c r="D4446" i="7"/>
  <c r="D4447" i="7"/>
  <c r="D4448" i="7"/>
  <c r="D4449" i="7"/>
  <c r="D4450" i="7"/>
  <c r="D4451" i="7"/>
  <c r="D4452" i="7"/>
  <c r="D4453" i="7"/>
  <c r="D4454" i="7"/>
  <c r="D4455" i="7"/>
  <c r="D4456" i="7"/>
  <c r="D4457" i="7"/>
  <c r="D4458" i="7"/>
  <c r="D4459" i="7"/>
  <c r="D4460" i="7"/>
  <c r="D4461" i="7"/>
  <c r="D4462" i="7"/>
  <c r="D4463" i="7"/>
  <c r="D4464" i="7"/>
  <c r="D4465" i="7"/>
  <c r="D4466" i="7"/>
  <c r="D4467" i="7"/>
  <c r="D4468" i="7"/>
  <c r="D4469" i="7"/>
  <c r="D4470" i="7"/>
  <c r="D4471" i="7"/>
  <c r="D4472" i="7"/>
  <c r="D4473" i="7"/>
  <c r="D4474" i="7"/>
  <c r="D4475" i="7"/>
  <c r="D4476" i="7"/>
  <c r="D4477" i="7"/>
  <c r="D4478" i="7"/>
  <c r="D4479" i="7"/>
  <c r="D4480" i="7"/>
  <c r="D4481" i="7"/>
  <c r="D4482" i="7"/>
  <c r="D4483" i="7"/>
  <c r="D4484" i="7"/>
  <c r="D4485" i="7"/>
  <c r="D4486" i="7"/>
  <c r="D4487" i="7"/>
  <c r="D4488" i="7"/>
  <c r="D4489" i="7"/>
  <c r="D4490" i="7"/>
  <c r="D4491" i="7"/>
  <c r="D4492" i="7"/>
  <c r="D4493" i="7"/>
  <c r="D4494" i="7"/>
  <c r="D4495" i="7"/>
  <c r="D4496" i="7"/>
  <c r="D4497" i="7"/>
  <c r="D4498" i="7"/>
  <c r="D4499" i="7"/>
  <c r="D4500" i="7"/>
  <c r="D4501" i="7"/>
  <c r="D4502" i="7"/>
  <c r="D4503" i="7"/>
  <c r="D4504" i="7"/>
  <c r="D4505" i="7"/>
  <c r="D4506" i="7"/>
  <c r="D4507" i="7"/>
  <c r="D4508" i="7"/>
  <c r="D4509" i="7"/>
  <c r="D4510" i="7"/>
  <c r="D4511" i="7"/>
  <c r="D4512" i="7"/>
  <c r="D4513" i="7"/>
  <c r="D4514" i="7"/>
  <c r="D4515" i="7"/>
  <c r="D4516" i="7"/>
  <c r="D4517" i="7"/>
  <c r="D4518" i="7"/>
  <c r="D4519" i="7"/>
  <c r="D4520" i="7"/>
  <c r="D4521" i="7"/>
  <c r="D4522" i="7"/>
  <c r="D4523" i="7"/>
  <c r="D4524" i="7"/>
  <c r="D4525" i="7"/>
  <c r="D4526" i="7"/>
  <c r="D4527" i="7"/>
  <c r="D4528" i="7"/>
  <c r="D4529" i="7"/>
  <c r="D4530" i="7"/>
  <c r="D4531" i="7"/>
  <c r="D4532" i="7"/>
  <c r="D4533" i="7"/>
  <c r="D4534" i="7"/>
  <c r="D4535" i="7"/>
  <c r="D4536" i="7"/>
  <c r="D4537" i="7"/>
  <c r="D4538" i="7"/>
  <c r="D4539" i="7"/>
  <c r="D4540" i="7"/>
  <c r="D4541" i="7"/>
  <c r="D4542" i="7"/>
  <c r="D4543" i="7"/>
  <c r="D4544" i="7"/>
  <c r="D4545" i="7"/>
  <c r="D4546" i="7"/>
  <c r="D4547" i="7"/>
  <c r="D4548" i="7"/>
  <c r="D4549" i="7"/>
  <c r="D4550" i="7"/>
  <c r="D4551" i="7"/>
  <c r="D4552" i="7"/>
  <c r="D4553" i="7"/>
  <c r="D4554" i="7"/>
  <c r="D4555" i="7"/>
  <c r="D4556" i="7"/>
  <c r="D4557" i="7"/>
  <c r="D4558" i="7"/>
  <c r="D4559" i="7"/>
  <c r="D4560" i="7"/>
  <c r="D4561" i="7"/>
  <c r="D4562" i="7"/>
  <c r="D4563" i="7"/>
  <c r="D4564" i="7"/>
  <c r="D4565" i="7"/>
  <c r="D4566" i="7"/>
  <c r="D4567" i="7"/>
  <c r="D4568" i="7"/>
  <c r="D4569" i="7"/>
  <c r="D4570" i="7"/>
  <c r="D4571" i="7"/>
  <c r="D4572" i="7"/>
  <c r="D4573" i="7"/>
  <c r="D4574" i="7"/>
  <c r="D4575" i="7"/>
  <c r="D4576" i="7"/>
  <c r="D4577" i="7"/>
  <c r="D4578" i="7"/>
  <c r="D4579" i="7"/>
  <c r="D4580" i="7"/>
  <c r="D4581" i="7"/>
  <c r="D4582" i="7"/>
  <c r="D4583" i="7"/>
  <c r="D4584" i="7"/>
  <c r="D4585" i="7"/>
  <c r="D4586" i="7"/>
  <c r="D4587" i="7"/>
  <c r="D4588" i="7"/>
  <c r="D4589" i="7"/>
  <c r="D4590" i="7"/>
  <c r="D4591" i="7"/>
  <c r="D4592" i="7"/>
  <c r="D4593" i="7"/>
  <c r="D4594" i="7"/>
  <c r="D4595" i="7"/>
  <c r="D4596" i="7"/>
  <c r="D4597" i="7"/>
  <c r="D4598" i="7"/>
  <c r="D4599" i="7"/>
  <c r="D4600" i="7"/>
  <c r="D4601" i="7"/>
  <c r="D4602" i="7"/>
  <c r="D4603" i="7"/>
  <c r="D4604" i="7"/>
  <c r="D4605" i="7"/>
  <c r="D4606" i="7"/>
  <c r="D4607" i="7"/>
  <c r="D4608" i="7"/>
  <c r="D4609" i="7"/>
  <c r="D4610" i="7"/>
  <c r="D4611" i="7"/>
  <c r="D4612" i="7"/>
  <c r="D4613" i="7"/>
  <c r="D4614" i="7"/>
  <c r="D4615" i="7"/>
  <c r="D4616" i="7"/>
  <c r="D4617" i="7"/>
  <c r="D4618" i="7"/>
  <c r="D4619" i="7"/>
  <c r="D4620" i="7"/>
  <c r="D4621" i="7"/>
  <c r="D4622" i="7"/>
  <c r="D4623" i="7"/>
  <c r="D4624" i="7"/>
  <c r="D4625" i="7"/>
  <c r="D4626" i="7"/>
  <c r="D4627" i="7"/>
  <c r="D4628" i="7"/>
  <c r="D4629" i="7"/>
  <c r="D4630" i="7"/>
  <c r="D4631" i="7"/>
  <c r="D4632" i="7"/>
  <c r="D4633" i="7"/>
  <c r="D4634" i="7"/>
  <c r="D4635" i="7"/>
  <c r="D4636" i="7"/>
  <c r="D4637" i="7"/>
  <c r="D4638" i="7"/>
  <c r="D4639" i="7"/>
  <c r="D4640" i="7"/>
  <c r="D4641" i="7"/>
  <c r="D4642" i="7"/>
  <c r="D4643" i="7"/>
  <c r="D4644" i="7"/>
  <c r="D4645" i="7"/>
  <c r="D4646" i="7"/>
  <c r="D4647" i="7"/>
  <c r="D4648" i="7"/>
  <c r="D4649" i="7"/>
  <c r="D4650" i="7"/>
  <c r="D4651" i="7"/>
  <c r="D4652" i="7"/>
  <c r="D4653" i="7"/>
  <c r="D4654" i="7"/>
  <c r="D4655" i="7"/>
  <c r="D4656" i="7"/>
  <c r="D4657" i="7"/>
  <c r="D4658" i="7"/>
  <c r="D4659" i="7"/>
  <c r="D4660" i="7"/>
  <c r="D4661" i="7"/>
  <c r="D4662" i="7"/>
  <c r="D4663" i="7"/>
  <c r="D4664" i="7"/>
  <c r="D4665" i="7"/>
  <c r="D4666" i="7"/>
  <c r="D4667" i="7"/>
  <c r="D4668" i="7"/>
  <c r="D4669" i="7"/>
  <c r="D4670" i="7"/>
  <c r="D4671" i="7"/>
  <c r="D4672" i="7"/>
  <c r="D4673" i="7"/>
  <c r="D4674" i="7"/>
  <c r="D4675" i="7"/>
  <c r="D4676" i="7"/>
  <c r="D4677" i="7"/>
  <c r="D4678" i="7"/>
  <c r="D4679" i="7"/>
  <c r="D4680" i="7"/>
  <c r="D4681" i="7"/>
  <c r="D4682" i="7"/>
  <c r="D4683" i="7"/>
  <c r="D4684" i="7"/>
  <c r="D4685" i="7"/>
  <c r="D4686" i="7"/>
  <c r="D4687" i="7"/>
  <c r="D4688" i="7"/>
  <c r="D4689" i="7"/>
  <c r="D4690" i="7"/>
  <c r="D4691" i="7"/>
  <c r="D4692" i="7"/>
  <c r="D4693" i="7"/>
  <c r="D4694" i="7"/>
  <c r="D4695" i="7"/>
  <c r="D4696" i="7"/>
  <c r="D4697" i="7"/>
  <c r="D4698" i="7"/>
  <c r="D4699" i="7"/>
  <c r="D4700" i="7"/>
  <c r="D4701" i="7"/>
  <c r="D4702" i="7"/>
  <c r="D4703" i="7"/>
  <c r="D4704" i="7"/>
  <c r="D4705" i="7"/>
  <c r="D4706" i="7"/>
  <c r="D4707" i="7"/>
  <c r="D4708" i="7"/>
  <c r="D4709" i="7"/>
  <c r="D4710" i="7"/>
  <c r="D4711" i="7"/>
  <c r="D4712" i="7"/>
  <c r="D4713" i="7"/>
  <c r="D4714" i="7"/>
  <c r="D4715" i="7"/>
  <c r="D4716" i="7"/>
  <c r="D4717" i="7"/>
  <c r="D4718" i="7"/>
  <c r="D4719" i="7"/>
  <c r="D4720" i="7"/>
  <c r="D4721" i="7"/>
  <c r="D4722" i="7"/>
  <c r="D4723" i="7"/>
  <c r="D4724" i="7"/>
  <c r="D4725" i="7"/>
  <c r="D4726" i="7"/>
  <c r="D4727" i="7"/>
  <c r="D4728" i="7"/>
  <c r="D4729" i="7"/>
  <c r="D4730" i="7"/>
  <c r="D4731" i="7"/>
  <c r="D4732" i="7"/>
  <c r="D4733" i="7"/>
  <c r="D4734" i="7"/>
  <c r="D4735" i="7"/>
  <c r="D4736" i="7"/>
  <c r="D4737" i="7"/>
  <c r="D4738" i="7"/>
  <c r="D4739" i="7"/>
  <c r="D4740" i="7"/>
  <c r="D4741" i="7"/>
  <c r="D4742" i="7"/>
  <c r="D4743" i="7"/>
  <c r="D4744" i="7"/>
  <c r="D4745" i="7"/>
  <c r="D4746" i="7"/>
  <c r="D4747" i="7"/>
  <c r="D4748" i="7"/>
  <c r="D4749" i="7"/>
  <c r="D4750" i="7"/>
  <c r="D4751" i="7"/>
  <c r="D4752" i="7"/>
  <c r="D4753" i="7"/>
  <c r="D4754" i="7"/>
  <c r="D4755" i="7"/>
  <c r="D4756" i="7"/>
  <c r="D4757" i="7"/>
  <c r="D4758" i="7"/>
  <c r="D4759" i="7"/>
  <c r="D4760" i="7"/>
  <c r="D4761" i="7"/>
  <c r="D4762" i="7"/>
  <c r="D4763" i="7"/>
  <c r="D4764" i="7"/>
  <c r="D4765" i="7"/>
  <c r="D4766" i="7"/>
  <c r="D4767" i="7"/>
  <c r="D4768" i="7"/>
  <c r="D4769" i="7"/>
  <c r="D4770" i="7"/>
  <c r="D4771" i="7"/>
  <c r="D4772" i="7"/>
  <c r="D4773" i="7"/>
  <c r="D4774" i="7"/>
  <c r="D4775" i="7"/>
  <c r="D4776" i="7"/>
  <c r="D4777" i="7"/>
  <c r="D4778" i="7"/>
  <c r="D4779" i="7"/>
  <c r="D4780" i="7"/>
  <c r="D4781" i="7"/>
  <c r="D4782" i="7"/>
  <c r="D4783" i="7"/>
  <c r="D4784" i="7"/>
  <c r="D4785" i="7"/>
  <c r="D4786" i="7"/>
  <c r="D4787" i="7"/>
  <c r="D4788" i="7"/>
  <c r="D4789" i="7"/>
  <c r="D4790" i="7"/>
  <c r="D4791" i="7"/>
  <c r="D4792" i="7"/>
  <c r="D4793" i="7"/>
  <c r="D4794" i="7"/>
  <c r="D4795" i="7"/>
  <c r="D4796" i="7"/>
  <c r="D4797" i="7"/>
  <c r="D4798" i="7"/>
  <c r="D4799" i="7"/>
  <c r="D4800" i="7"/>
  <c r="D4801" i="7"/>
  <c r="D4802" i="7"/>
  <c r="D4803" i="7"/>
  <c r="D4804" i="7"/>
  <c r="D4805" i="7"/>
  <c r="D4806" i="7"/>
  <c r="D4807" i="7"/>
  <c r="D4808" i="7"/>
  <c r="D4809" i="7"/>
  <c r="D4810" i="7"/>
  <c r="D4811" i="7"/>
  <c r="D4812" i="7"/>
  <c r="D4813" i="7"/>
  <c r="D4814" i="7"/>
  <c r="D4815" i="7"/>
  <c r="D4816" i="7"/>
  <c r="D4817" i="7"/>
  <c r="D4818" i="7"/>
  <c r="D4819" i="7"/>
  <c r="D4820" i="7"/>
  <c r="D4821" i="7"/>
  <c r="D4822" i="7"/>
  <c r="D4823" i="7"/>
  <c r="D4824" i="7"/>
  <c r="D4825" i="7"/>
  <c r="D4826" i="7"/>
  <c r="D4827" i="7"/>
  <c r="D4828" i="7"/>
  <c r="D4829" i="7"/>
  <c r="D4830" i="7"/>
  <c r="D4831" i="7"/>
  <c r="D4832" i="7"/>
  <c r="D4833" i="7"/>
  <c r="D4834" i="7"/>
  <c r="D4835" i="7"/>
  <c r="D4836" i="7"/>
  <c r="D4837" i="7"/>
  <c r="D4838" i="7"/>
  <c r="D4839" i="7"/>
  <c r="D4840" i="7"/>
  <c r="D4841" i="7"/>
  <c r="D4842" i="7"/>
  <c r="D4843" i="7"/>
  <c r="D4844" i="7"/>
  <c r="D4845" i="7"/>
  <c r="D4846" i="7"/>
  <c r="D4847" i="7"/>
  <c r="D4848" i="7"/>
  <c r="D4849" i="7"/>
  <c r="D4850" i="7"/>
  <c r="D4851" i="7"/>
  <c r="D4852" i="7"/>
  <c r="D4853" i="7"/>
  <c r="D4854" i="7"/>
  <c r="D4855" i="7"/>
  <c r="D4856" i="7"/>
  <c r="D4857" i="7"/>
  <c r="D4858" i="7"/>
  <c r="D4859" i="7"/>
  <c r="D4860" i="7"/>
  <c r="D4861" i="7"/>
  <c r="D4862" i="7"/>
  <c r="D4863" i="7"/>
  <c r="D4864" i="7"/>
  <c r="D4865" i="7"/>
  <c r="D4866" i="7"/>
  <c r="D4867" i="7"/>
  <c r="D4868" i="7"/>
  <c r="D4869" i="7"/>
  <c r="D4870" i="7"/>
  <c r="D4871" i="7"/>
  <c r="D4872" i="7"/>
  <c r="D4873" i="7"/>
  <c r="D4874" i="7"/>
  <c r="D4875" i="7"/>
  <c r="D4876" i="7"/>
  <c r="D4877" i="7"/>
  <c r="D4878" i="7"/>
  <c r="D4879" i="7"/>
  <c r="D4880" i="7"/>
  <c r="D4881" i="7"/>
  <c r="D4882" i="7"/>
  <c r="D4883" i="7"/>
  <c r="D4884" i="7"/>
  <c r="D4885" i="7"/>
  <c r="D4886" i="7"/>
  <c r="D4887" i="7"/>
  <c r="D4888" i="7"/>
  <c r="D4889" i="7"/>
  <c r="D4890" i="7"/>
  <c r="D4891" i="7"/>
  <c r="D4892" i="7"/>
  <c r="D4893" i="7"/>
  <c r="D4894" i="7"/>
  <c r="D4895" i="7"/>
  <c r="D4896" i="7"/>
  <c r="D4897" i="7"/>
  <c r="D4898" i="7"/>
  <c r="D4899" i="7"/>
  <c r="D4900" i="7"/>
  <c r="D4901" i="7"/>
  <c r="D4902" i="7"/>
  <c r="D4903" i="7"/>
  <c r="D4904" i="7"/>
  <c r="D4905" i="7"/>
  <c r="D4906" i="7"/>
  <c r="D4907" i="7"/>
  <c r="D4908" i="7"/>
  <c r="D4909" i="7"/>
  <c r="D4910" i="7"/>
  <c r="D4911" i="7"/>
  <c r="D4912" i="7"/>
  <c r="D4913" i="7"/>
  <c r="D4914" i="7"/>
  <c r="D4915" i="7"/>
  <c r="D4916" i="7"/>
  <c r="D4917" i="7"/>
  <c r="D4918" i="7"/>
  <c r="D4919" i="7"/>
  <c r="D4920" i="7"/>
  <c r="D4921" i="7"/>
  <c r="D4922" i="7"/>
  <c r="D4923" i="7"/>
  <c r="D4924" i="7"/>
  <c r="D4925" i="7"/>
  <c r="D4926" i="7"/>
  <c r="D4927" i="7"/>
  <c r="D4928" i="7"/>
  <c r="D4929" i="7"/>
  <c r="D4930" i="7"/>
  <c r="D4931" i="7"/>
  <c r="D4932" i="7"/>
  <c r="D4933" i="7"/>
  <c r="D4934" i="7"/>
  <c r="D4935" i="7"/>
  <c r="D4936" i="7"/>
  <c r="D4937" i="7"/>
  <c r="D4938" i="7"/>
  <c r="D4939" i="7"/>
  <c r="D4940" i="7"/>
  <c r="D4941" i="7"/>
  <c r="D4942" i="7"/>
  <c r="D4943" i="7"/>
  <c r="D4944" i="7"/>
  <c r="D4945" i="7"/>
  <c r="D4946" i="7"/>
  <c r="D4947" i="7"/>
  <c r="D4948" i="7"/>
  <c r="D4949" i="7"/>
  <c r="D4950" i="7"/>
  <c r="D4951" i="7"/>
  <c r="D4952" i="7"/>
  <c r="D4953" i="7"/>
  <c r="D4954" i="7"/>
  <c r="D4955" i="7"/>
  <c r="D4956" i="7"/>
  <c r="D4957" i="7"/>
  <c r="D4958" i="7"/>
  <c r="D4959" i="7"/>
  <c r="D4960" i="7"/>
  <c r="D4961" i="7"/>
  <c r="D4962" i="7"/>
  <c r="D4963" i="7"/>
  <c r="D4964" i="7"/>
  <c r="D4965" i="7"/>
  <c r="D4966" i="7"/>
  <c r="D4967" i="7"/>
  <c r="D4968" i="7"/>
  <c r="D4969" i="7"/>
  <c r="D4970" i="7"/>
  <c r="D4971" i="7"/>
  <c r="D4972" i="7"/>
  <c r="D4973" i="7"/>
  <c r="D4974" i="7"/>
  <c r="D4975" i="7"/>
  <c r="D4976" i="7"/>
  <c r="D4977" i="7"/>
  <c r="D4978" i="7"/>
  <c r="D4979" i="7"/>
  <c r="D4980" i="7"/>
  <c r="D4981" i="7"/>
  <c r="D4982" i="7"/>
  <c r="D4983" i="7"/>
  <c r="D4984" i="7"/>
  <c r="D4985" i="7"/>
  <c r="D4986" i="7"/>
  <c r="D4987" i="7"/>
  <c r="D4988" i="7"/>
  <c r="D4989" i="7"/>
  <c r="D4990" i="7"/>
  <c r="D4991" i="7"/>
  <c r="D4992" i="7"/>
  <c r="D4993" i="7"/>
  <c r="D4994" i="7"/>
  <c r="D4995" i="7"/>
  <c r="D4996" i="7"/>
  <c r="D4997" i="7"/>
  <c r="D4998" i="7"/>
  <c r="D4999" i="7"/>
  <c r="D5000" i="7"/>
  <c r="D5001" i="7"/>
  <c r="D5002" i="7"/>
  <c r="D5003" i="7"/>
  <c r="D5004" i="7"/>
  <c r="D5005" i="7"/>
  <c r="D5006" i="7"/>
  <c r="D5007" i="7"/>
  <c r="D5008" i="7"/>
  <c r="D5009" i="7"/>
  <c r="D5010" i="7"/>
  <c r="D5011" i="7"/>
  <c r="D5012" i="7"/>
  <c r="D5013" i="7"/>
  <c r="D5014" i="7"/>
  <c r="D5015" i="7"/>
  <c r="D5016" i="7"/>
  <c r="D5017" i="7"/>
  <c r="D5018" i="7"/>
  <c r="D5019" i="7"/>
  <c r="D5020" i="7"/>
  <c r="D5021" i="7"/>
  <c r="D5022" i="7"/>
  <c r="D5023" i="7"/>
  <c r="D5024" i="7"/>
  <c r="D5025" i="7"/>
  <c r="D5026" i="7"/>
  <c r="D5027" i="7"/>
  <c r="D5028" i="7"/>
  <c r="D5029" i="7"/>
  <c r="D5030" i="7"/>
  <c r="D5031" i="7"/>
  <c r="D5032" i="7"/>
  <c r="D5033" i="7"/>
  <c r="D5034" i="7"/>
  <c r="D5035" i="7"/>
  <c r="D5036" i="7"/>
  <c r="D5037" i="7"/>
  <c r="D5038" i="7"/>
  <c r="D5039" i="7"/>
  <c r="D5040" i="7"/>
  <c r="D5041" i="7"/>
  <c r="D5042" i="7"/>
  <c r="D5043" i="7"/>
  <c r="D5044" i="7"/>
  <c r="D5045" i="7"/>
  <c r="D5046" i="7"/>
  <c r="D5047" i="7"/>
  <c r="D5048" i="7"/>
  <c r="D5049" i="7"/>
  <c r="D5050" i="7"/>
  <c r="D5051" i="7"/>
  <c r="D5052" i="7"/>
  <c r="D5053" i="7"/>
  <c r="D5054" i="7"/>
  <c r="D5055" i="7"/>
  <c r="D5056" i="7"/>
  <c r="D5057" i="7"/>
  <c r="D5058" i="7"/>
  <c r="D5059" i="7"/>
  <c r="D5060" i="7"/>
  <c r="D5061" i="7"/>
  <c r="D5062" i="7"/>
  <c r="D5063" i="7"/>
  <c r="D5064" i="7"/>
  <c r="D5065" i="7"/>
  <c r="D5066" i="7"/>
  <c r="D5067" i="7"/>
  <c r="D5068" i="7"/>
  <c r="D5069" i="7"/>
  <c r="D5070" i="7"/>
  <c r="D5071" i="7"/>
  <c r="D5072" i="7"/>
  <c r="D5073" i="7"/>
  <c r="D5074" i="7"/>
  <c r="D5075" i="7"/>
  <c r="D5076" i="7"/>
  <c r="D5077" i="7"/>
  <c r="D5078" i="7"/>
  <c r="D5079" i="7"/>
  <c r="D5080" i="7"/>
  <c r="D5081" i="7"/>
  <c r="D5082" i="7"/>
  <c r="D5083" i="7"/>
  <c r="D5084" i="7"/>
  <c r="D5085" i="7"/>
  <c r="D5086" i="7"/>
  <c r="D5087" i="7"/>
  <c r="D5088" i="7"/>
  <c r="D5089" i="7"/>
  <c r="D5090" i="7"/>
  <c r="D5091" i="7"/>
  <c r="D5092" i="7"/>
  <c r="D5093" i="7"/>
  <c r="D5094" i="7"/>
  <c r="D5095" i="7"/>
  <c r="D5096" i="7"/>
  <c r="D5097" i="7"/>
  <c r="D5098" i="7"/>
  <c r="D5099" i="7"/>
  <c r="D5100" i="7"/>
  <c r="D5101" i="7"/>
  <c r="D5102" i="7"/>
  <c r="D5103" i="7"/>
  <c r="D5104" i="7"/>
  <c r="D5105" i="7"/>
  <c r="D5106" i="7"/>
  <c r="D5107" i="7"/>
  <c r="D5108" i="7"/>
  <c r="D5109" i="7"/>
  <c r="D5110" i="7"/>
  <c r="D5111" i="7"/>
  <c r="D5112" i="7"/>
  <c r="D5113" i="7"/>
  <c r="D5114" i="7"/>
  <c r="D5115" i="7"/>
  <c r="D5116" i="7"/>
  <c r="D5117" i="7"/>
  <c r="D5118" i="7"/>
  <c r="D5119" i="7"/>
  <c r="D5120" i="7"/>
  <c r="D5121" i="7"/>
  <c r="D5122" i="7"/>
  <c r="D5123" i="7"/>
  <c r="D5124" i="7"/>
  <c r="D5125" i="7"/>
  <c r="D5126" i="7"/>
  <c r="D5127" i="7"/>
  <c r="D5128" i="7"/>
  <c r="D5129" i="7"/>
  <c r="D5130" i="7"/>
  <c r="D5131" i="7"/>
  <c r="D5132" i="7"/>
  <c r="D5133" i="7"/>
  <c r="D5134" i="7"/>
  <c r="D5135" i="7"/>
  <c r="D5136" i="7"/>
  <c r="D5137" i="7"/>
  <c r="D5138" i="7"/>
  <c r="D5139" i="7"/>
  <c r="D5140" i="7"/>
  <c r="D5141" i="7"/>
  <c r="D5142" i="7"/>
  <c r="D5143" i="7"/>
  <c r="D5144" i="7"/>
  <c r="D5145" i="7"/>
  <c r="D5146" i="7"/>
  <c r="D5147" i="7"/>
  <c r="D5148" i="7"/>
  <c r="D5149" i="7"/>
  <c r="D5150" i="7"/>
  <c r="D5151" i="7"/>
  <c r="D5152" i="7"/>
  <c r="D5153" i="7"/>
  <c r="D5154" i="7"/>
  <c r="D5155" i="7"/>
  <c r="D5156" i="7"/>
  <c r="D5157" i="7"/>
  <c r="D5158" i="7"/>
  <c r="D5159" i="7"/>
  <c r="D5160" i="7"/>
  <c r="D5161" i="7"/>
  <c r="D5162" i="7"/>
  <c r="D5163" i="7"/>
  <c r="D5164" i="7"/>
  <c r="D5165" i="7"/>
  <c r="D5166" i="7"/>
  <c r="D5167" i="7"/>
  <c r="D5168" i="7"/>
  <c r="D5169" i="7"/>
  <c r="D5170" i="7"/>
  <c r="D5171" i="7"/>
  <c r="D5172" i="7"/>
  <c r="D5173" i="7"/>
  <c r="D5174" i="7"/>
  <c r="D5175" i="7"/>
  <c r="D5176" i="7"/>
  <c r="D5177" i="7"/>
  <c r="D5178" i="7"/>
  <c r="D5179" i="7"/>
  <c r="D5180" i="7"/>
  <c r="D5181" i="7"/>
  <c r="D5182" i="7"/>
  <c r="D5183" i="7"/>
  <c r="D5184" i="7"/>
  <c r="D5185" i="7"/>
  <c r="D5186" i="7"/>
  <c r="D5187" i="7"/>
  <c r="D5188" i="7"/>
  <c r="D5189" i="7"/>
  <c r="D5190" i="7"/>
  <c r="D5191" i="7"/>
  <c r="D5192" i="7"/>
  <c r="D5193" i="7"/>
  <c r="D5194" i="7"/>
  <c r="D5195" i="7"/>
  <c r="D5196" i="7"/>
  <c r="D5197" i="7"/>
  <c r="D5198" i="7"/>
  <c r="D5199" i="7"/>
  <c r="D5200" i="7"/>
  <c r="D5201" i="7"/>
  <c r="D5202" i="7"/>
  <c r="D5203" i="7"/>
  <c r="D5204" i="7"/>
  <c r="D5205" i="7"/>
  <c r="D5206" i="7"/>
  <c r="D5207" i="7"/>
  <c r="D5208" i="7"/>
  <c r="D5209" i="7"/>
  <c r="D5210" i="7"/>
  <c r="D5211" i="7"/>
  <c r="D5212" i="7"/>
  <c r="D5213" i="7"/>
  <c r="D5214" i="7"/>
  <c r="D5215" i="7"/>
  <c r="D5216" i="7"/>
  <c r="D5217" i="7"/>
  <c r="D5218" i="7"/>
  <c r="D5219" i="7"/>
  <c r="D5220" i="7"/>
  <c r="D5221" i="7"/>
  <c r="D5222" i="7"/>
  <c r="D5223" i="7"/>
  <c r="D5224" i="7"/>
  <c r="D5225" i="7"/>
  <c r="D5226" i="7"/>
  <c r="D5227" i="7"/>
  <c r="D5228" i="7"/>
  <c r="D5229" i="7"/>
  <c r="D5230" i="7"/>
  <c r="D5231" i="7"/>
  <c r="D5232" i="7"/>
  <c r="D5233" i="7"/>
  <c r="D5234" i="7"/>
  <c r="D5235" i="7"/>
  <c r="D5236" i="7"/>
  <c r="D5237" i="7"/>
  <c r="D5238" i="7"/>
  <c r="D5239" i="7"/>
  <c r="D5240" i="7"/>
  <c r="D5241" i="7"/>
  <c r="D5242" i="7"/>
  <c r="D5243" i="7"/>
  <c r="D5244" i="7"/>
  <c r="D5245" i="7"/>
  <c r="D5246" i="7"/>
  <c r="D5247" i="7"/>
  <c r="D5248" i="7"/>
  <c r="D5249" i="7"/>
  <c r="D5250" i="7"/>
  <c r="D5251" i="7"/>
  <c r="D5252" i="7"/>
  <c r="D5253" i="7"/>
  <c r="D5254" i="7"/>
  <c r="D5255" i="7"/>
  <c r="D5256" i="7"/>
  <c r="D5257" i="7"/>
  <c r="D5258" i="7"/>
  <c r="D5259" i="7"/>
  <c r="D5260" i="7"/>
  <c r="D5261" i="7"/>
  <c r="D5262" i="7"/>
  <c r="D5263" i="7"/>
  <c r="D5264" i="7"/>
  <c r="D5265" i="7"/>
  <c r="D5266" i="7"/>
  <c r="D5267" i="7"/>
  <c r="D5268" i="7"/>
  <c r="D5269" i="7"/>
  <c r="D5270" i="7"/>
  <c r="D5271" i="7"/>
  <c r="D5272" i="7"/>
  <c r="D5273" i="7"/>
  <c r="D5274" i="7"/>
  <c r="D5275" i="7"/>
  <c r="D5276" i="7"/>
  <c r="D5277" i="7"/>
  <c r="D5278" i="7"/>
  <c r="D5279" i="7"/>
  <c r="D5280" i="7"/>
  <c r="D5281" i="7"/>
  <c r="D5282" i="7"/>
  <c r="D5283" i="7"/>
  <c r="D5284" i="7"/>
  <c r="D5285" i="7"/>
  <c r="D5286" i="7"/>
  <c r="D5287" i="7"/>
  <c r="D5288" i="7"/>
  <c r="D5289" i="7"/>
  <c r="D5290" i="7"/>
  <c r="D5291" i="7"/>
  <c r="D5292" i="7"/>
  <c r="D5293" i="7"/>
  <c r="D5294" i="7"/>
  <c r="D5295" i="7"/>
  <c r="D5296" i="7"/>
  <c r="D5297" i="7"/>
  <c r="D5298" i="7"/>
  <c r="D5299" i="7"/>
  <c r="D5300" i="7"/>
  <c r="D5301" i="7"/>
  <c r="D5302" i="7"/>
  <c r="D5303" i="7"/>
  <c r="D5304" i="7"/>
  <c r="D5305" i="7"/>
  <c r="D5306" i="7"/>
  <c r="D5307" i="7"/>
  <c r="D5308" i="7"/>
  <c r="D5309" i="7"/>
  <c r="D5310" i="7"/>
  <c r="D5311" i="7"/>
  <c r="D5312" i="7"/>
  <c r="D5313" i="7"/>
  <c r="D5314" i="7"/>
  <c r="D5315" i="7"/>
  <c r="D5316" i="7"/>
  <c r="D5317" i="7"/>
  <c r="D5318" i="7"/>
  <c r="D5319" i="7"/>
  <c r="D5320" i="7"/>
  <c r="D5321" i="7"/>
  <c r="D5322" i="7"/>
  <c r="D5323" i="7"/>
  <c r="D5324" i="7"/>
  <c r="D5325" i="7"/>
  <c r="D5326" i="7"/>
  <c r="D5327" i="7"/>
  <c r="D5328" i="7"/>
  <c r="D5329" i="7"/>
  <c r="D5330" i="7"/>
  <c r="D5331" i="7"/>
  <c r="D5332" i="7"/>
  <c r="D5333" i="7"/>
  <c r="D5334" i="7"/>
  <c r="D5335" i="7"/>
  <c r="D5336" i="7"/>
  <c r="D5337" i="7"/>
  <c r="D5338" i="7"/>
  <c r="D5339" i="7"/>
  <c r="D5340" i="7"/>
  <c r="D5341" i="7"/>
  <c r="D5342" i="7"/>
  <c r="D5343" i="7"/>
  <c r="D5344" i="7"/>
  <c r="D5345" i="7"/>
  <c r="D5346" i="7"/>
  <c r="D5347" i="7"/>
  <c r="D5348" i="7"/>
  <c r="D5349" i="7"/>
  <c r="D5350" i="7"/>
  <c r="D5351" i="7"/>
  <c r="D5352" i="7"/>
  <c r="D5353" i="7"/>
  <c r="D5354" i="7"/>
  <c r="D5355" i="7"/>
  <c r="D5356" i="7"/>
  <c r="D5357" i="7"/>
  <c r="D5358" i="7"/>
  <c r="D5359" i="7"/>
  <c r="D5360" i="7"/>
  <c r="D5361" i="7"/>
  <c r="D5362" i="7"/>
  <c r="D5363" i="7"/>
  <c r="D5364" i="7"/>
  <c r="D5365" i="7"/>
  <c r="D5366" i="7"/>
  <c r="D5367" i="7"/>
  <c r="D5368" i="7"/>
  <c r="D5369" i="7"/>
  <c r="D5370" i="7"/>
  <c r="D5371" i="7"/>
  <c r="D5372" i="7"/>
  <c r="D5373" i="7"/>
  <c r="D5374" i="7"/>
  <c r="D5375" i="7"/>
  <c r="D5376" i="7"/>
  <c r="D5377" i="7"/>
  <c r="D5378" i="7"/>
  <c r="D5379" i="7"/>
  <c r="D5380" i="7"/>
  <c r="D5381" i="7"/>
  <c r="D5382" i="7"/>
  <c r="D5383" i="7"/>
  <c r="D5384" i="7"/>
  <c r="D5385" i="7"/>
  <c r="D5386" i="7"/>
  <c r="D5387" i="7"/>
  <c r="D5388" i="7"/>
  <c r="D5389" i="7"/>
  <c r="D5390" i="7"/>
  <c r="D5391" i="7"/>
  <c r="D5392" i="7"/>
  <c r="D5393" i="7"/>
  <c r="D5394" i="7"/>
  <c r="D5395" i="7"/>
  <c r="D5396" i="7"/>
  <c r="D5397" i="7"/>
  <c r="D5398" i="7"/>
  <c r="D5399" i="7"/>
  <c r="D5400" i="7"/>
  <c r="D5401" i="7"/>
  <c r="D5402" i="7"/>
  <c r="D5403" i="7"/>
  <c r="D5404" i="7"/>
  <c r="D5405" i="7"/>
  <c r="D5406" i="7"/>
  <c r="D5407" i="7"/>
  <c r="D5408" i="7"/>
  <c r="D5409" i="7"/>
  <c r="D5410" i="7"/>
  <c r="D5411" i="7"/>
  <c r="D5412" i="7"/>
  <c r="D5413" i="7"/>
  <c r="D5414" i="7"/>
  <c r="D5415" i="7"/>
  <c r="D5416" i="7"/>
  <c r="D5417" i="7"/>
  <c r="D5418" i="7"/>
  <c r="D5419" i="7"/>
  <c r="D5420" i="7"/>
  <c r="D5421" i="7"/>
  <c r="D5422" i="7"/>
  <c r="D5423" i="7"/>
  <c r="D5424" i="7"/>
  <c r="D5425" i="7"/>
  <c r="D5426" i="7"/>
  <c r="D5427" i="7"/>
  <c r="D5428" i="7"/>
  <c r="D5429" i="7"/>
  <c r="D5430" i="7"/>
  <c r="D5431" i="7"/>
  <c r="D5432" i="7"/>
  <c r="D5433" i="7"/>
  <c r="D5434" i="7"/>
  <c r="D5435" i="7"/>
  <c r="D5436" i="7"/>
  <c r="D5437" i="7"/>
  <c r="D5438" i="7"/>
  <c r="D5439" i="7"/>
  <c r="D5440" i="7"/>
  <c r="D5441" i="7"/>
  <c r="D5442" i="7"/>
  <c r="D5443" i="7"/>
  <c r="D5444" i="7"/>
  <c r="D5445" i="7"/>
  <c r="D5446" i="7"/>
  <c r="D5447" i="7"/>
  <c r="D5448" i="7"/>
  <c r="D5449" i="7"/>
  <c r="D5450" i="7"/>
  <c r="D5451" i="7"/>
  <c r="D5452" i="7"/>
  <c r="D5453" i="7"/>
  <c r="D5454" i="7"/>
  <c r="D5455" i="7"/>
  <c r="D5456" i="7"/>
  <c r="D5457" i="7"/>
  <c r="D5458" i="7"/>
  <c r="D5459" i="7"/>
  <c r="D5460" i="7"/>
  <c r="D5461" i="7"/>
  <c r="D5462" i="7"/>
  <c r="D5463" i="7"/>
  <c r="D5464" i="7"/>
  <c r="D5465" i="7"/>
  <c r="D5466" i="7"/>
  <c r="D5467" i="7"/>
  <c r="D5468" i="7"/>
  <c r="D5469" i="7"/>
  <c r="D5470" i="7"/>
  <c r="D5471" i="7"/>
  <c r="D5472" i="7"/>
  <c r="D5473" i="7"/>
  <c r="D5474" i="7"/>
  <c r="D5475" i="7"/>
  <c r="D5476" i="7"/>
  <c r="D5477" i="7"/>
  <c r="D5478" i="7"/>
  <c r="D5479" i="7"/>
  <c r="D5480" i="7"/>
  <c r="D5481" i="7"/>
  <c r="D5482" i="7"/>
  <c r="D5483" i="7"/>
  <c r="D5484" i="7"/>
  <c r="D5485" i="7"/>
  <c r="D5486" i="7"/>
  <c r="D5487" i="7"/>
  <c r="D5488" i="7"/>
  <c r="D5489" i="7"/>
  <c r="D5490" i="7"/>
  <c r="D5491" i="7"/>
  <c r="D5492" i="7"/>
  <c r="D5493" i="7"/>
  <c r="D5494" i="7"/>
  <c r="D5495" i="7"/>
  <c r="D5496" i="7"/>
  <c r="D5497" i="7"/>
  <c r="D5498" i="7"/>
  <c r="D5499" i="7"/>
  <c r="D5500" i="7"/>
  <c r="D5501" i="7"/>
  <c r="D5502" i="7"/>
  <c r="D5503" i="7"/>
  <c r="D5504" i="7"/>
  <c r="D5505" i="7"/>
  <c r="D5506" i="7"/>
  <c r="D5507" i="7"/>
  <c r="D5508" i="7"/>
  <c r="D5509" i="7"/>
  <c r="D5510" i="7"/>
  <c r="D5511" i="7"/>
  <c r="D5512" i="7"/>
  <c r="D5513" i="7"/>
  <c r="D5514" i="7"/>
  <c r="D5515" i="7"/>
  <c r="D5516" i="7"/>
  <c r="D5517" i="7"/>
  <c r="D5518" i="7"/>
  <c r="D5519" i="7"/>
  <c r="D5520" i="7"/>
  <c r="D5521" i="7"/>
  <c r="D5522" i="7"/>
  <c r="D5523" i="7"/>
  <c r="D5524" i="7"/>
  <c r="D5525" i="7"/>
  <c r="D5526" i="7"/>
  <c r="D5527" i="7"/>
  <c r="D5528" i="7"/>
  <c r="D5529" i="7"/>
  <c r="D5530" i="7"/>
  <c r="D5531" i="7"/>
  <c r="D5532" i="7"/>
  <c r="D5533" i="7"/>
  <c r="D5534" i="7"/>
  <c r="D5535" i="7"/>
  <c r="D5536" i="7"/>
  <c r="D5537" i="7"/>
  <c r="D5538" i="7"/>
  <c r="D5539" i="7"/>
  <c r="D5540" i="7"/>
  <c r="D5541" i="7"/>
  <c r="D5542" i="7"/>
  <c r="D5543" i="7"/>
  <c r="D5544" i="7"/>
  <c r="D5545" i="7"/>
  <c r="D5546" i="7"/>
  <c r="D5547" i="7"/>
  <c r="D5548" i="7"/>
  <c r="D5549" i="7"/>
  <c r="D5550" i="7"/>
  <c r="D5551" i="7"/>
  <c r="D5552" i="7"/>
  <c r="D5553" i="7"/>
  <c r="D5554" i="7"/>
  <c r="D5555" i="7"/>
  <c r="D5556" i="7"/>
  <c r="D5557" i="7"/>
  <c r="D5558" i="7"/>
  <c r="D5559" i="7"/>
  <c r="D5560" i="7"/>
  <c r="D5561" i="7"/>
  <c r="D5562" i="7"/>
  <c r="D5563" i="7"/>
  <c r="D5564" i="7"/>
  <c r="D5565" i="7"/>
  <c r="D5566" i="7"/>
  <c r="D5567" i="7"/>
  <c r="D5568" i="7"/>
  <c r="D5569" i="7"/>
  <c r="D5570" i="7"/>
  <c r="D5571" i="7"/>
  <c r="D5572" i="7"/>
  <c r="D5573" i="7"/>
  <c r="D5574" i="7"/>
  <c r="D5575" i="7"/>
  <c r="D5576" i="7"/>
  <c r="D5577" i="7"/>
  <c r="D5578" i="7"/>
  <c r="D5579" i="7"/>
  <c r="D5580" i="7"/>
  <c r="D5581" i="7"/>
  <c r="D5582" i="7"/>
  <c r="D5583" i="7"/>
  <c r="D5584" i="7"/>
  <c r="D5585" i="7"/>
  <c r="D5586" i="7"/>
  <c r="D5587" i="7"/>
  <c r="D5588" i="7"/>
  <c r="D5589" i="7"/>
  <c r="D5590" i="7"/>
  <c r="D5591" i="7"/>
  <c r="D5592" i="7"/>
  <c r="D5593" i="7"/>
  <c r="D5594" i="7"/>
  <c r="D5595" i="7"/>
  <c r="D5596" i="7"/>
  <c r="D5597" i="7"/>
  <c r="D5598" i="7"/>
  <c r="D5599" i="7"/>
  <c r="D5600" i="7"/>
  <c r="D5601" i="7"/>
  <c r="D5602" i="7"/>
  <c r="D5603" i="7"/>
  <c r="D5604" i="7"/>
  <c r="D5605" i="7"/>
  <c r="D5606" i="7"/>
  <c r="D5607" i="7"/>
  <c r="D5608" i="7"/>
  <c r="D5609" i="7"/>
  <c r="D5610" i="7"/>
  <c r="D5611" i="7"/>
  <c r="D5612" i="7"/>
  <c r="D5613" i="7"/>
  <c r="D5614" i="7"/>
  <c r="D5615" i="7"/>
  <c r="D5616" i="7"/>
  <c r="D5617" i="7"/>
  <c r="D5618" i="7"/>
  <c r="D5619" i="7"/>
  <c r="D5620" i="7"/>
  <c r="D5621" i="7"/>
  <c r="D5622" i="7"/>
  <c r="D5623" i="7"/>
  <c r="D5624" i="7"/>
  <c r="D5625" i="7"/>
  <c r="D5626" i="7"/>
  <c r="D5627" i="7"/>
  <c r="D5628" i="7"/>
  <c r="D5629" i="7"/>
  <c r="D5630" i="7"/>
  <c r="D5631" i="7"/>
  <c r="D5632" i="7"/>
  <c r="D5633" i="7"/>
  <c r="D5634" i="7"/>
  <c r="D5635" i="7"/>
  <c r="D5636" i="7"/>
  <c r="D5637" i="7"/>
  <c r="D5638" i="7"/>
  <c r="D5639" i="7"/>
  <c r="D5640" i="7"/>
  <c r="D5641" i="7"/>
  <c r="D5642" i="7"/>
  <c r="D5643" i="7"/>
  <c r="D5644" i="7"/>
  <c r="D5645" i="7"/>
  <c r="D5646" i="7"/>
  <c r="D5647" i="7"/>
  <c r="D5648" i="7"/>
  <c r="D5649" i="7"/>
  <c r="D5650" i="7"/>
  <c r="D5651" i="7"/>
  <c r="D5652" i="7"/>
  <c r="D5653" i="7"/>
  <c r="D5654" i="7"/>
  <c r="D5655" i="7"/>
  <c r="D5656" i="7"/>
  <c r="D5657" i="7"/>
  <c r="D5658" i="7"/>
  <c r="D5659" i="7"/>
  <c r="D5660" i="7"/>
  <c r="D5661" i="7"/>
  <c r="D5662" i="7"/>
  <c r="D5663" i="7"/>
  <c r="D5664" i="7"/>
  <c r="D5665" i="7"/>
  <c r="D5666" i="7"/>
  <c r="D5667" i="7"/>
  <c r="D5668" i="7"/>
  <c r="D5669" i="7"/>
  <c r="D5670" i="7"/>
  <c r="D5671" i="7"/>
  <c r="D5672" i="7"/>
  <c r="D5673" i="7"/>
  <c r="D5674" i="7"/>
  <c r="D5675" i="7"/>
  <c r="D5676" i="7"/>
  <c r="D5677" i="7"/>
  <c r="D5678" i="7"/>
  <c r="D5679" i="7"/>
  <c r="D5680" i="7"/>
  <c r="D5681" i="7"/>
  <c r="D5682" i="7"/>
  <c r="D5683" i="7"/>
  <c r="D5684" i="7"/>
  <c r="D5685" i="7"/>
  <c r="D5686" i="7"/>
  <c r="D5687" i="7"/>
  <c r="D5688" i="7"/>
  <c r="D5689" i="7"/>
  <c r="D5690" i="7"/>
  <c r="D5691" i="7"/>
  <c r="D5692" i="7"/>
  <c r="D5693" i="7"/>
  <c r="D5694" i="7"/>
  <c r="D5695" i="7"/>
  <c r="D5696" i="7"/>
  <c r="D5697" i="7"/>
  <c r="D5698" i="7"/>
  <c r="D5699" i="7"/>
  <c r="D5700" i="7"/>
  <c r="D5701" i="7"/>
  <c r="D5702" i="7"/>
  <c r="D5703" i="7"/>
  <c r="D5704" i="7"/>
  <c r="D5705" i="7"/>
  <c r="D5706" i="7"/>
  <c r="D5707" i="7"/>
  <c r="D5708" i="7"/>
  <c r="D5709" i="7"/>
  <c r="D5710" i="7"/>
  <c r="D5711" i="7"/>
  <c r="D5712" i="7"/>
  <c r="D5713" i="7"/>
  <c r="D5714" i="7"/>
  <c r="D5715" i="7"/>
  <c r="D5716" i="7"/>
  <c r="D5717" i="7"/>
  <c r="D5718" i="7"/>
  <c r="D5719" i="7"/>
  <c r="D5720" i="7"/>
  <c r="D5721" i="7"/>
  <c r="D5722" i="7"/>
  <c r="D5723" i="7"/>
  <c r="D5724" i="7"/>
  <c r="D5725" i="7"/>
  <c r="D5726" i="7"/>
  <c r="D5727" i="7"/>
  <c r="D5728" i="7"/>
  <c r="D5729" i="7"/>
  <c r="D5730" i="7"/>
  <c r="D5731" i="7"/>
  <c r="D5732" i="7"/>
  <c r="D5733" i="7"/>
  <c r="D5734" i="7"/>
  <c r="D5735" i="7"/>
  <c r="D5736" i="7"/>
  <c r="D5737" i="7"/>
  <c r="D5738" i="7"/>
  <c r="D5739" i="7"/>
  <c r="D5740" i="7"/>
  <c r="D5741" i="7"/>
  <c r="D5742" i="7"/>
  <c r="D5743" i="7"/>
  <c r="D5744" i="7"/>
  <c r="D5745" i="7"/>
  <c r="D5746" i="7"/>
  <c r="D5747" i="7"/>
  <c r="D5748" i="7"/>
  <c r="D5749" i="7"/>
  <c r="D5750" i="7"/>
  <c r="D5751" i="7"/>
  <c r="D5752" i="7"/>
  <c r="D5753" i="7"/>
  <c r="D5754" i="7"/>
  <c r="D5755" i="7"/>
  <c r="D5756" i="7"/>
  <c r="D5757" i="7"/>
  <c r="D5758" i="7"/>
  <c r="D5759" i="7"/>
  <c r="D5760" i="7"/>
  <c r="D5761" i="7"/>
  <c r="D5762" i="7"/>
  <c r="D5763" i="7"/>
  <c r="D5764" i="7"/>
  <c r="D5765" i="7"/>
  <c r="D5766" i="7"/>
  <c r="D5767" i="7"/>
  <c r="D5768" i="7"/>
  <c r="D5769" i="7"/>
  <c r="D5770" i="7"/>
  <c r="D5771" i="7"/>
  <c r="D5772" i="7"/>
  <c r="D5773" i="7"/>
  <c r="D5774" i="7"/>
  <c r="D5775" i="7"/>
  <c r="D5776" i="7"/>
  <c r="D5777" i="7"/>
  <c r="D5778" i="7"/>
  <c r="D5779" i="7"/>
  <c r="D5780" i="7"/>
  <c r="D5781" i="7"/>
  <c r="D5782" i="7"/>
  <c r="D5783" i="7"/>
  <c r="D5784" i="7"/>
  <c r="D5785" i="7"/>
  <c r="D5786" i="7"/>
  <c r="D5787" i="7"/>
  <c r="D5788" i="7"/>
  <c r="D5789" i="7"/>
  <c r="D5790" i="7"/>
  <c r="D5791" i="7"/>
  <c r="D5792" i="7"/>
  <c r="D5793" i="7"/>
  <c r="D5794" i="7"/>
  <c r="D5795" i="7"/>
  <c r="D5796" i="7"/>
  <c r="D5797" i="7"/>
  <c r="D5798" i="7"/>
  <c r="D5799" i="7"/>
  <c r="D5800" i="7"/>
  <c r="D5801" i="7"/>
  <c r="D5802" i="7"/>
  <c r="D5803" i="7"/>
  <c r="D5804" i="7"/>
  <c r="D5805" i="7"/>
  <c r="D5806" i="7"/>
  <c r="D5807" i="7"/>
  <c r="D5808" i="7"/>
  <c r="D5809" i="7"/>
  <c r="D5810" i="7"/>
  <c r="D5811" i="7"/>
  <c r="D5812" i="7"/>
  <c r="D5813" i="7"/>
  <c r="D5814" i="7"/>
  <c r="D5815" i="7"/>
  <c r="D5816" i="7"/>
  <c r="D5817" i="7"/>
  <c r="D5818" i="7"/>
  <c r="D5819" i="7"/>
  <c r="D5820" i="7"/>
  <c r="D5821" i="7"/>
  <c r="D5822" i="7"/>
  <c r="D5823" i="7"/>
  <c r="D5824" i="7"/>
  <c r="D5825" i="7"/>
  <c r="D5826" i="7"/>
  <c r="D5827" i="7"/>
  <c r="D5828" i="7"/>
  <c r="D5829" i="7"/>
  <c r="D5830" i="7"/>
  <c r="D5831" i="7"/>
  <c r="D5832" i="7"/>
  <c r="D5833" i="7"/>
  <c r="D5834" i="7"/>
  <c r="D5835" i="7"/>
  <c r="D5836" i="7"/>
  <c r="D5837" i="7"/>
  <c r="D5838" i="7"/>
  <c r="D5839" i="7"/>
  <c r="D5840" i="7"/>
  <c r="D5841" i="7"/>
  <c r="D5842" i="7"/>
  <c r="D5843" i="7"/>
  <c r="D5844" i="7"/>
  <c r="D5845" i="7"/>
  <c r="D5846" i="7"/>
  <c r="D5847" i="7"/>
  <c r="D5848" i="7"/>
  <c r="D5849" i="7"/>
  <c r="D5850" i="7"/>
  <c r="D5851" i="7"/>
  <c r="D5852" i="7"/>
  <c r="D5853" i="7"/>
  <c r="D5854" i="7"/>
  <c r="D5855" i="7"/>
  <c r="D5856" i="7"/>
  <c r="D5857" i="7"/>
  <c r="D5858" i="7"/>
  <c r="D5859" i="7"/>
  <c r="D5860" i="7"/>
  <c r="D5861" i="7"/>
  <c r="D5862" i="7"/>
  <c r="D5863" i="7"/>
  <c r="D5864" i="7"/>
  <c r="D5865" i="7"/>
  <c r="D5866" i="7"/>
  <c r="D5867" i="7"/>
  <c r="D5868" i="7"/>
  <c r="D5869" i="7"/>
  <c r="D5870" i="7"/>
  <c r="D5871" i="7"/>
  <c r="D5872" i="7"/>
  <c r="D5873" i="7"/>
  <c r="D5874" i="7"/>
  <c r="D5875" i="7"/>
  <c r="D5876" i="7"/>
  <c r="D5877" i="7"/>
  <c r="D5878" i="7"/>
  <c r="D5879" i="7"/>
  <c r="D5880" i="7"/>
  <c r="D5881" i="7"/>
  <c r="D5882" i="7"/>
  <c r="D5883" i="7"/>
  <c r="D5884" i="7"/>
  <c r="D5885" i="7"/>
  <c r="D5886" i="7"/>
  <c r="D5887" i="7"/>
  <c r="D5888" i="7"/>
  <c r="D5889" i="7"/>
  <c r="D5890" i="7"/>
  <c r="D5891" i="7"/>
  <c r="D5892" i="7"/>
  <c r="D5893" i="7"/>
  <c r="D5894" i="7"/>
  <c r="D5895" i="7"/>
  <c r="D5896" i="7"/>
  <c r="D5897" i="7"/>
  <c r="D5898" i="7"/>
  <c r="D5899" i="7"/>
  <c r="D5900" i="7"/>
  <c r="D5901" i="7"/>
  <c r="D5902" i="7"/>
  <c r="D5903" i="7"/>
  <c r="D5904" i="7"/>
  <c r="D5905" i="7"/>
  <c r="D5906" i="7"/>
  <c r="D5907" i="7"/>
  <c r="D5908" i="7"/>
  <c r="D5909" i="7"/>
  <c r="D5910" i="7"/>
  <c r="D5911" i="7"/>
  <c r="D5912" i="7"/>
  <c r="D5913" i="7"/>
  <c r="D5914" i="7"/>
  <c r="D5915" i="7"/>
  <c r="D5916" i="7"/>
  <c r="D5917" i="7"/>
  <c r="D5918" i="7"/>
  <c r="D5919" i="7"/>
  <c r="D5920" i="7"/>
  <c r="D5921" i="7"/>
  <c r="D5922" i="7"/>
  <c r="D5923" i="7"/>
  <c r="D5924" i="7"/>
  <c r="D5925" i="7"/>
  <c r="D5926" i="7"/>
  <c r="D5927" i="7"/>
  <c r="D5928" i="7"/>
  <c r="D5929" i="7"/>
  <c r="D5930" i="7"/>
  <c r="D5931" i="7"/>
  <c r="D5932" i="7"/>
  <c r="D5933" i="7"/>
  <c r="D5934" i="7"/>
  <c r="D5935" i="7"/>
  <c r="D5936" i="7"/>
  <c r="D5937" i="7"/>
  <c r="D5938" i="7"/>
  <c r="D5939" i="7"/>
  <c r="D5940" i="7"/>
  <c r="D5941" i="7"/>
  <c r="D5942" i="7"/>
  <c r="D5943" i="7"/>
  <c r="D5944" i="7"/>
  <c r="D5945" i="7"/>
  <c r="D5946" i="7"/>
  <c r="D5947" i="7"/>
  <c r="D5948" i="7"/>
  <c r="D5949" i="7"/>
  <c r="D5950" i="7"/>
  <c r="D5951" i="7"/>
  <c r="D5952" i="7"/>
  <c r="D5953" i="7"/>
  <c r="D5954" i="7"/>
  <c r="D5955" i="7"/>
  <c r="D5956" i="7"/>
  <c r="D5957" i="7"/>
  <c r="D5958" i="7"/>
  <c r="D5959" i="7"/>
  <c r="D5960" i="7"/>
  <c r="D5961" i="7"/>
  <c r="D5962" i="7"/>
  <c r="D5963" i="7"/>
  <c r="D5964" i="7"/>
  <c r="D5965" i="7"/>
  <c r="D5966" i="7"/>
  <c r="D5967" i="7"/>
  <c r="D5968" i="7"/>
  <c r="D5969" i="7"/>
  <c r="D5970" i="7"/>
  <c r="D5971" i="7"/>
  <c r="D5972" i="7"/>
  <c r="D5973" i="7"/>
  <c r="D5974" i="7"/>
  <c r="D5975" i="7"/>
  <c r="D5976" i="7"/>
  <c r="D5977" i="7"/>
  <c r="D5978" i="7"/>
  <c r="D5979" i="7"/>
  <c r="D5980" i="7"/>
  <c r="D5981" i="7"/>
  <c r="D5982" i="7"/>
  <c r="D5983" i="7"/>
  <c r="D5984" i="7"/>
  <c r="D5985" i="7"/>
  <c r="D5986" i="7"/>
  <c r="D5987" i="7"/>
  <c r="D5988" i="7"/>
  <c r="D5989" i="7"/>
  <c r="D5990" i="7"/>
  <c r="D5991" i="7"/>
  <c r="D5992" i="7"/>
  <c r="D5993" i="7"/>
  <c r="D5994" i="7"/>
  <c r="D5995" i="7"/>
  <c r="D5996" i="7"/>
  <c r="D5997" i="7"/>
  <c r="D5998" i="7"/>
  <c r="D5999" i="7"/>
  <c r="D6000" i="7"/>
  <c r="D6001" i="7"/>
  <c r="D6002" i="7"/>
  <c r="D6003" i="7"/>
  <c r="D6004" i="7"/>
  <c r="D6005" i="7"/>
  <c r="D6006" i="7"/>
  <c r="D6007" i="7"/>
  <c r="D6008" i="7"/>
  <c r="D6009" i="7"/>
  <c r="D6010" i="7"/>
  <c r="D6011" i="7"/>
  <c r="D6012" i="7"/>
  <c r="D6013" i="7"/>
  <c r="D6014" i="7"/>
  <c r="D6015" i="7"/>
  <c r="D6016" i="7"/>
  <c r="D6017" i="7"/>
  <c r="D6018" i="7"/>
  <c r="D6019" i="7"/>
  <c r="D6020" i="7"/>
  <c r="D6021" i="7"/>
  <c r="D6022" i="7"/>
  <c r="D6023" i="7"/>
  <c r="D6024" i="7"/>
  <c r="D6025" i="7"/>
  <c r="D6026" i="7"/>
  <c r="D6027" i="7"/>
  <c r="D6028" i="7"/>
  <c r="D6029" i="7"/>
  <c r="D6030" i="7"/>
  <c r="D6031" i="7"/>
  <c r="D6032" i="7"/>
  <c r="D6033" i="7"/>
  <c r="D6034" i="7"/>
  <c r="D6035" i="7"/>
  <c r="D6036" i="7"/>
  <c r="D6037" i="7"/>
  <c r="D6038" i="7"/>
  <c r="D6039" i="7"/>
  <c r="D6040" i="7"/>
  <c r="D6041" i="7"/>
  <c r="D6042" i="7"/>
  <c r="D6043" i="7"/>
  <c r="D6044" i="7"/>
  <c r="D6045" i="7"/>
  <c r="D6046" i="7"/>
  <c r="D6047" i="7"/>
  <c r="D6048" i="7"/>
  <c r="D6049" i="7"/>
  <c r="D6050" i="7"/>
  <c r="D6051" i="7"/>
  <c r="D6052" i="7"/>
  <c r="D6053" i="7"/>
  <c r="D6054" i="7"/>
  <c r="D6055" i="7"/>
  <c r="D6056" i="7"/>
  <c r="D6057" i="7"/>
  <c r="D6058" i="7"/>
  <c r="D6059" i="7"/>
  <c r="D6060" i="7"/>
  <c r="D6061" i="7"/>
  <c r="D6062" i="7"/>
  <c r="D6063" i="7"/>
  <c r="D6064" i="7"/>
  <c r="D6065" i="7"/>
  <c r="D6066" i="7"/>
  <c r="D6067" i="7"/>
  <c r="D6068" i="7"/>
  <c r="D6069" i="7"/>
  <c r="D6070" i="7"/>
  <c r="D6071" i="7"/>
  <c r="D6072" i="7"/>
  <c r="D6073" i="7"/>
  <c r="D6074" i="7"/>
  <c r="D6075" i="7"/>
  <c r="D6076" i="7"/>
  <c r="D6077" i="7"/>
  <c r="D6078" i="7"/>
  <c r="D6079" i="7"/>
  <c r="D6080" i="7"/>
  <c r="D6081" i="7"/>
  <c r="D6082" i="7"/>
  <c r="D6083" i="7"/>
  <c r="D6084" i="7"/>
  <c r="D6085" i="7"/>
  <c r="D6086" i="7"/>
  <c r="D6087" i="7"/>
  <c r="D6088" i="7"/>
  <c r="D6089" i="7"/>
  <c r="D6090" i="7"/>
  <c r="D6091" i="7"/>
  <c r="D6092" i="7"/>
  <c r="D6093" i="7"/>
  <c r="D6094" i="7"/>
  <c r="D6095" i="7"/>
  <c r="D6096" i="7"/>
  <c r="D6097" i="7"/>
  <c r="D6098" i="7"/>
  <c r="D6099" i="7"/>
  <c r="D6100" i="7"/>
  <c r="D6101" i="7"/>
  <c r="D6102" i="7"/>
  <c r="D6103" i="7"/>
  <c r="D6104" i="7"/>
  <c r="D6105" i="7"/>
  <c r="D6106" i="7"/>
  <c r="D6107" i="7"/>
  <c r="D6108" i="7"/>
  <c r="D6109" i="7"/>
  <c r="D6110" i="7"/>
  <c r="D6111" i="7"/>
  <c r="D6112" i="7"/>
  <c r="D6113" i="7"/>
  <c r="D6114" i="7"/>
  <c r="D6115" i="7"/>
  <c r="D6116" i="7"/>
  <c r="D6117" i="7"/>
  <c r="D6118" i="7"/>
  <c r="D6119" i="7"/>
  <c r="D6120" i="7"/>
  <c r="D6121" i="7"/>
  <c r="D6122" i="7"/>
  <c r="D6123" i="7"/>
  <c r="D6124" i="7"/>
  <c r="D6125" i="7"/>
  <c r="D6126" i="7"/>
  <c r="D6127" i="7"/>
  <c r="D6128" i="7"/>
  <c r="D6129" i="7"/>
  <c r="D6130" i="7"/>
  <c r="D6131" i="7"/>
  <c r="D6132" i="7"/>
  <c r="D6133" i="7"/>
  <c r="D6134" i="7"/>
  <c r="D6135" i="7"/>
  <c r="D6136" i="7"/>
  <c r="D6137" i="7"/>
  <c r="D6138" i="7"/>
  <c r="D6139" i="7"/>
  <c r="D6140" i="7"/>
  <c r="D6141" i="7"/>
  <c r="D6142" i="7"/>
  <c r="D6143" i="7"/>
  <c r="D6144" i="7"/>
  <c r="D6145" i="7"/>
  <c r="D6146" i="7"/>
  <c r="D6147" i="7"/>
  <c r="D6148" i="7"/>
  <c r="D6149" i="7"/>
  <c r="D6150" i="7"/>
  <c r="D6151" i="7"/>
  <c r="D6152" i="7"/>
  <c r="D6153" i="7"/>
  <c r="D6154" i="7"/>
  <c r="D6155" i="7"/>
  <c r="D6156" i="7"/>
  <c r="D6157" i="7"/>
  <c r="D6158" i="7"/>
  <c r="D6159" i="7"/>
  <c r="D6160" i="7"/>
  <c r="D6161" i="7"/>
  <c r="D6162" i="7"/>
  <c r="D6163" i="7"/>
  <c r="D6164" i="7"/>
  <c r="D6165" i="7"/>
  <c r="D6166" i="7"/>
  <c r="D6167" i="7"/>
  <c r="D6168" i="7"/>
  <c r="D6169" i="7"/>
  <c r="D6170" i="7"/>
  <c r="D6171" i="7"/>
  <c r="D6172" i="7"/>
  <c r="D6173" i="7"/>
  <c r="D6174" i="7"/>
  <c r="D6175" i="7"/>
  <c r="D6176" i="7"/>
  <c r="D6177" i="7"/>
  <c r="D6178" i="7"/>
  <c r="D6179" i="7"/>
  <c r="D6180" i="7"/>
  <c r="D6181" i="7"/>
  <c r="D6182" i="7"/>
  <c r="D6183" i="7"/>
  <c r="D6184" i="7"/>
  <c r="D6185" i="7"/>
  <c r="D6186" i="7"/>
  <c r="D6187" i="7"/>
  <c r="D6188" i="7"/>
  <c r="D6189" i="7"/>
  <c r="D6190" i="7"/>
  <c r="D6191" i="7"/>
  <c r="D6192" i="7"/>
  <c r="D6193" i="7"/>
  <c r="D6194" i="7"/>
  <c r="D6195" i="7"/>
  <c r="D6196" i="7"/>
  <c r="D6197" i="7"/>
  <c r="D6198" i="7"/>
  <c r="D6199" i="7"/>
  <c r="D6200" i="7"/>
  <c r="D6201" i="7"/>
  <c r="D6202" i="7"/>
  <c r="D6203" i="7"/>
  <c r="D6204" i="7"/>
  <c r="D6205" i="7"/>
  <c r="D6206" i="7"/>
  <c r="D6207" i="7"/>
  <c r="D6208" i="7"/>
  <c r="D6209" i="7"/>
  <c r="D6210" i="7"/>
  <c r="D6211" i="7"/>
  <c r="D6212" i="7"/>
  <c r="D6213" i="7"/>
  <c r="D6214" i="7"/>
  <c r="D6215" i="7"/>
  <c r="D6216" i="7"/>
  <c r="D6217" i="7"/>
  <c r="D6218" i="7"/>
  <c r="D6219" i="7"/>
  <c r="D6220" i="7"/>
  <c r="D6221" i="7"/>
  <c r="D6222" i="7"/>
  <c r="D6223" i="7"/>
  <c r="D6224" i="7"/>
  <c r="D6225" i="7"/>
  <c r="D6226" i="7"/>
  <c r="D6227" i="7"/>
  <c r="D6228" i="7"/>
  <c r="D6229" i="7"/>
  <c r="D6230" i="7"/>
  <c r="D6231" i="7"/>
  <c r="D6232" i="7"/>
  <c r="D6233" i="7"/>
  <c r="D6234" i="7"/>
  <c r="D6235" i="7"/>
  <c r="D6236" i="7"/>
  <c r="D6237" i="7"/>
  <c r="D6238" i="7"/>
  <c r="D6239" i="7"/>
  <c r="D6240" i="7"/>
  <c r="D6241" i="7"/>
  <c r="D6242" i="7"/>
  <c r="D6243" i="7"/>
  <c r="D6244" i="7"/>
  <c r="D6245" i="7"/>
  <c r="D6246" i="7"/>
  <c r="D6247" i="7"/>
  <c r="D6248" i="7"/>
  <c r="D6249" i="7"/>
  <c r="D6250" i="7"/>
  <c r="D6251" i="7"/>
  <c r="D6252" i="7"/>
  <c r="D6253" i="7"/>
  <c r="D6254" i="7"/>
  <c r="D6255" i="7"/>
  <c r="D6256" i="7"/>
  <c r="D6257" i="7"/>
  <c r="D6258" i="7"/>
  <c r="D6259" i="7"/>
  <c r="D6260" i="7"/>
  <c r="D6261" i="7"/>
  <c r="D6262" i="7"/>
  <c r="D6263" i="7"/>
  <c r="D6264" i="7"/>
  <c r="D6265" i="7"/>
  <c r="D6266" i="7"/>
  <c r="D6267" i="7"/>
  <c r="D6268" i="7"/>
  <c r="D6269" i="7"/>
  <c r="D6270" i="7"/>
  <c r="D6271" i="7"/>
  <c r="D6272" i="7"/>
  <c r="D6273" i="7"/>
  <c r="D6274" i="7"/>
  <c r="D6275" i="7"/>
  <c r="D6276" i="7"/>
  <c r="D6277" i="7"/>
  <c r="D6278" i="7"/>
  <c r="D6279" i="7"/>
  <c r="D6280" i="7"/>
  <c r="D6281" i="7"/>
  <c r="D6282" i="7"/>
  <c r="D6283" i="7"/>
  <c r="D6284" i="7"/>
  <c r="D6285" i="7"/>
  <c r="D6286" i="7"/>
  <c r="D6287" i="7"/>
  <c r="D6288" i="7"/>
  <c r="D6289" i="7"/>
  <c r="D6290" i="7"/>
  <c r="D6291" i="7"/>
  <c r="D6292" i="7"/>
  <c r="D6293" i="7"/>
  <c r="D6294" i="7"/>
  <c r="D6295" i="7"/>
  <c r="D6296" i="7"/>
  <c r="D6297" i="7"/>
  <c r="D6298" i="7"/>
  <c r="D6299" i="7"/>
  <c r="D6300" i="7"/>
  <c r="D6301" i="7"/>
  <c r="D6302" i="7"/>
  <c r="D6303" i="7"/>
  <c r="D6304" i="7"/>
  <c r="D6305" i="7"/>
  <c r="D6306" i="7"/>
  <c r="D6307" i="7"/>
  <c r="D6308" i="7"/>
  <c r="D6309" i="7"/>
  <c r="D6310" i="7"/>
  <c r="D6311" i="7"/>
  <c r="D6312" i="7"/>
  <c r="D6313" i="7"/>
  <c r="D6314" i="7"/>
  <c r="D6315" i="7"/>
  <c r="D6316" i="7"/>
  <c r="D6317" i="7"/>
  <c r="D6318" i="7"/>
  <c r="D6319" i="7"/>
  <c r="D6320" i="7"/>
  <c r="D6321" i="7"/>
  <c r="D6322" i="7"/>
  <c r="D6323" i="7"/>
  <c r="D6324" i="7"/>
  <c r="D6325" i="7"/>
  <c r="D6326" i="7"/>
  <c r="D6327" i="7"/>
  <c r="D6328" i="7"/>
  <c r="D6329" i="7"/>
  <c r="D6330" i="7"/>
  <c r="D6331" i="7"/>
  <c r="D6332" i="7"/>
  <c r="D6333" i="7"/>
  <c r="D6334" i="7"/>
  <c r="D6335" i="7"/>
  <c r="D6336" i="7"/>
  <c r="D6337" i="7"/>
  <c r="D6338" i="7"/>
  <c r="D6339" i="7"/>
  <c r="D6340" i="7"/>
  <c r="D6341" i="7"/>
  <c r="D6342" i="7"/>
  <c r="D6343" i="7"/>
  <c r="D6344" i="7"/>
  <c r="D6345" i="7"/>
  <c r="D6346" i="7"/>
  <c r="D6347" i="7"/>
  <c r="D6348" i="7"/>
  <c r="D6349" i="7"/>
  <c r="D6350" i="7"/>
  <c r="D6351" i="7"/>
  <c r="D6352" i="7"/>
  <c r="D6353" i="7"/>
  <c r="D6354" i="7"/>
  <c r="D6355" i="7"/>
  <c r="D6356" i="7"/>
  <c r="D6357" i="7"/>
  <c r="D6358" i="7"/>
  <c r="D6359" i="7"/>
  <c r="D6360" i="7"/>
  <c r="D6361" i="7"/>
  <c r="D6362" i="7"/>
  <c r="D6363" i="7"/>
  <c r="D6364" i="7"/>
  <c r="D6365" i="7"/>
  <c r="D6366" i="7"/>
  <c r="D6367" i="7"/>
  <c r="D6368" i="7"/>
  <c r="D6369" i="7"/>
  <c r="D6370" i="7"/>
  <c r="D6371" i="7"/>
  <c r="D6372" i="7"/>
  <c r="D6373" i="7"/>
  <c r="D6374" i="7"/>
  <c r="D6375" i="7"/>
  <c r="D6376" i="7"/>
  <c r="D6377" i="7"/>
  <c r="D6378" i="7"/>
  <c r="D6379" i="7"/>
  <c r="D6380" i="7"/>
  <c r="D6381" i="7"/>
  <c r="D6382" i="7"/>
  <c r="D6383" i="7"/>
  <c r="D6384" i="7"/>
  <c r="D6385" i="7"/>
  <c r="D6386" i="7"/>
  <c r="D6387" i="7"/>
  <c r="D6388" i="7"/>
  <c r="D6389" i="7"/>
  <c r="D6390" i="7"/>
  <c r="D6391" i="7"/>
  <c r="D6392" i="7"/>
  <c r="D6393" i="7"/>
  <c r="D6394" i="7"/>
  <c r="D6395" i="7"/>
  <c r="D6396" i="7"/>
  <c r="D6397" i="7"/>
  <c r="D6398" i="7"/>
  <c r="D6399" i="7"/>
  <c r="D6400" i="7"/>
  <c r="D6401" i="7"/>
  <c r="D6402" i="7"/>
  <c r="D6403" i="7"/>
  <c r="D6404" i="7"/>
  <c r="D6405" i="7"/>
  <c r="D6406" i="7"/>
  <c r="D6407" i="7"/>
  <c r="D6408" i="7"/>
  <c r="D6409" i="7"/>
  <c r="D6410" i="7"/>
  <c r="D6411" i="7"/>
  <c r="D6412" i="7"/>
  <c r="D6413" i="7"/>
  <c r="D6414" i="7"/>
  <c r="D6415" i="7"/>
  <c r="D6416" i="7"/>
  <c r="D6417" i="7"/>
  <c r="D6418" i="7"/>
  <c r="D6419" i="7"/>
  <c r="D6420" i="7"/>
  <c r="D6421" i="7"/>
  <c r="D6422" i="7"/>
  <c r="D6423" i="7"/>
  <c r="D6424" i="7"/>
  <c r="D6425" i="7"/>
  <c r="D6426" i="7"/>
  <c r="D6427" i="7"/>
  <c r="D6428" i="7"/>
  <c r="D6429" i="7"/>
  <c r="D6430" i="7"/>
  <c r="D6431" i="7"/>
  <c r="D6432" i="7"/>
  <c r="D6433" i="7"/>
  <c r="D6434" i="7"/>
  <c r="D6435" i="7"/>
  <c r="D6436" i="7"/>
  <c r="D6437" i="7"/>
  <c r="D6438" i="7"/>
  <c r="D6439" i="7"/>
  <c r="D6440" i="7"/>
  <c r="D6441" i="7"/>
  <c r="D6442" i="7"/>
  <c r="D6443" i="7"/>
  <c r="D6444" i="7"/>
  <c r="D6445" i="7"/>
  <c r="D6446" i="7"/>
  <c r="D6447" i="7"/>
  <c r="D6448" i="7"/>
  <c r="D6449" i="7"/>
  <c r="D6450" i="7"/>
  <c r="D6451" i="7"/>
  <c r="D6452" i="7"/>
  <c r="D6453" i="7"/>
  <c r="D6454" i="7"/>
  <c r="D6455" i="7"/>
  <c r="D6456" i="7"/>
  <c r="D6457" i="7"/>
  <c r="D6458" i="7"/>
  <c r="D6459" i="7"/>
  <c r="D6460" i="7"/>
  <c r="D6461" i="7"/>
  <c r="D6462" i="7"/>
  <c r="D6463" i="7"/>
  <c r="D6464" i="7"/>
  <c r="D6465" i="7"/>
  <c r="D6466" i="7"/>
  <c r="D6467" i="7"/>
  <c r="D6468" i="7"/>
  <c r="D6469" i="7"/>
  <c r="D6470" i="7"/>
  <c r="D6471" i="7"/>
  <c r="D6472" i="7"/>
  <c r="D6473" i="7"/>
  <c r="D6474" i="7"/>
  <c r="D6475" i="7"/>
  <c r="D6476" i="7"/>
  <c r="D6477" i="7"/>
  <c r="D6478" i="7"/>
  <c r="D6479" i="7"/>
  <c r="D6480" i="7"/>
  <c r="D6481" i="7"/>
  <c r="D6482" i="7"/>
  <c r="D6483" i="7"/>
  <c r="D6484" i="7"/>
  <c r="D6485" i="7"/>
  <c r="D6486" i="7"/>
  <c r="D6487" i="7"/>
  <c r="D6488" i="7"/>
  <c r="D6489" i="7"/>
  <c r="D6490" i="7"/>
  <c r="D6491" i="7"/>
  <c r="D6492" i="7"/>
  <c r="D6493" i="7"/>
  <c r="D6494" i="7"/>
  <c r="D6495" i="7"/>
  <c r="D6496" i="7"/>
  <c r="D6497" i="7"/>
  <c r="D6498" i="7"/>
  <c r="D6499" i="7"/>
  <c r="D6500" i="7"/>
  <c r="D6501" i="7"/>
  <c r="D6502" i="7"/>
  <c r="D6503" i="7"/>
  <c r="D6504" i="7"/>
  <c r="D6505" i="7"/>
  <c r="D6506" i="7"/>
  <c r="D6507" i="7"/>
  <c r="D6508" i="7"/>
  <c r="D6509" i="7"/>
  <c r="D6510" i="7"/>
  <c r="D6511" i="7"/>
  <c r="D6512" i="7"/>
  <c r="D6513" i="7"/>
  <c r="D6514" i="7"/>
  <c r="D6515" i="7"/>
  <c r="D6516" i="7"/>
  <c r="D6517" i="7"/>
  <c r="D6518" i="7"/>
  <c r="D6519" i="7"/>
  <c r="D6520" i="7"/>
  <c r="D6521" i="7"/>
  <c r="D6522" i="7"/>
  <c r="D6523" i="7"/>
  <c r="D6524" i="7"/>
  <c r="D6525" i="7"/>
  <c r="D6526" i="7"/>
  <c r="D6527" i="7"/>
  <c r="D6528" i="7"/>
  <c r="D6529" i="7"/>
  <c r="D6530" i="7"/>
  <c r="D6531" i="7"/>
  <c r="D6532" i="7"/>
  <c r="D6533" i="7"/>
  <c r="D6534" i="7"/>
  <c r="D6535" i="7"/>
  <c r="D6536" i="7"/>
  <c r="D6537" i="7"/>
  <c r="D6538" i="7"/>
  <c r="D6539" i="7"/>
  <c r="D6540" i="7"/>
  <c r="D6541" i="7"/>
  <c r="D6542" i="7"/>
  <c r="D6543" i="7"/>
  <c r="D6544" i="7"/>
  <c r="D6545" i="7"/>
  <c r="D6546" i="7"/>
  <c r="D6547" i="7"/>
  <c r="D6548" i="7"/>
  <c r="D6549" i="7"/>
  <c r="D6550" i="7"/>
  <c r="D6551" i="7"/>
  <c r="D6552" i="7"/>
  <c r="D6553" i="7"/>
  <c r="D6554" i="7"/>
  <c r="D6555" i="7"/>
  <c r="D6556" i="7"/>
  <c r="D6557" i="7"/>
  <c r="D6558" i="7"/>
  <c r="D6559" i="7"/>
  <c r="D6560" i="7"/>
  <c r="D6561" i="7"/>
  <c r="D6562" i="7"/>
  <c r="D6563" i="7"/>
  <c r="D6564" i="7"/>
  <c r="D6565" i="7"/>
  <c r="D6566" i="7"/>
  <c r="D6567" i="7"/>
  <c r="D6568" i="7"/>
  <c r="D6569" i="7"/>
  <c r="D6570" i="7"/>
  <c r="D6571" i="7"/>
  <c r="D6572" i="7"/>
  <c r="D6573" i="7"/>
  <c r="D6574" i="7"/>
  <c r="D6575" i="7"/>
  <c r="D6576" i="7"/>
  <c r="D6577" i="7"/>
  <c r="D6578" i="7"/>
  <c r="D6579" i="7"/>
  <c r="D6580" i="7"/>
  <c r="D6581" i="7"/>
  <c r="D6582" i="7"/>
  <c r="D6583" i="7"/>
  <c r="D6584" i="7"/>
  <c r="D6585" i="7"/>
  <c r="D6586" i="7"/>
  <c r="D6587" i="7"/>
  <c r="D6588" i="7"/>
  <c r="D6589" i="7"/>
  <c r="D6590" i="7"/>
  <c r="D6591" i="7"/>
  <c r="D6592" i="7"/>
  <c r="D6593" i="7"/>
  <c r="D6594" i="7"/>
  <c r="D6595" i="7"/>
  <c r="D6596" i="7"/>
  <c r="D6597" i="7"/>
  <c r="D6598" i="7"/>
  <c r="D6599" i="7"/>
  <c r="D6600" i="7"/>
  <c r="D6601" i="7"/>
  <c r="D6602" i="7"/>
  <c r="D6603" i="7"/>
  <c r="D6604" i="7"/>
  <c r="D6605" i="7"/>
  <c r="D6606" i="7"/>
  <c r="D6607" i="7"/>
  <c r="D6608" i="7"/>
  <c r="D6609" i="7"/>
  <c r="D6610" i="7"/>
  <c r="D6611" i="7"/>
  <c r="D6612" i="7"/>
  <c r="D6613" i="7"/>
  <c r="D6614" i="7"/>
  <c r="D6615" i="7"/>
  <c r="D6616" i="7"/>
  <c r="D6617" i="7"/>
  <c r="D6618" i="7"/>
  <c r="D6619" i="7"/>
  <c r="D6620" i="7"/>
  <c r="D6621" i="7"/>
  <c r="D6622" i="7"/>
  <c r="D6623" i="7"/>
  <c r="D6624" i="7"/>
  <c r="D6625" i="7"/>
  <c r="D6626" i="7"/>
  <c r="D6627" i="7"/>
  <c r="D6628" i="7"/>
  <c r="D6629" i="7"/>
  <c r="D6630" i="7"/>
  <c r="D6631" i="7"/>
  <c r="D6632" i="7"/>
  <c r="D6633" i="7"/>
  <c r="D6634" i="7"/>
  <c r="D6635" i="7"/>
  <c r="D6636" i="7"/>
  <c r="D6637" i="7"/>
  <c r="D6638" i="7"/>
  <c r="D6639" i="7"/>
  <c r="D6640" i="7"/>
  <c r="D6641" i="7"/>
  <c r="D6642" i="7"/>
  <c r="D6643" i="7"/>
  <c r="D6644" i="7"/>
  <c r="D6645" i="7"/>
  <c r="D6646" i="7"/>
  <c r="D6647" i="7"/>
  <c r="D6648" i="7"/>
  <c r="D6649" i="7"/>
  <c r="D6650" i="7"/>
  <c r="D6651" i="7"/>
  <c r="D6652" i="7"/>
  <c r="D6653" i="7"/>
  <c r="D6654" i="7"/>
  <c r="D6655" i="7"/>
  <c r="D6656" i="7"/>
  <c r="D6657" i="7"/>
  <c r="D6658" i="7"/>
  <c r="D6659" i="7"/>
  <c r="D6660" i="7"/>
  <c r="D6661" i="7"/>
  <c r="D6662" i="7"/>
  <c r="D6663" i="7"/>
  <c r="D6664" i="7"/>
  <c r="D6665" i="7"/>
  <c r="D6666" i="7"/>
  <c r="D6667" i="7"/>
  <c r="D6668" i="7"/>
  <c r="D6669" i="7"/>
  <c r="D6670" i="7"/>
  <c r="D6671" i="7"/>
  <c r="D6672" i="7"/>
  <c r="D6673" i="7"/>
  <c r="D6674" i="7"/>
  <c r="D6675" i="7"/>
  <c r="D6676" i="7"/>
  <c r="D6677" i="7"/>
  <c r="D6678" i="7"/>
  <c r="D6679" i="7"/>
  <c r="D6680" i="7"/>
  <c r="D6681" i="7"/>
  <c r="D6682" i="7"/>
  <c r="D6683" i="7"/>
  <c r="D6684" i="7"/>
  <c r="D6685" i="7"/>
  <c r="D6686" i="7"/>
  <c r="D6687" i="7"/>
  <c r="D6688" i="7"/>
  <c r="D6689" i="7"/>
  <c r="D6690" i="7"/>
  <c r="D6691" i="7"/>
  <c r="D6692" i="7"/>
  <c r="D6693" i="7"/>
  <c r="D6694" i="7"/>
  <c r="D6695" i="7"/>
  <c r="D6696" i="7"/>
  <c r="D6697" i="7"/>
  <c r="D6698" i="7"/>
  <c r="D6699" i="7"/>
  <c r="D6700" i="7"/>
  <c r="D6701" i="7"/>
  <c r="D6702" i="7"/>
  <c r="D6703" i="7"/>
  <c r="D6704" i="7"/>
  <c r="D6705" i="7"/>
  <c r="D6706" i="7"/>
  <c r="D6707" i="7"/>
  <c r="D6708" i="7"/>
  <c r="D6709" i="7"/>
  <c r="D6710" i="7"/>
  <c r="D6711" i="7"/>
  <c r="D6712" i="7"/>
  <c r="D6713" i="7"/>
  <c r="D6714" i="7"/>
  <c r="D6715" i="7"/>
  <c r="D6716" i="7"/>
  <c r="D6717" i="7"/>
  <c r="D6718" i="7"/>
  <c r="D6719" i="7"/>
  <c r="D6720" i="7"/>
  <c r="D6721" i="7"/>
  <c r="D6722" i="7"/>
  <c r="D6723" i="7"/>
  <c r="D6724" i="7"/>
  <c r="D6725" i="7"/>
  <c r="D6726" i="7"/>
  <c r="D6727" i="7"/>
  <c r="D6728" i="7"/>
  <c r="D6729" i="7"/>
  <c r="D6730" i="7"/>
  <c r="D6731" i="7"/>
  <c r="D6732" i="7"/>
  <c r="D6733" i="7"/>
  <c r="D6734" i="7"/>
  <c r="D6735" i="7"/>
  <c r="D6736" i="7"/>
  <c r="D6737" i="7"/>
  <c r="D6738" i="7"/>
  <c r="D6739" i="7"/>
  <c r="D6740" i="7"/>
  <c r="D6741" i="7"/>
  <c r="D6742" i="7"/>
  <c r="D6743" i="7"/>
  <c r="D6744" i="7"/>
  <c r="D6745" i="7"/>
  <c r="D6746" i="7"/>
  <c r="D6747" i="7"/>
  <c r="D6748" i="7"/>
  <c r="D6749" i="7"/>
  <c r="D6750" i="7"/>
  <c r="D6751" i="7"/>
  <c r="D6752" i="7"/>
  <c r="D6753" i="7"/>
  <c r="D6754" i="7"/>
  <c r="D6755" i="7"/>
  <c r="D6756" i="7"/>
  <c r="D6757" i="7"/>
  <c r="D6758" i="7"/>
  <c r="D6759" i="7"/>
  <c r="D6760" i="7"/>
  <c r="D6761" i="7"/>
  <c r="D6762" i="7"/>
  <c r="D6763" i="7"/>
  <c r="D6764" i="7"/>
  <c r="D6765" i="7"/>
  <c r="D6766" i="7"/>
  <c r="D6767" i="7"/>
  <c r="D6768" i="7"/>
  <c r="D6769" i="7"/>
  <c r="D6770" i="7"/>
  <c r="D6771" i="7"/>
  <c r="D6772" i="7"/>
  <c r="D6773" i="7"/>
  <c r="D6774" i="7"/>
  <c r="D6775" i="7"/>
  <c r="D6776" i="7"/>
  <c r="D6777" i="7"/>
  <c r="D6778" i="7"/>
  <c r="D6779" i="7"/>
  <c r="D6780" i="7"/>
  <c r="D6781" i="7"/>
  <c r="D6782" i="7"/>
  <c r="D6783" i="7"/>
  <c r="D6784" i="7"/>
  <c r="D6785" i="7"/>
  <c r="D6786" i="7"/>
  <c r="D6787" i="7"/>
  <c r="D6788" i="7"/>
  <c r="D6789" i="7"/>
  <c r="D6790" i="7"/>
  <c r="D6791" i="7"/>
  <c r="D6792" i="7"/>
  <c r="D6793" i="7"/>
  <c r="D6794" i="7"/>
  <c r="D6795" i="7"/>
  <c r="D6796" i="7"/>
  <c r="D6797" i="7"/>
  <c r="D6798" i="7"/>
  <c r="D6799" i="7"/>
  <c r="D6800" i="7"/>
  <c r="D6801" i="7"/>
  <c r="D6802" i="7"/>
  <c r="D6803" i="7"/>
  <c r="D6804" i="7"/>
  <c r="D6805" i="7"/>
  <c r="D6806" i="7"/>
  <c r="D6807" i="7"/>
  <c r="D6808" i="7"/>
  <c r="D6809" i="7"/>
  <c r="D6810" i="7"/>
  <c r="D6811" i="7"/>
  <c r="D6812" i="7"/>
  <c r="D6813" i="7"/>
  <c r="D6814" i="7"/>
  <c r="D6815" i="7"/>
  <c r="D6816" i="7"/>
  <c r="D6817" i="7"/>
  <c r="D6818" i="7"/>
  <c r="D6819" i="7"/>
  <c r="D6820" i="7"/>
  <c r="D6821" i="7"/>
  <c r="D6822" i="7"/>
  <c r="D6823" i="7"/>
  <c r="D6824" i="7"/>
  <c r="D6825" i="7"/>
  <c r="D6826" i="7"/>
  <c r="D6827" i="7"/>
  <c r="D6828" i="7"/>
  <c r="D6829" i="7"/>
  <c r="D6830" i="7"/>
  <c r="D6831" i="7"/>
  <c r="D6832" i="7"/>
  <c r="D6833" i="7"/>
  <c r="D6834" i="7"/>
  <c r="D6835" i="7"/>
  <c r="D6836" i="7"/>
  <c r="D6837" i="7"/>
  <c r="D6838" i="7"/>
  <c r="D6839" i="7"/>
  <c r="D6840" i="7"/>
  <c r="D6841" i="7"/>
  <c r="D6842" i="7"/>
  <c r="D6843" i="7"/>
  <c r="D6844" i="7"/>
  <c r="D6845" i="7"/>
  <c r="D6846" i="7"/>
  <c r="D6847" i="7"/>
  <c r="D6848" i="7"/>
  <c r="D6849" i="7"/>
  <c r="D6850" i="7"/>
  <c r="D6851" i="7"/>
  <c r="D6852" i="7"/>
  <c r="D6853" i="7"/>
  <c r="D6854" i="7"/>
  <c r="D6855" i="7"/>
  <c r="D6856" i="7"/>
  <c r="D6857" i="7"/>
  <c r="D6858" i="7"/>
  <c r="D6859" i="7"/>
  <c r="D6860" i="7"/>
  <c r="D6861" i="7"/>
  <c r="D6862" i="7"/>
  <c r="D6863" i="7"/>
  <c r="D6864" i="7"/>
  <c r="D6865" i="7"/>
  <c r="D6866" i="7"/>
  <c r="D6867" i="7"/>
  <c r="D6868" i="7"/>
  <c r="D6869" i="7"/>
  <c r="D6870" i="7"/>
  <c r="D6871" i="7"/>
  <c r="D6872" i="7"/>
  <c r="D6873" i="7"/>
  <c r="D6874" i="7"/>
  <c r="D6875" i="7"/>
  <c r="D6876" i="7"/>
  <c r="D6877" i="7"/>
  <c r="D6878" i="7"/>
  <c r="D6879" i="7"/>
  <c r="D6880" i="7"/>
  <c r="D6881" i="7"/>
  <c r="D6882" i="7"/>
  <c r="D6883" i="7"/>
  <c r="D6884" i="7"/>
  <c r="D6885" i="7"/>
  <c r="D6886" i="7"/>
  <c r="D6887" i="7"/>
  <c r="D6888" i="7"/>
  <c r="D6889" i="7"/>
  <c r="D6890" i="7"/>
  <c r="D6891" i="7"/>
  <c r="D6892" i="7"/>
  <c r="D6893" i="7"/>
  <c r="D6894" i="7"/>
  <c r="D6895" i="7"/>
  <c r="D6896" i="7"/>
  <c r="D6897" i="7"/>
  <c r="D6898" i="7"/>
  <c r="D6899" i="7"/>
  <c r="D6900" i="7"/>
  <c r="D6901" i="7"/>
  <c r="D6902" i="7"/>
  <c r="D6903" i="7"/>
  <c r="D6904" i="7"/>
  <c r="D6905" i="7"/>
  <c r="D6906" i="7"/>
  <c r="D6907" i="7"/>
  <c r="D6908" i="7"/>
  <c r="D6909" i="7"/>
  <c r="D6910" i="7"/>
  <c r="D6911" i="7"/>
  <c r="D6912" i="7"/>
  <c r="D6913" i="7"/>
  <c r="D6914" i="7"/>
  <c r="D6915" i="7"/>
  <c r="D6916" i="7"/>
  <c r="D6917" i="7"/>
  <c r="D6918" i="7"/>
  <c r="D6919" i="7"/>
  <c r="D6920" i="7"/>
  <c r="D6921" i="7"/>
  <c r="D6922" i="7"/>
  <c r="D6923" i="7"/>
  <c r="D6924" i="7"/>
  <c r="D6925" i="7"/>
  <c r="D6926" i="7"/>
  <c r="D6927" i="7"/>
  <c r="D6928" i="7"/>
  <c r="D6929" i="7"/>
  <c r="D6930" i="7"/>
  <c r="D6931" i="7"/>
  <c r="D6932" i="7"/>
  <c r="D6933" i="7"/>
  <c r="D6934" i="7"/>
  <c r="D6935" i="7"/>
  <c r="D6936" i="7"/>
  <c r="D6937" i="7"/>
  <c r="D6938" i="7"/>
  <c r="D6939" i="7"/>
  <c r="D6940" i="7"/>
  <c r="D6941" i="7"/>
  <c r="D6942" i="7"/>
  <c r="D6943" i="7"/>
  <c r="D6944" i="7"/>
  <c r="D6945" i="7"/>
  <c r="D6946" i="7"/>
  <c r="D6947" i="7"/>
  <c r="D6948" i="7"/>
  <c r="D6949" i="7"/>
  <c r="D6950" i="7"/>
  <c r="D6951" i="7"/>
  <c r="D6952" i="7"/>
  <c r="D6953" i="7"/>
  <c r="D6954" i="7"/>
  <c r="D6955" i="7"/>
  <c r="D6956" i="7"/>
  <c r="D6957" i="7"/>
  <c r="D6958" i="7"/>
  <c r="D6959" i="7"/>
  <c r="D6960" i="7"/>
  <c r="D6961" i="7"/>
  <c r="D6962" i="7"/>
  <c r="D6963" i="7"/>
  <c r="D6964" i="7"/>
  <c r="D6965" i="7"/>
  <c r="D6966" i="7"/>
  <c r="D6967" i="7"/>
  <c r="D6968" i="7"/>
  <c r="D6969" i="7"/>
  <c r="D6970" i="7"/>
  <c r="D6971" i="7"/>
  <c r="D6972" i="7"/>
  <c r="D6973" i="7"/>
  <c r="D6974" i="7"/>
  <c r="D6975" i="7"/>
  <c r="D6976" i="7"/>
  <c r="D6977" i="7"/>
  <c r="D6978" i="7"/>
  <c r="D6979" i="7"/>
  <c r="D6980" i="7"/>
  <c r="D6981" i="7"/>
  <c r="D6982" i="7"/>
  <c r="D6983" i="7"/>
  <c r="D6984" i="7"/>
  <c r="D6985" i="7"/>
  <c r="D6986" i="7"/>
  <c r="D6987" i="7"/>
  <c r="D6988" i="7"/>
  <c r="D6989" i="7"/>
  <c r="D6990" i="7"/>
  <c r="D6991" i="7"/>
  <c r="D6992" i="7"/>
  <c r="D6993" i="7"/>
  <c r="D6994" i="7"/>
  <c r="D6995" i="7"/>
  <c r="D6996" i="7"/>
  <c r="D6997" i="7"/>
  <c r="D6998" i="7"/>
  <c r="D6999" i="7"/>
  <c r="D7000" i="7"/>
  <c r="D7001" i="7"/>
  <c r="D7002" i="7"/>
  <c r="D7003" i="7"/>
  <c r="D7004" i="7"/>
  <c r="D7005" i="7"/>
  <c r="D7006" i="7"/>
  <c r="D7007" i="7"/>
  <c r="D7008" i="7"/>
  <c r="D7009" i="7"/>
  <c r="D7010" i="7"/>
  <c r="D7011" i="7"/>
  <c r="D7012" i="7"/>
  <c r="D7013" i="7"/>
  <c r="D7014" i="7"/>
  <c r="D7015" i="7"/>
  <c r="D7016" i="7"/>
  <c r="D7017" i="7"/>
  <c r="D7018" i="7"/>
  <c r="D7019" i="7"/>
  <c r="D7020" i="7"/>
  <c r="D7021" i="7"/>
  <c r="D7022" i="7"/>
  <c r="D7023" i="7"/>
  <c r="D7024" i="7"/>
  <c r="D7025" i="7"/>
  <c r="D7026" i="7"/>
  <c r="D7027" i="7"/>
  <c r="D7028" i="7"/>
  <c r="D7029" i="7"/>
  <c r="D7030" i="7"/>
  <c r="D7031" i="7"/>
  <c r="D7032" i="7"/>
  <c r="D7033" i="7"/>
  <c r="D7034" i="7"/>
  <c r="D7035" i="7"/>
  <c r="D7036" i="7"/>
  <c r="D7037" i="7"/>
  <c r="D7038" i="7"/>
  <c r="D7039" i="7"/>
  <c r="D7040" i="7"/>
  <c r="D7041" i="7"/>
  <c r="D7042" i="7"/>
  <c r="D7043" i="7"/>
  <c r="D7044" i="7"/>
  <c r="D7045" i="7"/>
  <c r="D7046" i="7"/>
  <c r="D7047" i="7"/>
  <c r="D7048" i="7"/>
  <c r="D7049" i="7"/>
  <c r="D7050" i="7"/>
  <c r="D7051" i="7"/>
  <c r="D7052" i="7"/>
  <c r="D7053" i="7"/>
  <c r="D7054" i="7"/>
  <c r="D7055" i="7"/>
  <c r="D7056" i="7"/>
  <c r="D7057" i="7"/>
  <c r="D7058" i="7"/>
  <c r="D7059" i="7"/>
  <c r="D7060" i="7"/>
  <c r="D7061" i="7"/>
  <c r="D7062" i="7"/>
  <c r="D7063" i="7"/>
  <c r="D7064" i="7"/>
  <c r="D7065" i="7"/>
  <c r="D7066" i="7"/>
  <c r="D7067" i="7"/>
  <c r="D7068" i="7"/>
  <c r="D7069" i="7"/>
  <c r="D7070" i="7"/>
  <c r="D7071" i="7"/>
  <c r="D7072" i="7"/>
  <c r="D7073" i="7"/>
  <c r="D7074" i="7"/>
  <c r="D7075" i="7"/>
  <c r="D7076" i="7"/>
  <c r="D7077" i="7"/>
  <c r="D7078" i="7"/>
  <c r="D7079" i="7"/>
  <c r="D7080" i="7"/>
  <c r="D7081" i="7"/>
  <c r="D7082" i="7"/>
  <c r="D7083" i="7"/>
  <c r="D7084" i="7"/>
  <c r="D7085" i="7"/>
  <c r="D7086" i="7"/>
  <c r="D7087" i="7"/>
  <c r="D7088" i="7"/>
  <c r="D7089" i="7"/>
  <c r="D7090" i="7"/>
  <c r="D7091" i="7"/>
  <c r="D7092" i="7"/>
  <c r="D7093" i="7"/>
  <c r="D7094" i="7"/>
  <c r="D7095" i="7"/>
  <c r="D7096" i="7"/>
  <c r="D7097" i="7"/>
  <c r="D7098" i="7"/>
  <c r="D7099" i="7"/>
  <c r="D7100" i="7"/>
  <c r="D7101" i="7"/>
  <c r="D7102" i="7"/>
  <c r="D7103" i="7"/>
  <c r="D7104" i="7"/>
  <c r="D7105" i="7"/>
  <c r="D7106" i="7"/>
  <c r="D7107" i="7"/>
  <c r="D7108" i="7"/>
  <c r="D7109" i="7"/>
  <c r="D7110" i="7"/>
  <c r="D7111" i="7"/>
  <c r="D7112" i="7"/>
  <c r="D7113" i="7"/>
  <c r="D7114" i="7"/>
  <c r="D7115" i="7"/>
  <c r="D7116" i="7"/>
  <c r="D7117" i="7"/>
  <c r="D7118" i="7"/>
  <c r="D7119" i="7"/>
  <c r="D7120" i="7"/>
  <c r="D7121" i="7"/>
  <c r="D7122" i="7"/>
  <c r="D7123" i="7"/>
  <c r="D7124" i="7"/>
  <c r="D7125" i="7"/>
  <c r="D7126" i="7"/>
  <c r="D7127" i="7"/>
  <c r="D7128" i="7"/>
  <c r="D7129" i="7"/>
  <c r="D7130" i="7"/>
  <c r="D7131" i="7"/>
  <c r="D7132" i="7"/>
  <c r="D7133" i="7"/>
  <c r="D7134" i="7"/>
  <c r="D7135" i="7"/>
  <c r="D7136" i="7"/>
  <c r="D7137" i="7"/>
  <c r="D7138" i="7"/>
  <c r="D7139" i="7"/>
  <c r="D7140" i="7"/>
  <c r="D7141" i="7"/>
  <c r="D7142" i="7"/>
  <c r="D7143" i="7"/>
  <c r="D7144" i="7"/>
  <c r="D7145" i="7"/>
  <c r="D7146" i="7"/>
  <c r="D7147" i="7"/>
  <c r="D7148" i="7"/>
  <c r="D7149" i="7"/>
  <c r="D7150" i="7"/>
  <c r="D7151" i="7"/>
  <c r="D7152" i="7"/>
  <c r="D7153" i="7"/>
  <c r="D7154" i="7"/>
  <c r="D7155" i="7"/>
  <c r="D7156" i="7"/>
  <c r="D7157" i="7"/>
  <c r="D7158" i="7"/>
  <c r="D7159" i="7"/>
  <c r="D7160" i="7"/>
  <c r="D7161" i="7"/>
  <c r="D7162" i="7"/>
  <c r="D7163" i="7"/>
  <c r="D7164" i="7"/>
  <c r="D7165" i="7"/>
  <c r="D7166" i="7"/>
  <c r="D7167" i="7"/>
  <c r="D7168" i="7"/>
  <c r="D7169" i="7"/>
  <c r="D7170" i="7"/>
  <c r="D7171" i="7"/>
  <c r="D7172" i="7"/>
  <c r="D7173" i="7"/>
  <c r="D7174" i="7"/>
  <c r="D7175" i="7"/>
  <c r="D7176" i="7"/>
  <c r="D7177" i="7"/>
  <c r="D7178" i="7"/>
  <c r="D7179" i="7"/>
  <c r="D7180" i="7"/>
  <c r="D7181" i="7"/>
  <c r="D7182" i="7"/>
  <c r="D7183" i="7"/>
  <c r="D7184" i="7"/>
  <c r="D7185" i="7"/>
  <c r="D7186" i="7"/>
  <c r="D7187" i="7"/>
  <c r="D7188" i="7"/>
  <c r="D7189" i="7"/>
  <c r="D7190" i="7"/>
  <c r="D7191" i="7"/>
  <c r="D7192" i="7"/>
  <c r="D7193" i="7"/>
  <c r="D7194" i="7"/>
  <c r="D7195" i="7"/>
  <c r="D7196" i="7"/>
  <c r="D7197" i="7"/>
  <c r="D7198" i="7"/>
  <c r="D7199" i="7"/>
  <c r="D7200" i="7"/>
  <c r="D7201" i="7"/>
  <c r="D7202" i="7"/>
  <c r="D7203" i="7"/>
  <c r="D7204" i="7"/>
  <c r="D7205" i="7"/>
  <c r="D7206" i="7"/>
  <c r="D7207" i="7"/>
  <c r="D7208" i="7"/>
  <c r="D7209" i="7"/>
  <c r="D7210" i="7"/>
  <c r="D7211" i="7"/>
  <c r="D7212" i="7"/>
  <c r="D7213" i="7"/>
  <c r="D7214" i="7"/>
  <c r="D7215" i="7"/>
  <c r="D7216" i="7"/>
  <c r="D7217" i="7"/>
  <c r="D7218" i="7"/>
  <c r="D7219" i="7"/>
  <c r="D7220" i="7"/>
  <c r="D7221" i="7"/>
  <c r="D7222" i="7"/>
  <c r="D7223" i="7"/>
  <c r="D7224" i="7"/>
  <c r="D7225" i="7"/>
  <c r="D7226" i="7"/>
  <c r="D7227" i="7"/>
  <c r="D7228" i="7"/>
  <c r="D7229" i="7"/>
  <c r="D7230" i="7"/>
  <c r="D7231" i="7"/>
  <c r="D7232" i="7"/>
  <c r="D7233" i="7"/>
  <c r="D7234" i="7"/>
  <c r="D7235" i="7"/>
  <c r="D7236" i="7"/>
  <c r="D7237" i="7"/>
  <c r="D7238" i="7"/>
  <c r="D7239" i="7"/>
  <c r="D7240" i="7"/>
  <c r="D7241" i="7"/>
  <c r="D7242" i="7"/>
  <c r="D7243" i="7"/>
  <c r="D7244" i="7"/>
  <c r="D7245" i="7"/>
  <c r="D7246" i="7"/>
  <c r="D7247" i="7"/>
  <c r="D7248" i="7"/>
  <c r="D7249" i="7"/>
  <c r="D7250" i="7"/>
  <c r="D7251" i="7"/>
  <c r="D7252" i="7"/>
  <c r="D7253" i="7"/>
  <c r="D7254" i="7"/>
  <c r="D7255" i="7"/>
  <c r="D7256" i="7"/>
  <c r="D7257" i="7"/>
  <c r="D7258" i="7"/>
  <c r="D7259" i="7"/>
  <c r="D7260" i="7"/>
  <c r="D7261" i="7"/>
  <c r="D7262" i="7"/>
  <c r="D7263" i="7"/>
  <c r="D7264" i="7"/>
  <c r="D7265" i="7"/>
  <c r="D7266" i="7"/>
  <c r="D7267" i="7"/>
  <c r="D7268" i="7"/>
  <c r="D7269" i="7"/>
  <c r="D7270" i="7"/>
  <c r="D7271" i="7"/>
  <c r="D7272" i="7"/>
  <c r="D7273" i="7"/>
  <c r="D7274" i="7"/>
  <c r="D7275" i="7"/>
  <c r="D7276" i="7"/>
  <c r="D7277" i="7"/>
  <c r="D7278" i="7"/>
  <c r="D7279" i="7"/>
  <c r="D7280" i="7"/>
  <c r="D7281" i="7"/>
  <c r="D7282" i="7"/>
  <c r="D7283" i="7"/>
  <c r="D7284" i="7"/>
  <c r="D7285" i="7"/>
  <c r="D7286" i="7"/>
  <c r="D7287" i="7"/>
  <c r="D7288" i="7"/>
  <c r="D7289" i="7"/>
  <c r="D7290" i="7"/>
  <c r="D7291" i="7"/>
  <c r="D7292" i="7"/>
  <c r="D7293" i="7"/>
  <c r="D7294" i="7"/>
  <c r="D7295" i="7"/>
  <c r="D7296" i="7"/>
  <c r="D7297" i="7"/>
  <c r="D7298" i="7"/>
  <c r="D7299" i="7"/>
  <c r="D7300" i="7"/>
  <c r="D7301" i="7"/>
  <c r="D7302" i="7"/>
  <c r="D7303" i="7"/>
  <c r="D7304" i="7"/>
  <c r="D7305" i="7"/>
  <c r="D7306" i="7"/>
  <c r="D7307" i="7"/>
  <c r="D7308" i="7"/>
  <c r="D7309" i="7"/>
  <c r="D7310" i="7"/>
  <c r="D7311" i="7"/>
  <c r="D7312" i="7"/>
  <c r="D7313" i="7"/>
  <c r="D7314" i="7"/>
  <c r="D7315" i="7"/>
  <c r="D7316" i="7"/>
  <c r="D7317" i="7"/>
  <c r="D7318" i="7"/>
  <c r="D7319" i="7"/>
  <c r="D7320" i="7"/>
  <c r="D7321" i="7"/>
  <c r="D7322" i="7"/>
  <c r="D7323" i="7"/>
  <c r="D7324" i="7"/>
  <c r="D7325" i="7"/>
  <c r="D7326" i="7"/>
  <c r="D7327" i="7"/>
  <c r="D7328" i="7"/>
  <c r="D7329" i="7"/>
  <c r="D7330" i="7"/>
  <c r="D7331" i="7"/>
  <c r="D7332" i="7"/>
  <c r="D7333" i="7"/>
  <c r="D7334" i="7"/>
  <c r="D7335" i="7"/>
  <c r="D7336" i="7"/>
  <c r="D7337" i="7"/>
  <c r="D7338" i="7"/>
  <c r="D7339" i="7"/>
  <c r="D7340" i="7"/>
  <c r="D7341" i="7"/>
  <c r="D7342" i="7"/>
  <c r="D7343" i="7"/>
  <c r="D7344" i="7"/>
  <c r="D7345" i="7"/>
  <c r="D7346" i="7"/>
  <c r="D7347" i="7"/>
  <c r="D7348" i="7"/>
  <c r="D7349" i="7"/>
  <c r="D7350" i="7"/>
  <c r="D7351" i="7"/>
  <c r="D7352" i="7"/>
  <c r="D7353" i="7"/>
  <c r="D7354" i="7"/>
  <c r="D7355" i="7"/>
  <c r="D7356" i="7"/>
  <c r="D7357" i="7"/>
  <c r="D7358" i="7"/>
  <c r="D7359" i="7"/>
  <c r="D7360" i="7"/>
  <c r="D7361" i="7"/>
  <c r="D7362" i="7"/>
  <c r="D7363" i="7"/>
  <c r="D7364" i="7"/>
  <c r="D7365" i="7"/>
  <c r="D7366" i="7"/>
  <c r="D7367" i="7"/>
  <c r="D7368" i="7"/>
  <c r="D7369" i="7"/>
  <c r="D7370" i="7"/>
  <c r="D7371" i="7"/>
  <c r="D7372" i="7"/>
  <c r="D7373" i="7"/>
  <c r="D7374" i="7"/>
  <c r="D7375" i="7"/>
  <c r="D7376" i="7"/>
  <c r="D7377" i="7"/>
  <c r="D7378" i="7"/>
  <c r="D7379" i="7"/>
  <c r="D7380" i="7"/>
  <c r="D7381" i="7"/>
  <c r="D7382" i="7"/>
  <c r="D7383" i="7"/>
  <c r="D7384" i="7"/>
  <c r="D7385" i="7"/>
  <c r="D7386" i="7"/>
  <c r="D7387" i="7"/>
  <c r="D7388" i="7"/>
  <c r="D7389" i="7"/>
  <c r="D7390" i="7"/>
  <c r="D7391" i="7"/>
  <c r="D7392" i="7"/>
  <c r="D7393" i="7"/>
  <c r="D7394" i="7"/>
  <c r="D7395" i="7"/>
  <c r="D7396" i="7"/>
  <c r="D7397" i="7"/>
  <c r="D7398" i="7"/>
  <c r="D7399" i="7"/>
  <c r="D7400" i="7"/>
  <c r="D7401" i="7"/>
  <c r="D7402" i="7"/>
  <c r="D7403" i="7"/>
  <c r="D7404" i="7"/>
  <c r="D7405" i="7"/>
  <c r="D7406" i="7"/>
  <c r="D7407" i="7"/>
  <c r="D7408" i="7"/>
  <c r="D7409" i="7"/>
  <c r="D7410" i="7"/>
  <c r="D7411" i="7"/>
  <c r="D7412" i="7"/>
  <c r="D7413" i="7"/>
  <c r="D7414" i="7"/>
  <c r="D7415" i="7"/>
  <c r="D7416" i="7"/>
  <c r="D7417" i="7"/>
  <c r="D7418" i="7"/>
  <c r="D7419" i="7"/>
  <c r="D7420" i="7"/>
  <c r="D7421" i="7"/>
  <c r="D7422" i="7"/>
  <c r="D7423" i="7"/>
  <c r="D7424" i="7"/>
  <c r="D7425" i="7"/>
  <c r="D7426" i="7"/>
  <c r="D7427" i="7"/>
  <c r="D7428" i="7"/>
  <c r="D7429" i="7"/>
  <c r="D7430" i="7"/>
  <c r="D7431" i="7"/>
  <c r="D7432" i="7"/>
  <c r="D7433" i="7"/>
  <c r="D7434" i="7"/>
  <c r="D7435" i="7"/>
  <c r="D7436" i="7"/>
  <c r="D7437" i="7"/>
  <c r="D7438" i="7"/>
  <c r="D7439" i="7"/>
  <c r="D7440" i="7"/>
  <c r="D7441" i="7"/>
  <c r="D7442" i="7"/>
  <c r="D7443" i="7"/>
  <c r="D7444" i="7"/>
  <c r="D7445" i="7"/>
  <c r="D7446" i="7"/>
  <c r="D7447" i="7"/>
  <c r="D7448" i="7"/>
  <c r="D7449" i="7"/>
  <c r="D7450" i="7"/>
  <c r="D7451" i="7"/>
  <c r="D7452" i="7"/>
  <c r="D7453" i="7"/>
  <c r="D7454" i="7"/>
  <c r="D7455" i="7"/>
  <c r="D7456" i="7"/>
  <c r="D7457" i="7"/>
  <c r="D7458" i="7"/>
  <c r="D7459" i="7"/>
  <c r="D7460" i="7"/>
  <c r="D7461" i="7"/>
  <c r="D7462" i="7"/>
  <c r="D7463" i="7"/>
  <c r="D7464" i="7"/>
  <c r="D7465" i="7"/>
  <c r="D7466" i="7"/>
  <c r="D7467" i="7"/>
  <c r="D7468" i="7"/>
  <c r="D7469" i="7"/>
  <c r="D7470" i="7"/>
  <c r="D7471" i="7"/>
  <c r="D7472" i="7"/>
  <c r="D7473" i="7"/>
  <c r="D7474" i="7"/>
  <c r="D7475" i="7"/>
  <c r="D7476" i="7"/>
  <c r="D7477" i="7"/>
  <c r="D7478" i="7"/>
  <c r="D7479" i="7"/>
  <c r="D7480" i="7"/>
  <c r="D7481" i="7"/>
  <c r="D7482" i="7"/>
  <c r="D7483" i="7"/>
  <c r="D7484" i="7"/>
  <c r="D7485" i="7"/>
  <c r="D7486" i="7"/>
  <c r="D7487" i="7"/>
  <c r="D7488" i="7"/>
  <c r="D7489" i="7"/>
  <c r="D7490" i="7"/>
  <c r="D7491" i="7"/>
  <c r="D7492" i="7"/>
  <c r="D7493" i="7"/>
  <c r="D7494" i="7"/>
  <c r="D7495" i="7"/>
  <c r="D7496" i="7"/>
  <c r="D7497" i="7"/>
  <c r="D7498" i="7"/>
  <c r="D7499" i="7"/>
  <c r="D7500" i="7"/>
  <c r="D7501" i="7"/>
  <c r="D7502" i="7"/>
  <c r="D7503" i="7"/>
  <c r="D7504" i="7"/>
  <c r="D7505" i="7"/>
  <c r="D7506" i="7"/>
  <c r="D7507" i="7"/>
  <c r="D7508" i="7"/>
  <c r="D7509" i="7"/>
  <c r="D7510" i="7"/>
  <c r="D7511" i="7"/>
  <c r="D7512" i="7"/>
  <c r="D7513" i="7"/>
  <c r="D7514" i="7"/>
  <c r="D7515" i="7"/>
  <c r="D7516" i="7"/>
  <c r="D7517" i="7"/>
  <c r="D7518" i="7"/>
  <c r="D7519" i="7"/>
  <c r="D7520" i="7"/>
  <c r="D7521" i="7"/>
  <c r="D7522" i="7"/>
  <c r="D7523" i="7"/>
  <c r="D7524" i="7"/>
  <c r="D7525" i="7"/>
  <c r="D7526" i="7"/>
  <c r="D7527" i="7"/>
  <c r="D7528" i="7"/>
  <c r="D7529" i="7"/>
  <c r="D7530" i="7"/>
  <c r="D7531" i="7"/>
  <c r="D7532" i="7"/>
  <c r="D7533" i="7"/>
  <c r="D7534" i="7"/>
  <c r="D7535" i="7"/>
  <c r="D7536" i="7"/>
  <c r="D7537" i="7"/>
  <c r="D7538" i="7"/>
  <c r="D7539" i="7"/>
  <c r="D7540" i="7"/>
  <c r="D7541" i="7"/>
  <c r="D7542" i="7"/>
  <c r="D7543" i="7"/>
  <c r="D7544" i="7"/>
  <c r="D7545" i="7"/>
  <c r="D7546" i="7"/>
  <c r="D7547" i="7"/>
  <c r="D7548" i="7"/>
  <c r="D7549" i="7"/>
  <c r="D7550" i="7"/>
  <c r="D7551" i="7"/>
  <c r="D7552" i="7"/>
  <c r="D7553" i="7"/>
  <c r="D7554" i="7"/>
  <c r="D7555" i="7"/>
  <c r="D7556" i="7"/>
  <c r="D7557" i="7"/>
  <c r="D7558" i="7"/>
  <c r="D7559" i="7"/>
  <c r="D7560" i="7"/>
  <c r="D7561" i="7"/>
  <c r="D7562" i="7"/>
  <c r="D7563" i="7"/>
  <c r="D7564" i="7"/>
  <c r="D7565" i="7"/>
  <c r="D7566" i="7"/>
  <c r="D7567" i="7"/>
  <c r="D7568" i="7"/>
  <c r="D7569" i="7"/>
  <c r="D7570" i="7"/>
  <c r="D7571" i="7"/>
  <c r="D7572" i="7"/>
  <c r="D7573" i="7"/>
  <c r="D7574" i="7"/>
  <c r="D7575" i="7"/>
  <c r="D7576" i="7"/>
  <c r="D7577" i="7"/>
  <c r="D7578" i="7"/>
  <c r="D7579" i="7"/>
  <c r="D7580" i="7"/>
  <c r="D7581" i="7"/>
  <c r="D7582" i="7"/>
  <c r="D7583" i="7"/>
  <c r="D7584" i="7"/>
  <c r="D7585" i="7"/>
  <c r="D7586" i="7"/>
  <c r="D7587" i="7"/>
  <c r="D7588" i="7"/>
  <c r="D7589" i="7"/>
  <c r="D7590" i="7"/>
  <c r="D7591" i="7"/>
  <c r="D7592" i="7"/>
  <c r="D7593" i="7"/>
  <c r="D7594" i="7"/>
  <c r="D7595" i="7"/>
  <c r="D7596" i="7"/>
  <c r="D7597" i="7"/>
  <c r="D7598" i="7"/>
  <c r="D7599" i="7"/>
  <c r="D7600" i="7"/>
  <c r="D7601" i="7"/>
  <c r="D7602" i="7"/>
  <c r="D7603" i="7"/>
  <c r="D7604" i="7"/>
  <c r="D7605" i="7"/>
  <c r="D7606" i="7"/>
  <c r="D7607" i="7"/>
  <c r="D7608" i="7"/>
  <c r="D7609" i="7"/>
  <c r="D7610" i="7"/>
  <c r="D7611" i="7"/>
  <c r="D7612" i="7"/>
  <c r="D7613" i="7"/>
  <c r="D7614" i="7"/>
  <c r="D7615" i="7"/>
  <c r="D7616" i="7"/>
  <c r="D7617" i="7"/>
  <c r="D7618" i="7"/>
  <c r="D7619" i="7"/>
  <c r="D7620" i="7"/>
  <c r="D7621" i="7"/>
  <c r="D7622" i="7"/>
  <c r="D7623" i="7"/>
  <c r="D7624" i="7"/>
  <c r="D7625" i="7"/>
  <c r="D7626" i="7"/>
  <c r="D7627" i="7"/>
  <c r="D7628" i="7"/>
  <c r="D7629" i="7"/>
  <c r="D7630" i="7"/>
  <c r="D7631" i="7"/>
  <c r="D7632" i="7"/>
  <c r="D7633" i="7"/>
  <c r="D7634" i="7"/>
  <c r="D7635" i="7"/>
  <c r="D7636" i="7"/>
  <c r="D7637" i="7"/>
  <c r="D7638" i="7"/>
  <c r="D7639" i="7"/>
  <c r="D7640" i="7"/>
  <c r="D7641" i="7"/>
  <c r="D7642" i="7"/>
  <c r="D7643" i="7"/>
  <c r="D7644" i="7"/>
  <c r="D7645" i="7"/>
  <c r="D7646" i="7"/>
  <c r="D7647" i="7"/>
  <c r="D7648" i="7"/>
  <c r="D7649" i="7"/>
  <c r="D7650" i="7"/>
  <c r="D7651" i="7"/>
  <c r="D7652" i="7"/>
  <c r="D7653" i="7"/>
  <c r="D7654" i="7"/>
  <c r="D7655" i="7"/>
  <c r="D7656" i="7"/>
  <c r="D7657" i="7"/>
  <c r="D7658" i="7"/>
  <c r="D7659" i="7"/>
  <c r="D7660" i="7"/>
  <c r="D7661" i="7"/>
  <c r="D7662" i="7"/>
  <c r="D7663" i="7"/>
  <c r="D7664" i="7"/>
  <c r="D7665" i="7"/>
  <c r="D7666" i="7"/>
  <c r="D7667" i="7"/>
  <c r="D7668" i="7"/>
  <c r="D7669" i="7"/>
  <c r="D7670" i="7"/>
  <c r="D7671" i="7"/>
  <c r="D7672" i="7"/>
  <c r="D7673" i="7"/>
  <c r="D7674" i="7"/>
  <c r="D7675" i="7"/>
  <c r="D7676" i="7"/>
  <c r="D7677" i="7"/>
  <c r="D7678" i="7"/>
  <c r="D7679" i="7"/>
  <c r="D7680" i="7"/>
  <c r="D7681" i="7"/>
  <c r="D7682" i="7"/>
  <c r="D7683" i="7"/>
  <c r="D7684" i="7"/>
  <c r="D7685" i="7"/>
  <c r="D7686" i="7"/>
  <c r="D7687" i="7"/>
  <c r="D7688" i="7"/>
  <c r="D7689" i="7"/>
  <c r="D7690" i="7"/>
  <c r="D7691" i="7"/>
  <c r="D7692" i="7"/>
  <c r="D7693" i="7"/>
  <c r="D7694" i="7"/>
  <c r="D7695" i="7"/>
  <c r="D7696" i="7"/>
  <c r="D7697" i="7"/>
  <c r="D7698" i="7"/>
  <c r="D7699" i="7"/>
  <c r="D7700" i="7"/>
  <c r="D7701" i="7"/>
  <c r="D7702" i="7"/>
  <c r="D7703" i="7"/>
  <c r="D7704" i="7"/>
  <c r="D7705" i="7"/>
  <c r="D7706" i="7"/>
  <c r="D7707" i="7"/>
  <c r="D7708" i="7"/>
  <c r="D7709" i="7"/>
  <c r="D7710" i="7"/>
  <c r="D7711" i="7"/>
  <c r="D7712" i="7"/>
  <c r="D7713" i="7"/>
  <c r="D7714" i="7"/>
  <c r="D7715" i="7"/>
  <c r="D7716" i="7"/>
  <c r="D7717" i="7"/>
  <c r="D7718" i="7"/>
  <c r="D7719" i="7"/>
  <c r="D7720" i="7"/>
  <c r="D7721" i="7"/>
  <c r="D7722" i="7"/>
  <c r="D7723" i="7"/>
  <c r="D7724" i="7"/>
  <c r="D7725" i="7"/>
  <c r="D7726" i="7"/>
  <c r="D7727" i="7"/>
  <c r="D7728" i="7"/>
  <c r="D7729" i="7"/>
  <c r="D7730" i="7"/>
  <c r="D7731" i="7"/>
  <c r="D7732" i="7"/>
  <c r="D7733" i="7"/>
  <c r="D7734" i="7"/>
  <c r="D7735" i="7"/>
  <c r="D7736" i="7"/>
  <c r="D7737" i="7"/>
  <c r="D7738" i="7"/>
  <c r="D7739" i="7"/>
  <c r="D7740" i="7"/>
  <c r="D7741" i="7"/>
  <c r="D7742" i="7"/>
  <c r="D7743" i="7"/>
  <c r="D7744" i="7"/>
  <c r="D7745" i="7"/>
  <c r="D7746" i="7"/>
  <c r="D7747" i="7"/>
  <c r="D7748" i="7"/>
  <c r="D7749" i="7"/>
  <c r="D7750" i="7"/>
  <c r="D7751" i="7"/>
  <c r="D7752" i="7"/>
  <c r="D7753" i="7"/>
  <c r="D7754" i="7"/>
  <c r="D7755" i="7"/>
  <c r="D7756" i="7"/>
  <c r="D7757" i="7"/>
  <c r="D7758" i="7"/>
  <c r="D7759" i="7"/>
  <c r="D7760" i="7"/>
  <c r="D7761" i="7"/>
  <c r="D7762" i="7"/>
  <c r="D7763" i="7"/>
  <c r="D7764" i="7"/>
  <c r="D7765" i="7"/>
  <c r="D7766" i="7"/>
  <c r="D7767" i="7"/>
  <c r="D7768" i="7"/>
  <c r="D7769" i="7"/>
  <c r="D7770" i="7"/>
  <c r="D7771" i="7"/>
  <c r="D7772" i="7"/>
  <c r="D7773" i="7"/>
  <c r="D7774" i="7"/>
  <c r="D7775" i="7"/>
  <c r="D7776" i="7"/>
  <c r="D7777" i="7"/>
  <c r="D7778" i="7"/>
  <c r="D7779" i="7"/>
  <c r="D7780" i="7"/>
  <c r="D7781" i="7"/>
  <c r="D7782" i="7"/>
  <c r="D7783" i="7"/>
  <c r="D7784" i="7"/>
  <c r="D7785" i="7"/>
  <c r="D7786" i="7"/>
  <c r="D7787" i="7"/>
  <c r="D7788" i="7"/>
  <c r="D7789" i="7"/>
  <c r="D7790" i="7"/>
  <c r="D7791" i="7"/>
  <c r="D7792" i="7"/>
  <c r="D7793" i="7"/>
  <c r="D7794" i="7"/>
  <c r="D7795" i="7"/>
  <c r="D7796" i="7"/>
  <c r="D7797" i="7"/>
  <c r="D7798" i="7"/>
  <c r="D7799" i="7"/>
  <c r="D7800" i="7"/>
  <c r="D7801" i="7"/>
  <c r="D7802" i="7"/>
  <c r="D7803" i="7"/>
  <c r="D7804" i="7"/>
  <c r="D7805" i="7"/>
  <c r="D7806" i="7"/>
  <c r="D7807" i="7"/>
  <c r="D7808" i="7"/>
  <c r="D7809" i="7"/>
  <c r="D7810" i="7"/>
  <c r="D7811" i="7"/>
  <c r="D7812" i="7"/>
  <c r="D7813" i="7"/>
  <c r="D7814" i="7"/>
  <c r="D7815" i="7"/>
  <c r="D7816" i="7"/>
  <c r="D7817" i="7"/>
  <c r="D7818" i="7"/>
  <c r="D7819" i="7"/>
  <c r="D7820" i="7"/>
  <c r="D7821" i="7"/>
  <c r="D7822" i="7"/>
  <c r="D7823" i="7"/>
  <c r="D7824" i="7"/>
  <c r="D7825" i="7"/>
  <c r="D7826" i="7"/>
  <c r="D7827" i="7"/>
  <c r="D7828" i="7"/>
  <c r="D7829" i="7"/>
  <c r="D7830" i="7"/>
  <c r="D7831" i="7"/>
  <c r="D7832" i="7"/>
  <c r="D7833" i="7"/>
  <c r="D7834" i="7"/>
  <c r="D7835" i="7"/>
  <c r="D7836" i="7"/>
  <c r="D7837" i="7"/>
  <c r="D7838" i="7"/>
  <c r="D7839" i="7"/>
  <c r="D7840" i="7"/>
  <c r="D7841" i="7"/>
  <c r="D7842" i="7"/>
  <c r="D7843" i="7"/>
  <c r="D7844" i="7"/>
  <c r="D7845" i="7"/>
  <c r="D7846" i="7"/>
  <c r="D7847" i="7"/>
  <c r="D7848" i="7"/>
  <c r="D7849" i="7"/>
  <c r="D7850" i="7"/>
  <c r="D7851" i="7"/>
  <c r="D7852" i="7"/>
  <c r="D7853" i="7"/>
  <c r="D7854" i="7"/>
  <c r="D7855" i="7"/>
  <c r="D7856" i="7"/>
  <c r="D7857" i="7"/>
  <c r="D7858" i="7"/>
  <c r="D7859" i="7"/>
  <c r="D7860" i="7"/>
  <c r="D7861" i="7"/>
  <c r="D7862" i="7"/>
  <c r="D7863" i="7"/>
  <c r="D7864" i="7"/>
  <c r="D7865" i="7"/>
  <c r="D7866" i="7"/>
  <c r="D7867" i="7"/>
  <c r="D7868" i="7"/>
  <c r="D7869" i="7"/>
  <c r="D7870" i="7"/>
  <c r="D7871" i="7"/>
  <c r="D7872" i="7"/>
  <c r="D7873" i="7"/>
  <c r="D7874" i="7"/>
  <c r="D7875" i="7"/>
  <c r="D7876" i="7"/>
  <c r="D7877" i="7"/>
  <c r="D7878" i="7"/>
  <c r="D7879" i="7"/>
  <c r="D7880" i="7"/>
  <c r="D7881" i="7"/>
  <c r="D7882" i="7"/>
  <c r="D7883" i="7"/>
  <c r="D7884" i="7"/>
  <c r="D7885" i="7"/>
  <c r="D7886" i="7"/>
  <c r="D7887" i="7"/>
  <c r="D7888" i="7"/>
  <c r="D7889" i="7"/>
  <c r="D7890" i="7"/>
  <c r="D7891" i="7"/>
  <c r="D7892" i="7"/>
  <c r="D7893" i="7"/>
  <c r="D7894" i="7"/>
  <c r="D7895" i="7"/>
  <c r="D7896" i="7"/>
  <c r="D7897" i="7"/>
  <c r="D7898" i="7"/>
  <c r="D7899" i="7"/>
  <c r="D7900" i="7"/>
  <c r="D7901" i="7"/>
  <c r="D7902" i="7"/>
  <c r="D7903" i="7"/>
  <c r="D7904" i="7"/>
  <c r="D7905" i="7"/>
  <c r="D7906" i="7"/>
  <c r="D7907" i="7"/>
  <c r="D7908" i="7"/>
  <c r="D7909" i="7"/>
  <c r="D7910" i="7"/>
  <c r="D7911" i="7"/>
  <c r="D7912" i="7"/>
  <c r="D7913" i="7"/>
  <c r="D7914" i="7"/>
  <c r="D7915" i="7"/>
  <c r="D7916" i="7"/>
  <c r="D7917" i="7"/>
  <c r="D7918" i="7"/>
  <c r="D7919" i="7"/>
  <c r="D7920" i="7"/>
  <c r="D7921" i="7"/>
  <c r="D7922" i="7"/>
  <c r="D7923" i="7"/>
  <c r="D7924" i="7"/>
  <c r="D7925" i="7"/>
  <c r="D7926" i="7"/>
  <c r="D7927" i="7"/>
  <c r="D7928" i="7"/>
  <c r="D7929" i="7"/>
  <c r="D7930" i="7"/>
  <c r="D7931" i="7"/>
  <c r="D7932" i="7"/>
  <c r="D7933" i="7"/>
  <c r="D7934" i="7"/>
  <c r="D7935" i="7"/>
  <c r="D7936" i="7"/>
  <c r="D7937" i="7"/>
  <c r="D7938" i="7"/>
  <c r="D7939" i="7"/>
  <c r="D7940" i="7"/>
  <c r="D7941" i="7"/>
  <c r="D7942" i="7"/>
  <c r="D7943" i="7"/>
  <c r="D7944" i="7"/>
  <c r="D7945" i="7"/>
  <c r="D7946" i="7"/>
  <c r="D7947" i="7"/>
  <c r="D7948" i="7"/>
  <c r="D7949" i="7"/>
  <c r="D7950" i="7"/>
  <c r="D7951" i="7"/>
  <c r="D7952" i="7"/>
  <c r="D7953" i="7"/>
  <c r="D7954" i="7"/>
  <c r="D7955" i="7"/>
  <c r="D7956" i="7"/>
  <c r="D7957" i="7"/>
  <c r="D7958" i="7"/>
  <c r="D7959" i="7"/>
  <c r="D7960" i="7"/>
  <c r="D7961" i="7"/>
  <c r="D7962" i="7"/>
  <c r="D7963" i="7"/>
  <c r="D7964" i="7"/>
  <c r="D7965" i="7"/>
  <c r="D7966" i="7"/>
  <c r="D7967" i="7"/>
  <c r="D7968" i="7"/>
  <c r="D7969" i="7"/>
  <c r="D7970" i="7"/>
  <c r="D7971" i="7"/>
  <c r="D7972" i="7"/>
  <c r="D7973" i="7"/>
  <c r="D7974" i="7"/>
  <c r="D7975" i="7"/>
  <c r="D7976" i="7"/>
  <c r="D7977" i="7"/>
  <c r="D7978" i="7"/>
  <c r="D7979" i="7"/>
  <c r="D7980" i="7"/>
  <c r="D7981" i="7"/>
  <c r="D7982" i="7"/>
  <c r="D7983" i="7"/>
  <c r="D7984" i="7"/>
  <c r="D7985" i="7"/>
  <c r="D7986" i="7"/>
  <c r="D7987" i="7"/>
  <c r="D7988" i="7"/>
  <c r="D7989" i="7"/>
  <c r="D7990" i="7"/>
  <c r="D7991" i="7"/>
  <c r="D7992" i="7"/>
  <c r="D7993" i="7"/>
  <c r="D7994" i="7"/>
  <c r="D7995" i="7"/>
  <c r="D7996" i="7"/>
  <c r="D7997" i="7"/>
  <c r="D7998" i="7"/>
  <c r="D7999" i="7"/>
  <c r="D8000" i="7"/>
  <c r="D8001" i="7"/>
  <c r="D8002" i="7"/>
  <c r="D8003" i="7"/>
  <c r="D8004" i="7"/>
  <c r="D8005" i="7"/>
  <c r="D8006" i="7"/>
  <c r="D8007" i="7"/>
  <c r="D8008" i="7"/>
  <c r="D8009" i="7"/>
  <c r="D8010" i="7"/>
  <c r="D8011" i="7"/>
  <c r="D8012" i="7"/>
  <c r="D8013" i="7"/>
  <c r="D8014" i="7"/>
  <c r="D8015" i="7"/>
  <c r="D8016" i="7"/>
  <c r="D8017" i="7"/>
  <c r="D8018" i="7"/>
  <c r="D8019" i="7"/>
  <c r="D8020" i="7"/>
  <c r="D8021" i="7"/>
  <c r="D8022" i="7"/>
  <c r="D8023" i="7"/>
  <c r="D8024" i="7"/>
  <c r="D8025" i="7"/>
  <c r="D8026" i="7"/>
  <c r="D8027" i="7"/>
  <c r="D8028" i="7"/>
  <c r="D8029" i="7"/>
  <c r="D8030" i="7"/>
  <c r="D8031" i="7"/>
  <c r="D8032" i="7"/>
  <c r="D8033" i="7"/>
  <c r="D8034" i="7"/>
  <c r="D8035" i="7"/>
  <c r="D8036" i="7"/>
  <c r="D8037" i="7"/>
  <c r="D8038" i="7"/>
  <c r="D8039" i="7"/>
  <c r="D8040" i="7"/>
  <c r="D8041" i="7"/>
  <c r="D8042" i="7"/>
  <c r="D8043" i="7"/>
  <c r="D8044" i="7"/>
  <c r="D8045" i="7"/>
  <c r="D8046" i="7"/>
  <c r="D8047" i="7"/>
  <c r="D8048" i="7"/>
  <c r="D8049" i="7"/>
  <c r="D8050" i="7"/>
  <c r="D8051" i="7"/>
  <c r="D8052" i="7"/>
  <c r="D8053" i="7"/>
  <c r="D8054" i="7"/>
  <c r="D8055" i="7"/>
  <c r="D8056" i="7"/>
  <c r="D8057" i="7"/>
  <c r="D8058" i="7"/>
  <c r="D8059" i="7"/>
  <c r="D8060" i="7"/>
  <c r="D8061" i="7"/>
  <c r="D8062" i="7"/>
  <c r="D8063" i="7"/>
  <c r="D8064" i="7"/>
  <c r="D8065" i="7"/>
  <c r="D8066" i="7"/>
  <c r="D8067" i="7"/>
  <c r="D8068" i="7"/>
  <c r="D8069" i="7"/>
  <c r="D8070" i="7"/>
  <c r="D8071" i="7"/>
  <c r="D8072" i="7"/>
  <c r="D8073" i="7"/>
  <c r="D8074" i="7"/>
  <c r="D8075" i="7"/>
  <c r="D8076" i="7"/>
  <c r="D8077" i="7"/>
  <c r="D8078" i="7"/>
  <c r="D8079" i="7"/>
  <c r="D8080" i="7"/>
  <c r="D8081" i="7"/>
  <c r="D8082" i="7"/>
  <c r="D8083" i="7"/>
  <c r="D8084" i="7"/>
  <c r="D8085" i="7"/>
  <c r="D8086" i="7"/>
  <c r="D8087" i="7"/>
  <c r="D8088" i="7"/>
  <c r="D8089" i="7"/>
  <c r="D8090" i="7"/>
  <c r="D8091" i="7"/>
  <c r="D8092" i="7"/>
  <c r="D8093" i="7"/>
  <c r="D8094" i="7"/>
  <c r="D8095" i="7"/>
  <c r="D8096" i="7"/>
  <c r="D8097" i="7"/>
  <c r="D8098" i="7"/>
  <c r="D8099" i="7"/>
  <c r="D8100" i="7"/>
  <c r="D8101" i="7"/>
  <c r="D8102" i="7"/>
  <c r="D8103" i="7"/>
  <c r="D8104" i="7"/>
  <c r="D8105" i="7"/>
  <c r="D8106" i="7"/>
  <c r="D8107" i="7"/>
  <c r="D8108" i="7"/>
  <c r="D8109" i="7"/>
  <c r="D8110" i="7"/>
  <c r="D8111" i="7"/>
  <c r="D8112" i="7"/>
  <c r="D8113" i="7"/>
  <c r="D8114" i="7"/>
  <c r="D8115" i="7"/>
  <c r="D8116" i="7"/>
  <c r="D8117" i="7"/>
  <c r="D8118" i="7"/>
  <c r="D8119" i="7"/>
  <c r="D8120" i="7"/>
  <c r="D8121" i="7"/>
  <c r="D8122" i="7"/>
  <c r="D8123" i="7"/>
  <c r="D8124" i="7"/>
  <c r="D8125" i="7"/>
  <c r="D8126" i="7"/>
  <c r="D8127" i="7"/>
  <c r="D8128" i="7"/>
  <c r="D8129" i="7"/>
  <c r="D8130" i="7"/>
  <c r="D8131" i="7"/>
  <c r="D8132" i="7"/>
  <c r="D8133" i="7"/>
  <c r="D8134" i="7"/>
  <c r="D8135" i="7"/>
  <c r="D8136" i="7"/>
  <c r="D8137" i="7"/>
  <c r="D8138" i="7"/>
  <c r="D8139" i="7"/>
  <c r="D8140" i="7"/>
  <c r="D8141" i="7"/>
  <c r="D8142" i="7"/>
  <c r="D8143" i="7"/>
  <c r="D8144" i="7"/>
  <c r="D8145" i="7"/>
  <c r="D8146" i="7"/>
  <c r="D8147" i="7"/>
  <c r="D8148" i="7"/>
  <c r="D8149" i="7"/>
  <c r="D8150" i="7"/>
  <c r="D8151" i="7"/>
  <c r="D8152" i="7"/>
  <c r="D8153" i="7"/>
  <c r="D8154" i="7"/>
  <c r="D8155" i="7"/>
  <c r="D8156" i="7"/>
  <c r="D8157" i="7"/>
  <c r="D8158" i="7"/>
  <c r="D8159" i="7"/>
  <c r="D8160" i="7"/>
  <c r="D8161" i="7"/>
  <c r="D8162" i="7"/>
  <c r="D8163" i="7"/>
  <c r="D8164" i="7"/>
  <c r="D8165" i="7"/>
  <c r="D8166" i="7"/>
  <c r="D8167" i="7"/>
  <c r="D8168" i="7"/>
  <c r="D8169" i="7"/>
  <c r="D8170" i="7"/>
  <c r="D8171" i="7"/>
  <c r="D8172" i="7"/>
  <c r="D8173" i="7"/>
  <c r="D8174" i="7"/>
  <c r="D8175" i="7"/>
  <c r="D8176" i="7"/>
  <c r="D8177" i="7"/>
  <c r="D8178" i="7"/>
  <c r="D8179" i="7"/>
  <c r="D8180" i="7"/>
  <c r="D8181" i="7"/>
  <c r="D8182" i="7"/>
  <c r="D8183" i="7"/>
  <c r="D8184" i="7"/>
  <c r="D8185" i="7"/>
  <c r="D8186" i="7"/>
  <c r="D8187" i="7"/>
  <c r="D8188" i="7"/>
  <c r="D8189" i="7"/>
  <c r="D8190" i="7"/>
  <c r="D8191" i="7"/>
  <c r="D8192" i="7"/>
  <c r="D8193" i="7"/>
  <c r="D8194" i="7"/>
  <c r="D8195" i="7"/>
  <c r="D8196" i="7"/>
  <c r="D8197" i="7"/>
  <c r="D8198" i="7"/>
  <c r="D8199" i="7"/>
  <c r="D8200" i="7"/>
  <c r="D8201" i="7"/>
  <c r="D8202" i="7"/>
  <c r="D8203" i="7"/>
  <c r="D8204" i="7"/>
  <c r="D8205" i="7"/>
  <c r="D8206" i="7"/>
  <c r="D8207" i="7"/>
  <c r="D8208" i="7"/>
  <c r="D8209" i="7"/>
  <c r="D8210" i="7"/>
  <c r="D8211" i="7"/>
  <c r="D8212" i="7"/>
  <c r="D8213" i="7"/>
  <c r="D8214" i="7"/>
  <c r="D8215" i="7"/>
  <c r="D8216" i="7"/>
  <c r="D8217" i="7"/>
  <c r="D8218" i="7"/>
  <c r="D8219" i="7"/>
  <c r="D8220" i="7"/>
  <c r="D8221" i="7"/>
  <c r="D8222" i="7"/>
  <c r="D8223" i="7"/>
  <c r="D8224" i="7"/>
  <c r="D8225" i="7"/>
  <c r="D8226" i="7"/>
  <c r="D8227" i="7"/>
  <c r="D8228" i="7"/>
  <c r="D8229" i="7"/>
  <c r="D8230" i="7"/>
  <c r="D8231" i="7"/>
  <c r="D8232" i="7"/>
  <c r="D8233" i="7"/>
  <c r="D8234" i="7"/>
  <c r="D8235" i="7"/>
  <c r="D8236" i="7"/>
  <c r="D8237" i="7"/>
  <c r="D8238" i="7"/>
  <c r="D8239" i="7"/>
  <c r="D8240" i="7"/>
  <c r="D8241" i="7"/>
  <c r="D8242" i="7"/>
  <c r="D8243" i="7"/>
  <c r="D8244" i="7"/>
  <c r="D8245" i="7"/>
  <c r="D8246" i="7"/>
  <c r="D8247" i="7"/>
  <c r="D8248" i="7"/>
  <c r="D8249" i="7"/>
  <c r="D8250" i="7"/>
  <c r="D8251" i="7"/>
  <c r="D8252" i="7"/>
  <c r="D8253" i="7"/>
  <c r="D8254" i="7"/>
  <c r="D8255" i="7"/>
  <c r="D8256" i="7"/>
  <c r="D8257" i="7"/>
  <c r="D8258" i="7"/>
  <c r="D8259" i="7"/>
  <c r="D8260" i="7"/>
  <c r="D8261" i="7"/>
  <c r="D8262" i="7"/>
  <c r="D8263" i="7"/>
  <c r="D8264" i="7"/>
  <c r="D8265" i="7"/>
  <c r="D8266" i="7"/>
  <c r="D8267" i="7"/>
  <c r="D8268" i="7"/>
  <c r="D8269" i="7"/>
  <c r="D8270" i="7"/>
  <c r="D8271" i="7"/>
  <c r="D8272" i="7"/>
  <c r="D8273" i="7"/>
  <c r="D8274" i="7"/>
  <c r="D8275" i="7"/>
  <c r="D8276" i="7"/>
  <c r="D8277" i="7"/>
  <c r="D8278" i="7"/>
  <c r="D8279" i="7"/>
  <c r="D8280" i="7"/>
  <c r="D8281" i="7"/>
  <c r="D8282" i="7"/>
  <c r="D8283" i="7"/>
  <c r="D8284" i="7"/>
  <c r="D8285" i="7"/>
  <c r="D8286" i="7"/>
  <c r="D8287" i="7"/>
  <c r="D8288" i="7"/>
  <c r="D8289" i="7"/>
  <c r="D8290" i="7"/>
  <c r="D8291" i="7"/>
  <c r="D8292" i="7"/>
  <c r="D8293" i="7"/>
  <c r="D8294" i="7"/>
  <c r="D8295" i="7"/>
  <c r="D8296" i="7"/>
  <c r="D8297" i="7"/>
  <c r="D8298" i="7"/>
  <c r="D8299" i="7"/>
  <c r="D8300" i="7"/>
  <c r="D8301" i="7"/>
  <c r="D8302" i="7"/>
  <c r="D8303" i="7"/>
  <c r="D8304" i="7"/>
  <c r="D8305" i="7"/>
  <c r="D8306" i="7"/>
  <c r="D8307" i="7"/>
  <c r="D8308" i="7"/>
  <c r="D8309" i="7"/>
  <c r="D8310" i="7"/>
  <c r="D8311" i="7"/>
  <c r="D8312" i="7"/>
  <c r="D8313" i="7"/>
  <c r="D8314" i="7"/>
  <c r="D8315" i="7"/>
  <c r="D8316" i="7"/>
  <c r="D8317" i="7"/>
  <c r="D8318" i="7"/>
  <c r="D8319" i="7"/>
  <c r="D8320" i="7"/>
  <c r="D8321" i="7"/>
  <c r="D8322" i="7"/>
  <c r="D8323" i="7"/>
  <c r="D8324" i="7"/>
  <c r="D8325" i="7"/>
  <c r="D8326" i="7"/>
  <c r="D8327" i="7"/>
  <c r="D8328" i="7"/>
  <c r="D8329" i="7"/>
  <c r="D8330" i="7"/>
  <c r="D8331" i="7"/>
  <c r="D8332" i="7"/>
  <c r="D8333" i="7"/>
  <c r="D8334" i="7"/>
  <c r="D8335" i="7"/>
  <c r="D8336" i="7"/>
  <c r="D8337" i="7"/>
  <c r="D8338" i="7"/>
  <c r="D8339" i="7"/>
  <c r="D8340" i="7"/>
  <c r="D8341" i="7"/>
  <c r="D8342" i="7"/>
  <c r="D8343" i="7"/>
  <c r="D8344" i="7"/>
  <c r="D8345" i="7"/>
  <c r="D8346" i="7"/>
  <c r="D8347" i="7"/>
  <c r="D8348" i="7"/>
  <c r="D8349" i="7"/>
  <c r="D8350" i="7"/>
  <c r="D8351" i="7"/>
  <c r="D8352" i="7"/>
  <c r="D8353" i="7"/>
  <c r="D8354" i="7"/>
  <c r="D8355" i="7"/>
  <c r="D8356" i="7"/>
  <c r="D8357" i="7"/>
  <c r="D8358" i="7"/>
  <c r="D8359" i="7"/>
  <c r="D8360" i="7"/>
  <c r="D8361" i="7"/>
  <c r="D8362" i="7"/>
  <c r="D8363" i="7"/>
  <c r="D8364" i="7"/>
  <c r="D8365" i="7"/>
  <c r="D8366" i="7"/>
  <c r="D8367" i="7"/>
  <c r="D8368" i="7"/>
  <c r="D8369" i="7"/>
  <c r="D8370" i="7"/>
  <c r="D8371" i="7"/>
  <c r="D8372" i="7"/>
  <c r="D8373" i="7"/>
  <c r="D8374" i="7"/>
  <c r="D8375" i="7"/>
  <c r="D8376" i="7"/>
  <c r="D8377" i="7"/>
  <c r="D8378" i="7"/>
  <c r="D8379" i="7"/>
  <c r="D8380" i="7"/>
  <c r="D8381" i="7"/>
  <c r="D8382" i="7"/>
  <c r="D8383" i="7"/>
  <c r="D8384" i="7"/>
  <c r="D8385" i="7"/>
  <c r="D8386" i="7"/>
  <c r="D8387" i="7"/>
  <c r="D8388" i="7"/>
  <c r="D8389" i="7"/>
  <c r="D8390" i="7"/>
  <c r="D8391" i="7"/>
  <c r="D8392" i="7"/>
  <c r="D8393" i="7"/>
  <c r="D8394" i="7"/>
  <c r="D8395" i="7"/>
  <c r="D8396" i="7"/>
  <c r="D8397" i="7"/>
  <c r="D8398" i="7"/>
  <c r="D8399" i="7"/>
  <c r="D8400" i="7"/>
  <c r="D8401" i="7"/>
  <c r="D8402" i="7"/>
  <c r="D8403" i="7"/>
  <c r="D8404" i="7"/>
  <c r="D8405" i="7"/>
  <c r="D8406" i="7"/>
  <c r="D8407" i="7"/>
  <c r="D8408" i="7"/>
  <c r="D8409" i="7"/>
  <c r="D8410" i="7"/>
  <c r="D8411" i="7"/>
  <c r="D8412" i="7"/>
  <c r="D8413" i="7"/>
  <c r="D8414" i="7"/>
  <c r="D8415" i="7"/>
  <c r="D8416" i="7"/>
  <c r="D8417" i="7"/>
  <c r="D8418" i="7"/>
  <c r="D8419" i="7"/>
  <c r="D8420" i="7"/>
  <c r="D8421" i="7"/>
  <c r="D8422" i="7"/>
  <c r="D8423" i="7"/>
  <c r="D8424" i="7"/>
  <c r="D8425" i="7"/>
  <c r="D8426" i="7"/>
  <c r="D8427" i="7"/>
  <c r="D8428" i="7"/>
  <c r="D8429" i="7"/>
  <c r="D8430" i="7"/>
  <c r="D8431" i="7"/>
  <c r="D8432" i="7"/>
  <c r="D8433" i="7"/>
  <c r="D8434" i="7"/>
  <c r="D8435" i="7"/>
  <c r="D8436" i="7"/>
  <c r="D8437" i="7"/>
  <c r="D8438" i="7"/>
  <c r="D8439" i="7"/>
  <c r="D8440" i="7"/>
  <c r="D8441" i="7"/>
  <c r="D8442" i="7"/>
  <c r="D8443" i="7"/>
  <c r="D8444" i="7"/>
  <c r="D8445" i="7"/>
  <c r="D8446" i="7"/>
  <c r="D8447" i="7"/>
  <c r="D8448" i="7"/>
  <c r="D8449" i="7"/>
  <c r="D8450" i="7"/>
  <c r="D8451" i="7"/>
  <c r="D8452" i="7"/>
  <c r="D8453" i="7"/>
  <c r="D8454" i="7"/>
  <c r="D8455" i="7"/>
  <c r="D8456" i="7"/>
  <c r="D8457" i="7"/>
  <c r="D8458" i="7"/>
  <c r="D8459" i="7"/>
  <c r="D8460" i="7"/>
  <c r="D8461" i="7"/>
  <c r="D8462" i="7"/>
  <c r="D8463" i="7"/>
  <c r="D8464" i="7"/>
  <c r="D8465" i="7"/>
  <c r="D8466" i="7"/>
  <c r="D8467" i="7"/>
  <c r="D8468" i="7"/>
  <c r="D8469" i="7"/>
  <c r="D8470" i="7"/>
  <c r="D8471" i="7"/>
  <c r="D8472" i="7"/>
  <c r="D8473" i="7"/>
  <c r="D8474" i="7"/>
  <c r="D8475" i="7"/>
  <c r="D8476" i="7"/>
  <c r="D8477" i="7"/>
  <c r="D8478" i="7"/>
  <c r="D8479" i="7"/>
  <c r="D8480" i="7"/>
  <c r="D8481" i="7"/>
  <c r="D8482" i="7"/>
  <c r="D8483" i="7"/>
  <c r="D8484" i="7"/>
  <c r="D8485" i="7"/>
  <c r="D8486" i="7"/>
  <c r="D8487" i="7"/>
  <c r="D8488" i="7"/>
  <c r="D8489" i="7"/>
  <c r="D8490" i="7"/>
  <c r="D8491" i="7"/>
  <c r="D8492" i="7"/>
  <c r="D8493" i="7"/>
  <c r="D8494" i="7"/>
  <c r="D8495" i="7"/>
  <c r="D8496" i="7"/>
  <c r="D8497" i="7"/>
  <c r="D8498" i="7"/>
  <c r="D8499" i="7"/>
  <c r="D8500" i="7"/>
  <c r="D8501" i="7"/>
  <c r="D8502" i="7"/>
  <c r="D8503" i="7"/>
  <c r="D8504" i="7"/>
  <c r="D8505" i="7"/>
  <c r="D8506" i="7"/>
  <c r="D8507" i="7"/>
  <c r="D8508" i="7"/>
  <c r="D8509" i="7"/>
  <c r="D8510" i="7"/>
  <c r="D8511" i="7"/>
  <c r="D8512" i="7"/>
  <c r="D8513" i="7"/>
  <c r="D8514" i="7"/>
  <c r="D8515" i="7"/>
  <c r="D8516" i="7"/>
  <c r="D8517" i="7"/>
  <c r="D8518" i="7"/>
  <c r="D8519" i="7"/>
  <c r="D8520" i="7"/>
  <c r="D8521" i="7"/>
  <c r="D8522" i="7"/>
  <c r="D8523" i="7"/>
  <c r="D8524" i="7"/>
  <c r="D8525" i="7"/>
  <c r="D8526" i="7"/>
  <c r="D8527" i="7"/>
  <c r="D8528" i="7"/>
  <c r="D8529" i="7"/>
  <c r="D8530" i="7"/>
  <c r="D8531" i="7"/>
  <c r="D8532" i="7"/>
  <c r="D8533" i="7"/>
  <c r="D8534" i="7"/>
  <c r="D8535" i="7"/>
  <c r="D8536" i="7"/>
  <c r="D8537" i="7"/>
  <c r="D8538" i="7"/>
  <c r="D8539" i="7"/>
  <c r="D8540" i="7"/>
  <c r="D8541" i="7"/>
  <c r="D8542" i="7"/>
  <c r="D8543" i="7"/>
  <c r="D8544" i="7"/>
  <c r="D8545" i="7"/>
  <c r="D8546" i="7"/>
  <c r="D8547" i="7"/>
  <c r="D8548" i="7"/>
  <c r="D8549" i="7"/>
  <c r="D8550" i="7"/>
  <c r="D8551" i="7"/>
  <c r="D8552" i="7"/>
  <c r="D8553" i="7"/>
  <c r="D8554" i="7"/>
  <c r="D8555" i="7"/>
  <c r="D8556" i="7"/>
  <c r="D8557" i="7"/>
  <c r="D8558" i="7"/>
  <c r="D8559" i="7"/>
  <c r="D8560" i="7"/>
  <c r="D8561" i="7"/>
  <c r="D8562" i="7"/>
  <c r="D8563" i="7"/>
  <c r="D8564" i="7"/>
  <c r="D8565" i="7"/>
  <c r="D8566" i="7"/>
  <c r="D8567" i="7"/>
  <c r="D8568" i="7"/>
  <c r="D8569" i="7"/>
  <c r="D8570" i="7"/>
  <c r="D8571" i="7"/>
  <c r="D8572" i="7"/>
  <c r="D8573" i="7"/>
  <c r="D8574" i="7"/>
  <c r="D8575" i="7"/>
  <c r="D8576" i="7"/>
  <c r="D8577" i="7"/>
  <c r="D8578" i="7"/>
  <c r="D8579" i="7"/>
  <c r="D8580" i="7"/>
  <c r="D8581" i="7"/>
  <c r="D8582" i="7"/>
  <c r="D8583" i="7"/>
  <c r="D8584" i="7"/>
  <c r="D8585" i="7"/>
  <c r="D8586" i="7"/>
  <c r="D8587" i="7"/>
  <c r="D8588" i="7"/>
  <c r="D8589" i="7"/>
  <c r="D8590" i="7"/>
  <c r="D8591" i="7"/>
  <c r="D8592" i="7"/>
  <c r="D8593" i="7"/>
  <c r="D8594" i="7"/>
  <c r="D8595" i="7"/>
  <c r="D8596" i="7"/>
  <c r="D8597" i="7"/>
  <c r="D8598" i="7"/>
  <c r="D8599" i="7"/>
  <c r="D8600" i="7"/>
  <c r="D8601" i="7"/>
  <c r="D8602" i="7"/>
  <c r="D8603" i="7"/>
  <c r="D8604" i="7"/>
  <c r="D8605" i="7"/>
  <c r="D8606" i="7"/>
  <c r="D8607" i="7"/>
  <c r="D8608" i="7"/>
  <c r="D8609" i="7"/>
  <c r="D8610" i="7"/>
  <c r="D8611" i="7"/>
  <c r="D8612" i="7"/>
  <c r="D8613" i="7"/>
  <c r="D8614" i="7"/>
  <c r="D8615" i="7"/>
  <c r="D8616" i="7"/>
  <c r="D8617" i="7"/>
  <c r="D8618" i="7"/>
  <c r="D8619" i="7"/>
  <c r="D8620" i="7"/>
  <c r="D8621" i="7"/>
  <c r="D8622" i="7"/>
  <c r="D8623" i="7"/>
  <c r="D8624" i="7"/>
  <c r="D8625" i="7"/>
  <c r="D8626" i="7"/>
  <c r="D8627" i="7"/>
  <c r="D8628" i="7"/>
  <c r="D8629" i="7"/>
  <c r="D8630" i="7"/>
  <c r="D8631" i="7"/>
  <c r="D8632" i="7"/>
  <c r="D8633" i="7"/>
  <c r="D8634" i="7"/>
  <c r="D8635" i="7"/>
  <c r="D8636" i="7"/>
  <c r="D8637" i="7"/>
  <c r="D8638" i="7"/>
  <c r="D8639" i="7"/>
  <c r="D8640" i="7"/>
  <c r="D8641" i="7"/>
  <c r="D8642" i="7"/>
  <c r="D8643" i="7"/>
  <c r="D8644" i="7"/>
  <c r="D8645" i="7"/>
  <c r="D8646" i="7"/>
  <c r="D8647" i="7"/>
  <c r="D8648" i="7"/>
  <c r="D8649" i="7"/>
  <c r="D8650" i="7"/>
  <c r="D8651" i="7"/>
  <c r="D8652" i="7"/>
  <c r="D8653" i="7"/>
  <c r="D8654" i="7"/>
  <c r="D8655" i="7"/>
  <c r="D8656" i="7"/>
  <c r="D8657" i="7"/>
  <c r="D8658" i="7"/>
  <c r="D8659" i="7"/>
  <c r="D8660" i="7"/>
  <c r="D8661" i="7"/>
  <c r="D8662" i="7"/>
  <c r="D8663" i="7"/>
  <c r="D8664" i="7"/>
  <c r="D8665" i="7"/>
  <c r="D8666" i="7"/>
  <c r="D8667" i="7"/>
  <c r="D8668" i="7"/>
  <c r="D8669" i="7"/>
  <c r="D8670" i="7"/>
  <c r="D8671" i="7"/>
  <c r="D8672" i="7"/>
  <c r="D8673" i="7"/>
  <c r="D8674" i="7"/>
  <c r="D8675" i="7"/>
  <c r="D8676" i="7"/>
  <c r="D8677" i="7"/>
  <c r="D8678" i="7"/>
  <c r="D8679" i="7"/>
  <c r="D8680" i="7"/>
  <c r="D8681" i="7"/>
  <c r="D8682" i="7"/>
  <c r="D8683" i="7"/>
  <c r="D8684" i="7"/>
  <c r="D8685" i="7"/>
  <c r="D8686" i="7"/>
  <c r="D8687" i="7"/>
  <c r="D8688" i="7"/>
  <c r="D8689" i="7"/>
  <c r="D8690" i="7"/>
  <c r="D8691" i="7"/>
  <c r="D8692" i="7"/>
  <c r="D8693" i="7"/>
  <c r="D8694" i="7"/>
  <c r="D8695" i="7"/>
  <c r="D8696" i="7"/>
  <c r="D8697" i="7"/>
  <c r="D8698" i="7"/>
  <c r="D8699" i="7"/>
  <c r="D8700" i="7"/>
  <c r="D8701" i="7"/>
  <c r="D8702" i="7"/>
  <c r="D8703" i="7"/>
  <c r="D8704" i="7"/>
  <c r="D8705" i="7"/>
  <c r="D8706" i="7"/>
  <c r="D8707" i="7"/>
  <c r="D8708" i="7"/>
  <c r="D8709" i="7"/>
  <c r="D8710" i="7"/>
  <c r="D8711" i="7"/>
  <c r="D8712" i="7"/>
  <c r="D8713" i="7"/>
  <c r="D8714" i="7"/>
  <c r="D8715" i="7"/>
  <c r="D8716" i="7"/>
  <c r="D8717" i="7"/>
  <c r="D8718" i="7"/>
  <c r="D8719" i="7"/>
  <c r="D8720" i="7"/>
  <c r="D8721" i="7"/>
  <c r="D8722" i="7"/>
  <c r="D8723" i="7"/>
  <c r="D8724" i="7"/>
  <c r="D8725" i="7"/>
  <c r="D8726" i="7"/>
  <c r="D8727" i="7"/>
  <c r="D8728" i="7"/>
  <c r="D8729" i="7"/>
  <c r="D8730" i="7"/>
  <c r="D8731" i="7"/>
  <c r="D8732" i="7"/>
  <c r="D8733" i="7"/>
  <c r="D8734" i="7"/>
  <c r="D8735" i="7"/>
  <c r="D8736" i="7"/>
  <c r="D8737" i="7"/>
  <c r="D8738" i="7"/>
  <c r="D8739" i="7"/>
  <c r="D8740" i="7"/>
  <c r="D8741" i="7"/>
  <c r="D8742" i="7"/>
  <c r="D8743" i="7"/>
  <c r="D8744" i="7"/>
  <c r="D8745" i="7"/>
  <c r="D8746" i="7"/>
  <c r="D8747" i="7"/>
  <c r="D8748" i="7"/>
  <c r="D8749" i="7"/>
  <c r="D8750" i="7"/>
  <c r="D8751" i="7"/>
  <c r="D8752" i="7"/>
  <c r="D8753" i="7"/>
  <c r="D8754" i="7"/>
  <c r="D8755" i="7"/>
  <c r="D8756" i="7"/>
  <c r="D8757" i="7"/>
  <c r="D8758" i="7"/>
  <c r="D8759" i="7"/>
  <c r="D8760" i="7"/>
  <c r="D8761" i="7"/>
  <c r="D8762" i="7"/>
  <c r="D8763" i="7"/>
  <c r="D8764" i="7"/>
  <c r="D8765" i="7"/>
  <c r="D8766" i="7"/>
  <c r="D8767" i="7"/>
  <c r="D8768" i="7"/>
  <c r="D8769" i="7"/>
  <c r="D10" i="7"/>
  <c r="I1092" i="1" l="1"/>
  <c r="J1092" i="1" s="1"/>
  <c r="I1210" i="1"/>
  <c r="I1202" i="1"/>
  <c r="I1194" i="1"/>
  <c r="J1194" i="1" s="1"/>
  <c r="I1190" i="1"/>
  <c r="I1186" i="1"/>
  <c r="I1182" i="1"/>
  <c r="M1182" i="1" s="1"/>
  <c r="I1178" i="1"/>
  <c r="J1178" i="1" s="1"/>
  <c r="I1170" i="1"/>
  <c r="I1162" i="1"/>
  <c r="I1158" i="1"/>
  <c r="I1146" i="1"/>
  <c r="I1103" i="1"/>
  <c r="I1096" i="1"/>
  <c r="I1150" i="1"/>
  <c r="M1150" i="1" s="1"/>
  <c r="I582" i="1"/>
  <c r="M582" i="1" s="1"/>
  <c r="I562" i="1"/>
  <c r="M562" i="1" s="1"/>
  <c r="I194" i="1"/>
  <c r="M194" i="1" s="1"/>
  <c r="I186" i="1"/>
  <c r="M186" i="1" s="1"/>
  <c r="I178" i="1"/>
  <c r="J178" i="1" s="1"/>
  <c r="I170" i="1"/>
  <c r="I162" i="1"/>
  <c r="J162" i="1" s="1"/>
  <c r="I154" i="1"/>
  <c r="I150" i="1"/>
  <c r="J150" i="1" s="1"/>
  <c r="I142" i="1"/>
  <c r="I134" i="1"/>
  <c r="J134" i="1" s="1"/>
  <c r="I126" i="1"/>
  <c r="I118" i="1"/>
  <c r="J118" i="1" s="1"/>
  <c r="I106" i="1"/>
  <c r="I98" i="1"/>
  <c r="J98" i="1" s="1"/>
  <c r="I90" i="1"/>
  <c r="I82" i="1"/>
  <c r="J82" i="1" s="1"/>
  <c r="I74" i="1"/>
  <c r="I66" i="1"/>
  <c r="J66" i="1" s="1"/>
  <c r="I58" i="1"/>
  <c r="I50" i="1"/>
  <c r="J50" i="1" s="1"/>
  <c r="I42" i="1"/>
  <c r="I34" i="1"/>
  <c r="J34" i="1" s="1"/>
  <c r="I26" i="1"/>
  <c r="I8793" i="1"/>
  <c r="I8785" i="1"/>
  <c r="M8785" i="1" s="1"/>
  <c r="I8777" i="1"/>
  <c r="M8777" i="1" s="1"/>
  <c r="I8769" i="1"/>
  <c r="M8769" i="1" s="1"/>
  <c r="I8765" i="1"/>
  <c r="M8765" i="1" s="1"/>
  <c r="I8757" i="1"/>
  <c r="M8757" i="1" s="1"/>
  <c r="I8749" i="1"/>
  <c r="M8749" i="1" s="1"/>
  <c r="I8741" i="1"/>
  <c r="M8741" i="1" s="1"/>
  <c r="I8733" i="1"/>
  <c r="I8725" i="1"/>
  <c r="M8725" i="1" s="1"/>
  <c r="I8717" i="1"/>
  <c r="M8717" i="1" s="1"/>
  <c r="I8709" i="1"/>
  <c r="M8709" i="1" s="1"/>
  <c r="I8701" i="1"/>
  <c r="M8701" i="1" s="1"/>
  <c r="I8693" i="1"/>
  <c r="M8693" i="1" s="1"/>
  <c r="I8685" i="1"/>
  <c r="M8685" i="1" s="1"/>
  <c r="I8657" i="1"/>
  <c r="M8657" i="1" s="1"/>
  <c r="I8641" i="1"/>
  <c r="M8641" i="1" s="1"/>
  <c r="I8629" i="1"/>
  <c r="M8629" i="1" s="1"/>
  <c r="I8617" i="1"/>
  <c r="M8617" i="1" s="1"/>
  <c r="I8597" i="1"/>
  <c r="M8597" i="1" s="1"/>
  <c r="I8593" i="1"/>
  <c r="M8593" i="1" s="1"/>
  <c r="I8585" i="1"/>
  <c r="M8585" i="1" s="1"/>
  <c r="I8577" i="1"/>
  <c r="M8577" i="1" s="1"/>
  <c r="I8569" i="1"/>
  <c r="M8569" i="1" s="1"/>
  <c r="I8533" i="1"/>
  <c r="M8533" i="1" s="1"/>
  <c r="I8525" i="1"/>
  <c r="M8525" i="1" s="1"/>
  <c r="I8517" i="1"/>
  <c r="M8517" i="1" s="1"/>
  <c r="I8513" i="1"/>
  <c r="M8513" i="1" s="1"/>
  <c r="I8501" i="1"/>
  <c r="M8501" i="1" s="1"/>
  <c r="I8493" i="1"/>
  <c r="M8493" i="1" s="1"/>
  <c r="I8469" i="1"/>
  <c r="I8465" i="1"/>
  <c r="M8465" i="1" s="1"/>
  <c r="I8421" i="1"/>
  <c r="M8421" i="1" s="1"/>
  <c r="I8417" i="1"/>
  <c r="M8417" i="1" s="1"/>
  <c r="I8373" i="1"/>
  <c r="I8369" i="1"/>
  <c r="M8369" i="1" s="1"/>
  <c r="I8361" i="1"/>
  <c r="M8361" i="1" s="1"/>
  <c r="I8341" i="1"/>
  <c r="M8341" i="1" s="1"/>
  <c r="I8337" i="1"/>
  <c r="I8329" i="1"/>
  <c r="M8329" i="1" s="1"/>
  <c r="I8309" i="1"/>
  <c r="M8309" i="1" s="1"/>
  <c r="I8301" i="1"/>
  <c r="I8293" i="1"/>
  <c r="M8293" i="1" s="1"/>
  <c r="I8289" i="1"/>
  <c r="M8289" i="1" s="1"/>
  <c r="I8281" i="1"/>
  <c r="M8281" i="1" s="1"/>
  <c r="I8261" i="1"/>
  <c r="I8257" i="1"/>
  <c r="M8257" i="1" s="1"/>
  <c r="I8249" i="1"/>
  <c r="M8249" i="1" s="1"/>
  <c r="I8241" i="1"/>
  <c r="M8241" i="1" s="1"/>
  <c r="I8233" i="1"/>
  <c r="I8197" i="1"/>
  <c r="M8197" i="1" s="1"/>
  <c r="I8193" i="1"/>
  <c r="M8193" i="1" s="1"/>
  <c r="I8185" i="1"/>
  <c r="I8165" i="1"/>
  <c r="M8165" i="1" s="1"/>
  <c r="I8157" i="1"/>
  <c r="M8157" i="1" s="1"/>
  <c r="I8149" i="1"/>
  <c r="M8149" i="1" s="1"/>
  <c r="I8141" i="1"/>
  <c r="I8133" i="1"/>
  <c r="M8133" i="1" s="1"/>
  <c r="I8121" i="1"/>
  <c r="M8121" i="1" s="1"/>
  <c r="I8113" i="1"/>
  <c r="M8113" i="1" s="1"/>
  <c r="I8105" i="1"/>
  <c r="I8093" i="1"/>
  <c r="M8093" i="1" s="1"/>
  <c r="I8085" i="1"/>
  <c r="M8085" i="1" s="1"/>
  <c r="I8077" i="1"/>
  <c r="M8077" i="1" s="1"/>
  <c r="I8065" i="1"/>
  <c r="M8065" i="1" s="1"/>
  <c r="I8057" i="1"/>
  <c r="I8049" i="1"/>
  <c r="M8049" i="1" s="1"/>
  <c r="I8037" i="1"/>
  <c r="M8037" i="1" s="1"/>
  <c r="I8029" i="1"/>
  <c r="I8021" i="1"/>
  <c r="M8021" i="1" s="1"/>
  <c r="I8013" i="1"/>
  <c r="M8013" i="1" s="1"/>
  <c r="I8001" i="1"/>
  <c r="M8001" i="1" s="1"/>
  <c r="I7993" i="1"/>
  <c r="I7985" i="1"/>
  <c r="M7985" i="1" s="1"/>
  <c r="I7977" i="1"/>
  <c r="M7977" i="1" s="1"/>
  <c r="I7969" i="1"/>
  <c r="M7969" i="1" s="1"/>
  <c r="I7957" i="1"/>
  <c r="M7957" i="1" s="1"/>
  <c r="I7949" i="1"/>
  <c r="M7949" i="1" s="1"/>
  <c r="I7941" i="1"/>
  <c r="M7941" i="1" s="1"/>
  <c r="I7933" i="1"/>
  <c r="M7933" i="1" s="1"/>
  <c r="I7921" i="1"/>
  <c r="M7921" i="1" s="1"/>
  <c r="I7913" i="1"/>
  <c r="M7913" i="1" s="1"/>
  <c r="I7905" i="1"/>
  <c r="M7905" i="1" s="1"/>
  <c r="I7897" i="1"/>
  <c r="M7897" i="1" s="1"/>
  <c r="I7889" i="1"/>
  <c r="M7889" i="1" s="1"/>
  <c r="I7881" i="1"/>
  <c r="I7873" i="1"/>
  <c r="M7873" i="1" s="1"/>
  <c r="I7865" i="1"/>
  <c r="M7865" i="1" s="1"/>
  <c r="I7857" i="1"/>
  <c r="M7857" i="1" s="1"/>
  <c r="I7849" i="1"/>
  <c r="I7841" i="1"/>
  <c r="M7841" i="1" s="1"/>
  <c r="I7833" i="1"/>
  <c r="I7825" i="1"/>
  <c r="M7825" i="1" s="1"/>
  <c r="I7813" i="1"/>
  <c r="M7813" i="1" s="1"/>
  <c r="I7801" i="1"/>
  <c r="M7801" i="1" s="1"/>
  <c r="I7777" i="1"/>
  <c r="M7777" i="1" s="1"/>
  <c r="I7765" i="1"/>
  <c r="I7745" i="1"/>
  <c r="M7745" i="1" s="1"/>
  <c r="I7737" i="1"/>
  <c r="M7737" i="1" s="1"/>
  <c r="I7733" i="1"/>
  <c r="M7733" i="1" s="1"/>
  <c r="I7713" i="1"/>
  <c r="M7713" i="1" s="1"/>
  <c r="I7701" i="1"/>
  <c r="M7701" i="1" s="1"/>
  <c r="I7681" i="1"/>
  <c r="M7681" i="1" s="1"/>
  <c r="I7673" i="1"/>
  <c r="I7665" i="1"/>
  <c r="M7665" i="1" s="1"/>
  <c r="I7661" i="1"/>
  <c r="M7661" i="1" s="1"/>
  <c r="I7653" i="1"/>
  <c r="M7653" i="1" s="1"/>
  <c r="I7645" i="1"/>
  <c r="I7637" i="1"/>
  <c r="I7617" i="1"/>
  <c r="M7617" i="1" s="1"/>
  <c r="I7609" i="1"/>
  <c r="M7609" i="1" s="1"/>
  <c r="I7601" i="1"/>
  <c r="M7601" i="1" s="1"/>
  <c r="I7597" i="1"/>
  <c r="I7585" i="1"/>
  <c r="M7585" i="1" s="1"/>
  <c r="I7577" i="1"/>
  <c r="M7577" i="1" s="1"/>
  <c r="I7549" i="1"/>
  <c r="M7549" i="1" s="1"/>
  <c r="I7537" i="1"/>
  <c r="M7537" i="1" s="1"/>
  <c r="I7521" i="1"/>
  <c r="M7521" i="1" s="1"/>
  <c r="I7517" i="1"/>
  <c r="M7517" i="1" s="1"/>
  <c r="I7509" i="1"/>
  <c r="M7509" i="1" s="1"/>
  <c r="I7505" i="1"/>
  <c r="M7505" i="1" s="1"/>
  <c r="I7501" i="1"/>
  <c r="M7501" i="1" s="1"/>
  <c r="I7485" i="1"/>
  <c r="M7485" i="1" s="1"/>
  <c r="I7457" i="1"/>
  <c r="M7457" i="1" s="1"/>
  <c r="I7445" i="1"/>
  <c r="I7437" i="1"/>
  <c r="M7437" i="1" s="1"/>
  <c r="I7429" i="1"/>
  <c r="M7429" i="1" s="1"/>
  <c r="I7421" i="1"/>
  <c r="M7421" i="1" s="1"/>
  <c r="I7413" i="1"/>
  <c r="M7413" i="1" s="1"/>
  <c r="I7405" i="1"/>
  <c r="M7405" i="1" s="1"/>
  <c r="I7393" i="1"/>
  <c r="M7393" i="1" s="1"/>
  <c r="I7385" i="1"/>
  <c r="I7377" i="1"/>
  <c r="M7377" i="1" s="1"/>
  <c r="I7369" i="1"/>
  <c r="I7361" i="1"/>
  <c r="M7361" i="1" s="1"/>
  <c r="I7349" i="1"/>
  <c r="M7349" i="1" s="1"/>
  <c r="I7341" i="1"/>
  <c r="I7333" i="1"/>
  <c r="M7333" i="1" s="1"/>
  <c r="I7325" i="1"/>
  <c r="M7325" i="1" s="1"/>
  <c r="I7317" i="1"/>
  <c r="M7317" i="1" s="1"/>
  <c r="I7309" i="1"/>
  <c r="M7309" i="1" s="1"/>
  <c r="I7301" i="1"/>
  <c r="M7301" i="1" s="1"/>
  <c r="I7293" i="1"/>
  <c r="M7293" i="1" s="1"/>
  <c r="I7285" i="1"/>
  <c r="M7285" i="1" s="1"/>
  <c r="I7273" i="1"/>
  <c r="I7265" i="1"/>
  <c r="M7265" i="1" s="1"/>
  <c r="I7253" i="1"/>
  <c r="M7253" i="1" s="1"/>
  <c r="I7245" i="1"/>
  <c r="M7245" i="1" s="1"/>
  <c r="I7237" i="1"/>
  <c r="I7229" i="1"/>
  <c r="M7229" i="1" s="1"/>
  <c r="I7221" i="1"/>
  <c r="M7221" i="1" s="1"/>
  <c r="I7213" i="1"/>
  <c r="M7213" i="1" s="1"/>
  <c r="I7201" i="1"/>
  <c r="M7201" i="1" s="1"/>
  <c r="I7193" i="1"/>
  <c r="M7193" i="1" s="1"/>
  <c r="I7185" i="1"/>
  <c r="M7185" i="1" s="1"/>
  <c r="I7177" i="1"/>
  <c r="M7177" i="1" s="1"/>
  <c r="I7169" i="1"/>
  <c r="I7157" i="1"/>
  <c r="M7157" i="1" s="1"/>
  <c r="I7149" i="1"/>
  <c r="M7149" i="1" s="1"/>
  <c r="I7141" i="1"/>
  <c r="M7141" i="1" s="1"/>
  <c r="I7133" i="1"/>
  <c r="M7133" i="1" s="1"/>
  <c r="I7125" i="1"/>
  <c r="M7125" i="1" s="1"/>
  <c r="I7117" i="1"/>
  <c r="M7117" i="1" s="1"/>
  <c r="I7109" i="1"/>
  <c r="M7109" i="1" s="1"/>
  <c r="I7101" i="1"/>
  <c r="M7101" i="1" s="1"/>
  <c r="I7093" i="1"/>
  <c r="M7093" i="1" s="1"/>
  <c r="I7081" i="1"/>
  <c r="M7081" i="1" s="1"/>
  <c r="I7073" i="1"/>
  <c r="M7073" i="1" s="1"/>
  <c r="I7065" i="1"/>
  <c r="I7057" i="1"/>
  <c r="M7057" i="1" s="1"/>
  <c r="I7049" i="1"/>
  <c r="M7049" i="1" s="1"/>
  <c r="I7041" i="1"/>
  <c r="M7041" i="1" s="1"/>
  <c r="I7029" i="1"/>
  <c r="M7029" i="1" s="1"/>
  <c r="I7021" i="1"/>
  <c r="M7021" i="1" s="1"/>
  <c r="I7009" i="1"/>
  <c r="M7009" i="1" s="1"/>
  <c r="I7001" i="1"/>
  <c r="M7001" i="1" s="1"/>
  <c r="I6993" i="1"/>
  <c r="M6993" i="1" s="1"/>
  <c r="I6985" i="1"/>
  <c r="I6977" i="1"/>
  <c r="M6977" i="1" s="1"/>
  <c r="I6969" i="1"/>
  <c r="I6961" i="1"/>
  <c r="M6961" i="1" s="1"/>
  <c r="I6949" i="1"/>
  <c r="M6949" i="1" s="1"/>
  <c r="I6937" i="1"/>
  <c r="M6937" i="1" s="1"/>
  <c r="I6929" i="1"/>
  <c r="M6929" i="1" s="1"/>
  <c r="I6921" i="1"/>
  <c r="I6913" i="1"/>
  <c r="M6913" i="1" s="1"/>
  <c r="I6901" i="1"/>
  <c r="M6901" i="1" s="1"/>
  <c r="I6889" i="1"/>
  <c r="I6881" i="1"/>
  <c r="M6881" i="1" s="1"/>
  <c r="I6873" i="1"/>
  <c r="M6873" i="1" s="1"/>
  <c r="I6865" i="1"/>
  <c r="M6865" i="1" s="1"/>
  <c r="I6857" i="1"/>
  <c r="I6841" i="1"/>
  <c r="I6833" i="1"/>
  <c r="M6833" i="1" s="1"/>
  <c r="I6825" i="1"/>
  <c r="M6825" i="1" s="1"/>
  <c r="I6817" i="1"/>
  <c r="M6817" i="1" s="1"/>
  <c r="I6809" i="1"/>
  <c r="I6801" i="1"/>
  <c r="M6801" i="1" s="1"/>
  <c r="I6793" i="1"/>
  <c r="M6793" i="1" s="1"/>
  <c r="I6785" i="1"/>
  <c r="M6785" i="1" s="1"/>
  <c r="I6777" i="1"/>
  <c r="M6777" i="1" s="1"/>
  <c r="I6769" i="1"/>
  <c r="M6769" i="1" s="1"/>
  <c r="I6757" i="1"/>
  <c r="M6757" i="1" s="1"/>
  <c r="I6745" i="1"/>
  <c r="I6737" i="1"/>
  <c r="M6737" i="1" s="1"/>
  <c r="I6729" i="1"/>
  <c r="I6721" i="1"/>
  <c r="M6721" i="1" s="1"/>
  <c r="I6709" i="1"/>
  <c r="M6709" i="1" s="1"/>
  <c r="I6697" i="1"/>
  <c r="M6697" i="1" s="1"/>
  <c r="I6689" i="1"/>
  <c r="M6689" i="1" s="1"/>
  <c r="I6681" i="1"/>
  <c r="M6681" i="1" s="1"/>
  <c r="I6673" i="1"/>
  <c r="M6673" i="1" s="1"/>
  <c r="I6661" i="1"/>
  <c r="M6661" i="1" s="1"/>
  <c r="I6653" i="1"/>
  <c r="M6653" i="1" s="1"/>
  <c r="I6645" i="1"/>
  <c r="M6645" i="1" s="1"/>
  <c r="I6637" i="1"/>
  <c r="I6629" i="1"/>
  <c r="M6629" i="1" s="1"/>
  <c r="I6621" i="1"/>
  <c r="I6613" i="1"/>
  <c r="M6613" i="1" s="1"/>
  <c r="I6605" i="1"/>
  <c r="M6605" i="1" s="1"/>
  <c r="I6597" i="1"/>
  <c r="M6597" i="1" s="1"/>
  <c r="I6589" i="1"/>
  <c r="M6589" i="1" s="1"/>
  <c r="I6581" i="1"/>
  <c r="M6581" i="1" s="1"/>
  <c r="I6573" i="1"/>
  <c r="M6573" i="1" s="1"/>
  <c r="I6569" i="1"/>
  <c r="I6565" i="1"/>
  <c r="M6565" i="1" s="1"/>
  <c r="I6557" i="1"/>
  <c r="M6557" i="1" s="1"/>
  <c r="I6549" i="1"/>
  <c r="M6549" i="1" s="1"/>
  <c r="I6541" i="1"/>
  <c r="M6541" i="1" s="1"/>
  <c r="I6529" i="1"/>
  <c r="I6521" i="1"/>
  <c r="I6513" i="1"/>
  <c r="I6505" i="1"/>
  <c r="M6505" i="1" s="1"/>
  <c r="I6497" i="1"/>
  <c r="I6489" i="1"/>
  <c r="I5421" i="1"/>
  <c r="I5413" i="1"/>
  <c r="I5405" i="1"/>
  <c r="I5397" i="1"/>
  <c r="I5389" i="1"/>
  <c r="I5381" i="1"/>
  <c r="I5369" i="1"/>
  <c r="I5357" i="1"/>
  <c r="I5349" i="1"/>
  <c r="J5349" i="1" s="1"/>
  <c r="I5341" i="1"/>
  <c r="I5333" i="1"/>
  <c r="I5325" i="1"/>
  <c r="I5317" i="1"/>
  <c r="I5305" i="1"/>
  <c r="I5297" i="1"/>
  <c r="I5289" i="1"/>
  <c r="I5281" i="1"/>
  <c r="I5273" i="1"/>
  <c r="I5261" i="1"/>
  <c r="J5261" i="1" s="1"/>
  <c r="I5253" i="1"/>
  <c r="I5245" i="1"/>
  <c r="I5237" i="1"/>
  <c r="I5229" i="1"/>
  <c r="I5213" i="1"/>
  <c r="I5205" i="1"/>
  <c r="J5205" i="1" s="1"/>
  <c r="I5197" i="1"/>
  <c r="I5189" i="1"/>
  <c r="I5181" i="1"/>
  <c r="I5173" i="1"/>
  <c r="I5161" i="1"/>
  <c r="I5153" i="1"/>
  <c r="I5145" i="1"/>
  <c r="I5137" i="1"/>
  <c r="J5137" i="1" s="1"/>
  <c r="I5129" i="1"/>
  <c r="I5121" i="1"/>
  <c r="I5113" i="1"/>
  <c r="I5105" i="1"/>
  <c r="I5097" i="1"/>
  <c r="I5089" i="1"/>
  <c r="I5045" i="1"/>
  <c r="M5045" i="1" s="1"/>
  <c r="I5037" i="1"/>
  <c r="M5037" i="1" s="1"/>
  <c r="I5029" i="1"/>
  <c r="M5029" i="1" s="1"/>
  <c r="I5021" i="1"/>
  <c r="M5021" i="1" s="1"/>
  <c r="I5009" i="1"/>
  <c r="M5009" i="1" s="1"/>
  <c r="I4997" i="1"/>
  <c r="M4997" i="1" s="1"/>
  <c r="I4989" i="1"/>
  <c r="M4989" i="1" s="1"/>
  <c r="I4981" i="1"/>
  <c r="M4981" i="1" s="1"/>
  <c r="I4973" i="1"/>
  <c r="M4973" i="1" s="1"/>
  <c r="I4965" i="1"/>
  <c r="M4965" i="1" s="1"/>
  <c r="I4957" i="1"/>
  <c r="M4957" i="1" s="1"/>
  <c r="I4949" i="1"/>
  <c r="M4949" i="1" s="1"/>
  <c r="I4941" i="1"/>
  <c r="M4941" i="1" s="1"/>
  <c r="I4933" i="1"/>
  <c r="M4933" i="1" s="1"/>
  <c r="I4925" i="1"/>
  <c r="M4925" i="1" s="1"/>
  <c r="I4913" i="1"/>
  <c r="M4913" i="1" s="1"/>
  <c r="I4905" i="1"/>
  <c r="M4905" i="1" s="1"/>
  <c r="I4897" i="1"/>
  <c r="M4897" i="1" s="1"/>
  <c r="I4889" i="1"/>
  <c r="I4877" i="1"/>
  <c r="M4877" i="1" s="1"/>
  <c r="I4869" i="1"/>
  <c r="M4869" i="1" s="1"/>
  <c r="I4861" i="1"/>
  <c r="M4861" i="1" s="1"/>
  <c r="I4853" i="1"/>
  <c r="I4841" i="1"/>
  <c r="M4841" i="1" s="1"/>
  <c r="I4829" i="1"/>
  <c r="M4829" i="1" s="1"/>
  <c r="I4821" i="1"/>
  <c r="M4821" i="1" s="1"/>
  <c r="I4813" i="1"/>
  <c r="M4813" i="1" s="1"/>
  <c r="I4805" i="1"/>
  <c r="M4805" i="1" s="1"/>
  <c r="I4797" i="1"/>
  <c r="M4797" i="1" s="1"/>
  <c r="I4789" i="1"/>
  <c r="M4789" i="1" s="1"/>
  <c r="I4781" i="1"/>
  <c r="M4781" i="1" s="1"/>
  <c r="I4769" i="1"/>
  <c r="M4769" i="1" s="1"/>
  <c r="I4761" i="1"/>
  <c r="M4761" i="1" s="1"/>
  <c r="I4753" i="1"/>
  <c r="M4753" i="1" s="1"/>
  <c r="I4745" i="1"/>
  <c r="M4745" i="1" s="1"/>
  <c r="I4733" i="1"/>
  <c r="M4733" i="1" s="1"/>
  <c r="I4725" i="1"/>
  <c r="M4725" i="1" s="1"/>
  <c r="I4717" i="1"/>
  <c r="M4717" i="1" s="1"/>
  <c r="I4709" i="1"/>
  <c r="I4701" i="1"/>
  <c r="I4693" i="1"/>
  <c r="I4685" i="1"/>
  <c r="J4685" i="1" s="1"/>
  <c r="I4673" i="1"/>
  <c r="I4669" i="1"/>
  <c r="J4669" i="1" s="1"/>
  <c r="I4661" i="1"/>
  <c r="I4653" i="1"/>
  <c r="I4645" i="1"/>
  <c r="I4641" i="1"/>
  <c r="I4633" i="1"/>
  <c r="M4633" i="1" s="1"/>
  <c r="I4629" i="1"/>
  <c r="I4621" i="1"/>
  <c r="I4613" i="1"/>
  <c r="I4601" i="1"/>
  <c r="M4601" i="1" s="1"/>
  <c r="I4589" i="1"/>
  <c r="I4581" i="1"/>
  <c r="I4573" i="1"/>
  <c r="I4565" i="1"/>
  <c r="I4557" i="1"/>
  <c r="J4557" i="1" s="1"/>
  <c r="I4549" i="1"/>
  <c r="I4541" i="1"/>
  <c r="J4541" i="1" s="1"/>
  <c r="I4529" i="1"/>
  <c r="I4517" i="1"/>
  <c r="I4509" i="1"/>
  <c r="I4501" i="1"/>
  <c r="J4501" i="1" s="1"/>
  <c r="I4493" i="1"/>
  <c r="I4485" i="1"/>
  <c r="J4485" i="1" s="1"/>
  <c r="I4477" i="1"/>
  <c r="I4465" i="1"/>
  <c r="I4457" i="1"/>
  <c r="I4445" i="1"/>
  <c r="I4437" i="1"/>
  <c r="I4421" i="1"/>
  <c r="J4421" i="1" s="1"/>
  <c r="I4401" i="1"/>
  <c r="I4393" i="1"/>
  <c r="J4393" i="1" s="1"/>
  <c r="I4369" i="1"/>
  <c r="I4361" i="1"/>
  <c r="I4353" i="1"/>
  <c r="M4353" i="1" s="1"/>
  <c r="I4345" i="1"/>
  <c r="I4337" i="1"/>
  <c r="J4337" i="1" s="1"/>
  <c r="I4329" i="1"/>
  <c r="I4325" i="1"/>
  <c r="J4325" i="1" s="1"/>
  <c r="I4317" i="1"/>
  <c r="I4305" i="1"/>
  <c r="I4297" i="1"/>
  <c r="I4289" i="1"/>
  <c r="M4289" i="1" s="1"/>
  <c r="I4277" i="1"/>
  <c r="I4269" i="1"/>
  <c r="I4261" i="1"/>
  <c r="I4253" i="1"/>
  <c r="J4253" i="1" s="1"/>
  <c r="I4245" i="1"/>
  <c r="I4237" i="1"/>
  <c r="I4229" i="1"/>
  <c r="I4221" i="1"/>
  <c r="I4213" i="1"/>
  <c r="I4209" i="1"/>
  <c r="I4201" i="1"/>
  <c r="I4197" i="1"/>
  <c r="I4189" i="1"/>
  <c r="I4181" i="1"/>
  <c r="J4181" i="1" s="1"/>
  <c r="I4173" i="1"/>
  <c r="I4165" i="1"/>
  <c r="I4157" i="1"/>
  <c r="I4145" i="1"/>
  <c r="I4133" i="1"/>
  <c r="I4113" i="1"/>
  <c r="I4105" i="1"/>
  <c r="I4097" i="1"/>
  <c r="I4089" i="1"/>
  <c r="M4089" i="1" s="1"/>
  <c r="I4081" i="1"/>
  <c r="J4081" i="1" s="1"/>
  <c r="I4073" i="1"/>
  <c r="I4069" i="1"/>
  <c r="I4061" i="1"/>
  <c r="I4053" i="1"/>
  <c r="I4045" i="1"/>
  <c r="I4037" i="1"/>
  <c r="I4029" i="1"/>
  <c r="I4021" i="1"/>
  <c r="I4017" i="1"/>
  <c r="I4009" i="1"/>
  <c r="I4005" i="1"/>
  <c r="I3997" i="1"/>
  <c r="I3993" i="1"/>
  <c r="I3981" i="1"/>
  <c r="I3965" i="1"/>
  <c r="I3953" i="1"/>
  <c r="I3941" i="1"/>
  <c r="I3925" i="1"/>
  <c r="I3917" i="1"/>
  <c r="M3917" i="1" s="1"/>
  <c r="I3901" i="1"/>
  <c r="M3901" i="1" s="1"/>
  <c r="I3893" i="1"/>
  <c r="M3893" i="1" s="1"/>
  <c r="I3757" i="1"/>
  <c r="M3757" i="1" s="1"/>
  <c r="I3729" i="1"/>
  <c r="M3729" i="1" s="1"/>
  <c r="I3705" i="1"/>
  <c r="I3681" i="1"/>
  <c r="M3681" i="1" s="1"/>
  <c r="I3657" i="1"/>
  <c r="M3657" i="1" s="1"/>
  <c r="I3633" i="1"/>
  <c r="M3633" i="1" s="1"/>
  <c r="I3609" i="1"/>
  <c r="M3609" i="1" s="1"/>
  <c r="I3585" i="1"/>
  <c r="M3585" i="1" s="1"/>
  <c r="I3537" i="1"/>
  <c r="M3537" i="1" s="1"/>
  <c r="I3513" i="1"/>
  <c r="M3513" i="1" s="1"/>
  <c r="I3505" i="1"/>
  <c r="I3497" i="1"/>
  <c r="M3497" i="1" s="1"/>
  <c r="I3489" i="1"/>
  <c r="M3489" i="1" s="1"/>
  <c r="I3481" i="1"/>
  <c r="M3481" i="1" s="1"/>
  <c r="I3473" i="1"/>
  <c r="I3457" i="1"/>
  <c r="M3457" i="1" s="1"/>
  <c r="I3449" i="1"/>
  <c r="M3449" i="1" s="1"/>
  <c r="I3433" i="1"/>
  <c r="M3433" i="1" s="1"/>
  <c r="I3417" i="1"/>
  <c r="M3417" i="1" s="1"/>
  <c r="I3409" i="1"/>
  <c r="M3409" i="1" s="1"/>
  <c r="I3401" i="1"/>
  <c r="M3401" i="1" s="1"/>
  <c r="I3385" i="1"/>
  <c r="M3385" i="1" s="1"/>
  <c r="I3377" i="1"/>
  <c r="M3377" i="1" s="1"/>
  <c r="I3049" i="1"/>
  <c r="I3041" i="1"/>
  <c r="I3025" i="1"/>
  <c r="I3018" i="1"/>
  <c r="J3018" i="1" s="1"/>
  <c r="I3006" i="1"/>
  <c r="J3006" i="1" s="1"/>
  <c r="I2998" i="1"/>
  <c r="J2998" i="1" s="1"/>
  <c r="I2982" i="1"/>
  <c r="I2974" i="1"/>
  <c r="J2974" i="1" s="1"/>
  <c r="I2958" i="1"/>
  <c r="I2950" i="1"/>
  <c r="J2950" i="1" s="1"/>
  <c r="I2942" i="1"/>
  <c r="J2942" i="1" s="1"/>
  <c r="I2934" i="1"/>
  <c r="J2934" i="1" s="1"/>
  <c r="I2922" i="1"/>
  <c r="I2910" i="1"/>
  <c r="J2910" i="1" s="1"/>
  <c r="I2902" i="1"/>
  <c r="I2898" i="1"/>
  <c r="J2898" i="1" s="1"/>
  <c r="I2890" i="1"/>
  <c r="J2890" i="1" s="1"/>
  <c r="I2886" i="1"/>
  <c r="J2886" i="1" s="1"/>
  <c r="I2882" i="1"/>
  <c r="I2875" i="1"/>
  <c r="J2875" i="1" s="1"/>
  <c r="I2867" i="1"/>
  <c r="J2867" i="1" s="1"/>
  <c r="I2863" i="1"/>
  <c r="J2863" i="1" s="1"/>
  <c r="I2855" i="1"/>
  <c r="I2847" i="1"/>
  <c r="J2847" i="1" s="1"/>
  <c r="I2839" i="1"/>
  <c r="I2831" i="1"/>
  <c r="J2831" i="1" s="1"/>
  <c r="I2823" i="1"/>
  <c r="I2815" i="1"/>
  <c r="J2815" i="1" s="1"/>
  <c r="I2807" i="1"/>
  <c r="I2799" i="1"/>
  <c r="J2799" i="1" s="1"/>
  <c r="I2791" i="1"/>
  <c r="I2783" i="1"/>
  <c r="J2783" i="1" s="1"/>
  <c r="I2775" i="1"/>
  <c r="J2775" i="1" s="1"/>
  <c r="I2763" i="1"/>
  <c r="J2763" i="1" s="1"/>
  <c r="I2759" i="1"/>
  <c r="J2759" i="1" s="1"/>
  <c r="I2751" i="1"/>
  <c r="J2751" i="1" s="1"/>
  <c r="I2739" i="1"/>
  <c r="I2731" i="1"/>
  <c r="J2731" i="1" s="1"/>
  <c r="I2723" i="1"/>
  <c r="I2719" i="1"/>
  <c r="J2719" i="1" s="1"/>
  <c r="I2711" i="1"/>
  <c r="I2703" i="1"/>
  <c r="M2703" i="1" s="1"/>
  <c r="I2691" i="1"/>
  <c r="I2683" i="1"/>
  <c r="J2683" i="1" s="1"/>
  <c r="I2675" i="1"/>
  <c r="J2675" i="1" s="1"/>
  <c r="I2671" i="1"/>
  <c r="J2671" i="1" s="1"/>
  <c r="I2663" i="1"/>
  <c r="I2655" i="1"/>
  <c r="J2655" i="1" s="1"/>
  <c r="I2643" i="1"/>
  <c r="I2635" i="1"/>
  <c r="I2631" i="1"/>
  <c r="I2623" i="1"/>
  <c r="J2623" i="1" s="1"/>
  <c r="I2619" i="1"/>
  <c r="I2615" i="1"/>
  <c r="J2615" i="1" s="1"/>
  <c r="I2611" i="1"/>
  <c r="I2563" i="1"/>
  <c r="I2559" i="1"/>
  <c r="J2559" i="1" s="1"/>
  <c r="I2551" i="1"/>
  <c r="I2543" i="1"/>
  <c r="J2543" i="1" s="1"/>
  <c r="I2535" i="1"/>
  <c r="J2535" i="1" s="1"/>
  <c r="I2523" i="1"/>
  <c r="J2523" i="1" s="1"/>
  <c r="I2515" i="1"/>
  <c r="J2515" i="1" s="1"/>
  <c r="I2507" i="1"/>
  <c r="J2507" i="1" s="1"/>
  <c r="I2503" i="1"/>
  <c r="J2503" i="1" s="1"/>
  <c r="I2491" i="1"/>
  <c r="J2491" i="1" s="1"/>
  <c r="I2483" i="1"/>
  <c r="I2479" i="1"/>
  <c r="J2479" i="1" s="1"/>
  <c r="I2471" i="1"/>
  <c r="I2463" i="1"/>
  <c r="J2463" i="1" s="1"/>
  <c r="I2455" i="1"/>
  <c r="I2447" i="1"/>
  <c r="J2447" i="1" s="1"/>
  <c r="I2439" i="1"/>
  <c r="I2431" i="1"/>
  <c r="J2431" i="1" s="1"/>
  <c r="I2423" i="1"/>
  <c r="I2411" i="1"/>
  <c r="J2411" i="1" s="1"/>
  <c r="I2407" i="1"/>
  <c r="I2399" i="1"/>
  <c r="J2399" i="1" s="1"/>
  <c r="I2391" i="1"/>
  <c r="I2383" i="1"/>
  <c r="J2383" i="1" s="1"/>
  <c r="I2375" i="1"/>
  <c r="I2367" i="1"/>
  <c r="J2367" i="1" s="1"/>
  <c r="I2359" i="1"/>
  <c r="I2351" i="1"/>
  <c r="J2351" i="1" s="1"/>
  <c r="I2343" i="1"/>
  <c r="I2331" i="1"/>
  <c r="J2331" i="1" s="1"/>
  <c r="I2323" i="1"/>
  <c r="J2323" i="1" s="1"/>
  <c r="I2315" i="1"/>
  <c r="J2315" i="1" s="1"/>
  <c r="I2311" i="1"/>
  <c r="I2303" i="1"/>
  <c r="J2303" i="1" s="1"/>
  <c r="I2295" i="1"/>
  <c r="I2283" i="1"/>
  <c r="J2283" i="1" s="1"/>
  <c r="I2275" i="1"/>
  <c r="J2275" i="1" s="1"/>
  <c r="I2267" i="1"/>
  <c r="J2267" i="1" s="1"/>
  <c r="I2263" i="1"/>
  <c r="I2251" i="1"/>
  <c r="J2251" i="1" s="1"/>
  <c r="I2239" i="1"/>
  <c r="J2239" i="1" s="1"/>
  <c r="I2231" i="1"/>
  <c r="J2231" i="1" s="1"/>
  <c r="I2223" i="1"/>
  <c r="I2215" i="1"/>
  <c r="J2215" i="1" s="1"/>
  <c r="I2207" i="1"/>
  <c r="I2199" i="1"/>
  <c r="J2199" i="1" s="1"/>
  <c r="I2191" i="1"/>
  <c r="M2191" i="1" s="1"/>
  <c r="I2183" i="1"/>
  <c r="M2183" i="1" s="1"/>
  <c r="I2175" i="1"/>
  <c r="M2175" i="1" s="1"/>
  <c r="I2167" i="1"/>
  <c r="M2167" i="1" s="1"/>
  <c r="I2159" i="1"/>
  <c r="M2159" i="1" s="1"/>
  <c r="I2151" i="1"/>
  <c r="M2151" i="1" s="1"/>
  <c r="I2143" i="1"/>
  <c r="M2143" i="1" s="1"/>
  <c r="I2135" i="1"/>
  <c r="M2135" i="1" s="1"/>
  <c r="I2127" i="1"/>
  <c r="M2127" i="1" s="1"/>
  <c r="I2119" i="1"/>
  <c r="M2119" i="1" s="1"/>
  <c r="I2111" i="1"/>
  <c r="M2111" i="1" s="1"/>
  <c r="I2103" i="1"/>
  <c r="M2103" i="1" s="1"/>
  <c r="I2095" i="1"/>
  <c r="I2087" i="1"/>
  <c r="M2087" i="1" s="1"/>
  <c r="I2079" i="1"/>
  <c r="M2079" i="1" s="1"/>
  <c r="I2067" i="1"/>
  <c r="I2055" i="1"/>
  <c r="I2015" i="1"/>
  <c r="M2015" i="1" s="1"/>
  <c r="I1847" i="1"/>
  <c r="M1847" i="1" s="1"/>
  <c r="I1827" i="1"/>
  <c r="M1827" i="1" s="1"/>
  <c r="I1819" i="1"/>
  <c r="M1819" i="1" s="1"/>
  <c r="I1815" i="1"/>
  <c r="M1815" i="1" s="1"/>
  <c r="I1811" i="1"/>
  <c r="M1811" i="1" s="1"/>
  <c r="I1807" i="1"/>
  <c r="I1803" i="1"/>
  <c r="M1803" i="1" s="1"/>
  <c r="I1795" i="1"/>
  <c r="M1795" i="1" s="1"/>
  <c r="I1779" i="1"/>
  <c r="M1779" i="1" s="1"/>
  <c r="I1751" i="1"/>
  <c r="I1743" i="1"/>
  <c r="M1743" i="1" s="1"/>
  <c r="I1739" i="1"/>
  <c r="M1739" i="1" s="1"/>
  <c r="I1731" i="1"/>
  <c r="M1731" i="1" s="1"/>
  <c r="I1727" i="1"/>
  <c r="I1723" i="1"/>
  <c r="M1723" i="1" s="1"/>
  <c r="I1719" i="1"/>
  <c r="M1719" i="1" s="1"/>
  <c r="I1715" i="1"/>
  <c r="M1715" i="1" s="1"/>
  <c r="I1711" i="1"/>
  <c r="M1711" i="1" s="1"/>
  <c r="I1707" i="1"/>
  <c r="M1707" i="1" s="1"/>
  <c r="I1703" i="1"/>
  <c r="M1703" i="1" s="1"/>
  <c r="I1699" i="1"/>
  <c r="M1699" i="1" s="1"/>
  <c r="I1695" i="1"/>
  <c r="M1695" i="1" s="1"/>
  <c r="I1691" i="1"/>
  <c r="M1691" i="1" s="1"/>
  <c r="I1687" i="1"/>
  <c r="M1687" i="1" s="1"/>
  <c r="I1683" i="1"/>
  <c r="M1683" i="1" s="1"/>
  <c r="I1679" i="1"/>
  <c r="I1675" i="1"/>
  <c r="M1675" i="1" s="1"/>
  <c r="I1671" i="1"/>
  <c r="M1671" i="1" s="1"/>
  <c r="I1667" i="1"/>
  <c r="M1667" i="1" s="1"/>
  <c r="I1663" i="1"/>
  <c r="I1659" i="1"/>
  <c r="M1659" i="1" s="1"/>
  <c r="I1655" i="1"/>
  <c r="M1655" i="1" s="1"/>
  <c r="I1651" i="1"/>
  <c r="M1651" i="1" s="1"/>
  <c r="I1647" i="1"/>
  <c r="M1647" i="1" s="1"/>
  <c r="I1643" i="1"/>
  <c r="M1643" i="1" s="1"/>
  <c r="I1639" i="1"/>
  <c r="M1639" i="1" s="1"/>
  <c r="I1635" i="1"/>
  <c r="M1635" i="1" s="1"/>
  <c r="I1631" i="1"/>
  <c r="M1631" i="1" s="1"/>
  <c r="I1627" i="1"/>
  <c r="M1627" i="1" s="1"/>
  <c r="I1623" i="1"/>
  <c r="M1623" i="1" s="1"/>
  <c r="I1619" i="1"/>
  <c r="M1619" i="1" s="1"/>
  <c r="I1615" i="1"/>
  <c r="I1611" i="1"/>
  <c r="M1611" i="1" s="1"/>
  <c r="I1607" i="1"/>
  <c r="I1603" i="1"/>
  <c r="J1603" i="1" s="1"/>
  <c r="I1595" i="1"/>
  <c r="I1587" i="1"/>
  <c r="I1579" i="1"/>
  <c r="I1575" i="1"/>
  <c r="I1571" i="1"/>
  <c r="I1563" i="1"/>
  <c r="I1555" i="1"/>
  <c r="I1551" i="1"/>
  <c r="I1547" i="1"/>
  <c r="I1543" i="1"/>
  <c r="I1539" i="1"/>
  <c r="I1531" i="1"/>
  <c r="J1531" i="1" s="1"/>
  <c r="I1527" i="1"/>
  <c r="I1523" i="1"/>
  <c r="J1523" i="1" s="1"/>
  <c r="I1519" i="1"/>
  <c r="I1515" i="1"/>
  <c r="J1515" i="1" s="1"/>
  <c r="I1511" i="1"/>
  <c r="J1511" i="1" s="1"/>
  <c r="I1507" i="1"/>
  <c r="I1499" i="1"/>
  <c r="J1499" i="1" s="1"/>
  <c r="I1495" i="1"/>
  <c r="I1491" i="1"/>
  <c r="J1491" i="1" s="1"/>
  <c r="I1487" i="1"/>
  <c r="I1483" i="1"/>
  <c r="I1479" i="1"/>
  <c r="I1475" i="1"/>
  <c r="I1467" i="1"/>
  <c r="J1467" i="1" s="1"/>
  <c r="I1463" i="1"/>
  <c r="I1459" i="1"/>
  <c r="J1459" i="1" s="1"/>
  <c r="I1451" i="1"/>
  <c r="I1443" i="1"/>
  <c r="I1435" i="1"/>
  <c r="I1427" i="1"/>
  <c r="I1423" i="1"/>
  <c r="J1423" i="1" s="1"/>
  <c r="I1419" i="1"/>
  <c r="J1419" i="1" s="1"/>
  <c r="I1415" i="1"/>
  <c r="J1415" i="1" s="1"/>
  <c r="I1411" i="1"/>
  <c r="J1411" i="1" s="1"/>
  <c r="I1403" i="1"/>
  <c r="I1399" i="1"/>
  <c r="J1399" i="1" s="1"/>
  <c r="I1395" i="1"/>
  <c r="I1387" i="1"/>
  <c r="I1379" i="1"/>
  <c r="I1371" i="1"/>
  <c r="I1363" i="1"/>
  <c r="I1359" i="1"/>
  <c r="I1355" i="1"/>
  <c r="I1198" i="1"/>
  <c r="J1198" i="1" s="1"/>
  <c r="I1166" i="1"/>
  <c r="I1154" i="1"/>
  <c r="J1154" i="1" s="1"/>
  <c r="I1142" i="1"/>
  <c r="M1142" i="1" s="1"/>
  <c r="I1138" i="1"/>
  <c r="M1138" i="1" s="1"/>
  <c r="I1134" i="1"/>
  <c r="M1134" i="1" s="1"/>
  <c r="I1131" i="1"/>
  <c r="J1131" i="1" s="1"/>
  <c r="I1127" i="1"/>
  <c r="I1123" i="1"/>
  <c r="I1119" i="1"/>
  <c r="J1119" i="1" s="1"/>
  <c r="I1115" i="1"/>
  <c r="J1115" i="1" s="1"/>
  <c r="I1111" i="1"/>
  <c r="J1111" i="1" s="1"/>
  <c r="I1100" i="1"/>
  <c r="I1088" i="1"/>
  <c r="J1088" i="1" s="1"/>
  <c r="I1084" i="1"/>
  <c r="M1084" i="1" s="1"/>
  <c r="I1080" i="1"/>
  <c r="I1076" i="1"/>
  <c r="I1072" i="1"/>
  <c r="J1072" i="1" s="1"/>
  <c r="I1068" i="1"/>
  <c r="M1068" i="1" s="1"/>
  <c r="I1064" i="1"/>
  <c r="I1060" i="1"/>
  <c r="I1056" i="1"/>
  <c r="M1056" i="1" s="1"/>
  <c r="I1052" i="1"/>
  <c r="M1052" i="1" s="1"/>
  <c r="I1048" i="1"/>
  <c r="M1048" i="1" s="1"/>
  <c r="I1040" i="1"/>
  <c r="I1036" i="1"/>
  <c r="M1036" i="1" s="1"/>
  <c r="I1032" i="1"/>
  <c r="M1032" i="1" s="1"/>
  <c r="I1028" i="1"/>
  <c r="I1024" i="1"/>
  <c r="I1020" i="1"/>
  <c r="M1020" i="1" s="1"/>
  <c r="I1016" i="1"/>
  <c r="M1016" i="1" s="1"/>
  <c r="I1008" i="1"/>
  <c r="I1004" i="1"/>
  <c r="I1000" i="1"/>
  <c r="M1000" i="1" s="1"/>
  <c r="I992" i="1"/>
  <c r="J992" i="1" s="1"/>
  <c r="I988" i="1"/>
  <c r="I984" i="1"/>
  <c r="I974" i="1"/>
  <c r="M974" i="1" s="1"/>
  <c r="I970" i="1"/>
  <c r="M970" i="1" s="1"/>
  <c r="I966" i="1"/>
  <c r="M966" i="1" s="1"/>
  <c r="I958" i="1"/>
  <c r="M958" i="1" s="1"/>
  <c r="I954" i="1"/>
  <c r="M954" i="1" s="1"/>
  <c r="I950" i="1"/>
  <c r="M950" i="1" s="1"/>
  <c r="I942" i="1"/>
  <c r="M942" i="1" s="1"/>
  <c r="I938" i="1"/>
  <c r="M938" i="1" s="1"/>
  <c r="I934" i="1"/>
  <c r="M934" i="1" s="1"/>
  <c r="I926" i="1"/>
  <c r="M926" i="1" s="1"/>
  <c r="I922" i="1"/>
  <c r="M922" i="1" s="1"/>
  <c r="I918" i="1"/>
  <c r="M918" i="1" s="1"/>
  <c r="I910" i="1"/>
  <c r="M910" i="1" s="1"/>
  <c r="I906" i="1"/>
  <c r="M906" i="1" s="1"/>
  <c r="I902" i="1"/>
  <c r="M902" i="1" s="1"/>
  <c r="I894" i="1"/>
  <c r="M894" i="1" s="1"/>
  <c r="I890" i="1"/>
  <c r="M890" i="1" s="1"/>
  <c r="I886" i="1"/>
  <c r="M886" i="1" s="1"/>
  <c r="I882" i="1"/>
  <c r="M882" i="1" s="1"/>
  <c r="I872" i="1"/>
  <c r="I868" i="1"/>
  <c r="I861" i="1"/>
  <c r="J861" i="1" s="1"/>
  <c r="I857" i="1"/>
  <c r="J857" i="1" s="1"/>
  <c r="I853" i="1"/>
  <c r="J853" i="1" s="1"/>
  <c r="I849" i="1"/>
  <c r="I845" i="1"/>
  <c r="J845" i="1" s="1"/>
  <c r="I841" i="1"/>
  <c r="J841" i="1" s="1"/>
  <c r="I837" i="1"/>
  <c r="J837" i="1" s="1"/>
  <c r="I833" i="1"/>
  <c r="I829" i="1"/>
  <c r="J829" i="1" s="1"/>
  <c r="I825" i="1"/>
  <c r="I821" i="1"/>
  <c r="J821" i="1" s="1"/>
  <c r="I817" i="1"/>
  <c r="J817" i="1" s="1"/>
  <c r="I813" i="1"/>
  <c r="J813" i="1" s="1"/>
  <c r="I809" i="1"/>
  <c r="J809" i="1" s="1"/>
  <c r="I805" i="1"/>
  <c r="J805" i="1" s="1"/>
  <c r="I801" i="1"/>
  <c r="I797" i="1"/>
  <c r="J797" i="1" s="1"/>
  <c r="I793" i="1"/>
  <c r="I789" i="1"/>
  <c r="J789" i="1" s="1"/>
  <c r="I785" i="1"/>
  <c r="I781" i="1"/>
  <c r="J781" i="1" s="1"/>
  <c r="I777" i="1"/>
  <c r="J777" i="1" s="1"/>
  <c r="I773" i="1"/>
  <c r="J773" i="1" s="1"/>
  <c r="I769" i="1"/>
  <c r="I765" i="1"/>
  <c r="J765" i="1" s="1"/>
  <c r="I761" i="1"/>
  <c r="I757" i="1"/>
  <c r="J757" i="1" s="1"/>
  <c r="I753" i="1"/>
  <c r="I749" i="1"/>
  <c r="J749" i="1" s="1"/>
  <c r="I745" i="1"/>
  <c r="J745" i="1" s="1"/>
  <c r="I741" i="1"/>
  <c r="J741" i="1" s="1"/>
  <c r="I737" i="1"/>
  <c r="I733" i="1"/>
  <c r="J733" i="1" s="1"/>
  <c r="I729" i="1"/>
  <c r="I725" i="1"/>
  <c r="J725" i="1" s="1"/>
  <c r="I721" i="1"/>
  <c r="I717" i="1"/>
  <c r="J717" i="1" s="1"/>
  <c r="I713" i="1"/>
  <c r="J713" i="1" s="1"/>
  <c r="I709" i="1"/>
  <c r="J709" i="1" s="1"/>
  <c r="I705" i="1"/>
  <c r="I701" i="1"/>
  <c r="J701" i="1" s="1"/>
  <c r="I697" i="1"/>
  <c r="I693" i="1"/>
  <c r="J693" i="1" s="1"/>
  <c r="I689" i="1"/>
  <c r="I685" i="1"/>
  <c r="J685" i="1" s="1"/>
  <c r="I578" i="1"/>
  <c r="M578" i="1" s="1"/>
  <c r="I574" i="1"/>
  <c r="M574" i="1" s="1"/>
  <c r="I570" i="1"/>
  <c r="M570" i="1" s="1"/>
  <c r="I566" i="1"/>
  <c r="M566" i="1" s="1"/>
  <c r="I558" i="1"/>
  <c r="M558" i="1" s="1"/>
  <c r="I550" i="1"/>
  <c r="M550" i="1" s="1"/>
  <c r="I546" i="1"/>
  <c r="M546" i="1" s="1"/>
  <c r="I542" i="1"/>
  <c r="M542" i="1" s="1"/>
  <c r="I538" i="1"/>
  <c r="M538" i="1" s="1"/>
  <c r="I534" i="1"/>
  <c r="M534" i="1" s="1"/>
  <c r="I502" i="1"/>
  <c r="M502" i="1" s="1"/>
  <c r="I498" i="1"/>
  <c r="J498" i="1" s="1"/>
  <c r="I490" i="1"/>
  <c r="I482" i="1"/>
  <c r="J482" i="1" s="1"/>
  <c r="I478" i="1"/>
  <c r="M478" i="1" s="1"/>
  <c r="I474" i="1"/>
  <c r="M474" i="1" s="1"/>
  <c r="I470" i="1"/>
  <c r="M470" i="1" s="1"/>
  <c r="I466" i="1"/>
  <c r="M466" i="1" s="1"/>
  <c r="I174" i="1"/>
  <c r="J174" i="1" s="1"/>
  <c r="I166" i="1"/>
  <c r="I158" i="1"/>
  <c r="J158" i="1" s="1"/>
  <c r="I146" i="1"/>
  <c r="I138" i="1"/>
  <c r="J138" i="1" s="1"/>
  <c r="I130" i="1"/>
  <c r="J130" i="1" s="1"/>
  <c r="I122" i="1"/>
  <c r="J122" i="1" s="1"/>
  <c r="I114" i="1"/>
  <c r="I110" i="1"/>
  <c r="J110" i="1" s="1"/>
  <c r="I102" i="1"/>
  <c r="I94" i="1"/>
  <c r="J94" i="1" s="1"/>
  <c r="I86" i="1"/>
  <c r="I78" i="1"/>
  <c r="J78" i="1" s="1"/>
  <c r="I70" i="1"/>
  <c r="J70" i="1" s="1"/>
  <c r="I62" i="1"/>
  <c r="J62" i="1" s="1"/>
  <c r="I54" i="1"/>
  <c r="I46" i="1"/>
  <c r="J46" i="1" s="1"/>
  <c r="I38" i="1"/>
  <c r="I30" i="1"/>
  <c r="J30" i="1" s="1"/>
  <c r="I22" i="1"/>
  <c r="J22" i="1" s="1"/>
  <c r="I1213" i="1"/>
  <c r="M1213" i="1" s="1"/>
  <c r="I8789" i="1"/>
  <c r="M8789" i="1" s="1"/>
  <c r="I8781" i="1"/>
  <c r="M8781" i="1" s="1"/>
  <c r="I8773" i="1"/>
  <c r="M8773" i="1" s="1"/>
  <c r="I8753" i="1"/>
  <c r="M8753" i="1" s="1"/>
  <c r="I8745" i="1"/>
  <c r="M8745" i="1" s="1"/>
  <c r="I8737" i="1"/>
  <c r="M8737" i="1" s="1"/>
  <c r="I8729" i="1"/>
  <c r="I8721" i="1"/>
  <c r="M8721" i="1" s="1"/>
  <c r="I8713" i="1"/>
  <c r="M8713" i="1" s="1"/>
  <c r="I8705" i="1"/>
  <c r="M8705" i="1" s="1"/>
  <c r="I8697" i="1"/>
  <c r="I8689" i="1"/>
  <c r="M8689" i="1" s="1"/>
  <c r="I8677" i="1"/>
  <c r="M8677" i="1" s="1"/>
  <c r="I8673" i="1"/>
  <c r="M8673" i="1" s="1"/>
  <c r="I8669" i="1"/>
  <c r="I8661" i="1"/>
  <c r="M8661" i="1" s="1"/>
  <c r="I8645" i="1"/>
  <c r="M8645" i="1" s="1"/>
  <c r="I8637" i="1"/>
  <c r="M8637" i="1" s="1"/>
  <c r="I8633" i="1"/>
  <c r="I8625" i="1"/>
  <c r="M8625" i="1" s="1"/>
  <c r="I8621" i="1"/>
  <c r="M8621" i="1" s="1"/>
  <c r="I8613" i="1"/>
  <c r="M8613" i="1" s="1"/>
  <c r="I8609" i="1"/>
  <c r="M8609" i="1" s="1"/>
  <c r="I8601" i="1"/>
  <c r="M8601" i="1" s="1"/>
  <c r="I8581" i="1"/>
  <c r="M8581" i="1" s="1"/>
  <c r="I8565" i="1"/>
  <c r="M8565" i="1" s="1"/>
  <c r="I8561" i="1"/>
  <c r="M8561" i="1" s="1"/>
  <c r="I8553" i="1"/>
  <c r="M8553" i="1" s="1"/>
  <c r="I8549" i="1"/>
  <c r="M8549" i="1" s="1"/>
  <c r="I8545" i="1"/>
  <c r="M8545" i="1" s="1"/>
  <c r="I8537" i="1"/>
  <c r="I8529" i="1"/>
  <c r="M8529" i="1" s="1"/>
  <c r="I8521" i="1"/>
  <c r="M8521" i="1" s="1"/>
  <c r="I8505" i="1"/>
  <c r="I8497" i="1"/>
  <c r="M8497" i="1" s="1"/>
  <c r="I8489" i="1"/>
  <c r="M8489" i="1" s="1"/>
  <c r="I8485" i="1"/>
  <c r="M8485" i="1" s="1"/>
  <c r="I8481" i="1"/>
  <c r="M8481" i="1" s="1"/>
  <c r="I8473" i="1"/>
  <c r="M8473" i="1" s="1"/>
  <c r="I8457" i="1"/>
  <c r="M8457" i="1" s="1"/>
  <c r="I8453" i="1"/>
  <c r="M8453" i="1" s="1"/>
  <c r="I8449" i="1"/>
  <c r="M8449" i="1" s="1"/>
  <c r="I8441" i="1"/>
  <c r="I8437" i="1"/>
  <c r="M8437" i="1" s="1"/>
  <c r="I8433" i="1"/>
  <c r="M8433" i="1" s="1"/>
  <c r="I8425" i="1"/>
  <c r="I8409" i="1"/>
  <c r="M8409" i="1" s="1"/>
  <c r="I8405" i="1"/>
  <c r="M8405" i="1" s="1"/>
  <c r="I8401" i="1"/>
  <c r="M8401" i="1" s="1"/>
  <c r="I8393" i="1"/>
  <c r="I8389" i="1"/>
  <c r="M8389" i="1" s="1"/>
  <c r="I8385" i="1"/>
  <c r="M8385" i="1" s="1"/>
  <c r="I8377" i="1"/>
  <c r="M8377" i="1" s="1"/>
  <c r="I8357" i="1"/>
  <c r="I8353" i="1"/>
  <c r="M8353" i="1" s="1"/>
  <c r="I8345" i="1"/>
  <c r="M8345" i="1" s="1"/>
  <c r="I8325" i="1"/>
  <c r="M8325" i="1" s="1"/>
  <c r="I8321" i="1"/>
  <c r="M8321" i="1" s="1"/>
  <c r="I8313" i="1"/>
  <c r="I8305" i="1"/>
  <c r="M8305" i="1" s="1"/>
  <c r="I8297" i="1"/>
  <c r="M8297" i="1" s="1"/>
  <c r="I8277" i="1"/>
  <c r="I8273" i="1"/>
  <c r="M8273" i="1" s="1"/>
  <c r="I8265" i="1"/>
  <c r="M8265" i="1" s="1"/>
  <c r="I8245" i="1"/>
  <c r="M8245" i="1" s="1"/>
  <c r="I8229" i="1"/>
  <c r="I8225" i="1"/>
  <c r="M8225" i="1" s="1"/>
  <c r="I8217" i="1"/>
  <c r="M8217" i="1" s="1"/>
  <c r="I8213" i="1"/>
  <c r="M8213" i="1" s="1"/>
  <c r="I8209" i="1"/>
  <c r="I8201" i="1"/>
  <c r="I8181" i="1"/>
  <c r="M8181" i="1" s="1"/>
  <c r="I8177" i="1"/>
  <c r="M8177" i="1" s="1"/>
  <c r="I8169" i="1"/>
  <c r="M8169" i="1" s="1"/>
  <c r="I8161" i="1"/>
  <c r="M8161" i="1" s="1"/>
  <c r="I8153" i="1"/>
  <c r="M8153" i="1" s="1"/>
  <c r="I8145" i="1"/>
  <c r="M8145" i="1" s="1"/>
  <c r="I8137" i="1"/>
  <c r="I8129" i="1"/>
  <c r="M8129" i="1" s="1"/>
  <c r="I8125" i="1"/>
  <c r="M8125" i="1" s="1"/>
  <c r="I8117" i="1"/>
  <c r="M8117" i="1" s="1"/>
  <c r="I8109" i="1"/>
  <c r="M8109" i="1" s="1"/>
  <c r="I8101" i="1"/>
  <c r="M8101" i="1" s="1"/>
  <c r="I8097" i="1"/>
  <c r="M8097" i="1" s="1"/>
  <c r="I8089" i="1"/>
  <c r="M8089" i="1" s="1"/>
  <c r="I8081" i="1"/>
  <c r="I8073" i="1"/>
  <c r="I8069" i="1"/>
  <c r="M8069" i="1" s="1"/>
  <c r="I8061" i="1"/>
  <c r="M8061" i="1" s="1"/>
  <c r="I8053" i="1"/>
  <c r="I8045" i="1"/>
  <c r="M8045" i="1" s="1"/>
  <c r="I8041" i="1"/>
  <c r="M8041" i="1" s="1"/>
  <c r="I8033" i="1"/>
  <c r="M8033" i="1" s="1"/>
  <c r="I8025" i="1"/>
  <c r="M8025" i="1" s="1"/>
  <c r="I8017" i="1"/>
  <c r="M8017" i="1" s="1"/>
  <c r="I8009" i="1"/>
  <c r="M8009" i="1" s="1"/>
  <c r="I8005" i="1"/>
  <c r="M8005" i="1" s="1"/>
  <c r="I7997" i="1"/>
  <c r="M7997" i="1" s="1"/>
  <c r="I7989" i="1"/>
  <c r="M7989" i="1" s="1"/>
  <c r="I7981" i="1"/>
  <c r="M7981" i="1" s="1"/>
  <c r="I7973" i="1"/>
  <c r="M7973" i="1" s="1"/>
  <c r="I7965" i="1"/>
  <c r="I7961" i="1"/>
  <c r="M7961" i="1" s="1"/>
  <c r="I7953" i="1"/>
  <c r="M7953" i="1" s="1"/>
  <c r="I7945" i="1"/>
  <c r="M7945" i="1" s="1"/>
  <c r="I7937" i="1"/>
  <c r="M7937" i="1" s="1"/>
  <c r="I7929" i="1"/>
  <c r="I7925" i="1"/>
  <c r="M7925" i="1" s="1"/>
  <c r="I7917" i="1"/>
  <c r="M7917" i="1" s="1"/>
  <c r="I7909" i="1"/>
  <c r="I7901" i="1"/>
  <c r="M7901" i="1" s="1"/>
  <c r="I7893" i="1"/>
  <c r="M7893" i="1" s="1"/>
  <c r="I7885" i="1"/>
  <c r="M7885" i="1" s="1"/>
  <c r="I7877" i="1"/>
  <c r="I7869" i="1"/>
  <c r="M7869" i="1" s="1"/>
  <c r="I7861" i="1"/>
  <c r="M7861" i="1" s="1"/>
  <c r="I7853" i="1"/>
  <c r="M7853" i="1" s="1"/>
  <c r="I7845" i="1"/>
  <c r="I7837" i="1"/>
  <c r="M7837" i="1" s="1"/>
  <c r="I7829" i="1"/>
  <c r="M7829" i="1" s="1"/>
  <c r="I7821" i="1"/>
  <c r="M7821" i="1" s="1"/>
  <c r="I7817" i="1"/>
  <c r="I7809" i="1"/>
  <c r="M7809" i="1" s="1"/>
  <c r="I7805" i="1"/>
  <c r="M7805" i="1" s="1"/>
  <c r="I7797" i="1"/>
  <c r="M7797" i="1" s="1"/>
  <c r="I7793" i="1"/>
  <c r="M7793" i="1" s="1"/>
  <c r="I7789" i="1"/>
  <c r="M7789" i="1" s="1"/>
  <c r="I7781" i="1"/>
  <c r="M7781" i="1" s="1"/>
  <c r="I7773" i="1"/>
  <c r="M7773" i="1" s="1"/>
  <c r="I7769" i="1"/>
  <c r="I7761" i="1"/>
  <c r="M7761" i="1" s="1"/>
  <c r="I7757" i="1"/>
  <c r="M7757" i="1" s="1"/>
  <c r="I7749" i="1"/>
  <c r="M7749" i="1" s="1"/>
  <c r="I7741" i="1"/>
  <c r="I7729" i="1"/>
  <c r="M7729" i="1" s="1"/>
  <c r="I7725" i="1"/>
  <c r="M7725" i="1" s="1"/>
  <c r="I7717" i="1"/>
  <c r="M7717" i="1" s="1"/>
  <c r="I7709" i="1"/>
  <c r="I7705" i="1"/>
  <c r="I7697" i="1"/>
  <c r="M7697" i="1" s="1"/>
  <c r="I7693" i="1"/>
  <c r="M7693" i="1" s="1"/>
  <c r="I7685" i="1"/>
  <c r="M7685" i="1" s="1"/>
  <c r="I7677" i="1"/>
  <c r="M7677" i="1" s="1"/>
  <c r="I7669" i="1"/>
  <c r="M7669" i="1" s="1"/>
  <c r="I7649" i="1"/>
  <c r="M7649" i="1" s="1"/>
  <c r="I7641" i="1"/>
  <c r="I7633" i="1"/>
  <c r="M7633" i="1" s="1"/>
  <c r="I7629" i="1"/>
  <c r="M7629" i="1" s="1"/>
  <c r="I7621" i="1"/>
  <c r="M7621" i="1" s="1"/>
  <c r="I7613" i="1"/>
  <c r="I7605" i="1"/>
  <c r="M7605" i="1" s="1"/>
  <c r="I7589" i="1"/>
  <c r="M7589" i="1" s="1"/>
  <c r="I7581" i="1"/>
  <c r="M7581" i="1" s="1"/>
  <c r="I7573" i="1"/>
  <c r="I7569" i="1"/>
  <c r="M7569" i="1" s="1"/>
  <c r="I7565" i="1"/>
  <c r="M7565" i="1" s="1"/>
  <c r="I7557" i="1"/>
  <c r="M7557" i="1" s="1"/>
  <c r="I7553" i="1"/>
  <c r="M7553" i="1" s="1"/>
  <c r="I7545" i="1"/>
  <c r="I7541" i="1"/>
  <c r="M7541" i="1" s="1"/>
  <c r="I7533" i="1"/>
  <c r="M7533" i="1" s="1"/>
  <c r="I7525" i="1"/>
  <c r="I7513" i="1"/>
  <c r="M7513" i="1" s="1"/>
  <c r="I7493" i="1"/>
  <c r="M7493" i="1" s="1"/>
  <c r="I7489" i="1"/>
  <c r="M7489" i="1" s="1"/>
  <c r="I7481" i="1"/>
  <c r="I7477" i="1"/>
  <c r="M7477" i="1" s="1"/>
  <c r="I7473" i="1"/>
  <c r="M7473" i="1" s="1"/>
  <c r="I7469" i="1"/>
  <c r="M7469" i="1" s="1"/>
  <c r="I7461" i="1"/>
  <c r="I7453" i="1"/>
  <c r="M7453" i="1" s="1"/>
  <c r="I7449" i="1"/>
  <c r="M7449" i="1" s="1"/>
  <c r="I7441" i="1"/>
  <c r="M7441" i="1" s="1"/>
  <c r="I7433" i="1"/>
  <c r="I7425" i="1"/>
  <c r="M7425" i="1" s="1"/>
  <c r="I7417" i="1"/>
  <c r="M7417" i="1" s="1"/>
  <c r="I7409" i="1"/>
  <c r="M7409" i="1" s="1"/>
  <c r="I7401" i="1"/>
  <c r="I7397" i="1"/>
  <c r="M7397" i="1" s="1"/>
  <c r="I7389" i="1"/>
  <c r="M7389" i="1" s="1"/>
  <c r="I7381" i="1"/>
  <c r="M7381" i="1" s="1"/>
  <c r="I7373" i="1"/>
  <c r="M7373" i="1" s="1"/>
  <c r="I7365" i="1"/>
  <c r="M7365" i="1" s="1"/>
  <c r="I7357" i="1"/>
  <c r="M7357" i="1" s="1"/>
  <c r="I7353" i="1"/>
  <c r="M7353" i="1" s="1"/>
  <c r="I7345" i="1"/>
  <c r="M7345" i="1" s="1"/>
  <c r="I7337" i="1"/>
  <c r="M7337" i="1" s="1"/>
  <c r="I7329" i="1"/>
  <c r="M7329" i="1" s="1"/>
  <c r="I7321" i="1"/>
  <c r="M7321" i="1" s="1"/>
  <c r="I7313" i="1"/>
  <c r="M7313" i="1" s="1"/>
  <c r="I7305" i="1"/>
  <c r="M7305" i="1" s="1"/>
  <c r="I7297" i="1"/>
  <c r="M7297" i="1" s="1"/>
  <c r="I7289" i="1"/>
  <c r="M7289" i="1" s="1"/>
  <c r="I7281" i="1"/>
  <c r="M7281" i="1" s="1"/>
  <c r="I7277" i="1"/>
  <c r="M7277" i="1" s="1"/>
  <c r="I7269" i="1"/>
  <c r="M7269" i="1" s="1"/>
  <c r="I7261" i="1"/>
  <c r="M7261" i="1" s="1"/>
  <c r="I7257" i="1"/>
  <c r="I7249" i="1"/>
  <c r="M7249" i="1" s="1"/>
  <c r="I7241" i="1"/>
  <c r="M7241" i="1" s="1"/>
  <c r="I7233" i="1"/>
  <c r="M7233" i="1" s="1"/>
  <c r="I7225" i="1"/>
  <c r="I7217" i="1"/>
  <c r="M7217" i="1" s="1"/>
  <c r="I7209" i="1"/>
  <c r="M7209" i="1" s="1"/>
  <c r="I7205" i="1"/>
  <c r="M7205" i="1" s="1"/>
  <c r="I7197" i="1"/>
  <c r="M7197" i="1" s="1"/>
  <c r="I7189" i="1"/>
  <c r="M7189" i="1" s="1"/>
  <c r="I7181" i="1"/>
  <c r="M7181" i="1" s="1"/>
  <c r="I7173" i="1"/>
  <c r="M7173" i="1" s="1"/>
  <c r="I7165" i="1"/>
  <c r="M7165" i="1" s="1"/>
  <c r="I7161" i="1"/>
  <c r="I7153" i="1"/>
  <c r="M7153" i="1" s="1"/>
  <c r="I7145" i="1"/>
  <c r="I7137" i="1"/>
  <c r="M7137" i="1" s="1"/>
  <c r="I7129" i="1"/>
  <c r="M7129" i="1" s="1"/>
  <c r="I7121" i="1"/>
  <c r="M7121" i="1" s="1"/>
  <c r="I7113" i="1"/>
  <c r="M7113" i="1" s="1"/>
  <c r="I7105" i="1"/>
  <c r="M7105" i="1" s="1"/>
  <c r="I7097" i="1"/>
  <c r="I7089" i="1"/>
  <c r="M7089" i="1" s="1"/>
  <c r="I7085" i="1"/>
  <c r="M7085" i="1" s="1"/>
  <c r="I7077" i="1"/>
  <c r="M7077" i="1" s="1"/>
  <c r="I7069" i="1"/>
  <c r="M7069" i="1" s="1"/>
  <c r="I7061" i="1"/>
  <c r="M7061" i="1" s="1"/>
  <c r="I7053" i="1"/>
  <c r="M7053" i="1" s="1"/>
  <c r="I7045" i="1"/>
  <c r="M7045" i="1" s="1"/>
  <c r="I7037" i="1"/>
  <c r="I7033" i="1"/>
  <c r="M7033" i="1" s="1"/>
  <c r="I7025" i="1"/>
  <c r="M7025" i="1" s="1"/>
  <c r="I7017" i="1"/>
  <c r="I7013" i="1"/>
  <c r="M7013" i="1" s="1"/>
  <c r="I7005" i="1"/>
  <c r="M7005" i="1" s="1"/>
  <c r="I6997" i="1"/>
  <c r="M6997" i="1" s="1"/>
  <c r="I6989" i="1"/>
  <c r="M6989" i="1" s="1"/>
  <c r="I6981" i="1"/>
  <c r="M6981" i="1" s="1"/>
  <c r="I6973" i="1"/>
  <c r="M6973" i="1" s="1"/>
  <c r="I6965" i="1"/>
  <c r="M6965" i="1" s="1"/>
  <c r="I6957" i="1"/>
  <c r="I6953" i="1"/>
  <c r="M6953" i="1" s="1"/>
  <c r="I6945" i="1"/>
  <c r="M6945" i="1" s="1"/>
  <c r="I6941" i="1"/>
  <c r="M6941" i="1" s="1"/>
  <c r="I6933" i="1"/>
  <c r="M6933" i="1" s="1"/>
  <c r="I6925" i="1"/>
  <c r="M6925" i="1" s="1"/>
  <c r="I6917" i="1"/>
  <c r="M6917" i="1" s="1"/>
  <c r="I6909" i="1"/>
  <c r="M6909" i="1" s="1"/>
  <c r="I6905" i="1"/>
  <c r="I6897" i="1"/>
  <c r="M6897" i="1" s="1"/>
  <c r="I6893" i="1"/>
  <c r="M6893" i="1" s="1"/>
  <c r="I6885" i="1"/>
  <c r="M6885" i="1" s="1"/>
  <c r="I6877" i="1"/>
  <c r="M6877" i="1" s="1"/>
  <c r="I6869" i="1"/>
  <c r="M6869" i="1" s="1"/>
  <c r="I6861" i="1"/>
  <c r="M6861" i="1" s="1"/>
  <c r="I6853" i="1"/>
  <c r="M6853" i="1" s="1"/>
  <c r="I6849" i="1"/>
  <c r="M6849" i="1" s="1"/>
  <c r="I6845" i="1"/>
  <c r="M6845" i="1" s="1"/>
  <c r="I6837" i="1"/>
  <c r="M6837" i="1" s="1"/>
  <c r="I6829" i="1"/>
  <c r="M6829" i="1" s="1"/>
  <c r="I6821" i="1"/>
  <c r="I6813" i="1"/>
  <c r="M6813" i="1" s="1"/>
  <c r="I6805" i="1"/>
  <c r="M6805" i="1" s="1"/>
  <c r="I6797" i="1"/>
  <c r="M6797" i="1" s="1"/>
  <c r="I6789" i="1"/>
  <c r="I6781" i="1"/>
  <c r="I6773" i="1"/>
  <c r="M6773" i="1" s="1"/>
  <c r="I6765" i="1"/>
  <c r="I6761" i="1"/>
  <c r="I6753" i="1"/>
  <c r="M6753" i="1" s="1"/>
  <c r="I6749" i="1"/>
  <c r="M6749" i="1" s="1"/>
  <c r="I6741" i="1"/>
  <c r="M6741" i="1" s="1"/>
  <c r="I6733" i="1"/>
  <c r="I6725" i="1"/>
  <c r="M6725" i="1" s="1"/>
  <c r="I6717" i="1"/>
  <c r="M6717" i="1" s="1"/>
  <c r="I6713" i="1"/>
  <c r="M6713" i="1" s="1"/>
  <c r="I6705" i="1"/>
  <c r="M6705" i="1" s="1"/>
  <c r="I6701" i="1"/>
  <c r="M6701" i="1" s="1"/>
  <c r="I6693" i="1"/>
  <c r="M6693" i="1" s="1"/>
  <c r="I6685" i="1"/>
  <c r="M6685" i="1" s="1"/>
  <c r="I6677" i="1"/>
  <c r="M6677" i="1" s="1"/>
  <c r="I6669" i="1"/>
  <c r="M6669" i="1" s="1"/>
  <c r="I6665" i="1"/>
  <c r="M6665" i="1" s="1"/>
  <c r="I6657" i="1"/>
  <c r="M6657" i="1" s="1"/>
  <c r="I6649" i="1"/>
  <c r="I6641" i="1"/>
  <c r="M6641" i="1" s="1"/>
  <c r="I6633" i="1"/>
  <c r="M6633" i="1" s="1"/>
  <c r="I6625" i="1"/>
  <c r="M6625" i="1" s="1"/>
  <c r="I6617" i="1"/>
  <c r="I6609" i="1"/>
  <c r="M6609" i="1" s="1"/>
  <c r="I6601" i="1"/>
  <c r="M6601" i="1" s="1"/>
  <c r="I6593" i="1"/>
  <c r="I6585" i="1"/>
  <c r="J6585" i="1" s="1"/>
  <c r="I6577" i="1"/>
  <c r="I6553" i="1"/>
  <c r="I6545" i="1"/>
  <c r="I6537" i="1"/>
  <c r="I6533" i="1"/>
  <c r="M6533" i="1" s="1"/>
  <c r="I6525" i="1"/>
  <c r="M6525" i="1" s="1"/>
  <c r="I6517" i="1"/>
  <c r="M6517" i="1" s="1"/>
  <c r="I6509" i="1"/>
  <c r="M6509" i="1" s="1"/>
  <c r="I6501" i="1"/>
  <c r="M6501" i="1" s="1"/>
  <c r="I6493" i="1"/>
  <c r="M6493" i="1" s="1"/>
  <c r="I6485" i="1"/>
  <c r="M6485" i="1" s="1"/>
  <c r="I6481" i="1"/>
  <c r="I5417" i="1"/>
  <c r="M5417" i="1" s="1"/>
  <c r="I5409" i="1"/>
  <c r="M5409" i="1" s="1"/>
  <c r="I5401" i="1"/>
  <c r="I5393" i="1"/>
  <c r="I5385" i="1"/>
  <c r="I5377" i="1"/>
  <c r="I5373" i="1"/>
  <c r="M5373" i="1" s="1"/>
  <c r="I5365" i="1"/>
  <c r="I5361" i="1"/>
  <c r="J5361" i="1" s="1"/>
  <c r="I5353" i="1"/>
  <c r="J5353" i="1" s="1"/>
  <c r="I5345" i="1"/>
  <c r="I5337" i="1"/>
  <c r="J5337" i="1" s="1"/>
  <c r="I5329" i="1"/>
  <c r="I5321" i="1"/>
  <c r="J5321" i="1" s="1"/>
  <c r="I5313" i="1"/>
  <c r="J5313" i="1" s="1"/>
  <c r="I5309" i="1"/>
  <c r="J5309" i="1" s="1"/>
  <c r="I5301" i="1"/>
  <c r="I5293" i="1"/>
  <c r="J5293" i="1" s="1"/>
  <c r="I5285" i="1"/>
  <c r="J5285" i="1" s="1"/>
  <c r="I5277" i="1"/>
  <c r="J5277" i="1" s="1"/>
  <c r="I5269" i="1"/>
  <c r="I5265" i="1"/>
  <c r="J5265" i="1" s="1"/>
  <c r="I5257" i="1"/>
  <c r="J5257" i="1" s="1"/>
  <c r="I5249" i="1"/>
  <c r="J5249" i="1" s="1"/>
  <c r="I5241" i="1"/>
  <c r="J5241" i="1" s="1"/>
  <c r="I5233" i="1"/>
  <c r="J5233" i="1" s="1"/>
  <c r="I5225" i="1"/>
  <c r="I5221" i="1"/>
  <c r="J5221" i="1" s="1"/>
  <c r="I5217" i="1"/>
  <c r="I5209" i="1"/>
  <c r="J5209" i="1" s="1"/>
  <c r="I5201" i="1"/>
  <c r="J5201" i="1" s="1"/>
  <c r="I5193" i="1"/>
  <c r="J5193" i="1" s="1"/>
  <c r="I5185" i="1"/>
  <c r="I5177" i="1"/>
  <c r="J5177" i="1" s="1"/>
  <c r="I5169" i="1"/>
  <c r="I5165" i="1"/>
  <c r="J5165" i="1" s="1"/>
  <c r="I5157" i="1"/>
  <c r="I5149" i="1"/>
  <c r="J5149" i="1" s="1"/>
  <c r="I5141" i="1"/>
  <c r="I5133" i="1"/>
  <c r="J5133" i="1" s="1"/>
  <c r="I5125" i="1"/>
  <c r="J5125" i="1" s="1"/>
  <c r="I5117" i="1"/>
  <c r="J5117" i="1" s="1"/>
  <c r="I5109" i="1"/>
  <c r="I5101" i="1"/>
  <c r="J5101" i="1" s="1"/>
  <c r="I5093" i="1"/>
  <c r="I5041" i="1"/>
  <c r="M5041" i="1" s="1"/>
  <c r="I5033" i="1"/>
  <c r="M5033" i="1" s="1"/>
  <c r="I5025" i="1"/>
  <c r="M5025" i="1" s="1"/>
  <c r="I5017" i="1"/>
  <c r="M5017" i="1" s="1"/>
  <c r="I5013" i="1"/>
  <c r="M5013" i="1" s="1"/>
  <c r="I5005" i="1"/>
  <c r="M5005" i="1" s="1"/>
  <c r="I5001" i="1"/>
  <c r="M5001" i="1" s="1"/>
  <c r="I4993" i="1"/>
  <c r="M4993" i="1" s="1"/>
  <c r="I4985" i="1"/>
  <c r="M4985" i="1" s="1"/>
  <c r="I4977" i="1"/>
  <c r="M4977" i="1" s="1"/>
  <c r="I4969" i="1"/>
  <c r="M4969" i="1" s="1"/>
  <c r="I4961" i="1"/>
  <c r="M4961" i="1" s="1"/>
  <c r="I4953" i="1"/>
  <c r="M4953" i="1" s="1"/>
  <c r="I4945" i="1"/>
  <c r="M4945" i="1" s="1"/>
  <c r="I4937" i="1"/>
  <c r="M4937" i="1" s="1"/>
  <c r="I4929" i="1"/>
  <c r="M4929" i="1" s="1"/>
  <c r="I4921" i="1"/>
  <c r="M4921" i="1" s="1"/>
  <c r="I4917" i="1"/>
  <c r="M4917" i="1" s="1"/>
  <c r="I4909" i="1"/>
  <c r="M4909" i="1" s="1"/>
  <c r="I4901" i="1"/>
  <c r="M4901" i="1" s="1"/>
  <c r="I4893" i="1"/>
  <c r="M4893" i="1" s="1"/>
  <c r="I4885" i="1"/>
  <c r="M4885" i="1" s="1"/>
  <c r="I4881" i="1"/>
  <c r="M4881" i="1" s="1"/>
  <c r="I4873" i="1"/>
  <c r="M4873" i="1" s="1"/>
  <c r="I4865" i="1"/>
  <c r="M4865" i="1" s="1"/>
  <c r="I4857" i="1"/>
  <c r="M4857" i="1" s="1"/>
  <c r="I4849" i="1"/>
  <c r="M4849" i="1" s="1"/>
  <c r="I4845" i="1"/>
  <c r="M4845" i="1" s="1"/>
  <c r="I4837" i="1"/>
  <c r="M4837" i="1" s="1"/>
  <c r="I4833" i="1"/>
  <c r="M4833" i="1" s="1"/>
  <c r="I4825" i="1"/>
  <c r="M4825" i="1" s="1"/>
  <c r="I4817" i="1"/>
  <c r="M4817" i="1" s="1"/>
  <c r="I4809" i="1"/>
  <c r="M4809" i="1" s="1"/>
  <c r="I4801" i="1"/>
  <c r="M4801" i="1" s="1"/>
  <c r="I4793" i="1"/>
  <c r="I4785" i="1"/>
  <c r="M4785" i="1" s="1"/>
  <c r="I4777" i="1"/>
  <c r="M4777" i="1" s="1"/>
  <c r="I4773" i="1"/>
  <c r="M4773" i="1" s="1"/>
  <c r="I4765" i="1"/>
  <c r="M4765" i="1" s="1"/>
  <c r="I4757" i="1"/>
  <c r="M4757" i="1" s="1"/>
  <c r="I4749" i="1"/>
  <c r="M4749" i="1" s="1"/>
  <c r="I4741" i="1"/>
  <c r="M4741" i="1" s="1"/>
  <c r="I4737" i="1"/>
  <c r="M4737" i="1" s="1"/>
  <c r="I4729" i="1"/>
  <c r="M4729" i="1" s="1"/>
  <c r="I4721" i="1"/>
  <c r="I4713" i="1"/>
  <c r="M4713" i="1" s="1"/>
  <c r="I4705" i="1"/>
  <c r="M4705" i="1" s="1"/>
  <c r="I4697" i="1"/>
  <c r="M4697" i="1" s="1"/>
  <c r="I4689" i="1"/>
  <c r="I4681" i="1"/>
  <c r="J4681" i="1" s="1"/>
  <c r="I4677" i="1"/>
  <c r="I4657" i="1"/>
  <c r="M4657" i="1" s="1"/>
  <c r="I4649" i="1"/>
  <c r="I4637" i="1"/>
  <c r="I4617" i="1"/>
  <c r="J4617" i="1" s="1"/>
  <c r="I4609" i="1"/>
  <c r="I4605" i="1"/>
  <c r="J4605" i="1" s="1"/>
  <c r="I4597" i="1"/>
  <c r="I4593" i="1"/>
  <c r="J4593" i="1" s="1"/>
  <c r="I4585" i="1"/>
  <c r="I4577" i="1"/>
  <c r="J4577" i="1" s="1"/>
  <c r="I4569" i="1"/>
  <c r="M4569" i="1" s="1"/>
  <c r="I4561" i="1"/>
  <c r="J4561" i="1" s="1"/>
  <c r="I4553" i="1"/>
  <c r="J4553" i="1" s="1"/>
  <c r="I4545" i="1"/>
  <c r="J4545" i="1" s="1"/>
  <c r="I4537" i="1"/>
  <c r="I4533" i="1"/>
  <c r="J4533" i="1" s="1"/>
  <c r="I4525" i="1"/>
  <c r="I4521" i="1"/>
  <c r="J4521" i="1" s="1"/>
  <c r="I4513" i="1"/>
  <c r="J4513" i="1" s="1"/>
  <c r="I4505" i="1"/>
  <c r="J4505" i="1" s="1"/>
  <c r="I4497" i="1"/>
  <c r="I4489" i="1"/>
  <c r="J4489" i="1" s="1"/>
  <c r="I4481" i="1"/>
  <c r="I4473" i="1"/>
  <c r="I4469" i="1"/>
  <c r="J4469" i="1" s="1"/>
  <c r="I4461" i="1"/>
  <c r="J4461" i="1" s="1"/>
  <c r="I4453" i="1"/>
  <c r="J4453" i="1" s="1"/>
  <c r="I4449" i="1"/>
  <c r="J4449" i="1" s="1"/>
  <c r="I4441" i="1"/>
  <c r="M4441" i="1" s="1"/>
  <c r="I4433" i="1"/>
  <c r="J4433" i="1" s="1"/>
  <c r="I4429" i="1"/>
  <c r="I4425" i="1"/>
  <c r="J4425" i="1" s="1"/>
  <c r="I4417" i="1"/>
  <c r="J4417" i="1" s="1"/>
  <c r="I4413" i="1"/>
  <c r="J4413" i="1" s="1"/>
  <c r="I4405" i="1"/>
  <c r="I4397" i="1"/>
  <c r="J4397" i="1" s="1"/>
  <c r="I4389" i="1"/>
  <c r="I4385" i="1"/>
  <c r="J4385" i="1" s="1"/>
  <c r="I4381" i="1"/>
  <c r="I4373" i="1"/>
  <c r="J4373" i="1" s="1"/>
  <c r="I4365" i="1"/>
  <c r="I4357" i="1"/>
  <c r="J4357" i="1" s="1"/>
  <c r="I4349" i="1"/>
  <c r="I4341" i="1"/>
  <c r="J4341" i="1" s="1"/>
  <c r="I4333" i="1"/>
  <c r="I4313" i="1"/>
  <c r="M4313" i="1" s="1"/>
  <c r="I4309" i="1"/>
  <c r="I4301" i="1"/>
  <c r="I4293" i="1"/>
  <c r="I4285" i="1"/>
  <c r="I4281" i="1"/>
  <c r="I4273" i="1"/>
  <c r="I4265" i="1"/>
  <c r="I4249" i="1"/>
  <c r="I4241" i="1"/>
  <c r="J4241" i="1" s="1"/>
  <c r="I4233" i="1"/>
  <c r="J4233" i="1" s="1"/>
  <c r="I4225" i="1"/>
  <c r="M4225" i="1" s="1"/>
  <c r="I4217" i="1"/>
  <c r="I4205" i="1"/>
  <c r="J4205" i="1" s="1"/>
  <c r="I4185" i="1"/>
  <c r="M4185" i="1" s="1"/>
  <c r="I4177" i="1"/>
  <c r="J4177" i="1" s="1"/>
  <c r="I4169" i="1"/>
  <c r="I4161" i="1"/>
  <c r="I4153" i="1"/>
  <c r="M4153" i="1" s="1"/>
  <c r="I4149" i="1"/>
  <c r="J4149" i="1" s="1"/>
  <c r="I4141" i="1"/>
  <c r="I4137" i="1"/>
  <c r="I4125" i="1"/>
  <c r="I4117" i="1"/>
  <c r="I4109" i="1"/>
  <c r="J4109" i="1" s="1"/>
  <c r="I4101" i="1"/>
  <c r="J4101" i="1" s="1"/>
  <c r="I4093" i="1"/>
  <c r="J4093" i="1" s="1"/>
  <c r="I4085" i="1"/>
  <c r="I4077" i="1"/>
  <c r="J4077" i="1" s="1"/>
  <c r="I4057" i="1"/>
  <c r="M4057" i="1" s="1"/>
  <c r="I4049" i="1"/>
  <c r="I4041" i="1"/>
  <c r="I4033" i="1"/>
  <c r="I4025" i="1"/>
  <c r="M4025" i="1" s="1"/>
  <c r="I4013" i="1"/>
  <c r="J4013" i="1" s="1"/>
  <c r="I3989" i="1"/>
  <c r="J3989" i="1" s="1"/>
  <c r="I3985" i="1"/>
  <c r="I3977" i="1"/>
  <c r="J3977" i="1" s="1"/>
  <c r="I3973" i="1"/>
  <c r="I3957" i="1"/>
  <c r="I3949" i="1"/>
  <c r="I3945" i="1"/>
  <c r="J3945" i="1" s="1"/>
  <c r="I3937" i="1"/>
  <c r="M3937" i="1" s="1"/>
  <c r="I3933" i="1"/>
  <c r="I3909" i="1"/>
  <c r="M3909" i="1" s="1"/>
  <c r="I3885" i="1"/>
  <c r="M3885" i="1" s="1"/>
  <c r="I3877" i="1"/>
  <c r="M3877" i="1" s="1"/>
  <c r="I3769" i="1"/>
  <c r="M3769" i="1" s="1"/>
  <c r="I3765" i="1"/>
  <c r="I3749" i="1"/>
  <c r="M3749" i="1" s="1"/>
  <c r="I3745" i="1"/>
  <c r="M3745" i="1" s="1"/>
  <c r="I3737" i="1"/>
  <c r="M3737" i="1" s="1"/>
  <c r="I3721" i="1"/>
  <c r="I3713" i="1"/>
  <c r="M3713" i="1" s="1"/>
  <c r="I3697" i="1"/>
  <c r="M3697" i="1" s="1"/>
  <c r="I3689" i="1"/>
  <c r="M3689" i="1" s="1"/>
  <c r="I3673" i="1"/>
  <c r="I3665" i="1"/>
  <c r="M3665" i="1" s="1"/>
  <c r="I3649" i="1"/>
  <c r="M3649" i="1" s="1"/>
  <c r="I3641" i="1"/>
  <c r="M3641" i="1" s="1"/>
  <c r="I3625" i="1"/>
  <c r="M3625" i="1" s="1"/>
  <c r="I3617" i="1"/>
  <c r="M3617" i="1" s="1"/>
  <c r="I3601" i="1"/>
  <c r="M3601" i="1" s="1"/>
  <c r="I3593" i="1"/>
  <c r="M3593" i="1" s="1"/>
  <c r="I3577" i="1"/>
  <c r="I3569" i="1"/>
  <c r="M3569" i="1" s="1"/>
  <c r="I3561" i="1"/>
  <c r="M3561" i="1" s="1"/>
  <c r="I3553" i="1"/>
  <c r="M3553" i="1" s="1"/>
  <c r="I3545" i="1"/>
  <c r="M3545" i="1" s="1"/>
  <c r="I3529" i="1"/>
  <c r="M3529" i="1" s="1"/>
  <c r="I3521" i="1"/>
  <c r="M3521" i="1" s="1"/>
  <c r="I3465" i="1"/>
  <c r="M3465" i="1" s="1"/>
  <c r="I3441" i="1"/>
  <c r="M3441" i="1" s="1"/>
  <c r="I3425" i="1"/>
  <c r="M3425" i="1" s="1"/>
  <c r="I3393" i="1"/>
  <c r="M3393" i="1" s="1"/>
  <c r="I3369" i="1"/>
  <c r="M3369" i="1" s="1"/>
  <c r="I3033" i="1"/>
  <c r="J3033" i="1" s="1"/>
  <c r="I3014" i="1"/>
  <c r="I3010" i="1"/>
  <c r="I3002" i="1"/>
  <c r="J3002" i="1" s="1"/>
  <c r="I2994" i="1"/>
  <c r="I2990" i="1"/>
  <c r="I2986" i="1"/>
  <c r="I2978" i="1"/>
  <c r="I2970" i="1"/>
  <c r="I2966" i="1"/>
  <c r="I2962" i="1"/>
  <c r="I2954" i="1"/>
  <c r="J2954" i="1" s="1"/>
  <c r="I2946" i="1"/>
  <c r="I2938" i="1"/>
  <c r="I2930" i="1"/>
  <c r="I2926" i="1"/>
  <c r="J2926" i="1" s="1"/>
  <c r="I2918" i="1"/>
  <c r="I2914" i="1"/>
  <c r="I2906" i="1"/>
  <c r="I2894" i="1"/>
  <c r="I2871" i="1"/>
  <c r="I2859" i="1"/>
  <c r="M2859" i="1" s="1"/>
  <c r="I2851" i="1"/>
  <c r="M2851" i="1" s="1"/>
  <c r="I2843" i="1"/>
  <c r="M2843" i="1" s="1"/>
  <c r="I2835" i="1"/>
  <c r="M2835" i="1" s="1"/>
  <c r="I2827" i="1"/>
  <c r="M2827" i="1" s="1"/>
  <c r="I2819" i="1"/>
  <c r="M2819" i="1" s="1"/>
  <c r="I2811" i="1"/>
  <c r="M2811" i="1" s="1"/>
  <c r="I2803" i="1"/>
  <c r="M2803" i="1" s="1"/>
  <c r="I2795" i="1"/>
  <c r="J2795" i="1" s="1"/>
  <c r="I2787" i="1"/>
  <c r="I2779" i="1"/>
  <c r="J2779" i="1" s="1"/>
  <c r="I2771" i="1"/>
  <c r="I2767" i="1"/>
  <c r="I2755" i="1"/>
  <c r="I2747" i="1"/>
  <c r="J2747" i="1" s="1"/>
  <c r="I2743" i="1"/>
  <c r="M2743" i="1" s="1"/>
  <c r="I2735" i="1"/>
  <c r="I2727" i="1"/>
  <c r="I2715" i="1"/>
  <c r="I2707" i="1"/>
  <c r="I2699" i="1"/>
  <c r="I2695" i="1"/>
  <c r="I2687" i="1"/>
  <c r="I2679" i="1"/>
  <c r="I2667" i="1"/>
  <c r="I2659" i="1"/>
  <c r="I2651" i="1"/>
  <c r="J2651" i="1" s="1"/>
  <c r="I2627" i="1"/>
  <c r="J2627" i="1" s="1"/>
  <c r="I2603" i="1"/>
  <c r="I2599" i="1"/>
  <c r="J2599" i="1" s="1"/>
  <c r="I2595" i="1"/>
  <c r="I2591" i="1"/>
  <c r="I2587" i="1"/>
  <c r="I2583" i="1"/>
  <c r="M2583" i="1" s="1"/>
  <c r="I2579" i="1"/>
  <c r="I2571" i="1"/>
  <c r="I2567" i="1"/>
  <c r="I2555" i="1"/>
  <c r="I2547" i="1"/>
  <c r="I2539" i="1"/>
  <c r="I2531" i="1"/>
  <c r="I2527" i="1"/>
  <c r="J2527" i="1" s="1"/>
  <c r="I2519" i="1"/>
  <c r="I2511" i="1"/>
  <c r="J2511" i="1" s="1"/>
  <c r="I2499" i="1"/>
  <c r="I2495" i="1"/>
  <c r="I2487" i="1"/>
  <c r="I2475" i="1"/>
  <c r="I2467" i="1"/>
  <c r="I2459" i="1"/>
  <c r="J2459" i="1" s="1"/>
  <c r="I2451" i="1"/>
  <c r="I2443" i="1"/>
  <c r="I2435" i="1"/>
  <c r="I2427" i="1"/>
  <c r="I2419" i="1"/>
  <c r="I2415" i="1"/>
  <c r="I2403" i="1"/>
  <c r="I2395" i="1"/>
  <c r="I2387" i="1"/>
  <c r="I2379" i="1"/>
  <c r="I2371" i="1"/>
  <c r="I2363" i="1"/>
  <c r="I2355" i="1"/>
  <c r="I2347" i="1"/>
  <c r="I2339" i="1"/>
  <c r="I2335" i="1"/>
  <c r="I2327" i="1"/>
  <c r="I2319" i="1"/>
  <c r="J2319" i="1" s="1"/>
  <c r="I2307" i="1"/>
  <c r="I2299" i="1"/>
  <c r="I2291" i="1"/>
  <c r="I2287" i="1"/>
  <c r="I2279" i="1"/>
  <c r="I2271" i="1"/>
  <c r="I2259" i="1"/>
  <c r="I2255" i="1"/>
  <c r="J2255" i="1" s="1"/>
  <c r="I2247" i="1"/>
  <c r="I2243" i="1"/>
  <c r="J2243" i="1" s="1"/>
  <c r="I2235" i="1"/>
  <c r="I2227" i="1"/>
  <c r="I2219" i="1"/>
  <c r="I2211" i="1"/>
  <c r="J2211" i="1" s="1"/>
  <c r="I2203" i="1"/>
  <c r="I2195" i="1"/>
  <c r="M2195" i="1" s="1"/>
  <c r="I2187" i="1"/>
  <c r="M2187" i="1" s="1"/>
  <c r="I2179" i="1"/>
  <c r="M2179" i="1" s="1"/>
  <c r="I2171" i="1"/>
  <c r="M2171" i="1" s="1"/>
  <c r="I2163" i="1"/>
  <c r="M2163" i="1" s="1"/>
  <c r="I2155" i="1"/>
  <c r="M2155" i="1" s="1"/>
  <c r="I2147" i="1"/>
  <c r="M2147" i="1" s="1"/>
  <c r="I2139" i="1"/>
  <c r="M2139" i="1" s="1"/>
  <c r="I2131" i="1"/>
  <c r="M2131" i="1" s="1"/>
  <c r="I2123" i="1"/>
  <c r="M2123" i="1" s="1"/>
  <c r="I2115" i="1"/>
  <c r="M2115" i="1" s="1"/>
  <c r="I2107" i="1"/>
  <c r="M2107" i="1" s="1"/>
  <c r="I2099" i="1"/>
  <c r="M2099" i="1" s="1"/>
  <c r="I2091" i="1"/>
  <c r="M2091" i="1" s="1"/>
  <c r="I2083" i="1"/>
  <c r="M2083" i="1" s="1"/>
  <c r="I2075" i="1"/>
  <c r="M2075" i="1" s="1"/>
  <c r="I2071" i="1"/>
  <c r="I2063" i="1"/>
  <c r="I2059" i="1"/>
  <c r="I2051" i="1"/>
  <c r="M2051" i="1" s="1"/>
  <c r="I2047" i="1"/>
  <c r="M2047" i="1" s="1"/>
  <c r="I2043" i="1"/>
  <c r="M2043" i="1" s="1"/>
  <c r="I2039" i="1"/>
  <c r="M2039" i="1" s="1"/>
  <c r="I2035" i="1"/>
  <c r="M2035" i="1" s="1"/>
  <c r="I2031" i="1"/>
  <c r="J2031" i="1" s="1"/>
  <c r="I2027" i="1"/>
  <c r="I2023" i="1"/>
  <c r="I2019" i="1"/>
  <c r="M2019" i="1" s="1"/>
  <c r="I2011" i="1"/>
  <c r="I2007" i="1"/>
  <c r="I2003" i="1"/>
  <c r="J2003" i="1" s="1"/>
  <c r="I1999" i="1"/>
  <c r="M1999" i="1" s="1"/>
  <c r="I1995" i="1"/>
  <c r="I1991" i="1"/>
  <c r="M1991" i="1" s="1"/>
  <c r="I1987" i="1"/>
  <c r="I1983" i="1"/>
  <c r="M1983" i="1" s="1"/>
  <c r="I1979" i="1"/>
  <c r="M1979" i="1" s="1"/>
  <c r="I1975" i="1"/>
  <c r="M1975" i="1" s="1"/>
  <c r="I1971" i="1"/>
  <c r="I1967" i="1"/>
  <c r="M1967" i="1" s="1"/>
  <c r="I1963" i="1"/>
  <c r="M1963" i="1" s="1"/>
  <c r="I1959" i="1"/>
  <c r="M1959" i="1" s="1"/>
  <c r="I1955" i="1"/>
  <c r="M1955" i="1" s="1"/>
  <c r="I1951" i="1"/>
  <c r="M1951" i="1" s="1"/>
  <c r="I1947" i="1"/>
  <c r="I1943" i="1"/>
  <c r="M1943" i="1" s="1"/>
  <c r="I1939" i="1"/>
  <c r="M1939" i="1" s="1"/>
  <c r="I1935" i="1"/>
  <c r="M1935" i="1" s="1"/>
  <c r="I1931" i="1"/>
  <c r="I1927" i="1"/>
  <c r="M1927" i="1" s="1"/>
  <c r="I1923" i="1"/>
  <c r="I1919" i="1"/>
  <c r="M1919" i="1" s="1"/>
  <c r="I1915" i="1"/>
  <c r="M1915" i="1" s="1"/>
  <c r="I1911" i="1"/>
  <c r="M1911" i="1" s="1"/>
  <c r="I1907" i="1"/>
  <c r="M1907" i="1" s="1"/>
  <c r="I1903" i="1"/>
  <c r="M1903" i="1" s="1"/>
  <c r="I1899" i="1"/>
  <c r="M1899" i="1" s="1"/>
  <c r="I1895" i="1"/>
  <c r="M1895" i="1" s="1"/>
  <c r="I1891" i="1"/>
  <c r="I1887" i="1"/>
  <c r="M1887" i="1" s="1"/>
  <c r="I1883" i="1"/>
  <c r="M1883" i="1" s="1"/>
  <c r="I1879" i="1"/>
  <c r="I1875" i="1"/>
  <c r="I1871" i="1"/>
  <c r="M1871" i="1" s="1"/>
  <c r="I1867" i="1"/>
  <c r="M1867" i="1" s="1"/>
  <c r="I1863" i="1"/>
  <c r="M1863" i="1" s="1"/>
  <c r="I1859" i="1"/>
  <c r="M1859" i="1" s="1"/>
  <c r="I1855" i="1"/>
  <c r="M1855" i="1" s="1"/>
  <c r="I1851" i="1"/>
  <c r="M1851" i="1" s="1"/>
  <c r="I1843" i="1"/>
  <c r="M1843" i="1" s="1"/>
  <c r="I1839" i="1"/>
  <c r="M1839" i="1" s="1"/>
  <c r="I1835" i="1"/>
  <c r="M1835" i="1" s="1"/>
  <c r="I1823" i="1"/>
  <c r="M1823" i="1" s="1"/>
  <c r="I1791" i="1"/>
  <c r="I1787" i="1"/>
  <c r="M1787" i="1" s="1"/>
  <c r="I1783" i="1"/>
  <c r="M1783" i="1" s="1"/>
  <c r="I1775" i="1"/>
  <c r="M1775" i="1" s="1"/>
  <c r="I1771" i="1"/>
  <c r="I1767" i="1"/>
  <c r="M1767" i="1" s="1"/>
  <c r="I1763" i="1"/>
  <c r="M1763" i="1" s="1"/>
  <c r="I1759" i="1"/>
  <c r="M1759" i="1" s="1"/>
  <c r="I1755" i="1"/>
  <c r="M1755" i="1" s="1"/>
  <c r="I1747" i="1"/>
  <c r="M1747" i="1" s="1"/>
  <c r="I18" i="1"/>
  <c r="J18" i="1" s="1"/>
  <c r="I14" i="1"/>
  <c r="J14" i="1" s="1"/>
  <c r="I6596" i="1"/>
  <c r="M6596" i="1" s="1"/>
  <c r="I6580" i="1"/>
  <c r="M6580" i="1" s="1"/>
  <c r="I6572" i="1"/>
  <c r="M6572" i="1" s="1"/>
  <c r="I6556" i="1"/>
  <c r="M6556" i="1" s="1"/>
  <c r="I6548" i="1"/>
  <c r="I6540" i="1"/>
  <c r="M6540" i="1" s="1"/>
  <c r="I6536" i="1"/>
  <c r="M6536" i="1" s="1"/>
  <c r="I6524" i="1"/>
  <c r="M6524" i="1" s="1"/>
  <c r="I6508" i="1"/>
  <c r="M6508" i="1" s="1"/>
  <c r="I6500" i="1"/>
  <c r="M6500" i="1" s="1"/>
  <c r="I6492" i="1"/>
  <c r="M6492" i="1" s="1"/>
  <c r="I6488" i="1"/>
  <c r="M6488" i="1" s="1"/>
  <c r="I6480" i="1"/>
  <c r="I6472" i="1"/>
  <c r="M6472" i="1" s="1"/>
  <c r="I6464" i="1"/>
  <c r="M6464" i="1" s="1"/>
  <c r="I6456" i="1"/>
  <c r="M6456" i="1" s="1"/>
  <c r="I6448" i="1"/>
  <c r="I6436" i="1"/>
  <c r="M6436" i="1" s="1"/>
  <c r="I6428" i="1"/>
  <c r="M6428" i="1" s="1"/>
  <c r="I6420" i="1"/>
  <c r="M6420" i="1" s="1"/>
  <c r="I6416" i="1"/>
  <c r="M6416" i="1" s="1"/>
  <c r="I6408" i="1"/>
  <c r="M6408" i="1" s="1"/>
  <c r="I6400" i="1"/>
  <c r="M6400" i="1" s="1"/>
  <c r="I6392" i="1"/>
  <c r="M6392" i="1" s="1"/>
  <c r="I6384" i="1"/>
  <c r="M6384" i="1" s="1"/>
  <c r="I6376" i="1"/>
  <c r="M6376" i="1" s="1"/>
  <c r="I6364" i="1"/>
  <c r="M6364" i="1" s="1"/>
  <c r="I6356" i="1"/>
  <c r="M6356" i="1" s="1"/>
  <c r="I6340" i="1"/>
  <c r="M6340" i="1" s="1"/>
  <c r="I6332" i="1"/>
  <c r="M6332" i="1" s="1"/>
  <c r="I6156" i="1"/>
  <c r="M6156" i="1" s="1"/>
  <c r="I6132" i="1"/>
  <c r="I6124" i="1"/>
  <c r="I6116" i="1"/>
  <c r="M6116" i="1" s="1"/>
  <c r="I6112" i="1"/>
  <c r="M6112" i="1" s="1"/>
  <c r="I6108" i="1"/>
  <c r="M6108" i="1" s="1"/>
  <c r="I6104" i="1"/>
  <c r="I6096" i="1"/>
  <c r="M6096" i="1" s="1"/>
  <c r="I6088" i="1"/>
  <c r="M6088" i="1" s="1"/>
  <c r="I6076" i="1"/>
  <c r="M6076" i="1" s="1"/>
  <c r="I6060" i="1"/>
  <c r="I6052" i="1"/>
  <c r="M6052" i="1" s="1"/>
  <c r="I6044" i="1"/>
  <c r="M6044" i="1" s="1"/>
  <c r="I6040" i="1"/>
  <c r="I6028" i="1"/>
  <c r="I6020" i="1"/>
  <c r="M6020" i="1" s="1"/>
  <c r="I6012" i="1"/>
  <c r="M6012" i="1" s="1"/>
  <c r="I6004" i="1"/>
  <c r="I5996" i="1"/>
  <c r="I5988" i="1"/>
  <c r="M5988" i="1" s="1"/>
  <c r="I5980" i="1"/>
  <c r="M5980" i="1" s="1"/>
  <c r="I5976" i="1"/>
  <c r="I5968" i="1"/>
  <c r="I5956" i="1"/>
  <c r="M5956" i="1" s="1"/>
  <c r="I5948" i="1"/>
  <c r="M5948" i="1" s="1"/>
  <c r="I5932" i="1"/>
  <c r="M5932" i="1" s="1"/>
  <c r="I5928" i="1"/>
  <c r="I5924" i="1"/>
  <c r="M5924" i="1" s="1"/>
  <c r="I5920" i="1"/>
  <c r="M5920" i="1" s="1"/>
  <c r="I5916" i="1"/>
  <c r="M5916" i="1" s="1"/>
  <c r="I5912" i="1"/>
  <c r="I5900" i="1"/>
  <c r="M5900" i="1" s="1"/>
  <c r="I5892" i="1"/>
  <c r="M5892" i="1" s="1"/>
  <c r="I5884" i="1"/>
  <c r="M5884" i="1" s="1"/>
  <c r="I5864" i="1"/>
  <c r="I5856" i="1"/>
  <c r="M5856" i="1" s="1"/>
  <c r="I5840" i="1"/>
  <c r="M5840" i="1" s="1"/>
  <c r="I5832" i="1"/>
  <c r="M5832" i="1" s="1"/>
  <c r="I5824" i="1"/>
  <c r="I5816" i="1"/>
  <c r="M5816" i="1" s="1"/>
  <c r="I5800" i="1"/>
  <c r="M5800" i="1" s="1"/>
  <c r="I5796" i="1"/>
  <c r="I5792" i="1"/>
  <c r="I5788" i="1"/>
  <c r="M5788" i="1" s="1"/>
  <c r="I5784" i="1"/>
  <c r="M5784" i="1" s="1"/>
  <c r="I5776" i="1"/>
  <c r="M5776" i="1" s="1"/>
  <c r="I5772" i="1"/>
  <c r="I5768" i="1"/>
  <c r="M5768" i="1" s="1"/>
  <c r="I5764" i="1"/>
  <c r="M5764" i="1" s="1"/>
  <c r="I5756" i="1"/>
  <c r="I5752" i="1"/>
  <c r="I5748" i="1"/>
  <c r="M5748" i="1" s="1"/>
  <c r="I5740" i="1"/>
  <c r="M5740" i="1" s="1"/>
  <c r="I5736" i="1"/>
  <c r="M5736" i="1" s="1"/>
  <c r="I5732" i="1"/>
  <c r="I5728" i="1"/>
  <c r="M5728" i="1" s="1"/>
  <c r="I5724" i="1"/>
  <c r="M5724" i="1" s="1"/>
  <c r="I5720" i="1"/>
  <c r="M5720" i="1" s="1"/>
  <c r="I5712" i="1"/>
  <c r="I5708" i="1"/>
  <c r="M5708" i="1" s="1"/>
  <c r="I5704" i="1"/>
  <c r="M5704" i="1" s="1"/>
  <c r="I5700" i="1"/>
  <c r="I5696" i="1"/>
  <c r="I5692" i="1"/>
  <c r="M5692" i="1" s="1"/>
  <c r="I5688" i="1"/>
  <c r="M5688" i="1" s="1"/>
  <c r="I5684" i="1"/>
  <c r="I5676" i="1"/>
  <c r="I5672" i="1"/>
  <c r="M5672" i="1" s="1"/>
  <c r="I5668" i="1"/>
  <c r="M5668" i="1" s="1"/>
  <c r="I5664" i="1"/>
  <c r="I5660" i="1"/>
  <c r="I5656" i="1"/>
  <c r="M5656" i="1" s="1"/>
  <c r="I5648" i="1"/>
  <c r="M5648" i="1" s="1"/>
  <c r="I5644" i="1"/>
  <c r="I5640" i="1"/>
  <c r="I5636" i="1"/>
  <c r="M5636" i="1" s="1"/>
  <c r="I5632" i="1"/>
  <c r="M5632" i="1" s="1"/>
  <c r="I5628" i="1"/>
  <c r="I5624" i="1"/>
  <c r="I5620" i="1"/>
  <c r="M5620" i="1" s="1"/>
  <c r="I5612" i="1"/>
  <c r="I5608" i="1"/>
  <c r="M5608" i="1" s="1"/>
  <c r="I5604" i="1"/>
  <c r="I5600" i="1"/>
  <c r="M5600" i="1" s="1"/>
  <c r="I5596" i="1"/>
  <c r="I5592" i="1"/>
  <c r="M5592" i="1" s="1"/>
  <c r="I5584" i="1"/>
  <c r="I5580" i="1"/>
  <c r="M5580" i="1" s="1"/>
  <c r="I5576" i="1"/>
  <c r="I5572" i="1"/>
  <c r="I5568" i="1"/>
  <c r="I5564" i="1"/>
  <c r="M5564" i="1" s="1"/>
  <c r="I5560" i="1"/>
  <c r="I5556" i="1"/>
  <c r="I5548" i="1"/>
  <c r="I5544" i="1"/>
  <c r="M5544" i="1" s="1"/>
  <c r="I5540" i="1"/>
  <c r="M5540" i="1" s="1"/>
  <c r="I5536" i="1"/>
  <c r="I5532" i="1"/>
  <c r="I5528" i="1"/>
  <c r="M5528" i="1" s="1"/>
  <c r="I5520" i="1"/>
  <c r="I5516" i="1"/>
  <c r="M5516" i="1" s="1"/>
  <c r="I5500" i="1"/>
  <c r="I5480" i="1"/>
  <c r="M5480" i="1" s="1"/>
  <c r="I5472" i="1"/>
  <c r="I5464" i="1"/>
  <c r="M5464" i="1" s="1"/>
  <c r="I5456" i="1"/>
  <c r="I5448" i="1"/>
  <c r="I5440" i="1"/>
  <c r="I5432" i="1"/>
  <c r="M5432" i="1" s="1"/>
  <c r="I5424" i="1"/>
  <c r="I5416" i="1"/>
  <c r="I5404" i="1"/>
  <c r="I5396" i="1"/>
  <c r="I5388" i="1"/>
  <c r="J5388" i="1" s="1"/>
  <c r="I5384" i="1"/>
  <c r="I5376" i="1"/>
  <c r="I5368" i="1"/>
  <c r="M5368" i="1" s="1"/>
  <c r="I5356" i="1"/>
  <c r="I5348" i="1"/>
  <c r="M5348" i="1" s="1"/>
  <c r="I5332" i="1"/>
  <c r="I5324" i="1"/>
  <c r="M5324" i="1" s="1"/>
  <c r="I5308" i="1"/>
  <c r="I5300" i="1"/>
  <c r="M5300" i="1" s="1"/>
  <c r="I5296" i="1"/>
  <c r="I5288" i="1"/>
  <c r="M5288" i="1" s="1"/>
  <c r="I5280" i="1"/>
  <c r="M5280" i="1" s="1"/>
  <c r="I5272" i="1"/>
  <c r="M5272" i="1" s="1"/>
  <c r="I5260" i="1"/>
  <c r="I5252" i="1"/>
  <c r="M5252" i="1" s="1"/>
  <c r="I5236" i="1"/>
  <c r="M5236" i="1" s="1"/>
  <c r="I5228" i="1"/>
  <c r="M5228" i="1" s="1"/>
  <c r="I5220" i="1"/>
  <c r="M5220" i="1" s="1"/>
  <c r="I5216" i="1"/>
  <c r="M5216" i="1" s="1"/>
  <c r="I5208" i="1"/>
  <c r="I5200" i="1"/>
  <c r="M5200" i="1" s="1"/>
  <c r="I5188" i="1"/>
  <c r="M5188" i="1" s="1"/>
  <c r="I5180" i="1"/>
  <c r="M5180" i="1" s="1"/>
  <c r="I5172" i="1"/>
  <c r="I5168" i="1"/>
  <c r="M5168" i="1" s="1"/>
  <c r="I5160" i="1"/>
  <c r="M5160" i="1" s="1"/>
  <c r="I5152" i="1"/>
  <c r="M5152" i="1" s="1"/>
  <c r="I5144" i="1"/>
  <c r="M5144" i="1" s="1"/>
  <c r="I5136" i="1"/>
  <c r="M5136" i="1" s="1"/>
  <c r="I5128" i="1"/>
  <c r="I5116" i="1"/>
  <c r="M5116" i="1" s="1"/>
  <c r="I5108" i="1"/>
  <c r="I5092" i="1"/>
  <c r="M5092" i="1" s="1"/>
  <c r="I5084" i="1"/>
  <c r="J5084" i="1" s="1"/>
  <c r="I5076" i="1"/>
  <c r="I5072" i="1"/>
  <c r="J5072" i="1" s="1"/>
  <c r="I5060" i="1"/>
  <c r="J5060" i="1" s="1"/>
  <c r="I5052" i="1"/>
  <c r="J5052" i="1" s="1"/>
  <c r="I5048" i="1"/>
  <c r="I5036" i="1"/>
  <c r="J5036" i="1" s="1"/>
  <c r="I5020" i="1"/>
  <c r="I5012" i="1"/>
  <c r="J5012" i="1" s="1"/>
  <c r="I5004" i="1"/>
  <c r="I5000" i="1"/>
  <c r="J5000" i="1" s="1"/>
  <c r="I4992" i="1"/>
  <c r="I4984" i="1"/>
  <c r="J4984" i="1" s="1"/>
  <c r="I4972" i="1"/>
  <c r="I4964" i="1"/>
  <c r="J4964" i="1" s="1"/>
  <c r="I4948" i="1"/>
  <c r="J4948" i="1" s="1"/>
  <c r="I4940" i="1"/>
  <c r="J4940" i="1" s="1"/>
  <c r="I4932" i="1"/>
  <c r="I4928" i="1"/>
  <c r="J4928" i="1" s="1"/>
  <c r="I4920" i="1"/>
  <c r="I4908" i="1"/>
  <c r="J4908" i="1" s="1"/>
  <c r="I4900" i="1"/>
  <c r="I4892" i="1"/>
  <c r="J4892" i="1" s="1"/>
  <c r="I4884" i="1"/>
  <c r="I4880" i="1"/>
  <c r="J4880" i="1" s="1"/>
  <c r="I4872" i="1"/>
  <c r="I4864" i="1"/>
  <c r="J4864" i="1" s="1"/>
  <c r="I4856" i="1"/>
  <c r="I4848" i="1"/>
  <c r="J4848" i="1" s="1"/>
  <c r="I4840" i="1"/>
  <c r="I4828" i="1"/>
  <c r="J4828" i="1" s="1"/>
  <c r="I4820" i="1"/>
  <c r="I4812" i="1"/>
  <c r="J4812" i="1" s="1"/>
  <c r="I4808" i="1"/>
  <c r="I4800" i="1"/>
  <c r="J4800" i="1" s="1"/>
  <c r="I4792" i="1"/>
  <c r="J4792" i="1" s="1"/>
  <c r="I4780" i="1"/>
  <c r="J4780" i="1" s="1"/>
  <c r="I4772" i="1"/>
  <c r="I4764" i="1"/>
  <c r="J4764" i="1" s="1"/>
  <c r="I4756" i="1"/>
  <c r="I4748" i="1"/>
  <c r="J4748" i="1" s="1"/>
  <c r="I4740" i="1"/>
  <c r="I4736" i="1"/>
  <c r="J4736" i="1" s="1"/>
  <c r="I4728" i="1"/>
  <c r="I4720" i="1"/>
  <c r="J4720" i="1" s="1"/>
  <c r="I4716" i="1"/>
  <c r="I4712" i="1"/>
  <c r="J4712" i="1" s="1"/>
  <c r="I4704" i="1"/>
  <c r="J4704" i="1" s="1"/>
  <c r="I4696" i="1"/>
  <c r="J4696" i="1" s="1"/>
  <c r="I4684" i="1"/>
  <c r="I4676" i="1"/>
  <c r="J4676" i="1" s="1"/>
  <c r="I4668" i="1"/>
  <c r="I4660" i="1"/>
  <c r="J4660" i="1" s="1"/>
  <c r="I4652" i="1"/>
  <c r="I4644" i="1"/>
  <c r="J4644" i="1" s="1"/>
  <c r="I4636" i="1"/>
  <c r="I4632" i="1"/>
  <c r="J4632" i="1" s="1"/>
  <c r="I4624" i="1"/>
  <c r="I4620" i="1"/>
  <c r="J4620" i="1" s="1"/>
  <c r="I4616" i="1"/>
  <c r="I4604" i="1"/>
  <c r="I4588" i="1"/>
  <c r="I4580" i="1"/>
  <c r="M4580" i="1" s="1"/>
  <c r="I4572" i="1"/>
  <c r="M4572" i="1" s="1"/>
  <c r="I4568" i="1"/>
  <c r="M4568" i="1" s="1"/>
  <c r="I4560" i="1"/>
  <c r="M4560" i="1" s="1"/>
  <c r="I4552" i="1"/>
  <c r="I4540" i="1"/>
  <c r="M4540" i="1" s="1"/>
  <c r="I4532" i="1"/>
  <c r="M4532" i="1" s="1"/>
  <c r="I4524" i="1"/>
  <c r="I4520" i="1"/>
  <c r="I4508" i="1"/>
  <c r="M4508" i="1" s="1"/>
  <c r="I4500" i="1"/>
  <c r="I4496" i="1"/>
  <c r="M4496" i="1" s="1"/>
  <c r="I4488" i="1"/>
  <c r="I4480" i="1"/>
  <c r="M4480" i="1" s="1"/>
  <c r="I4472" i="1"/>
  <c r="M4472" i="1" s="1"/>
  <c r="I4464" i="1"/>
  <c r="M4464" i="1" s="1"/>
  <c r="I4456" i="1"/>
  <c r="M4456" i="1" s="1"/>
  <c r="I4444" i="1"/>
  <c r="M4444" i="1" s="1"/>
  <c r="I4436" i="1"/>
  <c r="M4436" i="1" s="1"/>
  <c r="I4428" i="1"/>
  <c r="M4428" i="1" s="1"/>
  <c r="I4424" i="1"/>
  <c r="M4424" i="1" s="1"/>
  <c r="I4416" i="1"/>
  <c r="M4416" i="1" s="1"/>
  <c r="I4408" i="1"/>
  <c r="M4408" i="1" s="1"/>
  <c r="I4396" i="1"/>
  <c r="M4396" i="1" s="1"/>
  <c r="I4392" i="1"/>
  <c r="M4392" i="1" s="1"/>
  <c r="I4384" i="1"/>
  <c r="M4384" i="1" s="1"/>
  <c r="I4372" i="1"/>
  <c r="I4364" i="1"/>
  <c r="I4356" i="1"/>
  <c r="I4352" i="1"/>
  <c r="M4352" i="1" s="1"/>
  <c r="I4344" i="1"/>
  <c r="M4344" i="1" s="1"/>
  <c r="I4336" i="1"/>
  <c r="M4336" i="1" s="1"/>
  <c r="I4332" i="1"/>
  <c r="I4328" i="1"/>
  <c r="M4328" i="1" s="1"/>
  <c r="I4320" i="1"/>
  <c r="I4312" i="1"/>
  <c r="M4312" i="1" s="1"/>
  <c r="I4308" i="1"/>
  <c r="M4308" i="1" s="1"/>
  <c r="I4304" i="1"/>
  <c r="M4304" i="1" s="1"/>
  <c r="I4296" i="1"/>
  <c r="M4296" i="1" s="1"/>
  <c r="I4288" i="1"/>
  <c r="M4288" i="1" s="1"/>
  <c r="I4284" i="1"/>
  <c r="I4280" i="1"/>
  <c r="M4280" i="1" s="1"/>
  <c r="I4272" i="1"/>
  <c r="M4272" i="1" s="1"/>
  <c r="I4264" i="1"/>
  <c r="M4264" i="1" s="1"/>
  <c r="I4252" i="1"/>
  <c r="I4244" i="1"/>
  <c r="M4244" i="1" s="1"/>
  <c r="I4236" i="1"/>
  <c r="I4232" i="1"/>
  <c r="M4232" i="1" s="1"/>
  <c r="I4224" i="1"/>
  <c r="M4224" i="1" s="1"/>
  <c r="I4216" i="1"/>
  <c r="M4216" i="1" s="1"/>
  <c r="I4204" i="1"/>
  <c r="I4200" i="1"/>
  <c r="M4200" i="1" s="1"/>
  <c r="I4192" i="1"/>
  <c r="I4188" i="1"/>
  <c r="I4184" i="1"/>
  <c r="M4184" i="1" s="1"/>
  <c r="I4176" i="1"/>
  <c r="M4176" i="1" s="1"/>
  <c r="I4168" i="1"/>
  <c r="M4168" i="1" s="1"/>
  <c r="I4156" i="1"/>
  <c r="I4152" i="1"/>
  <c r="M4152" i="1" s="1"/>
  <c r="I4144" i="1"/>
  <c r="M4144" i="1" s="1"/>
  <c r="I4140" i="1"/>
  <c r="I4136" i="1"/>
  <c r="M4136" i="1" s="1"/>
  <c r="I4128" i="1"/>
  <c r="M4128" i="1" s="1"/>
  <c r="I4120" i="1"/>
  <c r="M4120" i="1" s="1"/>
  <c r="I4108" i="1"/>
  <c r="I4100" i="1"/>
  <c r="M4100" i="1" s="1"/>
  <c r="I4092" i="1"/>
  <c r="M4092" i="1" s="1"/>
  <c r="I4088" i="1"/>
  <c r="M4088" i="1" s="1"/>
  <c r="I4080" i="1"/>
  <c r="I4072" i="1"/>
  <c r="M4072" i="1" s="1"/>
  <c r="I4064" i="1"/>
  <c r="M4064" i="1" s="1"/>
  <c r="I4056" i="1"/>
  <c r="M4056" i="1" s="1"/>
  <c r="I4048" i="1"/>
  <c r="M4048" i="1" s="1"/>
  <c r="I4036" i="1"/>
  <c r="M4036" i="1" s="1"/>
  <c r="I4028" i="1"/>
  <c r="M4028" i="1" s="1"/>
  <c r="I4020" i="1"/>
  <c r="M4020" i="1" s="1"/>
  <c r="I4016" i="1"/>
  <c r="M4016" i="1" s="1"/>
  <c r="I4004" i="1"/>
  <c r="M4004" i="1" s="1"/>
  <c r="I3988" i="1"/>
  <c r="M3988" i="1" s="1"/>
  <c r="I3976" i="1"/>
  <c r="M3976" i="1" s="1"/>
  <c r="I3964" i="1"/>
  <c r="M3964" i="1" s="1"/>
  <c r="I3956" i="1"/>
  <c r="M3956" i="1" s="1"/>
  <c r="I3932" i="1"/>
  <c r="M3932" i="1" s="1"/>
  <c r="I3928" i="1"/>
  <c r="M3928" i="1" s="1"/>
  <c r="I3912" i="1"/>
  <c r="M3912" i="1" s="1"/>
  <c r="I3904" i="1"/>
  <c r="M3904" i="1" s="1"/>
  <c r="I3888" i="1"/>
  <c r="M3888" i="1" s="1"/>
  <c r="I3872" i="1"/>
  <c r="I3864" i="1"/>
  <c r="I3856" i="1"/>
  <c r="I3844" i="1"/>
  <c r="J3844" i="1" s="1"/>
  <c r="I3840" i="1"/>
  <c r="I3832" i="1"/>
  <c r="J3832" i="1" s="1"/>
  <c r="I3828" i="1"/>
  <c r="I3824" i="1"/>
  <c r="I3816" i="1"/>
  <c r="I3808" i="1"/>
  <c r="I3796" i="1"/>
  <c r="I3788" i="1"/>
  <c r="J3788" i="1" s="1"/>
  <c r="I3784" i="1"/>
  <c r="I3776" i="1"/>
  <c r="I3772" i="1"/>
  <c r="I3768" i="1"/>
  <c r="I3760" i="1"/>
  <c r="I3756" i="1"/>
  <c r="J3756" i="1" s="1"/>
  <c r="I3752" i="1"/>
  <c r="I3744" i="1"/>
  <c r="I3736" i="1"/>
  <c r="I3724" i="1"/>
  <c r="I3716" i="1"/>
  <c r="I3708" i="1"/>
  <c r="I3700" i="1"/>
  <c r="I3692" i="1"/>
  <c r="J3692" i="1" s="1"/>
  <c r="I3684" i="1"/>
  <c r="I3680" i="1"/>
  <c r="I3672" i="1"/>
  <c r="I3664" i="1"/>
  <c r="I3652" i="1"/>
  <c r="I3644" i="1"/>
  <c r="I3636" i="1"/>
  <c r="I3632" i="1"/>
  <c r="I3624" i="1"/>
  <c r="I3616" i="1"/>
  <c r="I3612" i="1"/>
  <c r="I3608" i="1"/>
  <c r="I3600" i="1"/>
  <c r="I3592" i="1"/>
  <c r="I3580" i="1"/>
  <c r="I3572" i="1"/>
  <c r="I3564" i="1"/>
  <c r="I3560" i="1"/>
  <c r="I3552" i="1"/>
  <c r="I3544" i="1"/>
  <c r="I3532" i="1"/>
  <c r="I3524" i="1"/>
  <c r="I3516" i="1"/>
  <c r="I3508" i="1"/>
  <c r="I3500" i="1"/>
  <c r="I3492" i="1"/>
  <c r="J3492" i="1" s="1"/>
  <c r="I3484" i="1"/>
  <c r="I3476" i="1"/>
  <c r="I3468" i="1"/>
  <c r="I3464" i="1"/>
  <c r="I3456" i="1"/>
  <c r="I3448" i="1"/>
  <c r="J3448" i="1" s="1"/>
  <c r="I3436" i="1"/>
  <c r="I3432" i="1"/>
  <c r="I3424" i="1"/>
  <c r="I3420" i="1"/>
  <c r="I3416" i="1"/>
  <c r="I3408" i="1"/>
  <c r="I3400" i="1"/>
  <c r="I3396" i="1"/>
  <c r="I3392" i="1"/>
  <c r="I3384" i="1"/>
  <c r="I3376" i="1"/>
  <c r="I3364" i="1"/>
  <c r="I3356" i="1"/>
  <c r="I3348" i="1"/>
  <c r="I3340" i="1"/>
  <c r="I3332" i="1"/>
  <c r="I3324" i="1"/>
  <c r="I3320" i="1"/>
  <c r="J3320" i="1" s="1"/>
  <c r="I3312" i="1"/>
  <c r="I3304" i="1"/>
  <c r="J3304" i="1" s="1"/>
  <c r="I3300" i="1"/>
  <c r="I3296" i="1"/>
  <c r="I3288" i="1"/>
  <c r="I3280" i="1"/>
  <c r="J3280" i="1" s="1"/>
  <c r="I3268" i="1"/>
  <c r="I3260" i="1"/>
  <c r="I3252" i="1"/>
  <c r="I3248" i="1"/>
  <c r="I3240" i="1"/>
  <c r="I3232" i="1"/>
  <c r="J3232" i="1" s="1"/>
  <c r="I3220" i="1"/>
  <c r="I3212" i="1"/>
  <c r="J3212" i="1" s="1"/>
  <c r="I3204" i="1"/>
  <c r="I3196" i="1"/>
  <c r="J3196" i="1" s="1"/>
  <c r="I3188" i="1"/>
  <c r="I3180" i="1"/>
  <c r="J3180" i="1" s="1"/>
  <c r="I3176" i="1"/>
  <c r="I3168" i="1"/>
  <c r="J3168" i="1" s="1"/>
  <c r="I3160" i="1"/>
  <c r="I3148" i="1"/>
  <c r="J3148" i="1" s="1"/>
  <c r="I3144" i="1"/>
  <c r="I3136" i="1"/>
  <c r="J3136" i="1" s="1"/>
  <c r="I3124" i="1"/>
  <c r="I3116" i="1"/>
  <c r="I3108" i="1"/>
  <c r="I3104" i="1"/>
  <c r="J3104" i="1" s="1"/>
  <c r="I3096" i="1"/>
  <c r="I3088" i="1"/>
  <c r="I3076" i="1"/>
  <c r="I3068" i="1"/>
  <c r="I3064" i="1"/>
  <c r="I3052" i="1"/>
  <c r="M3052" i="1" s="1"/>
  <c r="I3044" i="1"/>
  <c r="M3044" i="1" s="1"/>
  <c r="I3036" i="1"/>
  <c r="M3036" i="1" s="1"/>
  <c r="I3028" i="1"/>
  <c r="M3028" i="1" s="1"/>
  <c r="I3017" i="1"/>
  <c r="I3005" i="1"/>
  <c r="M3005" i="1" s="1"/>
  <c r="I3001" i="1"/>
  <c r="M3001" i="1" s="1"/>
  <c r="I2993" i="1"/>
  <c r="M2993" i="1" s="1"/>
  <c r="I2985" i="1"/>
  <c r="J2985" i="1" s="1"/>
  <c r="I2969" i="1"/>
  <c r="M2969" i="1" s="1"/>
  <c r="I2961" i="1"/>
  <c r="M2961" i="1" s="1"/>
  <c r="I2953" i="1"/>
  <c r="M2953" i="1" s="1"/>
  <c r="I2945" i="1"/>
  <c r="I2933" i="1"/>
  <c r="M2933" i="1" s="1"/>
  <c r="I2925" i="1"/>
  <c r="M2925" i="1" s="1"/>
  <c r="I2917" i="1"/>
  <c r="M2917" i="1" s="1"/>
  <c r="I2909" i="1"/>
  <c r="M2909" i="1" s="1"/>
  <c r="I2901" i="1"/>
  <c r="M2901" i="1" s="1"/>
  <c r="I2893" i="1"/>
  <c r="M2893" i="1" s="1"/>
  <c r="I2885" i="1"/>
  <c r="M2885" i="1" s="1"/>
  <c r="I2881" i="1"/>
  <c r="M2881" i="1" s="1"/>
  <c r="I2874" i="1"/>
  <c r="J2874" i="1" s="1"/>
  <c r="I2866" i="1"/>
  <c r="I2862" i="1"/>
  <c r="M2862" i="1" s="1"/>
  <c r="I2854" i="1"/>
  <c r="I2846" i="1"/>
  <c r="M2846" i="1" s="1"/>
  <c r="I2834" i="1"/>
  <c r="M2834" i="1" s="1"/>
  <c r="I2826" i="1"/>
  <c r="M2826" i="1" s="1"/>
  <c r="I2818" i="1"/>
  <c r="I2814" i="1"/>
  <c r="M2814" i="1" s="1"/>
  <c r="I2806" i="1"/>
  <c r="M2806" i="1" s="1"/>
  <c r="I2798" i="1"/>
  <c r="M2798" i="1" s="1"/>
  <c r="I2786" i="1"/>
  <c r="I2778" i="1"/>
  <c r="M2778" i="1" s="1"/>
  <c r="I2770" i="1"/>
  <c r="M2770" i="1" s="1"/>
  <c r="I2766" i="1"/>
  <c r="M2766" i="1" s="1"/>
  <c r="I2758" i="1"/>
  <c r="M2758" i="1" s="1"/>
  <c r="I2750" i="1"/>
  <c r="M2750" i="1" s="1"/>
  <c r="I2738" i="1"/>
  <c r="I2730" i="1"/>
  <c r="M2730" i="1" s="1"/>
  <c r="I2718" i="1"/>
  <c r="M2718" i="1" s="1"/>
  <c r="I2710" i="1"/>
  <c r="M2710" i="1" s="1"/>
  <c r="I2702" i="1"/>
  <c r="M2702" i="1" s="1"/>
  <c r="I2690" i="1"/>
  <c r="I2682" i="1"/>
  <c r="I2674" i="1"/>
  <c r="M2674" i="1" s="1"/>
  <c r="I2662" i="1"/>
  <c r="M2662" i="1" s="1"/>
  <c r="I2646" i="1"/>
  <c r="M2646" i="1" s="1"/>
  <c r="I2638" i="1"/>
  <c r="I2630" i="1"/>
  <c r="M2630" i="1" s="1"/>
  <c r="I2610" i="1"/>
  <c r="I2590" i="1"/>
  <c r="M2590" i="1" s="1"/>
  <c r="I2582" i="1"/>
  <c r="I2574" i="1"/>
  <c r="M2574" i="1" s="1"/>
  <c r="I2550" i="1"/>
  <c r="I2534" i="1"/>
  <c r="M2534" i="1" s="1"/>
  <c r="I2518" i="1"/>
  <c r="I2510" i="1"/>
  <c r="M2510" i="1" s="1"/>
  <c r="I2494" i="1"/>
  <c r="I2486" i="1"/>
  <c r="M2486" i="1" s="1"/>
  <c r="I2478" i="1"/>
  <c r="I2470" i="1"/>
  <c r="M2470" i="1" s="1"/>
  <c r="I2462" i="1"/>
  <c r="I2450" i="1"/>
  <c r="M2450" i="1" s="1"/>
  <c r="I2442" i="1"/>
  <c r="I2434" i="1"/>
  <c r="M2434" i="1" s="1"/>
  <c r="I2430" i="1"/>
  <c r="I2422" i="1"/>
  <c r="M2422" i="1" s="1"/>
  <c r="I2414" i="1"/>
  <c r="I2402" i="1"/>
  <c r="M2402" i="1" s="1"/>
  <c r="I2394" i="1"/>
  <c r="M2394" i="1" s="1"/>
  <c r="I2386" i="1"/>
  <c r="M2386" i="1" s="1"/>
  <c r="I2382" i="1"/>
  <c r="I2374" i="1"/>
  <c r="M2374" i="1" s="1"/>
  <c r="I2366" i="1"/>
  <c r="M2366" i="1" s="1"/>
  <c r="I2358" i="1"/>
  <c r="M2358" i="1" s="1"/>
  <c r="I2350" i="1"/>
  <c r="I2342" i="1"/>
  <c r="M2342" i="1" s="1"/>
  <c r="I2330" i="1"/>
  <c r="I2322" i="1"/>
  <c r="M2322" i="1" s="1"/>
  <c r="I2314" i="1"/>
  <c r="M2314" i="1" s="1"/>
  <c r="I2310" i="1"/>
  <c r="M2310" i="1" s="1"/>
  <c r="I2302" i="1"/>
  <c r="I2294" i="1"/>
  <c r="I2282" i="1"/>
  <c r="I2274" i="1"/>
  <c r="M2274" i="1" s="1"/>
  <c r="I2266" i="1"/>
  <c r="M2266" i="1" s="1"/>
  <c r="I2262" i="1"/>
  <c r="M2262" i="1" s="1"/>
  <c r="I2254" i="1"/>
  <c r="I2242" i="1"/>
  <c r="M2242" i="1" s="1"/>
  <c r="I2238" i="1"/>
  <c r="I2230" i="1"/>
  <c r="I2222" i="1"/>
  <c r="I2214" i="1"/>
  <c r="M2214" i="1" s="1"/>
  <c r="I2206" i="1"/>
  <c r="I2198" i="1"/>
  <c r="I2186" i="1"/>
  <c r="M2186" i="1" s="1"/>
  <c r="I2178" i="1"/>
  <c r="M2178" i="1" s="1"/>
  <c r="I2170" i="1"/>
  <c r="M2170" i="1" s="1"/>
  <c r="I2162" i="1"/>
  <c r="M2162" i="1" s="1"/>
  <c r="I2154" i="1"/>
  <c r="M2154" i="1" s="1"/>
  <c r="I2146" i="1"/>
  <c r="M2146" i="1" s="1"/>
  <c r="I2138" i="1"/>
  <c r="M2138" i="1" s="1"/>
  <c r="I2130" i="1"/>
  <c r="M2130" i="1" s="1"/>
  <c r="I2122" i="1"/>
  <c r="M2122" i="1" s="1"/>
  <c r="I2118" i="1"/>
  <c r="M2118" i="1" s="1"/>
  <c r="I2110" i="1"/>
  <c r="M2110" i="1" s="1"/>
  <c r="I2098" i="1"/>
  <c r="M2098" i="1" s="1"/>
  <c r="I2090" i="1"/>
  <c r="M2090" i="1" s="1"/>
  <c r="I2082" i="1"/>
  <c r="M2082" i="1" s="1"/>
  <c r="I2074" i="1"/>
  <c r="M2074" i="1" s="1"/>
  <c r="I2070" i="1"/>
  <c r="M2070" i="1" s="1"/>
  <c r="I2062" i="1"/>
  <c r="M2062" i="1" s="1"/>
  <c r="I2050" i="1"/>
  <c r="M2050" i="1" s="1"/>
  <c r="I2046" i="1"/>
  <c r="M2046" i="1" s="1"/>
  <c r="I1606" i="1"/>
  <c r="M1606" i="1" s="1"/>
  <c r="I1602" i="1"/>
  <c r="I1594" i="1"/>
  <c r="J1594" i="1" s="1"/>
  <c r="I1590" i="1"/>
  <c r="I1582" i="1"/>
  <c r="I1574" i="1"/>
  <c r="I1558" i="1"/>
  <c r="M1558" i="1" s="1"/>
  <c r="I1554" i="1"/>
  <c r="J1554" i="1" s="1"/>
  <c r="I1546" i="1"/>
  <c r="I1542" i="1"/>
  <c r="M1542" i="1" s="1"/>
  <c r="I1534" i="1"/>
  <c r="M1534" i="1" s="1"/>
  <c r="I1530" i="1"/>
  <c r="J1530" i="1" s="1"/>
  <c r="I1526" i="1"/>
  <c r="M1526" i="1" s="1"/>
  <c r="I1522" i="1"/>
  <c r="J1522" i="1" s="1"/>
  <c r="I1514" i="1"/>
  <c r="I1506" i="1"/>
  <c r="J1506" i="1" s="1"/>
  <c r="I1502" i="1"/>
  <c r="M1502" i="1" s="1"/>
  <c r="I1498" i="1"/>
  <c r="J1498" i="1" s="1"/>
  <c r="I1478" i="1"/>
  <c r="M1478" i="1" s="1"/>
  <c r="I1470" i="1"/>
  <c r="I1466" i="1"/>
  <c r="I1450" i="1"/>
  <c r="I1438" i="1"/>
  <c r="M1438" i="1" s="1"/>
  <c r="I1414" i="1"/>
  <c r="I1406" i="1"/>
  <c r="M1406" i="1" s="1"/>
  <c r="I1402" i="1"/>
  <c r="I1398" i="1"/>
  <c r="M1398" i="1" s="1"/>
  <c r="I1394" i="1"/>
  <c r="I1386" i="1"/>
  <c r="J1386" i="1" s="1"/>
  <c r="I1378" i="1"/>
  <c r="I1370" i="1"/>
  <c r="J1370" i="1" s="1"/>
  <c r="I1362" i="1"/>
  <c r="I1351" i="1"/>
  <c r="J1351" i="1" s="1"/>
  <c r="I1347" i="1"/>
  <c r="I1339" i="1"/>
  <c r="J1339" i="1" s="1"/>
  <c r="I1335" i="1"/>
  <c r="I1331" i="1"/>
  <c r="J1331" i="1" s="1"/>
  <c r="I1323" i="1"/>
  <c r="I1315" i="1"/>
  <c r="J1315" i="1" s="1"/>
  <c r="I1307" i="1"/>
  <c r="I1303" i="1"/>
  <c r="J1303" i="1" s="1"/>
  <c r="I1295" i="1"/>
  <c r="I1287" i="1"/>
  <c r="J1287" i="1" s="1"/>
  <c r="I1283" i="1"/>
  <c r="I1279" i="1"/>
  <c r="J1279" i="1" s="1"/>
  <c r="I1271" i="1"/>
  <c r="I1263" i="1"/>
  <c r="J1263" i="1" s="1"/>
  <c r="I1251" i="1"/>
  <c r="I1243" i="1"/>
  <c r="J1243" i="1" s="1"/>
  <c r="I1235" i="1"/>
  <c r="I1231" i="1"/>
  <c r="J1231" i="1" s="1"/>
  <c r="I1223" i="1"/>
  <c r="I1189" i="1"/>
  <c r="M1189" i="1" s="1"/>
  <c r="I1177" i="1"/>
  <c r="M1177" i="1" s="1"/>
  <c r="I1173" i="1"/>
  <c r="M1173" i="1" s="1"/>
  <c r="I1169" i="1"/>
  <c r="M1169" i="1" s="1"/>
  <c r="I1161" i="1"/>
  <c r="M1161" i="1" s="1"/>
  <c r="I1157" i="1"/>
  <c r="M1157" i="1" s="1"/>
  <c r="I1149" i="1"/>
  <c r="M1149" i="1" s="1"/>
  <c r="I1141" i="1"/>
  <c r="M1141" i="1" s="1"/>
  <c r="I1099" i="1"/>
  <c r="I1091" i="1"/>
  <c r="J1091" i="1" s="1"/>
  <c r="I1087" i="1"/>
  <c r="I1079" i="1"/>
  <c r="I1071" i="1"/>
  <c r="I1059" i="1"/>
  <c r="I1051" i="1"/>
  <c r="I1043" i="1"/>
  <c r="I1035" i="1"/>
  <c r="I1027" i="1"/>
  <c r="I1011" i="1"/>
  <c r="I1007" i="1"/>
  <c r="I999" i="1"/>
  <c r="I991" i="1"/>
  <c r="I885" i="1"/>
  <c r="M885" i="1" s="1"/>
  <c r="I881" i="1"/>
  <c r="M875" i="1"/>
  <c r="I871" i="1"/>
  <c r="M871" i="1" s="1"/>
  <c r="I867" i="1"/>
  <c r="M867" i="1" s="1"/>
  <c r="I860" i="1"/>
  <c r="M860" i="1" s="1"/>
  <c r="I836" i="1"/>
  <c r="J836" i="1" s="1"/>
  <c r="I828" i="1"/>
  <c r="I804" i="1"/>
  <c r="I784" i="1"/>
  <c r="M784" i="1" s="1"/>
  <c r="I772" i="1"/>
  <c r="I764" i="1"/>
  <c r="I740" i="1"/>
  <c r="J740" i="1" s="1"/>
  <c r="I724" i="1"/>
  <c r="I716" i="1"/>
  <c r="J716" i="1" s="1"/>
  <c r="I708" i="1"/>
  <c r="I704" i="1"/>
  <c r="J704" i="1" s="1"/>
  <c r="I677" i="1"/>
  <c r="J677" i="1" s="1"/>
  <c r="I669" i="1"/>
  <c r="I661" i="1"/>
  <c r="J661" i="1" s="1"/>
  <c r="I653" i="1"/>
  <c r="I645" i="1"/>
  <c r="J645" i="1" s="1"/>
  <c r="I637" i="1"/>
  <c r="I629" i="1"/>
  <c r="J629" i="1" s="1"/>
  <c r="I621" i="1"/>
  <c r="I613" i="1"/>
  <c r="J613" i="1" s="1"/>
  <c r="I605" i="1"/>
  <c r="I597" i="1"/>
  <c r="J597" i="1" s="1"/>
  <c r="I589" i="1"/>
  <c r="I585" i="1"/>
  <c r="J585" i="1" s="1"/>
  <c r="I569" i="1"/>
  <c r="M569" i="1" s="1"/>
  <c r="I553" i="1"/>
  <c r="M553" i="1" s="1"/>
  <c r="I545" i="1"/>
  <c r="M545" i="1" s="1"/>
  <c r="I525" i="1"/>
  <c r="I521" i="1"/>
  <c r="I513" i="1"/>
  <c r="I505" i="1"/>
  <c r="M505" i="1" s="1"/>
  <c r="I497" i="1"/>
  <c r="M497" i="1" s="1"/>
  <c r="I489" i="1"/>
  <c r="M489" i="1" s="1"/>
  <c r="I481" i="1"/>
  <c r="M481" i="1" s="1"/>
  <c r="I469" i="1"/>
  <c r="M469" i="1" s="1"/>
  <c r="I457" i="1"/>
  <c r="I449" i="1"/>
  <c r="M449" i="1" s="1"/>
  <c r="I445" i="1"/>
  <c r="I437" i="1"/>
  <c r="M437" i="1" s="1"/>
  <c r="I429" i="1"/>
  <c r="M429" i="1" s="1"/>
  <c r="I385" i="1"/>
  <c r="M385" i="1" s="1"/>
  <c r="I381" i="1"/>
  <c r="M381" i="1" s="1"/>
  <c r="I373" i="1"/>
  <c r="I369" i="1"/>
  <c r="I361" i="1"/>
  <c r="M361" i="1" s="1"/>
  <c r="I325" i="1"/>
  <c r="I321" i="1"/>
  <c r="M321" i="1" s="1"/>
  <c r="I317" i="1"/>
  <c r="M317" i="1" s="1"/>
  <c r="I309" i="1"/>
  <c r="M309" i="1" s="1"/>
  <c r="I301" i="1"/>
  <c r="I297" i="1"/>
  <c r="I261" i="1"/>
  <c r="M261" i="1" s="1"/>
  <c r="I257" i="1"/>
  <c r="M257" i="1" s="1"/>
  <c r="I253" i="1"/>
  <c r="I245" i="1"/>
  <c r="M245" i="1" s="1"/>
  <c r="I237" i="1"/>
  <c r="I217" i="1"/>
  <c r="M217" i="1" s="1"/>
  <c r="I197" i="1"/>
  <c r="I193" i="1"/>
  <c r="I185" i="1"/>
  <c r="I181" i="1"/>
  <c r="J181" i="1" s="1"/>
  <c r="I177" i="1"/>
  <c r="M177" i="1" s="1"/>
  <c r="I173" i="1"/>
  <c r="I165" i="1"/>
  <c r="I157" i="1"/>
  <c r="I133" i="1"/>
  <c r="I113" i="1"/>
  <c r="I109" i="1"/>
  <c r="J109" i="1" s="1"/>
  <c r="I97" i="1"/>
  <c r="I73" i="1"/>
  <c r="M73" i="1" s="1"/>
  <c r="I41" i="1"/>
  <c r="I33" i="1"/>
  <c r="I17" i="1"/>
  <c r="I8791" i="1"/>
  <c r="I8787" i="1"/>
  <c r="I8783" i="1"/>
  <c r="I8779" i="1"/>
  <c r="I8775" i="1"/>
  <c r="I8771" i="1"/>
  <c r="I8767" i="1"/>
  <c r="I8763" i="1"/>
  <c r="I8759" i="1"/>
  <c r="I8755" i="1"/>
  <c r="I8751" i="1"/>
  <c r="I8747" i="1"/>
  <c r="M8747" i="1" s="1"/>
  <c r="I8743" i="1"/>
  <c r="I8739" i="1"/>
  <c r="M8739" i="1" s="1"/>
  <c r="I8735" i="1"/>
  <c r="I8731" i="1"/>
  <c r="M8731" i="1" s="1"/>
  <c r="I8727" i="1"/>
  <c r="I8723" i="1"/>
  <c r="I8719" i="1"/>
  <c r="I8715" i="1"/>
  <c r="I8711" i="1"/>
  <c r="I8707" i="1"/>
  <c r="M8707" i="1" s="1"/>
  <c r="I8703" i="1"/>
  <c r="I8695" i="1"/>
  <c r="I8691" i="1"/>
  <c r="J8691" i="1" s="1"/>
  <c r="I8687" i="1"/>
  <c r="I8683" i="1"/>
  <c r="M8683" i="1" s="1"/>
  <c r="I8679" i="1"/>
  <c r="I8675" i="1"/>
  <c r="I8671" i="1"/>
  <c r="M8671" i="1" s="1"/>
  <c r="I8663" i="1"/>
  <c r="I8659" i="1"/>
  <c r="I8655" i="1"/>
  <c r="J8655" i="1" s="1"/>
  <c r="I8651" i="1"/>
  <c r="I8647" i="1"/>
  <c r="J8647" i="1" s="1"/>
  <c r="I8643" i="1"/>
  <c r="M8643" i="1" s="1"/>
  <c r="I8639" i="1"/>
  <c r="J8639" i="1" s="1"/>
  <c r="I8635" i="1"/>
  <c r="I8631" i="1"/>
  <c r="J8631" i="1" s="1"/>
  <c r="I8627" i="1"/>
  <c r="I8623" i="1"/>
  <c r="J8623" i="1" s="1"/>
  <c r="I8619" i="1"/>
  <c r="M8619" i="1" s="1"/>
  <c r="I8615" i="1"/>
  <c r="J8615" i="1" s="1"/>
  <c r="I8611" i="1"/>
  <c r="I8607" i="1"/>
  <c r="J8607" i="1" s="1"/>
  <c r="I8603" i="1"/>
  <c r="I8599" i="1"/>
  <c r="J8599" i="1" s="1"/>
  <c r="I8595" i="1"/>
  <c r="M8595" i="1" s="1"/>
  <c r="I8591" i="1"/>
  <c r="J8591" i="1" s="1"/>
  <c r="I8587" i="1"/>
  <c r="I8583" i="1"/>
  <c r="J8583" i="1" s="1"/>
  <c r="I8579" i="1"/>
  <c r="M8579" i="1" s="1"/>
  <c r="I8575" i="1"/>
  <c r="J8575" i="1" s="1"/>
  <c r="I8571" i="1"/>
  <c r="I8567" i="1"/>
  <c r="J8567" i="1" s="1"/>
  <c r="I8563" i="1"/>
  <c r="I8559" i="1"/>
  <c r="J8559" i="1" s="1"/>
  <c r="I8555" i="1"/>
  <c r="I8551" i="1"/>
  <c r="J8551" i="1" s="1"/>
  <c r="I8547" i="1"/>
  <c r="I8543" i="1"/>
  <c r="J8543" i="1" s="1"/>
  <c r="I8539" i="1"/>
  <c r="M8539" i="1" s="1"/>
  <c r="I8535" i="1"/>
  <c r="J8535" i="1" s="1"/>
  <c r="I8531" i="1"/>
  <c r="M8531" i="1" s="1"/>
  <c r="I8527" i="1"/>
  <c r="J8527" i="1" s="1"/>
  <c r="I8523" i="1"/>
  <c r="I8519" i="1"/>
  <c r="J8519" i="1" s="1"/>
  <c r="I8515" i="1"/>
  <c r="M8515" i="1" s="1"/>
  <c r="I8511" i="1"/>
  <c r="J8511" i="1" s="1"/>
  <c r="I8507" i="1"/>
  <c r="M8507" i="1" s="1"/>
  <c r="I8503" i="1"/>
  <c r="J8503" i="1" s="1"/>
  <c r="I8499" i="1"/>
  <c r="I8495" i="1"/>
  <c r="J8495" i="1" s="1"/>
  <c r="I8491" i="1"/>
  <c r="I8487" i="1"/>
  <c r="J8487" i="1" s="1"/>
  <c r="I8483" i="1"/>
  <c r="I8479" i="1"/>
  <c r="J8479" i="1" s="1"/>
  <c r="I8475" i="1"/>
  <c r="M8475" i="1" s="1"/>
  <c r="I8471" i="1"/>
  <c r="I8467" i="1"/>
  <c r="M8467" i="1" s="1"/>
  <c r="I8463" i="1"/>
  <c r="I8459" i="1"/>
  <c r="I8455" i="1"/>
  <c r="I8451" i="1"/>
  <c r="M8451" i="1" s="1"/>
  <c r="I8447" i="1"/>
  <c r="I8443" i="1"/>
  <c r="I8439" i="1"/>
  <c r="I8435" i="1"/>
  <c r="I8431" i="1"/>
  <c r="I8427" i="1"/>
  <c r="M8427" i="1" s="1"/>
  <c r="I8423" i="1"/>
  <c r="I8419" i="1"/>
  <c r="I8415" i="1"/>
  <c r="I8411" i="1"/>
  <c r="I8407" i="1"/>
  <c r="I8403" i="1"/>
  <c r="M8403" i="1" s="1"/>
  <c r="I8399" i="1"/>
  <c r="I8395" i="1"/>
  <c r="I8391" i="1"/>
  <c r="I8387" i="1"/>
  <c r="M8387" i="1" s="1"/>
  <c r="I8383" i="1"/>
  <c r="I8379" i="1"/>
  <c r="I8375" i="1"/>
  <c r="I8371" i="1"/>
  <c r="M8371" i="1" s="1"/>
  <c r="I8367" i="1"/>
  <c r="I8363" i="1"/>
  <c r="I8359" i="1"/>
  <c r="I8355" i="1"/>
  <c r="I8351" i="1"/>
  <c r="I8347" i="1"/>
  <c r="I8343" i="1"/>
  <c r="I8339" i="1"/>
  <c r="M8339" i="1" s="1"/>
  <c r="I8335" i="1"/>
  <c r="I8331" i="1"/>
  <c r="I8327" i="1"/>
  <c r="I8323" i="1"/>
  <c r="M8323" i="1" s="1"/>
  <c r="I8319" i="1"/>
  <c r="I8315" i="1"/>
  <c r="I8311" i="1"/>
  <c r="I8307" i="1"/>
  <c r="I8303" i="1"/>
  <c r="I8299" i="1"/>
  <c r="M8299" i="1" s="1"/>
  <c r="I8295" i="1"/>
  <c r="I8291" i="1"/>
  <c r="I8287" i="1"/>
  <c r="I8283" i="1"/>
  <c r="I8279" i="1"/>
  <c r="I8275" i="1"/>
  <c r="M8275" i="1" s="1"/>
  <c r="I8271" i="1"/>
  <c r="I8267" i="1"/>
  <c r="I8263" i="1"/>
  <c r="I8259" i="1"/>
  <c r="M8259" i="1" s="1"/>
  <c r="I8255" i="1"/>
  <c r="I8251" i="1"/>
  <c r="I8247" i="1"/>
  <c r="I8243" i="1"/>
  <c r="I8239" i="1"/>
  <c r="I8235" i="1"/>
  <c r="M8235" i="1" s="1"/>
  <c r="I8231" i="1"/>
  <c r="I8227" i="1"/>
  <c r="M8227" i="1" s="1"/>
  <c r="I8223" i="1"/>
  <c r="I8215" i="1"/>
  <c r="I8211" i="1"/>
  <c r="I8207" i="1"/>
  <c r="I8203" i="1"/>
  <c r="I8199" i="1"/>
  <c r="I8195" i="1"/>
  <c r="M8195" i="1" s="1"/>
  <c r="I8191" i="1"/>
  <c r="J8191" i="1" s="1"/>
  <c r="I8187" i="1"/>
  <c r="I8183" i="1"/>
  <c r="I8179" i="1"/>
  <c r="M8179" i="1" s="1"/>
  <c r="I8175" i="1"/>
  <c r="I8171" i="1"/>
  <c r="M8171" i="1" s="1"/>
  <c r="I8167" i="1"/>
  <c r="I8163" i="1"/>
  <c r="I8159" i="1"/>
  <c r="J8159" i="1" s="1"/>
  <c r="I8155" i="1"/>
  <c r="I8151" i="1"/>
  <c r="I8147" i="1"/>
  <c r="I8143" i="1"/>
  <c r="I8139" i="1"/>
  <c r="I8135" i="1"/>
  <c r="J8135" i="1" s="1"/>
  <c r="I8131" i="1"/>
  <c r="I8127" i="1"/>
  <c r="J8127" i="1" s="1"/>
  <c r="I8123" i="1"/>
  <c r="I8119" i="1"/>
  <c r="I8115" i="1"/>
  <c r="I8111" i="1"/>
  <c r="J8111" i="1" s="1"/>
  <c r="I8107" i="1"/>
  <c r="I8103" i="1"/>
  <c r="I8099" i="1"/>
  <c r="I8095" i="1"/>
  <c r="J8095" i="1" s="1"/>
  <c r="I8091" i="1"/>
  <c r="I8087" i="1"/>
  <c r="I8083" i="1"/>
  <c r="I8079" i="1"/>
  <c r="J8079" i="1" s="1"/>
  <c r="I8075" i="1"/>
  <c r="I8071" i="1"/>
  <c r="I8067" i="1"/>
  <c r="I8063" i="1"/>
  <c r="J8063" i="1" s="1"/>
  <c r="I8059" i="1"/>
  <c r="I8055" i="1"/>
  <c r="I8051" i="1"/>
  <c r="I8047" i="1"/>
  <c r="I8043" i="1"/>
  <c r="I8039" i="1"/>
  <c r="I8035" i="1"/>
  <c r="I8031" i="1"/>
  <c r="J8031" i="1" s="1"/>
  <c r="I8027" i="1"/>
  <c r="I8023" i="1"/>
  <c r="I8019" i="1"/>
  <c r="I8015" i="1"/>
  <c r="I8011" i="1"/>
  <c r="I8007" i="1"/>
  <c r="J8007" i="1" s="1"/>
  <c r="I8003" i="1"/>
  <c r="I7999" i="1"/>
  <c r="J7999" i="1" s="1"/>
  <c r="I7995" i="1"/>
  <c r="I7991" i="1"/>
  <c r="J7991" i="1" s="1"/>
  <c r="I7987" i="1"/>
  <c r="I7983" i="1"/>
  <c r="J7983" i="1" s="1"/>
  <c r="I7979" i="1"/>
  <c r="I7975" i="1"/>
  <c r="J7975" i="1" s="1"/>
  <c r="I7971" i="1"/>
  <c r="I7967" i="1"/>
  <c r="J7967" i="1" s="1"/>
  <c r="I7963" i="1"/>
  <c r="I7959" i="1"/>
  <c r="J7959" i="1" s="1"/>
  <c r="I7955" i="1"/>
  <c r="I7951" i="1"/>
  <c r="J7951" i="1" s="1"/>
  <c r="I7947" i="1"/>
  <c r="I7943" i="1"/>
  <c r="J7943" i="1" s="1"/>
  <c r="I7939" i="1"/>
  <c r="I7935" i="1"/>
  <c r="J7935" i="1" s="1"/>
  <c r="I7931" i="1"/>
  <c r="I7927" i="1"/>
  <c r="J7927" i="1" s="1"/>
  <c r="I7923" i="1"/>
  <c r="I7919" i="1"/>
  <c r="J7919" i="1" s="1"/>
  <c r="I7915" i="1"/>
  <c r="I7911" i="1"/>
  <c r="J7911" i="1" s="1"/>
  <c r="I7907" i="1"/>
  <c r="I7903" i="1"/>
  <c r="J7903" i="1" s="1"/>
  <c r="I7899" i="1"/>
  <c r="I7895" i="1"/>
  <c r="J7895" i="1" s="1"/>
  <c r="I7891" i="1"/>
  <c r="I7887" i="1"/>
  <c r="J7887" i="1" s="1"/>
  <c r="I7883" i="1"/>
  <c r="I7879" i="1"/>
  <c r="J7879" i="1" s="1"/>
  <c r="I7875" i="1"/>
  <c r="I7871" i="1"/>
  <c r="J7871" i="1" s="1"/>
  <c r="I7867" i="1"/>
  <c r="I7863" i="1"/>
  <c r="J7863" i="1" s="1"/>
  <c r="I7859" i="1"/>
  <c r="I7855" i="1"/>
  <c r="J7855" i="1" s="1"/>
  <c r="I7851" i="1"/>
  <c r="I7847" i="1"/>
  <c r="J7847" i="1" s="1"/>
  <c r="I7843" i="1"/>
  <c r="I7839" i="1"/>
  <c r="J7839" i="1" s="1"/>
  <c r="I7835" i="1"/>
  <c r="M7835" i="1" s="1"/>
  <c r="I7831" i="1"/>
  <c r="J7831" i="1" s="1"/>
  <c r="I7827" i="1"/>
  <c r="I7823" i="1"/>
  <c r="J7823" i="1" s="1"/>
  <c r="I7819" i="1"/>
  <c r="M7819" i="1" s="1"/>
  <c r="I7815" i="1"/>
  <c r="J7815" i="1" s="1"/>
  <c r="I7811" i="1"/>
  <c r="I7807" i="1"/>
  <c r="J7807" i="1" s="1"/>
  <c r="I7803" i="1"/>
  <c r="M7803" i="1" s="1"/>
  <c r="I7799" i="1"/>
  <c r="J7799" i="1" s="1"/>
  <c r="I7795" i="1"/>
  <c r="I7791" i="1"/>
  <c r="J7791" i="1" s="1"/>
  <c r="I7787" i="1"/>
  <c r="M7787" i="1" s="1"/>
  <c r="I7783" i="1"/>
  <c r="I7779" i="1"/>
  <c r="I7771" i="1"/>
  <c r="I7767" i="1"/>
  <c r="J7767" i="1" s="1"/>
  <c r="I7763" i="1"/>
  <c r="J7763" i="1" s="1"/>
  <c r="I7759" i="1"/>
  <c r="M7759" i="1" s="1"/>
  <c r="I7755" i="1"/>
  <c r="I7751" i="1"/>
  <c r="M7751" i="1" s="1"/>
  <c r="I7747" i="1"/>
  <c r="J7747" i="1" s="1"/>
  <c r="I7743" i="1"/>
  <c r="J7743" i="1" s="1"/>
  <c r="I7739" i="1"/>
  <c r="J7739" i="1" s="1"/>
  <c r="I7735" i="1"/>
  <c r="J7735" i="1" s="1"/>
  <c r="I7731" i="1"/>
  <c r="J7731" i="1" s="1"/>
  <c r="I7727" i="1"/>
  <c r="I7723" i="1"/>
  <c r="M7723" i="1" s="1"/>
  <c r="I7719" i="1"/>
  <c r="M7719" i="1" s="1"/>
  <c r="I7715" i="1"/>
  <c r="J7715" i="1" s="1"/>
  <c r="I7711" i="1"/>
  <c r="I7707" i="1"/>
  <c r="M7707" i="1" s="1"/>
  <c r="I7703" i="1"/>
  <c r="M7703" i="1" s="1"/>
  <c r="I7699" i="1"/>
  <c r="J7699" i="1" s="1"/>
  <c r="I7695" i="1"/>
  <c r="I7687" i="1"/>
  <c r="M7687" i="1" s="1"/>
  <c r="I7683" i="1"/>
  <c r="J7683" i="1" s="1"/>
  <c r="I7679" i="1"/>
  <c r="I7675" i="1"/>
  <c r="I7671" i="1"/>
  <c r="I7667" i="1"/>
  <c r="J7667" i="1" s="1"/>
  <c r="I7663" i="1"/>
  <c r="I7659" i="1"/>
  <c r="M7659" i="1" s="1"/>
  <c r="I7655" i="1"/>
  <c r="M7655" i="1" s="1"/>
  <c r="I7651" i="1"/>
  <c r="J7651" i="1" s="1"/>
  <c r="I7647" i="1"/>
  <c r="I7643" i="1"/>
  <c r="J7643" i="1" s="1"/>
  <c r="I7639" i="1"/>
  <c r="I7635" i="1"/>
  <c r="J7635" i="1" s="1"/>
  <c r="I7631" i="1"/>
  <c r="I7627" i="1"/>
  <c r="J7627" i="1" s="1"/>
  <c r="I7623" i="1"/>
  <c r="M7623" i="1" s="1"/>
  <c r="I7619" i="1"/>
  <c r="J7619" i="1" s="1"/>
  <c r="I7615" i="1"/>
  <c r="I7611" i="1"/>
  <c r="I7607" i="1"/>
  <c r="M7607" i="1" s="1"/>
  <c r="I7603" i="1"/>
  <c r="J7603" i="1" s="1"/>
  <c r="I7599" i="1"/>
  <c r="I7595" i="1"/>
  <c r="I7591" i="1"/>
  <c r="M7591" i="1" s="1"/>
  <c r="I7587" i="1"/>
  <c r="J7587" i="1" s="1"/>
  <c r="I7583" i="1"/>
  <c r="I7579" i="1"/>
  <c r="I7575" i="1"/>
  <c r="I7571" i="1"/>
  <c r="J7571" i="1" s="1"/>
  <c r="I7567" i="1"/>
  <c r="I7563" i="1"/>
  <c r="M7563" i="1" s="1"/>
  <c r="I7559" i="1"/>
  <c r="M7559" i="1" s="1"/>
  <c r="I7555" i="1"/>
  <c r="J7555" i="1" s="1"/>
  <c r="I7551" i="1"/>
  <c r="I7547" i="1"/>
  <c r="J7547" i="1" s="1"/>
  <c r="I7543" i="1"/>
  <c r="I7539" i="1"/>
  <c r="J7539" i="1" s="1"/>
  <c r="I7531" i="1"/>
  <c r="I7527" i="1"/>
  <c r="I7523" i="1"/>
  <c r="I7515" i="1"/>
  <c r="M7515" i="1" s="1"/>
  <c r="I7511" i="1"/>
  <c r="I7507" i="1"/>
  <c r="I7503" i="1"/>
  <c r="M7503" i="1" s="1"/>
  <c r="I7499" i="1"/>
  <c r="M7499" i="1" s="1"/>
  <c r="I7495" i="1"/>
  <c r="I7491" i="1"/>
  <c r="I7487" i="1"/>
  <c r="M7487" i="1" s="1"/>
  <c r="I7479" i="1"/>
  <c r="M7479" i="1" s="1"/>
  <c r="I7475" i="1"/>
  <c r="J7475" i="1" s="1"/>
  <c r="I7471" i="1"/>
  <c r="I7467" i="1"/>
  <c r="M7467" i="1" s="1"/>
  <c r="I7463" i="1"/>
  <c r="M7463" i="1" s="1"/>
  <c r="I7459" i="1"/>
  <c r="J7459" i="1" s="1"/>
  <c r="I7455" i="1"/>
  <c r="J7455" i="1" s="1"/>
  <c r="I7451" i="1"/>
  <c r="I7447" i="1"/>
  <c r="M7447" i="1" s="1"/>
  <c r="I7443" i="1"/>
  <c r="I7439" i="1"/>
  <c r="J7439" i="1" s="1"/>
  <c r="I7435" i="1"/>
  <c r="M7435" i="1" s="1"/>
  <c r="I7431" i="1"/>
  <c r="M7431" i="1" s="1"/>
  <c r="I7427" i="1"/>
  <c r="I7423" i="1"/>
  <c r="J7423" i="1" s="1"/>
  <c r="I7419" i="1"/>
  <c r="I7415" i="1"/>
  <c r="M7415" i="1" s="1"/>
  <c r="I7411" i="1"/>
  <c r="I7407" i="1"/>
  <c r="J7407" i="1" s="1"/>
  <c r="I7403" i="1"/>
  <c r="I7399" i="1"/>
  <c r="M7399" i="1" s="1"/>
  <c r="I7395" i="1"/>
  <c r="I7391" i="1"/>
  <c r="J7391" i="1" s="1"/>
  <c r="I7387" i="1"/>
  <c r="M7387" i="1" s="1"/>
  <c r="I7383" i="1"/>
  <c r="M7383" i="1" s="1"/>
  <c r="I7379" i="1"/>
  <c r="I7375" i="1"/>
  <c r="J7375" i="1" s="1"/>
  <c r="I7371" i="1"/>
  <c r="M7371" i="1" s="1"/>
  <c r="I7367" i="1"/>
  <c r="M7367" i="1" s="1"/>
  <c r="I7363" i="1"/>
  <c r="I7359" i="1"/>
  <c r="J7359" i="1" s="1"/>
  <c r="I7355" i="1"/>
  <c r="M7355" i="1" s="1"/>
  <c r="I7351" i="1"/>
  <c r="I7347" i="1"/>
  <c r="J7347" i="1" s="1"/>
  <c r="I7343" i="1"/>
  <c r="J7343" i="1" s="1"/>
  <c r="I7339" i="1"/>
  <c r="M7339" i="1" s="1"/>
  <c r="I7335" i="1"/>
  <c r="M7335" i="1" s="1"/>
  <c r="I7331" i="1"/>
  <c r="I7327" i="1"/>
  <c r="J7327" i="1" s="1"/>
  <c r="I7323" i="1"/>
  <c r="M7323" i="1" s="1"/>
  <c r="I7319" i="1"/>
  <c r="M7319" i="1" s="1"/>
  <c r="I7315" i="1"/>
  <c r="I7311" i="1"/>
  <c r="J7311" i="1" s="1"/>
  <c r="I7307" i="1"/>
  <c r="M7307" i="1" s="1"/>
  <c r="I7303" i="1"/>
  <c r="I7299" i="1"/>
  <c r="I7295" i="1"/>
  <c r="J7295" i="1" s="1"/>
  <c r="I7291" i="1"/>
  <c r="M7291" i="1" s="1"/>
  <c r="I7287" i="1"/>
  <c r="M7287" i="1" s="1"/>
  <c r="I7283" i="1"/>
  <c r="I7279" i="1"/>
  <c r="J7279" i="1" s="1"/>
  <c r="I7275" i="1"/>
  <c r="M7275" i="1" s="1"/>
  <c r="I7271" i="1"/>
  <c r="I7267" i="1"/>
  <c r="I7263" i="1"/>
  <c r="J7263" i="1" s="1"/>
  <c r="I7259" i="1"/>
  <c r="M7259" i="1" s="1"/>
  <c r="I7251" i="1"/>
  <c r="J7251" i="1" s="1"/>
  <c r="I7247" i="1"/>
  <c r="I7243" i="1"/>
  <c r="I7235" i="1"/>
  <c r="I7231" i="1"/>
  <c r="I7227" i="1"/>
  <c r="M7227" i="1" s="1"/>
  <c r="I7219" i="1"/>
  <c r="I7215" i="1"/>
  <c r="J7215" i="1" s="1"/>
  <c r="I7211" i="1"/>
  <c r="I7203" i="1"/>
  <c r="J7203" i="1" s="1"/>
  <c r="I7199" i="1"/>
  <c r="J7199" i="1" s="1"/>
  <c r="I7195" i="1"/>
  <c r="M7195" i="1" s="1"/>
  <c r="I7187" i="1"/>
  <c r="J7187" i="1" s="1"/>
  <c r="I7183" i="1"/>
  <c r="I7179" i="1"/>
  <c r="I7171" i="1"/>
  <c r="I7167" i="1"/>
  <c r="I7163" i="1"/>
  <c r="I7155" i="1"/>
  <c r="I7151" i="1"/>
  <c r="I7147" i="1"/>
  <c r="I7139" i="1"/>
  <c r="J7139" i="1" s="1"/>
  <c r="I7135" i="1"/>
  <c r="J7135" i="1" s="1"/>
  <c r="I7131" i="1"/>
  <c r="M7131" i="1" s="1"/>
  <c r="I7123" i="1"/>
  <c r="I7119" i="1"/>
  <c r="I7115" i="1"/>
  <c r="M7115" i="1" s="1"/>
  <c r="I7107" i="1"/>
  <c r="I7103" i="1"/>
  <c r="I7099" i="1"/>
  <c r="I7091" i="1"/>
  <c r="I7087" i="1"/>
  <c r="I7083" i="1"/>
  <c r="M7083" i="1" s="1"/>
  <c r="I7075" i="1"/>
  <c r="J7075" i="1" s="1"/>
  <c r="I7071" i="1"/>
  <c r="I7067" i="1"/>
  <c r="M7067" i="1" s="1"/>
  <c r="I7063" i="1"/>
  <c r="I7059" i="1"/>
  <c r="J7059" i="1" s="1"/>
  <c r="I7055" i="1"/>
  <c r="J7055" i="1" s="1"/>
  <c r="I7051" i="1"/>
  <c r="M7051" i="1" s="1"/>
  <c r="I7043" i="1"/>
  <c r="I7039" i="1"/>
  <c r="I7035" i="1"/>
  <c r="I7027" i="1"/>
  <c r="J7027" i="1" s="1"/>
  <c r="I7023" i="1"/>
  <c r="I7019" i="1"/>
  <c r="I7011" i="1"/>
  <c r="I7007" i="1"/>
  <c r="I7003" i="1"/>
  <c r="I6995" i="1"/>
  <c r="J6995" i="1" s="1"/>
  <c r="I6991" i="1"/>
  <c r="J6991" i="1" s="1"/>
  <c r="I6987" i="1"/>
  <c r="M6987" i="1" s="1"/>
  <c r="I6983" i="1"/>
  <c r="J6983" i="1" s="1"/>
  <c r="I6979" i="1"/>
  <c r="J6979" i="1" s="1"/>
  <c r="I6975" i="1"/>
  <c r="J6975" i="1" s="1"/>
  <c r="I6971" i="1"/>
  <c r="I6967" i="1"/>
  <c r="J6967" i="1" s="1"/>
  <c r="I6963" i="1"/>
  <c r="I6959" i="1"/>
  <c r="J6959" i="1" s="1"/>
  <c r="I6955" i="1"/>
  <c r="J6955" i="1" s="1"/>
  <c r="I6951" i="1"/>
  <c r="J6951" i="1" s="1"/>
  <c r="I6947" i="1"/>
  <c r="J6947" i="1" s="1"/>
  <c r="I6943" i="1"/>
  <c r="J6943" i="1" s="1"/>
  <c r="I6939" i="1"/>
  <c r="I6935" i="1"/>
  <c r="J6935" i="1" s="1"/>
  <c r="I6931" i="1"/>
  <c r="J6931" i="1" s="1"/>
  <c r="I6927" i="1"/>
  <c r="J6927" i="1" s="1"/>
  <c r="I6923" i="1"/>
  <c r="I6919" i="1"/>
  <c r="I6915" i="1"/>
  <c r="I6911" i="1"/>
  <c r="J6911" i="1" s="1"/>
  <c r="I6907" i="1"/>
  <c r="I6903" i="1"/>
  <c r="J6903" i="1" s="1"/>
  <c r="I6899" i="1"/>
  <c r="I6895" i="1"/>
  <c r="J6895" i="1" s="1"/>
  <c r="I6887" i="1"/>
  <c r="M6887" i="1" s="1"/>
  <c r="I6879" i="1"/>
  <c r="I6875" i="1"/>
  <c r="I6871" i="1"/>
  <c r="I6867" i="1"/>
  <c r="J6867" i="1" s="1"/>
  <c r="I6863" i="1"/>
  <c r="I6859" i="1"/>
  <c r="I6855" i="1"/>
  <c r="M6855" i="1" s="1"/>
  <c r="I6847" i="1"/>
  <c r="I6843" i="1"/>
  <c r="I6839" i="1"/>
  <c r="I6835" i="1"/>
  <c r="I6831" i="1"/>
  <c r="I6823" i="1"/>
  <c r="I6815" i="1"/>
  <c r="I6811" i="1"/>
  <c r="I6807" i="1"/>
  <c r="I6803" i="1"/>
  <c r="M6803" i="1" s="1"/>
  <c r="I6799" i="1"/>
  <c r="I6791" i="1"/>
  <c r="I6783" i="1"/>
  <c r="I6779" i="1"/>
  <c r="I6775" i="1"/>
  <c r="I6771" i="1"/>
  <c r="M6771" i="1" s="1"/>
  <c r="I6767" i="1"/>
  <c r="I6763" i="1"/>
  <c r="I6759" i="1"/>
  <c r="I6755" i="1"/>
  <c r="I6751" i="1"/>
  <c r="I6747" i="1"/>
  <c r="I6743" i="1"/>
  <c r="I6739" i="1"/>
  <c r="I6735" i="1"/>
  <c r="I6727" i="1"/>
  <c r="I6719" i="1"/>
  <c r="I6715" i="1"/>
  <c r="I6711" i="1"/>
  <c r="I6707" i="1"/>
  <c r="M6707" i="1" s="1"/>
  <c r="I6703" i="1"/>
  <c r="I6695" i="1"/>
  <c r="M6695" i="1" s="1"/>
  <c r="I6687" i="1"/>
  <c r="I6683" i="1"/>
  <c r="I6679" i="1"/>
  <c r="I6675" i="1"/>
  <c r="M6675" i="1" s="1"/>
  <c r="I6671" i="1"/>
  <c r="I6667" i="1"/>
  <c r="I6663" i="1"/>
  <c r="I6659" i="1"/>
  <c r="I6655" i="1"/>
  <c r="I6651" i="1"/>
  <c r="I6647" i="1"/>
  <c r="I6643" i="1"/>
  <c r="I6639" i="1"/>
  <c r="J6639" i="1" s="1"/>
  <c r="I6631" i="1"/>
  <c r="I6623" i="1"/>
  <c r="I6619" i="1"/>
  <c r="J6619" i="1" s="1"/>
  <c r="I6615" i="1"/>
  <c r="I6611" i="1"/>
  <c r="I6607" i="1"/>
  <c r="I6599" i="1"/>
  <c r="M6599" i="1" s="1"/>
  <c r="I6595" i="1"/>
  <c r="J6595" i="1" s="1"/>
  <c r="I6591" i="1"/>
  <c r="J6591" i="1" s="1"/>
  <c r="I6583" i="1"/>
  <c r="M6583" i="1" s="1"/>
  <c r="I6575" i="1"/>
  <c r="I6571" i="1"/>
  <c r="I6563" i="1"/>
  <c r="J6563" i="1" s="1"/>
  <c r="I6559" i="1"/>
  <c r="I6555" i="1"/>
  <c r="M6555" i="1" s="1"/>
  <c r="I6551" i="1"/>
  <c r="I6543" i="1"/>
  <c r="J6543" i="1" s="1"/>
  <c r="I6539" i="1"/>
  <c r="I6535" i="1"/>
  <c r="M6535" i="1" s="1"/>
  <c r="I6531" i="1"/>
  <c r="I6527" i="1"/>
  <c r="I6523" i="1"/>
  <c r="I6519" i="1"/>
  <c r="J6519" i="1" s="1"/>
  <c r="I6515" i="1"/>
  <c r="J6515" i="1" s="1"/>
  <c r="I6511" i="1"/>
  <c r="J6511" i="1" s="1"/>
  <c r="I6499" i="1"/>
  <c r="I6483" i="1"/>
  <c r="I6479" i="1"/>
  <c r="J6479" i="1" s="1"/>
  <c r="I6131" i="1"/>
  <c r="I6127" i="1"/>
  <c r="J6127" i="1" s="1"/>
  <c r="I6123" i="1"/>
  <c r="I6119" i="1"/>
  <c r="I6115" i="1"/>
  <c r="I6111" i="1"/>
  <c r="J6111" i="1" s="1"/>
  <c r="I6107" i="1"/>
  <c r="I6103" i="1"/>
  <c r="M6103" i="1" s="1"/>
  <c r="I6099" i="1"/>
  <c r="I6095" i="1"/>
  <c r="J6095" i="1" s="1"/>
  <c r="I6091" i="1"/>
  <c r="I6087" i="1"/>
  <c r="I6083" i="1"/>
  <c r="I6079" i="1"/>
  <c r="J6079" i="1" s="1"/>
  <c r="I6075" i="1"/>
  <c r="I6071" i="1"/>
  <c r="M6071" i="1" s="1"/>
  <c r="I6067" i="1"/>
  <c r="I6063" i="1"/>
  <c r="J6063" i="1" s="1"/>
  <c r="I6059" i="1"/>
  <c r="I6055" i="1"/>
  <c r="I6051" i="1"/>
  <c r="I6047" i="1"/>
  <c r="J6047" i="1" s="1"/>
  <c r="I6043" i="1"/>
  <c r="I6039" i="1"/>
  <c r="J6039" i="1" s="1"/>
  <c r="I6035" i="1"/>
  <c r="I6031" i="1"/>
  <c r="J6031" i="1" s="1"/>
  <c r="I6027" i="1"/>
  <c r="I6023" i="1"/>
  <c r="I6019" i="1"/>
  <c r="I6015" i="1"/>
  <c r="J6015" i="1" s="1"/>
  <c r="I6011" i="1"/>
  <c r="I6003" i="1"/>
  <c r="I5999" i="1"/>
  <c r="J5999" i="1" s="1"/>
  <c r="I5995" i="1"/>
  <c r="J5995" i="1" s="1"/>
  <c r="I5991" i="1"/>
  <c r="M5991" i="1" s="1"/>
  <c r="I5987" i="1"/>
  <c r="J5987" i="1" s="1"/>
  <c r="I5983" i="1"/>
  <c r="J5983" i="1" s="1"/>
  <c r="I5979" i="1"/>
  <c r="I5975" i="1"/>
  <c r="M5975" i="1" s="1"/>
  <c r="I5971" i="1"/>
  <c r="J5971" i="1" s="1"/>
  <c r="I5967" i="1"/>
  <c r="J5967" i="1" s="1"/>
  <c r="I5963" i="1"/>
  <c r="I5959" i="1"/>
  <c r="M5959" i="1" s="1"/>
  <c r="I5955" i="1"/>
  <c r="J5955" i="1" s="1"/>
  <c r="I5951" i="1"/>
  <c r="J5951" i="1" s="1"/>
  <c r="I5947" i="1"/>
  <c r="I5943" i="1"/>
  <c r="M5943" i="1" s="1"/>
  <c r="I5939" i="1"/>
  <c r="I5935" i="1"/>
  <c r="J5935" i="1" s="1"/>
  <c r="I5931" i="1"/>
  <c r="J5931" i="1" s="1"/>
  <c r="I5927" i="1"/>
  <c r="M5927" i="1" s="1"/>
  <c r="I5923" i="1"/>
  <c r="J5923" i="1" s="1"/>
  <c r="I5919" i="1"/>
  <c r="J5919" i="1" s="1"/>
  <c r="I5915" i="1"/>
  <c r="I5911" i="1"/>
  <c r="M5911" i="1" s="1"/>
  <c r="I5907" i="1"/>
  <c r="J5907" i="1" s="1"/>
  <c r="I5903" i="1"/>
  <c r="J5903" i="1" s="1"/>
  <c r="I5899" i="1"/>
  <c r="J5899" i="1" s="1"/>
  <c r="I5895" i="1"/>
  <c r="M5895" i="1" s="1"/>
  <c r="I5891" i="1"/>
  <c r="J5891" i="1" s="1"/>
  <c r="I5887" i="1"/>
  <c r="J5887" i="1" s="1"/>
  <c r="I5883" i="1"/>
  <c r="I5879" i="1"/>
  <c r="M5879" i="1" s="1"/>
  <c r="I5875" i="1"/>
  <c r="I5871" i="1"/>
  <c r="J5871" i="1" s="1"/>
  <c r="I5867" i="1"/>
  <c r="J5867" i="1" s="1"/>
  <c r="I5863" i="1"/>
  <c r="M5863" i="1" s="1"/>
  <c r="I5859" i="1"/>
  <c r="J5859" i="1" s="1"/>
  <c r="I5855" i="1"/>
  <c r="J5855" i="1" s="1"/>
  <c r="I5851" i="1"/>
  <c r="I5847" i="1"/>
  <c r="I5843" i="1"/>
  <c r="I5839" i="1"/>
  <c r="J5839" i="1" s="1"/>
  <c r="I5835" i="1"/>
  <c r="I5831" i="1"/>
  <c r="M5831" i="1" s="1"/>
  <c r="I5827" i="1"/>
  <c r="J5827" i="1" s="1"/>
  <c r="I5823" i="1"/>
  <c r="J5823" i="1" s="1"/>
  <c r="I5819" i="1"/>
  <c r="I5815" i="1"/>
  <c r="M5815" i="1" s="1"/>
  <c r="I5811" i="1"/>
  <c r="I5807" i="1"/>
  <c r="J5807" i="1" s="1"/>
  <c r="I5803" i="1"/>
  <c r="I5799" i="1"/>
  <c r="M5799" i="1" s="1"/>
  <c r="I5795" i="1"/>
  <c r="J5795" i="1" s="1"/>
  <c r="I5791" i="1"/>
  <c r="J5791" i="1" s="1"/>
  <c r="I5787" i="1"/>
  <c r="I5783" i="1"/>
  <c r="J5783" i="1" s="1"/>
  <c r="I5779" i="1"/>
  <c r="J5779" i="1" s="1"/>
  <c r="I5775" i="1"/>
  <c r="J5775" i="1" s="1"/>
  <c r="I5771" i="1"/>
  <c r="J5771" i="1" s="1"/>
  <c r="I5767" i="1"/>
  <c r="M5767" i="1" s="1"/>
  <c r="I5763" i="1"/>
  <c r="J5763" i="1" s="1"/>
  <c r="I5759" i="1"/>
  <c r="J5759" i="1" s="1"/>
  <c r="I5755" i="1"/>
  <c r="I5751" i="1"/>
  <c r="M5751" i="1" s="1"/>
  <c r="I5747" i="1"/>
  <c r="I5743" i="1"/>
  <c r="J5743" i="1" s="1"/>
  <c r="I5739" i="1"/>
  <c r="J5739" i="1" s="1"/>
  <c r="I5735" i="1"/>
  <c r="M5735" i="1" s="1"/>
  <c r="I5731" i="1"/>
  <c r="J5731" i="1" s="1"/>
  <c r="I5727" i="1"/>
  <c r="J5727" i="1" s="1"/>
  <c r="I5723" i="1"/>
  <c r="I5715" i="1"/>
  <c r="I5711" i="1"/>
  <c r="I5707" i="1"/>
  <c r="J5707" i="1" s="1"/>
  <c r="I5703" i="1"/>
  <c r="I5699" i="1"/>
  <c r="I5695" i="1"/>
  <c r="I5691" i="1"/>
  <c r="I5687" i="1"/>
  <c r="M5687" i="1" s="1"/>
  <c r="I5683" i="1"/>
  <c r="J5683" i="1" s="1"/>
  <c r="I5679" i="1"/>
  <c r="I5675" i="1"/>
  <c r="J5675" i="1" s="1"/>
  <c r="I5671" i="1"/>
  <c r="I5667" i="1"/>
  <c r="I5663" i="1"/>
  <c r="I5659" i="1"/>
  <c r="J5659" i="1" s="1"/>
  <c r="I5655" i="1"/>
  <c r="I5651" i="1"/>
  <c r="J5651" i="1" s="1"/>
  <c r="I5647" i="1"/>
  <c r="I5643" i="1"/>
  <c r="J5643" i="1" s="1"/>
  <c r="I5639" i="1"/>
  <c r="I5635" i="1"/>
  <c r="I5631" i="1"/>
  <c r="I5627" i="1"/>
  <c r="J5627" i="1" s="1"/>
  <c r="I5623" i="1"/>
  <c r="M5623" i="1" s="1"/>
  <c r="I5619" i="1"/>
  <c r="J5619" i="1" s="1"/>
  <c r="I5615" i="1"/>
  <c r="I5611" i="1"/>
  <c r="J5611" i="1" s="1"/>
  <c r="I5607" i="1"/>
  <c r="M5607" i="1" s="1"/>
  <c r="I5603" i="1"/>
  <c r="J5603" i="1" s="1"/>
  <c r="I5599" i="1"/>
  <c r="I5595" i="1"/>
  <c r="J5595" i="1" s="1"/>
  <c r="I5587" i="1"/>
  <c r="J5587" i="1" s="1"/>
  <c r="I5583" i="1"/>
  <c r="J5583" i="1" s="1"/>
  <c r="I5579" i="1"/>
  <c r="J5579" i="1" s="1"/>
  <c r="I5575" i="1"/>
  <c r="I5571" i="1"/>
  <c r="J5571" i="1" s="1"/>
  <c r="I5567" i="1"/>
  <c r="I5563" i="1"/>
  <c r="J5563" i="1" s="1"/>
  <c r="I5559" i="1"/>
  <c r="M5559" i="1" s="1"/>
  <c r="I5555" i="1"/>
  <c r="J5555" i="1" s="1"/>
  <c r="I5551" i="1"/>
  <c r="I5547" i="1"/>
  <c r="J5547" i="1" s="1"/>
  <c r="I5543" i="1"/>
  <c r="M5543" i="1" s="1"/>
  <c r="I5539" i="1"/>
  <c r="J5539" i="1" s="1"/>
  <c r="I5535" i="1"/>
  <c r="I5531" i="1"/>
  <c r="J5531" i="1" s="1"/>
  <c r="I5527" i="1"/>
  <c r="M5527" i="1" s="1"/>
  <c r="I5523" i="1"/>
  <c r="J5523" i="1" s="1"/>
  <c r="I5519" i="1"/>
  <c r="J5519" i="1" s="1"/>
  <c r="I5515" i="1"/>
  <c r="J5515" i="1" s="1"/>
  <c r="I5511" i="1"/>
  <c r="M5511" i="1" s="1"/>
  <c r="I5507" i="1"/>
  <c r="J5507" i="1" s="1"/>
  <c r="I5503" i="1"/>
  <c r="I5499" i="1"/>
  <c r="J5499" i="1" s="1"/>
  <c r="I5495" i="1"/>
  <c r="M5495" i="1" s="1"/>
  <c r="I5491" i="1"/>
  <c r="J5491" i="1" s="1"/>
  <c r="I5487" i="1"/>
  <c r="I5483" i="1"/>
  <c r="J5483" i="1" s="1"/>
  <c r="I5479" i="1"/>
  <c r="I5475" i="1"/>
  <c r="J5475" i="1" s="1"/>
  <c r="I5471" i="1"/>
  <c r="I5467" i="1"/>
  <c r="J5467" i="1" s="1"/>
  <c r="I5459" i="1"/>
  <c r="I5455" i="1"/>
  <c r="J5455" i="1" s="1"/>
  <c r="I5451" i="1"/>
  <c r="I5447" i="1"/>
  <c r="I5443" i="1"/>
  <c r="I5439" i="1"/>
  <c r="J5439" i="1" s="1"/>
  <c r="I5435" i="1"/>
  <c r="I5427" i="1"/>
  <c r="J5427" i="1" s="1"/>
  <c r="I5423" i="1"/>
  <c r="M5423" i="1" s="1"/>
  <c r="I5419" i="1"/>
  <c r="M5419" i="1" s="1"/>
  <c r="I5415" i="1"/>
  <c r="M5415" i="1" s="1"/>
  <c r="I5411" i="1"/>
  <c r="M5411" i="1" s="1"/>
  <c r="I5407" i="1"/>
  <c r="M5407" i="1" s="1"/>
  <c r="I5403" i="1"/>
  <c r="I5399" i="1"/>
  <c r="M5399" i="1" s="1"/>
  <c r="I5395" i="1"/>
  <c r="M5395" i="1" s="1"/>
  <c r="I5391" i="1"/>
  <c r="M5391" i="1" s="1"/>
  <c r="I5387" i="1"/>
  <c r="M5387" i="1" s="1"/>
  <c r="I5383" i="1"/>
  <c r="M5383" i="1" s="1"/>
  <c r="I5379" i="1"/>
  <c r="M5379" i="1" s="1"/>
  <c r="I5375" i="1"/>
  <c r="M5375" i="1" s="1"/>
  <c r="I5371" i="1"/>
  <c r="I5043" i="1"/>
  <c r="M5043" i="1" s="1"/>
  <c r="I5039" i="1"/>
  <c r="M5039" i="1" s="1"/>
  <c r="I5035" i="1"/>
  <c r="M5035" i="1" s="1"/>
  <c r="I5031" i="1"/>
  <c r="M5031" i="1" s="1"/>
  <c r="I5027" i="1"/>
  <c r="M5027" i="1" s="1"/>
  <c r="I5023" i="1"/>
  <c r="M5023" i="1" s="1"/>
  <c r="I5019" i="1"/>
  <c r="M5019" i="1" s="1"/>
  <c r="I5015" i="1"/>
  <c r="I5011" i="1"/>
  <c r="M5011" i="1" s="1"/>
  <c r="I5007" i="1"/>
  <c r="M5007" i="1" s="1"/>
  <c r="I5003" i="1"/>
  <c r="M5003" i="1" s="1"/>
  <c r="I4999" i="1"/>
  <c r="M4999" i="1" s="1"/>
  <c r="I4995" i="1"/>
  <c r="M4995" i="1" s="1"/>
  <c r="I4991" i="1"/>
  <c r="M4991" i="1" s="1"/>
  <c r="I4987" i="1"/>
  <c r="M4987" i="1" s="1"/>
  <c r="I4983" i="1"/>
  <c r="I4979" i="1"/>
  <c r="M4979" i="1" s="1"/>
  <c r="I4975" i="1"/>
  <c r="M4975" i="1" s="1"/>
  <c r="I4971" i="1"/>
  <c r="M4971" i="1" s="1"/>
  <c r="I4967" i="1"/>
  <c r="I4963" i="1"/>
  <c r="M4963" i="1" s="1"/>
  <c r="I4959" i="1"/>
  <c r="M4959" i="1" s="1"/>
  <c r="I4955" i="1"/>
  <c r="M4955" i="1" s="1"/>
  <c r="I4951" i="1"/>
  <c r="M4951" i="1" s="1"/>
  <c r="I4947" i="1"/>
  <c r="M4947" i="1" s="1"/>
  <c r="I4943" i="1"/>
  <c r="M4943" i="1" s="1"/>
  <c r="I4939" i="1"/>
  <c r="M4939" i="1" s="1"/>
  <c r="I4935" i="1"/>
  <c r="I4931" i="1"/>
  <c r="M4931" i="1" s="1"/>
  <c r="I4927" i="1"/>
  <c r="M4927" i="1" s="1"/>
  <c r="I4923" i="1"/>
  <c r="M4923" i="1" s="1"/>
  <c r="I4919" i="1"/>
  <c r="M4919" i="1" s="1"/>
  <c r="I4915" i="1"/>
  <c r="M4915" i="1" s="1"/>
  <c r="I4911" i="1"/>
  <c r="M4911" i="1" s="1"/>
  <c r="I4907" i="1"/>
  <c r="M4907" i="1" s="1"/>
  <c r="I4903" i="1"/>
  <c r="M4903" i="1" s="1"/>
  <c r="I4899" i="1"/>
  <c r="M4899" i="1" s="1"/>
  <c r="I4895" i="1"/>
  <c r="M4895" i="1" s="1"/>
  <c r="I4891" i="1"/>
  <c r="M4891" i="1" s="1"/>
  <c r="I4887" i="1"/>
  <c r="M4887" i="1" s="1"/>
  <c r="I4883" i="1"/>
  <c r="M4883" i="1" s="1"/>
  <c r="I4879" i="1"/>
  <c r="M4879" i="1" s="1"/>
  <c r="I4875" i="1"/>
  <c r="M4875" i="1" s="1"/>
  <c r="I4871" i="1"/>
  <c r="I4867" i="1"/>
  <c r="M4867" i="1" s="1"/>
  <c r="I4863" i="1"/>
  <c r="M4863" i="1" s="1"/>
  <c r="I4859" i="1"/>
  <c r="M4859" i="1" s="1"/>
  <c r="I4855" i="1"/>
  <c r="M4855" i="1" s="1"/>
  <c r="I4851" i="1"/>
  <c r="M4851" i="1" s="1"/>
  <c r="I4847" i="1"/>
  <c r="M4847" i="1" s="1"/>
  <c r="I4843" i="1"/>
  <c r="M4843" i="1" s="1"/>
  <c r="I4839" i="1"/>
  <c r="M4839" i="1" s="1"/>
  <c r="I4835" i="1"/>
  <c r="M4835" i="1" s="1"/>
  <c r="I4831" i="1"/>
  <c r="M4831" i="1" s="1"/>
  <c r="I4827" i="1"/>
  <c r="M4827" i="1" s="1"/>
  <c r="I4823" i="1"/>
  <c r="M4823" i="1" s="1"/>
  <c r="I4819" i="1"/>
  <c r="M4819" i="1" s="1"/>
  <c r="I4815" i="1"/>
  <c r="M4815" i="1" s="1"/>
  <c r="I4811" i="1"/>
  <c r="M4811" i="1" s="1"/>
  <c r="I4807" i="1"/>
  <c r="I4803" i="1"/>
  <c r="M4803" i="1" s="1"/>
  <c r="I4799" i="1"/>
  <c r="M4799" i="1" s="1"/>
  <c r="I4795" i="1"/>
  <c r="M4795" i="1" s="1"/>
  <c r="I4791" i="1"/>
  <c r="M4791" i="1" s="1"/>
  <c r="I4787" i="1"/>
  <c r="M4787" i="1" s="1"/>
  <c r="I4783" i="1"/>
  <c r="M4783" i="1" s="1"/>
  <c r="I4779" i="1"/>
  <c r="M4779" i="1" s="1"/>
  <c r="I4775" i="1"/>
  <c r="I4771" i="1"/>
  <c r="M4771" i="1" s="1"/>
  <c r="I4767" i="1"/>
  <c r="M4767" i="1" s="1"/>
  <c r="I4763" i="1"/>
  <c r="M4763" i="1" s="1"/>
  <c r="I4759" i="1"/>
  <c r="M4759" i="1" s="1"/>
  <c r="I4755" i="1"/>
  <c r="M4755" i="1" s="1"/>
  <c r="I4751" i="1"/>
  <c r="M4751" i="1" s="1"/>
  <c r="I4747" i="1"/>
  <c r="M4747" i="1" s="1"/>
  <c r="I4743" i="1"/>
  <c r="I4739" i="1"/>
  <c r="M4739" i="1" s="1"/>
  <c r="I4735" i="1"/>
  <c r="M4735" i="1" s="1"/>
  <c r="I4731" i="1"/>
  <c r="M4731" i="1" s="1"/>
  <c r="I4727" i="1"/>
  <c r="M4727" i="1" s="1"/>
  <c r="I4723" i="1"/>
  <c r="M4723" i="1" s="1"/>
  <c r="I4719" i="1"/>
  <c r="M4719" i="1" s="1"/>
  <c r="I4715" i="1"/>
  <c r="M4715" i="1" s="1"/>
  <c r="I4711" i="1"/>
  <c r="I4707" i="1"/>
  <c r="M4707" i="1" s="1"/>
  <c r="I4703" i="1"/>
  <c r="M4703" i="1" s="1"/>
  <c r="I4699" i="1"/>
  <c r="M4699" i="1" s="1"/>
  <c r="I3923" i="1"/>
  <c r="I3919" i="1"/>
  <c r="J3919" i="1" s="1"/>
  <c r="I3915" i="1"/>
  <c r="J3915" i="1" s="1"/>
  <c r="I3911" i="1"/>
  <c r="I3907" i="1"/>
  <c r="J3907" i="1" s="1"/>
  <c r="I3903" i="1"/>
  <c r="J3903" i="1" s="1"/>
  <c r="I3899" i="1"/>
  <c r="J3899" i="1" s="1"/>
  <c r="I3895" i="1"/>
  <c r="I3891" i="1"/>
  <c r="J3891" i="1" s="1"/>
  <c r="I3887" i="1"/>
  <c r="J3887" i="1" s="1"/>
  <c r="I3883" i="1"/>
  <c r="J3883" i="1" s="1"/>
  <c r="I3879" i="1"/>
  <c r="I3875" i="1"/>
  <c r="I3871" i="1"/>
  <c r="I3867" i="1"/>
  <c r="J3867" i="1" s="1"/>
  <c r="I3863" i="1"/>
  <c r="I3859" i="1"/>
  <c r="I3855" i="1"/>
  <c r="I3851" i="1"/>
  <c r="I3847" i="1"/>
  <c r="I3843" i="1"/>
  <c r="J3843" i="1" s="1"/>
  <c r="I3839" i="1"/>
  <c r="I3835" i="1"/>
  <c r="I3831" i="1"/>
  <c r="I3827" i="1"/>
  <c r="J3827" i="1" s="1"/>
  <c r="I3823" i="1"/>
  <c r="I3819" i="1"/>
  <c r="I3815" i="1"/>
  <c r="I3811" i="1"/>
  <c r="I3807" i="1"/>
  <c r="I3803" i="1"/>
  <c r="I3799" i="1"/>
  <c r="I3795" i="1"/>
  <c r="J3795" i="1" s="1"/>
  <c r="I3791" i="1"/>
  <c r="I3787" i="1"/>
  <c r="I3783" i="1"/>
  <c r="I3779" i="1"/>
  <c r="I3775" i="1"/>
  <c r="I3771" i="1"/>
  <c r="I3767" i="1"/>
  <c r="I3763" i="1"/>
  <c r="J3763" i="1" s="1"/>
  <c r="I3759" i="1"/>
  <c r="I3755" i="1"/>
  <c r="I3751" i="1"/>
  <c r="I3747" i="1"/>
  <c r="I3743" i="1"/>
  <c r="I3739" i="1"/>
  <c r="J3739" i="1" s="1"/>
  <c r="I3735" i="1"/>
  <c r="I3731" i="1"/>
  <c r="I3727" i="1"/>
  <c r="I3723" i="1"/>
  <c r="I3719" i="1"/>
  <c r="I3715" i="1"/>
  <c r="I3711" i="1"/>
  <c r="I3707" i="1"/>
  <c r="I3703" i="1"/>
  <c r="I3699" i="1"/>
  <c r="J3699" i="1" s="1"/>
  <c r="I3695" i="1"/>
  <c r="I3691" i="1"/>
  <c r="I3687" i="1"/>
  <c r="I3683" i="1"/>
  <c r="J3683" i="1" s="1"/>
  <c r="I3679" i="1"/>
  <c r="I3675" i="1"/>
  <c r="I3671" i="1"/>
  <c r="I3667" i="1"/>
  <c r="I3663" i="1"/>
  <c r="I3659" i="1"/>
  <c r="I3655" i="1"/>
  <c r="I3651" i="1"/>
  <c r="I3647" i="1"/>
  <c r="I3643" i="1"/>
  <c r="I3639" i="1"/>
  <c r="I3635" i="1"/>
  <c r="J3635" i="1" s="1"/>
  <c r="I3631" i="1"/>
  <c r="I3627" i="1"/>
  <c r="I3623" i="1"/>
  <c r="I3619" i="1"/>
  <c r="J3619" i="1" s="1"/>
  <c r="I3615" i="1"/>
  <c r="I3611" i="1"/>
  <c r="J3611" i="1" s="1"/>
  <c r="I3607" i="1"/>
  <c r="I3603" i="1"/>
  <c r="I3599" i="1"/>
  <c r="I3595" i="1"/>
  <c r="I3591" i="1"/>
  <c r="I3587" i="1"/>
  <c r="J3587" i="1" s="1"/>
  <c r="I3583" i="1"/>
  <c r="I3579" i="1"/>
  <c r="I3575" i="1"/>
  <c r="I3571" i="1"/>
  <c r="I3567" i="1"/>
  <c r="I3563" i="1"/>
  <c r="J3563" i="1" s="1"/>
  <c r="I3559" i="1"/>
  <c r="I3555" i="1"/>
  <c r="J3555" i="1" s="1"/>
  <c r="I3551" i="1"/>
  <c r="I3547" i="1"/>
  <c r="J3547" i="1" s="1"/>
  <c r="I3543" i="1"/>
  <c r="J3543" i="1" s="1"/>
  <c r="I3539" i="1"/>
  <c r="J3539" i="1" s="1"/>
  <c r="I3535" i="1"/>
  <c r="I3531" i="1"/>
  <c r="J3531" i="1" s="1"/>
  <c r="I3527" i="1"/>
  <c r="J3527" i="1" s="1"/>
  <c r="I3523" i="1"/>
  <c r="J3523" i="1" s="1"/>
  <c r="I3519" i="1"/>
  <c r="I3515" i="1"/>
  <c r="J3515" i="1" s="1"/>
  <c r="I3511" i="1"/>
  <c r="J3511" i="1" s="1"/>
  <c r="I3507" i="1"/>
  <c r="J3507" i="1" s="1"/>
  <c r="I3503" i="1"/>
  <c r="I3499" i="1"/>
  <c r="J3499" i="1" s="1"/>
  <c r="I3495" i="1"/>
  <c r="I3491" i="1"/>
  <c r="J3491" i="1" s="1"/>
  <c r="I3487" i="1"/>
  <c r="J3487" i="1" s="1"/>
  <c r="I3483" i="1"/>
  <c r="J3483" i="1" s="1"/>
  <c r="I3479" i="1"/>
  <c r="J3479" i="1" s="1"/>
  <c r="I3475" i="1"/>
  <c r="J3475" i="1" s="1"/>
  <c r="I3471" i="1"/>
  <c r="I3467" i="1"/>
  <c r="J3467" i="1" s="1"/>
  <c r="I3463" i="1"/>
  <c r="J3463" i="1" s="1"/>
  <c r="I3459" i="1"/>
  <c r="J3459" i="1" s="1"/>
  <c r="I3455" i="1"/>
  <c r="J3455" i="1" s="1"/>
  <c r="I3451" i="1"/>
  <c r="J3451" i="1" s="1"/>
  <c r="I3447" i="1"/>
  <c r="J3447" i="1" s="1"/>
  <c r="I3443" i="1"/>
  <c r="J3443" i="1" s="1"/>
  <c r="I3439" i="1"/>
  <c r="I3435" i="1"/>
  <c r="J3435" i="1" s="1"/>
  <c r="I3431" i="1"/>
  <c r="I3427" i="1"/>
  <c r="J3427" i="1" s="1"/>
  <c r="I3423" i="1"/>
  <c r="J3423" i="1" s="1"/>
  <c r="I3419" i="1"/>
  <c r="J3419" i="1" s="1"/>
  <c r="I3415" i="1"/>
  <c r="J3415" i="1" s="1"/>
  <c r="I3411" i="1"/>
  <c r="J3411" i="1" s="1"/>
  <c r="I3407" i="1"/>
  <c r="I3403" i="1"/>
  <c r="J3403" i="1" s="1"/>
  <c r="I3399" i="1"/>
  <c r="I3395" i="1"/>
  <c r="J3395" i="1" s="1"/>
  <c r="I3391" i="1"/>
  <c r="I3387" i="1"/>
  <c r="J3387" i="1" s="1"/>
  <c r="I3383" i="1"/>
  <c r="J3383" i="1" s="1"/>
  <c r="I3379" i="1"/>
  <c r="J3379" i="1" s="1"/>
  <c r="I3375" i="1"/>
  <c r="I3371" i="1"/>
  <c r="J3371" i="1" s="1"/>
  <c r="I3367" i="1"/>
  <c r="I3363" i="1"/>
  <c r="J3363" i="1" s="1"/>
  <c r="I3359" i="1"/>
  <c r="I3355" i="1"/>
  <c r="J3355" i="1" s="1"/>
  <c r="I3351" i="1"/>
  <c r="J3351" i="1" s="1"/>
  <c r="I3347" i="1"/>
  <c r="J3347" i="1" s="1"/>
  <c r="I3343" i="1"/>
  <c r="I3339" i="1"/>
  <c r="J3339" i="1" s="1"/>
  <c r="I3335" i="1"/>
  <c r="J3335" i="1" s="1"/>
  <c r="I3331" i="1"/>
  <c r="J3331" i="1" s="1"/>
  <c r="I3327" i="1"/>
  <c r="J3327" i="1" s="1"/>
  <c r="I3323" i="1"/>
  <c r="J3323" i="1" s="1"/>
  <c r="I3319" i="1"/>
  <c r="J3319" i="1" s="1"/>
  <c r="I3315" i="1"/>
  <c r="J3315" i="1" s="1"/>
  <c r="I3311" i="1"/>
  <c r="I3307" i="1"/>
  <c r="J3307" i="1" s="1"/>
  <c r="I3303" i="1"/>
  <c r="I3299" i="1"/>
  <c r="J3299" i="1" s="1"/>
  <c r="I3295" i="1"/>
  <c r="J3295" i="1" s="1"/>
  <c r="I3291" i="1"/>
  <c r="J3291" i="1" s="1"/>
  <c r="I3287" i="1"/>
  <c r="J3287" i="1" s="1"/>
  <c r="I3283" i="1"/>
  <c r="J3283" i="1" s="1"/>
  <c r="I3279" i="1"/>
  <c r="I3275" i="1"/>
  <c r="J3275" i="1" s="1"/>
  <c r="I3271" i="1"/>
  <c r="J3271" i="1" s="1"/>
  <c r="I3267" i="1"/>
  <c r="J3267" i="1" s="1"/>
  <c r="I3263" i="1"/>
  <c r="J3263" i="1" s="1"/>
  <c r="I3259" i="1"/>
  <c r="J3259" i="1" s="1"/>
  <c r="I3255" i="1"/>
  <c r="J3255" i="1" s="1"/>
  <c r="I3251" i="1"/>
  <c r="J3251" i="1" s="1"/>
  <c r="I3247" i="1"/>
  <c r="I3243" i="1"/>
  <c r="J3243" i="1" s="1"/>
  <c r="I3239" i="1"/>
  <c r="I3235" i="1"/>
  <c r="J3235" i="1" s="1"/>
  <c r="I3231" i="1"/>
  <c r="I3227" i="1"/>
  <c r="J3227" i="1" s="1"/>
  <c r="I3223" i="1"/>
  <c r="J3223" i="1" s="1"/>
  <c r="I3219" i="1"/>
  <c r="J3219" i="1" s="1"/>
  <c r="I3215" i="1"/>
  <c r="I3211" i="1"/>
  <c r="J3211" i="1" s="1"/>
  <c r="I3207" i="1"/>
  <c r="I3203" i="1"/>
  <c r="J3203" i="1" s="1"/>
  <c r="I3199" i="1"/>
  <c r="J3199" i="1" s="1"/>
  <c r="I3195" i="1"/>
  <c r="J3195" i="1" s="1"/>
  <c r="I3191" i="1"/>
  <c r="J3191" i="1" s="1"/>
  <c r="I3187" i="1"/>
  <c r="J3187" i="1" s="1"/>
  <c r="I3183" i="1"/>
  <c r="I3179" i="1"/>
  <c r="J3179" i="1" s="1"/>
  <c r="I3175" i="1"/>
  <c r="I3171" i="1"/>
  <c r="J3171" i="1" s="1"/>
  <c r="I3167" i="1"/>
  <c r="I3163" i="1"/>
  <c r="J3163" i="1" s="1"/>
  <c r="I3159" i="1"/>
  <c r="J3159" i="1" s="1"/>
  <c r="I3155" i="1"/>
  <c r="J3155" i="1" s="1"/>
  <c r="I3151" i="1"/>
  <c r="I3147" i="1"/>
  <c r="J3147" i="1" s="1"/>
  <c r="I3143" i="1"/>
  <c r="J3143" i="1" s="1"/>
  <c r="I3139" i="1"/>
  <c r="J3139" i="1" s="1"/>
  <c r="I3135" i="1"/>
  <c r="J3135" i="1" s="1"/>
  <c r="I3131" i="1"/>
  <c r="J3131" i="1" s="1"/>
  <c r="I3127" i="1"/>
  <c r="J3127" i="1" s="1"/>
  <c r="I3123" i="1"/>
  <c r="J3123" i="1" s="1"/>
  <c r="I3119" i="1"/>
  <c r="I3115" i="1"/>
  <c r="J3115" i="1" s="1"/>
  <c r="I3111" i="1"/>
  <c r="I3107" i="1"/>
  <c r="J3107" i="1" s="1"/>
  <c r="I3103" i="1"/>
  <c r="J3103" i="1" s="1"/>
  <c r="I3099" i="1"/>
  <c r="J3099" i="1" s="1"/>
  <c r="I3095" i="1"/>
  <c r="J3095" i="1" s="1"/>
  <c r="I3091" i="1"/>
  <c r="J3091" i="1" s="1"/>
  <c r="I3087" i="1"/>
  <c r="M3087" i="1" s="1"/>
  <c r="I3083" i="1"/>
  <c r="I3079" i="1"/>
  <c r="M3079" i="1" s="1"/>
  <c r="I3075" i="1"/>
  <c r="J3075" i="1" s="1"/>
  <c r="I3071" i="1"/>
  <c r="J3071" i="1" s="1"/>
  <c r="I3067" i="1"/>
  <c r="J3067" i="1" s="1"/>
  <c r="I3063" i="1"/>
  <c r="J3063" i="1" s="1"/>
  <c r="I3059" i="1"/>
  <c r="J3059" i="1" s="1"/>
  <c r="I3055" i="1"/>
  <c r="M3055" i="1" s="1"/>
  <c r="I3051" i="1"/>
  <c r="I3043" i="1"/>
  <c r="M3043" i="1" s="1"/>
  <c r="I3039" i="1"/>
  <c r="I3035" i="1"/>
  <c r="M3035" i="1" s="1"/>
  <c r="I3031" i="1"/>
  <c r="I3027" i="1"/>
  <c r="M3027" i="1" s="1"/>
  <c r="I3023" i="1"/>
  <c r="M3023" i="1" s="1"/>
  <c r="M3020" i="1"/>
  <c r="I3016" i="1"/>
  <c r="M3016" i="1" s="1"/>
  <c r="I3012" i="1"/>
  <c r="M3012" i="1" s="1"/>
  <c r="I3008" i="1"/>
  <c r="M3008" i="1" s="1"/>
  <c r="I3004" i="1"/>
  <c r="M3004" i="1" s="1"/>
  <c r="I3000" i="1"/>
  <c r="I2996" i="1"/>
  <c r="M2996" i="1" s="1"/>
  <c r="I2992" i="1"/>
  <c r="M2992" i="1" s="1"/>
  <c r="I2988" i="1"/>
  <c r="M2988" i="1" s="1"/>
  <c r="I2984" i="1"/>
  <c r="I2980" i="1"/>
  <c r="M2980" i="1" s="1"/>
  <c r="I2976" i="1"/>
  <c r="M2976" i="1" s="1"/>
  <c r="I2972" i="1"/>
  <c r="M2972" i="1" s="1"/>
  <c r="I2968" i="1"/>
  <c r="I2964" i="1"/>
  <c r="M2964" i="1" s="1"/>
  <c r="I2960" i="1"/>
  <c r="M2960" i="1" s="1"/>
  <c r="I2956" i="1"/>
  <c r="M2956" i="1" s="1"/>
  <c r="I2952" i="1"/>
  <c r="I2948" i="1"/>
  <c r="M2948" i="1" s="1"/>
  <c r="I2944" i="1"/>
  <c r="M2944" i="1" s="1"/>
  <c r="I2940" i="1"/>
  <c r="M2940" i="1" s="1"/>
  <c r="I2936" i="1"/>
  <c r="I2932" i="1"/>
  <c r="M2932" i="1" s="1"/>
  <c r="I2928" i="1"/>
  <c r="M2928" i="1" s="1"/>
  <c r="I2924" i="1"/>
  <c r="M2924" i="1" s="1"/>
  <c r="I2920" i="1"/>
  <c r="I2916" i="1"/>
  <c r="M2916" i="1" s="1"/>
  <c r="I2912" i="1"/>
  <c r="M2912" i="1" s="1"/>
  <c r="I2908" i="1"/>
  <c r="M2908" i="1" s="1"/>
  <c r="I2904" i="1"/>
  <c r="I2900" i="1"/>
  <c r="M2900" i="1" s="1"/>
  <c r="I2896" i="1"/>
  <c r="M2896" i="1" s="1"/>
  <c r="I2892" i="1"/>
  <c r="M2892" i="1" s="1"/>
  <c r="I2888" i="1"/>
  <c r="I2884" i="1"/>
  <c r="M2884" i="1" s="1"/>
  <c r="I2880" i="1"/>
  <c r="M2880" i="1" s="1"/>
  <c r="I2877" i="1"/>
  <c r="M2877" i="1" s="1"/>
  <c r="I2873" i="1"/>
  <c r="I2869" i="1"/>
  <c r="M2869" i="1" s="1"/>
  <c r="I2865" i="1"/>
  <c r="M2865" i="1" s="1"/>
  <c r="I2861" i="1"/>
  <c r="M2861" i="1" s="1"/>
  <c r="I2857" i="1"/>
  <c r="I2853" i="1"/>
  <c r="M2853" i="1" s="1"/>
  <c r="I2849" i="1"/>
  <c r="M2849" i="1" s="1"/>
  <c r="I2845" i="1"/>
  <c r="M2845" i="1" s="1"/>
  <c r="I2841" i="1"/>
  <c r="I2837" i="1"/>
  <c r="M2837" i="1" s="1"/>
  <c r="I2833" i="1"/>
  <c r="M2833" i="1" s="1"/>
  <c r="I2829" i="1"/>
  <c r="M2829" i="1" s="1"/>
  <c r="I2825" i="1"/>
  <c r="M2825" i="1" s="1"/>
  <c r="I2821" i="1"/>
  <c r="M2821" i="1" s="1"/>
  <c r="I2817" i="1"/>
  <c r="M2817" i="1" s="1"/>
  <c r="I2813" i="1"/>
  <c r="M2813" i="1" s="1"/>
  <c r="I2809" i="1"/>
  <c r="M2809" i="1" s="1"/>
  <c r="I2805" i="1"/>
  <c r="M2805" i="1" s="1"/>
  <c r="I2801" i="1"/>
  <c r="M2801" i="1" s="1"/>
  <c r="I2797" i="1"/>
  <c r="M2797" i="1" s="1"/>
  <c r="I2793" i="1"/>
  <c r="I2785" i="1"/>
  <c r="M2785" i="1" s="1"/>
  <c r="I2777" i="1"/>
  <c r="I2769" i="1"/>
  <c r="M2769" i="1" s="1"/>
  <c r="I2761" i="1"/>
  <c r="I2753" i="1"/>
  <c r="M2753" i="1" s="1"/>
  <c r="I2745" i="1"/>
  <c r="M2745" i="1" s="1"/>
  <c r="I2557" i="1"/>
  <c r="M2557" i="1" s="1"/>
  <c r="I2553" i="1"/>
  <c r="M2553" i="1" s="1"/>
  <c r="I2549" i="1"/>
  <c r="M2549" i="1" s="1"/>
  <c r="I2545" i="1"/>
  <c r="M2545" i="1" s="1"/>
  <c r="I2541" i="1"/>
  <c r="M2541" i="1" s="1"/>
  <c r="I2537" i="1"/>
  <c r="M2537" i="1" s="1"/>
  <c r="I2533" i="1"/>
  <c r="M2533" i="1" s="1"/>
  <c r="I2529" i="1"/>
  <c r="M2529" i="1" s="1"/>
  <c r="I2525" i="1"/>
  <c r="M2525" i="1" s="1"/>
  <c r="I2521" i="1"/>
  <c r="M2521" i="1" s="1"/>
  <c r="I2517" i="1"/>
  <c r="M2517" i="1" s="1"/>
  <c r="I2513" i="1"/>
  <c r="M2513" i="1" s="1"/>
  <c r="I2509" i="1"/>
  <c r="M2509" i="1" s="1"/>
  <c r="I2505" i="1"/>
  <c r="M2505" i="1" s="1"/>
  <c r="I2501" i="1"/>
  <c r="M2501" i="1" s="1"/>
  <c r="I2497" i="1"/>
  <c r="M2497" i="1" s="1"/>
  <c r="I2493" i="1"/>
  <c r="M2493" i="1" s="1"/>
  <c r="I2489" i="1"/>
  <c r="M2489" i="1" s="1"/>
  <c r="I2485" i="1"/>
  <c r="M2485" i="1" s="1"/>
  <c r="I2481" i="1"/>
  <c r="M2481" i="1" s="1"/>
  <c r="I2477" i="1"/>
  <c r="M2477" i="1" s="1"/>
  <c r="I2473" i="1"/>
  <c r="M2473" i="1" s="1"/>
  <c r="I2469" i="1"/>
  <c r="M2469" i="1" s="1"/>
  <c r="I2465" i="1"/>
  <c r="M2465" i="1" s="1"/>
  <c r="I2461" i="1"/>
  <c r="M2461" i="1" s="1"/>
  <c r="I2457" i="1"/>
  <c r="M2457" i="1" s="1"/>
  <c r="I2453" i="1"/>
  <c r="M2453" i="1" s="1"/>
  <c r="I2449" i="1"/>
  <c r="M2449" i="1" s="1"/>
  <c r="I2445" i="1"/>
  <c r="M2445" i="1" s="1"/>
  <c r="I2441" i="1"/>
  <c r="M2441" i="1" s="1"/>
  <c r="I2437" i="1"/>
  <c r="M2437" i="1" s="1"/>
  <c r="I2433" i="1"/>
  <c r="M2433" i="1" s="1"/>
  <c r="I2429" i="1"/>
  <c r="M2429" i="1" s="1"/>
  <c r="I2425" i="1"/>
  <c r="M2425" i="1" s="1"/>
  <c r="I2421" i="1"/>
  <c r="M2421" i="1" s="1"/>
  <c r="I2417" i="1"/>
  <c r="M2417" i="1" s="1"/>
  <c r="I2413" i="1"/>
  <c r="M2413" i="1" s="1"/>
  <c r="I2409" i="1"/>
  <c r="M2409" i="1" s="1"/>
  <c r="I2405" i="1"/>
  <c r="M2405" i="1" s="1"/>
  <c r="I2401" i="1"/>
  <c r="M2401" i="1" s="1"/>
  <c r="I2397" i="1"/>
  <c r="M2397" i="1" s="1"/>
  <c r="I2393" i="1"/>
  <c r="M2393" i="1" s="1"/>
  <c r="I2389" i="1"/>
  <c r="M2389" i="1" s="1"/>
  <c r="I2385" i="1"/>
  <c r="M2385" i="1" s="1"/>
  <c r="I2381" i="1"/>
  <c r="M2381" i="1" s="1"/>
  <c r="I2377" i="1"/>
  <c r="M2377" i="1" s="1"/>
  <c r="I2373" i="1"/>
  <c r="M2373" i="1" s="1"/>
  <c r="I2369" i="1"/>
  <c r="M2369" i="1" s="1"/>
  <c r="I2365" i="1"/>
  <c r="M2365" i="1" s="1"/>
  <c r="I2361" i="1"/>
  <c r="M2361" i="1" s="1"/>
  <c r="I2357" i="1"/>
  <c r="M2357" i="1" s="1"/>
  <c r="I2353" i="1"/>
  <c r="M2353" i="1" s="1"/>
  <c r="I2349" i="1"/>
  <c r="M2349" i="1" s="1"/>
  <c r="I2345" i="1"/>
  <c r="M2345" i="1" s="1"/>
  <c r="I2341" i="1"/>
  <c r="M2341" i="1" s="1"/>
  <c r="I2337" i="1"/>
  <c r="M2337" i="1" s="1"/>
  <c r="I2333" i="1"/>
  <c r="M2333" i="1" s="1"/>
  <c r="I2329" i="1"/>
  <c r="M2329" i="1" s="1"/>
  <c r="I2325" i="1"/>
  <c r="M2325" i="1" s="1"/>
  <c r="I2321" i="1"/>
  <c r="M2321" i="1" s="1"/>
  <c r="I2317" i="1"/>
  <c r="M2317" i="1" s="1"/>
  <c r="I2313" i="1"/>
  <c r="M2313" i="1" s="1"/>
  <c r="I2309" i="1"/>
  <c r="M2309" i="1" s="1"/>
  <c r="I2305" i="1"/>
  <c r="M2305" i="1" s="1"/>
  <c r="I2301" i="1"/>
  <c r="M2301" i="1" s="1"/>
  <c r="I2297" i="1"/>
  <c r="M2297" i="1" s="1"/>
  <c r="I2293" i="1"/>
  <c r="M2293" i="1" s="1"/>
  <c r="I2289" i="1"/>
  <c r="M2289" i="1" s="1"/>
  <c r="I2285" i="1"/>
  <c r="M2285" i="1" s="1"/>
  <c r="I2281" i="1"/>
  <c r="M2281" i="1" s="1"/>
  <c r="I2277" i="1"/>
  <c r="M2277" i="1" s="1"/>
  <c r="I2273" i="1"/>
  <c r="M2273" i="1" s="1"/>
  <c r="I2269" i="1"/>
  <c r="M2269" i="1" s="1"/>
  <c r="I2265" i="1"/>
  <c r="M2265" i="1" s="1"/>
  <c r="I2261" i="1"/>
  <c r="M2261" i="1" s="1"/>
  <c r="I2257" i="1"/>
  <c r="M2257" i="1" s="1"/>
  <c r="I2253" i="1"/>
  <c r="M2253" i="1" s="1"/>
  <c r="I2249" i="1"/>
  <c r="M2249" i="1" s="1"/>
  <c r="I2245" i="1"/>
  <c r="M2245" i="1" s="1"/>
  <c r="I2241" i="1"/>
  <c r="M2241" i="1" s="1"/>
  <c r="I2237" i="1"/>
  <c r="M2237" i="1" s="1"/>
  <c r="I2233" i="1"/>
  <c r="M2233" i="1" s="1"/>
  <c r="I2229" i="1"/>
  <c r="M2229" i="1" s="1"/>
  <c r="I2225" i="1"/>
  <c r="M2225" i="1" s="1"/>
  <c r="I2221" i="1"/>
  <c r="M2221" i="1" s="1"/>
  <c r="I2217" i="1"/>
  <c r="M2217" i="1" s="1"/>
  <c r="I2213" i="1"/>
  <c r="M2213" i="1" s="1"/>
  <c r="I2209" i="1"/>
  <c r="M2209" i="1" s="1"/>
  <c r="I2205" i="1"/>
  <c r="M2205" i="1" s="1"/>
  <c r="I2201" i="1"/>
  <c r="M2201" i="1" s="1"/>
  <c r="I2197" i="1"/>
  <c r="M2197" i="1" s="1"/>
  <c r="I2193" i="1"/>
  <c r="I2189" i="1"/>
  <c r="J2189" i="1" s="1"/>
  <c r="I2185" i="1"/>
  <c r="I2181" i="1"/>
  <c r="J2181" i="1" s="1"/>
  <c r="I2177" i="1"/>
  <c r="J2177" i="1" s="1"/>
  <c r="I2173" i="1"/>
  <c r="I2169" i="1"/>
  <c r="J2169" i="1" s="1"/>
  <c r="I2165" i="1"/>
  <c r="J2165" i="1" s="1"/>
  <c r="I2161" i="1"/>
  <c r="J2161" i="1" s="1"/>
  <c r="I2157" i="1"/>
  <c r="J2157" i="1" s="1"/>
  <c r="I2153" i="1"/>
  <c r="J2153" i="1" s="1"/>
  <c r="I2149" i="1"/>
  <c r="I2145" i="1"/>
  <c r="J2145" i="1" s="1"/>
  <c r="I2141" i="1"/>
  <c r="I2137" i="1"/>
  <c r="J2137" i="1" s="1"/>
  <c r="I2133" i="1"/>
  <c r="I2129" i="1"/>
  <c r="J2129" i="1" s="1"/>
  <c r="I2125" i="1"/>
  <c r="J2125" i="1" s="1"/>
  <c r="I2121" i="1"/>
  <c r="J2121" i="1" s="1"/>
  <c r="I2117" i="1"/>
  <c r="I2113" i="1"/>
  <c r="J2113" i="1" s="1"/>
  <c r="I2109" i="1"/>
  <c r="I2105" i="1"/>
  <c r="J2105" i="1" s="1"/>
  <c r="I2101" i="1"/>
  <c r="J2101" i="1" s="1"/>
  <c r="I2097" i="1"/>
  <c r="J2097" i="1" s="1"/>
  <c r="I2093" i="1"/>
  <c r="J2093" i="1" s="1"/>
  <c r="I2089" i="1"/>
  <c r="J2089" i="1" s="1"/>
  <c r="I2085" i="1"/>
  <c r="I2081" i="1"/>
  <c r="J2081" i="1" s="1"/>
  <c r="I2077" i="1"/>
  <c r="I2073" i="1"/>
  <c r="J2073" i="1" s="1"/>
  <c r="I2069" i="1"/>
  <c r="J2069" i="1" s="1"/>
  <c r="I2065" i="1"/>
  <c r="J2065" i="1" s="1"/>
  <c r="I2061" i="1"/>
  <c r="J2061" i="1" s="1"/>
  <c r="I2057" i="1"/>
  <c r="J2057" i="1" s="1"/>
  <c r="I2053" i="1"/>
  <c r="I2049" i="1"/>
  <c r="J2049" i="1" s="1"/>
  <c r="I2045" i="1"/>
  <c r="I2041" i="1"/>
  <c r="I2037" i="1"/>
  <c r="M2037" i="1" s="1"/>
  <c r="I2033" i="1"/>
  <c r="J2033" i="1" s="1"/>
  <c r="I2029" i="1"/>
  <c r="J2029" i="1" s="1"/>
  <c r="I2025" i="1"/>
  <c r="M2025" i="1" s="1"/>
  <c r="I2021" i="1"/>
  <c r="M2021" i="1" s="1"/>
  <c r="I2017" i="1"/>
  <c r="M2017" i="1" s="1"/>
  <c r="I2013" i="1"/>
  <c r="M2013" i="1" s="1"/>
  <c r="I2009" i="1"/>
  <c r="I2005" i="1"/>
  <c r="M2005" i="1" s="1"/>
  <c r="I2001" i="1"/>
  <c r="J2001" i="1" s="1"/>
  <c r="I1997" i="1"/>
  <c r="J1997" i="1" s="1"/>
  <c r="I1993" i="1"/>
  <c r="J1993" i="1" s="1"/>
  <c r="I1989" i="1"/>
  <c r="I1985" i="1"/>
  <c r="J1985" i="1" s="1"/>
  <c r="I1981" i="1"/>
  <c r="I1977" i="1"/>
  <c r="J1977" i="1" s="1"/>
  <c r="I1973" i="1"/>
  <c r="J1973" i="1" s="1"/>
  <c r="I1969" i="1"/>
  <c r="J1969" i="1" s="1"/>
  <c r="I1965" i="1"/>
  <c r="J1965" i="1" s="1"/>
  <c r="I1961" i="1"/>
  <c r="J1961" i="1" s="1"/>
  <c r="I1957" i="1"/>
  <c r="I1953" i="1"/>
  <c r="J1953" i="1" s="1"/>
  <c r="I1949" i="1"/>
  <c r="I1945" i="1"/>
  <c r="J1945" i="1" s="1"/>
  <c r="I1941" i="1"/>
  <c r="I1937" i="1"/>
  <c r="J1937" i="1" s="1"/>
  <c r="I1933" i="1"/>
  <c r="J1933" i="1" s="1"/>
  <c r="I1929" i="1"/>
  <c r="J1929" i="1" s="1"/>
  <c r="I1925" i="1"/>
  <c r="J1925" i="1" s="1"/>
  <c r="I1921" i="1"/>
  <c r="J1921" i="1" s="1"/>
  <c r="I1917" i="1"/>
  <c r="I1913" i="1"/>
  <c r="J1913" i="1" s="1"/>
  <c r="I1909" i="1"/>
  <c r="I1905" i="1"/>
  <c r="J1905" i="1" s="1"/>
  <c r="I1901" i="1"/>
  <c r="J1901" i="1" s="1"/>
  <c r="I1897" i="1"/>
  <c r="J1897" i="1" s="1"/>
  <c r="I1893" i="1"/>
  <c r="I1889" i="1"/>
  <c r="J1889" i="1" s="1"/>
  <c r="I1885" i="1"/>
  <c r="I1881" i="1"/>
  <c r="J1881" i="1" s="1"/>
  <c r="I1877" i="1"/>
  <c r="I1873" i="1"/>
  <c r="J1873" i="1" s="1"/>
  <c r="I1869" i="1"/>
  <c r="J1869" i="1" s="1"/>
  <c r="I1865" i="1"/>
  <c r="J1865" i="1" s="1"/>
  <c r="I1861" i="1"/>
  <c r="I1857" i="1"/>
  <c r="J1857" i="1" s="1"/>
  <c r="I1853" i="1"/>
  <c r="I1849" i="1"/>
  <c r="J1849" i="1" s="1"/>
  <c r="I1845" i="1"/>
  <c r="J1845" i="1" s="1"/>
  <c r="I1841" i="1"/>
  <c r="J1841" i="1" s="1"/>
  <c r="I1837" i="1"/>
  <c r="J1837" i="1" s="1"/>
  <c r="I1833" i="1"/>
  <c r="J1833" i="1" s="1"/>
  <c r="I1829" i="1"/>
  <c r="I1825" i="1"/>
  <c r="J1825" i="1" s="1"/>
  <c r="I1821" i="1"/>
  <c r="I1817" i="1"/>
  <c r="J1817" i="1" s="1"/>
  <c r="I1813" i="1"/>
  <c r="J1813" i="1" s="1"/>
  <c r="I1809" i="1"/>
  <c r="J1809" i="1" s="1"/>
  <c r="I1805" i="1"/>
  <c r="J1805" i="1" s="1"/>
  <c r="I1801" i="1"/>
  <c r="J1801" i="1" s="1"/>
  <c r="I1797" i="1"/>
  <c r="J1797" i="1" s="1"/>
  <c r="I1793" i="1"/>
  <c r="J1793" i="1" s="1"/>
  <c r="I1789" i="1"/>
  <c r="I1785" i="1"/>
  <c r="J1785" i="1" s="1"/>
  <c r="I1781" i="1"/>
  <c r="I1777" i="1"/>
  <c r="J1777" i="1" s="1"/>
  <c r="I1773" i="1"/>
  <c r="J1773" i="1" s="1"/>
  <c r="I1769" i="1"/>
  <c r="J1769" i="1" s="1"/>
  <c r="I1765" i="1"/>
  <c r="I1761" i="1"/>
  <c r="J1761" i="1" s="1"/>
  <c r="I1757" i="1"/>
  <c r="I1753" i="1"/>
  <c r="J1753" i="1" s="1"/>
  <c r="I1749" i="1"/>
  <c r="J1749" i="1" s="1"/>
  <c r="I1745" i="1"/>
  <c r="J1745" i="1" s="1"/>
  <c r="I1741" i="1"/>
  <c r="J1741" i="1" s="1"/>
  <c r="I1737" i="1"/>
  <c r="J1737" i="1" s="1"/>
  <c r="I1733" i="1"/>
  <c r="J1733" i="1" s="1"/>
  <c r="I1729" i="1"/>
  <c r="J1729" i="1" s="1"/>
  <c r="I1725" i="1"/>
  <c r="I1721" i="1"/>
  <c r="J1721" i="1" s="1"/>
  <c r="I1717" i="1"/>
  <c r="I1713" i="1"/>
  <c r="J1713" i="1" s="1"/>
  <c r="I1709" i="1"/>
  <c r="J1709" i="1" s="1"/>
  <c r="I1705" i="1"/>
  <c r="J1705" i="1" s="1"/>
  <c r="I1701" i="1"/>
  <c r="I1697" i="1"/>
  <c r="J1697" i="1" s="1"/>
  <c r="I1693" i="1"/>
  <c r="I1689" i="1"/>
  <c r="J1689" i="1" s="1"/>
  <c r="I1685" i="1"/>
  <c r="I1681" i="1"/>
  <c r="J1681" i="1" s="1"/>
  <c r="I1677" i="1"/>
  <c r="J1677" i="1" s="1"/>
  <c r="I1673" i="1"/>
  <c r="J1673" i="1" s="1"/>
  <c r="I1669" i="1"/>
  <c r="J1669" i="1" s="1"/>
  <c r="I1665" i="1"/>
  <c r="J1665" i="1" s="1"/>
  <c r="I1661" i="1"/>
  <c r="I1657" i="1"/>
  <c r="J1657" i="1" s="1"/>
  <c r="I1653" i="1"/>
  <c r="I1649" i="1"/>
  <c r="J1649" i="1" s="1"/>
  <c r="I1645" i="1"/>
  <c r="J1645" i="1" s="1"/>
  <c r="I1641" i="1"/>
  <c r="J1641" i="1" s="1"/>
  <c r="I1637" i="1"/>
  <c r="I1633" i="1"/>
  <c r="J1633" i="1" s="1"/>
  <c r="I1629" i="1"/>
  <c r="I1625" i="1"/>
  <c r="J1625" i="1" s="1"/>
  <c r="I1621" i="1"/>
  <c r="J1621" i="1" s="1"/>
  <c r="I1617" i="1"/>
  <c r="J1617" i="1" s="1"/>
  <c r="I1613" i="1"/>
  <c r="J1613" i="1" s="1"/>
  <c r="I1609" i="1"/>
  <c r="J1609" i="1" s="1"/>
  <c r="I1605" i="1"/>
  <c r="M1605" i="1" s="1"/>
  <c r="I1601" i="1"/>
  <c r="J1601" i="1" s="1"/>
  <c r="I1597" i="1"/>
  <c r="M1597" i="1" s="1"/>
  <c r="I1593" i="1"/>
  <c r="J1593" i="1" s="1"/>
  <c r="I1589" i="1"/>
  <c r="M1589" i="1" s="1"/>
  <c r="I1585" i="1"/>
  <c r="J1585" i="1" s="1"/>
  <c r="I1581" i="1"/>
  <c r="M1581" i="1" s="1"/>
  <c r="I1577" i="1"/>
  <c r="J1577" i="1" s="1"/>
  <c r="I1573" i="1"/>
  <c r="M1573" i="1" s="1"/>
  <c r="I1569" i="1"/>
  <c r="J1569" i="1" s="1"/>
  <c r="I1565" i="1"/>
  <c r="M1565" i="1" s="1"/>
  <c r="I1561" i="1"/>
  <c r="J1561" i="1" s="1"/>
  <c r="M1354" i="1"/>
  <c r="I1350" i="1"/>
  <c r="M1350" i="1" s="1"/>
  <c r="I1346" i="1"/>
  <c r="J1346" i="1" s="1"/>
  <c r="I1342" i="1"/>
  <c r="I1338" i="1"/>
  <c r="J1338" i="1" s="1"/>
  <c r="I1334" i="1"/>
  <c r="M1334" i="1" s="1"/>
  <c r="I1330" i="1"/>
  <c r="J1330" i="1" s="1"/>
  <c r="I1322" i="1"/>
  <c r="I1318" i="1"/>
  <c r="I1314" i="1"/>
  <c r="I1310" i="1"/>
  <c r="I1306" i="1"/>
  <c r="I1298" i="1"/>
  <c r="I1294" i="1"/>
  <c r="I1290" i="1"/>
  <c r="J1290" i="1" s="1"/>
  <c r="I1282" i="1"/>
  <c r="I1278" i="1"/>
  <c r="I1274" i="1"/>
  <c r="J1274" i="1" s="1"/>
  <c r="I1266" i="1"/>
  <c r="J1266" i="1" s="1"/>
  <c r="I1262" i="1"/>
  <c r="J1262" i="1" s="1"/>
  <c r="I1258" i="1"/>
  <c r="J1258" i="1" s="1"/>
  <c r="I1254" i="1"/>
  <c r="I1250" i="1"/>
  <c r="J1250" i="1" s="1"/>
  <c r="I1246" i="1"/>
  <c r="I1242" i="1"/>
  <c r="J1242" i="1" s="1"/>
  <c r="I1234" i="1"/>
  <c r="I1230" i="1"/>
  <c r="I1226" i="1"/>
  <c r="I1222" i="1"/>
  <c r="M1222" i="1" s="1"/>
  <c r="I1218" i="1"/>
  <c r="I1214" i="1"/>
  <c r="I1211" i="1"/>
  <c r="I1140" i="1"/>
  <c r="J1140" i="1" s="1"/>
  <c r="I1136" i="1"/>
  <c r="J1136" i="1" s="1"/>
  <c r="M1102" i="1"/>
  <c r="I1098" i="1"/>
  <c r="M1098" i="1" s="1"/>
  <c r="I1094" i="1"/>
  <c r="M1094" i="1" s="1"/>
  <c r="I1086" i="1"/>
  <c r="M1086" i="1" s="1"/>
  <c r="I1082" i="1"/>
  <c r="M1082" i="1" s="1"/>
  <c r="I1078" i="1"/>
  <c r="M1078" i="1" s="1"/>
  <c r="I1070" i="1"/>
  <c r="M1070" i="1" s="1"/>
  <c r="I1066" i="1"/>
  <c r="M1066" i="1" s="1"/>
  <c r="I1062" i="1"/>
  <c r="M1062" i="1" s="1"/>
  <c r="I1054" i="1"/>
  <c r="M1054" i="1" s="1"/>
  <c r="I1050" i="1"/>
  <c r="M1050" i="1" s="1"/>
  <c r="I1046" i="1"/>
  <c r="M1046" i="1" s="1"/>
  <c r="I1038" i="1"/>
  <c r="M1038" i="1" s="1"/>
  <c r="I1034" i="1"/>
  <c r="M1034" i="1" s="1"/>
  <c r="I1030" i="1"/>
  <c r="M1030" i="1" s="1"/>
  <c r="I1022" i="1"/>
  <c r="M1022" i="1" s="1"/>
  <c r="I1018" i="1"/>
  <c r="M1018" i="1" s="1"/>
  <c r="I1014" i="1"/>
  <c r="M1014" i="1" s="1"/>
  <c r="I1006" i="1"/>
  <c r="M1006" i="1" s="1"/>
  <c r="I1002" i="1"/>
  <c r="M1002" i="1" s="1"/>
  <c r="I998" i="1"/>
  <c r="M998" i="1" s="1"/>
  <c r="I990" i="1"/>
  <c r="M990" i="1" s="1"/>
  <c r="I986" i="1"/>
  <c r="M986" i="1" s="1"/>
  <c r="M983" i="1"/>
  <c r="I979" i="1"/>
  <c r="M976" i="1"/>
  <c r="I972" i="1"/>
  <c r="M972" i="1" s="1"/>
  <c r="I968" i="1"/>
  <c r="M968" i="1" s="1"/>
  <c r="I964" i="1"/>
  <c r="J964" i="1" s="1"/>
  <c r="I960" i="1"/>
  <c r="I956" i="1"/>
  <c r="M956" i="1" s="1"/>
  <c r="I952" i="1"/>
  <c r="M952" i="1" s="1"/>
  <c r="I948" i="1"/>
  <c r="I944" i="1"/>
  <c r="M944" i="1" s="1"/>
  <c r="I940" i="1"/>
  <c r="M940" i="1" s="1"/>
  <c r="I936" i="1"/>
  <c r="M936" i="1" s="1"/>
  <c r="I932" i="1"/>
  <c r="I928" i="1"/>
  <c r="I916" i="1"/>
  <c r="I912" i="1"/>
  <c r="J912" i="1" s="1"/>
  <c r="I908" i="1"/>
  <c r="M908" i="1" s="1"/>
  <c r="I904" i="1"/>
  <c r="M904" i="1" s="1"/>
  <c r="I900" i="1"/>
  <c r="I896" i="1"/>
  <c r="I892" i="1"/>
  <c r="I888" i="1"/>
  <c r="I884" i="1"/>
  <c r="I880" i="1"/>
  <c r="J880" i="1" s="1"/>
  <c r="I863" i="1"/>
  <c r="M863" i="1" s="1"/>
  <c r="I859" i="1"/>
  <c r="M859" i="1" s="1"/>
  <c r="I855" i="1"/>
  <c r="M855" i="1" s="1"/>
  <c r="I851" i="1"/>
  <c r="M851" i="1" s="1"/>
  <c r="I847" i="1"/>
  <c r="M847" i="1" s="1"/>
  <c r="I843" i="1"/>
  <c r="M843" i="1" s="1"/>
  <c r="I839" i="1"/>
  <c r="M839" i="1" s="1"/>
  <c r="I835" i="1"/>
  <c r="M835" i="1" s="1"/>
  <c r="I831" i="1"/>
  <c r="M831" i="1" s="1"/>
  <c r="I827" i="1"/>
  <c r="M827" i="1" s="1"/>
  <c r="I823" i="1"/>
  <c r="M823" i="1" s="1"/>
  <c r="I819" i="1"/>
  <c r="M819" i="1" s="1"/>
  <c r="I815" i="1"/>
  <c r="M815" i="1" s="1"/>
  <c r="I811" i="1"/>
  <c r="M811" i="1" s="1"/>
  <c r="I807" i="1"/>
  <c r="M807" i="1" s="1"/>
  <c r="I803" i="1"/>
  <c r="M803" i="1" s="1"/>
  <c r="I799" i="1"/>
  <c r="M799" i="1" s="1"/>
  <c r="I795" i="1"/>
  <c r="M795" i="1" s="1"/>
  <c r="I791" i="1"/>
  <c r="M791" i="1" s="1"/>
  <c r="I787" i="1"/>
  <c r="M787" i="1" s="1"/>
  <c r="I783" i="1"/>
  <c r="M783" i="1" s="1"/>
  <c r="I779" i="1"/>
  <c r="M779" i="1" s="1"/>
  <c r="I775" i="1"/>
  <c r="M775" i="1" s="1"/>
  <c r="I771" i="1"/>
  <c r="M771" i="1" s="1"/>
  <c r="I767" i="1"/>
  <c r="M767" i="1" s="1"/>
  <c r="I763" i="1"/>
  <c r="M763" i="1" s="1"/>
  <c r="I759" i="1"/>
  <c r="M759" i="1" s="1"/>
  <c r="I755" i="1"/>
  <c r="M755" i="1" s="1"/>
  <c r="I751" i="1"/>
  <c r="M751" i="1" s="1"/>
  <c r="I747" i="1"/>
  <c r="M747" i="1" s="1"/>
  <c r="I743" i="1"/>
  <c r="M743" i="1" s="1"/>
  <c r="I739" i="1"/>
  <c r="M739" i="1" s="1"/>
  <c r="I735" i="1"/>
  <c r="M735" i="1" s="1"/>
  <c r="I731" i="1"/>
  <c r="M731" i="1" s="1"/>
  <c r="I727" i="1"/>
  <c r="M727" i="1" s="1"/>
  <c r="I723" i="1"/>
  <c r="M723" i="1" s="1"/>
  <c r="I719" i="1"/>
  <c r="M719" i="1" s="1"/>
  <c r="I715" i="1"/>
  <c r="M715" i="1" s="1"/>
  <c r="I711" i="1"/>
  <c r="M711" i="1" s="1"/>
  <c r="I707" i="1"/>
  <c r="M707" i="1" s="1"/>
  <c r="I703" i="1"/>
  <c r="M703" i="1" s="1"/>
  <c r="I699" i="1"/>
  <c r="M699" i="1" s="1"/>
  <c r="I695" i="1"/>
  <c r="M695" i="1" s="1"/>
  <c r="I691" i="1"/>
  <c r="M691" i="1" s="1"/>
  <c r="I687" i="1"/>
  <c r="M687" i="1" s="1"/>
  <c r="I680" i="1"/>
  <c r="I676" i="1"/>
  <c r="I672" i="1"/>
  <c r="I668" i="1"/>
  <c r="M668" i="1" s="1"/>
  <c r="I664" i="1"/>
  <c r="J664" i="1" s="1"/>
  <c r="I660" i="1"/>
  <c r="I656" i="1"/>
  <c r="I652" i="1"/>
  <c r="I648" i="1"/>
  <c r="I644" i="1"/>
  <c r="I640" i="1"/>
  <c r="J640" i="1" s="1"/>
  <c r="I636" i="1"/>
  <c r="I628" i="1"/>
  <c r="J628" i="1" s="1"/>
  <c r="I624" i="1"/>
  <c r="I616" i="1"/>
  <c r="I612" i="1"/>
  <c r="J612" i="1" s="1"/>
  <c r="I608" i="1"/>
  <c r="M608" i="1" s="1"/>
  <c r="I604" i="1"/>
  <c r="I600" i="1"/>
  <c r="I596" i="1"/>
  <c r="I592" i="1"/>
  <c r="I588" i="1"/>
  <c r="I584" i="1"/>
  <c r="I580" i="1"/>
  <c r="J580" i="1" s="1"/>
  <c r="I576" i="1"/>
  <c r="I572" i="1"/>
  <c r="J572" i="1" s="1"/>
  <c r="I564" i="1"/>
  <c r="J564" i="1" s="1"/>
  <c r="I560" i="1"/>
  <c r="I556" i="1"/>
  <c r="J556" i="1" s="1"/>
  <c r="I552" i="1"/>
  <c r="M552" i="1" s="1"/>
  <c r="I548" i="1"/>
  <c r="J548" i="1" s="1"/>
  <c r="I544" i="1"/>
  <c r="M544" i="1" s="1"/>
  <c r="I540" i="1"/>
  <c r="J540" i="1" s="1"/>
  <c r="I536" i="1"/>
  <c r="M536" i="1" s="1"/>
  <c r="I532" i="1"/>
  <c r="J532" i="1" s="1"/>
  <c r="I528" i="1"/>
  <c r="I524" i="1"/>
  <c r="J524" i="1" s="1"/>
  <c r="I520" i="1"/>
  <c r="J520" i="1" s="1"/>
  <c r="I516" i="1"/>
  <c r="M516" i="1" s="1"/>
  <c r="I512" i="1"/>
  <c r="I504" i="1"/>
  <c r="M504" i="1" s="1"/>
  <c r="I500" i="1"/>
  <c r="I496" i="1"/>
  <c r="M496" i="1" s="1"/>
  <c r="I492" i="1"/>
  <c r="I488" i="1"/>
  <c r="M488" i="1" s="1"/>
  <c r="I480" i="1"/>
  <c r="M480" i="1" s="1"/>
  <c r="I476" i="1"/>
  <c r="M476" i="1" s="1"/>
  <c r="I472" i="1"/>
  <c r="M472" i="1" s="1"/>
  <c r="I468" i="1"/>
  <c r="M468" i="1" s="1"/>
  <c r="I464" i="1"/>
  <c r="J464" i="1" s="1"/>
  <c r="I460" i="1"/>
  <c r="I452" i="1"/>
  <c r="I448" i="1"/>
  <c r="I444" i="1"/>
  <c r="I436" i="1"/>
  <c r="J436" i="1" s="1"/>
  <c r="I432" i="1"/>
  <c r="I428" i="1"/>
  <c r="J428" i="1" s="1"/>
  <c r="I424" i="1"/>
  <c r="I420" i="1"/>
  <c r="J420" i="1" s="1"/>
  <c r="I416" i="1"/>
  <c r="I404" i="1"/>
  <c r="J404" i="1" s="1"/>
  <c r="I400" i="1"/>
  <c r="I396" i="1"/>
  <c r="J396" i="1" s="1"/>
  <c r="I388" i="1"/>
  <c r="I384" i="1"/>
  <c r="I372" i="1"/>
  <c r="I368" i="1"/>
  <c r="I364" i="1"/>
  <c r="I356" i="1"/>
  <c r="I352" i="1"/>
  <c r="J352" i="1" s="1"/>
  <c r="I344" i="1"/>
  <c r="I340" i="1"/>
  <c r="I336" i="1"/>
  <c r="I332" i="1"/>
  <c r="I324" i="1"/>
  <c r="J324" i="1" s="1"/>
  <c r="I320" i="1"/>
  <c r="I316" i="1"/>
  <c r="I308" i="1"/>
  <c r="I304" i="1"/>
  <c r="I300" i="1"/>
  <c r="I296" i="1"/>
  <c r="I292" i="1"/>
  <c r="I288" i="1"/>
  <c r="I276" i="1"/>
  <c r="J276" i="1" s="1"/>
  <c r="I272" i="1"/>
  <c r="I268" i="1"/>
  <c r="J268" i="1" s="1"/>
  <c r="I260" i="1"/>
  <c r="J260" i="1" s="1"/>
  <c r="I256" i="1"/>
  <c r="I244" i="1"/>
  <c r="J244" i="1" s="1"/>
  <c r="I240" i="1"/>
  <c r="I236" i="1"/>
  <c r="J236" i="1" s="1"/>
  <c r="I232" i="1"/>
  <c r="I228" i="1"/>
  <c r="J228" i="1" s="1"/>
  <c r="I224" i="1"/>
  <c r="I216" i="1"/>
  <c r="M216" i="1" s="1"/>
  <c r="I212" i="1"/>
  <c r="J212" i="1" s="1"/>
  <c r="I208" i="1"/>
  <c r="I204" i="1"/>
  <c r="J204" i="1" s="1"/>
  <c r="I196" i="1"/>
  <c r="I188" i="1"/>
  <c r="I92" i="1"/>
  <c r="M92" i="1" s="1"/>
  <c r="I84" i="1"/>
  <c r="M84" i="1" s="1"/>
  <c r="I76" i="1"/>
  <c r="M76" i="1" s="1"/>
  <c r="I68" i="1"/>
  <c r="M68" i="1" s="1"/>
  <c r="I60" i="1"/>
  <c r="M60" i="1" s="1"/>
  <c r="I52" i="1"/>
  <c r="M52" i="1" s="1"/>
  <c r="I44" i="1"/>
  <c r="M44" i="1" s="1"/>
  <c r="I36" i="1"/>
  <c r="M36" i="1" s="1"/>
  <c r="I28" i="1"/>
  <c r="M28" i="1" s="1"/>
  <c r="I20" i="1"/>
  <c r="M20" i="1" s="1"/>
  <c r="I12" i="1"/>
  <c r="M12" i="1" s="1"/>
  <c r="I6592" i="1"/>
  <c r="M6592" i="1" s="1"/>
  <c r="I6588" i="1"/>
  <c r="M6588" i="1" s="1"/>
  <c r="I6584" i="1"/>
  <c r="M6584" i="1" s="1"/>
  <c r="I6576" i="1"/>
  <c r="M6576" i="1" s="1"/>
  <c r="I6568" i="1"/>
  <c r="M6568" i="1" s="1"/>
  <c r="I6564" i="1"/>
  <c r="M6564" i="1" s="1"/>
  <c r="I6560" i="1"/>
  <c r="M6560" i="1" s="1"/>
  <c r="I6552" i="1"/>
  <c r="M6552" i="1" s="1"/>
  <c r="I6544" i="1"/>
  <c r="M6544" i="1" s="1"/>
  <c r="I6532" i="1"/>
  <c r="M6532" i="1" s="1"/>
  <c r="I6528" i="1"/>
  <c r="M6528" i="1" s="1"/>
  <c r="I6520" i="1"/>
  <c r="M6520" i="1" s="1"/>
  <c r="I6516" i="1"/>
  <c r="M6516" i="1" s="1"/>
  <c r="I6512" i="1"/>
  <c r="M6512" i="1" s="1"/>
  <c r="I6504" i="1"/>
  <c r="M6504" i="1" s="1"/>
  <c r="I6496" i="1"/>
  <c r="M6496" i="1" s="1"/>
  <c r="I6484" i="1"/>
  <c r="M6484" i="1" s="1"/>
  <c r="I6476" i="1"/>
  <c r="M6476" i="1" s="1"/>
  <c r="I6468" i="1"/>
  <c r="M6468" i="1" s="1"/>
  <c r="I6460" i="1"/>
  <c r="M6460" i="1" s="1"/>
  <c r="I6452" i="1"/>
  <c r="M6452" i="1" s="1"/>
  <c r="I6444" i="1"/>
  <c r="M6444" i="1" s="1"/>
  <c r="I6440" i="1"/>
  <c r="M6440" i="1" s="1"/>
  <c r="I6432" i="1"/>
  <c r="M6432" i="1" s="1"/>
  <c r="I6424" i="1"/>
  <c r="M6424" i="1" s="1"/>
  <c r="I6412" i="1"/>
  <c r="M6412" i="1" s="1"/>
  <c r="I6404" i="1"/>
  <c r="M6404" i="1" s="1"/>
  <c r="I6396" i="1"/>
  <c r="M6396" i="1" s="1"/>
  <c r="I6388" i="1"/>
  <c r="M6388" i="1" s="1"/>
  <c r="I6380" i="1"/>
  <c r="M6380" i="1" s="1"/>
  <c r="I6372" i="1"/>
  <c r="M6372" i="1" s="1"/>
  <c r="I6368" i="1"/>
  <c r="M6368" i="1" s="1"/>
  <c r="I6360" i="1"/>
  <c r="M6360" i="1" s="1"/>
  <c r="I6352" i="1"/>
  <c r="M6352" i="1" s="1"/>
  <c r="I6348" i="1"/>
  <c r="I6324" i="1"/>
  <c r="M6324" i="1" s="1"/>
  <c r="I6316" i="1"/>
  <c r="M6316" i="1" s="1"/>
  <c r="I6148" i="1"/>
  <c r="M6148" i="1" s="1"/>
  <c r="I6140" i="1"/>
  <c r="M6140" i="1" s="1"/>
  <c r="I6120" i="1"/>
  <c r="M6120" i="1" s="1"/>
  <c r="I6092" i="1"/>
  <c r="M6092" i="1" s="1"/>
  <c r="I6084" i="1"/>
  <c r="M6084" i="1" s="1"/>
  <c r="I6080" i="1"/>
  <c r="I6072" i="1"/>
  <c r="M6072" i="1" s="1"/>
  <c r="I6068" i="1"/>
  <c r="M6068" i="1" s="1"/>
  <c r="I6056" i="1"/>
  <c r="M6056" i="1" s="1"/>
  <c r="I6048" i="1"/>
  <c r="I6032" i="1"/>
  <c r="M6032" i="1" s="1"/>
  <c r="I6024" i="1"/>
  <c r="M6024" i="1" s="1"/>
  <c r="I6016" i="1"/>
  <c r="M6016" i="1" s="1"/>
  <c r="I6008" i="1"/>
  <c r="I5992" i="1"/>
  <c r="M5992" i="1" s="1"/>
  <c r="I5984" i="1"/>
  <c r="M5984" i="1" s="1"/>
  <c r="I5964" i="1"/>
  <c r="M5964" i="1" s="1"/>
  <c r="I5960" i="1"/>
  <c r="I5952" i="1"/>
  <c r="M5952" i="1" s="1"/>
  <c r="I5944" i="1"/>
  <c r="M5944" i="1" s="1"/>
  <c r="I5940" i="1"/>
  <c r="I5904" i="1"/>
  <c r="M5904" i="1" s="1"/>
  <c r="I5896" i="1"/>
  <c r="M5896" i="1" s="1"/>
  <c r="I5888" i="1"/>
  <c r="M5888" i="1" s="1"/>
  <c r="I5880" i="1"/>
  <c r="I5876" i="1"/>
  <c r="I5868" i="1"/>
  <c r="M5868" i="1" s="1"/>
  <c r="I5860" i="1"/>
  <c r="M5860" i="1" s="1"/>
  <c r="I5852" i="1"/>
  <c r="I5848" i="1"/>
  <c r="M5848" i="1" s="1"/>
  <c r="I5836" i="1"/>
  <c r="M5836" i="1" s="1"/>
  <c r="I5828" i="1"/>
  <c r="I5820" i="1"/>
  <c r="M5820" i="1" s="1"/>
  <c r="I5812" i="1"/>
  <c r="I5804" i="1"/>
  <c r="M5804" i="1" s="1"/>
  <c r="I5760" i="1"/>
  <c r="I5512" i="1"/>
  <c r="M5512" i="1" s="1"/>
  <c r="I5508" i="1"/>
  <c r="I5504" i="1"/>
  <c r="M5504" i="1" s="1"/>
  <c r="I5496" i="1"/>
  <c r="I5492" i="1"/>
  <c r="M5492" i="1" s="1"/>
  <c r="I5484" i="1"/>
  <c r="I5476" i="1"/>
  <c r="M5476" i="1" s="1"/>
  <c r="I5468" i="1"/>
  <c r="I5460" i="1"/>
  <c r="I5452" i="1"/>
  <c r="I5444" i="1"/>
  <c r="M5444" i="1" s="1"/>
  <c r="I5436" i="1"/>
  <c r="I5428" i="1"/>
  <c r="I5420" i="1"/>
  <c r="J5420" i="1" s="1"/>
  <c r="I5412" i="1"/>
  <c r="I5408" i="1"/>
  <c r="M5408" i="1" s="1"/>
  <c r="I5400" i="1"/>
  <c r="I5392" i="1"/>
  <c r="I5380" i="1"/>
  <c r="I5372" i="1"/>
  <c r="J5372" i="1" s="1"/>
  <c r="I5364" i="1"/>
  <c r="M5364" i="1" s="1"/>
  <c r="I5360" i="1"/>
  <c r="I5352" i="1"/>
  <c r="M5352" i="1" s="1"/>
  <c r="I5344" i="1"/>
  <c r="M5344" i="1" s="1"/>
  <c r="I5340" i="1"/>
  <c r="M5340" i="1" s="1"/>
  <c r="I5336" i="1"/>
  <c r="I5328" i="1"/>
  <c r="M5328" i="1" s="1"/>
  <c r="I5320" i="1"/>
  <c r="M5320" i="1" s="1"/>
  <c r="I5316" i="1"/>
  <c r="M5316" i="1" s="1"/>
  <c r="I5312" i="1"/>
  <c r="M5312" i="1" s="1"/>
  <c r="I5304" i="1"/>
  <c r="M5304" i="1" s="1"/>
  <c r="I5292" i="1"/>
  <c r="M5292" i="1" s="1"/>
  <c r="I5284" i="1"/>
  <c r="M5284" i="1" s="1"/>
  <c r="I5276" i="1"/>
  <c r="M5276" i="1" s="1"/>
  <c r="I5268" i="1"/>
  <c r="M5268" i="1" s="1"/>
  <c r="I5264" i="1"/>
  <c r="M5264" i="1" s="1"/>
  <c r="I5256" i="1"/>
  <c r="M5256" i="1" s="1"/>
  <c r="I5248" i="1"/>
  <c r="M5248" i="1" s="1"/>
  <c r="I5244" i="1"/>
  <c r="M5244" i="1" s="1"/>
  <c r="I5240" i="1"/>
  <c r="M5240" i="1" s="1"/>
  <c r="I5232" i="1"/>
  <c r="M5232" i="1" s="1"/>
  <c r="I5224" i="1"/>
  <c r="M5224" i="1" s="1"/>
  <c r="I5212" i="1"/>
  <c r="M5212" i="1" s="1"/>
  <c r="I5204" i="1"/>
  <c r="M5204" i="1" s="1"/>
  <c r="I5196" i="1"/>
  <c r="M5196" i="1" s="1"/>
  <c r="I5192" i="1"/>
  <c r="M5192" i="1" s="1"/>
  <c r="I5184" i="1"/>
  <c r="M5184" i="1" s="1"/>
  <c r="I5176" i="1"/>
  <c r="M5176" i="1" s="1"/>
  <c r="I5164" i="1"/>
  <c r="M5164" i="1" s="1"/>
  <c r="I5156" i="1"/>
  <c r="I5148" i="1"/>
  <c r="M5148" i="1" s="1"/>
  <c r="I5140" i="1"/>
  <c r="M5140" i="1" s="1"/>
  <c r="I5132" i="1"/>
  <c r="M5132" i="1" s="1"/>
  <c r="I5124" i="1"/>
  <c r="I5120" i="1"/>
  <c r="M5120" i="1" s="1"/>
  <c r="I5112" i="1"/>
  <c r="I5104" i="1"/>
  <c r="M5104" i="1" s="1"/>
  <c r="I5100" i="1"/>
  <c r="M5100" i="1" s="1"/>
  <c r="I5096" i="1"/>
  <c r="M5096" i="1" s="1"/>
  <c r="I5088" i="1"/>
  <c r="M5088" i="1" s="1"/>
  <c r="I5080" i="1"/>
  <c r="I5068" i="1"/>
  <c r="J5068" i="1" s="1"/>
  <c r="I5064" i="1"/>
  <c r="I5056" i="1"/>
  <c r="I5044" i="1"/>
  <c r="I5040" i="1"/>
  <c r="I5032" i="1"/>
  <c r="I5028" i="1"/>
  <c r="J5028" i="1" s="1"/>
  <c r="I5024" i="1"/>
  <c r="I5016" i="1"/>
  <c r="J5016" i="1" s="1"/>
  <c r="I5008" i="1"/>
  <c r="I4996" i="1"/>
  <c r="I4988" i="1"/>
  <c r="I4980" i="1"/>
  <c r="I4976" i="1"/>
  <c r="I4968" i="1"/>
  <c r="J4968" i="1" s="1"/>
  <c r="I4960" i="1"/>
  <c r="I4956" i="1"/>
  <c r="J4956" i="1" s="1"/>
  <c r="I4952" i="1"/>
  <c r="I4944" i="1"/>
  <c r="I4936" i="1"/>
  <c r="I4924" i="1"/>
  <c r="I4916" i="1"/>
  <c r="I4912" i="1"/>
  <c r="I4904" i="1"/>
  <c r="I4896" i="1"/>
  <c r="J4896" i="1" s="1"/>
  <c r="I4888" i="1"/>
  <c r="I4876" i="1"/>
  <c r="I4868" i="1"/>
  <c r="I4860" i="1"/>
  <c r="J4860" i="1" s="1"/>
  <c r="I4852" i="1"/>
  <c r="I4844" i="1"/>
  <c r="I4836" i="1"/>
  <c r="I4832" i="1"/>
  <c r="J4832" i="1" s="1"/>
  <c r="I4824" i="1"/>
  <c r="I4816" i="1"/>
  <c r="I4804" i="1"/>
  <c r="I4796" i="1"/>
  <c r="I4788" i="1"/>
  <c r="I4784" i="1"/>
  <c r="J4784" i="1" s="1"/>
  <c r="I4776" i="1"/>
  <c r="I4768" i="1"/>
  <c r="I4760" i="1"/>
  <c r="I4752" i="1"/>
  <c r="J4752" i="1" s="1"/>
  <c r="I4744" i="1"/>
  <c r="I4732" i="1"/>
  <c r="I4724" i="1"/>
  <c r="I4708" i="1"/>
  <c r="I4700" i="1"/>
  <c r="I4692" i="1"/>
  <c r="I4688" i="1"/>
  <c r="I4680" i="1"/>
  <c r="I4672" i="1"/>
  <c r="I4664" i="1"/>
  <c r="J4664" i="1" s="1"/>
  <c r="I4656" i="1"/>
  <c r="I4648" i="1"/>
  <c r="I4640" i="1"/>
  <c r="I4628" i="1"/>
  <c r="I4612" i="1"/>
  <c r="I4608" i="1"/>
  <c r="M4608" i="1" s="1"/>
  <c r="I4600" i="1"/>
  <c r="M4600" i="1" s="1"/>
  <c r="I4596" i="1"/>
  <c r="I4592" i="1"/>
  <c r="M4592" i="1" s="1"/>
  <c r="I4584" i="1"/>
  <c r="M4584" i="1" s="1"/>
  <c r="I4576" i="1"/>
  <c r="M4576" i="1" s="1"/>
  <c r="I4564" i="1"/>
  <c r="I4556" i="1"/>
  <c r="I4548" i="1"/>
  <c r="M4548" i="1" s="1"/>
  <c r="I4544" i="1"/>
  <c r="M4544" i="1" s="1"/>
  <c r="I4536" i="1"/>
  <c r="M4536" i="1" s="1"/>
  <c r="I4528" i="1"/>
  <c r="M4528" i="1" s="1"/>
  <c r="I4516" i="1"/>
  <c r="M4516" i="1" s="1"/>
  <c r="I4512" i="1"/>
  <c r="M4512" i="1" s="1"/>
  <c r="I4504" i="1"/>
  <c r="M4504" i="1" s="1"/>
  <c r="I4492" i="1"/>
  <c r="M4492" i="1" s="1"/>
  <c r="I4484" i="1"/>
  <c r="M4484" i="1" s="1"/>
  <c r="I4476" i="1"/>
  <c r="M4476" i="1" s="1"/>
  <c r="I4468" i="1"/>
  <c r="I4460" i="1"/>
  <c r="I4452" i="1"/>
  <c r="I4448" i="1"/>
  <c r="M4448" i="1" s="1"/>
  <c r="I4440" i="1"/>
  <c r="I4432" i="1"/>
  <c r="M4432" i="1" s="1"/>
  <c r="I4420" i="1"/>
  <c r="M4420" i="1" s="1"/>
  <c r="I4412" i="1"/>
  <c r="M4412" i="1" s="1"/>
  <c r="I4404" i="1"/>
  <c r="M4404" i="1" s="1"/>
  <c r="I4400" i="1"/>
  <c r="M4400" i="1" s="1"/>
  <c r="I4388" i="1"/>
  <c r="I4380" i="1"/>
  <c r="M4380" i="1" s="1"/>
  <c r="I4376" i="1"/>
  <c r="I4368" i="1"/>
  <c r="M4368" i="1" s="1"/>
  <c r="I4360" i="1"/>
  <c r="M4360" i="1" s="1"/>
  <c r="I4348" i="1"/>
  <c r="M4348" i="1" s="1"/>
  <c r="I4340" i="1"/>
  <c r="I4324" i="1"/>
  <c r="I4316" i="1"/>
  <c r="M4316" i="1" s="1"/>
  <c r="I4300" i="1"/>
  <c r="M4300" i="1" s="1"/>
  <c r="I4292" i="1"/>
  <c r="M4292" i="1" s="1"/>
  <c r="I4276" i="1"/>
  <c r="I4268" i="1"/>
  <c r="M4268" i="1" s="1"/>
  <c r="I4260" i="1"/>
  <c r="I4256" i="1"/>
  <c r="M4256" i="1" s="1"/>
  <c r="I4248" i="1"/>
  <c r="M4248" i="1" s="1"/>
  <c r="I4240" i="1"/>
  <c r="M4240" i="1" s="1"/>
  <c r="I4228" i="1"/>
  <c r="M4228" i="1" s="1"/>
  <c r="I4220" i="1"/>
  <c r="M4220" i="1" s="1"/>
  <c r="I4212" i="1"/>
  <c r="I4208" i="1"/>
  <c r="M4208" i="1" s="1"/>
  <c r="I4196" i="1"/>
  <c r="I4180" i="1"/>
  <c r="I4172" i="1"/>
  <c r="M4172" i="1" s="1"/>
  <c r="I4164" i="1"/>
  <c r="M4164" i="1" s="1"/>
  <c r="I4160" i="1"/>
  <c r="M4160" i="1" s="1"/>
  <c r="I4148" i="1"/>
  <c r="I4132" i="1"/>
  <c r="M4132" i="1" s="1"/>
  <c r="I4124" i="1"/>
  <c r="M4124" i="1" s="1"/>
  <c r="I4116" i="1"/>
  <c r="M4116" i="1" s="1"/>
  <c r="I4112" i="1"/>
  <c r="M4112" i="1" s="1"/>
  <c r="I4104" i="1"/>
  <c r="M4104" i="1" s="1"/>
  <c r="I4096" i="1"/>
  <c r="M4096" i="1" s="1"/>
  <c r="I4084" i="1"/>
  <c r="M4084" i="1" s="1"/>
  <c r="I4076" i="1"/>
  <c r="M4076" i="1" s="1"/>
  <c r="I4068" i="1"/>
  <c r="I4060" i="1"/>
  <c r="M4060" i="1" s="1"/>
  <c r="I4052" i="1"/>
  <c r="M4052" i="1" s="1"/>
  <c r="I4044" i="1"/>
  <c r="I4040" i="1"/>
  <c r="M4040" i="1" s="1"/>
  <c r="I4032" i="1"/>
  <c r="M4032" i="1" s="1"/>
  <c r="I4024" i="1"/>
  <c r="M4024" i="1" s="1"/>
  <c r="I4012" i="1"/>
  <c r="I4008" i="1"/>
  <c r="M4008" i="1" s="1"/>
  <c r="I4000" i="1"/>
  <c r="M4000" i="1" s="1"/>
  <c r="I3996" i="1"/>
  <c r="M3996" i="1" s="1"/>
  <c r="I3992" i="1"/>
  <c r="I3984" i="1"/>
  <c r="I3968" i="1"/>
  <c r="M3968" i="1" s="1"/>
  <c r="I3960" i="1"/>
  <c r="M3960" i="1" s="1"/>
  <c r="I3952" i="1"/>
  <c r="I3948" i="1"/>
  <c r="I3944" i="1"/>
  <c r="M3944" i="1" s="1"/>
  <c r="I3936" i="1"/>
  <c r="M3936" i="1" s="1"/>
  <c r="I3920" i="1"/>
  <c r="M3920" i="1" s="1"/>
  <c r="I3896" i="1"/>
  <c r="M3896" i="1" s="1"/>
  <c r="I3880" i="1"/>
  <c r="M3880" i="1" s="1"/>
  <c r="I3868" i="1"/>
  <c r="I3860" i="1"/>
  <c r="J3860" i="1" s="1"/>
  <c r="I3852" i="1"/>
  <c r="I3848" i="1"/>
  <c r="J3848" i="1" s="1"/>
  <c r="I3836" i="1"/>
  <c r="I3820" i="1"/>
  <c r="J3820" i="1" s="1"/>
  <c r="I3812" i="1"/>
  <c r="I3804" i="1"/>
  <c r="J3804" i="1" s="1"/>
  <c r="I3800" i="1"/>
  <c r="I3792" i="1"/>
  <c r="J3792" i="1" s="1"/>
  <c r="I3780" i="1"/>
  <c r="I3748" i="1"/>
  <c r="I3740" i="1"/>
  <c r="J3740" i="1" s="1"/>
  <c r="I3732" i="1"/>
  <c r="I3728" i="1"/>
  <c r="I3720" i="1"/>
  <c r="I3712" i="1"/>
  <c r="J3712" i="1" s="1"/>
  <c r="I3704" i="1"/>
  <c r="I3696" i="1"/>
  <c r="I3688" i="1"/>
  <c r="I3676" i="1"/>
  <c r="I3668" i="1"/>
  <c r="I3660" i="1"/>
  <c r="J3660" i="1" s="1"/>
  <c r="I3656" i="1"/>
  <c r="I3648" i="1"/>
  <c r="I3640" i="1"/>
  <c r="I3628" i="1"/>
  <c r="I3620" i="1"/>
  <c r="I3604" i="1"/>
  <c r="J3604" i="1" s="1"/>
  <c r="I3596" i="1"/>
  <c r="I3588" i="1"/>
  <c r="I3584" i="1"/>
  <c r="I3576" i="1"/>
  <c r="J3576" i="1" s="1"/>
  <c r="I3568" i="1"/>
  <c r="I3556" i="1"/>
  <c r="I3548" i="1"/>
  <c r="I3540" i="1"/>
  <c r="J3540" i="1" s="1"/>
  <c r="I3536" i="1"/>
  <c r="I3528" i="1"/>
  <c r="I3520" i="1"/>
  <c r="I3512" i="1"/>
  <c r="I3504" i="1"/>
  <c r="I3496" i="1"/>
  <c r="I3488" i="1"/>
  <c r="I3480" i="1"/>
  <c r="I3472" i="1"/>
  <c r="I3460" i="1"/>
  <c r="J3460" i="1" s="1"/>
  <c r="I3452" i="1"/>
  <c r="I3444" i="1"/>
  <c r="J3444" i="1" s="1"/>
  <c r="I3440" i="1"/>
  <c r="I3428" i="1"/>
  <c r="I3412" i="1"/>
  <c r="I3404" i="1"/>
  <c r="J3404" i="1" s="1"/>
  <c r="I3388" i="1"/>
  <c r="I3380" i="1"/>
  <c r="I3372" i="1"/>
  <c r="I3368" i="1"/>
  <c r="I3360" i="1"/>
  <c r="I3352" i="1"/>
  <c r="I3344" i="1"/>
  <c r="I3336" i="1"/>
  <c r="I3328" i="1"/>
  <c r="I3316" i="1"/>
  <c r="J3316" i="1" s="1"/>
  <c r="I3308" i="1"/>
  <c r="I3292" i="1"/>
  <c r="I3284" i="1"/>
  <c r="I3276" i="1"/>
  <c r="I3272" i="1"/>
  <c r="I3264" i="1"/>
  <c r="J3264" i="1" s="1"/>
  <c r="I3256" i="1"/>
  <c r="I3244" i="1"/>
  <c r="I3236" i="1"/>
  <c r="I3228" i="1"/>
  <c r="I3224" i="1"/>
  <c r="I3216" i="1"/>
  <c r="I3208" i="1"/>
  <c r="I3200" i="1"/>
  <c r="I3192" i="1"/>
  <c r="I3184" i="1"/>
  <c r="J3184" i="1" s="1"/>
  <c r="I3172" i="1"/>
  <c r="I3164" i="1"/>
  <c r="M3164" i="1" s="1"/>
  <c r="I3156" i="1"/>
  <c r="I3152" i="1"/>
  <c r="M3152" i="1" s="1"/>
  <c r="I3140" i="1"/>
  <c r="I3132" i="1"/>
  <c r="M3132" i="1" s="1"/>
  <c r="I3128" i="1"/>
  <c r="I3120" i="1"/>
  <c r="I3112" i="1"/>
  <c r="I3100" i="1"/>
  <c r="J3100" i="1" s="1"/>
  <c r="I3092" i="1"/>
  <c r="I3084" i="1"/>
  <c r="I3080" i="1"/>
  <c r="I3072" i="1"/>
  <c r="J3072" i="1" s="1"/>
  <c r="I3056" i="1"/>
  <c r="I3048" i="1"/>
  <c r="M3048" i="1" s="1"/>
  <c r="I3040" i="1"/>
  <c r="M3040" i="1" s="1"/>
  <c r="I3032" i="1"/>
  <c r="M3032" i="1" s="1"/>
  <c r="I3024" i="1"/>
  <c r="M3024" i="1" s="1"/>
  <c r="I3013" i="1"/>
  <c r="M3013" i="1" s="1"/>
  <c r="I3009" i="1"/>
  <c r="M3009" i="1" s="1"/>
  <c r="I2997" i="1"/>
  <c r="M2997" i="1" s="1"/>
  <c r="I2973" i="1"/>
  <c r="M2973" i="1" s="1"/>
  <c r="I2965" i="1"/>
  <c r="M2965" i="1" s="1"/>
  <c r="I2957" i="1"/>
  <c r="M2957" i="1" s="1"/>
  <c r="I2949" i="1"/>
  <c r="M2949" i="1" s="1"/>
  <c r="I2941" i="1"/>
  <c r="M2941" i="1" s="1"/>
  <c r="I2937" i="1"/>
  <c r="M2937" i="1" s="1"/>
  <c r="I2929" i="1"/>
  <c r="I2921" i="1"/>
  <c r="M2921" i="1" s="1"/>
  <c r="I2913" i="1"/>
  <c r="M2913" i="1" s="1"/>
  <c r="I2905" i="1"/>
  <c r="M2905" i="1" s="1"/>
  <c r="I2897" i="1"/>
  <c r="I2889" i="1"/>
  <c r="M2889" i="1" s="1"/>
  <c r="M2878" i="1"/>
  <c r="I2870" i="1"/>
  <c r="J2870" i="1" s="1"/>
  <c r="I2858" i="1"/>
  <c r="I2850" i="1"/>
  <c r="M2850" i="1" s="1"/>
  <c r="I2842" i="1"/>
  <c r="M2842" i="1" s="1"/>
  <c r="I2838" i="1"/>
  <c r="M2838" i="1" s="1"/>
  <c r="I2830" i="1"/>
  <c r="M2830" i="1" s="1"/>
  <c r="I2822" i="1"/>
  <c r="M2822" i="1" s="1"/>
  <c r="I2810" i="1"/>
  <c r="M2810" i="1" s="1"/>
  <c r="I2802" i="1"/>
  <c r="M2802" i="1" s="1"/>
  <c r="I2794" i="1"/>
  <c r="M2794" i="1" s="1"/>
  <c r="I2790" i="1"/>
  <c r="M2790" i="1" s="1"/>
  <c r="I2782" i="1"/>
  <c r="M2782" i="1" s="1"/>
  <c r="I2774" i="1"/>
  <c r="M2774" i="1" s="1"/>
  <c r="I2762" i="1"/>
  <c r="I2754" i="1"/>
  <c r="M2754" i="1" s="1"/>
  <c r="I2746" i="1"/>
  <c r="M2746" i="1" s="1"/>
  <c r="I2742" i="1"/>
  <c r="M2742" i="1" s="1"/>
  <c r="I2734" i="1"/>
  <c r="I2726" i="1"/>
  <c r="M2726" i="1" s="1"/>
  <c r="I2706" i="1"/>
  <c r="M2706" i="1" s="1"/>
  <c r="I2698" i="1"/>
  <c r="M2698" i="1" s="1"/>
  <c r="I2694" i="1"/>
  <c r="M2694" i="1" s="1"/>
  <c r="I2686" i="1"/>
  <c r="M2686" i="1" s="1"/>
  <c r="I2678" i="1"/>
  <c r="M2678" i="1" s="1"/>
  <c r="I2670" i="1"/>
  <c r="M2670" i="1" s="1"/>
  <c r="I2666" i="1"/>
  <c r="I2658" i="1"/>
  <c r="M2658" i="1" s="1"/>
  <c r="I2654" i="1"/>
  <c r="M2654" i="1" s="1"/>
  <c r="I2642" i="1"/>
  <c r="M2642" i="1" s="1"/>
  <c r="I2634" i="1"/>
  <c r="M2634" i="1" s="1"/>
  <c r="I2622" i="1"/>
  <c r="M2622" i="1" s="1"/>
  <c r="I2614" i="1"/>
  <c r="M2614" i="1" s="1"/>
  <c r="I2606" i="1"/>
  <c r="M2606" i="1" s="1"/>
  <c r="I2602" i="1"/>
  <c r="M2602" i="1" s="1"/>
  <c r="I2598" i="1"/>
  <c r="M2598" i="1" s="1"/>
  <c r="I2578" i="1"/>
  <c r="M2578" i="1" s="1"/>
  <c r="I2570" i="1"/>
  <c r="M2570" i="1" s="1"/>
  <c r="I2566" i="1"/>
  <c r="M2566" i="1" s="1"/>
  <c r="I2558" i="1"/>
  <c r="M2558" i="1" s="1"/>
  <c r="I2542" i="1"/>
  <c r="M2542" i="1" s="1"/>
  <c r="I2526" i="1"/>
  <c r="M2526" i="1" s="1"/>
  <c r="I2502" i="1"/>
  <c r="M2502" i="1" s="1"/>
  <c r="I2466" i="1"/>
  <c r="I2458" i="1"/>
  <c r="M2458" i="1" s="1"/>
  <c r="I2454" i="1"/>
  <c r="M2454" i="1" s="1"/>
  <c r="I2446" i="1"/>
  <c r="M2446" i="1" s="1"/>
  <c r="I2438" i="1"/>
  <c r="I2426" i="1"/>
  <c r="M2426" i="1" s="1"/>
  <c r="I2418" i="1"/>
  <c r="M2418" i="1" s="1"/>
  <c r="I2410" i="1"/>
  <c r="M2410" i="1" s="1"/>
  <c r="I2406" i="1"/>
  <c r="I2398" i="1"/>
  <c r="M2398" i="1" s="1"/>
  <c r="I2390" i="1"/>
  <c r="M2390" i="1" s="1"/>
  <c r="I2378" i="1"/>
  <c r="M2378" i="1" s="1"/>
  <c r="I2370" i="1"/>
  <c r="M2370" i="1" s="1"/>
  <c r="I2362" i="1"/>
  <c r="M2362" i="1" s="1"/>
  <c r="I2354" i="1"/>
  <c r="M2354" i="1" s="1"/>
  <c r="I2346" i="1"/>
  <c r="M2346" i="1" s="1"/>
  <c r="I2338" i="1"/>
  <c r="I2334" i="1"/>
  <c r="M2334" i="1" s="1"/>
  <c r="I2326" i="1"/>
  <c r="M2326" i="1" s="1"/>
  <c r="I2318" i="1"/>
  <c r="M2318" i="1" s="1"/>
  <c r="I2306" i="1"/>
  <c r="I2298" i="1"/>
  <c r="M2298" i="1" s="1"/>
  <c r="I2290" i="1"/>
  <c r="M2290" i="1" s="1"/>
  <c r="I2286" i="1"/>
  <c r="M2286" i="1" s="1"/>
  <c r="I2278" i="1"/>
  <c r="I2270" i="1"/>
  <c r="M2270" i="1" s="1"/>
  <c r="I2258" i="1"/>
  <c r="M2258" i="1" s="1"/>
  <c r="I2250" i="1"/>
  <c r="I2246" i="1"/>
  <c r="I2234" i="1"/>
  <c r="M2234" i="1" s="1"/>
  <c r="I2226" i="1"/>
  <c r="M2226" i="1" s="1"/>
  <c r="I2218" i="1"/>
  <c r="M2218" i="1" s="1"/>
  <c r="I2210" i="1"/>
  <c r="I2202" i="1"/>
  <c r="M2202" i="1" s="1"/>
  <c r="I2194" i="1"/>
  <c r="I2190" i="1"/>
  <c r="M2190" i="1" s="1"/>
  <c r="I2182" i="1"/>
  <c r="M2182" i="1" s="1"/>
  <c r="I2174" i="1"/>
  <c r="M2174" i="1" s="1"/>
  <c r="I2166" i="1"/>
  <c r="M2166" i="1" s="1"/>
  <c r="I2158" i="1"/>
  <c r="M2158" i="1" s="1"/>
  <c r="I2150" i="1"/>
  <c r="M2150" i="1" s="1"/>
  <c r="I2142" i="1"/>
  <c r="M2142" i="1" s="1"/>
  <c r="I2134" i="1"/>
  <c r="M2134" i="1" s="1"/>
  <c r="I2126" i="1"/>
  <c r="M2126" i="1" s="1"/>
  <c r="I2114" i="1"/>
  <c r="M2114" i="1" s="1"/>
  <c r="I2106" i="1"/>
  <c r="M2106" i="1" s="1"/>
  <c r="I2102" i="1"/>
  <c r="M2102" i="1" s="1"/>
  <c r="I2094" i="1"/>
  <c r="M2094" i="1" s="1"/>
  <c r="I2086" i="1"/>
  <c r="M2086" i="1" s="1"/>
  <c r="I2078" i="1"/>
  <c r="M2078" i="1" s="1"/>
  <c r="I2066" i="1"/>
  <c r="M2066" i="1" s="1"/>
  <c r="I2058" i="1"/>
  <c r="M2058" i="1" s="1"/>
  <c r="I2054" i="1"/>
  <c r="M2054" i="1" s="1"/>
  <c r="I2042" i="1"/>
  <c r="M2042" i="1" s="1"/>
  <c r="I2038" i="1"/>
  <c r="M2038" i="1" s="1"/>
  <c r="I1610" i="1"/>
  <c r="I1586" i="1"/>
  <c r="I1578" i="1"/>
  <c r="J1578" i="1" s="1"/>
  <c r="I1570" i="1"/>
  <c r="I1562" i="1"/>
  <c r="J1562" i="1" s="1"/>
  <c r="I1538" i="1"/>
  <c r="I1510" i="1"/>
  <c r="M1510" i="1" s="1"/>
  <c r="I1490" i="1"/>
  <c r="I1482" i="1"/>
  <c r="J1482" i="1" s="1"/>
  <c r="I1474" i="1"/>
  <c r="I1462" i="1"/>
  <c r="I1458" i="1"/>
  <c r="I1446" i="1"/>
  <c r="M1446" i="1" s="1"/>
  <c r="I1442" i="1"/>
  <c r="I1434" i="1"/>
  <c r="J1434" i="1" s="1"/>
  <c r="I1430" i="1"/>
  <c r="M1430" i="1" s="1"/>
  <c r="I1426" i="1"/>
  <c r="I1418" i="1"/>
  <c r="I1410" i="1"/>
  <c r="I1382" i="1"/>
  <c r="M1382" i="1" s="1"/>
  <c r="I1374" i="1"/>
  <c r="I1366" i="1"/>
  <c r="M1366" i="1" s="1"/>
  <c r="I1319" i="1"/>
  <c r="J1319" i="1" s="1"/>
  <c r="I1311" i="1"/>
  <c r="I1299" i="1"/>
  <c r="J1299" i="1" s="1"/>
  <c r="I1291" i="1"/>
  <c r="I1275" i="1"/>
  <c r="J1275" i="1" s="1"/>
  <c r="I1267" i="1"/>
  <c r="I1259" i="1"/>
  <c r="J1259" i="1" s="1"/>
  <c r="I1255" i="1"/>
  <c r="I1247" i="1"/>
  <c r="J1247" i="1" s="1"/>
  <c r="I1239" i="1"/>
  <c r="I1227" i="1"/>
  <c r="J1227" i="1" s="1"/>
  <c r="I1219" i="1"/>
  <c r="I1215" i="1"/>
  <c r="J1215" i="1" s="1"/>
  <c r="I1209" i="1"/>
  <c r="M1209" i="1" s="1"/>
  <c r="I1205" i="1"/>
  <c r="I1201" i="1"/>
  <c r="M1201" i="1" s="1"/>
  <c r="I1193" i="1"/>
  <c r="M1193" i="1" s="1"/>
  <c r="I1185" i="1"/>
  <c r="M1185" i="1" s="1"/>
  <c r="I1181" i="1"/>
  <c r="I1153" i="1"/>
  <c r="M1153" i="1" s="1"/>
  <c r="I1145" i="1"/>
  <c r="M1145" i="1" s="1"/>
  <c r="I1137" i="1"/>
  <c r="I1130" i="1"/>
  <c r="M1130" i="1" s="1"/>
  <c r="I1126" i="1"/>
  <c r="M1126" i="1" s="1"/>
  <c r="I1118" i="1"/>
  <c r="M1118" i="1" s="1"/>
  <c r="I1114" i="1"/>
  <c r="M1114" i="1" s="1"/>
  <c r="I1110" i="1"/>
  <c r="M1110" i="1" s="1"/>
  <c r="I1095" i="1"/>
  <c r="I1083" i="1"/>
  <c r="J1083" i="1" s="1"/>
  <c r="I1075" i="1"/>
  <c r="I1067" i="1"/>
  <c r="J1067" i="1" s="1"/>
  <c r="I1063" i="1"/>
  <c r="I1055" i="1"/>
  <c r="J1055" i="1" s="1"/>
  <c r="I1047" i="1"/>
  <c r="I1039" i="1"/>
  <c r="J1039" i="1" s="1"/>
  <c r="I1031" i="1"/>
  <c r="I1023" i="1"/>
  <c r="J1023" i="1" s="1"/>
  <c r="I1019" i="1"/>
  <c r="I1015" i="1"/>
  <c r="J1015" i="1" s="1"/>
  <c r="I1003" i="1"/>
  <c r="I995" i="1"/>
  <c r="J995" i="1" s="1"/>
  <c r="I987" i="1"/>
  <c r="I889" i="1"/>
  <c r="M889" i="1" s="1"/>
  <c r="M878" i="1"/>
  <c r="M864" i="1"/>
  <c r="I852" i="1"/>
  <c r="J852" i="1" s="1"/>
  <c r="I848" i="1"/>
  <c r="M848" i="1" s="1"/>
  <c r="I840" i="1"/>
  <c r="J840" i="1" s="1"/>
  <c r="I832" i="1"/>
  <c r="M832" i="1" s="1"/>
  <c r="I820" i="1"/>
  <c r="J820" i="1" s="1"/>
  <c r="I816" i="1"/>
  <c r="I808" i="1"/>
  <c r="M808" i="1" s="1"/>
  <c r="I800" i="1"/>
  <c r="I796" i="1"/>
  <c r="M796" i="1" s="1"/>
  <c r="I788" i="1"/>
  <c r="I780" i="1"/>
  <c r="J780" i="1" s="1"/>
  <c r="I776" i="1"/>
  <c r="I768" i="1"/>
  <c r="J768" i="1" s="1"/>
  <c r="I756" i="1"/>
  <c r="J756" i="1" s="1"/>
  <c r="I752" i="1"/>
  <c r="I744" i="1"/>
  <c r="I736" i="1"/>
  <c r="I732" i="1"/>
  <c r="M732" i="1" s="1"/>
  <c r="I728" i="1"/>
  <c r="I720" i="1"/>
  <c r="I712" i="1"/>
  <c r="I692" i="1"/>
  <c r="J692" i="1" s="1"/>
  <c r="I688" i="1"/>
  <c r="I681" i="1"/>
  <c r="J681" i="1" s="1"/>
  <c r="I673" i="1"/>
  <c r="I665" i="1"/>
  <c r="J665" i="1" s="1"/>
  <c r="I657" i="1"/>
  <c r="I649" i="1"/>
  <c r="J649" i="1" s="1"/>
  <c r="I641" i="1"/>
  <c r="I633" i="1"/>
  <c r="J633" i="1" s="1"/>
  <c r="I625" i="1"/>
  <c r="I617" i="1"/>
  <c r="J617" i="1" s="1"/>
  <c r="I609" i="1"/>
  <c r="I601" i="1"/>
  <c r="J601" i="1" s="1"/>
  <c r="I593" i="1"/>
  <c r="I577" i="1"/>
  <c r="M577" i="1" s="1"/>
  <c r="I561" i="1"/>
  <c r="M561" i="1" s="1"/>
  <c r="I549" i="1"/>
  <c r="M549" i="1" s="1"/>
  <c r="I537" i="1"/>
  <c r="M537" i="1" s="1"/>
  <c r="I529" i="1"/>
  <c r="J529" i="1" s="1"/>
  <c r="I517" i="1"/>
  <c r="I509" i="1"/>
  <c r="J509" i="1" s="1"/>
  <c r="I501" i="1"/>
  <c r="M501" i="1" s="1"/>
  <c r="I493" i="1"/>
  <c r="M493" i="1" s="1"/>
  <c r="I485" i="1"/>
  <c r="M485" i="1" s="1"/>
  <c r="I477" i="1"/>
  <c r="M477" i="1" s="1"/>
  <c r="I473" i="1"/>
  <c r="M473" i="1" s="1"/>
  <c r="I453" i="1"/>
  <c r="I433" i="1"/>
  <c r="M433" i="1" s="1"/>
  <c r="I425" i="1"/>
  <c r="I409" i="1"/>
  <c r="M409" i="1" s="1"/>
  <c r="I393" i="1"/>
  <c r="M393" i="1" s="1"/>
  <c r="I389" i="1"/>
  <c r="M389" i="1" s="1"/>
  <c r="I365" i="1"/>
  <c r="I345" i="1"/>
  <c r="I329" i="1"/>
  <c r="M329" i="1" s="1"/>
  <c r="I305" i="1"/>
  <c r="M305" i="1" s="1"/>
  <c r="I281" i="1"/>
  <c r="M281" i="1" s="1"/>
  <c r="I265" i="1"/>
  <c r="M265" i="1" s="1"/>
  <c r="I241" i="1"/>
  <c r="M241" i="1" s="1"/>
  <c r="I233" i="1"/>
  <c r="M233" i="1" s="1"/>
  <c r="I201" i="1"/>
  <c r="M201" i="1" s="1"/>
  <c r="I189" i="1"/>
  <c r="J189" i="1" s="1"/>
  <c r="I149" i="1"/>
  <c r="I141" i="1"/>
  <c r="J141" i="1" s="1"/>
  <c r="I125" i="1"/>
  <c r="J125" i="1" s="1"/>
  <c r="I117" i="1"/>
  <c r="I101" i="1"/>
  <c r="J101" i="1" s="1"/>
  <c r="I93" i="1"/>
  <c r="M93" i="1" s="1"/>
  <c r="I81" i="1"/>
  <c r="I57" i="1"/>
  <c r="J57" i="1" s="1"/>
  <c r="I49" i="1"/>
  <c r="I8794" i="1"/>
  <c r="J8794" i="1" s="1"/>
  <c r="I8790" i="1"/>
  <c r="I8786" i="1"/>
  <c r="I8782" i="1"/>
  <c r="I8778" i="1"/>
  <c r="I8774" i="1"/>
  <c r="M8774" i="1" s="1"/>
  <c r="I8770" i="1"/>
  <c r="J8770" i="1" s="1"/>
  <c r="I8766" i="1"/>
  <c r="I8762" i="1"/>
  <c r="M8762" i="1" s="1"/>
  <c r="I8758" i="1"/>
  <c r="M8758" i="1" s="1"/>
  <c r="I8754" i="1"/>
  <c r="I8750" i="1"/>
  <c r="I8746" i="1"/>
  <c r="J8746" i="1" s="1"/>
  <c r="I8742" i="1"/>
  <c r="I8738" i="1"/>
  <c r="J8738" i="1" s="1"/>
  <c r="I8734" i="1"/>
  <c r="I8730" i="1"/>
  <c r="M8730" i="1" s="1"/>
  <c r="I8726" i="1"/>
  <c r="M8726" i="1" s="1"/>
  <c r="I8722" i="1"/>
  <c r="J8722" i="1" s="1"/>
  <c r="I8718" i="1"/>
  <c r="I8714" i="1"/>
  <c r="I8710" i="1"/>
  <c r="I8706" i="1"/>
  <c r="J8706" i="1" s="1"/>
  <c r="I8702" i="1"/>
  <c r="I8698" i="1"/>
  <c r="M8698" i="1" s="1"/>
  <c r="I8694" i="1"/>
  <c r="I8690" i="1"/>
  <c r="J8690" i="1" s="1"/>
  <c r="I8686" i="1"/>
  <c r="I8682" i="1"/>
  <c r="J8682" i="1" s="1"/>
  <c r="I8678" i="1"/>
  <c r="I8674" i="1"/>
  <c r="J8674" i="1" s="1"/>
  <c r="I8670" i="1"/>
  <c r="I8666" i="1"/>
  <c r="M8666" i="1" s="1"/>
  <c r="I8662" i="1"/>
  <c r="I8658" i="1"/>
  <c r="I8654" i="1"/>
  <c r="I8650" i="1"/>
  <c r="J8650" i="1" s="1"/>
  <c r="I8646" i="1"/>
  <c r="I8642" i="1"/>
  <c r="J8642" i="1" s="1"/>
  <c r="I8638" i="1"/>
  <c r="I8634" i="1"/>
  <c r="I8630" i="1"/>
  <c r="I8626" i="1"/>
  <c r="J8626" i="1" s="1"/>
  <c r="I8622" i="1"/>
  <c r="M8622" i="1" s="1"/>
  <c r="I8618" i="1"/>
  <c r="J8618" i="1" s="1"/>
  <c r="I8614" i="1"/>
  <c r="I8610" i="1"/>
  <c r="J8610" i="1" s="1"/>
  <c r="I8606" i="1"/>
  <c r="I8602" i="1"/>
  <c r="I8598" i="1"/>
  <c r="I8594" i="1"/>
  <c r="J8594" i="1" s="1"/>
  <c r="I8590" i="1"/>
  <c r="I8586" i="1"/>
  <c r="I8582" i="1"/>
  <c r="M8582" i="1" s="1"/>
  <c r="I8578" i="1"/>
  <c r="J8578" i="1" s="1"/>
  <c r="I8574" i="1"/>
  <c r="I8570" i="1"/>
  <c r="J8570" i="1" s="1"/>
  <c r="I8566" i="1"/>
  <c r="M8566" i="1" s="1"/>
  <c r="I8562" i="1"/>
  <c r="I8558" i="1"/>
  <c r="M8558" i="1" s="1"/>
  <c r="I8554" i="1"/>
  <c r="J8554" i="1" s="1"/>
  <c r="I8550" i="1"/>
  <c r="I8546" i="1"/>
  <c r="J8546" i="1" s="1"/>
  <c r="I8542" i="1"/>
  <c r="I8538" i="1"/>
  <c r="I8534" i="1"/>
  <c r="I8530" i="1"/>
  <c r="I8526" i="1"/>
  <c r="I8522" i="1"/>
  <c r="J8522" i="1" s="1"/>
  <c r="I8518" i="1"/>
  <c r="I8514" i="1"/>
  <c r="J8514" i="1" s="1"/>
  <c r="I8510" i="1"/>
  <c r="M8510" i="1" s="1"/>
  <c r="I8506" i="1"/>
  <c r="J8506" i="1" s="1"/>
  <c r="I8502" i="1"/>
  <c r="M8502" i="1" s="1"/>
  <c r="I8498" i="1"/>
  <c r="J8498" i="1" s="1"/>
  <c r="I8494" i="1"/>
  <c r="M8494" i="1" s="1"/>
  <c r="I8490" i="1"/>
  <c r="J8490" i="1" s="1"/>
  <c r="I8486" i="1"/>
  <c r="M8486" i="1" s="1"/>
  <c r="I8482" i="1"/>
  <c r="J8482" i="1" s="1"/>
  <c r="I8478" i="1"/>
  <c r="M8478" i="1" s="1"/>
  <c r="I8474" i="1"/>
  <c r="J8474" i="1" s="1"/>
  <c r="I8470" i="1"/>
  <c r="I8466" i="1"/>
  <c r="J8466" i="1" s="1"/>
  <c r="I8462" i="1"/>
  <c r="J8462" i="1" s="1"/>
  <c r="I8458" i="1"/>
  <c r="J8458" i="1" s="1"/>
  <c r="I8454" i="1"/>
  <c r="I8450" i="1"/>
  <c r="J8450" i="1" s="1"/>
  <c r="I8446" i="1"/>
  <c r="J8446" i="1" s="1"/>
  <c r="I8442" i="1"/>
  <c r="J8442" i="1" s="1"/>
  <c r="I8438" i="1"/>
  <c r="I8434" i="1"/>
  <c r="J8434" i="1" s="1"/>
  <c r="I8430" i="1"/>
  <c r="M8430" i="1" s="1"/>
  <c r="I8426" i="1"/>
  <c r="J8426" i="1" s="1"/>
  <c r="I8422" i="1"/>
  <c r="M8422" i="1" s="1"/>
  <c r="I8418" i="1"/>
  <c r="J8418" i="1" s="1"/>
  <c r="I8414" i="1"/>
  <c r="J8414" i="1" s="1"/>
  <c r="I8410" i="1"/>
  <c r="J8410" i="1" s="1"/>
  <c r="I8406" i="1"/>
  <c r="I8402" i="1"/>
  <c r="J8402" i="1" s="1"/>
  <c r="I8398" i="1"/>
  <c r="J8398" i="1" s="1"/>
  <c r="I8394" i="1"/>
  <c r="J8394" i="1" s="1"/>
  <c r="I8390" i="1"/>
  <c r="I8386" i="1"/>
  <c r="J8386" i="1" s="1"/>
  <c r="I8382" i="1"/>
  <c r="I8378" i="1"/>
  <c r="J8378" i="1" s="1"/>
  <c r="I8374" i="1"/>
  <c r="I8370" i="1"/>
  <c r="I8366" i="1"/>
  <c r="M8366" i="1" s="1"/>
  <c r="I8362" i="1"/>
  <c r="J8362" i="1" s="1"/>
  <c r="I8358" i="1"/>
  <c r="M8358" i="1" s="1"/>
  <c r="I8354" i="1"/>
  <c r="J8354" i="1" s="1"/>
  <c r="I8350" i="1"/>
  <c r="I8346" i="1"/>
  <c r="J8346" i="1" s="1"/>
  <c r="I8342" i="1"/>
  <c r="M8342" i="1" s="1"/>
  <c r="I8338" i="1"/>
  <c r="J8338" i="1" s="1"/>
  <c r="I8334" i="1"/>
  <c r="J8334" i="1" s="1"/>
  <c r="I8330" i="1"/>
  <c r="J8330" i="1" s="1"/>
  <c r="I8326" i="1"/>
  <c r="M8326" i="1" s="1"/>
  <c r="I8322" i="1"/>
  <c r="J8322" i="1" s="1"/>
  <c r="I8318" i="1"/>
  <c r="J8318" i="1" s="1"/>
  <c r="I8314" i="1"/>
  <c r="J8314" i="1" s="1"/>
  <c r="I8310" i="1"/>
  <c r="M8310" i="1" s="1"/>
  <c r="I8306" i="1"/>
  <c r="J8306" i="1" s="1"/>
  <c r="I8302" i="1"/>
  <c r="I8298" i="1"/>
  <c r="J8298" i="1" s="1"/>
  <c r="I8294" i="1"/>
  <c r="M8294" i="1" s="1"/>
  <c r="I8290" i="1"/>
  <c r="I8286" i="1"/>
  <c r="J8286" i="1" s="1"/>
  <c r="I8282" i="1"/>
  <c r="J8282" i="1" s="1"/>
  <c r="I8278" i="1"/>
  <c r="M8278" i="1" s="1"/>
  <c r="I8274" i="1"/>
  <c r="I8270" i="1"/>
  <c r="J8270" i="1" s="1"/>
  <c r="I8266" i="1"/>
  <c r="I8262" i="1"/>
  <c r="M8262" i="1" s="1"/>
  <c r="I8258" i="1"/>
  <c r="J8258" i="1" s="1"/>
  <c r="I8254" i="1"/>
  <c r="M8254" i="1" s="1"/>
  <c r="I8250" i="1"/>
  <c r="J8250" i="1" s="1"/>
  <c r="I8246" i="1"/>
  <c r="M8246" i="1" s="1"/>
  <c r="I8242" i="1"/>
  <c r="I8238" i="1"/>
  <c r="I8234" i="1"/>
  <c r="J8234" i="1" s="1"/>
  <c r="I8230" i="1"/>
  <c r="M8230" i="1" s="1"/>
  <c r="I8226" i="1"/>
  <c r="J8226" i="1" s="1"/>
  <c r="I8218" i="1"/>
  <c r="I8214" i="1"/>
  <c r="M8214" i="1" s="1"/>
  <c r="I8210" i="1"/>
  <c r="I8206" i="1"/>
  <c r="J8206" i="1" s="1"/>
  <c r="I8202" i="1"/>
  <c r="I8198" i="1"/>
  <c r="M8198" i="1" s="1"/>
  <c r="I8194" i="1"/>
  <c r="I8190" i="1"/>
  <c r="J8190" i="1" s="1"/>
  <c r="I8186" i="1"/>
  <c r="I8182" i="1"/>
  <c r="M8182" i="1" s="1"/>
  <c r="I8178" i="1"/>
  <c r="I8174" i="1"/>
  <c r="I8170" i="1"/>
  <c r="I8166" i="1"/>
  <c r="M8166" i="1" s="1"/>
  <c r="I8162" i="1"/>
  <c r="I8154" i="1"/>
  <c r="J8154" i="1" s="1"/>
  <c r="I8146" i="1"/>
  <c r="J8146" i="1" s="1"/>
  <c r="I8138" i="1"/>
  <c r="J8138" i="1" s="1"/>
  <c r="I8130" i="1"/>
  <c r="I8122" i="1"/>
  <c r="I8118" i="1"/>
  <c r="M8118" i="1" s="1"/>
  <c r="I8114" i="1"/>
  <c r="I8110" i="1"/>
  <c r="M8110" i="1" s="1"/>
  <c r="I8106" i="1"/>
  <c r="I8102" i="1"/>
  <c r="M8102" i="1" s="1"/>
  <c r="I8098" i="1"/>
  <c r="I8094" i="1"/>
  <c r="M8094" i="1" s="1"/>
  <c r="I8090" i="1"/>
  <c r="I8086" i="1"/>
  <c r="M8086" i="1" s="1"/>
  <c r="I8082" i="1"/>
  <c r="I8078" i="1"/>
  <c r="M8078" i="1" s="1"/>
  <c r="I8074" i="1"/>
  <c r="I8070" i="1"/>
  <c r="M8070" i="1" s="1"/>
  <c r="I8066" i="1"/>
  <c r="I8062" i="1"/>
  <c r="M8062" i="1" s="1"/>
  <c r="I8058" i="1"/>
  <c r="I8054" i="1"/>
  <c r="M8054" i="1" s="1"/>
  <c r="I8050" i="1"/>
  <c r="I8046" i="1"/>
  <c r="M8046" i="1" s="1"/>
  <c r="I8042" i="1"/>
  <c r="I8038" i="1"/>
  <c r="I8034" i="1"/>
  <c r="I8030" i="1"/>
  <c r="M8030" i="1" s="1"/>
  <c r="I8026" i="1"/>
  <c r="I8022" i="1"/>
  <c r="M8022" i="1" s="1"/>
  <c r="I8018" i="1"/>
  <c r="I8014" i="1"/>
  <c r="M8014" i="1" s="1"/>
  <c r="I8010" i="1"/>
  <c r="I8006" i="1"/>
  <c r="M8006" i="1" s="1"/>
  <c r="I8002" i="1"/>
  <c r="I7998" i="1"/>
  <c r="M7998" i="1" s="1"/>
  <c r="I7994" i="1"/>
  <c r="I7990" i="1"/>
  <c r="M7990" i="1" s="1"/>
  <c r="I7986" i="1"/>
  <c r="I7982" i="1"/>
  <c r="M7982" i="1" s="1"/>
  <c r="I7978" i="1"/>
  <c r="I7974" i="1"/>
  <c r="M7974" i="1" s="1"/>
  <c r="I7970" i="1"/>
  <c r="I7966" i="1"/>
  <c r="M7966" i="1" s="1"/>
  <c r="I7962" i="1"/>
  <c r="I7958" i="1"/>
  <c r="M7958" i="1" s="1"/>
  <c r="I7954" i="1"/>
  <c r="I7950" i="1"/>
  <c r="M7950" i="1" s="1"/>
  <c r="I7946" i="1"/>
  <c r="I7942" i="1"/>
  <c r="M7942" i="1" s="1"/>
  <c r="I7938" i="1"/>
  <c r="I7934" i="1"/>
  <c r="M7934" i="1" s="1"/>
  <c r="I7930" i="1"/>
  <c r="I7926" i="1"/>
  <c r="I7922" i="1"/>
  <c r="I7918" i="1"/>
  <c r="M7918" i="1" s="1"/>
  <c r="I7914" i="1"/>
  <c r="I7910" i="1"/>
  <c r="M7910" i="1" s="1"/>
  <c r="I7906" i="1"/>
  <c r="I7902" i="1"/>
  <c r="M7902" i="1" s="1"/>
  <c r="I7898" i="1"/>
  <c r="I7894" i="1"/>
  <c r="M7894" i="1" s="1"/>
  <c r="I7890" i="1"/>
  <c r="I7886" i="1"/>
  <c r="M7886" i="1" s="1"/>
  <c r="I7882" i="1"/>
  <c r="I7878" i="1"/>
  <c r="M7878" i="1" s="1"/>
  <c r="I7874" i="1"/>
  <c r="I7870" i="1"/>
  <c r="M7870" i="1" s="1"/>
  <c r="I7866" i="1"/>
  <c r="I7862" i="1"/>
  <c r="M7862" i="1" s="1"/>
  <c r="I7858" i="1"/>
  <c r="I7854" i="1"/>
  <c r="M7854" i="1" s="1"/>
  <c r="I7850" i="1"/>
  <c r="I7846" i="1"/>
  <c r="M7846" i="1" s="1"/>
  <c r="I7842" i="1"/>
  <c r="I7838" i="1"/>
  <c r="M7838" i="1" s="1"/>
  <c r="I7834" i="1"/>
  <c r="I7830" i="1"/>
  <c r="M7830" i="1" s="1"/>
  <c r="I7826" i="1"/>
  <c r="I7822" i="1"/>
  <c r="M7822" i="1" s="1"/>
  <c r="I7818" i="1"/>
  <c r="I7814" i="1"/>
  <c r="M7814" i="1" s="1"/>
  <c r="I7810" i="1"/>
  <c r="I7806" i="1"/>
  <c r="M7806" i="1" s="1"/>
  <c r="I7802" i="1"/>
  <c r="I7798" i="1"/>
  <c r="M7798" i="1" s="1"/>
  <c r="I7794" i="1"/>
  <c r="I7790" i="1"/>
  <c r="J7790" i="1" s="1"/>
  <c r="I7786" i="1"/>
  <c r="I7782" i="1"/>
  <c r="J7782" i="1" s="1"/>
  <c r="I7778" i="1"/>
  <c r="I7774" i="1"/>
  <c r="J7774" i="1" s="1"/>
  <c r="I7770" i="1"/>
  <c r="I7766" i="1"/>
  <c r="M7766" i="1" s="1"/>
  <c r="I7762" i="1"/>
  <c r="M7762" i="1" s="1"/>
  <c r="I7758" i="1"/>
  <c r="J7758" i="1" s="1"/>
  <c r="I7754" i="1"/>
  <c r="I7750" i="1"/>
  <c r="M7750" i="1" s="1"/>
  <c r="I7742" i="1"/>
  <c r="I7738" i="1"/>
  <c r="J7738" i="1" s="1"/>
  <c r="I7734" i="1"/>
  <c r="M7734" i="1" s="1"/>
  <c r="I7730" i="1"/>
  <c r="M7730" i="1" s="1"/>
  <c r="I7726" i="1"/>
  <c r="I7722" i="1"/>
  <c r="J7722" i="1" s="1"/>
  <c r="I7718" i="1"/>
  <c r="I7714" i="1"/>
  <c r="J7714" i="1" s="1"/>
  <c r="I7710" i="1"/>
  <c r="I7706" i="1"/>
  <c r="J7706" i="1" s="1"/>
  <c r="I7702" i="1"/>
  <c r="I7698" i="1"/>
  <c r="M7698" i="1" s="1"/>
  <c r="I7694" i="1"/>
  <c r="I7690" i="1"/>
  <c r="J7690" i="1" s="1"/>
  <c r="I7686" i="1"/>
  <c r="I7682" i="1"/>
  <c r="J7682" i="1" s="1"/>
  <c r="I7678" i="1"/>
  <c r="I7674" i="1"/>
  <c r="J7674" i="1" s="1"/>
  <c r="I7666" i="1"/>
  <c r="I7662" i="1"/>
  <c r="I7658" i="1"/>
  <c r="J7658" i="1" s="1"/>
  <c r="I7654" i="1"/>
  <c r="I7650" i="1"/>
  <c r="M7650" i="1" s="1"/>
  <c r="I7646" i="1"/>
  <c r="I7642" i="1"/>
  <c r="I7638" i="1"/>
  <c r="M7638" i="1" s="1"/>
  <c r="I7634" i="1"/>
  <c r="J7634" i="1" s="1"/>
  <c r="I7630" i="1"/>
  <c r="I7626" i="1"/>
  <c r="J7626" i="1" s="1"/>
  <c r="I7622" i="1"/>
  <c r="I7618" i="1"/>
  <c r="I7614" i="1"/>
  <c r="I7610" i="1"/>
  <c r="J7610" i="1" s="1"/>
  <c r="I7606" i="1"/>
  <c r="I7602" i="1"/>
  <c r="I7598" i="1"/>
  <c r="I7594" i="1"/>
  <c r="J7594" i="1" s="1"/>
  <c r="I7590" i="1"/>
  <c r="I7586" i="1"/>
  <c r="I7582" i="1"/>
  <c r="I7578" i="1"/>
  <c r="I7574" i="1"/>
  <c r="M7574" i="1" s="1"/>
  <c r="I7570" i="1"/>
  <c r="I7566" i="1"/>
  <c r="I7562" i="1"/>
  <c r="J7562" i="1" s="1"/>
  <c r="I7558" i="1"/>
  <c r="I7554" i="1"/>
  <c r="M7554" i="1" s="1"/>
  <c r="I7550" i="1"/>
  <c r="I7546" i="1"/>
  <c r="J7546" i="1" s="1"/>
  <c r="I7542" i="1"/>
  <c r="M7542" i="1" s="1"/>
  <c r="I7534" i="1"/>
  <c r="J7534" i="1" s="1"/>
  <c r="I7530" i="1"/>
  <c r="I7526" i="1"/>
  <c r="J7526" i="1" s="1"/>
  <c r="I7522" i="1"/>
  <c r="I7518" i="1"/>
  <c r="J7518" i="1" s="1"/>
  <c r="I7514" i="1"/>
  <c r="I7510" i="1"/>
  <c r="I7506" i="1"/>
  <c r="I7502" i="1"/>
  <c r="J7502" i="1" s="1"/>
  <c r="I7498" i="1"/>
  <c r="I7494" i="1"/>
  <c r="J7494" i="1" s="1"/>
  <c r="I7490" i="1"/>
  <c r="I7486" i="1"/>
  <c r="J7486" i="1" s="1"/>
  <c r="I7482" i="1"/>
  <c r="I7474" i="1"/>
  <c r="I7470" i="1"/>
  <c r="I7466" i="1"/>
  <c r="I7462" i="1"/>
  <c r="I7458" i="1"/>
  <c r="I7454" i="1"/>
  <c r="I7450" i="1"/>
  <c r="I7446" i="1"/>
  <c r="M7446" i="1" s="1"/>
  <c r="I7442" i="1"/>
  <c r="M7442" i="1" s="1"/>
  <c r="I7438" i="1"/>
  <c r="J7438" i="1" s="1"/>
  <c r="I7434" i="1"/>
  <c r="I7430" i="1"/>
  <c r="I7426" i="1"/>
  <c r="I7422" i="1"/>
  <c r="J7422" i="1" s="1"/>
  <c r="I7418" i="1"/>
  <c r="I7410" i="1"/>
  <c r="I7406" i="1"/>
  <c r="I7402" i="1"/>
  <c r="J7402" i="1" s="1"/>
  <c r="I7398" i="1"/>
  <c r="M7398" i="1" s="1"/>
  <c r="I7394" i="1"/>
  <c r="J7394" i="1" s="1"/>
  <c r="I7390" i="1"/>
  <c r="I7386" i="1"/>
  <c r="J7386" i="1" s="1"/>
  <c r="I7382" i="1"/>
  <c r="I7378" i="1"/>
  <c r="M7378" i="1" s="1"/>
  <c r="I7374" i="1"/>
  <c r="I7370" i="1"/>
  <c r="J7370" i="1" s="1"/>
  <c r="I7366" i="1"/>
  <c r="M7366" i="1" s="1"/>
  <c r="I7362" i="1"/>
  <c r="J7362" i="1" s="1"/>
  <c r="I7358" i="1"/>
  <c r="I7354" i="1"/>
  <c r="J7354" i="1" s="1"/>
  <c r="I7346" i="1"/>
  <c r="M7346" i="1" s="1"/>
  <c r="I7342" i="1"/>
  <c r="I7338" i="1"/>
  <c r="J7338" i="1" s="1"/>
  <c r="I7334" i="1"/>
  <c r="M7334" i="1" s="1"/>
  <c r="I7330" i="1"/>
  <c r="J7330" i="1" s="1"/>
  <c r="I7326" i="1"/>
  <c r="J7326" i="1" s="1"/>
  <c r="I7322" i="1"/>
  <c r="J7322" i="1" s="1"/>
  <c r="I7318" i="1"/>
  <c r="J7318" i="1" s="1"/>
  <c r="I7314" i="1"/>
  <c r="M7314" i="1" s="1"/>
  <c r="I7310" i="1"/>
  <c r="J7310" i="1" s="1"/>
  <c r="I7306" i="1"/>
  <c r="J7306" i="1" s="1"/>
  <c r="I7302" i="1"/>
  <c r="J7302" i="1" s="1"/>
  <c r="I7298" i="1"/>
  <c r="J7298" i="1" s="1"/>
  <c r="I7294" i="1"/>
  <c r="J7294" i="1" s="1"/>
  <c r="I7290" i="1"/>
  <c r="J7290" i="1" s="1"/>
  <c r="I7282" i="1"/>
  <c r="M7282" i="1" s="1"/>
  <c r="I7278" i="1"/>
  <c r="J7278" i="1" s="1"/>
  <c r="I7274" i="1"/>
  <c r="I7270" i="1"/>
  <c r="M7270" i="1" s="1"/>
  <c r="I7266" i="1"/>
  <c r="I7262" i="1"/>
  <c r="J7262" i="1" s="1"/>
  <c r="I7258" i="1"/>
  <c r="I7254" i="1"/>
  <c r="M7254" i="1" s="1"/>
  <c r="I7250" i="1"/>
  <c r="I7246" i="1"/>
  <c r="J7246" i="1" s="1"/>
  <c r="I7242" i="1"/>
  <c r="I7238" i="1"/>
  <c r="M7238" i="1" s="1"/>
  <c r="I7234" i="1"/>
  <c r="M7234" i="1" s="1"/>
  <c r="I7230" i="1"/>
  <c r="J7230" i="1" s="1"/>
  <c r="I7226" i="1"/>
  <c r="I7222" i="1"/>
  <c r="M7222" i="1" s="1"/>
  <c r="I7218" i="1"/>
  <c r="M7218" i="1" s="1"/>
  <c r="I7214" i="1"/>
  <c r="J7214" i="1" s="1"/>
  <c r="I7210" i="1"/>
  <c r="I7206" i="1"/>
  <c r="M7206" i="1" s="1"/>
  <c r="I7202" i="1"/>
  <c r="M7202" i="1" s="1"/>
  <c r="I7198" i="1"/>
  <c r="J7198" i="1" s="1"/>
  <c r="I7194" i="1"/>
  <c r="I7190" i="1"/>
  <c r="M7190" i="1" s="1"/>
  <c r="I7186" i="1"/>
  <c r="M7186" i="1" s="1"/>
  <c r="I7182" i="1"/>
  <c r="J7182" i="1" s="1"/>
  <c r="I7178" i="1"/>
  <c r="I7174" i="1"/>
  <c r="M7174" i="1" s="1"/>
  <c r="I7170" i="1"/>
  <c r="M7170" i="1" s="1"/>
  <c r="I7166" i="1"/>
  <c r="J7166" i="1" s="1"/>
  <c r="I7162" i="1"/>
  <c r="I7158" i="1"/>
  <c r="M7158" i="1" s="1"/>
  <c r="I7154" i="1"/>
  <c r="M7154" i="1" s="1"/>
  <c r="I7150" i="1"/>
  <c r="J7150" i="1" s="1"/>
  <c r="I7146" i="1"/>
  <c r="I7142" i="1"/>
  <c r="M7142" i="1" s="1"/>
  <c r="I7138" i="1"/>
  <c r="M7138" i="1" s="1"/>
  <c r="I7134" i="1"/>
  <c r="J7134" i="1" s="1"/>
  <c r="I7130" i="1"/>
  <c r="I7126" i="1"/>
  <c r="M7126" i="1" s="1"/>
  <c r="I7122" i="1"/>
  <c r="M7122" i="1" s="1"/>
  <c r="I7118" i="1"/>
  <c r="J7118" i="1" s="1"/>
  <c r="I7114" i="1"/>
  <c r="I7110" i="1"/>
  <c r="M7110" i="1" s="1"/>
  <c r="I7106" i="1"/>
  <c r="I7102" i="1"/>
  <c r="J7102" i="1" s="1"/>
  <c r="I7098" i="1"/>
  <c r="I7094" i="1"/>
  <c r="M7094" i="1" s="1"/>
  <c r="I7090" i="1"/>
  <c r="I7086" i="1"/>
  <c r="J7086" i="1" s="1"/>
  <c r="I7082" i="1"/>
  <c r="I7078" i="1"/>
  <c r="M7078" i="1" s="1"/>
  <c r="I7074" i="1"/>
  <c r="I7070" i="1"/>
  <c r="J7070" i="1" s="1"/>
  <c r="I7066" i="1"/>
  <c r="I7062" i="1"/>
  <c r="J7062" i="1" s="1"/>
  <c r="I7058" i="1"/>
  <c r="I7054" i="1"/>
  <c r="J7054" i="1" s="1"/>
  <c r="I7050" i="1"/>
  <c r="I7046" i="1"/>
  <c r="J7046" i="1" s="1"/>
  <c r="I7042" i="1"/>
  <c r="I7038" i="1"/>
  <c r="J7038" i="1" s="1"/>
  <c r="I7034" i="1"/>
  <c r="I7030" i="1"/>
  <c r="J7030" i="1" s="1"/>
  <c r="I7026" i="1"/>
  <c r="I7022" i="1"/>
  <c r="J7022" i="1" s="1"/>
  <c r="I7018" i="1"/>
  <c r="I7014" i="1"/>
  <c r="J7014" i="1" s="1"/>
  <c r="I7010" i="1"/>
  <c r="I7006" i="1"/>
  <c r="J7006" i="1" s="1"/>
  <c r="I7002" i="1"/>
  <c r="I6998" i="1"/>
  <c r="J6998" i="1" s="1"/>
  <c r="I6994" i="1"/>
  <c r="I6990" i="1"/>
  <c r="J6990" i="1" s="1"/>
  <c r="I6986" i="1"/>
  <c r="I6982" i="1"/>
  <c r="J6982" i="1" s="1"/>
  <c r="I6978" i="1"/>
  <c r="I6974" i="1"/>
  <c r="J6974" i="1" s="1"/>
  <c r="I6970" i="1"/>
  <c r="I6966" i="1"/>
  <c r="J6966" i="1" s="1"/>
  <c r="I6962" i="1"/>
  <c r="I6958" i="1"/>
  <c r="J6958" i="1" s="1"/>
  <c r="I6954" i="1"/>
  <c r="I6950" i="1"/>
  <c r="J6950" i="1" s="1"/>
  <c r="I6946" i="1"/>
  <c r="I6942" i="1"/>
  <c r="J6942" i="1" s="1"/>
  <c r="I6938" i="1"/>
  <c r="I6934" i="1"/>
  <c r="M6934" i="1" s="1"/>
  <c r="I6930" i="1"/>
  <c r="I6926" i="1"/>
  <c r="J6926" i="1" s="1"/>
  <c r="I6922" i="1"/>
  <c r="I6918" i="1"/>
  <c r="J6918" i="1" s="1"/>
  <c r="I6914" i="1"/>
  <c r="I6910" i="1"/>
  <c r="J6910" i="1" s="1"/>
  <c r="I6906" i="1"/>
  <c r="I6902" i="1"/>
  <c r="J6902" i="1" s="1"/>
  <c r="I6898" i="1"/>
  <c r="I6894" i="1"/>
  <c r="J6894" i="1" s="1"/>
  <c r="I6890" i="1"/>
  <c r="I6886" i="1"/>
  <c r="J6886" i="1" s="1"/>
  <c r="I6882" i="1"/>
  <c r="I6878" i="1"/>
  <c r="J6878" i="1" s="1"/>
  <c r="I6874" i="1"/>
  <c r="I6866" i="1"/>
  <c r="I6862" i="1"/>
  <c r="M6862" i="1" s="1"/>
  <c r="I6858" i="1"/>
  <c r="I6854" i="1"/>
  <c r="I6850" i="1"/>
  <c r="I6846" i="1"/>
  <c r="I6842" i="1"/>
  <c r="I6838" i="1"/>
  <c r="I6834" i="1"/>
  <c r="I6830" i="1"/>
  <c r="I6826" i="1"/>
  <c r="I6822" i="1"/>
  <c r="I6818" i="1"/>
  <c r="I6814" i="1"/>
  <c r="I6810" i="1"/>
  <c r="I6806" i="1"/>
  <c r="I6802" i="1"/>
  <c r="I6798" i="1"/>
  <c r="I6794" i="1"/>
  <c r="I6790" i="1"/>
  <c r="I6786" i="1"/>
  <c r="I6782" i="1"/>
  <c r="I6778" i="1"/>
  <c r="I6774" i="1"/>
  <c r="I6770" i="1"/>
  <c r="I6766" i="1"/>
  <c r="M6766" i="1" s="1"/>
  <c r="I6762" i="1"/>
  <c r="I6758" i="1"/>
  <c r="I6754" i="1"/>
  <c r="I6750" i="1"/>
  <c r="I6746" i="1"/>
  <c r="I6738" i="1"/>
  <c r="J6738" i="1" s="1"/>
  <c r="I6734" i="1"/>
  <c r="I6730" i="1"/>
  <c r="J6730" i="1" s="1"/>
  <c r="I6726" i="1"/>
  <c r="I6722" i="1"/>
  <c r="J6722" i="1" s="1"/>
  <c r="I6718" i="1"/>
  <c r="I6714" i="1"/>
  <c r="J6714" i="1" s="1"/>
  <c r="I6710" i="1"/>
  <c r="I6706" i="1"/>
  <c r="J6706" i="1" s="1"/>
  <c r="I6702" i="1"/>
  <c r="I6698" i="1"/>
  <c r="J6698" i="1" s="1"/>
  <c r="I6694" i="1"/>
  <c r="I6690" i="1"/>
  <c r="M6690" i="1" s="1"/>
  <c r="I6686" i="1"/>
  <c r="M6686" i="1" s="1"/>
  <c r="I6682" i="1"/>
  <c r="J6682" i="1" s="1"/>
  <c r="I6678" i="1"/>
  <c r="I6674" i="1"/>
  <c r="J6674" i="1" s="1"/>
  <c r="I6670" i="1"/>
  <c r="M6670" i="1" s="1"/>
  <c r="I6666" i="1"/>
  <c r="J6666" i="1" s="1"/>
  <c r="I6662" i="1"/>
  <c r="I6658" i="1"/>
  <c r="M6658" i="1" s="1"/>
  <c r="I6654" i="1"/>
  <c r="M6654" i="1" s="1"/>
  <c r="I6650" i="1"/>
  <c r="J6650" i="1" s="1"/>
  <c r="I6646" i="1"/>
  <c r="I6642" i="1"/>
  <c r="J6642" i="1" s="1"/>
  <c r="I6638" i="1"/>
  <c r="I6634" i="1"/>
  <c r="J6634" i="1" s="1"/>
  <c r="I6630" i="1"/>
  <c r="I6626" i="1"/>
  <c r="M6626" i="1" s="1"/>
  <c r="I6622" i="1"/>
  <c r="M6622" i="1" s="1"/>
  <c r="I6618" i="1"/>
  <c r="J6618" i="1" s="1"/>
  <c r="I6614" i="1"/>
  <c r="I6610" i="1"/>
  <c r="J6610" i="1" s="1"/>
  <c r="I6606" i="1"/>
  <c r="I6602" i="1"/>
  <c r="J6602" i="1" s="1"/>
  <c r="I6598" i="1"/>
  <c r="I6594" i="1"/>
  <c r="J6594" i="1" s="1"/>
  <c r="I6590" i="1"/>
  <c r="I6586" i="1"/>
  <c r="J6586" i="1" s="1"/>
  <c r="I6582" i="1"/>
  <c r="I6578" i="1"/>
  <c r="J6578" i="1" s="1"/>
  <c r="I6574" i="1"/>
  <c r="I6570" i="1"/>
  <c r="J6570" i="1" s="1"/>
  <c r="I6566" i="1"/>
  <c r="I6562" i="1"/>
  <c r="J6562" i="1" s="1"/>
  <c r="I6558" i="1"/>
  <c r="I6554" i="1"/>
  <c r="J6554" i="1" s="1"/>
  <c r="I6550" i="1"/>
  <c r="I6546" i="1"/>
  <c r="J6546" i="1" s="1"/>
  <c r="I6542" i="1"/>
  <c r="I6538" i="1"/>
  <c r="M6538" i="1" s="1"/>
  <c r="I6534" i="1"/>
  <c r="M6534" i="1" s="1"/>
  <c r="I6526" i="1"/>
  <c r="I6522" i="1"/>
  <c r="J6522" i="1" s="1"/>
  <c r="I6518" i="1"/>
  <c r="M6518" i="1" s="1"/>
  <c r="I6514" i="1"/>
  <c r="J6514" i="1" s="1"/>
  <c r="I6510" i="1"/>
  <c r="I6506" i="1"/>
  <c r="M6506" i="1" s="1"/>
  <c r="I6502" i="1"/>
  <c r="M6502" i="1" s="1"/>
  <c r="I6498" i="1"/>
  <c r="I6494" i="1"/>
  <c r="I6490" i="1"/>
  <c r="J6490" i="1" s="1"/>
  <c r="I6486" i="1"/>
  <c r="M6486" i="1" s="1"/>
  <c r="I6482" i="1"/>
  <c r="J6482" i="1" s="1"/>
  <c r="I6474" i="1"/>
  <c r="I6470" i="1"/>
  <c r="J6470" i="1" s="1"/>
  <c r="I6466" i="1"/>
  <c r="I6462" i="1"/>
  <c r="J6462" i="1" s="1"/>
  <c r="I6458" i="1"/>
  <c r="I6454" i="1"/>
  <c r="J6454" i="1" s="1"/>
  <c r="I6450" i="1"/>
  <c r="I6446" i="1"/>
  <c r="J6446" i="1" s="1"/>
  <c r="I6442" i="1"/>
  <c r="I6438" i="1"/>
  <c r="J6438" i="1" s="1"/>
  <c r="I6434" i="1"/>
  <c r="I6430" i="1"/>
  <c r="J6430" i="1" s="1"/>
  <c r="I6426" i="1"/>
  <c r="I6422" i="1"/>
  <c r="J6422" i="1" s="1"/>
  <c r="I6418" i="1"/>
  <c r="I6414" i="1"/>
  <c r="J6414" i="1" s="1"/>
  <c r="I6410" i="1"/>
  <c r="I6406" i="1"/>
  <c r="J6406" i="1" s="1"/>
  <c r="I6402" i="1"/>
  <c r="I6398" i="1"/>
  <c r="J6398" i="1" s="1"/>
  <c r="I6394" i="1"/>
  <c r="I6390" i="1"/>
  <c r="J6390" i="1" s="1"/>
  <c r="I6386" i="1"/>
  <c r="I6382" i="1"/>
  <c r="J6382" i="1" s="1"/>
  <c r="I6378" i="1"/>
  <c r="I6374" i="1"/>
  <c r="J6374" i="1" s="1"/>
  <c r="I6370" i="1"/>
  <c r="I6366" i="1"/>
  <c r="J6366" i="1" s="1"/>
  <c r="I6362" i="1"/>
  <c r="I6358" i="1"/>
  <c r="J6358" i="1" s="1"/>
  <c r="I6354" i="1"/>
  <c r="I6350" i="1"/>
  <c r="J6350" i="1" s="1"/>
  <c r="I6346" i="1"/>
  <c r="I6342" i="1"/>
  <c r="J6342" i="1" s="1"/>
  <c r="I6338" i="1"/>
  <c r="I6334" i="1"/>
  <c r="J6334" i="1" s="1"/>
  <c r="I6330" i="1"/>
  <c r="I6326" i="1"/>
  <c r="J6326" i="1" s="1"/>
  <c r="I6322" i="1"/>
  <c r="I6318" i="1"/>
  <c r="J6318" i="1" s="1"/>
  <c r="I6314" i="1"/>
  <c r="I6310" i="1"/>
  <c r="J6310" i="1" s="1"/>
  <c r="I6306" i="1"/>
  <c r="I6302" i="1"/>
  <c r="J6302" i="1" s="1"/>
  <c r="I6298" i="1"/>
  <c r="I6294" i="1"/>
  <c r="J6294" i="1" s="1"/>
  <c r="I6290" i="1"/>
  <c r="I6286" i="1"/>
  <c r="J6286" i="1" s="1"/>
  <c r="I6282" i="1"/>
  <c r="I6278" i="1"/>
  <c r="J6278" i="1" s="1"/>
  <c r="I6274" i="1"/>
  <c r="I6270" i="1"/>
  <c r="J6270" i="1" s="1"/>
  <c r="I6266" i="1"/>
  <c r="I6262" i="1"/>
  <c r="J6262" i="1" s="1"/>
  <c r="I6258" i="1"/>
  <c r="I6254" i="1"/>
  <c r="J6254" i="1" s="1"/>
  <c r="I6250" i="1"/>
  <c r="I6246" i="1"/>
  <c r="J6246" i="1" s="1"/>
  <c r="I6242" i="1"/>
  <c r="I6238" i="1"/>
  <c r="J6238" i="1" s="1"/>
  <c r="I6234" i="1"/>
  <c r="I6230" i="1"/>
  <c r="J6230" i="1" s="1"/>
  <c r="I6226" i="1"/>
  <c r="I6222" i="1"/>
  <c r="J6222" i="1" s="1"/>
  <c r="I6218" i="1"/>
  <c r="I6214" i="1"/>
  <c r="J6214" i="1" s="1"/>
  <c r="I6210" i="1"/>
  <c r="I6206" i="1"/>
  <c r="J6206" i="1" s="1"/>
  <c r="I6202" i="1"/>
  <c r="I6198" i="1"/>
  <c r="J6198" i="1" s="1"/>
  <c r="I6194" i="1"/>
  <c r="I6190" i="1"/>
  <c r="J6190" i="1" s="1"/>
  <c r="I6186" i="1"/>
  <c r="I6182" i="1"/>
  <c r="J6182" i="1" s="1"/>
  <c r="I6178" i="1"/>
  <c r="I6174" i="1"/>
  <c r="J6174" i="1" s="1"/>
  <c r="I6170" i="1"/>
  <c r="I6166" i="1"/>
  <c r="J6166" i="1" s="1"/>
  <c r="I6162" i="1"/>
  <c r="I6158" i="1"/>
  <c r="J6158" i="1" s="1"/>
  <c r="I6154" i="1"/>
  <c r="I6150" i="1"/>
  <c r="J6150" i="1" s="1"/>
  <c r="I6146" i="1"/>
  <c r="I6142" i="1"/>
  <c r="J6142" i="1" s="1"/>
  <c r="I6138" i="1"/>
  <c r="I6134" i="1"/>
  <c r="J6134" i="1" s="1"/>
  <c r="I6130" i="1"/>
  <c r="I6126" i="1"/>
  <c r="J6126" i="1" s="1"/>
  <c r="I6122" i="1"/>
  <c r="I6118" i="1"/>
  <c r="J6118" i="1" s="1"/>
  <c r="I6114" i="1"/>
  <c r="I6110" i="1"/>
  <c r="J6110" i="1" s="1"/>
  <c r="I6106" i="1"/>
  <c r="I6102" i="1"/>
  <c r="J6102" i="1" s="1"/>
  <c r="I6098" i="1"/>
  <c r="I6094" i="1"/>
  <c r="J6094" i="1" s="1"/>
  <c r="I6090" i="1"/>
  <c r="I6086" i="1"/>
  <c r="J6086" i="1" s="1"/>
  <c r="I6082" i="1"/>
  <c r="I6078" i="1"/>
  <c r="J6078" i="1" s="1"/>
  <c r="I6074" i="1"/>
  <c r="I6070" i="1"/>
  <c r="J6070" i="1" s="1"/>
  <c r="I6066" i="1"/>
  <c r="I6062" i="1"/>
  <c r="J6062" i="1" s="1"/>
  <c r="I6058" i="1"/>
  <c r="I6054" i="1"/>
  <c r="J6054" i="1" s="1"/>
  <c r="I6050" i="1"/>
  <c r="I6046" i="1"/>
  <c r="J6046" i="1" s="1"/>
  <c r="I6042" i="1"/>
  <c r="I6038" i="1"/>
  <c r="J6038" i="1" s="1"/>
  <c r="I6034" i="1"/>
  <c r="I6030" i="1"/>
  <c r="J6030" i="1" s="1"/>
  <c r="I6026" i="1"/>
  <c r="I6022" i="1"/>
  <c r="J6022" i="1" s="1"/>
  <c r="I6018" i="1"/>
  <c r="I6014" i="1"/>
  <c r="J6014" i="1" s="1"/>
  <c r="I6010" i="1"/>
  <c r="I6006" i="1"/>
  <c r="J6006" i="1" s="1"/>
  <c r="I6002" i="1"/>
  <c r="I5998" i="1"/>
  <c r="J5998" i="1" s="1"/>
  <c r="I5994" i="1"/>
  <c r="I5990" i="1"/>
  <c r="J5990" i="1" s="1"/>
  <c r="I5986" i="1"/>
  <c r="I5982" i="1"/>
  <c r="J5982" i="1" s="1"/>
  <c r="I5978" i="1"/>
  <c r="I5974" i="1"/>
  <c r="J5974" i="1" s="1"/>
  <c r="I5970" i="1"/>
  <c r="I5966" i="1"/>
  <c r="J5966" i="1" s="1"/>
  <c r="I5962" i="1"/>
  <c r="I5958" i="1"/>
  <c r="J5958" i="1" s="1"/>
  <c r="I5954" i="1"/>
  <c r="I5950" i="1"/>
  <c r="J5950" i="1" s="1"/>
  <c r="I5946" i="1"/>
  <c r="I5942" i="1"/>
  <c r="J5942" i="1" s="1"/>
  <c r="I5938" i="1"/>
  <c r="I5934" i="1"/>
  <c r="J5934" i="1" s="1"/>
  <c r="I5930" i="1"/>
  <c r="I5926" i="1"/>
  <c r="J5926" i="1" s="1"/>
  <c r="I5922" i="1"/>
  <c r="I5918" i="1"/>
  <c r="J5918" i="1" s="1"/>
  <c r="I5914" i="1"/>
  <c r="I5910" i="1"/>
  <c r="J5910" i="1" s="1"/>
  <c r="I5906" i="1"/>
  <c r="I5902" i="1"/>
  <c r="J5902" i="1" s="1"/>
  <c r="I5898" i="1"/>
  <c r="I5894" i="1"/>
  <c r="J5894" i="1" s="1"/>
  <c r="I5890" i="1"/>
  <c r="I5886" i="1"/>
  <c r="J5886" i="1" s="1"/>
  <c r="I5882" i="1"/>
  <c r="I5878" i="1"/>
  <c r="J5878" i="1" s="1"/>
  <c r="I5874" i="1"/>
  <c r="I5870" i="1"/>
  <c r="J5870" i="1" s="1"/>
  <c r="I5866" i="1"/>
  <c r="I5862" i="1"/>
  <c r="J5862" i="1" s="1"/>
  <c r="I5858" i="1"/>
  <c r="I5854" i="1"/>
  <c r="J5854" i="1" s="1"/>
  <c r="I5850" i="1"/>
  <c r="I5846" i="1"/>
  <c r="J5846" i="1" s="1"/>
  <c r="I5842" i="1"/>
  <c r="I5838" i="1"/>
  <c r="J5838" i="1" s="1"/>
  <c r="I5834" i="1"/>
  <c r="I5830" i="1"/>
  <c r="J5830" i="1" s="1"/>
  <c r="I5826" i="1"/>
  <c r="I5822" i="1"/>
  <c r="J5822" i="1" s="1"/>
  <c r="I5818" i="1"/>
  <c r="I5814" i="1"/>
  <c r="J5814" i="1" s="1"/>
  <c r="I5810" i="1"/>
  <c r="I5806" i="1"/>
  <c r="J5806" i="1" s="1"/>
  <c r="I5802" i="1"/>
  <c r="I5798" i="1"/>
  <c r="J5798" i="1" s="1"/>
  <c r="I5794" i="1"/>
  <c r="I5790" i="1"/>
  <c r="J5790" i="1" s="1"/>
  <c r="I5786" i="1"/>
  <c r="I5782" i="1"/>
  <c r="J5782" i="1" s="1"/>
  <c r="I5778" i="1"/>
  <c r="I5774" i="1"/>
  <c r="J5774" i="1" s="1"/>
  <c r="I5770" i="1"/>
  <c r="I5766" i="1"/>
  <c r="J5766" i="1" s="1"/>
  <c r="I5762" i="1"/>
  <c r="I5758" i="1"/>
  <c r="J5758" i="1" s="1"/>
  <c r="I5754" i="1"/>
  <c r="I5750" i="1"/>
  <c r="J5750" i="1" s="1"/>
  <c r="I5746" i="1"/>
  <c r="I5742" i="1"/>
  <c r="J5742" i="1" s="1"/>
  <c r="I5738" i="1"/>
  <c r="I5734" i="1"/>
  <c r="J5734" i="1" s="1"/>
  <c r="I5730" i="1"/>
  <c r="I5726" i="1"/>
  <c r="J5726" i="1" s="1"/>
  <c r="I5722" i="1"/>
  <c r="I5718" i="1"/>
  <c r="J5718" i="1" s="1"/>
  <c r="I5714" i="1"/>
  <c r="I5710" i="1"/>
  <c r="J5710" i="1" s="1"/>
  <c r="I5706" i="1"/>
  <c r="I5702" i="1"/>
  <c r="J5702" i="1" s="1"/>
  <c r="I5698" i="1"/>
  <c r="I5694" i="1"/>
  <c r="J5694" i="1" s="1"/>
  <c r="I5690" i="1"/>
  <c r="I5686" i="1"/>
  <c r="J5686" i="1" s="1"/>
  <c r="I5682" i="1"/>
  <c r="I5678" i="1"/>
  <c r="J5678" i="1" s="1"/>
  <c r="I5674" i="1"/>
  <c r="I5670" i="1"/>
  <c r="J5670" i="1" s="1"/>
  <c r="I5666" i="1"/>
  <c r="I5662" i="1"/>
  <c r="J5662" i="1" s="1"/>
  <c r="I5658" i="1"/>
  <c r="I5654" i="1"/>
  <c r="J5654" i="1" s="1"/>
  <c r="I5650" i="1"/>
  <c r="I5646" i="1"/>
  <c r="J5646" i="1" s="1"/>
  <c r="I5642" i="1"/>
  <c r="I5638" i="1"/>
  <c r="J5638" i="1" s="1"/>
  <c r="I5634" i="1"/>
  <c r="I5630" i="1"/>
  <c r="J5630" i="1" s="1"/>
  <c r="I5626" i="1"/>
  <c r="I5622" i="1"/>
  <c r="J5622" i="1" s="1"/>
  <c r="I5618" i="1"/>
  <c r="I5614" i="1"/>
  <c r="J5614" i="1" s="1"/>
  <c r="I5610" i="1"/>
  <c r="I5606" i="1"/>
  <c r="J5606" i="1" s="1"/>
  <c r="I5602" i="1"/>
  <c r="I5598" i="1"/>
  <c r="J5598" i="1" s="1"/>
  <c r="I5594" i="1"/>
  <c r="I5590" i="1"/>
  <c r="J5590" i="1" s="1"/>
  <c r="I5586" i="1"/>
  <c r="I5582" i="1"/>
  <c r="J5582" i="1" s="1"/>
  <c r="I5578" i="1"/>
  <c r="I5574" i="1"/>
  <c r="J5574" i="1" s="1"/>
  <c r="I5570" i="1"/>
  <c r="I5566" i="1"/>
  <c r="J5566" i="1" s="1"/>
  <c r="I5562" i="1"/>
  <c r="I5558" i="1"/>
  <c r="J5558" i="1" s="1"/>
  <c r="I5554" i="1"/>
  <c r="I5550" i="1"/>
  <c r="J5550" i="1" s="1"/>
  <c r="I5546" i="1"/>
  <c r="I5542" i="1"/>
  <c r="J5542" i="1" s="1"/>
  <c r="I5538" i="1"/>
  <c r="I5534" i="1"/>
  <c r="J5534" i="1" s="1"/>
  <c r="I5530" i="1"/>
  <c r="I5526" i="1"/>
  <c r="J5526" i="1" s="1"/>
  <c r="I5522" i="1"/>
  <c r="I5518" i="1"/>
  <c r="J5518" i="1" s="1"/>
  <c r="I5514" i="1"/>
  <c r="I5510" i="1"/>
  <c r="I5506" i="1"/>
  <c r="I5502" i="1"/>
  <c r="I5498" i="1"/>
  <c r="I5494" i="1"/>
  <c r="I5490" i="1"/>
  <c r="I5486" i="1"/>
  <c r="I5482" i="1"/>
  <c r="I5478" i="1"/>
  <c r="I5474" i="1"/>
  <c r="I5470" i="1"/>
  <c r="I5466" i="1"/>
  <c r="I5462" i="1"/>
  <c r="I5458" i="1"/>
  <c r="I5454" i="1"/>
  <c r="I5450" i="1"/>
  <c r="I5446" i="1"/>
  <c r="I5442" i="1"/>
  <c r="I5438" i="1"/>
  <c r="I5434" i="1"/>
  <c r="I5430" i="1"/>
  <c r="I5426" i="1"/>
  <c r="I5422" i="1"/>
  <c r="I5418" i="1"/>
  <c r="M5418" i="1" s="1"/>
  <c r="I5414" i="1"/>
  <c r="I5406" i="1"/>
  <c r="J5406" i="1" s="1"/>
  <c r="I5402" i="1"/>
  <c r="M5402" i="1" s="1"/>
  <c r="I5398" i="1"/>
  <c r="J5398" i="1" s="1"/>
  <c r="I5394" i="1"/>
  <c r="I5390" i="1"/>
  <c r="J5390" i="1" s="1"/>
  <c r="I5386" i="1"/>
  <c r="I5382" i="1"/>
  <c r="J5382" i="1" s="1"/>
  <c r="I5378" i="1"/>
  <c r="I5374" i="1"/>
  <c r="J5374" i="1" s="1"/>
  <c r="I5370" i="1"/>
  <c r="I5366" i="1"/>
  <c r="J5366" i="1" s="1"/>
  <c r="I5362" i="1"/>
  <c r="I5358" i="1"/>
  <c r="J5358" i="1" s="1"/>
  <c r="I5354" i="1"/>
  <c r="I5350" i="1"/>
  <c r="J5350" i="1" s="1"/>
  <c r="I5346" i="1"/>
  <c r="I5342" i="1"/>
  <c r="J5342" i="1" s="1"/>
  <c r="I5338" i="1"/>
  <c r="I5334" i="1"/>
  <c r="J5334" i="1" s="1"/>
  <c r="I5330" i="1"/>
  <c r="I5326" i="1"/>
  <c r="J5326" i="1" s="1"/>
  <c r="I5322" i="1"/>
  <c r="I5318" i="1"/>
  <c r="J5318" i="1" s="1"/>
  <c r="I5314" i="1"/>
  <c r="I5310" i="1"/>
  <c r="J5310" i="1" s="1"/>
  <c r="I5306" i="1"/>
  <c r="I5302" i="1"/>
  <c r="J5302" i="1" s="1"/>
  <c r="I5298" i="1"/>
  <c r="I5294" i="1"/>
  <c r="J5294" i="1" s="1"/>
  <c r="I5290" i="1"/>
  <c r="I5286" i="1"/>
  <c r="J5286" i="1" s="1"/>
  <c r="I5282" i="1"/>
  <c r="I5278" i="1"/>
  <c r="J5278" i="1" s="1"/>
  <c r="I5274" i="1"/>
  <c r="I5270" i="1"/>
  <c r="J5270" i="1" s="1"/>
  <c r="I5266" i="1"/>
  <c r="I5262" i="1"/>
  <c r="J5262" i="1" s="1"/>
  <c r="I5258" i="1"/>
  <c r="I5254" i="1"/>
  <c r="J5254" i="1" s="1"/>
  <c r="I5250" i="1"/>
  <c r="I5246" i="1"/>
  <c r="J5246" i="1" s="1"/>
  <c r="I5242" i="1"/>
  <c r="I5238" i="1"/>
  <c r="J5238" i="1" s="1"/>
  <c r="I5234" i="1"/>
  <c r="I5230" i="1"/>
  <c r="J5230" i="1" s="1"/>
  <c r="I5226" i="1"/>
  <c r="I5222" i="1"/>
  <c r="J5222" i="1" s="1"/>
  <c r="I5218" i="1"/>
  <c r="I5214" i="1"/>
  <c r="J5214" i="1" s="1"/>
  <c r="I5210" i="1"/>
  <c r="I5206" i="1"/>
  <c r="J5206" i="1" s="1"/>
  <c r="I5202" i="1"/>
  <c r="I5198" i="1"/>
  <c r="J5198" i="1" s="1"/>
  <c r="I5194" i="1"/>
  <c r="I5190" i="1"/>
  <c r="J5190" i="1" s="1"/>
  <c r="I5186" i="1"/>
  <c r="I5182" i="1"/>
  <c r="J5182" i="1" s="1"/>
  <c r="I5178" i="1"/>
  <c r="I5174" i="1"/>
  <c r="J5174" i="1" s="1"/>
  <c r="I5170" i="1"/>
  <c r="I5166" i="1"/>
  <c r="J5166" i="1" s="1"/>
  <c r="I5162" i="1"/>
  <c r="I5158" i="1"/>
  <c r="J5158" i="1" s="1"/>
  <c r="I5154" i="1"/>
  <c r="I5150" i="1"/>
  <c r="J5150" i="1" s="1"/>
  <c r="I5146" i="1"/>
  <c r="I5142" i="1"/>
  <c r="J5142" i="1" s="1"/>
  <c r="I5138" i="1"/>
  <c r="I5134" i="1"/>
  <c r="J5134" i="1" s="1"/>
  <c r="I5130" i="1"/>
  <c r="I5126" i="1"/>
  <c r="J5126" i="1" s="1"/>
  <c r="I5122" i="1"/>
  <c r="I5118" i="1"/>
  <c r="J5118" i="1" s="1"/>
  <c r="I5114" i="1"/>
  <c r="I5110" i="1"/>
  <c r="J5110" i="1" s="1"/>
  <c r="I5106" i="1"/>
  <c r="I5102" i="1"/>
  <c r="J5102" i="1" s="1"/>
  <c r="I5098" i="1"/>
  <c r="I5094" i="1"/>
  <c r="J5094" i="1" s="1"/>
  <c r="I5090" i="1"/>
  <c r="I5086" i="1"/>
  <c r="M5086" i="1" s="1"/>
  <c r="I5082" i="1"/>
  <c r="I5078" i="1"/>
  <c r="M5078" i="1" s="1"/>
  <c r="I5074" i="1"/>
  <c r="M5074" i="1" s="1"/>
  <c r="I5070" i="1"/>
  <c r="I5066" i="1"/>
  <c r="M5066" i="1" s="1"/>
  <c r="I5062" i="1"/>
  <c r="M5062" i="1" s="1"/>
  <c r="I5058" i="1"/>
  <c r="M5058" i="1" s="1"/>
  <c r="I5054" i="1"/>
  <c r="M5054" i="1" s="1"/>
  <c r="I5050" i="1"/>
  <c r="I5046" i="1"/>
  <c r="M5046" i="1" s="1"/>
  <c r="I5042" i="1"/>
  <c r="M5042" i="1" s="1"/>
  <c r="I5038" i="1"/>
  <c r="M5038" i="1" s="1"/>
  <c r="I5034" i="1"/>
  <c r="I5030" i="1"/>
  <c r="M5030" i="1" s="1"/>
  <c r="I5026" i="1"/>
  <c r="M5026" i="1" s="1"/>
  <c r="I5022" i="1"/>
  <c r="M5022" i="1" s="1"/>
  <c r="I5018" i="1"/>
  <c r="M5018" i="1" s="1"/>
  <c r="I5014" i="1"/>
  <c r="M5014" i="1" s="1"/>
  <c r="I5010" i="1"/>
  <c r="M5010" i="1" s="1"/>
  <c r="I5006" i="1"/>
  <c r="M5006" i="1" s="1"/>
  <c r="I5002" i="1"/>
  <c r="I4998" i="1"/>
  <c r="M4998" i="1" s="1"/>
  <c r="I4994" i="1"/>
  <c r="M4994" i="1" s="1"/>
  <c r="I4990" i="1"/>
  <c r="M4990" i="1" s="1"/>
  <c r="I4986" i="1"/>
  <c r="I4982" i="1"/>
  <c r="M4982" i="1" s="1"/>
  <c r="I4978" i="1"/>
  <c r="M4978" i="1" s="1"/>
  <c r="I4974" i="1"/>
  <c r="M4974" i="1" s="1"/>
  <c r="I4970" i="1"/>
  <c r="M4970" i="1" s="1"/>
  <c r="I4966" i="1"/>
  <c r="M4966" i="1" s="1"/>
  <c r="I4962" i="1"/>
  <c r="M4962" i="1" s="1"/>
  <c r="I4958" i="1"/>
  <c r="M4958" i="1" s="1"/>
  <c r="I4954" i="1"/>
  <c r="I4950" i="1"/>
  <c r="M4950" i="1" s="1"/>
  <c r="I4946" i="1"/>
  <c r="M4946" i="1" s="1"/>
  <c r="I4942" i="1"/>
  <c r="M4942" i="1" s="1"/>
  <c r="I4938" i="1"/>
  <c r="I4934" i="1"/>
  <c r="M4934" i="1" s="1"/>
  <c r="I4930" i="1"/>
  <c r="M4930" i="1" s="1"/>
  <c r="I4926" i="1"/>
  <c r="M4926" i="1" s="1"/>
  <c r="I4922" i="1"/>
  <c r="M4922" i="1" s="1"/>
  <c r="I4918" i="1"/>
  <c r="M4918" i="1" s="1"/>
  <c r="I4914" i="1"/>
  <c r="M4914" i="1" s="1"/>
  <c r="I4910" i="1"/>
  <c r="M4910" i="1" s="1"/>
  <c r="I4906" i="1"/>
  <c r="I4902" i="1"/>
  <c r="M4902" i="1" s="1"/>
  <c r="I4898" i="1"/>
  <c r="M4898" i="1" s="1"/>
  <c r="I4894" i="1"/>
  <c r="M4894" i="1" s="1"/>
  <c r="I4890" i="1"/>
  <c r="I4886" i="1"/>
  <c r="M4886" i="1" s="1"/>
  <c r="I4882" i="1"/>
  <c r="M4882" i="1" s="1"/>
  <c r="I4878" i="1"/>
  <c r="M4878" i="1" s="1"/>
  <c r="I4874" i="1"/>
  <c r="M4874" i="1" s="1"/>
  <c r="I4870" i="1"/>
  <c r="M4870" i="1" s="1"/>
  <c r="I4866" i="1"/>
  <c r="M4866" i="1" s="1"/>
  <c r="I4862" i="1"/>
  <c r="M4862" i="1" s="1"/>
  <c r="I4858" i="1"/>
  <c r="M4858" i="1" s="1"/>
  <c r="I4854" i="1"/>
  <c r="M4854" i="1" s="1"/>
  <c r="I4850" i="1"/>
  <c r="M4850" i="1" s="1"/>
  <c r="I4846" i="1"/>
  <c r="M4846" i="1" s="1"/>
  <c r="I4842" i="1"/>
  <c r="I4838" i="1"/>
  <c r="M4838" i="1" s="1"/>
  <c r="I4834" i="1"/>
  <c r="M4834" i="1" s="1"/>
  <c r="I4830" i="1"/>
  <c r="I4826" i="1"/>
  <c r="I4822" i="1"/>
  <c r="M4822" i="1" s="1"/>
  <c r="I4818" i="1"/>
  <c r="M4818" i="1" s="1"/>
  <c r="I4814" i="1"/>
  <c r="M4814" i="1" s="1"/>
  <c r="I4810" i="1"/>
  <c r="M4810" i="1" s="1"/>
  <c r="I4806" i="1"/>
  <c r="M4806" i="1" s="1"/>
  <c r="I4802" i="1"/>
  <c r="M4802" i="1" s="1"/>
  <c r="I4798" i="1"/>
  <c r="M4798" i="1" s="1"/>
  <c r="I4794" i="1"/>
  <c r="I4790" i="1"/>
  <c r="M4790" i="1" s="1"/>
  <c r="I4786" i="1"/>
  <c r="M4786" i="1" s="1"/>
  <c r="I4782" i="1"/>
  <c r="M4782" i="1" s="1"/>
  <c r="I4778" i="1"/>
  <c r="I4774" i="1"/>
  <c r="M4774" i="1" s="1"/>
  <c r="I4770" i="1"/>
  <c r="M4770" i="1" s="1"/>
  <c r="I4766" i="1"/>
  <c r="M4766" i="1" s="1"/>
  <c r="I4762" i="1"/>
  <c r="M4762" i="1" s="1"/>
  <c r="I4758" i="1"/>
  <c r="M4758" i="1" s="1"/>
  <c r="I4754" i="1"/>
  <c r="M4754" i="1" s="1"/>
  <c r="I4750" i="1"/>
  <c r="M4750" i="1" s="1"/>
  <c r="I4746" i="1"/>
  <c r="I4742" i="1"/>
  <c r="M4742" i="1" s="1"/>
  <c r="I4738" i="1"/>
  <c r="M4738" i="1" s="1"/>
  <c r="I4734" i="1"/>
  <c r="M4734" i="1" s="1"/>
  <c r="I4730" i="1"/>
  <c r="I4726" i="1"/>
  <c r="M4726" i="1" s="1"/>
  <c r="I4722" i="1"/>
  <c r="M4722" i="1" s="1"/>
  <c r="I4718" i="1"/>
  <c r="M4718" i="1" s="1"/>
  <c r="I4714" i="1"/>
  <c r="M4714" i="1" s="1"/>
  <c r="I4710" i="1"/>
  <c r="M4710" i="1" s="1"/>
  <c r="I4706" i="1"/>
  <c r="M4706" i="1" s="1"/>
  <c r="I4702" i="1"/>
  <c r="M4702" i="1" s="1"/>
  <c r="I4698" i="1"/>
  <c r="I4694" i="1"/>
  <c r="M4694" i="1" s="1"/>
  <c r="I4690" i="1"/>
  <c r="M4690" i="1" s="1"/>
  <c r="I4686" i="1"/>
  <c r="M4686" i="1" s="1"/>
  <c r="I4682" i="1"/>
  <c r="M4682" i="1" s="1"/>
  <c r="I4678" i="1"/>
  <c r="M4678" i="1" s="1"/>
  <c r="I4674" i="1"/>
  <c r="M4674" i="1" s="1"/>
  <c r="I4670" i="1"/>
  <c r="M4670" i="1" s="1"/>
  <c r="I4666" i="1"/>
  <c r="I4662" i="1"/>
  <c r="M4662" i="1" s="1"/>
  <c r="I4658" i="1"/>
  <c r="M4658" i="1" s="1"/>
  <c r="I4654" i="1"/>
  <c r="M4654" i="1" s="1"/>
  <c r="I4650" i="1"/>
  <c r="I4646" i="1"/>
  <c r="M4646" i="1" s="1"/>
  <c r="I4642" i="1"/>
  <c r="M4642" i="1" s="1"/>
  <c r="I4638" i="1"/>
  <c r="M4638" i="1" s="1"/>
  <c r="I4634" i="1"/>
  <c r="I4630" i="1"/>
  <c r="M4630" i="1" s="1"/>
  <c r="I4626" i="1"/>
  <c r="M4626" i="1" s="1"/>
  <c r="I4622" i="1"/>
  <c r="M4622" i="1" s="1"/>
  <c r="I4618" i="1"/>
  <c r="I4614" i="1"/>
  <c r="M4614" i="1" s="1"/>
  <c r="I4610" i="1"/>
  <c r="M4610" i="1" s="1"/>
  <c r="I4606" i="1"/>
  <c r="M4606" i="1" s="1"/>
  <c r="I4602" i="1"/>
  <c r="I4598" i="1"/>
  <c r="J4598" i="1" s="1"/>
  <c r="I4594" i="1"/>
  <c r="I4590" i="1"/>
  <c r="J4590" i="1" s="1"/>
  <c r="I4586" i="1"/>
  <c r="I4582" i="1"/>
  <c r="M4582" i="1" s="1"/>
  <c r="I4578" i="1"/>
  <c r="M4578" i="1" s="1"/>
  <c r="I4574" i="1"/>
  <c r="J4574" i="1" s="1"/>
  <c r="I4570" i="1"/>
  <c r="I4566" i="1"/>
  <c r="J4566" i="1" s="1"/>
  <c r="I4562" i="1"/>
  <c r="M4562" i="1" s="1"/>
  <c r="I4558" i="1"/>
  <c r="J4558" i="1" s="1"/>
  <c r="I4554" i="1"/>
  <c r="I4550" i="1"/>
  <c r="J4550" i="1" s="1"/>
  <c r="I4546" i="1"/>
  <c r="I4542" i="1"/>
  <c r="J4542" i="1" s="1"/>
  <c r="I4538" i="1"/>
  <c r="I4534" i="1"/>
  <c r="J4534" i="1" s="1"/>
  <c r="I4530" i="1"/>
  <c r="M4530" i="1" s="1"/>
  <c r="I4526" i="1"/>
  <c r="J4526" i="1" s="1"/>
  <c r="I4522" i="1"/>
  <c r="I4518" i="1"/>
  <c r="J4518" i="1" s="1"/>
  <c r="I4514" i="1"/>
  <c r="I4510" i="1"/>
  <c r="J4510" i="1" s="1"/>
  <c r="I4506" i="1"/>
  <c r="I4502" i="1"/>
  <c r="J4502" i="1" s="1"/>
  <c r="I4498" i="1"/>
  <c r="I4494" i="1"/>
  <c r="J4494" i="1" s="1"/>
  <c r="I4490" i="1"/>
  <c r="I4486" i="1"/>
  <c r="J4486" i="1" s="1"/>
  <c r="I4482" i="1"/>
  <c r="I4478" i="1"/>
  <c r="J4478" i="1" s="1"/>
  <c r="I4474" i="1"/>
  <c r="I4470" i="1"/>
  <c r="J4470" i="1" s="1"/>
  <c r="I4466" i="1"/>
  <c r="I4462" i="1"/>
  <c r="J4462" i="1" s="1"/>
  <c r="I4458" i="1"/>
  <c r="I4454" i="1"/>
  <c r="J4454" i="1" s="1"/>
  <c r="I4450" i="1"/>
  <c r="I4446" i="1"/>
  <c r="J4446" i="1" s="1"/>
  <c r="I4442" i="1"/>
  <c r="I4438" i="1"/>
  <c r="J4438" i="1" s="1"/>
  <c r="I4434" i="1"/>
  <c r="I4430" i="1"/>
  <c r="J4430" i="1" s="1"/>
  <c r="I4426" i="1"/>
  <c r="I4422" i="1"/>
  <c r="J4422" i="1" s="1"/>
  <c r="I4418" i="1"/>
  <c r="I4414" i="1"/>
  <c r="J4414" i="1" s="1"/>
  <c r="I4410" i="1"/>
  <c r="I4406" i="1"/>
  <c r="J4406" i="1" s="1"/>
  <c r="I4402" i="1"/>
  <c r="I4398" i="1"/>
  <c r="J4398" i="1" s="1"/>
  <c r="I4394" i="1"/>
  <c r="I4390" i="1"/>
  <c r="J4390" i="1" s="1"/>
  <c r="I4386" i="1"/>
  <c r="I4382" i="1"/>
  <c r="J4382" i="1" s="1"/>
  <c r="I4378" i="1"/>
  <c r="I4374" i="1"/>
  <c r="J4374" i="1" s="1"/>
  <c r="I4370" i="1"/>
  <c r="I4366" i="1"/>
  <c r="J4366" i="1" s="1"/>
  <c r="I4362" i="1"/>
  <c r="I4358" i="1"/>
  <c r="J4358" i="1" s="1"/>
  <c r="I4354" i="1"/>
  <c r="I4350" i="1"/>
  <c r="J4350" i="1" s="1"/>
  <c r="I4346" i="1"/>
  <c r="I4342" i="1"/>
  <c r="J4342" i="1" s="1"/>
  <c r="I4338" i="1"/>
  <c r="I4334" i="1"/>
  <c r="J4334" i="1" s="1"/>
  <c r="I4330" i="1"/>
  <c r="I4326" i="1"/>
  <c r="J4326" i="1" s="1"/>
  <c r="I4322" i="1"/>
  <c r="I4318" i="1"/>
  <c r="J4318" i="1" s="1"/>
  <c r="I4314" i="1"/>
  <c r="I4310" i="1"/>
  <c r="J4310" i="1" s="1"/>
  <c r="I4306" i="1"/>
  <c r="I4302" i="1"/>
  <c r="J4302" i="1" s="1"/>
  <c r="I4298" i="1"/>
  <c r="I4294" i="1"/>
  <c r="I4290" i="1"/>
  <c r="I4286" i="1"/>
  <c r="I4282" i="1"/>
  <c r="I4278" i="1"/>
  <c r="I4274" i="1"/>
  <c r="I4270" i="1"/>
  <c r="I4266" i="1"/>
  <c r="I4262" i="1"/>
  <c r="I4258" i="1"/>
  <c r="I4254" i="1"/>
  <c r="I4250" i="1"/>
  <c r="I4246" i="1"/>
  <c r="I4242" i="1"/>
  <c r="I4238" i="1"/>
  <c r="I4234" i="1"/>
  <c r="I4230" i="1"/>
  <c r="I4226" i="1"/>
  <c r="I4222" i="1"/>
  <c r="I4218" i="1"/>
  <c r="I4214" i="1"/>
  <c r="I4210" i="1"/>
  <c r="I4206" i="1"/>
  <c r="I4202" i="1"/>
  <c r="I4198" i="1"/>
  <c r="I4194" i="1"/>
  <c r="I4190" i="1"/>
  <c r="I4186" i="1"/>
  <c r="I4182" i="1"/>
  <c r="I4178" i="1"/>
  <c r="I4174" i="1"/>
  <c r="I4170" i="1"/>
  <c r="I4166" i="1"/>
  <c r="I4162" i="1"/>
  <c r="I4158" i="1"/>
  <c r="I4154" i="1"/>
  <c r="I4150" i="1"/>
  <c r="I4146" i="1"/>
  <c r="I4142" i="1"/>
  <c r="I4138" i="1"/>
  <c r="I4134" i="1"/>
  <c r="I4130" i="1"/>
  <c r="I4126" i="1"/>
  <c r="I4122" i="1"/>
  <c r="I4118" i="1"/>
  <c r="I4114" i="1"/>
  <c r="I4110" i="1"/>
  <c r="I4106" i="1"/>
  <c r="I4102" i="1"/>
  <c r="I4098" i="1"/>
  <c r="I4094" i="1"/>
  <c r="I4090" i="1"/>
  <c r="I4086" i="1"/>
  <c r="I4082" i="1"/>
  <c r="I4078" i="1"/>
  <c r="I4074" i="1"/>
  <c r="I4070" i="1"/>
  <c r="I4066" i="1"/>
  <c r="I4062" i="1"/>
  <c r="I4058" i="1"/>
  <c r="I4054" i="1"/>
  <c r="I4050" i="1"/>
  <c r="I4046" i="1"/>
  <c r="I4042" i="1"/>
  <c r="I4038" i="1"/>
  <c r="I4034" i="1"/>
  <c r="I4030" i="1"/>
  <c r="I4026" i="1"/>
  <c r="I4022" i="1"/>
  <c r="I4018" i="1"/>
  <c r="I4014" i="1"/>
  <c r="I4010" i="1"/>
  <c r="I4006" i="1"/>
  <c r="I4002" i="1"/>
  <c r="I3998" i="1"/>
  <c r="I3994" i="1"/>
  <c r="I3990" i="1"/>
  <c r="I3986" i="1"/>
  <c r="I3982" i="1"/>
  <c r="I3978" i="1"/>
  <c r="I3974" i="1"/>
  <c r="I3970" i="1"/>
  <c r="I3966" i="1"/>
  <c r="I3962" i="1"/>
  <c r="I3958" i="1"/>
  <c r="I3954" i="1"/>
  <c r="I3950" i="1"/>
  <c r="I3946" i="1"/>
  <c r="I3942" i="1"/>
  <c r="I3938" i="1"/>
  <c r="I3934" i="1"/>
  <c r="I3930" i="1"/>
  <c r="I3926" i="1"/>
  <c r="I3922" i="1"/>
  <c r="M3922" i="1" s="1"/>
  <c r="I3914" i="1"/>
  <c r="I3898" i="1"/>
  <c r="J3898" i="1" s="1"/>
  <c r="I3890" i="1"/>
  <c r="I3882" i="1"/>
  <c r="M3882" i="1" s="1"/>
  <c r="I3874" i="1"/>
  <c r="M3874" i="1" s="1"/>
  <c r="I3870" i="1"/>
  <c r="M3870" i="1" s="1"/>
  <c r="I3866" i="1"/>
  <c r="M3866" i="1" s="1"/>
  <c r="I3862" i="1"/>
  <c r="M3862" i="1" s="1"/>
  <c r="I3858" i="1"/>
  <c r="M3858" i="1" s="1"/>
  <c r="I3854" i="1"/>
  <c r="M3854" i="1" s="1"/>
  <c r="I3850" i="1"/>
  <c r="M3850" i="1" s="1"/>
  <c r="I3846" i="1"/>
  <c r="M3846" i="1" s="1"/>
  <c r="I3842" i="1"/>
  <c r="M3842" i="1" s="1"/>
  <c r="I3838" i="1"/>
  <c r="M3838" i="1" s="1"/>
  <c r="I3834" i="1"/>
  <c r="M3834" i="1" s="1"/>
  <c r="I3830" i="1"/>
  <c r="M3830" i="1" s="1"/>
  <c r="I3826" i="1"/>
  <c r="M3826" i="1" s="1"/>
  <c r="I3822" i="1"/>
  <c r="M3822" i="1" s="1"/>
  <c r="I3818" i="1"/>
  <c r="M3818" i="1" s="1"/>
  <c r="I3814" i="1"/>
  <c r="M3814" i="1" s="1"/>
  <c r="I3810" i="1"/>
  <c r="M3810" i="1" s="1"/>
  <c r="I3806" i="1"/>
  <c r="M3806" i="1" s="1"/>
  <c r="I3802" i="1"/>
  <c r="M3802" i="1" s="1"/>
  <c r="I3798" i="1"/>
  <c r="M3798" i="1" s="1"/>
  <c r="I3794" i="1"/>
  <c r="M3794" i="1" s="1"/>
  <c r="I3790" i="1"/>
  <c r="M3790" i="1" s="1"/>
  <c r="I3786" i="1"/>
  <c r="M3786" i="1" s="1"/>
  <c r="I3782" i="1"/>
  <c r="M3782" i="1" s="1"/>
  <c r="I3778" i="1"/>
  <c r="M3778" i="1" s="1"/>
  <c r="I3774" i="1"/>
  <c r="M3774" i="1" s="1"/>
  <c r="I3738" i="1"/>
  <c r="M3738" i="1" s="1"/>
  <c r="I3734" i="1"/>
  <c r="M3734" i="1" s="1"/>
  <c r="I3730" i="1"/>
  <c r="M3730" i="1" s="1"/>
  <c r="I3726" i="1"/>
  <c r="M3726" i="1" s="1"/>
  <c r="I3722" i="1"/>
  <c r="M3722" i="1" s="1"/>
  <c r="I3718" i="1"/>
  <c r="M3718" i="1" s="1"/>
  <c r="I3714" i="1"/>
  <c r="M3714" i="1" s="1"/>
  <c r="I3710" i="1"/>
  <c r="M3710" i="1" s="1"/>
  <c r="I3706" i="1"/>
  <c r="M3706" i="1" s="1"/>
  <c r="I3702" i="1"/>
  <c r="M3702" i="1" s="1"/>
  <c r="I3698" i="1"/>
  <c r="M3698" i="1" s="1"/>
  <c r="I3694" i="1"/>
  <c r="M3694" i="1" s="1"/>
  <c r="I3690" i="1"/>
  <c r="M3690" i="1" s="1"/>
  <c r="I3686" i="1"/>
  <c r="M3686" i="1" s="1"/>
  <c r="I3682" i="1"/>
  <c r="M3682" i="1" s="1"/>
  <c r="I3678" i="1"/>
  <c r="I3674" i="1"/>
  <c r="M3674" i="1" s="1"/>
  <c r="I3670" i="1"/>
  <c r="M3670" i="1" s="1"/>
  <c r="I3666" i="1"/>
  <c r="M3666" i="1" s="1"/>
  <c r="I3662" i="1"/>
  <c r="I3658" i="1"/>
  <c r="M3658" i="1" s="1"/>
  <c r="I3654" i="1"/>
  <c r="M3654" i="1" s="1"/>
  <c r="I3650" i="1"/>
  <c r="M3650" i="1" s="1"/>
  <c r="I3646" i="1"/>
  <c r="I3642" i="1"/>
  <c r="M3642" i="1" s="1"/>
  <c r="I3638" i="1"/>
  <c r="M3638" i="1" s="1"/>
  <c r="I3634" i="1"/>
  <c r="M3634" i="1" s="1"/>
  <c r="I3630" i="1"/>
  <c r="I3626" i="1"/>
  <c r="M3626" i="1" s="1"/>
  <c r="I3622" i="1"/>
  <c r="M3622" i="1" s="1"/>
  <c r="I3618" i="1"/>
  <c r="M3618" i="1" s="1"/>
  <c r="I3614" i="1"/>
  <c r="I3610" i="1"/>
  <c r="M3610" i="1" s="1"/>
  <c r="I3606" i="1"/>
  <c r="M3606" i="1" s="1"/>
  <c r="I3602" i="1"/>
  <c r="M3602" i="1" s="1"/>
  <c r="I3598" i="1"/>
  <c r="I3594" i="1"/>
  <c r="M3594" i="1" s="1"/>
  <c r="I3590" i="1"/>
  <c r="M3590" i="1" s="1"/>
  <c r="I3586" i="1"/>
  <c r="M3586" i="1" s="1"/>
  <c r="I3582" i="1"/>
  <c r="I3578" i="1"/>
  <c r="M3578" i="1" s="1"/>
  <c r="I3574" i="1"/>
  <c r="M3574" i="1" s="1"/>
  <c r="I3570" i="1"/>
  <c r="M3570" i="1" s="1"/>
  <c r="I3566" i="1"/>
  <c r="I3562" i="1"/>
  <c r="M3562" i="1" s="1"/>
  <c r="I3558" i="1"/>
  <c r="M3558" i="1" s="1"/>
  <c r="I3554" i="1"/>
  <c r="M3554" i="1" s="1"/>
  <c r="I3550" i="1"/>
  <c r="I3546" i="1"/>
  <c r="M3546" i="1" s="1"/>
  <c r="I3542" i="1"/>
  <c r="M3542" i="1" s="1"/>
  <c r="I3538" i="1"/>
  <c r="M3538" i="1" s="1"/>
  <c r="I3534" i="1"/>
  <c r="I3530" i="1"/>
  <c r="M3530" i="1" s="1"/>
  <c r="I3526" i="1"/>
  <c r="M3526" i="1" s="1"/>
  <c r="I3522" i="1"/>
  <c r="M3522" i="1" s="1"/>
  <c r="I3518" i="1"/>
  <c r="I3514" i="1"/>
  <c r="M3514" i="1" s="1"/>
  <c r="I3510" i="1"/>
  <c r="M3510" i="1" s="1"/>
  <c r="I3506" i="1"/>
  <c r="M3506" i="1" s="1"/>
  <c r="I3502" i="1"/>
  <c r="I3498" i="1"/>
  <c r="M3498" i="1" s="1"/>
  <c r="I3494" i="1"/>
  <c r="M3494" i="1" s="1"/>
  <c r="I3490" i="1"/>
  <c r="M3490" i="1" s="1"/>
  <c r="I3486" i="1"/>
  <c r="I3482" i="1"/>
  <c r="M3482" i="1" s="1"/>
  <c r="I3478" i="1"/>
  <c r="M3478" i="1" s="1"/>
  <c r="I3474" i="1"/>
  <c r="M3474" i="1" s="1"/>
  <c r="I3470" i="1"/>
  <c r="I3466" i="1"/>
  <c r="M3466" i="1" s="1"/>
  <c r="I3462" i="1"/>
  <c r="M3462" i="1" s="1"/>
  <c r="I3458" i="1"/>
  <c r="M3458" i="1" s="1"/>
  <c r="I3454" i="1"/>
  <c r="I3450" i="1"/>
  <c r="M3450" i="1" s="1"/>
  <c r="I3446" i="1"/>
  <c r="M3446" i="1" s="1"/>
  <c r="I3442" i="1"/>
  <c r="M3442" i="1" s="1"/>
  <c r="I3438" i="1"/>
  <c r="I3434" i="1"/>
  <c r="M3434" i="1" s="1"/>
  <c r="I3430" i="1"/>
  <c r="M3430" i="1" s="1"/>
  <c r="I3426" i="1"/>
  <c r="M3426" i="1" s="1"/>
  <c r="I3422" i="1"/>
  <c r="I3418" i="1"/>
  <c r="M3418" i="1" s="1"/>
  <c r="I3414" i="1"/>
  <c r="M3414" i="1" s="1"/>
  <c r="I3410" i="1"/>
  <c r="M3410" i="1" s="1"/>
  <c r="I3406" i="1"/>
  <c r="I3402" i="1"/>
  <c r="M3402" i="1" s="1"/>
  <c r="I3398" i="1"/>
  <c r="M3398" i="1" s="1"/>
  <c r="I3394" i="1"/>
  <c r="M3394" i="1" s="1"/>
  <c r="I3390" i="1"/>
  <c r="I3386" i="1"/>
  <c r="M3386" i="1" s="1"/>
  <c r="I3382" i="1"/>
  <c r="M3382" i="1" s="1"/>
  <c r="I3378" i="1"/>
  <c r="M3378" i="1" s="1"/>
  <c r="I3374" i="1"/>
  <c r="I3370" i="1"/>
  <c r="M3370" i="1" s="1"/>
  <c r="I3366" i="1"/>
  <c r="M3366" i="1" s="1"/>
  <c r="I3362" i="1"/>
  <c r="M3362" i="1" s="1"/>
  <c r="I3358" i="1"/>
  <c r="I3354" i="1"/>
  <c r="M3354" i="1" s="1"/>
  <c r="I3350" i="1"/>
  <c r="I3346" i="1"/>
  <c r="M3346" i="1" s="1"/>
  <c r="I3342" i="1"/>
  <c r="I3338" i="1"/>
  <c r="M3338" i="1" s="1"/>
  <c r="I3334" i="1"/>
  <c r="I3330" i="1"/>
  <c r="M3330" i="1" s="1"/>
  <c r="I3326" i="1"/>
  <c r="I3322" i="1"/>
  <c r="M3322" i="1" s="1"/>
  <c r="I3318" i="1"/>
  <c r="I3314" i="1"/>
  <c r="M3314" i="1" s="1"/>
  <c r="I3310" i="1"/>
  <c r="I3306" i="1"/>
  <c r="M3306" i="1" s="1"/>
  <c r="I3302" i="1"/>
  <c r="I3298" i="1"/>
  <c r="M3298" i="1" s="1"/>
  <c r="I3294" i="1"/>
  <c r="I3290" i="1"/>
  <c r="M3290" i="1" s="1"/>
  <c r="I3286" i="1"/>
  <c r="I3282" i="1"/>
  <c r="M3282" i="1" s="1"/>
  <c r="I3278" i="1"/>
  <c r="I3274" i="1"/>
  <c r="M3274" i="1" s="1"/>
  <c r="I3270" i="1"/>
  <c r="I3266" i="1"/>
  <c r="M3266" i="1" s="1"/>
  <c r="I3262" i="1"/>
  <c r="I3258" i="1"/>
  <c r="M3258" i="1" s="1"/>
  <c r="I3254" i="1"/>
  <c r="I3250" i="1"/>
  <c r="M3250" i="1" s="1"/>
  <c r="I3246" i="1"/>
  <c r="I3242" i="1"/>
  <c r="M3242" i="1" s="1"/>
  <c r="I3238" i="1"/>
  <c r="I3234" i="1"/>
  <c r="M3234" i="1" s="1"/>
  <c r="I3230" i="1"/>
  <c r="I3226" i="1"/>
  <c r="M3226" i="1" s="1"/>
  <c r="I3222" i="1"/>
  <c r="I3218" i="1"/>
  <c r="M3218" i="1" s="1"/>
  <c r="I3214" i="1"/>
  <c r="I3210" i="1"/>
  <c r="M3210" i="1" s="1"/>
  <c r="I3206" i="1"/>
  <c r="I3202" i="1"/>
  <c r="M3202" i="1" s="1"/>
  <c r="I3198" i="1"/>
  <c r="I3194" i="1"/>
  <c r="M3194" i="1" s="1"/>
  <c r="I3190" i="1"/>
  <c r="I3186" i="1"/>
  <c r="M3186" i="1" s="1"/>
  <c r="I3182" i="1"/>
  <c r="I3178" i="1"/>
  <c r="M3178" i="1" s="1"/>
  <c r="I3174" i="1"/>
  <c r="I3170" i="1"/>
  <c r="M3170" i="1" s="1"/>
  <c r="I3166" i="1"/>
  <c r="I3162" i="1"/>
  <c r="M3162" i="1" s="1"/>
  <c r="I3158" i="1"/>
  <c r="I3154" i="1"/>
  <c r="M3154" i="1" s="1"/>
  <c r="I3150" i="1"/>
  <c r="I3146" i="1"/>
  <c r="M3146" i="1" s="1"/>
  <c r="I3142" i="1"/>
  <c r="I3138" i="1"/>
  <c r="M3138" i="1" s="1"/>
  <c r="I3134" i="1"/>
  <c r="I3130" i="1"/>
  <c r="M3130" i="1" s="1"/>
  <c r="I3126" i="1"/>
  <c r="I3122" i="1"/>
  <c r="M3122" i="1" s="1"/>
  <c r="I3118" i="1"/>
  <c r="I3114" i="1"/>
  <c r="M3114" i="1" s="1"/>
  <c r="I3110" i="1"/>
  <c r="I3106" i="1"/>
  <c r="M3106" i="1" s="1"/>
  <c r="I3102" i="1"/>
  <c r="I3098" i="1"/>
  <c r="M3098" i="1" s="1"/>
  <c r="I3094" i="1"/>
  <c r="I3090" i="1"/>
  <c r="M3090" i="1" s="1"/>
  <c r="I3082" i="1"/>
  <c r="M3082" i="1" s="1"/>
  <c r="I3078" i="1"/>
  <c r="M3078" i="1" s="1"/>
  <c r="I3074" i="1"/>
  <c r="M3074" i="1" s="1"/>
  <c r="I3070" i="1"/>
  <c r="M3070" i="1" s="1"/>
  <c r="I3066" i="1"/>
  <c r="M3066" i="1" s="1"/>
  <c r="I3062" i="1"/>
  <c r="I3058" i="1"/>
  <c r="M3058" i="1" s="1"/>
  <c r="I3050" i="1"/>
  <c r="M3050" i="1" s="1"/>
  <c r="I3046" i="1"/>
  <c r="I3042" i="1"/>
  <c r="M3042" i="1" s="1"/>
  <c r="I3038" i="1"/>
  <c r="I3034" i="1"/>
  <c r="I3030" i="1"/>
  <c r="I3026" i="1"/>
  <c r="I3022" i="1"/>
  <c r="I3019" i="1"/>
  <c r="M3019" i="1" s="1"/>
  <c r="I3015" i="1"/>
  <c r="M3015" i="1" s="1"/>
  <c r="I3011" i="1"/>
  <c r="M3011" i="1" s="1"/>
  <c r="I3007" i="1"/>
  <c r="M3007" i="1" s="1"/>
  <c r="I3003" i="1"/>
  <c r="M3003" i="1" s="1"/>
  <c r="I2999" i="1"/>
  <c r="M2999" i="1" s="1"/>
  <c r="I2995" i="1"/>
  <c r="M2995" i="1" s="1"/>
  <c r="I2983" i="1"/>
  <c r="I2979" i="1"/>
  <c r="M2979" i="1" s="1"/>
  <c r="I2975" i="1"/>
  <c r="I2971" i="1"/>
  <c r="I2967" i="1"/>
  <c r="I2963" i="1"/>
  <c r="I2959" i="1"/>
  <c r="I2955" i="1"/>
  <c r="I2951" i="1"/>
  <c r="I2947" i="1"/>
  <c r="I2943" i="1"/>
  <c r="I2939" i="1"/>
  <c r="I2935" i="1"/>
  <c r="I2931" i="1"/>
  <c r="I2927" i="1"/>
  <c r="I2923" i="1"/>
  <c r="I2919" i="1"/>
  <c r="I2915" i="1"/>
  <c r="I2911" i="1"/>
  <c r="I2907" i="1"/>
  <c r="I2903" i="1"/>
  <c r="I2899" i="1"/>
  <c r="I2895" i="1"/>
  <c r="I2891" i="1"/>
  <c r="I2887" i="1"/>
  <c r="I2883" i="1"/>
  <c r="I2879" i="1"/>
  <c r="I2876" i="1"/>
  <c r="M2876" i="1" s="1"/>
  <c r="I2872" i="1"/>
  <c r="M2872" i="1" s="1"/>
  <c r="I2868" i="1"/>
  <c r="M2868" i="1" s="1"/>
  <c r="I2864" i="1"/>
  <c r="I2860" i="1"/>
  <c r="I2856" i="1"/>
  <c r="I2852" i="1"/>
  <c r="I2848" i="1"/>
  <c r="I2844" i="1"/>
  <c r="I2840" i="1"/>
  <c r="I2836" i="1"/>
  <c r="I2832" i="1"/>
  <c r="I2828" i="1"/>
  <c r="I2824" i="1"/>
  <c r="I2820" i="1"/>
  <c r="I2816" i="1"/>
  <c r="I2812" i="1"/>
  <c r="I2808" i="1"/>
  <c r="I2804" i="1"/>
  <c r="I2800" i="1"/>
  <c r="I2796" i="1"/>
  <c r="I2792" i="1"/>
  <c r="I2788" i="1"/>
  <c r="I2784" i="1"/>
  <c r="I2780" i="1"/>
  <c r="I2776" i="1"/>
  <c r="I2772" i="1"/>
  <c r="I2768" i="1"/>
  <c r="I2764" i="1"/>
  <c r="I2760" i="1"/>
  <c r="I2756" i="1"/>
  <c r="I2752" i="1"/>
  <c r="I2748" i="1"/>
  <c r="I2744" i="1"/>
  <c r="I2740" i="1"/>
  <c r="I2736" i="1"/>
  <c r="I2732" i="1"/>
  <c r="I2728" i="1"/>
  <c r="I2724" i="1"/>
  <c r="I2720" i="1"/>
  <c r="I2716" i="1"/>
  <c r="I2712" i="1"/>
  <c r="I2708" i="1"/>
  <c r="I2704" i="1"/>
  <c r="I2700" i="1"/>
  <c r="I2696" i="1"/>
  <c r="I2692" i="1"/>
  <c r="I2688" i="1"/>
  <c r="I2684" i="1"/>
  <c r="I2680" i="1"/>
  <c r="I2676" i="1"/>
  <c r="I2672" i="1"/>
  <c r="I2668" i="1"/>
  <c r="I2664" i="1"/>
  <c r="I2660" i="1"/>
  <c r="I2656" i="1"/>
  <c r="I2652" i="1"/>
  <c r="I2648" i="1"/>
  <c r="I2644" i="1"/>
  <c r="I2640" i="1"/>
  <c r="I2636" i="1"/>
  <c r="I2632" i="1"/>
  <c r="I2628" i="1"/>
  <c r="I2624" i="1"/>
  <c r="I2620" i="1"/>
  <c r="I2616" i="1"/>
  <c r="I2612" i="1"/>
  <c r="I2608" i="1"/>
  <c r="I2604" i="1"/>
  <c r="I2600" i="1"/>
  <c r="I2596" i="1"/>
  <c r="I2592" i="1"/>
  <c r="I2588" i="1"/>
  <c r="I2584" i="1"/>
  <c r="I2580" i="1"/>
  <c r="I2576" i="1"/>
  <c r="I2572" i="1"/>
  <c r="I2568" i="1"/>
  <c r="I2564" i="1"/>
  <c r="I2560" i="1"/>
  <c r="I2556" i="1"/>
  <c r="J2556" i="1" s="1"/>
  <c r="I2552" i="1"/>
  <c r="I2548" i="1"/>
  <c r="J2548" i="1" s="1"/>
  <c r="I2544" i="1"/>
  <c r="J2544" i="1" s="1"/>
  <c r="I2540" i="1"/>
  <c r="J2540" i="1" s="1"/>
  <c r="I2536" i="1"/>
  <c r="J2536" i="1" s="1"/>
  <c r="I2532" i="1"/>
  <c r="J2532" i="1" s="1"/>
  <c r="I2528" i="1"/>
  <c r="I2524" i="1"/>
  <c r="J2524" i="1" s="1"/>
  <c r="I2520" i="1"/>
  <c r="J2520" i="1" s="1"/>
  <c r="I2516" i="1"/>
  <c r="J2516" i="1" s="1"/>
  <c r="I2512" i="1"/>
  <c r="J2512" i="1" s="1"/>
  <c r="I2508" i="1"/>
  <c r="J2508" i="1" s="1"/>
  <c r="I2504" i="1"/>
  <c r="J2504" i="1" s="1"/>
  <c r="I2500" i="1"/>
  <c r="J2500" i="1" s="1"/>
  <c r="I2496" i="1"/>
  <c r="I2492" i="1"/>
  <c r="J2492" i="1" s="1"/>
  <c r="I2488" i="1"/>
  <c r="J2488" i="1" s="1"/>
  <c r="I2484" i="1"/>
  <c r="J2484" i="1" s="1"/>
  <c r="I2480" i="1"/>
  <c r="J2480" i="1" s="1"/>
  <c r="I2476" i="1"/>
  <c r="J2476" i="1" s="1"/>
  <c r="I2472" i="1"/>
  <c r="J2472" i="1" s="1"/>
  <c r="I2468" i="1"/>
  <c r="J2468" i="1" s="1"/>
  <c r="I2464" i="1"/>
  <c r="I2460" i="1"/>
  <c r="J2460" i="1" s="1"/>
  <c r="I2456" i="1"/>
  <c r="J2456" i="1" s="1"/>
  <c r="I2452" i="1"/>
  <c r="J2452" i="1" s="1"/>
  <c r="I2448" i="1"/>
  <c r="J2448" i="1" s="1"/>
  <c r="I2444" i="1"/>
  <c r="J2444" i="1" s="1"/>
  <c r="I2440" i="1"/>
  <c r="J2440" i="1" s="1"/>
  <c r="I2436" i="1"/>
  <c r="J2436" i="1" s="1"/>
  <c r="I2432" i="1"/>
  <c r="J2432" i="1" s="1"/>
  <c r="I2428" i="1"/>
  <c r="I2424" i="1"/>
  <c r="I2420" i="1"/>
  <c r="M2420" i="1" s="1"/>
  <c r="I2416" i="1"/>
  <c r="J2416" i="1" s="1"/>
  <c r="I2412" i="1"/>
  <c r="M2412" i="1" s="1"/>
  <c r="I2408" i="1"/>
  <c r="J2408" i="1" s="1"/>
  <c r="I2404" i="1"/>
  <c r="M2404" i="1" s="1"/>
  <c r="I2400" i="1"/>
  <c r="I2396" i="1"/>
  <c r="M2396" i="1" s="1"/>
  <c r="I2392" i="1"/>
  <c r="J2392" i="1" s="1"/>
  <c r="I2388" i="1"/>
  <c r="M2388" i="1" s="1"/>
  <c r="I2384" i="1"/>
  <c r="J2384" i="1" s="1"/>
  <c r="I2380" i="1"/>
  <c r="M2380" i="1" s="1"/>
  <c r="I2376" i="1"/>
  <c r="J2376" i="1" s="1"/>
  <c r="I2372" i="1"/>
  <c r="M2372" i="1" s="1"/>
  <c r="I2368" i="1"/>
  <c r="J2368" i="1" s="1"/>
  <c r="I2364" i="1"/>
  <c r="I2360" i="1"/>
  <c r="I2356" i="1"/>
  <c r="M2356" i="1" s="1"/>
  <c r="I2352" i="1"/>
  <c r="J2352" i="1" s="1"/>
  <c r="I2348" i="1"/>
  <c r="M2348" i="1" s="1"/>
  <c r="I2344" i="1"/>
  <c r="J2344" i="1" s="1"/>
  <c r="I2340" i="1"/>
  <c r="M2340" i="1" s="1"/>
  <c r="I2336" i="1"/>
  <c r="J2336" i="1" s="1"/>
  <c r="I2332" i="1"/>
  <c r="M2332" i="1" s="1"/>
  <c r="I2328" i="1"/>
  <c r="J2328" i="1" s="1"/>
  <c r="I2324" i="1"/>
  <c r="M2324" i="1" s="1"/>
  <c r="I2320" i="1"/>
  <c r="J2320" i="1" s="1"/>
  <c r="I2316" i="1"/>
  <c r="M2316" i="1" s="1"/>
  <c r="I2312" i="1"/>
  <c r="J2312" i="1" s="1"/>
  <c r="I2308" i="1"/>
  <c r="M2308" i="1" s="1"/>
  <c r="I2304" i="1"/>
  <c r="I2300" i="1"/>
  <c r="I2296" i="1"/>
  <c r="J2296" i="1" s="1"/>
  <c r="I2292" i="1"/>
  <c r="M2292" i="1" s="1"/>
  <c r="I2288" i="1"/>
  <c r="J2288" i="1" s="1"/>
  <c r="I2284" i="1"/>
  <c r="M2284" i="1" s="1"/>
  <c r="I2280" i="1"/>
  <c r="J2280" i="1" s="1"/>
  <c r="I2276" i="1"/>
  <c r="M2276" i="1" s="1"/>
  <c r="I2272" i="1"/>
  <c r="J2272" i="1" s="1"/>
  <c r="I2268" i="1"/>
  <c r="M2268" i="1" s="1"/>
  <c r="I2264" i="1"/>
  <c r="J2264" i="1" s="1"/>
  <c r="I2260" i="1"/>
  <c r="M2260" i="1" s="1"/>
  <c r="I2256" i="1"/>
  <c r="J2256" i="1" s="1"/>
  <c r="I2252" i="1"/>
  <c r="M2252" i="1" s="1"/>
  <c r="I2248" i="1"/>
  <c r="J2248" i="1" s="1"/>
  <c r="I2244" i="1"/>
  <c r="M2244" i="1" s="1"/>
  <c r="I2240" i="1"/>
  <c r="J2240" i="1" s="1"/>
  <c r="I2236" i="1"/>
  <c r="I2232" i="1"/>
  <c r="J2232" i="1" s="1"/>
  <c r="I2228" i="1"/>
  <c r="M2228" i="1" s="1"/>
  <c r="I2224" i="1"/>
  <c r="J2224" i="1" s="1"/>
  <c r="I2220" i="1"/>
  <c r="M2220" i="1" s="1"/>
  <c r="I2216" i="1"/>
  <c r="J2216" i="1" s="1"/>
  <c r="I2212" i="1"/>
  <c r="M2212" i="1" s="1"/>
  <c r="I2208" i="1"/>
  <c r="I2204" i="1"/>
  <c r="I2200" i="1"/>
  <c r="J2200" i="1" s="1"/>
  <c r="I2196" i="1"/>
  <c r="M2196" i="1" s="1"/>
  <c r="I2192" i="1"/>
  <c r="J2192" i="1" s="1"/>
  <c r="I2188" i="1"/>
  <c r="M2188" i="1" s="1"/>
  <c r="I2184" i="1"/>
  <c r="J2184" i="1" s="1"/>
  <c r="I2180" i="1"/>
  <c r="M2180" i="1" s="1"/>
  <c r="I2176" i="1"/>
  <c r="I2172" i="1"/>
  <c r="M2172" i="1" s="1"/>
  <c r="I2168" i="1"/>
  <c r="I2164" i="1"/>
  <c r="M2164" i="1" s="1"/>
  <c r="I2160" i="1"/>
  <c r="J2160" i="1" s="1"/>
  <c r="I2156" i="1"/>
  <c r="M2156" i="1" s="1"/>
  <c r="I2152" i="1"/>
  <c r="J2152" i="1" s="1"/>
  <c r="I2148" i="1"/>
  <c r="M2148" i="1" s="1"/>
  <c r="I2144" i="1"/>
  <c r="J2144" i="1" s="1"/>
  <c r="I2140" i="1"/>
  <c r="M2140" i="1" s="1"/>
  <c r="I2136" i="1"/>
  <c r="J2136" i="1" s="1"/>
  <c r="I2132" i="1"/>
  <c r="M2132" i="1" s="1"/>
  <c r="I2128" i="1"/>
  <c r="J2128" i="1" s="1"/>
  <c r="I2124" i="1"/>
  <c r="M2124" i="1" s="1"/>
  <c r="I2120" i="1"/>
  <c r="J2120" i="1" s="1"/>
  <c r="I2116" i="1"/>
  <c r="M2116" i="1" s="1"/>
  <c r="I2112" i="1"/>
  <c r="J2112" i="1" s="1"/>
  <c r="I2108" i="1"/>
  <c r="M2108" i="1" s="1"/>
  <c r="I2104" i="1"/>
  <c r="J2104" i="1" s="1"/>
  <c r="I2100" i="1"/>
  <c r="M2100" i="1" s="1"/>
  <c r="I2096" i="1"/>
  <c r="J2096" i="1" s="1"/>
  <c r="I2092" i="1"/>
  <c r="M2092" i="1" s="1"/>
  <c r="I2088" i="1"/>
  <c r="J2088" i="1" s="1"/>
  <c r="I2084" i="1"/>
  <c r="M2084" i="1" s="1"/>
  <c r="I2080" i="1"/>
  <c r="I2076" i="1"/>
  <c r="M2076" i="1" s="1"/>
  <c r="I2072" i="1"/>
  <c r="J2072" i="1" s="1"/>
  <c r="I2068" i="1"/>
  <c r="M2068" i="1" s="1"/>
  <c r="I2064" i="1"/>
  <c r="J2064" i="1" s="1"/>
  <c r="I2060" i="1"/>
  <c r="M2060" i="1" s="1"/>
  <c r="I2056" i="1"/>
  <c r="J2056" i="1" s="1"/>
  <c r="I2052" i="1"/>
  <c r="M2052" i="1" s="1"/>
  <c r="I2048" i="1"/>
  <c r="J2048" i="1" s="1"/>
  <c r="I2044" i="1"/>
  <c r="M2044" i="1" s="1"/>
  <c r="I2040" i="1"/>
  <c r="I2036" i="1"/>
  <c r="J2036" i="1" s="1"/>
  <c r="I2028" i="1"/>
  <c r="J2028" i="1" s="1"/>
  <c r="I2024" i="1"/>
  <c r="I2020" i="1"/>
  <c r="J2020" i="1" s="1"/>
  <c r="I2016" i="1"/>
  <c r="I2012" i="1"/>
  <c r="J2012" i="1" s="1"/>
  <c r="I2008" i="1"/>
  <c r="J2008" i="1" s="1"/>
  <c r="I2004" i="1"/>
  <c r="J2004" i="1" s="1"/>
  <c r="I1996" i="1"/>
  <c r="J1996" i="1" s="1"/>
  <c r="I1992" i="1"/>
  <c r="J1992" i="1" s="1"/>
  <c r="I1988" i="1"/>
  <c r="J1988" i="1" s="1"/>
  <c r="I1984" i="1"/>
  <c r="I1980" i="1"/>
  <c r="J1980" i="1" s="1"/>
  <c r="I1976" i="1"/>
  <c r="J1976" i="1" s="1"/>
  <c r="I1972" i="1"/>
  <c r="J1972" i="1" s="1"/>
  <c r="I1968" i="1"/>
  <c r="J1968" i="1" s="1"/>
  <c r="I1964" i="1"/>
  <c r="J1964" i="1" s="1"/>
  <c r="I1960" i="1"/>
  <c r="J1960" i="1" s="1"/>
  <c r="I1956" i="1"/>
  <c r="J1956" i="1" s="1"/>
  <c r="I1952" i="1"/>
  <c r="M1952" i="1" s="1"/>
  <c r="I1948" i="1"/>
  <c r="J1948" i="1" s="1"/>
  <c r="I1944" i="1"/>
  <c r="J1944" i="1" s="1"/>
  <c r="I1940" i="1"/>
  <c r="J1940" i="1" s="1"/>
  <c r="I1932" i="1"/>
  <c r="J1932" i="1" s="1"/>
  <c r="I1928" i="1"/>
  <c r="J1928" i="1" s="1"/>
  <c r="I1924" i="1"/>
  <c r="J1924" i="1" s="1"/>
  <c r="I1920" i="1"/>
  <c r="M1920" i="1" s="1"/>
  <c r="I1916" i="1"/>
  <c r="J1916" i="1" s="1"/>
  <c r="I1912" i="1"/>
  <c r="J1912" i="1" s="1"/>
  <c r="I1908" i="1"/>
  <c r="I1904" i="1"/>
  <c r="J1904" i="1" s="1"/>
  <c r="I1900" i="1"/>
  <c r="J1900" i="1" s="1"/>
  <c r="I1896" i="1"/>
  <c r="J1896" i="1" s="1"/>
  <c r="I1888" i="1"/>
  <c r="J1888" i="1" s="1"/>
  <c r="I1884" i="1"/>
  <c r="J1884" i="1" s="1"/>
  <c r="I1880" i="1"/>
  <c r="J1880" i="1" s="1"/>
  <c r="I1872" i="1"/>
  <c r="J1872" i="1" s="1"/>
  <c r="I1868" i="1"/>
  <c r="J1868" i="1" s="1"/>
  <c r="I1864" i="1"/>
  <c r="J1864" i="1" s="1"/>
  <c r="I1856" i="1"/>
  <c r="J1856" i="1" s="1"/>
  <c r="I1852" i="1"/>
  <c r="J1852" i="1" s="1"/>
  <c r="I1848" i="1"/>
  <c r="J1848" i="1" s="1"/>
  <c r="I1844" i="1"/>
  <c r="J1844" i="1" s="1"/>
  <c r="I1840" i="1"/>
  <c r="J1840" i="1" s="1"/>
  <c r="I1836" i="1"/>
  <c r="J1836" i="1" s="1"/>
  <c r="I1832" i="1"/>
  <c r="J1832" i="1" s="1"/>
  <c r="I1824" i="1"/>
  <c r="J1824" i="1" s="1"/>
  <c r="I1820" i="1"/>
  <c r="J1820" i="1" s="1"/>
  <c r="I1816" i="1"/>
  <c r="J1816" i="1" s="1"/>
  <c r="I1808" i="1"/>
  <c r="J1808" i="1" s="1"/>
  <c r="I1804" i="1"/>
  <c r="J1804" i="1" s="1"/>
  <c r="I1800" i="1"/>
  <c r="J1800" i="1" s="1"/>
  <c r="I1796" i="1"/>
  <c r="J1796" i="1" s="1"/>
  <c r="I1792" i="1"/>
  <c r="J1792" i="1" s="1"/>
  <c r="I1788" i="1"/>
  <c r="J1788" i="1" s="1"/>
  <c r="I1784" i="1"/>
  <c r="J1784" i="1" s="1"/>
  <c r="I1780" i="1"/>
  <c r="M1780" i="1" s="1"/>
  <c r="I1776" i="1"/>
  <c r="J1776" i="1" s="1"/>
  <c r="I1772" i="1"/>
  <c r="J1772" i="1" s="1"/>
  <c r="I1768" i="1"/>
  <c r="J1768" i="1" s="1"/>
  <c r="I1760" i="1"/>
  <c r="J1760" i="1" s="1"/>
  <c r="I1756" i="1"/>
  <c r="J1756" i="1" s="1"/>
  <c r="I1752" i="1"/>
  <c r="J1752" i="1" s="1"/>
  <c r="I1744" i="1"/>
  <c r="J1744" i="1" s="1"/>
  <c r="I1740" i="1"/>
  <c r="J1740" i="1" s="1"/>
  <c r="I1736" i="1"/>
  <c r="J1736" i="1" s="1"/>
  <c r="I1728" i="1"/>
  <c r="J1728" i="1" s="1"/>
  <c r="I1724" i="1"/>
  <c r="J1724" i="1" s="1"/>
  <c r="I1720" i="1"/>
  <c r="J1720" i="1" s="1"/>
  <c r="I1716" i="1"/>
  <c r="M1716" i="1" s="1"/>
  <c r="I1712" i="1"/>
  <c r="J1712" i="1" s="1"/>
  <c r="I1708" i="1"/>
  <c r="J1708" i="1" s="1"/>
  <c r="I1704" i="1"/>
  <c r="J1704" i="1" s="1"/>
  <c r="I1700" i="1"/>
  <c r="J1700" i="1" s="1"/>
  <c r="I1696" i="1"/>
  <c r="J1696" i="1" s="1"/>
  <c r="I1692" i="1"/>
  <c r="J1692" i="1" s="1"/>
  <c r="I1688" i="1"/>
  <c r="J1688" i="1" s="1"/>
  <c r="I1684" i="1"/>
  <c r="M1684" i="1" s="1"/>
  <c r="I1680" i="1"/>
  <c r="J1680" i="1" s="1"/>
  <c r="I1676" i="1"/>
  <c r="J1676" i="1" s="1"/>
  <c r="I1672" i="1"/>
  <c r="J1672" i="1" s="1"/>
  <c r="I1668" i="1"/>
  <c r="J1668" i="1" s="1"/>
  <c r="I1664" i="1"/>
  <c r="J1664" i="1" s="1"/>
  <c r="I1660" i="1"/>
  <c r="J1660" i="1" s="1"/>
  <c r="I1656" i="1"/>
  <c r="J1656" i="1" s="1"/>
  <c r="I1652" i="1"/>
  <c r="I1648" i="1"/>
  <c r="J1648" i="1" s="1"/>
  <c r="I1644" i="1"/>
  <c r="J1644" i="1" s="1"/>
  <c r="I1640" i="1"/>
  <c r="J1640" i="1" s="1"/>
  <c r="I1636" i="1"/>
  <c r="I1632" i="1"/>
  <c r="J1632" i="1" s="1"/>
  <c r="I1628" i="1"/>
  <c r="J1628" i="1" s="1"/>
  <c r="I1624" i="1"/>
  <c r="J1624" i="1" s="1"/>
  <c r="I1620" i="1"/>
  <c r="M1620" i="1" s="1"/>
  <c r="I1616" i="1"/>
  <c r="J1616" i="1" s="1"/>
  <c r="I1612" i="1"/>
  <c r="J1612" i="1" s="1"/>
  <c r="I1608" i="1"/>
  <c r="M1608" i="1" s="1"/>
  <c r="I1604" i="1"/>
  <c r="M1604" i="1" s="1"/>
  <c r="I1600" i="1"/>
  <c r="M1600" i="1" s="1"/>
  <c r="I1596" i="1"/>
  <c r="M1596" i="1" s="1"/>
  <c r="I1592" i="1"/>
  <c r="M1592" i="1" s="1"/>
  <c r="I1588" i="1"/>
  <c r="M1588" i="1" s="1"/>
  <c r="I1584" i="1"/>
  <c r="M1584" i="1" s="1"/>
  <c r="I1580" i="1"/>
  <c r="M1580" i="1" s="1"/>
  <c r="I1576" i="1"/>
  <c r="M1576" i="1" s="1"/>
  <c r="I1572" i="1"/>
  <c r="M1572" i="1" s="1"/>
  <c r="I1568" i="1"/>
  <c r="M1568" i="1" s="1"/>
  <c r="I1564" i="1"/>
  <c r="M1564" i="1" s="1"/>
  <c r="I1560" i="1"/>
  <c r="M1560" i="1" s="1"/>
  <c r="I1321" i="1"/>
  <c r="M1321" i="1" s="1"/>
  <c r="I1317" i="1"/>
  <c r="M1317" i="1" s="1"/>
  <c r="I1313" i="1"/>
  <c r="M1313" i="1" s="1"/>
  <c r="I1309" i="1"/>
  <c r="J1309" i="1" s="1"/>
  <c r="I1305" i="1"/>
  <c r="M1305" i="1" s="1"/>
  <c r="I1301" i="1"/>
  <c r="J1301" i="1" s="1"/>
  <c r="I1297" i="1"/>
  <c r="M1297" i="1" s="1"/>
  <c r="I1289" i="1"/>
  <c r="M1289" i="1" s="1"/>
  <c r="I1285" i="1"/>
  <c r="M1285" i="1" s="1"/>
  <c r="I1281" i="1"/>
  <c r="M1281" i="1" s="1"/>
  <c r="I1277" i="1"/>
  <c r="M1277" i="1" s="1"/>
  <c r="I1273" i="1"/>
  <c r="M1273" i="1" s="1"/>
  <c r="I1269" i="1"/>
  <c r="M1269" i="1" s="1"/>
  <c r="I1265" i="1"/>
  <c r="M1265" i="1" s="1"/>
  <c r="I1257" i="1"/>
  <c r="I1253" i="1"/>
  <c r="M1253" i="1" s="1"/>
  <c r="I1249" i="1"/>
  <c r="J1249" i="1" s="1"/>
  <c r="I1245" i="1"/>
  <c r="I1241" i="1"/>
  <c r="M1241" i="1" s="1"/>
  <c r="I1237" i="1"/>
  <c r="M1237" i="1" s="1"/>
  <c r="I1233" i="1"/>
  <c r="M1233" i="1" s="1"/>
  <c r="I1225" i="1"/>
  <c r="M1225" i="1" s="1"/>
  <c r="I1221" i="1"/>
  <c r="M1221" i="1" s="1"/>
  <c r="I1217" i="1"/>
  <c r="M1217" i="1" s="1"/>
  <c r="I1207" i="1"/>
  <c r="J1207" i="1" s="1"/>
  <c r="I1203" i="1"/>
  <c r="I1199" i="1"/>
  <c r="J1199" i="1" s="1"/>
  <c r="I1195" i="1"/>
  <c r="J1195" i="1" s="1"/>
  <c r="I1191" i="1"/>
  <c r="J1191" i="1" s="1"/>
  <c r="I1187" i="1"/>
  <c r="J1187" i="1" s="1"/>
  <c r="I1183" i="1"/>
  <c r="J1183" i="1" s="1"/>
  <c r="I1179" i="1"/>
  <c r="J1179" i="1" s="1"/>
  <c r="I1175" i="1"/>
  <c r="J1175" i="1" s="1"/>
  <c r="I1171" i="1"/>
  <c r="J1171" i="1" s="1"/>
  <c r="I1167" i="1"/>
  <c r="J1167" i="1" s="1"/>
  <c r="I1163" i="1"/>
  <c r="J1163" i="1" s="1"/>
  <c r="I1159" i="1"/>
  <c r="J1159" i="1" s="1"/>
  <c r="I1155" i="1"/>
  <c r="J1155" i="1" s="1"/>
  <c r="I1151" i="1"/>
  <c r="J1151" i="1" s="1"/>
  <c r="I1147" i="1"/>
  <c r="J1147" i="1" s="1"/>
  <c r="I1143" i="1"/>
  <c r="J1143" i="1" s="1"/>
  <c r="I1139" i="1"/>
  <c r="M1139" i="1" s="1"/>
  <c r="I1135" i="1"/>
  <c r="M1135" i="1" s="1"/>
  <c r="M1132" i="1"/>
  <c r="I1128" i="1"/>
  <c r="J1128" i="1" s="1"/>
  <c r="I1124" i="1"/>
  <c r="J1124" i="1" s="1"/>
  <c r="I1120" i="1"/>
  <c r="I1116" i="1"/>
  <c r="M1116" i="1" s="1"/>
  <c r="I1112" i="1"/>
  <c r="M1112" i="1" s="1"/>
  <c r="I1108" i="1"/>
  <c r="J1108" i="1" s="1"/>
  <c r="I1104" i="1"/>
  <c r="J1104" i="1" s="1"/>
  <c r="I982" i="1"/>
  <c r="M982" i="1" s="1"/>
  <c r="I975" i="1"/>
  <c r="J975" i="1" s="1"/>
  <c r="I971" i="1"/>
  <c r="J971" i="1" s="1"/>
  <c r="I967" i="1"/>
  <c r="I963" i="1"/>
  <c r="J963" i="1" s="1"/>
  <c r="I959" i="1"/>
  <c r="J959" i="1" s="1"/>
  <c r="I955" i="1"/>
  <c r="J955" i="1" s="1"/>
  <c r="I951" i="1"/>
  <c r="J951" i="1" s="1"/>
  <c r="I947" i="1"/>
  <c r="J947" i="1" s="1"/>
  <c r="I943" i="1"/>
  <c r="I939" i="1"/>
  <c r="J939" i="1" s="1"/>
  <c r="I935" i="1"/>
  <c r="J935" i="1" s="1"/>
  <c r="I923" i="1"/>
  <c r="J923" i="1" s="1"/>
  <c r="I919" i="1"/>
  <c r="J919" i="1" s="1"/>
  <c r="I915" i="1"/>
  <c r="J915" i="1" s="1"/>
  <c r="I911" i="1"/>
  <c r="J911" i="1" s="1"/>
  <c r="I907" i="1"/>
  <c r="J907" i="1" s="1"/>
  <c r="I903" i="1"/>
  <c r="J903" i="1" s="1"/>
  <c r="I899" i="1"/>
  <c r="J899" i="1" s="1"/>
  <c r="I895" i="1"/>
  <c r="J895" i="1" s="1"/>
  <c r="I891" i="1"/>
  <c r="J891" i="1" s="1"/>
  <c r="I887" i="1"/>
  <c r="M887" i="1" s="1"/>
  <c r="I883" i="1"/>
  <c r="J883" i="1" s="1"/>
  <c r="I873" i="1"/>
  <c r="J873" i="1" s="1"/>
  <c r="I869" i="1"/>
  <c r="J869" i="1" s="1"/>
  <c r="I865" i="1"/>
  <c r="J865" i="1" s="1"/>
  <c r="M683" i="1"/>
  <c r="I679" i="1"/>
  <c r="M679" i="1" s="1"/>
  <c r="I675" i="1"/>
  <c r="M675" i="1" s="1"/>
  <c r="I671" i="1"/>
  <c r="M671" i="1" s="1"/>
  <c r="I667" i="1"/>
  <c r="M667" i="1" s="1"/>
  <c r="I663" i="1"/>
  <c r="M663" i="1" s="1"/>
  <c r="I659" i="1"/>
  <c r="M659" i="1" s="1"/>
  <c r="I655" i="1"/>
  <c r="M655" i="1" s="1"/>
  <c r="I651" i="1"/>
  <c r="M651" i="1" s="1"/>
  <c r="I647" i="1"/>
  <c r="M647" i="1" s="1"/>
  <c r="I643" i="1"/>
  <c r="M643" i="1" s="1"/>
  <c r="I639" i="1"/>
  <c r="M639" i="1" s="1"/>
  <c r="I635" i="1"/>
  <c r="M635" i="1" s="1"/>
  <c r="I631" i="1"/>
  <c r="M631" i="1" s="1"/>
  <c r="I627" i="1"/>
  <c r="M627" i="1" s="1"/>
  <c r="I623" i="1"/>
  <c r="M623" i="1" s="1"/>
  <c r="I619" i="1"/>
  <c r="M619" i="1" s="1"/>
  <c r="I615" i="1"/>
  <c r="M615" i="1" s="1"/>
  <c r="I611" i="1"/>
  <c r="M611" i="1" s="1"/>
  <c r="I607" i="1"/>
  <c r="M607" i="1" s="1"/>
  <c r="I603" i="1"/>
  <c r="M603" i="1" s="1"/>
  <c r="I599" i="1"/>
  <c r="M599" i="1" s="1"/>
  <c r="I595" i="1"/>
  <c r="M595" i="1" s="1"/>
  <c r="I591" i="1"/>
  <c r="M591" i="1" s="1"/>
  <c r="I587" i="1"/>
  <c r="M587" i="1" s="1"/>
  <c r="I583" i="1"/>
  <c r="M583" i="1" s="1"/>
  <c r="I579" i="1"/>
  <c r="J579" i="1" s="1"/>
  <c r="I571" i="1"/>
  <c r="J571" i="1" s="1"/>
  <c r="I559" i="1"/>
  <c r="J559" i="1" s="1"/>
  <c r="I551" i="1"/>
  <c r="M551" i="1" s="1"/>
  <c r="I547" i="1"/>
  <c r="J547" i="1" s="1"/>
  <c r="I543" i="1"/>
  <c r="M543" i="1" s="1"/>
  <c r="I539" i="1"/>
  <c r="J539" i="1" s="1"/>
  <c r="I507" i="1"/>
  <c r="J507" i="1" s="1"/>
  <c r="I503" i="1"/>
  <c r="M503" i="1" s="1"/>
  <c r="I499" i="1"/>
  <c r="J499" i="1" s="1"/>
  <c r="I495" i="1"/>
  <c r="J495" i="1" s="1"/>
  <c r="I491" i="1"/>
  <c r="J491" i="1" s="1"/>
  <c r="I483" i="1"/>
  <c r="J483" i="1" s="1"/>
  <c r="I479" i="1"/>
  <c r="J479" i="1" s="1"/>
  <c r="I475" i="1"/>
  <c r="J475" i="1" s="1"/>
  <c r="I471" i="1"/>
  <c r="J471" i="1" s="1"/>
  <c r="I467" i="1"/>
  <c r="J467" i="1" s="1"/>
  <c r="I463" i="1"/>
  <c r="J463" i="1" s="1"/>
  <c r="I459" i="1"/>
  <c r="J459" i="1" s="1"/>
  <c r="I455" i="1"/>
  <c r="J455" i="1" s="1"/>
  <c r="I451" i="1"/>
  <c r="J451" i="1" s="1"/>
  <c r="I447" i="1"/>
  <c r="J447" i="1" s="1"/>
  <c r="I443" i="1"/>
  <c r="J443" i="1" s="1"/>
  <c r="I439" i="1"/>
  <c r="J439" i="1" s="1"/>
  <c r="I435" i="1"/>
  <c r="J435" i="1" s="1"/>
  <c r="I431" i="1"/>
  <c r="J431" i="1" s="1"/>
  <c r="I427" i="1"/>
  <c r="J427" i="1" s="1"/>
  <c r="I423" i="1"/>
  <c r="J423" i="1" s="1"/>
  <c r="I419" i="1"/>
  <c r="J419" i="1" s="1"/>
  <c r="I415" i="1"/>
  <c r="J415" i="1" s="1"/>
  <c r="I411" i="1"/>
  <c r="J411" i="1" s="1"/>
  <c r="I407" i="1"/>
  <c r="I403" i="1"/>
  <c r="J403" i="1" s="1"/>
  <c r="I399" i="1"/>
  <c r="J399" i="1" s="1"/>
  <c r="I395" i="1"/>
  <c r="J395" i="1" s="1"/>
  <c r="I391" i="1"/>
  <c r="J391" i="1" s="1"/>
  <c r="I387" i="1"/>
  <c r="J387" i="1" s="1"/>
  <c r="I383" i="1"/>
  <c r="J383" i="1" s="1"/>
  <c r="I379" i="1"/>
  <c r="J379" i="1" s="1"/>
  <c r="I375" i="1"/>
  <c r="J375" i="1" s="1"/>
  <c r="I371" i="1"/>
  <c r="J371" i="1" s="1"/>
  <c r="I367" i="1"/>
  <c r="J367" i="1" s="1"/>
  <c r="I363" i="1"/>
  <c r="J363" i="1" s="1"/>
  <c r="I359" i="1"/>
  <c r="J359" i="1" s="1"/>
  <c r="I355" i="1"/>
  <c r="J355" i="1" s="1"/>
  <c r="I351" i="1"/>
  <c r="J351" i="1" s="1"/>
  <c r="I347" i="1"/>
  <c r="J347" i="1" s="1"/>
  <c r="I343" i="1"/>
  <c r="I339" i="1"/>
  <c r="J339" i="1" s="1"/>
  <c r="I335" i="1"/>
  <c r="J335" i="1" s="1"/>
  <c r="I331" i="1"/>
  <c r="J331" i="1" s="1"/>
  <c r="I327" i="1"/>
  <c r="J327" i="1" s="1"/>
  <c r="I323" i="1"/>
  <c r="J323" i="1" s="1"/>
  <c r="I319" i="1"/>
  <c r="J319" i="1" s="1"/>
  <c r="I315" i="1"/>
  <c r="J315" i="1" s="1"/>
  <c r="I311" i="1"/>
  <c r="J311" i="1" s="1"/>
  <c r="I307" i="1"/>
  <c r="J307" i="1" s="1"/>
  <c r="I303" i="1"/>
  <c r="J303" i="1" s="1"/>
  <c r="I299" i="1"/>
  <c r="J299" i="1" s="1"/>
  <c r="I295" i="1"/>
  <c r="J295" i="1" s="1"/>
  <c r="I291" i="1"/>
  <c r="J291" i="1" s="1"/>
  <c r="I287" i="1"/>
  <c r="J287" i="1" s="1"/>
  <c r="I283" i="1"/>
  <c r="J283" i="1" s="1"/>
  <c r="I279" i="1"/>
  <c r="J279" i="1" s="1"/>
  <c r="I275" i="1"/>
  <c r="J275" i="1" s="1"/>
  <c r="I271" i="1"/>
  <c r="J271" i="1" s="1"/>
  <c r="I267" i="1"/>
  <c r="J267" i="1" s="1"/>
  <c r="I263" i="1"/>
  <c r="J263" i="1" s="1"/>
  <c r="I259" i="1"/>
  <c r="J259" i="1" s="1"/>
  <c r="I255" i="1"/>
  <c r="J255" i="1" s="1"/>
  <c r="I251" i="1"/>
  <c r="J251" i="1" s="1"/>
  <c r="I247" i="1"/>
  <c r="J247" i="1" s="1"/>
  <c r="I243" i="1"/>
  <c r="J243" i="1" s="1"/>
  <c r="I239" i="1"/>
  <c r="J239" i="1" s="1"/>
  <c r="I235" i="1"/>
  <c r="J235" i="1" s="1"/>
  <c r="I231" i="1"/>
  <c r="J231" i="1" s="1"/>
  <c r="I227" i="1"/>
  <c r="J227" i="1" s="1"/>
  <c r="I223" i="1"/>
  <c r="J223" i="1" s="1"/>
  <c r="I219" i="1"/>
  <c r="J219" i="1" s="1"/>
  <c r="I215" i="1"/>
  <c r="J215" i="1" s="1"/>
  <c r="I211" i="1"/>
  <c r="J211" i="1" s="1"/>
  <c r="I207" i="1"/>
  <c r="J207" i="1" s="1"/>
  <c r="I203" i="1"/>
  <c r="J203" i="1" s="1"/>
  <c r="I199" i="1"/>
  <c r="J199" i="1" s="1"/>
  <c r="I191" i="1"/>
  <c r="M191" i="1" s="1"/>
  <c r="I183" i="1"/>
  <c r="M183" i="1" s="1"/>
  <c r="I87" i="1"/>
  <c r="M87" i="1" s="1"/>
  <c r="I79" i="1"/>
  <c r="M79" i="1" s="1"/>
  <c r="I71" i="1"/>
  <c r="M71" i="1" s="1"/>
  <c r="I63" i="1"/>
  <c r="M63" i="1" s="1"/>
  <c r="I55" i="1"/>
  <c r="M55" i="1" s="1"/>
  <c r="I47" i="1"/>
  <c r="M47" i="1" s="1"/>
  <c r="I39" i="1"/>
  <c r="M39" i="1" s="1"/>
  <c r="I31" i="1"/>
  <c r="M31" i="1" s="1"/>
  <c r="I23" i="1"/>
  <c r="M23" i="1" s="1"/>
  <c r="I15" i="1"/>
  <c r="M15" i="1" s="1"/>
  <c r="I11" i="1"/>
  <c r="M11" i="1" s="1"/>
  <c r="J2743" i="1"/>
  <c r="J8510" i="1"/>
  <c r="J1222" i="1"/>
  <c r="J976" i="1"/>
  <c r="I8219" i="1"/>
  <c r="I7670" i="1"/>
  <c r="J7446" i="1"/>
  <c r="I7414" i="1"/>
  <c r="I8222" i="1"/>
  <c r="I7535" i="1"/>
  <c r="I7478" i="1"/>
  <c r="I7691" i="1"/>
  <c r="I7538" i="1"/>
  <c r="I7286" i="1"/>
  <c r="J8558" i="1"/>
  <c r="J8430" i="1"/>
  <c r="J8366" i="1"/>
  <c r="J8171" i="1"/>
  <c r="J7655" i="1"/>
  <c r="I7350" i="1"/>
  <c r="I4257" i="1"/>
  <c r="I3764" i="1"/>
  <c r="I2032" i="1"/>
  <c r="J2032" i="1" s="1"/>
  <c r="I1455" i="1"/>
  <c r="I1447" i="1"/>
  <c r="I1044" i="1"/>
  <c r="I1012" i="1"/>
  <c r="J6103" i="1"/>
  <c r="J4633" i="1"/>
  <c r="I2781" i="1"/>
  <c r="I2765" i="1"/>
  <c r="J2765" i="1" s="1"/>
  <c r="I2749" i="1"/>
  <c r="I4001" i="1"/>
  <c r="I3047" i="1"/>
  <c r="I4129" i="1"/>
  <c r="I2789" i="1"/>
  <c r="I2773" i="1"/>
  <c r="I2757" i="1"/>
  <c r="J2583" i="1"/>
  <c r="I1936" i="1"/>
  <c r="J1936" i="1" s="1"/>
  <c r="I1599" i="1"/>
  <c r="I1567" i="1"/>
  <c r="I1431" i="1"/>
  <c r="I1391" i="1"/>
  <c r="I1383" i="1"/>
  <c r="I1828" i="1"/>
  <c r="J1828" i="1" s="1"/>
  <c r="I1732" i="1"/>
  <c r="J1732" i="1" s="1"/>
  <c r="I1591" i="1"/>
  <c r="I1559" i="1"/>
  <c r="I1367" i="1"/>
  <c r="I1327" i="1"/>
  <c r="J1327" i="1" s="1"/>
  <c r="I996" i="1"/>
  <c r="I931" i="1"/>
  <c r="J931" i="1" s="1"/>
  <c r="I927" i="1"/>
  <c r="J927" i="1" s="1"/>
  <c r="I408" i="1"/>
  <c r="I161" i="1"/>
  <c r="I6870" i="1"/>
  <c r="I6819" i="1"/>
  <c r="I3060" i="1"/>
  <c r="I2987" i="1"/>
  <c r="J2987" i="1" s="1"/>
  <c r="I1494" i="1"/>
  <c r="I1471" i="1"/>
  <c r="I1422" i="1"/>
  <c r="I1343" i="1"/>
  <c r="I568" i="1"/>
  <c r="I380" i="1"/>
  <c r="I252" i="1"/>
  <c r="I6603" i="1"/>
  <c r="J6603" i="1" s="1"/>
  <c r="J7355" i="1"/>
  <c r="J7323" i="1"/>
  <c r="J7291" i="1"/>
  <c r="J7195" i="1"/>
  <c r="J7131" i="1"/>
  <c r="J7067" i="1"/>
  <c r="I6827" i="1"/>
  <c r="I6787" i="1"/>
  <c r="I6699" i="1"/>
  <c r="I6561" i="1"/>
  <c r="I6507" i="1"/>
  <c r="I6503" i="1"/>
  <c r="I5719" i="1"/>
  <c r="I5591" i="1"/>
  <c r="I5410" i="1"/>
  <c r="J5410" i="1" s="1"/>
  <c r="I6742" i="1"/>
  <c r="I6691" i="1"/>
  <c r="I6579" i="1"/>
  <c r="I6883" i="1"/>
  <c r="I6795" i="1"/>
  <c r="I6627" i="1"/>
  <c r="J6627" i="1" s="1"/>
  <c r="I6547" i="1"/>
  <c r="I6530" i="1"/>
  <c r="I6731" i="1"/>
  <c r="I6587" i="1"/>
  <c r="I8699" i="1"/>
  <c r="I8667" i="1"/>
  <c r="I7775" i="1"/>
  <c r="I7746" i="1"/>
  <c r="J7719" i="1"/>
  <c r="J7703" i="1"/>
  <c r="I7519" i="1"/>
  <c r="J7499" i="1"/>
  <c r="I7483" i="1"/>
  <c r="J7483" i="1" s="1"/>
  <c r="J7463" i="1"/>
  <c r="J7435" i="1"/>
  <c r="J7371" i="1"/>
  <c r="J7307" i="1"/>
  <c r="I7255" i="1"/>
  <c r="I7239" i="1"/>
  <c r="J7239" i="1" s="1"/>
  <c r="I7223" i="1"/>
  <c r="I7207" i="1"/>
  <c r="I7191" i="1"/>
  <c r="I7175" i="1"/>
  <c r="I7159" i="1"/>
  <c r="I7143" i="1"/>
  <c r="I7127" i="1"/>
  <c r="I7111" i="1"/>
  <c r="I7095" i="1"/>
  <c r="I7079" i="1"/>
  <c r="I7047" i="1"/>
  <c r="I7031" i="1"/>
  <c r="I7015" i="1"/>
  <c r="I6999" i="1"/>
  <c r="I6891" i="1"/>
  <c r="I6851" i="1"/>
  <c r="I6723" i="1"/>
  <c r="I6635" i="1"/>
  <c r="I6567" i="1"/>
  <c r="I6478" i="1"/>
  <c r="I6007" i="1"/>
  <c r="I5463" i="1"/>
  <c r="J6707" i="1"/>
  <c r="J6071" i="1"/>
  <c r="I4665" i="1"/>
  <c r="I4377" i="1"/>
  <c r="I4121" i="1"/>
  <c r="J6803" i="1"/>
  <c r="I4625" i="1"/>
  <c r="I4193" i="1"/>
  <c r="I2989" i="1"/>
  <c r="J2989" i="1" s="1"/>
  <c r="I1860" i="1"/>
  <c r="J1860" i="1" s="1"/>
  <c r="I1598" i="1"/>
  <c r="I2991" i="1"/>
  <c r="J2991" i="1" s="1"/>
  <c r="I1550" i="1"/>
  <c r="I4409" i="1"/>
  <c r="I4321" i="1"/>
  <c r="I4065" i="1"/>
  <c r="I3969" i="1"/>
  <c r="I2647" i="1"/>
  <c r="I1583" i="1"/>
  <c r="I1518" i="1"/>
  <c r="I1439" i="1"/>
  <c r="I1390" i="1"/>
  <c r="I844" i="1"/>
  <c r="J4313" i="1"/>
  <c r="I1892" i="1"/>
  <c r="J1892" i="1" s="1"/>
  <c r="I1535" i="1"/>
  <c r="I1486" i="1"/>
  <c r="I1407" i="1"/>
  <c r="I1358" i="1"/>
  <c r="J1056" i="1"/>
  <c r="I980" i="1"/>
  <c r="I563" i="1"/>
  <c r="J563" i="1" s="1"/>
  <c r="I145" i="1"/>
  <c r="J3079" i="1"/>
  <c r="I2000" i="1"/>
  <c r="J2000" i="1" s="1"/>
  <c r="I1764" i="1"/>
  <c r="J1764" i="1" s="1"/>
  <c r="I1566" i="1"/>
  <c r="I1503" i="1"/>
  <c r="I1454" i="1"/>
  <c r="I1375" i="1"/>
  <c r="I1326" i="1"/>
  <c r="I1286" i="1"/>
  <c r="I876" i="1"/>
  <c r="J876" i="1" s="1"/>
  <c r="I812" i="1"/>
  <c r="I748" i="1"/>
  <c r="I684" i="1"/>
  <c r="I620" i="1"/>
  <c r="I565" i="1"/>
  <c r="J864" i="1"/>
  <c r="I856" i="1"/>
  <c r="J832" i="1"/>
  <c r="I824" i="1"/>
  <c r="I792" i="1"/>
  <c r="I760" i="1"/>
  <c r="I696" i="1"/>
  <c r="I632" i="1"/>
  <c r="I484" i="1"/>
  <c r="J484" i="1" s="1"/>
  <c r="I129" i="1"/>
  <c r="J129" i="1" s="1"/>
  <c r="J1510" i="1"/>
  <c r="I487" i="1"/>
  <c r="J487" i="1" s="1"/>
  <c r="I360" i="1"/>
  <c r="I280" i="1"/>
  <c r="J8747" i="1"/>
  <c r="J8731" i="1"/>
  <c r="I8605" i="1"/>
  <c r="I8573" i="1"/>
  <c r="I8541" i="1"/>
  <c r="I8509" i="1"/>
  <c r="I8477" i="1"/>
  <c r="I8445" i="1"/>
  <c r="I8413" i="1"/>
  <c r="I8381" i="1"/>
  <c r="I8349" i="1"/>
  <c r="I8317" i="1"/>
  <c r="I8285" i="1"/>
  <c r="I8253" i="1"/>
  <c r="I8221" i="1"/>
  <c r="I8189" i="1"/>
  <c r="I8150" i="1"/>
  <c r="I8134" i="1"/>
  <c r="I8665" i="1"/>
  <c r="J8371" i="1"/>
  <c r="I8653" i="1"/>
  <c r="I8589" i="1"/>
  <c r="I8557" i="1"/>
  <c r="I8461" i="1"/>
  <c r="I8429" i="1"/>
  <c r="I8397" i="1"/>
  <c r="I8365" i="1"/>
  <c r="I8333" i="1"/>
  <c r="I8269" i="1"/>
  <c r="I8237" i="1"/>
  <c r="I8205" i="1"/>
  <c r="I8173" i="1"/>
  <c r="I8158" i="1"/>
  <c r="I8142" i="1"/>
  <c r="J8142" i="1" s="1"/>
  <c r="I8126" i="1"/>
  <c r="I8761" i="1"/>
  <c r="I8681" i="1"/>
  <c r="J8671" i="1"/>
  <c r="I8649" i="1"/>
  <c r="J8227" i="1"/>
  <c r="I7721" i="1"/>
  <c r="I7593" i="1"/>
  <c r="I7465" i="1"/>
  <c r="J7751" i="1"/>
  <c r="J7723" i="1"/>
  <c r="I7689" i="1"/>
  <c r="J7623" i="1"/>
  <c r="J7607" i="1"/>
  <c r="I7561" i="1"/>
  <c r="J7515" i="1"/>
  <c r="J7479" i="1"/>
  <c r="J7467" i="1"/>
  <c r="J7431" i="1"/>
  <c r="J7399" i="1"/>
  <c r="J7367" i="1"/>
  <c r="J7335" i="1"/>
  <c r="J8157" i="1"/>
  <c r="J8125" i="1"/>
  <c r="J8093" i="1"/>
  <c r="J8061" i="1"/>
  <c r="J8013" i="1"/>
  <c r="J7949" i="1"/>
  <c r="I7785" i="1"/>
  <c r="I7657" i="1"/>
  <c r="I7529" i="1"/>
  <c r="J7275" i="1"/>
  <c r="I7753" i="1"/>
  <c r="J7707" i="1"/>
  <c r="J7687" i="1"/>
  <c r="I7625" i="1"/>
  <c r="J7559" i="1"/>
  <c r="J7503" i="1"/>
  <c r="I7497" i="1"/>
  <c r="J7487" i="1"/>
  <c r="J7447" i="1"/>
  <c r="J7415" i="1"/>
  <c r="J7383" i="1"/>
  <c r="J7319" i="1"/>
  <c r="I6300" i="1"/>
  <c r="I6284" i="1"/>
  <c r="J6284" i="1" s="1"/>
  <c r="I6268" i="1"/>
  <c r="I6252" i="1"/>
  <c r="I6236" i="1"/>
  <c r="I6220" i="1"/>
  <c r="J6220" i="1" s="1"/>
  <c r="I6204" i="1"/>
  <c r="I6188" i="1"/>
  <c r="I6172" i="1"/>
  <c r="J7737" i="1"/>
  <c r="J7449" i="1"/>
  <c r="J7417" i="1"/>
  <c r="J7241" i="1"/>
  <c r="J7193" i="1"/>
  <c r="J7081" i="1"/>
  <c r="J7033" i="1"/>
  <c r="I6344" i="1"/>
  <c r="I6328" i="1"/>
  <c r="I6312" i="1"/>
  <c r="I6296" i="1"/>
  <c r="I6280" i="1"/>
  <c r="J6280" i="1" s="1"/>
  <c r="I6264" i="1"/>
  <c r="I6248" i="1"/>
  <c r="I6232" i="1"/>
  <c r="J7190" i="1"/>
  <c r="J6717" i="1"/>
  <c r="I6308" i="1"/>
  <c r="I6292" i="1"/>
  <c r="I6276" i="1"/>
  <c r="I6260" i="1"/>
  <c r="I6244" i="1"/>
  <c r="I6228" i="1"/>
  <c r="I6212" i="1"/>
  <c r="I6196" i="1"/>
  <c r="I6180" i="1"/>
  <c r="I6164" i="1"/>
  <c r="J7577" i="1"/>
  <c r="I6495" i="1"/>
  <c r="I6491" i="1"/>
  <c r="I6487" i="1"/>
  <c r="I6336" i="1"/>
  <c r="I6320" i="1"/>
  <c r="I6304" i="1"/>
  <c r="I6288" i="1"/>
  <c r="I6272" i="1"/>
  <c r="I6256" i="1"/>
  <c r="J6256" i="1" s="1"/>
  <c r="I6240" i="1"/>
  <c r="J5559" i="1"/>
  <c r="J5495" i="1"/>
  <c r="I5431" i="1"/>
  <c r="J5856" i="1"/>
  <c r="J5600" i="1"/>
  <c r="J5776" i="1"/>
  <c r="J5409" i="1"/>
  <c r="I6224" i="1"/>
  <c r="I6216" i="1"/>
  <c r="I6208" i="1"/>
  <c r="I6200" i="1"/>
  <c r="I6192" i="1"/>
  <c r="I6184" i="1"/>
  <c r="I6176" i="1"/>
  <c r="I6168" i="1"/>
  <c r="I6160" i="1"/>
  <c r="I6152" i="1"/>
  <c r="I6144" i="1"/>
  <c r="I6136" i="1"/>
  <c r="I6128" i="1"/>
  <c r="I6100" i="1"/>
  <c r="J6100" i="1" s="1"/>
  <c r="I6064" i="1"/>
  <c r="I6036" i="1"/>
  <c r="I6000" i="1"/>
  <c r="J6000" i="1" s="1"/>
  <c r="I5972" i="1"/>
  <c r="I5936" i="1"/>
  <c r="I5908" i="1"/>
  <c r="I5872" i="1"/>
  <c r="I5844" i="1"/>
  <c r="I5808" i="1"/>
  <c r="I5780" i="1"/>
  <c r="I5744" i="1"/>
  <c r="I5716" i="1"/>
  <c r="I5680" i="1"/>
  <c r="I5652" i="1"/>
  <c r="I5616" i="1"/>
  <c r="I5588" i="1"/>
  <c r="I5552" i="1"/>
  <c r="I5524" i="1"/>
  <c r="I5488" i="1"/>
  <c r="J4601" i="1"/>
  <c r="J4353" i="1"/>
  <c r="J4289" i="1"/>
  <c r="I3980" i="1"/>
  <c r="I3761" i="1"/>
  <c r="J4715" i="1"/>
  <c r="J4699" i="1"/>
  <c r="J4089" i="1"/>
  <c r="I3961" i="1"/>
  <c r="I3741" i="1"/>
  <c r="I3725" i="1"/>
  <c r="I3709" i="1"/>
  <c r="I3693" i="1"/>
  <c r="I3677" i="1"/>
  <c r="I3661" i="1"/>
  <c r="I3645" i="1"/>
  <c r="I3629" i="1"/>
  <c r="I3613" i="1"/>
  <c r="I3597" i="1"/>
  <c r="I3581" i="1"/>
  <c r="I3565" i="1"/>
  <c r="I3549" i="1"/>
  <c r="I3533" i="1"/>
  <c r="I3972" i="1"/>
  <c r="I3929" i="1"/>
  <c r="I3906" i="1"/>
  <c r="I3753" i="1"/>
  <c r="J4508" i="1"/>
  <c r="I3940" i="1"/>
  <c r="I3733" i="1"/>
  <c r="I3717" i="1"/>
  <c r="I3701" i="1"/>
  <c r="I3685" i="1"/>
  <c r="I3669" i="1"/>
  <c r="I3653" i="1"/>
  <c r="I3637" i="1"/>
  <c r="I3621" i="1"/>
  <c r="I3605" i="1"/>
  <c r="I3589" i="1"/>
  <c r="I3573" i="1"/>
  <c r="I3557" i="1"/>
  <c r="I3541" i="1"/>
  <c r="I3525" i="1"/>
  <c r="I2639" i="1"/>
  <c r="I2607" i="1"/>
  <c r="I2594" i="1"/>
  <c r="I2618" i="1"/>
  <c r="I2575" i="1"/>
  <c r="I2562" i="1"/>
  <c r="I2546" i="1"/>
  <c r="I2530" i="1"/>
  <c r="I2514" i="1"/>
  <c r="I2498" i="1"/>
  <c r="I2482" i="1"/>
  <c r="J2964" i="1"/>
  <c r="J2948" i="1"/>
  <c r="J2932" i="1"/>
  <c r="J2916" i="1"/>
  <c r="J2900" i="1"/>
  <c r="J2884" i="1"/>
  <c r="I2626" i="1"/>
  <c r="J2626" i="1" s="1"/>
  <c r="I2586" i="1"/>
  <c r="I3517" i="1"/>
  <c r="I3509" i="1"/>
  <c r="I3501" i="1"/>
  <c r="I3493" i="1"/>
  <c r="I3485" i="1"/>
  <c r="I3477" i="1"/>
  <c r="I3469" i="1"/>
  <c r="I3461" i="1"/>
  <c r="I3453" i="1"/>
  <c r="I3445" i="1"/>
  <c r="I3437" i="1"/>
  <c r="I3429" i="1"/>
  <c r="I3421" i="1"/>
  <c r="I3413" i="1"/>
  <c r="I3405" i="1"/>
  <c r="I3397" i="1"/>
  <c r="I3389" i="1"/>
  <c r="I3381" i="1"/>
  <c r="I3373" i="1"/>
  <c r="I3365" i="1"/>
  <c r="I3086" i="1"/>
  <c r="J3086" i="1" s="1"/>
  <c r="I3054" i="1"/>
  <c r="J3054" i="1" s="1"/>
  <c r="I2722" i="1"/>
  <c r="I2714" i="1"/>
  <c r="I2650" i="1"/>
  <c r="I2554" i="1"/>
  <c r="I2538" i="1"/>
  <c r="I2522" i="1"/>
  <c r="I2506" i="1"/>
  <c r="I2490" i="1"/>
  <c r="I2474" i="1"/>
  <c r="I1748" i="1"/>
  <c r="J1748" i="1" s="1"/>
  <c r="I1735" i="1"/>
  <c r="J2099" i="1"/>
  <c r="J2091" i="1"/>
  <c r="J1847" i="1"/>
  <c r="I1831" i="1"/>
  <c r="J1955" i="1"/>
  <c r="I1812" i="1"/>
  <c r="J1812" i="1" s="1"/>
  <c r="I1799" i="1"/>
  <c r="J2422" i="1"/>
  <c r="J2358" i="1"/>
  <c r="J2326" i="1"/>
  <c r="J2310" i="1"/>
  <c r="J2262" i="1"/>
  <c r="J2047" i="1"/>
  <c r="J2039" i="1"/>
  <c r="I1876" i="1"/>
  <c r="J1876" i="1" s="1"/>
  <c r="J1623" i="1"/>
  <c r="I1302" i="1"/>
  <c r="I1270" i="1"/>
  <c r="J1270" i="1" s="1"/>
  <c r="I1238" i="1"/>
  <c r="I1206" i="1"/>
  <c r="I1174" i="1"/>
  <c r="I1107" i="1"/>
  <c r="I924" i="1"/>
  <c r="I920" i="1"/>
  <c r="J1655" i="1"/>
  <c r="J1213" i="1"/>
  <c r="J1182" i="1"/>
  <c r="J1084" i="1"/>
  <c r="J1036" i="1"/>
  <c r="J1020" i="1"/>
  <c r="J1016" i="1"/>
  <c r="J1000" i="1"/>
  <c r="J972" i="1"/>
  <c r="J956" i="1"/>
  <c r="J944" i="1"/>
  <c r="J1703" i="1"/>
  <c r="J1639" i="1"/>
  <c r="I1325" i="1"/>
  <c r="J1325" i="1" s="1"/>
  <c r="I1293" i="1"/>
  <c r="J1293" i="1" s="1"/>
  <c r="I1261" i="1"/>
  <c r="J1261" i="1" s="1"/>
  <c r="I1229" i="1"/>
  <c r="J1229" i="1" s="1"/>
  <c r="I1197" i="1"/>
  <c r="I1165" i="1"/>
  <c r="I700" i="1"/>
  <c r="I555" i="1"/>
  <c r="J555" i="1" s="1"/>
  <c r="I533" i="1"/>
  <c r="I508" i="1"/>
  <c r="I465" i="1"/>
  <c r="I440" i="1"/>
  <c r="J440" i="1" s="1"/>
  <c r="I412" i="1"/>
  <c r="I397" i="1"/>
  <c r="I357" i="1"/>
  <c r="J357" i="1" s="1"/>
  <c r="I289" i="1"/>
  <c r="I277" i="1"/>
  <c r="I264" i="1"/>
  <c r="I249" i="1"/>
  <c r="I221" i="1"/>
  <c r="I209" i="1"/>
  <c r="J209" i="1" s="1"/>
  <c r="I169" i="1"/>
  <c r="I105" i="1"/>
  <c r="I486" i="1"/>
  <c r="I461" i="1"/>
  <c r="I421" i="1"/>
  <c r="J421" i="1" s="1"/>
  <c r="I353" i="1"/>
  <c r="I341" i="1"/>
  <c r="I328" i="1"/>
  <c r="I313" i="1"/>
  <c r="I285" i="1"/>
  <c r="I273" i="1"/>
  <c r="I248" i="1"/>
  <c r="I220" i="1"/>
  <c r="I205" i="1"/>
  <c r="I121" i="1"/>
  <c r="I25" i="1"/>
  <c r="I557" i="1"/>
  <c r="I531" i="1"/>
  <c r="J531" i="1" s="1"/>
  <c r="J516" i="1"/>
  <c r="I506" i="1"/>
  <c r="I494" i="1"/>
  <c r="I417" i="1"/>
  <c r="I405" i="1"/>
  <c r="I392" i="1"/>
  <c r="I377" i="1"/>
  <c r="I349" i="1"/>
  <c r="I337" i="1"/>
  <c r="I312" i="1"/>
  <c r="I284" i="1"/>
  <c r="I269" i="1"/>
  <c r="I229" i="1"/>
  <c r="I137" i="1"/>
  <c r="I456" i="1"/>
  <c r="I441" i="1"/>
  <c r="J441" i="1" s="1"/>
  <c r="I413" i="1"/>
  <c r="I401" i="1"/>
  <c r="J401" i="1" s="1"/>
  <c r="I376" i="1"/>
  <c r="I348" i="1"/>
  <c r="I333" i="1"/>
  <c r="I293" i="1"/>
  <c r="I225" i="1"/>
  <c r="I213" i="1"/>
  <c r="I200" i="1"/>
  <c r="I153" i="1"/>
  <c r="I89" i="1"/>
  <c r="I65" i="1"/>
  <c r="J449" i="1"/>
  <c r="J381" i="1"/>
  <c r="J241" i="1"/>
  <c r="J385" i="1"/>
  <c r="J257" i="1"/>
  <c r="J217" i="1"/>
  <c r="J8601" i="1"/>
  <c r="J8553" i="1"/>
  <c r="J8457" i="1"/>
  <c r="J8345" i="1"/>
  <c r="J8265" i="1"/>
  <c r="J8249" i="1"/>
  <c r="J8217" i="1"/>
  <c r="J8153" i="1"/>
  <c r="J8121" i="1"/>
  <c r="J8041" i="1"/>
  <c r="J8009" i="1"/>
  <c r="J7977" i="1"/>
  <c r="J7913" i="1"/>
  <c r="J7801" i="1"/>
  <c r="J6324" i="1"/>
  <c r="J7725" i="1"/>
  <c r="J7629" i="1"/>
  <c r="J7533" i="1"/>
  <c r="J7357" i="1"/>
  <c r="J7021" i="1"/>
  <c r="J6973" i="1"/>
  <c r="J6937" i="1"/>
  <c r="J6873" i="1"/>
  <c r="J6825" i="1"/>
  <c r="J6793" i="1"/>
  <c r="J6681" i="1"/>
  <c r="J6665" i="1"/>
  <c r="J6633" i="1"/>
  <c r="J6601" i="1"/>
  <c r="J6589" i="1"/>
  <c r="J6557" i="1"/>
  <c r="J6525" i="1"/>
  <c r="J6493" i="1"/>
  <c r="J5932" i="1"/>
  <c r="J5720" i="1"/>
  <c r="J5708" i="1"/>
  <c r="J5592" i="1"/>
  <c r="J5516" i="1"/>
  <c r="J5464" i="1"/>
  <c r="J5432" i="1"/>
  <c r="J6076" i="1"/>
  <c r="J5916" i="1"/>
  <c r="J5884" i="1"/>
  <c r="J5832" i="1"/>
  <c r="J5736" i="1"/>
  <c r="J5692" i="1"/>
  <c r="J5672" i="1"/>
  <c r="J5608" i="1"/>
  <c r="J5480" i="1"/>
  <c r="J3729" i="1"/>
  <c r="J3633" i="1"/>
  <c r="J3625" i="1"/>
  <c r="J3609" i="1"/>
  <c r="J3545" i="1"/>
  <c r="J3513" i="1"/>
  <c r="J3481" i="1"/>
  <c r="J3441" i="1"/>
  <c r="J3433" i="1"/>
  <c r="J3385" i="1"/>
  <c r="J2706" i="1"/>
  <c r="J2674" i="1"/>
  <c r="J2642" i="1"/>
  <c r="J2542" i="1"/>
  <c r="J2534" i="1"/>
  <c r="J2486" i="1"/>
  <c r="J4020" i="1"/>
  <c r="J3956" i="1"/>
  <c r="J2730" i="1"/>
  <c r="J2570" i="1"/>
  <c r="J5368" i="1"/>
  <c r="J4396" i="1"/>
  <c r="J2980" i="1"/>
  <c r="J2021" i="1"/>
  <c r="J1979" i="1"/>
  <c r="J1915" i="1"/>
  <c r="J1775" i="1"/>
  <c r="J1647" i="1"/>
  <c r="J2450" i="1"/>
  <c r="J2386" i="1"/>
  <c r="J2322" i="1"/>
  <c r="J2037" i="1"/>
  <c r="J2005" i="1"/>
  <c r="J1963" i="1"/>
  <c r="J1823" i="1"/>
  <c r="J1759" i="1"/>
  <c r="J1695" i="1"/>
  <c r="J361" i="1"/>
  <c r="I7612" i="1"/>
  <c r="I7484" i="1"/>
  <c r="I7468" i="1"/>
  <c r="I7404" i="1"/>
  <c r="I7372" i="1"/>
  <c r="I7340" i="1"/>
  <c r="I7068" i="1"/>
  <c r="I6988" i="1"/>
  <c r="I6972" i="1"/>
  <c r="I6892" i="1"/>
  <c r="I6828" i="1"/>
  <c r="I6812" i="1"/>
  <c r="J6812" i="1" s="1"/>
  <c r="I6796" i="1"/>
  <c r="I6780" i="1"/>
  <c r="J6780" i="1" s="1"/>
  <c r="I6764" i="1"/>
  <c r="I6748" i="1"/>
  <c r="J6748" i="1" s="1"/>
  <c r="I6732" i="1"/>
  <c r="I6716" i="1"/>
  <c r="I6700" i="1"/>
  <c r="I6684" i="1"/>
  <c r="I6668" i="1"/>
  <c r="I6652" i="1"/>
  <c r="I6636" i="1"/>
  <c r="I6620" i="1"/>
  <c r="I6604" i="1"/>
  <c r="I6475" i="1"/>
  <c r="I6467" i="1"/>
  <c r="J6467" i="1" s="1"/>
  <c r="I6459" i="1"/>
  <c r="I6451" i="1"/>
  <c r="I6443" i="1"/>
  <c r="I6435" i="1"/>
  <c r="I6427" i="1"/>
  <c r="J6427" i="1" s="1"/>
  <c r="I6419" i="1"/>
  <c r="I6411" i="1"/>
  <c r="I6403" i="1"/>
  <c r="I6395" i="1"/>
  <c r="I6387" i="1"/>
  <c r="I6379" i="1"/>
  <c r="I6371" i="1"/>
  <c r="I6363" i="1"/>
  <c r="J6363" i="1" s="1"/>
  <c r="I6355" i="1"/>
  <c r="I6347" i="1"/>
  <c r="I6339" i="1"/>
  <c r="I6331" i="1"/>
  <c r="I6323" i="1"/>
  <c r="I6315" i="1"/>
  <c r="I6307" i="1"/>
  <c r="I6299" i="1"/>
  <c r="J6299" i="1" s="1"/>
  <c r="I6291" i="1"/>
  <c r="I6283" i="1"/>
  <c r="I6275" i="1"/>
  <c r="J6275" i="1" s="1"/>
  <c r="I6267" i="1"/>
  <c r="I6259" i="1"/>
  <c r="J6259" i="1" s="1"/>
  <c r="I6251" i="1"/>
  <c r="I6243" i="1"/>
  <c r="I6235" i="1"/>
  <c r="I6227" i="1"/>
  <c r="J6227" i="1" s="1"/>
  <c r="I6219" i="1"/>
  <c r="I6211" i="1"/>
  <c r="J6211" i="1" s="1"/>
  <c r="I6203" i="1"/>
  <c r="I6195" i="1"/>
  <c r="J6195" i="1" s="1"/>
  <c r="I6187" i="1"/>
  <c r="I6179" i="1"/>
  <c r="I6171" i="1"/>
  <c r="I6163" i="1"/>
  <c r="J6163" i="1" s="1"/>
  <c r="I6155" i="1"/>
  <c r="I6147" i="1"/>
  <c r="J6147" i="1" s="1"/>
  <c r="I6139" i="1"/>
  <c r="I5367" i="1"/>
  <c r="I5359" i="1"/>
  <c r="I5351" i="1"/>
  <c r="I5343" i="1"/>
  <c r="I5335" i="1"/>
  <c r="I5327" i="1"/>
  <c r="I5319" i="1"/>
  <c r="I5311" i="1"/>
  <c r="I5303" i="1"/>
  <c r="I5295" i="1"/>
  <c r="I5287" i="1"/>
  <c r="I5279" i="1"/>
  <c r="I5271" i="1"/>
  <c r="I5263" i="1"/>
  <c r="I5255" i="1"/>
  <c r="I5247" i="1"/>
  <c r="I5239" i="1"/>
  <c r="I5231" i="1"/>
  <c r="I5223" i="1"/>
  <c r="I5215" i="1"/>
  <c r="I5207" i="1"/>
  <c r="I5199" i="1"/>
  <c r="I5191" i="1"/>
  <c r="I5183" i="1"/>
  <c r="I5175" i="1"/>
  <c r="I5167" i="1"/>
  <c r="I5159" i="1"/>
  <c r="I5151" i="1"/>
  <c r="I5143" i="1"/>
  <c r="I5135" i="1"/>
  <c r="I5127" i="1"/>
  <c r="I5119" i="1"/>
  <c r="I5111" i="1"/>
  <c r="I5103" i="1"/>
  <c r="I5095" i="1"/>
  <c r="I5087" i="1"/>
  <c r="I5079" i="1"/>
  <c r="I5071" i="1"/>
  <c r="I5063" i="1"/>
  <c r="I5055" i="1"/>
  <c r="I5047" i="1"/>
  <c r="I4671" i="1"/>
  <c r="I4639" i="1"/>
  <c r="I4607" i="1"/>
  <c r="I4575" i="1"/>
  <c r="I4543" i="1"/>
  <c r="I4511" i="1"/>
  <c r="I4479" i="1"/>
  <c r="I4447" i="1"/>
  <c r="I4415" i="1"/>
  <c r="I4383" i="1"/>
  <c r="I4351" i="1"/>
  <c r="I4319" i="1"/>
  <c r="I4287" i="1"/>
  <c r="I4255" i="1"/>
  <c r="I4223" i="1"/>
  <c r="I4191" i="1"/>
  <c r="I4159" i="1"/>
  <c r="I4127" i="1"/>
  <c r="I4095" i="1"/>
  <c r="I4063" i="1"/>
  <c r="I4031" i="1"/>
  <c r="I3999" i="1"/>
  <c r="I3967" i="1"/>
  <c r="I3935" i="1"/>
  <c r="I3889" i="1"/>
  <c r="I3886" i="1"/>
  <c r="J3886" i="1" s="1"/>
  <c r="I3770" i="1"/>
  <c r="J3770" i="1" s="1"/>
  <c r="I8540" i="1"/>
  <c r="I8444" i="1"/>
  <c r="I8428" i="1"/>
  <c r="J8428" i="1" s="1"/>
  <c r="I8396" i="1"/>
  <c r="I8380" i="1"/>
  <c r="I8364" i="1"/>
  <c r="I8236" i="1"/>
  <c r="I8204" i="1"/>
  <c r="I8188" i="1"/>
  <c r="I8124" i="1"/>
  <c r="I8076" i="1"/>
  <c r="I8044" i="1"/>
  <c r="J8044" i="1" s="1"/>
  <c r="I8028" i="1"/>
  <c r="I7948" i="1"/>
  <c r="I7772" i="1"/>
  <c r="I7724" i="1"/>
  <c r="I7596" i="1"/>
  <c r="I7580" i="1"/>
  <c r="I7564" i="1"/>
  <c r="I7420" i="1"/>
  <c r="I7388" i="1"/>
  <c r="I7276" i="1"/>
  <c r="I7260" i="1"/>
  <c r="I7180" i="1"/>
  <c r="I7116" i="1"/>
  <c r="I7020" i="1"/>
  <c r="I6956" i="1"/>
  <c r="I6924" i="1"/>
  <c r="I6860" i="1"/>
  <c r="I8792" i="1"/>
  <c r="I8776" i="1"/>
  <c r="I8760" i="1"/>
  <c r="J8757" i="1"/>
  <c r="I8744" i="1"/>
  <c r="J8741" i="1"/>
  <c r="I8728" i="1"/>
  <c r="J8725" i="1"/>
  <c r="I8712" i="1"/>
  <c r="J8709" i="1"/>
  <c r="I8696" i="1"/>
  <c r="J8693" i="1"/>
  <c r="I8680" i="1"/>
  <c r="J8677" i="1"/>
  <c r="I8664" i="1"/>
  <c r="J8661" i="1"/>
  <c r="I8648" i="1"/>
  <c r="J8645" i="1"/>
  <c r="I8632" i="1"/>
  <c r="J8629" i="1"/>
  <c r="I8616" i="1"/>
  <c r="I8600" i="1"/>
  <c r="J8597" i="1"/>
  <c r="I8584" i="1"/>
  <c r="J8581" i="1"/>
  <c r="I8568" i="1"/>
  <c r="J8565" i="1"/>
  <c r="I8552" i="1"/>
  <c r="J8549" i="1"/>
  <c r="I8536" i="1"/>
  <c r="I8520" i="1"/>
  <c r="I8504" i="1"/>
  <c r="I8488" i="1"/>
  <c r="J8485" i="1"/>
  <c r="I8472" i="1"/>
  <c r="I8456" i="1"/>
  <c r="I8440" i="1"/>
  <c r="J8437" i="1"/>
  <c r="I8424" i="1"/>
  <c r="I8408" i="1"/>
  <c r="J8405" i="1"/>
  <c r="I8392" i="1"/>
  <c r="I8376" i="1"/>
  <c r="I8360" i="1"/>
  <c r="I8344" i="1"/>
  <c r="I8328" i="1"/>
  <c r="J8325" i="1"/>
  <c r="I8312" i="1"/>
  <c r="I8296" i="1"/>
  <c r="J8293" i="1"/>
  <c r="I8280" i="1"/>
  <c r="I8264" i="1"/>
  <c r="I8248" i="1"/>
  <c r="I8232" i="1"/>
  <c r="I8216" i="1"/>
  <c r="I8200" i="1"/>
  <c r="I8184" i="1"/>
  <c r="J8181" i="1"/>
  <c r="I8168" i="1"/>
  <c r="J8165" i="1"/>
  <c r="I8152" i="1"/>
  <c r="I8136" i="1"/>
  <c r="J8133" i="1"/>
  <c r="I8120" i="1"/>
  <c r="J8117" i="1"/>
  <c r="I8104" i="1"/>
  <c r="I8088" i="1"/>
  <c r="J8085" i="1"/>
  <c r="I8072" i="1"/>
  <c r="J8069" i="1"/>
  <c r="I8056" i="1"/>
  <c r="I8040" i="1"/>
  <c r="I8024" i="1"/>
  <c r="J8021" i="1"/>
  <c r="I8008" i="1"/>
  <c r="J8005" i="1"/>
  <c r="I7992" i="1"/>
  <c r="I7976" i="1"/>
  <c r="J7976" i="1" s="1"/>
  <c r="J7973" i="1"/>
  <c r="I7960" i="1"/>
  <c r="I7944" i="1"/>
  <c r="J7941" i="1"/>
  <c r="I7928" i="1"/>
  <c r="J7925" i="1"/>
  <c r="I7912" i="1"/>
  <c r="I7896" i="1"/>
  <c r="J7893" i="1"/>
  <c r="I7880" i="1"/>
  <c r="I7864" i="1"/>
  <c r="J7861" i="1"/>
  <c r="I7848" i="1"/>
  <c r="J7848" i="1" s="1"/>
  <c r="I7832" i="1"/>
  <c r="J7829" i="1"/>
  <c r="I7816" i="1"/>
  <c r="J7813" i="1"/>
  <c r="I7800" i="1"/>
  <c r="I7784" i="1"/>
  <c r="J7784" i="1" s="1"/>
  <c r="J7781" i="1"/>
  <c r="I7768" i="1"/>
  <c r="I7752" i="1"/>
  <c r="J7749" i="1"/>
  <c r="I7736" i="1"/>
  <c r="I7720" i="1"/>
  <c r="J7720" i="1" s="1"/>
  <c r="I7704" i="1"/>
  <c r="J7701" i="1"/>
  <c r="I7688" i="1"/>
  <c r="J7685" i="1"/>
  <c r="I7672" i="1"/>
  <c r="J7669" i="1"/>
  <c r="I7656" i="1"/>
  <c r="I7640" i="1"/>
  <c r="I7624" i="1"/>
  <c r="J7621" i="1"/>
  <c r="I7608" i="1"/>
  <c r="I7592" i="1"/>
  <c r="J7592" i="1" s="1"/>
  <c r="J7589" i="1"/>
  <c r="I7576" i="1"/>
  <c r="I7560" i="1"/>
  <c r="J7557" i="1"/>
  <c r="I7544" i="1"/>
  <c r="J7541" i="1"/>
  <c r="I7528" i="1"/>
  <c r="J7528" i="1" s="1"/>
  <c r="I7512" i="1"/>
  <c r="I7496" i="1"/>
  <c r="J7493" i="1"/>
  <c r="I7480" i="1"/>
  <c r="I7464" i="1"/>
  <c r="I7448" i="1"/>
  <c r="J7448" i="1" s="1"/>
  <c r="I7432" i="1"/>
  <c r="I7416" i="1"/>
  <c r="J7416" i="1" s="1"/>
  <c r="I7400" i="1"/>
  <c r="I7384" i="1"/>
  <c r="I7368" i="1"/>
  <c r="I7352" i="1"/>
  <c r="I7336" i="1"/>
  <c r="J7333" i="1"/>
  <c r="I7320" i="1"/>
  <c r="I7304" i="1"/>
  <c r="J7304" i="1" s="1"/>
  <c r="J7301" i="1"/>
  <c r="I7288" i="1"/>
  <c r="I7272" i="1"/>
  <c r="J7269" i="1"/>
  <c r="I7256" i="1"/>
  <c r="I7240" i="1"/>
  <c r="I7224" i="1"/>
  <c r="I7208" i="1"/>
  <c r="J7205" i="1"/>
  <c r="I7192" i="1"/>
  <c r="J7192" i="1" s="1"/>
  <c r="I7176" i="1"/>
  <c r="J7173" i="1"/>
  <c r="I7160" i="1"/>
  <c r="J7157" i="1"/>
  <c r="I7144" i="1"/>
  <c r="I7128" i="1"/>
  <c r="J7125" i="1"/>
  <c r="I7112" i="1"/>
  <c r="I7096" i="1"/>
  <c r="J7093" i="1"/>
  <c r="I7080" i="1"/>
  <c r="I7064" i="1"/>
  <c r="J7061" i="1"/>
  <c r="I7048" i="1"/>
  <c r="J7048" i="1" s="1"/>
  <c r="I7032" i="1"/>
  <c r="I7016" i="1"/>
  <c r="I7000" i="1"/>
  <c r="J7000" i="1" s="1"/>
  <c r="I6984" i="1"/>
  <c r="I6968" i="1"/>
  <c r="I6952" i="1"/>
  <c r="J6949" i="1"/>
  <c r="I6936" i="1"/>
  <c r="J6933" i="1"/>
  <c r="I6920" i="1"/>
  <c r="J6920" i="1" s="1"/>
  <c r="J6917" i="1"/>
  <c r="I6904" i="1"/>
  <c r="I6888" i="1"/>
  <c r="J6885" i="1"/>
  <c r="I6872" i="1"/>
  <c r="I6856" i="1"/>
  <c r="J6853" i="1"/>
  <c r="I6840" i="1"/>
  <c r="J6837" i="1"/>
  <c r="I6824" i="1"/>
  <c r="I6808" i="1"/>
  <c r="J6805" i="1"/>
  <c r="I6792" i="1"/>
  <c r="I6776" i="1"/>
  <c r="J6773" i="1"/>
  <c r="I6760" i="1"/>
  <c r="J6757" i="1"/>
  <c r="I6744" i="1"/>
  <c r="J6741" i="1"/>
  <c r="I6728" i="1"/>
  <c r="I6712" i="1"/>
  <c r="I6696" i="1"/>
  <c r="J6693" i="1"/>
  <c r="I6680" i="1"/>
  <c r="I6664" i="1"/>
  <c r="I6648" i="1"/>
  <c r="J6645" i="1"/>
  <c r="I6632" i="1"/>
  <c r="I6616" i="1"/>
  <c r="J6613" i="1"/>
  <c r="I6600" i="1"/>
  <c r="J6565" i="1"/>
  <c r="I6477" i="1"/>
  <c r="I6469" i="1"/>
  <c r="I6461" i="1"/>
  <c r="I6453" i="1"/>
  <c r="I6445" i="1"/>
  <c r="I6437" i="1"/>
  <c r="I6429" i="1"/>
  <c r="I6421" i="1"/>
  <c r="I6413" i="1"/>
  <c r="J6413" i="1" s="1"/>
  <c r="I6405" i="1"/>
  <c r="I6397" i="1"/>
  <c r="I6389" i="1"/>
  <c r="I6381" i="1"/>
  <c r="I6373" i="1"/>
  <c r="I6365" i="1"/>
  <c r="I6357" i="1"/>
  <c r="I6349" i="1"/>
  <c r="I6341" i="1"/>
  <c r="I6333" i="1"/>
  <c r="I6325" i="1"/>
  <c r="I6317" i="1"/>
  <c r="I6309" i="1"/>
  <c r="I6301" i="1"/>
  <c r="I6293" i="1"/>
  <c r="I6285" i="1"/>
  <c r="I6277" i="1"/>
  <c r="I6269" i="1"/>
  <c r="I6261" i="1"/>
  <c r="I6253" i="1"/>
  <c r="I6245" i="1"/>
  <c r="I6237" i="1"/>
  <c r="I6229" i="1"/>
  <c r="I6221" i="1"/>
  <c r="I6213" i="1"/>
  <c r="I6205" i="1"/>
  <c r="I6197" i="1"/>
  <c r="I6189" i="1"/>
  <c r="I6181" i="1"/>
  <c r="I6173" i="1"/>
  <c r="I6165" i="1"/>
  <c r="I6157" i="1"/>
  <c r="J6157" i="1" s="1"/>
  <c r="I6149" i="1"/>
  <c r="I6141" i="1"/>
  <c r="I6133" i="1"/>
  <c r="I6101" i="1"/>
  <c r="I6069" i="1"/>
  <c r="I6037" i="1"/>
  <c r="I6005" i="1"/>
  <c r="I5973" i="1"/>
  <c r="I5941" i="1"/>
  <c r="I5909" i="1"/>
  <c r="I5877" i="1"/>
  <c r="I5845" i="1"/>
  <c r="I5813" i="1"/>
  <c r="I5781" i="1"/>
  <c r="I5749" i="1"/>
  <c r="I5717" i="1"/>
  <c r="I5685" i="1"/>
  <c r="I5653" i="1"/>
  <c r="I5621" i="1"/>
  <c r="I5589" i="1"/>
  <c r="I5557" i="1"/>
  <c r="I5525" i="1"/>
  <c r="I5493" i="1"/>
  <c r="I5461" i="1"/>
  <c r="I5429" i="1"/>
  <c r="I8732" i="1"/>
  <c r="I8700" i="1"/>
  <c r="I8652" i="1"/>
  <c r="I8620" i="1"/>
  <c r="I8604" i="1"/>
  <c r="I8588" i="1"/>
  <c r="J8588" i="1" s="1"/>
  <c r="I8572" i="1"/>
  <c r="I8492" i="1"/>
  <c r="I8476" i="1"/>
  <c r="I8348" i="1"/>
  <c r="I8316" i="1"/>
  <c r="I8268" i="1"/>
  <c r="I8252" i="1"/>
  <c r="I8156" i="1"/>
  <c r="I8140" i="1"/>
  <c r="I8092" i="1"/>
  <c r="I8012" i="1"/>
  <c r="I7996" i="1"/>
  <c r="I7964" i="1"/>
  <c r="I7916" i="1"/>
  <c r="I7900" i="1"/>
  <c r="I7804" i="1"/>
  <c r="I7756" i="1"/>
  <c r="I7708" i="1"/>
  <c r="I7660" i="1"/>
  <c r="I7644" i="1"/>
  <c r="I7548" i="1"/>
  <c r="I7532" i="1"/>
  <c r="I7516" i="1"/>
  <c r="I7356" i="1"/>
  <c r="I7324" i="1"/>
  <c r="I7244" i="1"/>
  <c r="I7164" i="1"/>
  <c r="I7148" i="1"/>
  <c r="I7100" i="1"/>
  <c r="I7084" i="1"/>
  <c r="I7052" i="1"/>
  <c r="I7036" i="1"/>
  <c r="I7004" i="1"/>
  <c r="I6876" i="1"/>
  <c r="I8788" i="1"/>
  <c r="J8785" i="1"/>
  <c r="I8772" i="1"/>
  <c r="J8769" i="1"/>
  <c r="I8756" i="1"/>
  <c r="J8753" i="1"/>
  <c r="I8740" i="1"/>
  <c r="J8737" i="1"/>
  <c r="I8724" i="1"/>
  <c r="J8721" i="1"/>
  <c r="I8708" i="1"/>
  <c r="J8705" i="1"/>
  <c r="I8692" i="1"/>
  <c r="J8689" i="1"/>
  <c r="I8676" i="1"/>
  <c r="J8673" i="1"/>
  <c r="I8660" i="1"/>
  <c r="I8644" i="1"/>
  <c r="I8628" i="1"/>
  <c r="J8625" i="1"/>
  <c r="I8612" i="1"/>
  <c r="I8596" i="1"/>
  <c r="I8580" i="1"/>
  <c r="I8564" i="1"/>
  <c r="I8548" i="1"/>
  <c r="I8532" i="1"/>
  <c r="J8529" i="1"/>
  <c r="I8516" i="1"/>
  <c r="I8500" i="1"/>
  <c r="I8484" i="1"/>
  <c r="I8468" i="1"/>
  <c r="J8465" i="1"/>
  <c r="I8452" i="1"/>
  <c r="I8436" i="1"/>
  <c r="I8420" i="1"/>
  <c r="I8404" i="1"/>
  <c r="J8401" i="1"/>
  <c r="I8388" i="1"/>
  <c r="J8385" i="1"/>
  <c r="I8372" i="1"/>
  <c r="I8356" i="1"/>
  <c r="I8340" i="1"/>
  <c r="I8324" i="1"/>
  <c r="I8308" i="1"/>
  <c r="J8305" i="1"/>
  <c r="I8292" i="1"/>
  <c r="J8289" i="1"/>
  <c r="I8276" i="1"/>
  <c r="I8260" i="1"/>
  <c r="J8257" i="1"/>
  <c r="I8244" i="1"/>
  <c r="I8228" i="1"/>
  <c r="I8212" i="1"/>
  <c r="I8196" i="1"/>
  <c r="J8193" i="1"/>
  <c r="I8180" i="1"/>
  <c r="I8164" i="1"/>
  <c r="I8148" i="1"/>
  <c r="I8132" i="1"/>
  <c r="I8116" i="1"/>
  <c r="I8100" i="1"/>
  <c r="J8097" i="1"/>
  <c r="I8084" i="1"/>
  <c r="I8068" i="1"/>
  <c r="I8052" i="1"/>
  <c r="J8049" i="1"/>
  <c r="I8036" i="1"/>
  <c r="J8033" i="1"/>
  <c r="I8020" i="1"/>
  <c r="I8004" i="1"/>
  <c r="I7988" i="1"/>
  <c r="J7985" i="1"/>
  <c r="I7972" i="1"/>
  <c r="I7956" i="1"/>
  <c r="J7953" i="1"/>
  <c r="I7940" i="1"/>
  <c r="I7924" i="1"/>
  <c r="I7908" i="1"/>
  <c r="J7905" i="1"/>
  <c r="I7892" i="1"/>
  <c r="I7876" i="1"/>
  <c r="J7873" i="1"/>
  <c r="I7860" i="1"/>
  <c r="I7844" i="1"/>
  <c r="J7841" i="1"/>
  <c r="I7828" i="1"/>
  <c r="I7812" i="1"/>
  <c r="I7796" i="1"/>
  <c r="J7793" i="1"/>
  <c r="I7780" i="1"/>
  <c r="I7764" i="1"/>
  <c r="I7748" i="1"/>
  <c r="J7745" i="1"/>
  <c r="I7732" i="1"/>
  <c r="I7716" i="1"/>
  <c r="I7700" i="1"/>
  <c r="J7697" i="1"/>
  <c r="I7684" i="1"/>
  <c r="J7681" i="1"/>
  <c r="I7668" i="1"/>
  <c r="I7652" i="1"/>
  <c r="I7636" i="1"/>
  <c r="I7620" i="1"/>
  <c r="J7617" i="1"/>
  <c r="I7604" i="1"/>
  <c r="J7601" i="1"/>
  <c r="I7588" i="1"/>
  <c r="J7585" i="1"/>
  <c r="I7572" i="1"/>
  <c r="I7556" i="1"/>
  <c r="I7540" i="1"/>
  <c r="I7524" i="1"/>
  <c r="J7521" i="1"/>
  <c r="I7508" i="1"/>
  <c r="I7492" i="1"/>
  <c r="I7476" i="1"/>
  <c r="J7473" i="1"/>
  <c r="I7460" i="1"/>
  <c r="I7444" i="1"/>
  <c r="J7441" i="1"/>
  <c r="I7428" i="1"/>
  <c r="J7428" i="1" s="1"/>
  <c r="I7412" i="1"/>
  <c r="J7409" i="1"/>
  <c r="I7396" i="1"/>
  <c r="J7393" i="1"/>
  <c r="I7380" i="1"/>
  <c r="I7364" i="1"/>
  <c r="J7361" i="1"/>
  <c r="I7348" i="1"/>
  <c r="I7332" i="1"/>
  <c r="J7329" i="1"/>
  <c r="I7316" i="1"/>
  <c r="J7316" i="1" s="1"/>
  <c r="I7300" i="1"/>
  <c r="J7297" i="1"/>
  <c r="I7284" i="1"/>
  <c r="J7284" i="1" s="1"/>
  <c r="I7268" i="1"/>
  <c r="J7265" i="1"/>
  <c r="I7252" i="1"/>
  <c r="I7236" i="1"/>
  <c r="I7220" i="1"/>
  <c r="I7204" i="1"/>
  <c r="I7188" i="1"/>
  <c r="I7172" i="1"/>
  <c r="J7172" i="1" s="1"/>
  <c r="I7156" i="1"/>
  <c r="J7156" i="1" s="1"/>
  <c r="J7153" i="1"/>
  <c r="I7140" i="1"/>
  <c r="I7124" i="1"/>
  <c r="J7121" i="1"/>
  <c r="I7108" i="1"/>
  <c r="I7092" i="1"/>
  <c r="J7089" i="1"/>
  <c r="I7076" i="1"/>
  <c r="I7060" i="1"/>
  <c r="J7060" i="1" s="1"/>
  <c r="J7057" i="1"/>
  <c r="I7044" i="1"/>
  <c r="I7028" i="1"/>
  <c r="J7028" i="1" s="1"/>
  <c r="J7025" i="1"/>
  <c r="I7012" i="1"/>
  <c r="I6996" i="1"/>
  <c r="I6980" i="1"/>
  <c r="I6964" i="1"/>
  <c r="I6948" i="1"/>
  <c r="J6945" i="1"/>
  <c r="I6932" i="1"/>
  <c r="J6932" i="1" s="1"/>
  <c r="I6916" i="1"/>
  <c r="J6913" i="1"/>
  <c r="I6900" i="1"/>
  <c r="J6900" i="1" s="1"/>
  <c r="I6884" i="1"/>
  <c r="I6868" i="1"/>
  <c r="I6852" i="1"/>
  <c r="I6836" i="1"/>
  <c r="J6833" i="1"/>
  <c r="I6820" i="1"/>
  <c r="I6804" i="1"/>
  <c r="J6801" i="1"/>
  <c r="I6788" i="1"/>
  <c r="I6772" i="1"/>
  <c r="J6769" i="1"/>
  <c r="I6756" i="1"/>
  <c r="I6740" i="1"/>
  <c r="I6724" i="1"/>
  <c r="J6721" i="1"/>
  <c r="I6708" i="1"/>
  <c r="J6705" i="1"/>
  <c r="I6692" i="1"/>
  <c r="J6689" i="1"/>
  <c r="I6676" i="1"/>
  <c r="J6673" i="1"/>
  <c r="I6660" i="1"/>
  <c r="J6660" i="1" s="1"/>
  <c r="I6644" i="1"/>
  <c r="I6628" i="1"/>
  <c r="J6628" i="1" s="1"/>
  <c r="I6612" i="1"/>
  <c r="I6471" i="1"/>
  <c r="I6463" i="1"/>
  <c r="I6455" i="1"/>
  <c r="I6447" i="1"/>
  <c r="J6447" i="1" s="1"/>
  <c r="I6439" i="1"/>
  <c r="I6431" i="1"/>
  <c r="I6423" i="1"/>
  <c r="I6415" i="1"/>
  <c r="I6407" i="1"/>
  <c r="I6399" i="1"/>
  <c r="I6391" i="1"/>
  <c r="I6383" i="1"/>
  <c r="J6383" i="1" s="1"/>
  <c r="I6375" i="1"/>
  <c r="I6367" i="1"/>
  <c r="I6359" i="1"/>
  <c r="I6351" i="1"/>
  <c r="I6343" i="1"/>
  <c r="I6335" i="1"/>
  <c r="I6327" i="1"/>
  <c r="I6319" i="1"/>
  <c r="I6311" i="1"/>
  <c r="I6303" i="1"/>
  <c r="I6295" i="1"/>
  <c r="I6287" i="1"/>
  <c r="I6279" i="1"/>
  <c r="I6271" i="1"/>
  <c r="I6263" i="1"/>
  <c r="I6255" i="1"/>
  <c r="I6247" i="1"/>
  <c r="I6239" i="1"/>
  <c r="I6231" i="1"/>
  <c r="I6223" i="1"/>
  <c r="I6215" i="1"/>
  <c r="I6207" i="1"/>
  <c r="I6199" i="1"/>
  <c r="I6191" i="1"/>
  <c r="I6183" i="1"/>
  <c r="I6175" i="1"/>
  <c r="I6167" i="1"/>
  <c r="I6159" i="1"/>
  <c r="I6151" i="1"/>
  <c r="I6143" i="1"/>
  <c r="I6135" i="1"/>
  <c r="I8780" i="1"/>
  <c r="I8764" i="1"/>
  <c r="I8748" i="1"/>
  <c r="I8716" i="1"/>
  <c r="I8684" i="1"/>
  <c r="I8668" i="1"/>
  <c r="I8636" i="1"/>
  <c r="I8556" i="1"/>
  <c r="I8524" i="1"/>
  <c r="I8508" i="1"/>
  <c r="I8460" i="1"/>
  <c r="I8412" i="1"/>
  <c r="I8332" i="1"/>
  <c r="I8300" i="1"/>
  <c r="I8284" i="1"/>
  <c r="I8220" i="1"/>
  <c r="I8172" i="1"/>
  <c r="J8172" i="1" s="1"/>
  <c r="I8108" i="1"/>
  <c r="I8060" i="1"/>
  <c r="I7980" i="1"/>
  <c r="I7932" i="1"/>
  <c r="I7884" i="1"/>
  <c r="I7868" i="1"/>
  <c r="I7852" i="1"/>
  <c r="I7836" i="1"/>
  <c r="I7820" i="1"/>
  <c r="I7788" i="1"/>
  <c r="I7740" i="1"/>
  <c r="I7692" i="1"/>
  <c r="I7676" i="1"/>
  <c r="I7628" i="1"/>
  <c r="I7500" i="1"/>
  <c r="I7452" i="1"/>
  <c r="I7436" i="1"/>
  <c r="I7308" i="1"/>
  <c r="I7292" i="1"/>
  <c r="I7228" i="1"/>
  <c r="I7212" i="1"/>
  <c r="I7196" i="1"/>
  <c r="I7132" i="1"/>
  <c r="I6940" i="1"/>
  <c r="I6908" i="1"/>
  <c r="I6844" i="1"/>
  <c r="J6844" i="1" s="1"/>
  <c r="I8784" i="1"/>
  <c r="I8768" i="1"/>
  <c r="I8752" i="1"/>
  <c r="I8736" i="1"/>
  <c r="I8720" i="1"/>
  <c r="I8704" i="1"/>
  <c r="I8688" i="1"/>
  <c r="I8672" i="1"/>
  <c r="I8656" i="1"/>
  <c r="I8640" i="1"/>
  <c r="I8624" i="1"/>
  <c r="J8621" i="1"/>
  <c r="I8608" i="1"/>
  <c r="I8592" i="1"/>
  <c r="I8576" i="1"/>
  <c r="I8560" i="1"/>
  <c r="I8544" i="1"/>
  <c r="I8528" i="1"/>
  <c r="I8512" i="1"/>
  <c r="I8496" i="1"/>
  <c r="I8480" i="1"/>
  <c r="I8464" i="1"/>
  <c r="I8448" i="1"/>
  <c r="I8432" i="1"/>
  <c r="I8416" i="1"/>
  <c r="I8400" i="1"/>
  <c r="I8384" i="1"/>
  <c r="I8368" i="1"/>
  <c r="I8352" i="1"/>
  <c r="I8336" i="1"/>
  <c r="I8320" i="1"/>
  <c r="I8304" i="1"/>
  <c r="I8288" i="1"/>
  <c r="I8272" i="1"/>
  <c r="I8256" i="1"/>
  <c r="I8240" i="1"/>
  <c r="I8224" i="1"/>
  <c r="I8208" i="1"/>
  <c r="I8192" i="1"/>
  <c r="I8176" i="1"/>
  <c r="I8160" i="1"/>
  <c r="I8144" i="1"/>
  <c r="I8128" i="1"/>
  <c r="I8112" i="1"/>
  <c r="I8096" i="1"/>
  <c r="I8080" i="1"/>
  <c r="I8064" i="1"/>
  <c r="I8048" i="1"/>
  <c r="I8032" i="1"/>
  <c r="I8016" i="1"/>
  <c r="I8000" i="1"/>
  <c r="I7984" i="1"/>
  <c r="I7968" i="1"/>
  <c r="I7952" i="1"/>
  <c r="I7936" i="1"/>
  <c r="I7920" i="1"/>
  <c r="I7904" i="1"/>
  <c r="I7888" i="1"/>
  <c r="I7872" i="1"/>
  <c r="I7856" i="1"/>
  <c r="J7853" i="1"/>
  <c r="I7840" i="1"/>
  <c r="I7824" i="1"/>
  <c r="J7821" i="1"/>
  <c r="I7808" i="1"/>
  <c r="J7805" i="1"/>
  <c r="I7792" i="1"/>
  <c r="I7776" i="1"/>
  <c r="J7773" i="1"/>
  <c r="I7760" i="1"/>
  <c r="J7757" i="1"/>
  <c r="I7744" i="1"/>
  <c r="I7728" i="1"/>
  <c r="I7712" i="1"/>
  <c r="I7696" i="1"/>
  <c r="I7680" i="1"/>
  <c r="I7664" i="1"/>
  <c r="J7661" i="1"/>
  <c r="I7648" i="1"/>
  <c r="I7632" i="1"/>
  <c r="I7616" i="1"/>
  <c r="I7600" i="1"/>
  <c r="I7584" i="1"/>
  <c r="I7568" i="1"/>
  <c r="J7565" i="1"/>
  <c r="I7552" i="1"/>
  <c r="J7549" i="1"/>
  <c r="I7536" i="1"/>
  <c r="I7520" i="1"/>
  <c r="I7504" i="1"/>
  <c r="J7501" i="1"/>
  <c r="I7488" i="1"/>
  <c r="I7472" i="1"/>
  <c r="I7456" i="1"/>
  <c r="I7440" i="1"/>
  <c r="J7437" i="1"/>
  <c r="I7424" i="1"/>
  <c r="I7408" i="1"/>
  <c r="J7405" i="1"/>
  <c r="I7392" i="1"/>
  <c r="J7389" i="1"/>
  <c r="I7376" i="1"/>
  <c r="I7360" i="1"/>
  <c r="I7344" i="1"/>
  <c r="I7328" i="1"/>
  <c r="J7325" i="1"/>
  <c r="I7312" i="1"/>
  <c r="I7296" i="1"/>
  <c r="J7293" i="1"/>
  <c r="I7280" i="1"/>
  <c r="I7264" i="1"/>
  <c r="I7248" i="1"/>
  <c r="J7245" i="1"/>
  <c r="I7232" i="1"/>
  <c r="J7229" i="1"/>
  <c r="I7216" i="1"/>
  <c r="J7213" i="1"/>
  <c r="I7200" i="1"/>
  <c r="I7184" i="1"/>
  <c r="J7181" i="1"/>
  <c r="I7168" i="1"/>
  <c r="I7152" i="1"/>
  <c r="I7136" i="1"/>
  <c r="I7120" i="1"/>
  <c r="I7104" i="1"/>
  <c r="I7088" i="1"/>
  <c r="I7072" i="1"/>
  <c r="I7056" i="1"/>
  <c r="I7040" i="1"/>
  <c r="I7024" i="1"/>
  <c r="I7008" i="1"/>
  <c r="J7005" i="1"/>
  <c r="I6992" i="1"/>
  <c r="I6976" i="1"/>
  <c r="I6960" i="1"/>
  <c r="I6944" i="1"/>
  <c r="J6941" i="1"/>
  <c r="I6928" i="1"/>
  <c r="I6912" i="1"/>
  <c r="J6909" i="1"/>
  <c r="I6896" i="1"/>
  <c r="J6893" i="1"/>
  <c r="I6880" i="1"/>
  <c r="I6864" i="1"/>
  <c r="J6861" i="1"/>
  <c r="I6848" i="1"/>
  <c r="I6832" i="1"/>
  <c r="I6816" i="1"/>
  <c r="I6800" i="1"/>
  <c r="I6784" i="1"/>
  <c r="J6784" i="1" s="1"/>
  <c r="I6768" i="1"/>
  <c r="I6752" i="1"/>
  <c r="J6749" i="1"/>
  <c r="I6736" i="1"/>
  <c r="I6720" i="1"/>
  <c r="I6704" i="1"/>
  <c r="I6688" i="1"/>
  <c r="J6688" i="1" s="1"/>
  <c r="J6685" i="1"/>
  <c r="I6672" i="1"/>
  <c r="I6656" i="1"/>
  <c r="J6653" i="1"/>
  <c r="I6640" i="1"/>
  <c r="I6624" i="1"/>
  <c r="I6608" i="1"/>
  <c r="J6581" i="1"/>
  <c r="J6549" i="1"/>
  <c r="I6473" i="1"/>
  <c r="I6465" i="1"/>
  <c r="I6457" i="1"/>
  <c r="I6449" i="1"/>
  <c r="I6441" i="1"/>
  <c r="I6433" i="1"/>
  <c r="I6425" i="1"/>
  <c r="I6417" i="1"/>
  <c r="I6409" i="1"/>
  <c r="I6401" i="1"/>
  <c r="I6393" i="1"/>
  <c r="I6385" i="1"/>
  <c r="I6377" i="1"/>
  <c r="I6369" i="1"/>
  <c r="I6361" i="1"/>
  <c r="I6353" i="1"/>
  <c r="I6345" i="1"/>
  <c r="I6337" i="1"/>
  <c r="I6329" i="1"/>
  <c r="I6321" i="1"/>
  <c r="I6313" i="1"/>
  <c r="I6305" i="1"/>
  <c r="I6297" i="1"/>
  <c r="I6289" i="1"/>
  <c r="I6281" i="1"/>
  <c r="I6273" i="1"/>
  <c r="I6265" i="1"/>
  <c r="I6257" i="1"/>
  <c r="I6249" i="1"/>
  <c r="I6241" i="1"/>
  <c r="I6233" i="1"/>
  <c r="I6225" i="1"/>
  <c r="I6217" i="1"/>
  <c r="I6209" i="1"/>
  <c r="I6201" i="1"/>
  <c r="I6193" i="1"/>
  <c r="I6185" i="1"/>
  <c r="I6177" i="1"/>
  <c r="I6169" i="1"/>
  <c r="I6161" i="1"/>
  <c r="I6153" i="1"/>
  <c r="I6145" i="1"/>
  <c r="I6137" i="1"/>
  <c r="I6117" i="1"/>
  <c r="I6085" i="1"/>
  <c r="I6053" i="1"/>
  <c r="I6021" i="1"/>
  <c r="I5989" i="1"/>
  <c r="I5957" i="1"/>
  <c r="I5925" i="1"/>
  <c r="I5893" i="1"/>
  <c r="I5861" i="1"/>
  <c r="I5829" i="1"/>
  <c r="I5797" i="1"/>
  <c r="I5765" i="1"/>
  <c r="I5733" i="1"/>
  <c r="I5701" i="1"/>
  <c r="I5669" i="1"/>
  <c r="I5637" i="1"/>
  <c r="I5605" i="1"/>
  <c r="I5573" i="1"/>
  <c r="I5541" i="1"/>
  <c r="I5509" i="1"/>
  <c r="I5477" i="1"/>
  <c r="I5445" i="1"/>
  <c r="J6496" i="1"/>
  <c r="J6488" i="1"/>
  <c r="I6121" i="1"/>
  <c r="I6105" i="1"/>
  <c r="I6089" i="1"/>
  <c r="I6073" i="1"/>
  <c r="I6057" i="1"/>
  <c r="I6041" i="1"/>
  <c r="I6025" i="1"/>
  <c r="I6009" i="1"/>
  <c r="I5993" i="1"/>
  <c r="I5977" i="1"/>
  <c r="I5961" i="1"/>
  <c r="I5945" i="1"/>
  <c r="I5929" i="1"/>
  <c r="I5913" i="1"/>
  <c r="I5897" i="1"/>
  <c r="I5881" i="1"/>
  <c r="I5865" i="1"/>
  <c r="I5849" i="1"/>
  <c r="I5833" i="1"/>
  <c r="I5817" i="1"/>
  <c r="I5801" i="1"/>
  <c r="I5785" i="1"/>
  <c r="I5769" i="1"/>
  <c r="I5753" i="1"/>
  <c r="I5737" i="1"/>
  <c r="I5721" i="1"/>
  <c r="I5705" i="1"/>
  <c r="I5689" i="1"/>
  <c r="I5673" i="1"/>
  <c r="I5657" i="1"/>
  <c r="I5641" i="1"/>
  <c r="I5625" i="1"/>
  <c r="I5609" i="1"/>
  <c r="I5593" i="1"/>
  <c r="I5577" i="1"/>
  <c r="I5561" i="1"/>
  <c r="I5545" i="1"/>
  <c r="I5529" i="1"/>
  <c r="I5513" i="1"/>
  <c r="I5497" i="1"/>
  <c r="I5481" i="1"/>
  <c r="I5465" i="1"/>
  <c r="I5449" i="1"/>
  <c r="I5433" i="1"/>
  <c r="J6456" i="1"/>
  <c r="J6416" i="1"/>
  <c r="J6392" i="1"/>
  <c r="J6384" i="1"/>
  <c r="J6376" i="1"/>
  <c r="J6356" i="1"/>
  <c r="I6125" i="1"/>
  <c r="I6109" i="1"/>
  <c r="I6093" i="1"/>
  <c r="I6077" i="1"/>
  <c r="I6061" i="1"/>
  <c r="I6045" i="1"/>
  <c r="I6029" i="1"/>
  <c r="I6013" i="1"/>
  <c r="I5997" i="1"/>
  <c r="I5981" i="1"/>
  <c r="I5965" i="1"/>
  <c r="I5949" i="1"/>
  <c r="I5933" i="1"/>
  <c r="I5917" i="1"/>
  <c r="I5901" i="1"/>
  <c r="J5901" i="1" s="1"/>
  <c r="I5885" i="1"/>
  <c r="I5869" i="1"/>
  <c r="I5853" i="1"/>
  <c r="I5837" i="1"/>
  <c r="I5821" i="1"/>
  <c r="I5805" i="1"/>
  <c r="I5789" i="1"/>
  <c r="I5773" i="1"/>
  <c r="I5757" i="1"/>
  <c r="I5741" i="1"/>
  <c r="I5725" i="1"/>
  <c r="I5709" i="1"/>
  <c r="I5693" i="1"/>
  <c r="I5677" i="1"/>
  <c r="I5661" i="1"/>
  <c r="I5645" i="1"/>
  <c r="I5629" i="1"/>
  <c r="J5629" i="1" s="1"/>
  <c r="I5613" i="1"/>
  <c r="I5597" i="1"/>
  <c r="I5581" i="1"/>
  <c r="I5565" i="1"/>
  <c r="I5549" i="1"/>
  <c r="I5533" i="1"/>
  <c r="I5517" i="1"/>
  <c r="I5501" i="1"/>
  <c r="I5485" i="1"/>
  <c r="I5469" i="1"/>
  <c r="I5453" i="1"/>
  <c r="I5437" i="1"/>
  <c r="I5363" i="1"/>
  <c r="I5355" i="1"/>
  <c r="J5355" i="1" s="1"/>
  <c r="I5347" i="1"/>
  <c r="I5339" i="1"/>
  <c r="J5339" i="1" s="1"/>
  <c r="I5331" i="1"/>
  <c r="I5323" i="1"/>
  <c r="J5323" i="1" s="1"/>
  <c r="I5315" i="1"/>
  <c r="I5307" i="1"/>
  <c r="J5307" i="1" s="1"/>
  <c r="I5299" i="1"/>
  <c r="I5291" i="1"/>
  <c r="J5291" i="1" s="1"/>
  <c r="I5283" i="1"/>
  <c r="I5275" i="1"/>
  <c r="J5275" i="1" s="1"/>
  <c r="I5267" i="1"/>
  <c r="I5259" i="1"/>
  <c r="J5259" i="1" s="1"/>
  <c r="I5251" i="1"/>
  <c r="I5243" i="1"/>
  <c r="J5243" i="1" s="1"/>
  <c r="I5235" i="1"/>
  <c r="I5227" i="1"/>
  <c r="J5227" i="1" s="1"/>
  <c r="I5219" i="1"/>
  <c r="I5211" i="1"/>
  <c r="J5211" i="1" s="1"/>
  <c r="I5203" i="1"/>
  <c r="I5195" i="1"/>
  <c r="J5195" i="1" s="1"/>
  <c r="I5187" i="1"/>
  <c r="I5179" i="1"/>
  <c r="J5179" i="1" s="1"/>
  <c r="I5171" i="1"/>
  <c r="I5163" i="1"/>
  <c r="J5163" i="1" s="1"/>
  <c r="I5155" i="1"/>
  <c r="I5147" i="1"/>
  <c r="J5147" i="1" s="1"/>
  <c r="I5139" i="1"/>
  <c r="I5131" i="1"/>
  <c r="J5131" i="1" s="1"/>
  <c r="I5123" i="1"/>
  <c r="I5115" i="1"/>
  <c r="J5115" i="1" s="1"/>
  <c r="I5107" i="1"/>
  <c r="I5099" i="1"/>
  <c r="J5099" i="1" s="1"/>
  <c r="I5091" i="1"/>
  <c r="J6596" i="1"/>
  <c r="J6556" i="1"/>
  <c r="J6540" i="1"/>
  <c r="J6524" i="1"/>
  <c r="J6500" i="1"/>
  <c r="I6129" i="1"/>
  <c r="I6113" i="1"/>
  <c r="I6097" i="1"/>
  <c r="I6081" i="1"/>
  <c r="I6065" i="1"/>
  <c r="I6049" i="1"/>
  <c r="I6033" i="1"/>
  <c r="I6017" i="1"/>
  <c r="I6001" i="1"/>
  <c r="I5985" i="1"/>
  <c r="I5969" i="1"/>
  <c r="I5953" i="1"/>
  <c r="I5937" i="1"/>
  <c r="I5921" i="1"/>
  <c r="I5905" i="1"/>
  <c r="I5889" i="1"/>
  <c r="I5873" i="1"/>
  <c r="I5857" i="1"/>
  <c r="I5841" i="1"/>
  <c r="I5825" i="1"/>
  <c r="I5809" i="1"/>
  <c r="I5793" i="1"/>
  <c r="I5777" i="1"/>
  <c r="I5761" i="1"/>
  <c r="I5745" i="1"/>
  <c r="I5729" i="1"/>
  <c r="I5713" i="1"/>
  <c r="I5697" i="1"/>
  <c r="I5681" i="1"/>
  <c r="I5665" i="1"/>
  <c r="I5649" i="1"/>
  <c r="I5633" i="1"/>
  <c r="I5617" i="1"/>
  <c r="I5601" i="1"/>
  <c r="I5585" i="1"/>
  <c r="I5569" i="1"/>
  <c r="I5553" i="1"/>
  <c r="I5537" i="1"/>
  <c r="I5521" i="1"/>
  <c r="I5505" i="1"/>
  <c r="I5489" i="1"/>
  <c r="I5473" i="1"/>
  <c r="I5457" i="1"/>
  <c r="I5441" i="1"/>
  <c r="I5425" i="1"/>
  <c r="J5423" i="1"/>
  <c r="J5407" i="1"/>
  <c r="J5391" i="1"/>
  <c r="J5375" i="1"/>
  <c r="I5081" i="1"/>
  <c r="I5073" i="1"/>
  <c r="I5065" i="1"/>
  <c r="J5065" i="1" s="1"/>
  <c r="I5057" i="1"/>
  <c r="I5049" i="1"/>
  <c r="I3900" i="1"/>
  <c r="I5083" i="1"/>
  <c r="I5075" i="1"/>
  <c r="I5067" i="1"/>
  <c r="J5067" i="1" s="1"/>
  <c r="I5059" i="1"/>
  <c r="I5051" i="1"/>
  <c r="J5051" i="1" s="1"/>
  <c r="I4687" i="1"/>
  <c r="I4655" i="1"/>
  <c r="I4623" i="1"/>
  <c r="I4591" i="1"/>
  <c r="I4559" i="1"/>
  <c r="I4527" i="1"/>
  <c r="I4495" i="1"/>
  <c r="I4463" i="1"/>
  <c r="I4431" i="1"/>
  <c r="I4399" i="1"/>
  <c r="I4367" i="1"/>
  <c r="I4335" i="1"/>
  <c r="I4303" i="1"/>
  <c r="I4271" i="1"/>
  <c r="I4239" i="1"/>
  <c r="I4207" i="1"/>
  <c r="I4175" i="1"/>
  <c r="I4143" i="1"/>
  <c r="I4111" i="1"/>
  <c r="I4079" i="1"/>
  <c r="I4047" i="1"/>
  <c r="I4015" i="1"/>
  <c r="I3983" i="1"/>
  <c r="I3951" i="1"/>
  <c r="I3921" i="1"/>
  <c r="I3918" i="1"/>
  <c r="J5419" i="1"/>
  <c r="J5411" i="1"/>
  <c r="J5395" i="1"/>
  <c r="J5379" i="1"/>
  <c r="J5348" i="1"/>
  <c r="J5324" i="1"/>
  <c r="J5304" i="1"/>
  <c r="J5300" i="1"/>
  <c r="J5288" i="1"/>
  <c r="J5272" i="1"/>
  <c r="J5268" i="1"/>
  <c r="J5252" i="1"/>
  <c r="J5216" i="1"/>
  <c r="J5212" i="1"/>
  <c r="J5180" i="1"/>
  <c r="J5152" i="1"/>
  <c r="J5116" i="1"/>
  <c r="I5085" i="1"/>
  <c r="I5077" i="1"/>
  <c r="I5069" i="1"/>
  <c r="I5061" i="1"/>
  <c r="I5053" i="1"/>
  <c r="I4691" i="1"/>
  <c r="I4675" i="1"/>
  <c r="I4659" i="1"/>
  <c r="I4643" i="1"/>
  <c r="I4627" i="1"/>
  <c r="I4611" i="1"/>
  <c r="I4595" i="1"/>
  <c r="I4579" i="1"/>
  <c r="I4563" i="1"/>
  <c r="I4547" i="1"/>
  <c r="I4531" i="1"/>
  <c r="I4515" i="1"/>
  <c r="I4499" i="1"/>
  <c r="I4483" i="1"/>
  <c r="I4467" i="1"/>
  <c r="I4451" i="1"/>
  <c r="I4435" i="1"/>
  <c r="I4419" i="1"/>
  <c r="I4403" i="1"/>
  <c r="J4392" i="1"/>
  <c r="I4387" i="1"/>
  <c r="I4371" i="1"/>
  <c r="I4355" i="1"/>
  <c r="I4339" i="1"/>
  <c r="I4323" i="1"/>
  <c r="J4312" i="1"/>
  <c r="I4307" i="1"/>
  <c r="I4291" i="1"/>
  <c r="I4275" i="1"/>
  <c r="J4264" i="1"/>
  <c r="I4259" i="1"/>
  <c r="I4243" i="1"/>
  <c r="J4232" i="1"/>
  <c r="I4227" i="1"/>
  <c r="I4211" i="1"/>
  <c r="J4200" i="1"/>
  <c r="I4195" i="1"/>
  <c r="I4179" i="1"/>
  <c r="J4168" i="1"/>
  <c r="I4163" i="1"/>
  <c r="I4147" i="1"/>
  <c r="I4131" i="1"/>
  <c r="J4120" i="1"/>
  <c r="I4115" i="1"/>
  <c r="I4099" i="1"/>
  <c r="J4088" i="1"/>
  <c r="I4083" i="1"/>
  <c r="I4067" i="1"/>
  <c r="J4056" i="1"/>
  <c r="I4051" i="1"/>
  <c r="I4035" i="1"/>
  <c r="I4019" i="1"/>
  <c r="I4003" i="1"/>
  <c r="I3987" i="1"/>
  <c r="J3976" i="1"/>
  <c r="I3971" i="1"/>
  <c r="I3955" i="1"/>
  <c r="I3939" i="1"/>
  <c r="J3928" i="1"/>
  <c r="I3908" i="1"/>
  <c r="I3897" i="1"/>
  <c r="I3894" i="1"/>
  <c r="I3876" i="1"/>
  <c r="J5045" i="1"/>
  <c r="J5041" i="1"/>
  <c r="J5037" i="1"/>
  <c r="J5035" i="1"/>
  <c r="J5025" i="1"/>
  <c r="J5021" i="1"/>
  <c r="J5019" i="1"/>
  <c r="J5009" i="1"/>
  <c r="J5005" i="1"/>
  <c r="J5003" i="1"/>
  <c r="J4987" i="1"/>
  <c r="J4985" i="1"/>
  <c r="J4981" i="1"/>
  <c r="J4977" i="1"/>
  <c r="J4973" i="1"/>
  <c r="J4971" i="1"/>
  <c r="J4959" i="1"/>
  <c r="J4955" i="1"/>
  <c r="J4953" i="1"/>
  <c r="J4949" i="1"/>
  <c r="J4943" i="1"/>
  <c r="J4941" i="1"/>
  <c r="J4939" i="1"/>
  <c r="J4927" i="1"/>
  <c r="J4923" i="1"/>
  <c r="J4921" i="1"/>
  <c r="J4913" i="1"/>
  <c r="J4911" i="1"/>
  <c r="J4907" i="1"/>
  <c r="J4905" i="1"/>
  <c r="J4895" i="1"/>
  <c r="J4893" i="1"/>
  <c r="J4891" i="1"/>
  <c r="J4885" i="1"/>
  <c r="J4881" i="1"/>
  <c r="J4879" i="1"/>
  <c r="J4877" i="1"/>
  <c r="J4875" i="1"/>
  <c r="J4869" i="1"/>
  <c r="J4865" i="1"/>
  <c r="J4863" i="1"/>
  <c r="J4859" i="1"/>
  <c r="J4857" i="1"/>
  <c r="J4847" i="1"/>
  <c r="J4843" i="1"/>
  <c r="J4841" i="1"/>
  <c r="J4837" i="1"/>
  <c r="J4831" i="1"/>
  <c r="J4829" i="1"/>
  <c r="J4827" i="1"/>
  <c r="J4821" i="1"/>
  <c r="J4815" i="1"/>
  <c r="J4811" i="1"/>
  <c r="J4809" i="1"/>
  <c r="J4805" i="1"/>
  <c r="J4799" i="1"/>
  <c r="J4797" i="1"/>
  <c r="J4795" i="1"/>
  <c r="J4789" i="1"/>
  <c r="J4783" i="1"/>
  <c r="J4779" i="1"/>
  <c r="J4777" i="1"/>
  <c r="J4773" i="1"/>
  <c r="J4769" i="1"/>
  <c r="J4767" i="1"/>
  <c r="J4763" i="1"/>
  <c r="J4761" i="1"/>
  <c r="J4751" i="1"/>
  <c r="J4749" i="1"/>
  <c r="J4747" i="1"/>
  <c r="J4735" i="1"/>
  <c r="J4733" i="1"/>
  <c r="J4731" i="1"/>
  <c r="J4725" i="1"/>
  <c r="I4695" i="1"/>
  <c r="I4679" i="1"/>
  <c r="J4679" i="1" s="1"/>
  <c r="I4663" i="1"/>
  <c r="J4663" i="1" s="1"/>
  <c r="I4647" i="1"/>
  <c r="J4647" i="1" s="1"/>
  <c r="I4631" i="1"/>
  <c r="I4615" i="1"/>
  <c r="J4615" i="1" s="1"/>
  <c r="I4599" i="1"/>
  <c r="J4599" i="1" s="1"/>
  <c r="I4583" i="1"/>
  <c r="J4583" i="1" s="1"/>
  <c r="I4567" i="1"/>
  <c r="I4551" i="1"/>
  <c r="J4551" i="1" s="1"/>
  <c r="I4535" i="1"/>
  <c r="J4535" i="1" s="1"/>
  <c r="I4519" i="1"/>
  <c r="J4519" i="1" s="1"/>
  <c r="I4503" i="1"/>
  <c r="I4487" i="1"/>
  <c r="J4487" i="1" s="1"/>
  <c r="I4471" i="1"/>
  <c r="J4471" i="1" s="1"/>
  <c r="I4455" i="1"/>
  <c r="J4455" i="1" s="1"/>
  <c r="I4439" i="1"/>
  <c r="I4423" i="1"/>
  <c r="J4423" i="1" s="1"/>
  <c r="I4407" i="1"/>
  <c r="J4407" i="1" s="1"/>
  <c r="I4391" i="1"/>
  <c r="J4391" i="1" s="1"/>
  <c r="I4375" i="1"/>
  <c r="I4359" i="1"/>
  <c r="J4359" i="1" s="1"/>
  <c r="I4343" i="1"/>
  <c r="J4343" i="1" s="1"/>
  <c r="I4327" i="1"/>
  <c r="J4327" i="1" s="1"/>
  <c r="I4311" i="1"/>
  <c r="I4295" i="1"/>
  <c r="J4295" i="1" s="1"/>
  <c r="I4279" i="1"/>
  <c r="J4279" i="1" s="1"/>
  <c r="I4263" i="1"/>
  <c r="J4263" i="1" s="1"/>
  <c r="I4247" i="1"/>
  <c r="I4231" i="1"/>
  <c r="J4231" i="1" s="1"/>
  <c r="I4215" i="1"/>
  <c r="J4215" i="1" s="1"/>
  <c r="I4199" i="1"/>
  <c r="J4199" i="1" s="1"/>
  <c r="I4183" i="1"/>
  <c r="I4167" i="1"/>
  <c r="J4167" i="1" s="1"/>
  <c r="I4151" i="1"/>
  <c r="J4151" i="1" s="1"/>
  <c r="I4135" i="1"/>
  <c r="J4135" i="1" s="1"/>
  <c r="I4119" i="1"/>
  <c r="I4103" i="1"/>
  <c r="J4103" i="1" s="1"/>
  <c r="I4087" i="1"/>
  <c r="J4087" i="1" s="1"/>
  <c r="I4071" i="1"/>
  <c r="J4071" i="1" s="1"/>
  <c r="I4055" i="1"/>
  <c r="I4039" i="1"/>
  <c r="J4039" i="1" s="1"/>
  <c r="I4023" i="1"/>
  <c r="J4023" i="1" s="1"/>
  <c r="I4007" i="1"/>
  <c r="J4007" i="1" s="1"/>
  <c r="I3991" i="1"/>
  <c r="I3975" i="1"/>
  <c r="J3975" i="1" s="1"/>
  <c r="I3959" i="1"/>
  <c r="J3959" i="1" s="1"/>
  <c r="I3943" i="1"/>
  <c r="J3943" i="1" s="1"/>
  <c r="I3927" i="1"/>
  <c r="I3916" i="1"/>
  <c r="I3905" i="1"/>
  <c r="I3902" i="1"/>
  <c r="J3902" i="1" s="1"/>
  <c r="I3884" i="1"/>
  <c r="I3754" i="1"/>
  <c r="I4683" i="1"/>
  <c r="I4667" i="1"/>
  <c r="I4651" i="1"/>
  <c r="I4635" i="1"/>
  <c r="I4619" i="1"/>
  <c r="I4603" i="1"/>
  <c r="I4587" i="1"/>
  <c r="I4571" i="1"/>
  <c r="J4560" i="1"/>
  <c r="I4555" i="1"/>
  <c r="I4539" i="1"/>
  <c r="I4523" i="1"/>
  <c r="I4507" i="1"/>
  <c r="J4496" i="1"/>
  <c r="I4491" i="1"/>
  <c r="I4475" i="1"/>
  <c r="J4464" i="1"/>
  <c r="I4459" i="1"/>
  <c r="I4443" i="1"/>
  <c r="J4432" i="1"/>
  <c r="I4427" i="1"/>
  <c r="I4411" i="1"/>
  <c r="I4395" i="1"/>
  <c r="I4379" i="1"/>
  <c r="I4363" i="1"/>
  <c r="I4347" i="1"/>
  <c r="J4336" i="1"/>
  <c r="I4331" i="1"/>
  <c r="I4315" i="1"/>
  <c r="I4299" i="1"/>
  <c r="J4288" i="1"/>
  <c r="I4283" i="1"/>
  <c r="I4267" i="1"/>
  <c r="I4251" i="1"/>
  <c r="I4235" i="1"/>
  <c r="I4219" i="1"/>
  <c r="I4203" i="1"/>
  <c r="I4187" i="1"/>
  <c r="J4176" i="1"/>
  <c r="I4171" i="1"/>
  <c r="I4155" i="1"/>
  <c r="J4144" i="1"/>
  <c r="I4139" i="1"/>
  <c r="I4123" i="1"/>
  <c r="I4107" i="1"/>
  <c r="I4091" i="1"/>
  <c r="I4075" i="1"/>
  <c r="I4059" i="1"/>
  <c r="I4043" i="1"/>
  <c r="I4027" i="1"/>
  <c r="J4016" i="1"/>
  <c r="I4011" i="1"/>
  <c r="I3995" i="1"/>
  <c r="I3979" i="1"/>
  <c r="I3963" i="1"/>
  <c r="I3947" i="1"/>
  <c r="J3936" i="1"/>
  <c r="I3931" i="1"/>
  <c r="I3924" i="1"/>
  <c r="I3913" i="1"/>
  <c r="I3910" i="1"/>
  <c r="J3910" i="1" s="1"/>
  <c r="I3892" i="1"/>
  <c r="J3892" i="1" s="1"/>
  <c r="I3881" i="1"/>
  <c r="I3878" i="1"/>
  <c r="J3904" i="1"/>
  <c r="J3818" i="1"/>
  <c r="I3758" i="1"/>
  <c r="I3742" i="1"/>
  <c r="J3917" i="1"/>
  <c r="J3909" i="1"/>
  <c r="J3901" i="1"/>
  <c r="J3893" i="1"/>
  <c r="J3885" i="1"/>
  <c r="I3873" i="1"/>
  <c r="I3869" i="1"/>
  <c r="I3865" i="1"/>
  <c r="I3861" i="1"/>
  <c r="I3857" i="1"/>
  <c r="I3853" i="1"/>
  <c r="I3849" i="1"/>
  <c r="I3845" i="1"/>
  <c r="I3841" i="1"/>
  <c r="I3837" i="1"/>
  <c r="I3833" i="1"/>
  <c r="I3829" i="1"/>
  <c r="I3825" i="1"/>
  <c r="J3825" i="1" s="1"/>
  <c r="I3821" i="1"/>
  <c r="I3817" i="1"/>
  <c r="I3813" i="1"/>
  <c r="I3809" i="1"/>
  <c r="I3805" i="1"/>
  <c r="I3801" i="1"/>
  <c r="I3797" i="1"/>
  <c r="I3793" i="1"/>
  <c r="I3789" i="1"/>
  <c r="I3785" i="1"/>
  <c r="I3781" i="1"/>
  <c r="I3777" i="1"/>
  <c r="I3773" i="1"/>
  <c r="I3762" i="1"/>
  <c r="J3762" i="1" s="1"/>
  <c r="I3746" i="1"/>
  <c r="J3746" i="1" s="1"/>
  <c r="I3766" i="1"/>
  <c r="I3750" i="1"/>
  <c r="J3610" i="1"/>
  <c r="J3466" i="1"/>
  <c r="J3434" i="1"/>
  <c r="I3361" i="1"/>
  <c r="I3357" i="1"/>
  <c r="I3353" i="1"/>
  <c r="I3349" i="1"/>
  <c r="I3345" i="1"/>
  <c r="I3341" i="1"/>
  <c r="I3337" i="1"/>
  <c r="I3333" i="1"/>
  <c r="I3329" i="1"/>
  <c r="I3325" i="1"/>
  <c r="J3322" i="1"/>
  <c r="I3321" i="1"/>
  <c r="I3317" i="1"/>
  <c r="I3313" i="1"/>
  <c r="I3309" i="1"/>
  <c r="I3305" i="1"/>
  <c r="I3301" i="1"/>
  <c r="I3297" i="1"/>
  <c r="I3293" i="1"/>
  <c r="I3289" i="1"/>
  <c r="I3285" i="1"/>
  <c r="I3281" i="1"/>
  <c r="I3277" i="1"/>
  <c r="I3273" i="1"/>
  <c r="I3269" i="1"/>
  <c r="I3265" i="1"/>
  <c r="I3261" i="1"/>
  <c r="J3258" i="1"/>
  <c r="I3257" i="1"/>
  <c r="I3253" i="1"/>
  <c r="I3249" i="1"/>
  <c r="I3245" i="1"/>
  <c r="I3241" i="1"/>
  <c r="I3237" i="1"/>
  <c r="I3233" i="1"/>
  <c r="I3229" i="1"/>
  <c r="I3225" i="1"/>
  <c r="I3221" i="1"/>
  <c r="I3217" i="1"/>
  <c r="I3213" i="1"/>
  <c r="I3209" i="1"/>
  <c r="I3205" i="1"/>
  <c r="I3201" i="1"/>
  <c r="I3197" i="1"/>
  <c r="J3194" i="1"/>
  <c r="I3193" i="1"/>
  <c r="I3189" i="1"/>
  <c r="I3185" i="1"/>
  <c r="I3181" i="1"/>
  <c r="I3177" i="1"/>
  <c r="I3173" i="1"/>
  <c r="I3169" i="1"/>
  <c r="I3165" i="1"/>
  <c r="I3161" i="1"/>
  <c r="I3157" i="1"/>
  <c r="I3153" i="1"/>
  <c r="I3149" i="1"/>
  <c r="I3145" i="1"/>
  <c r="I3141" i="1"/>
  <c r="I3137" i="1"/>
  <c r="I3133" i="1"/>
  <c r="J3130" i="1"/>
  <c r="I3129" i="1"/>
  <c r="I3125" i="1"/>
  <c r="I3121" i="1"/>
  <c r="I3117" i="1"/>
  <c r="I3113" i="1"/>
  <c r="I3109" i="1"/>
  <c r="I3105" i="1"/>
  <c r="I3101" i="1"/>
  <c r="I3097" i="1"/>
  <c r="I3093" i="1"/>
  <c r="I3089" i="1"/>
  <c r="I3085" i="1"/>
  <c r="I3081" i="1"/>
  <c r="I3077" i="1"/>
  <c r="I3073" i="1"/>
  <c r="I3069" i="1"/>
  <c r="I3065" i="1"/>
  <c r="I3061" i="1"/>
  <c r="I3057" i="1"/>
  <c r="I3053" i="1"/>
  <c r="I3045" i="1"/>
  <c r="J3043" i="1"/>
  <c r="I3037" i="1"/>
  <c r="I3029" i="1"/>
  <c r="J3027" i="1"/>
  <c r="I3021" i="1"/>
  <c r="J2993" i="1"/>
  <c r="I2981" i="1"/>
  <c r="J3024" i="1"/>
  <c r="J3052" i="1"/>
  <c r="J3028" i="1"/>
  <c r="J3020" i="1"/>
  <c r="J3016" i="1"/>
  <c r="J3012" i="1"/>
  <c r="J2996" i="1"/>
  <c r="I2977" i="1"/>
  <c r="J2853" i="1"/>
  <c r="J2837" i="1"/>
  <c r="J2821" i="1"/>
  <c r="J2805" i="1"/>
  <c r="J2778" i="1"/>
  <c r="J2766" i="1"/>
  <c r="I2737" i="1"/>
  <c r="I2721" i="1"/>
  <c r="I2705" i="1"/>
  <c r="I2689" i="1"/>
  <c r="I2673" i="1"/>
  <c r="I2657" i="1"/>
  <c r="J2646" i="1"/>
  <c r="I2641" i="1"/>
  <c r="I2625" i="1"/>
  <c r="I2609" i="1"/>
  <c r="I2593" i="1"/>
  <c r="I2577" i="1"/>
  <c r="I2561" i="1"/>
  <c r="J2953" i="1"/>
  <c r="J2941" i="1"/>
  <c r="J2917" i="1"/>
  <c r="J2885" i="1"/>
  <c r="J2869" i="1"/>
  <c r="J2859" i="1"/>
  <c r="J2842" i="1"/>
  <c r="J2835" i="1"/>
  <c r="J2827" i="1"/>
  <c r="J2826" i="1"/>
  <c r="J2810" i="1"/>
  <c r="J2803" i="1"/>
  <c r="I2741" i="1"/>
  <c r="I2725" i="1"/>
  <c r="I2709" i="1"/>
  <c r="I2693" i="1"/>
  <c r="I2677" i="1"/>
  <c r="I2661" i="1"/>
  <c r="I2645" i="1"/>
  <c r="I2629" i="1"/>
  <c r="I2613" i="1"/>
  <c r="I2597" i="1"/>
  <c r="I2581" i="1"/>
  <c r="I2565" i="1"/>
  <c r="J2825" i="1"/>
  <c r="J2809" i="1"/>
  <c r="I2729" i="1"/>
  <c r="J2729" i="1" s="1"/>
  <c r="I2713" i="1"/>
  <c r="J2713" i="1" s="1"/>
  <c r="I2697" i="1"/>
  <c r="I2681" i="1"/>
  <c r="J2681" i="1" s="1"/>
  <c r="I2665" i="1"/>
  <c r="J2665" i="1" s="1"/>
  <c r="I2649" i="1"/>
  <c r="J2649" i="1" s="1"/>
  <c r="I2633" i="1"/>
  <c r="I2617" i="1"/>
  <c r="J2617" i="1" s="1"/>
  <c r="I2601" i="1"/>
  <c r="J2601" i="1" s="1"/>
  <c r="J2590" i="1"/>
  <c r="I2585" i="1"/>
  <c r="J2585" i="1" s="1"/>
  <c r="I2569" i="1"/>
  <c r="J2862" i="1"/>
  <c r="J2798" i="1"/>
  <c r="I2733" i="1"/>
  <c r="I2717" i="1"/>
  <c r="I2701" i="1"/>
  <c r="I2685" i="1"/>
  <c r="I2669" i="1"/>
  <c r="I2653" i="1"/>
  <c r="I2637" i="1"/>
  <c r="I2621" i="1"/>
  <c r="I2605" i="1"/>
  <c r="I2589" i="1"/>
  <c r="I2573" i="1"/>
  <c r="I2022" i="1"/>
  <c r="I2006" i="1"/>
  <c r="I1990" i="1"/>
  <c r="I1974" i="1"/>
  <c r="I1958" i="1"/>
  <c r="I1942" i="1"/>
  <c r="I1926" i="1"/>
  <c r="I1910" i="1"/>
  <c r="J1899" i="1"/>
  <c r="I1894" i="1"/>
  <c r="J1883" i="1"/>
  <c r="I1878" i="1"/>
  <c r="J1867" i="1"/>
  <c r="I1862" i="1"/>
  <c r="J1851" i="1"/>
  <c r="I1846" i="1"/>
  <c r="I1830" i="1"/>
  <c r="I1814" i="1"/>
  <c r="I1798" i="1"/>
  <c r="I1782" i="1"/>
  <c r="I1766" i="1"/>
  <c r="I1750" i="1"/>
  <c r="I1734" i="1"/>
  <c r="I1718" i="1"/>
  <c r="I1702" i="1"/>
  <c r="I1686" i="1"/>
  <c r="J1686" i="1" s="1"/>
  <c r="I1670" i="1"/>
  <c r="I1654" i="1"/>
  <c r="J1654" i="1" s="1"/>
  <c r="I1638" i="1"/>
  <c r="I1622" i="1"/>
  <c r="I1553" i="1"/>
  <c r="J1553" i="1" s="1"/>
  <c r="I1537" i="1"/>
  <c r="J1537" i="1" s="1"/>
  <c r="I1521" i="1"/>
  <c r="I1505" i="1"/>
  <c r="J1505" i="1" s="1"/>
  <c r="I1489" i="1"/>
  <c r="J1489" i="1" s="1"/>
  <c r="I1473" i="1"/>
  <c r="J1473" i="1" s="1"/>
  <c r="I1457" i="1"/>
  <c r="I1441" i="1"/>
  <c r="J1441" i="1" s="1"/>
  <c r="I1425" i="1"/>
  <c r="J1425" i="1" s="1"/>
  <c r="I1409" i="1"/>
  <c r="J1409" i="1" s="1"/>
  <c r="I1393" i="1"/>
  <c r="I1377" i="1"/>
  <c r="J1377" i="1" s="1"/>
  <c r="I1361" i="1"/>
  <c r="J1361" i="1" s="1"/>
  <c r="J2195" i="1"/>
  <c r="I2026" i="1"/>
  <c r="J2026" i="1" s="1"/>
  <c r="I2010" i="1"/>
  <c r="I1994" i="1"/>
  <c r="I1978" i="1"/>
  <c r="J1978" i="1" s="1"/>
  <c r="I1962" i="1"/>
  <c r="I1946" i="1"/>
  <c r="I1930" i="1"/>
  <c r="I1914" i="1"/>
  <c r="J1914" i="1" s="1"/>
  <c r="I1898" i="1"/>
  <c r="J1898" i="1" s="1"/>
  <c r="I1882" i="1"/>
  <c r="I1866" i="1"/>
  <c r="I1850" i="1"/>
  <c r="I1834" i="1"/>
  <c r="I1818" i="1"/>
  <c r="I1802" i="1"/>
  <c r="I1786" i="1"/>
  <c r="J1786" i="1" s="1"/>
  <c r="I1770" i="1"/>
  <c r="J1770" i="1" s="1"/>
  <c r="I1754" i="1"/>
  <c r="I1738" i="1"/>
  <c r="I1722" i="1"/>
  <c r="J1722" i="1" s="1"/>
  <c r="I1706" i="1"/>
  <c r="I1690" i="1"/>
  <c r="I1674" i="1"/>
  <c r="I1658" i="1"/>
  <c r="I1642" i="1"/>
  <c r="I1626" i="1"/>
  <c r="I1557" i="1"/>
  <c r="I1541" i="1"/>
  <c r="I1525" i="1"/>
  <c r="I1509" i="1"/>
  <c r="I1493" i="1"/>
  <c r="I1477" i="1"/>
  <c r="I1461" i="1"/>
  <c r="I1445" i="1"/>
  <c r="I1429" i="1"/>
  <c r="I1413" i="1"/>
  <c r="I1397" i="1"/>
  <c r="I1381" i="1"/>
  <c r="I1365" i="1"/>
  <c r="J2553" i="1"/>
  <c r="J2549" i="1"/>
  <c r="J2537" i="1"/>
  <c r="J2533" i="1"/>
  <c r="J2521" i="1"/>
  <c r="J2517" i="1"/>
  <c r="J2505" i="1"/>
  <c r="J2501" i="1"/>
  <c r="J2489" i="1"/>
  <c r="J2485" i="1"/>
  <c r="J2473" i="1"/>
  <c r="J2469" i="1"/>
  <c r="J2457" i="1"/>
  <c r="J2453" i="1"/>
  <c r="J2441" i="1"/>
  <c r="J2437" i="1"/>
  <c r="J2425" i="1"/>
  <c r="J2421" i="1"/>
  <c r="J2409" i="1"/>
  <c r="J2405" i="1"/>
  <c r="J2393" i="1"/>
  <c r="J2389" i="1"/>
  <c r="J2377" i="1"/>
  <c r="J2373" i="1"/>
  <c r="J2361" i="1"/>
  <c r="J2357" i="1"/>
  <c r="J2353" i="1"/>
  <c r="J2345" i="1"/>
  <c r="J2341" i="1"/>
  <c r="J2337" i="1"/>
  <c r="J2329" i="1"/>
  <c r="J2325" i="1"/>
  <c r="J2313" i="1"/>
  <c r="J2309" i="1"/>
  <c r="J2297" i="1"/>
  <c r="J2293" i="1"/>
  <c r="J2281" i="1"/>
  <c r="J2277" i="1"/>
  <c r="J2265" i="1"/>
  <c r="J2261" i="1"/>
  <c r="J2249" i="1"/>
  <c r="J2245" i="1"/>
  <c r="J2233" i="1"/>
  <c r="J2229" i="1"/>
  <c r="J2217" i="1"/>
  <c r="J2213" i="1"/>
  <c r="J2201" i="1"/>
  <c r="J2197" i="1"/>
  <c r="J2187" i="1"/>
  <c r="J2183" i="1"/>
  <c r="J2179" i="1"/>
  <c r="J2175" i="1"/>
  <c r="J2163" i="1"/>
  <c r="J2155" i="1"/>
  <c r="J2151" i="1"/>
  <c r="J2143" i="1"/>
  <c r="J2135" i="1"/>
  <c r="J2131" i="1"/>
  <c r="J2123" i="1"/>
  <c r="J2119" i="1"/>
  <c r="J2115" i="1"/>
  <c r="J2111" i="1"/>
  <c r="I2030" i="1"/>
  <c r="I2014" i="1"/>
  <c r="I1998" i="1"/>
  <c r="I1982" i="1"/>
  <c r="I1966" i="1"/>
  <c r="I1950" i="1"/>
  <c r="J1950" i="1" s="1"/>
  <c r="I1934" i="1"/>
  <c r="I1918" i="1"/>
  <c r="I1902" i="1"/>
  <c r="I1886" i="1"/>
  <c r="I1870" i="1"/>
  <c r="J1859" i="1"/>
  <c r="I1854" i="1"/>
  <c r="J1854" i="1" s="1"/>
  <c r="J1843" i="1"/>
  <c r="I1838" i="1"/>
  <c r="J1827" i="1"/>
  <c r="I1822" i="1"/>
  <c r="J1822" i="1" s="1"/>
  <c r="J1811" i="1"/>
  <c r="I1806" i="1"/>
  <c r="I1790" i="1"/>
  <c r="J1779" i="1"/>
  <c r="I1774" i="1"/>
  <c r="I1758" i="1"/>
  <c r="J1747" i="1"/>
  <c r="I1742" i="1"/>
  <c r="J1731" i="1"/>
  <c r="I1726" i="1"/>
  <c r="J1715" i="1"/>
  <c r="I1710" i="1"/>
  <c r="J1699" i="1"/>
  <c r="I1694" i="1"/>
  <c r="J1683" i="1"/>
  <c r="I1678" i="1"/>
  <c r="J1667" i="1"/>
  <c r="I1662" i="1"/>
  <c r="J1651" i="1"/>
  <c r="I1646" i="1"/>
  <c r="J1635" i="1"/>
  <c r="I1630" i="1"/>
  <c r="J1619" i="1"/>
  <c r="I1614" i="1"/>
  <c r="J1605" i="1"/>
  <c r="J1589" i="1"/>
  <c r="J1573" i="1"/>
  <c r="I1545" i="1"/>
  <c r="I1529" i="1"/>
  <c r="I1513" i="1"/>
  <c r="I1497" i="1"/>
  <c r="I1481" i="1"/>
  <c r="I1465" i="1"/>
  <c r="I1449" i="1"/>
  <c r="I1433" i="1"/>
  <c r="I1417" i="1"/>
  <c r="I1401" i="1"/>
  <c r="I1385" i="1"/>
  <c r="I1369" i="1"/>
  <c r="J2162" i="1"/>
  <c r="J2130" i="1"/>
  <c r="J2106" i="1"/>
  <c r="J2098" i="1"/>
  <c r="J2070" i="1"/>
  <c r="J2044" i="1"/>
  <c r="I2034" i="1"/>
  <c r="I2018" i="1"/>
  <c r="I2002" i="1"/>
  <c r="J1991" i="1"/>
  <c r="I1986" i="1"/>
  <c r="J1975" i="1"/>
  <c r="I1970" i="1"/>
  <c r="J1959" i="1"/>
  <c r="I1954" i="1"/>
  <c r="J1943" i="1"/>
  <c r="I1938" i="1"/>
  <c r="J1927" i="1"/>
  <c r="I1922" i="1"/>
  <c r="J1911" i="1"/>
  <c r="I1906" i="1"/>
  <c r="J1895" i="1"/>
  <c r="I1890" i="1"/>
  <c r="I1874" i="1"/>
  <c r="J1863" i="1"/>
  <c r="I1858" i="1"/>
  <c r="I1842" i="1"/>
  <c r="I1826" i="1"/>
  <c r="I1810" i="1"/>
  <c r="I1794" i="1"/>
  <c r="I1778" i="1"/>
  <c r="I1762" i="1"/>
  <c r="I1746" i="1"/>
  <c r="I1730" i="1"/>
  <c r="I1714" i="1"/>
  <c r="I1698" i="1"/>
  <c r="I1682" i="1"/>
  <c r="I1666" i="1"/>
  <c r="I1650" i="1"/>
  <c r="J1650" i="1" s="1"/>
  <c r="I1634" i="1"/>
  <c r="I1618" i="1"/>
  <c r="I1549" i="1"/>
  <c r="I1533" i="1"/>
  <c r="I1517" i="1"/>
  <c r="I1501" i="1"/>
  <c r="I1485" i="1"/>
  <c r="I1469" i="1"/>
  <c r="I1453" i="1"/>
  <c r="I1437" i="1"/>
  <c r="I1421" i="1"/>
  <c r="I1405" i="1"/>
  <c r="I1389" i="1"/>
  <c r="I1373" i="1"/>
  <c r="I1357" i="1"/>
  <c r="I1320" i="1"/>
  <c r="I1304" i="1"/>
  <c r="I1288" i="1"/>
  <c r="I1272" i="1"/>
  <c r="I1256" i="1"/>
  <c r="I1240" i="1"/>
  <c r="I1224" i="1"/>
  <c r="I1208" i="1"/>
  <c r="I1192" i="1"/>
  <c r="I1176" i="1"/>
  <c r="I1160" i="1"/>
  <c r="I1144" i="1"/>
  <c r="I1125" i="1"/>
  <c r="J1125" i="1" s="1"/>
  <c r="I1109" i="1"/>
  <c r="J1109" i="1" s="1"/>
  <c r="I1093" i="1"/>
  <c r="J1093" i="1" s="1"/>
  <c r="I1077" i="1"/>
  <c r="J1077" i="1" s="1"/>
  <c r="I1061" i="1"/>
  <c r="J1061" i="1" s="1"/>
  <c r="I1045" i="1"/>
  <c r="J1045" i="1" s="1"/>
  <c r="I1029" i="1"/>
  <c r="J1029" i="1" s="1"/>
  <c r="I1013" i="1"/>
  <c r="J1013" i="1" s="1"/>
  <c r="I997" i="1"/>
  <c r="J997" i="1" s="1"/>
  <c r="I981" i="1"/>
  <c r="I965" i="1"/>
  <c r="I949" i="1"/>
  <c r="I933" i="1"/>
  <c r="I917" i="1"/>
  <c r="I901" i="1"/>
  <c r="I877" i="1"/>
  <c r="I575" i="1"/>
  <c r="J575" i="1" s="1"/>
  <c r="I567" i="1"/>
  <c r="J567" i="1" s="1"/>
  <c r="I530" i="1"/>
  <c r="I438" i="1"/>
  <c r="I406" i="1"/>
  <c r="I374" i="1"/>
  <c r="I342" i="1"/>
  <c r="I310" i="1"/>
  <c r="I278" i="1"/>
  <c r="I246" i="1"/>
  <c r="I214" i="1"/>
  <c r="I187" i="1"/>
  <c r="J187" i="1" s="1"/>
  <c r="I184" i="1"/>
  <c r="I83" i="1"/>
  <c r="J83" i="1" s="1"/>
  <c r="J1600" i="1"/>
  <c r="J1568" i="1"/>
  <c r="I1556" i="1"/>
  <c r="J1556" i="1" s="1"/>
  <c r="I1552" i="1"/>
  <c r="J1552" i="1" s="1"/>
  <c r="I1548" i="1"/>
  <c r="J1548" i="1" s="1"/>
  <c r="I1544" i="1"/>
  <c r="J1544" i="1" s="1"/>
  <c r="I1540" i="1"/>
  <c r="J1540" i="1" s="1"/>
  <c r="I1536" i="1"/>
  <c r="J1536" i="1" s="1"/>
  <c r="I1532" i="1"/>
  <c r="J1532" i="1" s="1"/>
  <c r="I1528" i="1"/>
  <c r="J1528" i="1" s="1"/>
  <c r="I1524" i="1"/>
  <c r="J1524" i="1" s="1"/>
  <c r="I1520" i="1"/>
  <c r="J1520" i="1" s="1"/>
  <c r="I1516" i="1"/>
  <c r="J1516" i="1" s="1"/>
  <c r="I1512" i="1"/>
  <c r="J1512" i="1" s="1"/>
  <c r="I1508" i="1"/>
  <c r="J1508" i="1" s="1"/>
  <c r="I1504" i="1"/>
  <c r="J1504" i="1" s="1"/>
  <c r="I1500" i="1"/>
  <c r="J1500" i="1" s="1"/>
  <c r="I1496" i="1"/>
  <c r="J1496" i="1" s="1"/>
  <c r="I1492" i="1"/>
  <c r="J1492" i="1" s="1"/>
  <c r="I1488" i="1"/>
  <c r="J1488" i="1" s="1"/>
  <c r="I1484" i="1"/>
  <c r="J1484" i="1" s="1"/>
  <c r="I1480" i="1"/>
  <c r="J1480" i="1" s="1"/>
  <c r="I1476" i="1"/>
  <c r="J1476" i="1" s="1"/>
  <c r="I1472" i="1"/>
  <c r="J1472" i="1" s="1"/>
  <c r="I1468" i="1"/>
  <c r="J1468" i="1" s="1"/>
  <c r="I1464" i="1"/>
  <c r="J1464" i="1" s="1"/>
  <c r="I1460" i="1"/>
  <c r="J1460" i="1" s="1"/>
  <c r="I1456" i="1"/>
  <c r="J1456" i="1" s="1"/>
  <c r="I1452" i="1"/>
  <c r="J1452" i="1" s="1"/>
  <c r="I1448" i="1"/>
  <c r="J1448" i="1" s="1"/>
  <c r="I1444" i="1"/>
  <c r="J1444" i="1" s="1"/>
  <c r="I1440" i="1"/>
  <c r="J1440" i="1" s="1"/>
  <c r="I1436" i="1"/>
  <c r="J1436" i="1" s="1"/>
  <c r="I1432" i="1"/>
  <c r="J1432" i="1" s="1"/>
  <c r="I1428" i="1"/>
  <c r="J1428" i="1" s="1"/>
  <c r="I1424" i="1"/>
  <c r="J1424" i="1" s="1"/>
  <c r="I1420" i="1"/>
  <c r="J1420" i="1" s="1"/>
  <c r="I1416" i="1"/>
  <c r="J1416" i="1" s="1"/>
  <c r="I1412" i="1"/>
  <c r="J1412" i="1" s="1"/>
  <c r="I1408" i="1"/>
  <c r="J1408" i="1" s="1"/>
  <c r="I1404" i="1"/>
  <c r="J1404" i="1" s="1"/>
  <c r="I1400" i="1"/>
  <c r="J1400" i="1" s="1"/>
  <c r="I1396" i="1"/>
  <c r="J1396" i="1" s="1"/>
  <c r="I1392" i="1"/>
  <c r="J1392" i="1" s="1"/>
  <c r="I1388" i="1"/>
  <c r="J1388" i="1" s="1"/>
  <c r="I1384" i="1"/>
  <c r="J1384" i="1" s="1"/>
  <c r="I1380" i="1"/>
  <c r="J1380" i="1" s="1"/>
  <c r="I1376" i="1"/>
  <c r="J1376" i="1" s="1"/>
  <c r="I1372" i="1"/>
  <c r="J1372" i="1" s="1"/>
  <c r="I1368" i="1"/>
  <c r="J1368" i="1" s="1"/>
  <c r="I1364" i="1"/>
  <c r="J1364" i="1" s="1"/>
  <c r="I1360" i="1"/>
  <c r="J1360" i="1" s="1"/>
  <c r="I1356" i="1"/>
  <c r="J1356" i="1" s="1"/>
  <c r="I1352" i="1"/>
  <c r="I1348" i="1"/>
  <c r="I1344" i="1"/>
  <c r="I1340" i="1"/>
  <c r="I1336" i="1"/>
  <c r="I1332" i="1"/>
  <c r="I1328" i="1"/>
  <c r="I1324" i="1"/>
  <c r="I1308" i="1"/>
  <c r="I1292" i="1"/>
  <c r="I1276" i="1"/>
  <c r="I1260" i="1"/>
  <c r="I1244" i="1"/>
  <c r="I1228" i="1"/>
  <c r="I1212" i="1"/>
  <c r="I1196" i="1"/>
  <c r="I1180" i="1"/>
  <c r="I1164" i="1"/>
  <c r="I1148" i="1"/>
  <c r="I879" i="1"/>
  <c r="J879" i="1" s="1"/>
  <c r="I1312" i="1"/>
  <c r="I1296" i="1"/>
  <c r="I1280" i="1"/>
  <c r="I1264" i="1"/>
  <c r="I1248" i="1"/>
  <c r="I1232" i="1"/>
  <c r="I1216" i="1"/>
  <c r="I1200" i="1"/>
  <c r="J1200" i="1" s="1"/>
  <c r="I1184" i="1"/>
  <c r="I1168" i="1"/>
  <c r="J1168" i="1" s="1"/>
  <c r="I1152" i="1"/>
  <c r="J1152" i="1" s="1"/>
  <c r="I581" i="1"/>
  <c r="I1353" i="1"/>
  <c r="J1353" i="1" s="1"/>
  <c r="I1349" i="1"/>
  <c r="J1349" i="1" s="1"/>
  <c r="I1345" i="1"/>
  <c r="J1345" i="1" s="1"/>
  <c r="I1341" i="1"/>
  <c r="J1341" i="1" s="1"/>
  <c r="I1337" i="1"/>
  <c r="J1337" i="1" s="1"/>
  <c r="I1333" i="1"/>
  <c r="J1333" i="1" s="1"/>
  <c r="I1329" i="1"/>
  <c r="J1329" i="1" s="1"/>
  <c r="I1316" i="1"/>
  <c r="I1300" i="1"/>
  <c r="I1284" i="1"/>
  <c r="I1268" i="1"/>
  <c r="I1252" i="1"/>
  <c r="I1236" i="1"/>
  <c r="J1225" i="1"/>
  <c r="I1220" i="1"/>
  <c r="I1204" i="1"/>
  <c r="J1193" i="1"/>
  <c r="I1188" i="1"/>
  <c r="I1172" i="1"/>
  <c r="I1156" i="1"/>
  <c r="J1145" i="1"/>
  <c r="I1122" i="1"/>
  <c r="I1106" i="1"/>
  <c r="I1090" i="1"/>
  <c r="I1074" i="1"/>
  <c r="I1058" i="1"/>
  <c r="I1042" i="1"/>
  <c r="J1042" i="1" s="1"/>
  <c r="I1026" i="1"/>
  <c r="I1010" i="1"/>
  <c r="I994" i="1"/>
  <c r="I978" i="1"/>
  <c r="J978" i="1" s="1"/>
  <c r="I962" i="1"/>
  <c r="I946" i="1"/>
  <c r="I930" i="1"/>
  <c r="I914" i="1"/>
  <c r="I898" i="1"/>
  <c r="J1142" i="1"/>
  <c r="J1134" i="1"/>
  <c r="I1121" i="1"/>
  <c r="J1118" i="1"/>
  <c r="I1105" i="1"/>
  <c r="J1102" i="1"/>
  <c r="I1089" i="1"/>
  <c r="J1089" i="1" s="1"/>
  <c r="I1073" i="1"/>
  <c r="J1073" i="1" s="1"/>
  <c r="J1070" i="1"/>
  <c r="I1057" i="1"/>
  <c r="J1057" i="1" s="1"/>
  <c r="J1054" i="1"/>
  <c r="I1041" i="1"/>
  <c r="J1041" i="1" s="1"/>
  <c r="I1025" i="1"/>
  <c r="J1025" i="1" s="1"/>
  <c r="I1009" i="1"/>
  <c r="J1009" i="1" s="1"/>
  <c r="J1006" i="1"/>
  <c r="I993" i="1"/>
  <c r="J993" i="1" s="1"/>
  <c r="I977" i="1"/>
  <c r="J974" i="1"/>
  <c r="I961" i="1"/>
  <c r="I945" i="1"/>
  <c r="J942" i="1"/>
  <c r="I929" i="1"/>
  <c r="J929" i="1" s="1"/>
  <c r="J926" i="1"/>
  <c r="I913" i="1"/>
  <c r="J910" i="1"/>
  <c r="I897" i="1"/>
  <c r="J897" i="1" s="1"/>
  <c r="J562" i="1"/>
  <c r="I541" i="1"/>
  <c r="I515" i="1"/>
  <c r="J515" i="1" s="1"/>
  <c r="J502" i="1"/>
  <c r="I1133" i="1"/>
  <c r="I1117" i="1"/>
  <c r="I1101" i="1"/>
  <c r="J1101" i="1" s="1"/>
  <c r="J1098" i="1"/>
  <c r="I1085" i="1"/>
  <c r="J1085" i="1" s="1"/>
  <c r="I1069" i="1"/>
  <c r="J1069" i="1" s="1"/>
  <c r="I1053" i="1"/>
  <c r="J1053" i="1" s="1"/>
  <c r="J1050" i="1"/>
  <c r="I1037" i="1"/>
  <c r="J1037" i="1" s="1"/>
  <c r="J1034" i="1"/>
  <c r="I1021" i="1"/>
  <c r="J1021" i="1" s="1"/>
  <c r="I1005" i="1"/>
  <c r="J1005" i="1" s="1"/>
  <c r="I989" i="1"/>
  <c r="J989" i="1" s="1"/>
  <c r="J986" i="1"/>
  <c r="I973" i="1"/>
  <c r="J970" i="1"/>
  <c r="I957" i="1"/>
  <c r="J954" i="1"/>
  <c r="I941" i="1"/>
  <c r="I925" i="1"/>
  <c r="J922" i="1"/>
  <c r="I909" i="1"/>
  <c r="J906" i="1"/>
  <c r="I893" i="1"/>
  <c r="J890" i="1"/>
  <c r="I573" i="1"/>
  <c r="I554" i="1"/>
  <c r="I523" i="1"/>
  <c r="J523" i="1" s="1"/>
  <c r="I514" i="1"/>
  <c r="I1129" i="1"/>
  <c r="I1113" i="1"/>
  <c r="I1097" i="1"/>
  <c r="J1097" i="1" s="1"/>
  <c r="J1094" i="1"/>
  <c r="I1081" i="1"/>
  <c r="J1081" i="1" s="1"/>
  <c r="J1078" i="1"/>
  <c r="I1065" i="1"/>
  <c r="J1065" i="1" s="1"/>
  <c r="I1049" i="1"/>
  <c r="J1049" i="1" s="1"/>
  <c r="I1033" i="1"/>
  <c r="J1033" i="1" s="1"/>
  <c r="J1030" i="1"/>
  <c r="I1017" i="1"/>
  <c r="J1017" i="1" s="1"/>
  <c r="J1014" i="1"/>
  <c r="I1001" i="1"/>
  <c r="J1001" i="1" s="1"/>
  <c r="I985" i="1"/>
  <c r="J985" i="1" s="1"/>
  <c r="I969" i="1"/>
  <c r="I953" i="1"/>
  <c r="J950" i="1"/>
  <c r="I937" i="1"/>
  <c r="J934" i="1"/>
  <c r="I921" i="1"/>
  <c r="I905" i="1"/>
  <c r="J902" i="1"/>
  <c r="I535" i="1"/>
  <c r="J535" i="1" s="1"/>
  <c r="I522" i="1"/>
  <c r="J875" i="1"/>
  <c r="J843" i="1"/>
  <c r="J827" i="1"/>
  <c r="J811" i="1"/>
  <c r="J795" i="1"/>
  <c r="J779" i="1"/>
  <c r="J763" i="1"/>
  <c r="J747" i="1"/>
  <c r="J731" i="1"/>
  <c r="J715" i="1"/>
  <c r="J711" i="1"/>
  <c r="J699" i="1"/>
  <c r="J683" i="1"/>
  <c r="J570" i="1"/>
  <c r="I527" i="1"/>
  <c r="J527" i="1" s="1"/>
  <c r="I519" i="1"/>
  <c r="J519" i="1" s="1"/>
  <c r="I511" i="1"/>
  <c r="J511" i="1" s="1"/>
  <c r="J886" i="1"/>
  <c r="J878" i="1"/>
  <c r="I874" i="1"/>
  <c r="I870" i="1"/>
  <c r="I866" i="1"/>
  <c r="I862" i="1"/>
  <c r="J862" i="1" s="1"/>
  <c r="I858" i="1"/>
  <c r="J858" i="1" s="1"/>
  <c r="I854" i="1"/>
  <c r="J854" i="1" s="1"/>
  <c r="I850" i="1"/>
  <c r="J850" i="1" s="1"/>
  <c r="I846" i="1"/>
  <c r="J846" i="1" s="1"/>
  <c r="I842" i="1"/>
  <c r="J842" i="1" s="1"/>
  <c r="I838" i="1"/>
  <c r="J838" i="1" s="1"/>
  <c r="I834" i="1"/>
  <c r="J834" i="1" s="1"/>
  <c r="I830" i="1"/>
  <c r="J830" i="1" s="1"/>
  <c r="I826" i="1"/>
  <c r="J826" i="1" s="1"/>
  <c r="I822" i="1"/>
  <c r="J822" i="1" s="1"/>
  <c r="I818" i="1"/>
  <c r="J818" i="1" s="1"/>
  <c r="I814" i="1"/>
  <c r="J814" i="1" s="1"/>
  <c r="I810" i="1"/>
  <c r="J810" i="1" s="1"/>
  <c r="I806" i="1"/>
  <c r="J806" i="1" s="1"/>
  <c r="I802" i="1"/>
  <c r="J802" i="1" s="1"/>
  <c r="I798" i="1"/>
  <c r="J798" i="1" s="1"/>
  <c r="I794" i="1"/>
  <c r="J794" i="1" s="1"/>
  <c r="I790" i="1"/>
  <c r="J790" i="1" s="1"/>
  <c r="I786" i="1"/>
  <c r="J786" i="1" s="1"/>
  <c r="I782" i="1"/>
  <c r="J782" i="1" s="1"/>
  <c r="I778" i="1"/>
  <c r="J778" i="1" s="1"/>
  <c r="I774" i="1"/>
  <c r="J774" i="1" s="1"/>
  <c r="I770" i="1"/>
  <c r="J770" i="1" s="1"/>
  <c r="I766" i="1"/>
  <c r="J766" i="1" s="1"/>
  <c r="I762" i="1"/>
  <c r="J762" i="1" s="1"/>
  <c r="I758" i="1"/>
  <c r="J758" i="1" s="1"/>
  <c r="I754" i="1"/>
  <c r="J754" i="1" s="1"/>
  <c r="I750" i="1"/>
  <c r="J750" i="1" s="1"/>
  <c r="I746" i="1"/>
  <c r="J746" i="1" s="1"/>
  <c r="I742" i="1"/>
  <c r="J742" i="1" s="1"/>
  <c r="I738" i="1"/>
  <c r="J738" i="1" s="1"/>
  <c r="I734" i="1"/>
  <c r="J734" i="1" s="1"/>
  <c r="I730" i="1"/>
  <c r="J730" i="1" s="1"/>
  <c r="I726" i="1"/>
  <c r="J726" i="1" s="1"/>
  <c r="I722" i="1"/>
  <c r="J722" i="1" s="1"/>
  <c r="I718" i="1"/>
  <c r="J718" i="1" s="1"/>
  <c r="I714" i="1"/>
  <c r="J714" i="1" s="1"/>
  <c r="I710" i="1"/>
  <c r="J710" i="1" s="1"/>
  <c r="I706" i="1"/>
  <c r="J706" i="1" s="1"/>
  <c r="I702" i="1"/>
  <c r="J702" i="1" s="1"/>
  <c r="I698" i="1"/>
  <c r="J698" i="1" s="1"/>
  <c r="I694" i="1"/>
  <c r="J694" i="1" s="1"/>
  <c r="I690" i="1"/>
  <c r="J690" i="1" s="1"/>
  <c r="I686" i="1"/>
  <c r="J686" i="1" s="1"/>
  <c r="I682" i="1"/>
  <c r="I678" i="1"/>
  <c r="I674" i="1"/>
  <c r="I670" i="1"/>
  <c r="I666" i="1"/>
  <c r="I662" i="1"/>
  <c r="I658" i="1"/>
  <c r="I654" i="1"/>
  <c r="I650" i="1"/>
  <c r="I646" i="1"/>
  <c r="I642" i="1"/>
  <c r="I638" i="1"/>
  <c r="I634" i="1"/>
  <c r="I630" i="1"/>
  <c r="I626" i="1"/>
  <c r="I622" i="1"/>
  <c r="I618" i="1"/>
  <c r="I614" i="1"/>
  <c r="I610" i="1"/>
  <c r="I606" i="1"/>
  <c r="I602" i="1"/>
  <c r="I598" i="1"/>
  <c r="I594" i="1"/>
  <c r="I590" i="1"/>
  <c r="I586" i="1"/>
  <c r="J578" i="1"/>
  <c r="J546" i="1"/>
  <c r="I526" i="1"/>
  <c r="I518" i="1"/>
  <c r="I510" i="1"/>
  <c r="J577" i="1"/>
  <c r="J569" i="1"/>
  <c r="J553" i="1"/>
  <c r="J566" i="1"/>
  <c r="J558" i="1"/>
  <c r="J542" i="1"/>
  <c r="I454" i="1"/>
  <c r="I422" i="1"/>
  <c r="I390" i="1"/>
  <c r="I358" i="1"/>
  <c r="I326" i="1"/>
  <c r="I294" i="1"/>
  <c r="I262" i="1"/>
  <c r="I230" i="1"/>
  <c r="I198" i="1"/>
  <c r="J489" i="1"/>
  <c r="I458" i="1"/>
  <c r="I442" i="1"/>
  <c r="I426" i="1"/>
  <c r="I410" i="1"/>
  <c r="I394" i="1"/>
  <c r="I378" i="1"/>
  <c r="I362" i="1"/>
  <c r="I346" i="1"/>
  <c r="I330" i="1"/>
  <c r="I314" i="1"/>
  <c r="I298" i="1"/>
  <c r="I282" i="1"/>
  <c r="I266" i="1"/>
  <c r="I250" i="1"/>
  <c r="I234" i="1"/>
  <c r="I218" i="1"/>
  <c r="I202" i="1"/>
  <c r="I195" i="1"/>
  <c r="J195" i="1" s="1"/>
  <c r="I192" i="1"/>
  <c r="I180" i="1"/>
  <c r="I172" i="1"/>
  <c r="I164" i="1"/>
  <c r="I156" i="1"/>
  <c r="I148" i="1"/>
  <c r="I140" i="1"/>
  <c r="I132" i="1"/>
  <c r="I124" i="1"/>
  <c r="I116" i="1"/>
  <c r="I108" i="1"/>
  <c r="I100" i="1"/>
  <c r="I19" i="1"/>
  <c r="J19" i="1" s="1"/>
  <c r="J488" i="1"/>
  <c r="J478" i="1"/>
  <c r="J474" i="1"/>
  <c r="J470" i="1"/>
  <c r="J468" i="1"/>
  <c r="I462" i="1"/>
  <c r="I446" i="1"/>
  <c r="I430" i="1"/>
  <c r="I414" i="1"/>
  <c r="I398" i="1"/>
  <c r="I382" i="1"/>
  <c r="I366" i="1"/>
  <c r="I350" i="1"/>
  <c r="I334" i="1"/>
  <c r="I318" i="1"/>
  <c r="I302" i="1"/>
  <c r="I286" i="1"/>
  <c r="I270" i="1"/>
  <c r="I254" i="1"/>
  <c r="I238" i="1"/>
  <c r="I222" i="1"/>
  <c r="I206" i="1"/>
  <c r="I182" i="1"/>
  <c r="I40" i="1"/>
  <c r="I37" i="1"/>
  <c r="J493" i="1"/>
  <c r="I450" i="1"/>
  <c r="I434" i="1"/>
  <c r="I418" i="1"/>
  <c r="I402" i="1"/>
  <c r="I386" i="1"/>
  <c r="I370" i="1"/>
  <c r="I354" i="1"/>
  <c r="I338" i="1"/>
  <c r="I322" i="1"/>
  <c r="I306" i="1"/>
  <c r="I290" i="1"/>
  <c r="I274" i="1"/>
  <c r="I258" i="1"/>
  <c r="I242" i="1"/>
  <c r="I226" i="1"/>
  <c r="I210" i="1"/>
  <c r="I190" i="1"/>
  <c r="I72" i="1"/>
  <c r="I69" i="1"/>
  <c r="I51" i="1"/>
  <c r="J51" i="1" s="1"/>
  <c r="J186" i="1"/>
  <c r="I179" i="1"/>
  <c r="J179" i="1" s="1"/>
  <c r="I171" i="1"/>
  <c r="J171" i="1" s="1"/>
  <c r="I163" i="1"/>
  <c r="J163" i="1" s="1"/>
  <c r="I155" i="1"/>
  <c r="J155" i="1" s="1"/>
  <c r="I147" i="1"/>
  <c r="J147" i="1" s="1"/>
  <c r="I139" i="1"/>
  <c r="J139" i="1" s="1"/>
  <c r="I131" i="1"/>
  <c r="J131" i="1" s="1"/>
  <c r="I123" i="1"/>
  <c r="J123" i="1" s="1"/>
  <c r="I115" i="1"/>
  <c r="J115" i="1" s="1"/>
  <c r="I107" i="1"/>
  <c r="J107" i="1" s="1"/>
  <c r="I99" i="1"/>
  <c r="J99" i="1" s="1"/>
  <c r="I91" i="1"/>
  <c r="J91" i="1" s="1"/>
  <c r="I80" i="1"/>
  <c r="I77" i="1"/>
  <c r="I59" i="1"/>
  <c r="J59" i="1" s="1"/>
  <c r="I48" i="1"/>
  <c r="I45" i="1"/>
  <c r="I27" i="1"/>
  <c r="J27" i="1" s="1"/>
  <c r="I16" i="1"/>
  <c r="M16" i="1" s="1"/>
  <c r="I13" i="1"/>
  <c r="I176" i="1"/>
  <c r="I168" i="1"/>
  <c r="I160" i="1"/>
  <c r="J160" i="1" s="1"/>
  <c r="I152" i="1"/>
  <c r="I144" i="1"/>
  <c r="J144" i="1" s="1"/>
  <c r="I136" i="1"/>
  <c r="I128" i="1"/>
  <c r="J128" i="1" s="1"/>
  <c r="I120" i="1"/>
  <c r="I112" i="1"/>
  <c r="I104" i="1"/>
  <c r="I96" i="1"/>
  <c r="J96" i="1" s="1"/>
  <c r="I88" i="1"/>
  <c r="I85" i="1"/>
  <c r="I67" i="1"/>
  <c r="J67" i="1" s="1"/>
  <c r="I56" i="1"/>
  <c r="I53" i="1"/>
  <c r="I35" i="1"/>
  <c r="J35" i="1" s="1"/>
  <c r="I24" i="1"/>
  <c r="I21" i="1"/>
  <c r="J21" i="1" s="1"/>
  <c r="I175" i="1"/>
  <c r="J175" i="1" s="1"/>
  <c r="I167" i="1"/>
  <c r="J167" i="1" s="1"/>
  <c r="I159" i="1"/>
  <c r="J159" i="1" s="1"/>
  <c r="I151" i="1"/>
  <c r="J151" i="1" s="1"/>
  <c r="I143" i="1"/>
  <c r="J143" i="1" s="1"/>
  <c r="I135" i="1"/>
  <c r="J135" i="1" s="1"/>
  <c r="I127" i="1"/>
  <c r="J127" i="1" s="1"/>
  <c r="I119" i="1"/>
  <c r="J119" i="1" s="1"/>
  <c r="I111" i="1"/>
  <c r="J111" i="1" s="1"/>
  <c r="I103" i="1"/>
  <c r="J103" i="1" s="1"/>
  <c r="I95" i="1"/>
  <c r="J95" i="1" s="1"/>
  <c r="I75" i="1"/>
  <c r="J75" i="1" s="1"/>
  <c r="I64" i="1"/>
  <c r="I61" i="1"/>
  <c r="I43" i="1"/>
  <c r="J43" i="1" s="1"/>
  <c r="I32" i="1"/>
  <c r="J32" i="1" s="1"/>
  <c r="I29" i="1"/>
  <c r="J87" i="1"/>
  <c r="J55" i="1"/>
  <c r="J92" i="1"/>
  <c r="J12" i="1"/>
  <c r="D11" i="8"/>
  <c r="I11" i="8" s="1"/>
  <c r="K11" i="8" s="1"/>
  <c r="D12" i="8"/>
  <c r="D13" i="8"/>
  <c r="D14" i="8"/>
  <c r="I14" i="8" s="1"/>
  <c r="J14" i="8" s="1"/>
  <c r="D15" i="8"/>
  <c r="I15" i="8" s="1"/>
  <c r="J15" i="8" s="1"/>
  <c r="D16" i="8"/>
  <c r="D17" i="8"/>
  <c r="D18" i="8"/>
  <c r="I18" i="8" s="1"/>
  <c r="J18" i="8" s="1"/>
  <c r="D19" i="8"/>
  <c r="I19" i="8" s="1"/>
  <c r="J19" i="8" s="1"/>
  <c r="D20" i="8"/>
  <c r="D21" i="8"/>
  <c r="D22" i="8"/>
  <c r="I22" i="8" s="1"/>
  <c r="K22" i="8" s="1"/>
  <c r="D23" i="8"/>
  <c r="I23" i="8" s="1"/>
  <c r="J23" i="8" s="1"/>
  <c r="D24" i="8"/>
  <c r="D25" i="8"/>
  <c r="D26" i="8"/>
  <c r="I26" i="8" s="1"/>
  <c r="K26" i="8" s="1"/>
  <c r="D27" i="8"/>
  <c r="I27" i="8" s="1"/>
  <c r="J27" i="8" s="1"/>
  <c r="D28" i="8"/>
  <c r="D29" i="8"/>
  <c r="D30" i="8"/>
  <c r="I30" i="8" s="1"/>
  <c r="D31" i="8"/>
  <c r="I31" i="8" s="1"/>
  <c r="J31" i="8" s="1"/>
  <c r="D32" i="8"/>
  <c r="D33" i="8"/>
  <c r="D34" i="8"/>
  <c r="I34" i="8" s="1"/>
  <c r="K34" i="8" s="1"/>
  <c r="D35" i="8"/>
  <c r="I35" i="8" s="1"/>
  <c r="J35" i="8" s="1"/>
  <c r="D36" i="8"/>
  <c r="D37" i="8"/>
  <c r="D38" i="8"/>
  <c r="I38" i="8" s="1"/>
  <c r="D39" i="8"/>
  <c r="I39" i="8" s="1"/>
  <c r="J39" i="8" s="1"/>
  <c r="D40" i="8"/>
  <c r="D41" i="8"/>
  <c r="D42" i="8"/>
  <c r="I42" i="8" s="1"/>
  <c r="K42" i="8" s="1"/>
  <c r="D43" i="8"/>
  <c r="I43" i="8" s="1"/>
  <c r="J43" i="8" s="1"/>
  <c r="D44" i="8"/>
  <c r="D45" i="8"/>
  <c r="D46" i="8"/>
  <c r="I46" i="8" s="1"/>
  <c r="K46" i="8" s="1"/>
  <c r="D47" i="8"/>
  <c r="I47" i="8" s="1"/>
  <c r="D48" i="8"/>
  <c r="D49" i="8"/>
  <c r="D50" i="8"/>
  <c r="I50" i="8" s="1"/>
  <c r="K50" i="8" s="1"/>
  <c r="D51" i="8"/>
  <c r="I51" i="8" s="1"/>
  <c r="J51" i="8" s="1"/>
  <c r="D52" i="8"/>
  <c r="D53" i="8"/>
  <c r="D54" i="8"/>
  <c r="I54" i="8" s="1"/>
  <c r="K54" i="8" s="1"/>
  <c r="D55" i="8"/>
  <c r="I55" i="8" s="1"/>
  <c r="J55" i="8" s="1"/>
  <c r="D56" i="8"/>
  <c r="D57" i="8"/>
  <c r="D58" i="8"/>
  <c r="I58" i="8" s="1"/>
  <c r="K58" i="8" s="1"/>
  <c r="D59" i="8"/>
  <c r="I59" i="8" s="1"/>
  <c r="J59" i="8" s="1"/>
  <c r="D60" i="8"/>
  <c r="D61" i="8"/>
  <c r="D62" i="8"/>
  <c r="I62" i="8" s="1"/>
  <c r="K62" i="8" s="1"/>
  <c r="D63" i="8"/>
  <c r="I63" i="8" s="1"/>
  <c r="J63" i="8" s="1"/>
  <c r="D64" i="8"/>
  <c r="D65" i="8"/>
  <c r="D66" i="8"/>
  <c r="I66" i="8" s="1"/>
  <c r="K66" i="8" s="1"/>
  <c r="D67" i="8"/>
  <c r="I67" i="8" s="1"/>
  <c r="J67" i="8" s="1"/>
  <c r="D68" i="8"/>
  <c r="D69" i="8"/>
  <c r="D70" i="8"/>
  <c r="I70" i="8" s="1"/>
  <c r="K70" i="8" s="1"/>
  <c r="D71" i="8"/>
  <c r="I71" i="8" s="1"/>
  <c r="J71" i="8" s="1"/>
  <c r="D72" i="8"/>
  <c r="D73" i="8"/>
  <c r="D74" i="8"/>
  <c r="I74" i="8" s="1"/>
  <c r="K74" i="8" s="1"/>
  <c r="D75" i="8"/>
  <c r="I75" i="8" s="1"/>
  <c r="J75" i="8" s="1"/>
  <c r="D76" i="8"/>
  <c r="D77" i="8"/>
  <c r="D78" i="8"/>
  <c r="I78" i="8" s="1"/>
  <c r="K78" i="8" s="1"/>
  <c r="D79" i="8"/>
  <c r="I79" i="8" s="1"/>
  <c r="J79" i="8" s="1"/>
  <c r="D80" i="8"/>
  <c r="D81" i="8"/>
  <c r="D82" i="8"/>
  <c r="I82" i="8" s="1"/>
  <c r="K82" i="8" s="1"/>
  <c r="D83" i="8"/>
  <c r="I83" i="8" s="1"/>
  <c r="J83" i="8" s="1"/>
  <c r="D84" i="8"/>
  <c r="D85" i="8"/>
  <c r="D86" i="8"/>
  <c r="I86" i="8" s="1"/>
  <c r="K86" i="8" s="1"/>
  <c r="D87" i="8"/>
  <c r="I87" i="8" s="1"/>
  <c r="J87" i="8" s="1"/>
  <c r="D88" i="8"/>
  <c r="D89" i="8"/>
  <c r="D90" i="8"/>
  <c r="I90" i="8" s="1"/>
  <c r="K90" i="8" s="1"/>
  <c r="D91" i="8"/>
  <c r="I91" i="8" s="1"/>
  <c r="J91" i="8" s="1"/>
  <c r="D92" i="8"/>
  <c r="D93" i="8"/>
  <c r="D94" i="8"/>
  <c r="I94" i="8" s="1"/>
  <c r="K94" i="8" s="1"/>
  <c r="D95" i="8"/>
  <c r="I95" i="8" s="1"/>
  <c r="J95" i="8" s="1"/>
  <c r="D96" i="8"/>
  <c r="D97" i="8"/>
  <c r="D98" i="8"/>
  <c r="I98" i="8" s="1"/>
  <c r="K98" i="8" s="1"/>
  <c r="D99" i="8"/>
  <c r="I99" i="8" s="1"/>
  <c r="J99" i="8" s="1"/>
  <c r="D100" i="8"/>
  <c r="D101" i="8"/>
  <c r="D102" i="8"/>
  <c r="I102" i="8" s="1"/>
  <c r="K102" i="8" s="1"/>
  <c r="D103" i="8"/>
  <c r="I103" i="8" s="1"/>
  <c r="J103" i="8" s="1"/>
  <c r="D104" i="8"/>
  <c r="D105" i="8"/>
  <c r="D106" i="8"/>
  <c r="I106" i="8" s="1"/>
  <c r="K106" i="8" s="1"/>
  <c r="D107" i="8"/>
  <c r="I107" i="8" s="1"/>
  <c r="J107" i="8" s="1"/>
  <c r="D108" i="8"/>
  <c r="D109" i="8"/>
  <c r="D110" i="8"/>
  <c r="I110" i="8" s="1"/>
  <c r="K110" i="8" s="1"/>
  <c r="D111" i="8"/>
  <c r="I111" i="8" s="1"/>
  <c r="J111" i="8" s="1"/>
  <c r="D112" i="8"/>
  <c r="D113" i="8"/>
  <c r="D114" i="8"/>
  <c r="I114" i="8" s="1"/>
  <c r="K114" i="8" s="1"/>
  <c r="D115" i="8"/>
  <c r="I115" i="8" s="1"/>
  <c r="J115" i="8" s="1"/>
  <c r="D116" i="8"/>
  <c r="D117" i="8"/>
  <c r="D118" i="8"/>
  <c r="I118" i="8" s="1"/>
  <c r="K118" i="8" s="1"/>
  <c r="D119" i="8"/>
  <c r="I119" i="8" s="1"/>
  <c r="J119" i="8" s="1"/>
  <c r="D120" i="8"/>
  <c r="D121" i="8"/>
  <c r="D122" i="8"/>
  <c r="I122" i="8" s="1"/>
  <c r="K122" i="8" s="1"/>
  <c r="D123" i="8"/>
  <c r="I123" i="8" s="1"/>
  <c r="J123" i="8" s="1"/>
  <c r="D124" i="8"/>
  <c r="D125" i="8"/>
  <c r="D126" i="8"/>
  <c r="I126" i="8" s="1"/>
  <c r="K126" i="8" s="1"/>
  <c r="D127" i="8"/>
  <c r="I127" i="8" s="1"/>
  <c r="J127" i="8" s="1"/>
  <c r="D128" i="8"/>
  <c r="D129" i="8"/>
  <c r="D130" i="8"/>
  <c r="I130" i="8" s="1"/>
  <c r="K130" i="8" s="1"/>
  <c r="D131" i="8"/>
  <c r="I131" i="8" s="1"/>
  <c r="J131" i="8" s="1"/>
  <c r="D132" i="8"/>
  <c r="D133" i="8"/>
  <c r="D134" i="8"/>
  <c r="I134" i="8" s="1"/>
  <c r="K134" i="8" s="1"/>
  <c r="D135" i="8"/>
  <c r="I135" i="8" s="1"/>
  <c r="J135" i="8" s="1"/>
  <c r="D136" i="8"/>
  <c r="D137" i="8"/>
  <c r="D138" i="8"/>
  <c r="I138" i="8" s="1"/>
  <c r="K138" i="8" s="1"/>
  <c r="D139" i="8"/>
  <c r="I139" i="8" s="1"/>
  <c r="J139" i="8" s="1"/>
  <c r="D140" i="8"/>
  <c r="D141" i="8"/>
  <c r="D142" i="8"/>
  <c r="I142" i="8" s="1"/>
  <c r="K142" i="8" s="1"/>
  <c r="D143" i="8"/>
  <c r="I143" i="8" s="1"/>
  <c r="J143" i="8" s="1"/>
  <c r="D144" i="8"/>
  <c r="D145" i="8"/>
  <c r="D146" i="8"/>
  <c r="I146" i="8" s="1"/>
  <c r="K146" i="8" s="1"/>
  <c r="D147" i="8"/>
  <c r="I147" i="8" s="1"/>
  <c r="J147" i="8" s="1"/>
  <c r="D148" i="8"/>
  <c r="D149" i="8"/>
  <c r="D150" i="8"/>
  <c r="I150" i="8" s="1"/>
  <c r="K150" i="8" s="1"/>
  <c r="D151" i="8"/>
  <c r="I151" i="8" s="1"/>
  <c r="J151" i="8" s="1"/>
  <c r="D152" i="8"/>
  <c r="D153" i="8"/>
  <c r="D154" i="8"/>
  <c r="I154" i="8" s="1"/>
  <c r="K154" i="8" s="1"/>
  <c r="D155" i="8"/>
  <c r="I155" i="8" s="1"/>
  <c r="J155" i="8" s="1"/>
  <c r="D156" i="8"/>
  <c r="D157" i="8"/>
  <c r="D158" i="8"/>
  <c r="I158" i="8" s="1"/>
  <c r="K158" i="8" s="1"/>
  <c r="D159" i="8"/>
  <c r="I159" i="8" s="1"/>
  <c r="J159" i="8" s="1"/>
  <c r="D160" i="8"/>
  <c r="D161" i="8"/>
  <c r="D162" i="8"/>
  <c r="I162" i="8" s="1"/>
  <c r="K162" i="8" s="1"/>
  <c r="D163" i="8"/>
  <c r="I163" i="8" s="1"/>
  <c r="J163" i="8" s="1"/>
  <c r="D164" i="8"/>
  <c r="D165" i="8"/>
  <c r="D166" i="8"/>
  <c r="I166" i="8" s="1"/>
  <c r="K166" i="8" s="1"/>
  <c r="D167" i="8"/>
  <c r="I167" i="8" s="1"/>
  <c r="J167" i="8" s="1"/>
  <c r="D168" i="8"/>
  <c r="D169" i="8"/>
  <c r="D170" i="8"/>
  <c r="I170" i="8" s="1"/>
  <c r="K170" i="8" s="1"/>
  <c r="D171" i="8"/>
  <c r="I171" i="8" s="1"/>
  <c r="J171" i="8" s="1"/>
  <c r="D172" i="8"/>
  <c r="D173" i="8"/>
  <c r="D174" i="8"/>
  <c r="I174" i="8" s="1"/>
  <c r="K174" i="8" s="1"/>
  <c r="D175" i="8"/>
  <c r="I175" i="8" s="1"/>
  <c r="J175" i="8" s="1"/>
  <c r="D176" i="8"/>
  <c r="D177" i="8"/>
  <c r="D178" i="8"/>
  <c r="I178" i="8" s="1"/>
  <c r="K178" i="8" s="1"/>
  <c r="D179" i="8"/>
  <c r="I179" i="8" s="1"/>
  <c r="J179" i="8" s="1"/>
  <c r="D180" i="8"/>
  <c r="D181" i="8"/>
  <c r="D182" i="8"/>
  <c r="I182" i="8" s="1"/>
  <c r="K182" i="8" s="1"/>
  <c r="D183" i="8"/>
  <c r="I183" i="8" s="1"/>
  <c r="J183" i="8" s="1"/>
  <c r="D184" i="8"/>
  <c r="D185" i="8"/>
  <c r="D186" i="8"/>
  <c r="I186" i="8" s="1"/>
  <c r="K186" i="8" s="1"/>
  <c r="D187" i="8"/>
  <c r="I187" i="8" s="1"/>
  <c r="D188" i="8"/>
  <c r="D189" i="8"/>
  <c r="D190" i="8"/>
  <c r="I190" i="8" s="1"/>
  <c r="K190" i="8" s="1"/>
  <c r="D191" i="8"/>
  <c r="I191" i="8" s="1"/>
  <c r="J191" i="8" s="1"/>
  <c r="D192" i="8"/>
  <c r="D193" i="8"/>
  <c r="D194" i="8"/>
  <c r="I194" i="8" s="1"/>
  <c r="D195" i="8"/>
  <c r="I195" i="8" s="1"/>
  <c r="J195" i="8" s="1"/>
  <c r="D196" i="8"/>
  <c r="D197" i="8"/>
  <c r="D198" i="8"/>
  <c r="I198" i="8" s="1"/>
  <c r="K198" i="8" s="1"/>
  <c r="D199" i="8"/>
  <c r="I199" i="8" s="1"/>
  <c r="J199" i="8" s="1"/>
  <c r="D200" i="8"/>
  <c r="D201" i="8"/>
  <c r="D202" i="8"/>
  <c r="I202" i="8" s="1"/>
  <c r="K202" i="8" s="1"/>
  <c r="D203" i="8"/>
  <c r="I203" i="8" s="1"/>
  <c r="D204" i="8"/>
  <c r="D205" i="8"/>
  <c r="D206" i="8"/>
  <c r="I206" i="8" s="1"/>
  <c r="K206" i="8" s="1"/>
  <c r="D207" i="8"/>
  <c r="I207" i="8" s="1"/>
  <c r="J207" i="8" s="1"/>
  <c r="D208" i="8"/>
  <c r="D209" i="8"/>
  <c r="D210" i="8"/>
  <c r="I210" i="8" s="1"/>
  <c r="D211" i="8"/>
  <c r="I211" i="8" s="1"/>
  <c r="D212" i="8"/>
  <c r="D213" i="8"/>
  <c r="D214" i="8"/>
  <c r="I214" i="8" s="1"/>
  <c r="D215" i="8"/>
  <c r="I215" i="8" s="1"/>
  <c r="J215" i="8" s="1"/>
  <c r="D216" i="8"/>
  <c r="D217" i="8"/>
  <c r="D218" i="8"/>
  <c r="I218" i="8" s="1"/>
  <c r="K218" i="8" s="1"/>
  <c r="D219" i="8"/>
  <c r="I219" i="8" s="1"/>
  <c r="D220" i="8"/>
  <c r="D221" i="8"/>
  <c r="D222" i="8"/>
  <c r="I222" i="8" s="1"/>
  <c r="K222" i="8" s="1"/>
  <c r="D223" i="8"/>
  <c r="I223" i="8" s="1"/>
  <c r="J223" i="8" s="1"/>
  <c r="D224" i="8"/>
  <c r="D225" i="8"/>
  <c r="D226" i="8"/>
  <c r="I226" i="8" s="1"/>
  <c r="D227" i="8"/>
  <c r="I227" i="8" s="1"/>
  <c r="J227" i="8" s="1"/>
  <c r="D228" i="8"/>
  <c r="D229" i="8"/>
  <c r="D230" i="8"/>
  <c r="I230" i="8" s="1"/>
  <c r="K230" i="8" s="1"/>
  <c r="D231" i="8"/>
  <c r="I231" i="8" s="1"/>
  <c r="J231" i="8" s="1"/>
  <c r="D232" i="8"/>
  <c r="D233" i="8"/>
  <c r="D234" i="8"/>
  <c r="I234" i="8" s="1"/>
  <c r="K234" i="8" s="1"/>
  <c r="D235" i="8"/>
  <c r="I235" i="8" s="1"/>
  <c r="D236" i="8"/>
  <c r="D237" i="8"/>
  <c r="D238" i="8"/>
  <c r="I238" i="8" s="1"/>
  <c r="K238" i="8" s="1"/>
  <c r="D239" i="8"/>
  <c r="I239" i="8" s="1"/>
  <c r="D240" i="8"/>
  <c r="D241" i="8"/>
  <c r="D242" i="8"/>
  <c r="I242" i="8" s="1"/>
  <c r="K242" i="8" s="1"/>
  <c r="D243" i="8"/>
  <c r="I243" i="8" s="1"/>
  <c r="D244" i="8"/>
  <c r="D245" i="8"/>
  <c r="D246" i="8"/>
  <c r="I246" i="8" s="1"/>
  <c r="D247" i="8"/>
  <c r="I247" i="8" s="1"/>
  <c r="J247" i="8" s="1"/>
  <c r="D248" i="8"/>
  <c r="D249" i="8"/>
  <c r="D250" i="8"/>
  <c r="I250" i="8" s="1"/>
  <c r="K250" i="8" s="1"/>
  <c r="D251" i="8"/>
  <c r="I251" i="8" s="1"/>
  <c r="J251" i="8" s="1"/>
  <c r="D252" i="8"/>
  <c r="D253" i="8"/>
  <c r="D254" i="8"/>
  <c r="I254" i="8" s="1"/>
  <c r="K254" i="8" s="1"/>
  <c r="D255" i="8"/>
  <c r="I255" i="8" s="1"/>
  <c r="D256" i="8"/>
  <c r="D257" i="8"/>
  <c r="D258" i="8"/>
  <c r="I258" i="8" s="1"/>
  <c r="K258" i="8" s="1"/>
  <c r="D259" i="8"/>
  <c r="I259" i="8" s="1"/>
  <c r="J259" i="8" s="1"/>
  <c r="D260" i="8"/>
  <c r="D261" i="8"/>
  <c r="D262" i="8"/>
  <c r="I262" i="8" s="1"/>
  <c r="D263" i="8"/>
  <c r="I263" i="8" s="1"/>
  <c r="J263" i="8" s="1"/>
  <c r="D264" i="8"/>
  <c r="D265" i="8"/>
  <c r="D266" i="8"/>
  <c r="I266" i="8" s="1"/>
  <c r="K266" i="8" s="1"/>
  <c r="D267" i="8"/>
  <c r="I267" i="8" s="1"/>
  <c r="J267" i="8" s="1"/>
  <c r="D268" i="8"/>
  <c r="D269" i="8"/>
  <c r="D270" i="8"/>
  <c r="I270" i="8" s="1"/>
  <c r="K270" i="8" s="1"/>
  <c r="D271" i="8"/>
  <c r="I271" i="8" s="1"/>
  <c r="D272" i="8"/>
  <c r="D273" i="8"/>
  <c r="D274" i="8"/>
  <c r="I274" i="8" s="1"/>
  <c r="K274" i="8" s="1"/>
  <c r="D275" i="8"/>
  <c r="I275" i="8" s="1"/>
  <c r="J275" i="8" s="1"/>
  <c r="D276" i="8"/>
  <c r="D277" i="8"/>
  <c r="D278" i="8"/>
  <c r="I278" i="8" s="1"/>
  <c r="D279" i="8"/>
  <c r="I279" i="8" s="1"/>
  <c r="J279" i="8" s="1"/>
  <c r="D280" i="8"/>
  <c r="D281" i="8"/>
  <c r="D282" i="8"/>
  <c r="I282" i="8" s="1"/>
  <c r="K282" i="8" s="1"/>
  <c r="D283" i="8"/>
  <c r="I283" i="8" s="1"/>
  <c r="J283" i="8" s="1"/>
  <c r="D284" i="8"/>
  <c r="D285" i="8"/>
  <c r="D286" i="8"/>
  <c r="I286" i="8" s="1"/>
  <c r="K286" i="8" s="1"/>
  <c r="D287" i="8"/>
  <c r="I287" i="8" s="1"/>
  <c r="D288" i="8"/>
  <c r="D289" i="8"/>
  <c r="D290" i="8"/>
  <c r="I290" i="8" s="1"/>
  <c r="K290" i="8" s="1"/>
  <c r="D291" i="8"/>
  <c r="I291" i="8" s="1"/>
  <c r="J291" i="8" s="1"/>
  <c r="D292" i="8"/>
  <c r="D293" i="8"/>
  <c r="D294" i="8"/>
  <c r="I294" i="8" s="1"/>
  <c r="D295" i="8"/>
  <c r="I295" i="8" s="1"/>
  <c r="J295" i="8" s="1"/>
  <c r="D296" i="8"/>
  <c r="D297" i="8"/>
  <c r="D298" i="8"/>
  <c r="I298" i="8" s="1"/>
  <c r="K298" i="8" s="1"/>
  <c r="D299" i="8"/>
  <c r="I299" i="8" s="1"/>
  <c r="J299" i="8" s="1"/>
  <c r="D300" i="8"/>
  <c r="D301" i="8"/>
  <c r="D302" i="8"/>
  <c r="I302" i="8" s="1"/>
  <c r="K302" i="8" s="1"/>
  <c r="D303" i="8"/>
  <c r="I303" i="8" s="1"/>
  <c r="D304" i="8"/>
  <c r="D305" i="8"/>
  <c r="D306" i="8"/>
  <c r="I306" i="8" s="1"/>
  <c r="K306" i="8" s="1"/>
  <c r="D307" i="8"/>
  <c r="I307" i="8" s="1"/>
  <c r="J307" i="8" s="1"/>
  <c r="D308" i="8"/>
  <c r="D309" i="8"/>
  <c r="D310" i="8"/>
  <c r="I310" i="8" s="1"/>
  <c r="D311" i="8"/>
  <c r="I311" i="8" s="1"/>
  <c r="D312" i="8"/>
  <c r="D313" i="8"/>
  <c r="D314" i="8"/>
  <c r="I314" i="8" s="1"/>
  <c r="D315" i="8"/>
  <c r="I315" i="8" s="1"/>
  <c r="J315" i="8" s="1"/>
  <c r="D316" i="8"/>
  <c r="D317" i="8"/>
  <c r="D318" i="8"/>
  <c r="I318" i="8" s="1"/>
  <c r="K318" i="8" s="1"/>
  <c r="D319" i="8"/>
  <c r="I319" i="8" s="1"/>
  <c r="D320" i="8"/>
  <c r="D321" i="8"/>
  <c r="D322" i="8"/>
  <c r="I322" i="8" s="1"/>
  <c r="K322" i="8" s="1"/>
  <c r="D323" i="8"/>
  <c r="I323" i="8" s="1"/>
  <c r="J323" i="8" s="1"/>
  <c r="D324" i="8"/>
  <c r="D325" i="8"/>
  <c r="D326" i="8"/>
  <c r="I326" i="8" s="1"/>
  <c r="D327" i="8"/>
  <c r="I327" i="8" s="1"/>
  <c r="J327" i="8" s="1"/>
  <c r="D328" i="8"/>
  <c r="D329" i="8"/>
  <c r="D330" i="8"/>
  <c r="I330" i="8" s="1"/>
  <c r="K330" i="8" s="1"/>
  <c r="D331" i="8"/>
  <c r="I331" i="8" s="1"/>
  <c r="J331" i="8" s="1"/>
  <c r="D332" i="8"/>
  <c r="D333" i="8"/>
  <c r="D334" i="8"/>
  <c r="I334" i="8" s="1"/>
  <c r="K334" i="8" s="1"/>
  <c r="D335" i="8"/>
  <c r="I335" i="8" s="1"/>
  <c r="D336" i="8"/>
  <c r="D337" i="8"/>
  <c r="D338" i="8"/>
  <c r="I338" i="8" s="1"/>
  <c r="K338" i="8" s="1"/>
  <c r="D339" i="8"/>
  <c r="I339" i="8" s="1"/>
  <c r="J339" i="8" s="1"/>
  <c r="D340" i="8"/>
  <c r="D341" i="8"/>
  <c r="D342" i="8"/>
  <c r="I342" i="8" s="1"/>
  <c r="D343" i="8"/>
  <c r="I343" i="8" s="1"/>
  <c r="J343" i="8" s="1"/>
  <c r="D344" i="8"/>
  <c r="D345" i="8"/>
  <c r="D346" i="8"/>
  <c r="I346" i="8" s="1"/>
  <c r="K346" i="8" s="1"/>
  <c r="D347" i="8"/>
  <c r="I347" i="8" s="1"/>
  <c r="J347" i="8" s="1"/>
  <c r="D348" i="8"/>
  <c r="D349" i="8"/>
  <c r="D350" i="8"/>
  <c r="I350" i="8" s="1"/>
  <c r="K350" i="8" s="1"/>
  <c r="D351" i="8"/>
  <c r="I351" i="8" s="1"/>
  <c r="J351" i="8" s="1"/>
  <c r="D352" i="8"/>
  <c r="D353" i="8"/>
  <c r="D354" i="8"/>
  <c r="I354" i="8" s="1"/>
  <c r="K354" i="8" s="1"/>
  <c r="D355" i="8"/>
  <c r="I355" i="8" s="1"/>
  <c r="J355" i="8" s="1"/>
  <c r="D356" i="8"/>
  <c r="D357" i="8"/>
  <c r="D358" i="8"/>
  <c r="I358" i="8" s="1"/>
  <c r="K358" i="8" s="1"/>
  <c r="D359" i="8"/>
  <c r="I359" i="8" s="1"/>
  <c r="J359" i="8" s="1"/>
  <c r="D360" i="8"/>
  <c r="D361" i="8"/>
  <c r="D362" i="8"/>
  <c r="I362" i="8" s="1"/>
  <c r="K362" i="8" s="1"/>
  <c r="D363" i="8"/>
  <c r="I363" i="8" s="1"/>
  <c r="J363" i="8" s="1"/>
  <c r="D364" i="8"/>
  <c r="D365" i="8"/>
  <c r="D366" i="8"/>
  <c r="I366" i="8" s="1"/>
  <c r="K366" i="8" s="1"/>
  <c r="D367" i="8"/>
  <c r="I367" i="8" s="1"/>
  <c r="J367" i="8" s="1"/>
  <c r="D368" i="8"/>
  <c r="D369" i="8"/>
  <c r="D370" i="8"/>
  <c r="I370" i="8" s="1"/>
  <c r="K370" i="8" s="1"/>
  <c r="D371" i="8"/>
  <c r="I371" i="8" s="1"/>
  <c r="J371" i="8" s="1"/>
  <c r="D372" i="8"/>
  <c r="D373" i="8"/>
  <c r="D374" i="8"/>
  <c r="I374" i="8" s="1"/>
  <c r="K374" i="8" s="1"/>
  <c r="D375" i="8"/>
  <c r="I375" i="8" s="1"/>
  <c r="J375" i="8" s="1"/>
  <c r="D376" i="8"/>
  <c r="D377" i="8"/>
  <c r="D378" i="8"/>
  <c r="I378" i="8" s="1"/>
  <c r="K378" i="8" s="1"/>
  <c r="D379" i="8"/>
  <c r="I379" i="8" s="1"/>
  <c r="J379" i="8" s="1"/>
  <c r="D380" i="8"/>
  <c r="D381" i="8"/>
  <c r="D382" i="8"/>
  <c r="I382" i="8" s="1"/>
  <c r="K382" i="8" s="1"/>
  <c r="D383" i="8"/>
  <c r="I383" i="8" s="1"/>
  <c r="J383" i="8" s="1"/>
  <c r="D384" i="8"/>
  <c r="D385" i="8"/>
  <c r="D386" i="8"/>
  <c r="I386" i="8" s="1"/>
  <c r="K386" i="8" s="1"/>
  <c r="D387" i="8"/>
  <c r="I387" i="8" s="1"/>
  <c r="J387" i="8" s="1"/>
  <c r="D388" i="8"/>
  <c r="D389" i="8"/>
  <c r="D390" i="8"/>
  <c r="I390" i="8" s="1"/>
  <c r="K390" i="8" s="1"/>
  <c r="D391" i="8"/>
  <c r="I391" i="8" s="1"/>
  <c r="J391" i="8" s="1"/>
  <c r="D392" i="8"/>
  <c r="D393" i="8"/>
  <c r="D394" i="8"/>
  <c r="I394" i="8" s="1"/>
  <c r="K394" i="8" s="1"/>
  <c r="D395" i="8"/>
  <c r="I395" i="8" s="1"/>
  <c r="D396" i="8"/>
  <c r="D397" i="8"/>
  <c r="D398" i="8"/>
  <c r="I398" i="8" s="1"/>
  <c r="K398" i="8" s="1"/>
  <c r="D399" i="8"/>
  <c r="I399" i="8" s="1"/>
  <c r="J399" i="8" s="1"/>
  <c r="D400" i="8"/>
  <c r="D401" i="8"/>
  <c r="D402" i="8"/>
  <c r="I402" i="8" s="1"/>
  <c r="K402" i="8" s="1"/>
  <c r="D403" i="8"/>
  <c r="I403" i="8" s="1"/>
  <c r="J403" i="8" s="1"/>
  <c r="D404" i="8"/>
  <c r="D405" i="8"/>
  <c r="D406" i="8"/>
  <c r="I406" i="8" s="1"/>
  <c r="K406" i="8" s="1"/>
  <c r="D407" i="8"/>
  <c r="I407" i="8" s="1"/>
  <c r="J407" i="8" s="1"/>
  <c r="D408" i="8"/>
  <c r="D409" i="8"/>
  <c r="D410" i="8"/>
  <c r="I410" i="8" s="1"/>
  <c r="K410" i="8" s="1"/>
  <c r="D411" i="8"/>
  <c r="I411" i="8" s="1"/>
  <c r="D412" i="8"/>
  <c r="D413" i="8"/>
  <c r="D414" i="8"/>
  <c r="I414" i="8" s="1"/>
  <c r="K414" i="8" s="1"/>
  <c r="D415" i="8"/>
  <c r="I415" i="8" s="1"/>
  <c r="J415" i="8" s="1"/>
  <c r="D416" i="8"/>
  <c r="D417" i="8"/>
  <c r="D418" i="8"/>
  <c r="I418" i="8" s="1"/>
  <c r="K418" i="8" s="1"/>
  <c r="D419" i="8"/>
  <c r="I419" i="8" s="1"/>
  <c r="J419" i="8" s="1"/>
  <c r="D420" i="8"/>
  <c r="D421" i="8"/>
  <c r="D422" i="8"/>
  <c r="I422" i="8" s="1"/>
  <c r="K422" i="8" s="1"/>
  <c r="D423" i="8"/>
  <c r="I423" i="8" s="1"/>
  <c r="J423" i="8" s="1"/>
  <c r="D424" i="8"/>
  <c r="D425" i="8"/>
  <c r="D426" i="8"/>
  <c r="I426" i="8" s="1"/>
  <c r="K426" i="8" s="1"/>
  <c r="D427" i="8"/>
  <c r="I427" i="8" s="1"/>
  <c r="J427" i="8" s="1"/>
  <c r="D428" i="8"/>
  <c r="D429" i="8"/>
  <c r="D430" i="8"/>
  <c r="I430" i="8" s="1"/>
  <c r="K430" i="8" s="1"/>
  <c r="D431" i="8"/>
  <c r="I431" i="8" s="1"/>
  <c r="J431" i="8" s="1"/>
  <c r="D432" i="8"/>
  <c r="D433" i="8"/>
  <c r="D434" i="8"/>
  <c r="I434" i="8" s="1"/>
  <c r="K434" i="8" s="1"/>
  <c r="D435" i="8"/>
  <c r="I435" i="8" s="1"/>
  <c r="J435" i="8" s="1"/>
  <c r="D436" i="8"/>
  <c r="D437" i="8"/>
  <c r="D438" i="8"/>
  <c r="I438" i="8" s="1"/>
  <c r="K438" i="8" s="1"/>
  <c r="D439" i="8"/>
  <c r="I439" i="8" s="1"/>
  <c r="J439" i="8" s="1"/>
  <c r="D440" i="8"/>
  <c r="D441" i="8"/>
  <c r="D442" i="8"/>
  <c r="I442" i="8" s="1"/>
  <c r="K442" i="8" s="1"/>
  <c r="D443" i="8"/>
  <c r="I443" i="8" s="1"/>
  <c r="J443" i="8" s="1"/>
  <c r="D444" i="8"/>
  <c r="D445" i="8"/>
  <c r="D446" i="8"/>
  <c r="I446" i="8" s="1"/>
  <c r="K446" i="8" s="1"/>
  <c r="D447" i="8"/>
  <c r="I447" i="8" s="1"/>
  <c r="J447" i="8" s="1"/>
  <c r="D448" i="8"/>
  <c r="D449" i="8"/>
  <c r="D450" i="8"/>
  <c r="I450" i="8" s="1"/>
  <c r="K450" i="8" s="1"/>
  <c r="D451" i="8"/>
  <c r="I451" i="8" s="1"/>
  <c r="D452" i="8"/>
  <c r="D453" i="8"/>
  <c r="D454" i="8"/>
  <c r="I454" i="8" s="1"/>
  <c r="K454" i="8" s="1"/>
  <c r="D455" i="8"/>
  <c r="I455" i="8" s="1"/>
  <c r="J455" i="8" s="1"/>
  <c r="D456" i="8"/>
  <c r="D457" i="8"/>
  <c r="D458" i="8"/>
  <c r="I458" i="8" s="1"/>
  <c r="K458" i="8" s="1"/>
  <c r="D459" i="8"/>
  <c r="I459" i="8" s="1"/>
  <c r="J459" i="8" s="1"/>
  <c r="D460" i="8"/>
  <c r="D461" i="8"/>
  <c r="D462" i="8"/>
  <c r="I462" i="8" s="1"/>
  <c r="K462" i="8" s="1"/>
  <c r="D463" i="8"/>
  <c r="I463" i="8" s="1"/>
  <c r="J463" i="8" s="1"/>
  <c r="D464" i="8"/>
  <c r="D465" i="8"/>
  <c r="D466" i="8"/>
  <c r="I466" i="8" s="1"/>
  <c r="K466" i="8" s="1"/>
  <c r="D467" i="8"/>
  <c r="I467" i="8" s="1"/>
  <c r="J467" i="8" s="1"/>
  <c r="D468" i="8"/>
  <c r="D469" i="8"/>
  <c r="D470" i="8"/>
  <c r="I470" i="8" s="1"/>
  <c r="K470" i="8" s="1"/>
  <c r="D471" i="8"/>
  <c r="I471" i="8" s="1"/>
  <c r="J471" i="8" s="1"/>
  <c r="D472" i="8"/>
  <c r="D473" i="8"/>
  <c r="D474" i="8"/>
  <c r="I474" i="8" s="1"/>
  <c r="K474" i="8" s="1"/>
  <c r="D475" i="8"/>
  <c r="I475" i="8" s="1"/>
  <c r="J475" i="8" s="1"/>
  <c r="D476" i="8"/>
  <c r="D477" i="8"/>
  <c r="D478" i="8"/>
  <c r="I478" i="8" s="1"/>
  <c r="K478" i="8" s="1"/>
  <c r="D479" i="8"/>
  <c r="I479" i="8" s="1"/>
  <c r="J479" i="8" s="1"/>
  <c r="D480" i="8"/>
  <c r="D481" i="8"/>
  <c r="D482" i="8"/>
  <c r="I482" i="8" s="1"/>
  <c r="J482" i="8" s="1"/>
  <c r="D483" i="8"/>
  <c r="I483" i="8" s="1"/>
  <c r="K483" i="8" s="1"/>
  <c r="D484" i="8"/>
  <c r="D485" i="8"/>
  <c r="D486" i="8"/>
  <c r="I486" i="8" s="1"/>
  <c r="K486" i="8" s="1"/>
  <c r="D487" i="8"/>
  <c r="I487" i="8" s="1"/>
  <c r="K487" i="8" s="1"/>
  <c r="D488" i="8"/>
  <c r="D489" i="8"/>
  <c r="D490" i="8"/>
  <c r="I490" i="8" s="1"/>
  <c r="J490" i="8" s="1"/>
  <c r="D491" i="8"/>
  <c r="I491" i="8" s="1"/>
  <c r="K491" i="8" s="1"/>
  <c r="D492" i="8"/>
  <c r="D493" i="8"/>
  <c r="D494" i="8"/>
  <c r="I494" i="8" s="1"/>
  <c r="J494" i="8" s="1"/>
  <c r="D495" i="8"/>
  <c r="I495" i="8" s="1"/>
  <c r="K495" i="8" s="1"/>
  <c r="D496" i="8"/>
  <c r="D497" i="8"/>
  <c r="D498" i="8"/>
  <c r="I498" i="8" s="1"/>
  <c r="K498" i="8" s="1"/>
  <c r="D499" i="8"/>
  <c r="I499" i="8" s="1"/>
  <c r="K499" i="8" s="1"/>
  <c r="D500" i="8"/>
  <c r="D501" i="8"/>
  <c r="D502" i="8"/>
  <c r="I502" i="8" s="1"/>
  <c r="J502" i="8" s="1"/>
  <c r="D503" i="8"/>
  <c r="I503" i="8" s="1"/>
  <c r="K503" i="8" s="1"/>
  <c r="D504" i="8"/>
  <c r="D505" i="8"/>
  <c r="D506" i="8"/>
  <c r="I506" i="8" s="1"/>
  <c r="J506" i="8" s="1"/>
  <c r="D507" i="8"/>
  <c r="I507" i="8" s="1"/>
  <c r="K507" i="8" s="1"/>
  <c r="D508" i="8"/>
  <c r="D509" i="8"/>
  <c r="D510" i="8"/>
  <c r="I510" i="8" s="1"/>
  <c r="J510" i="8" s="1"/>
  <c r="D511" i="8"/>
  <c r="I511" i="8" s="1"/>
  <c r="K511" i="8" s="1"/>
  <c r="D512" i="8"/>
  <c r="D513" i="8"/>
  <c r="D514" i="8"/>
  <c r="I514" i="8" s="1"/>
  <c r="J514" i="8" s="1"/>
  <c r="D515" i="8"/>
  <c r="I515" i="8" s="1"/>
  <c r="K515" i="8" s="1"/>
  <c r="D516" i="8"/>
  <c r="D517" i="8"/>
  <c r="D518" i="8"/>
  <c r="I518" i="8" s="1"/>
  <c r="K518" i="8" s="1"/>
  <c r="D519" i="8"/>
  <c r="I519" i="8" s="1"/>
  <c r="K519" i="8" s="1"/>
  <c r="D520" i="8"/>
  <c r="D521" i="8"/>
  <c r="D522" i="8"/>
  <c r="I522" i="8" s="1"/>
  <c r="J522" i="8" s="1"/>
  <c r="D523" i="8"/>
  <c r="I523" i="8" s="1"/>
  <c r="K523" i="8" s="1"/>
  <c r="D524" i="8"/>
  <c r="D525" i="8"/>
  <c r="D526" i="8"/>
  <c r="I526" i="8" s="1"/>
  <c r="J526" i="8" s="1"/>
  <c r="D527" i="8"/>
  <c r="I527" i="8" s="1"/>
  <c r="K527" i="8" s="1"/>
  <c r="D528" i="8"/>
  <c r="D529" i="8"/>
  <c r="D530" i="8"/>
  <c r="I530" i="8" s="1"/>
  <c r="D531" i="8"/>
  <c r="I531" i="8" s="1"/>
  <c r="K531" i="8" s="1"/>
  <c r="D532" i="8"/>
  <c r="D533" i="8"/>
  <c r="D534" i="8"/>
  <c r="I534" i="8" s="1"/>
  <c r="J534" i="8" s="1"/>
  <c r="D535" i="8"/>
  <c r="I535" i="8" s="1"/>
  <c r="K535" i="8" s="1"/>
  <c r="D536" i="8"/>
  <c r="D537" i="8"/>
  <c r="D538" i="8"/>
  <c r="I538" i="8" s="1"/>
  <c r="J538" i="8" s="1"/>
  <c r="D539" i="8"/>
  <c r="I539" i="8" s="1"/>
  <c r="K539" i="8" s="1"/>
  <c r="D540" i="8"/>
  <c r="D541" i="8"/>
  <c r="D542" i="8"/>
  <c r="I542" i="8" s="1"/>
  <c r="J542" i="8" s="1"/>
  <c r="D543" i="8"/>
  <c r="I543" i="8" s="1"/>
  <c r="K543" i="8" s="1"/>
  <c r="D544" i="8"/>
  <c r="D545" i="8"/>
  <c r="D546" i="8"/>
  <c r="I546" i="8" s="1"/>
  <c r="J546" i="8" s="1"/>
  <c r="D547" i="8"/>
  <c r="I547" i="8" s="1"/>
  <c r="K547" i="8" s="1"/>
  <c r="D548" i="8"/>
  <c r="D549" i="8"/>
  <c r="D550" i="8"/>
  <c r="I550" i="8" s="1"/>
  <c r="K550" i="8" s="1"/>
  <c r="D551" i="8"/>
  <c r="I551" i="8" s="1"/>
  <c r="K551" i="8" s="1"/>
  <c r="D552" i="8"/>
  <c r="D553" i="8"/>
  <c r="D554" i="8"/>
  <c r="I554" i="8" s="1"/>
  <c r="J554" i="8" s="1"/>
  <c r="D555" i="8"/>
  <c r="I555" i="8" s="1"/>
  <c r="K555" i="8" s="1"/>
  <c r="D556" i="8"/>
  <c r="D557" i="8"/>
  <c r="D558" i="8"/>
  <c r="I558" i="8" s="1"/>
  <c r="J558" i="8" s="1"/>
  <c r="D559" i="8"/>
  <c r="I559" i="8" s="1"/>
  <c r="K559" i="8" s="1"/>
  <c r="D560" i="8"/>
  <c r="D561" i="8"/>
  <c r="D562" i="8"/>
  <c r="I562" i="8" s="1"/>
  <c r="K562" i="8" s="1"/>
  <c r="D563" i="8"/>
  <c r="I563" i="8" s="1"/>
  <c r="K563" i="8" s="1"/>
  <c r="D564" i="8"/>
  <c r="D565" i="8"/>
  <c r="D566" i="8"/>
  <c r="I566" i="8" s="1"/>
  <c r="J566" i="8" s="1"/>
  <c r="D567" i="8"/>
  <c r="I567" i="8" s="1"/>
  <c r="K567" i="8" s="1"/>
  <c r="D568" i="8"/>
  <c r="D569" i="8"/>
  <c r="D570" i="8"/>
  <c r="I570" i="8" s="1"/>
  <c r="J570" i="8" s="1"/>
  <c r="D571" i="8"/>
  <c r="I571" i="8" s="1"/>
  <c r="K571" i="8" s="1"/>
  <c r="D572" i="8"/>
  <c r="D573" i="8"/>
  <c r="D574" i="8"/>
  <c r="I574" i="8" s="1"/>
  <c r="J574" i="8" s="1"/>
  <c r="D575" i="8"/>
  <c r="I575" i="8" s="1"/>
  <c r="K575" i="8" s="1"/>
  <c r="D576" i="8"/>
  <c r="D577" i="8"/>
  <c r="D578" i="8"/>
  <c r="I578" i="8" s="1"/>
  <c r="J578" i="8" s="1"/>
  <c r="D579" i="8"/>
  <c r="I579" i="8" s="1"/>
  <c r="K579" i="8" s="1"/>
  <c r="D580" i="8"/>
  <c r="D581" i="8"/>
  <c r="D582" i="8"/>
  <c r="I582" i="8" s="1"/>
  <c r="K582" i="8" s="1"/>
  <c r="D583" i="8"/>
  <c r="I583" i="8" s="1"/>
  <c r="K583" i="8" s="1"/>
  <c r="D584" i="8"/>
  <c r="D585" i="8"/>
  <c r="D586" i="8"/>
  <c r="I586" i="8" s="1"/>
  <c r="J586" i="8" s="1"/>
  <c r="D587" i="8"/>
  <c r="I587" i="8" s="1"/>
  <c r="K587" i="8" s="1"/>
  <c r="D588" i="8"/>
  <c r="D589" i="8"/>
  <c r="D590" i="8"/>
  <c r="I590" i="8" s="1"/>
  <c r="K590" i="8" s="1"/>
  <c r="D591" i="8"/>
  <c r="I591" i="8" s="1"/>
  <c r="K591" i="8" s="1"/>
  <c r="D592" i="8"/>
  <c r="D593" i="8"/>
  <c r="D594" i="8"/>
  <c r="I594" i="8" s="1"/>
  <c r="K594" i="8" s="1"/>
  <c r="D595" i="8"/>
  <c r="I595" i="8" s="1"/>
  <c r="K595" i="8" s="1"/>
  <c r="D596" i="8"/>
  <c r="D597" i="8"/>
  <c r="D598" i="8"/>
  <c r="I598" i="8" s="1"/>
  <c r="K598" i="8" s="1"/>
  <c r="D599" i="8"/>
  <c r="I599" i="8" s="1"/>
  <c r="K599" i="8" s="1"/>
  <c r="D600" i="8"/>
  <c r="D601" i="8"/>
  <c r="D602" i="8"/>
  <c r="I602" i="8" s="1"/>
  <c r="J602" i="8" s="1"/>
  <c r="D603" i="8"/>
  <c r="I603" i="8" s="1"/>
  <c r="K603" i="8" s="1"/>
  <c r="D604" i="8"/>
  <c r="D605" i="8"/>
  <c r="D606" i="8"/>
  <c r="I606" i="8" s="1"/>
  <c r="J606" i="8" s="1"/>
  <c r="D607" i="8"/>
  <c r="I607" i="8" s="1"/>
  <c r="K607" i="8" s="1"/>
  <c r="D608" i="8"/>
  <c r="D609" i="8"/>
  <c r="D610" i="8"/>
  <c r="I610" i="8" s="1"/>
  <c r="J610" i="8" s="1"/>
  <c r="D611" i="8"/>
  <c r="I611" i="8" s="1"/>
  <c r="K611" i="8" s="1"/>
  <c r="D612" i="8"/>
  <c r="D613" i="8"/>
  <c r="D614" i="8"/>
  <c r="I614" i="8" s="1"/>
  <c r="J614" i="8" s="1"/>
  <c r="D615" i="8"/>
  <c r="I615" i="8" s="1"/>
  <c r="D616" i="8"/>
  <c r="D617" i="8"/>
  <c r="D618" i="8"/>
  <c r="I618" i="8" s="1"/>
  <c r="D619" i="8"/>
  <c r="I619" i="8" s="1"/>
  <c r="K619" i="8" s="1"/>
  <c r="D620" i="8"/>
  <c r="D621" i="8"/>
  <c r="D622" i="8"/>
  <c r="I622" i="8" s="1"/>
  <c r="J622" i="8" s="1"/>
  <c r="D623" i="8"/>
  <c r="I623" i="8" s="1"/>
  <c r="K623" i="8" s="1"/>
  <c r="D624" i="8"/>
  <c r="D625" i="8"/>
  <c r="D626" i="8"/>
  <c r="I626" i="8" s="1"/>
  <c r="K626" i="8" s="1"/>
  <c r="D627" i="8"/>
  <c r="I627" i="8" s="1"/>
  <c r="K627" i="8" s="1"/>
  <c r="D628" i="8"/>
  <c r="D629" i="8"/>
  <c r="D630" i="8"/>
  <c r="I630" i="8" s="1"/>
  <c r="K630" i="8" s="1"/>
  <c r="D631" i="8"/>
  <c r="I631" i="8" s="1"/>
  <c r="K631" i="8" s="1"/>
  <c r="D632" i="8"/>
  <c r="D633" i="8"/>
  <c r="D634" i="8"/>
  <c r="I634" i="8" s="1"/>
  <c r="K634" i="8" s="1"/>
  <c r="D635" i="8"/>
  <c r="I635" i="8" s="1"/>
  <c r="K635" i="8" s="1"/>
  <c r="D636" i="8"/>
  <c r="D637" i="8"/>
  <c r="D638" i="8"/>
  <c r="I638" i="8" s="1"/>
  <c r="K638" i="8" s="1"/>
  <c r="D639" i="8"/>
  <c r="I639" i="8" s="1"/>
  <c r="K639" i="8" s="1"/>
  <c r="D640" i="8"/>
  <c r="D641" i="8"/>
  <c r="D642" i="8"/>
  <c r="I642" i="8" s="1"/>
  <c r="K642" i="8" s="1"/>
  <c r="D643" i="8"/>
  <c r="I643" i="8" s="1"/>
  <c r="K643" i="8" s="1"/>
  <c r="D644" i="8"/>
  <c r="D645" i="8"/>
  <c r="D646" i="8"/>
  <c r="I646" i="8" s="1"/>
  <c r="J646" i="8" s="1"/>
  <c r="D647" i="8"/>
  <c r="I647" i="8" s="1"/>
  <c r="K647" i="8" s="1"/>
  <c r="D648" i="8"/>
  <c r="D649" i="8"/>
  <c r="D650" i="8"/>
  <c r="I650" i="8" s="1"/>
  <c r="J650" i="8" s="1"/>
  <c r="D651" i="8"/>
  <c r="I651" i="8" s="1"/>
  <c r="K651" i="8" s="1"/>
  <c r="D652" i="8"/>
  <c r="D653" i="8"/>
  <c r="D654" i="8"/>
  <c r="I654" i="8" s="1"/>
  <c r="K654" i="8" s="1"/>
  <c r="D655" i="8"/>
  <c r="I655" i="8" s="1"/>
  <c r="K655" i="8" s="1"/>
  <c r="D656" i="8"/>
  <c r="D657" i="8"/>
  <c r="D658" i="8"/>
  <c r="I658" i="8" s="1"/>
  <c r="K658" i="8" s="1"/>
  <c r="D659" i="8"/>
  <c r="I659" i="8" s="1"/>
  <c r="K659" i="8" s="1"/>
  <c r="D660" i="8"/>
  <c r="D661" i="8"/>
  <c r="D662" i="8"/>
  <c r="I662" i="8" s="1"/>
  <c r="K662" i="8" s="1"/>
  <c r="D663" i="8"/>
  <c r="I663" i="8" s="1"/>
  <c r="K663" i="8" s="1"/>
  <c r="D664" i="8"/>
  <c r="D665" i="8"/>
  <c r="D666" i="8"/>
  <c r="I666" i="8" s="1"/>
  <c r="K666" i="8" s="1"/>
  <c r="D667" i="8"/>
  <c r="I667" i="8" s="1"/>
  <c r="K667" i="8" s="1"/>
  <c r="D668" i="8"/>
  <c r="D669" i="8"/>
  <c r="D670" i="8"/>
  <c r="I670" i="8" s="1"/>
  <c r="J670" i="8" s="1"/>
  <c r="D671" i="8"/>
  <c r="I671" i="8" s="1"/>
  <c r="D672" i="8"/>
  <c r="D673" i="8"/>
  <c r="D674" i="8"/>
  <c r="I674" i="8" s="1"/>
  <c r="D675" i="8"/>
  <c r="I675" i="8" s="1"/>
  <c r="K675" i="8" s="1"/>
  <c r="D676" i="8"/>
  <c r="D677" i="8"/>
  <c r="D678" i="8"/>
  <c r="I678" i="8" s="1"/>
  <c r="J678" i="8" s="1"/>
  <c r="D679" i="8"/>
  <c r="I679" i="8" s="1"/>
  <c r="K679" i="8" s="1"/>
  <c r="D680" i="8"/>
  <c r="D681" i="8"/>
  <c r="D682" i="8"/>
  <c r="I682" i="8" s="1"/>
  <c r="J682" i="8" s="1"/>
  <c r="D683" i="8"/>
  <c r="I683" i="8" s="1"/>
  <c r="K683" i="8" s="1"/>
  <c r="D684" i="8"/>
  <c r="D685" i="8"/>
  <c r="D686" i="8"/>
  <c r="I686" i="8" s="1"/>
  <c r="J686" i="8" s="1"/>
  <c r="D687" i="8"/>
  <c r="I687" i="8" s="1"/>
  <c r="K687" i="8" s="1"/>
  <c r="D688" i="8"/>
  <c r="D689" i="8"/>
  <c r="D690" i="8"/>
  <c r="I690" i="8" s="1"/>
  <c r="J690" i="8" s="1"/>
  <c r="D691" i="8"/>
  <c r="I691" i="8" s="1"/>
  <c r="K691" i="8" s="1"/>
  <c r="D692" i="8"/>
  <c r="D693" i="8"/>
  <c r="D694" i="8"/>
  <c r="I694" i="8" s="1"/>
  <c r="J694" i="8" s="1"/>
  <c r="D695" i="8"/>
  <c r="I695" i="8" s="1"/>
  <c r="K695" i="8" s="1"/>
  <c r="D696" i="8"/>
  <c r="D697" i="8"/>
  <c r="D698" i="8"/>
  <c r="I698" i="8" s="1"/>
  <c r="J698" i="8" s="1"/>
  <c r="D699" i="8"/>
  <c r="I699" i="8" s="1"/>
  <c r="K699" i="8" s="1"/>
  <c r="D700" i="8"/>
  <c r="D701" i="8"/>
  <c r="D702" i="8"/>
  <c r="I702" i="8" s="1"/>
  <c r="J702" i="8" s="1"/>
  <c r="D703" i="8"/>
  <c r="I703" i="8" s="1"/>
  <c r="K703" i="8" s="1"/>
  <c r="D704" i="8"/>
  <c r="D705" i="8"/>
  <c r="D706" i="8"/>
  <c r="I706" i="8" s="1"/>
  <c r="K706" i="8" s="1"/>
  <c r="D707" i="8"/>
  <c r="I707" i="8" s="1"/>
  <c r="K707" i="8" s="1"/>
  <c r="D708" i="8"/>
  <c r="D709" i="8"/>
  <c r="D710" i="8"/>
  <c r="I710" i="8" s="1"/>
  <c r="D711" i="8"/>
  <c r="I711" i="8" s="1"/>
  <c r="K711" i="8" s="1"/>
  <c r="D712" i="8"/>
  <c r="D713" i="8"/>
  <c r="D714" i="8"/>
  <c r="I714" i="8" s="1"/>
  <c r="J714" i="8" s="1"/>
  <c r="D715" i="8"/>
  <c r="I715" i="8" s="1"/>
  <c r="K715" i="8" s="1"/>
  <c r="D716" i="8"/>
  <c r="D717" i="8"/>
  <c r="D718" i="8"/>
  <c r="I718" i="8" s="1"/>
  <c r="J718" i="8" s="1"/>
  <c r="D719" i="8"/>
  <c r="I719" i="8" s="1"/>
  <c r="K719" i="8" s="1"/>
  <c r="D720" i="8"/>
  <c r="D721" i="8"/>
  <c r="D722" i="8"/>
  <c r="I722" i="8" s="1"/>
  <c r="K722" i="8" s="1"/>
  <c r="D723" i="8"/>
  <c r="I723" i="8" s="1"/>
  <c r="K723" i="8" s="1"/>
  <c r="D724" i="8"/>
  <c r="D725" i="8"/>
  <c r="D726" i="8"/>
  <c r="I726" i="8" s="1"/>
  <c r="D727" i="8"/>
  <c r="I727" i="8" s="1"/>
  <c r="K727" i="8" s="1"/>
  <c r="D728" i="8"/>
  <c r="D729" i="8"/>
  <c r="D730" i="8"/>
  <c r="I730" i="8" s="1"/>
  <c r="J730" i="8" s="1"/>
  <c r="D731" i="8"/>
  <c r="I731" i="8" s="1"/>
  <c r="K731" i="8" s="1"/>
  <c r="D732" i="8"/>
  <c r="D733" i="8"/>
  <c r="D734" i="8"/>
  <c r="I734" i="8" s="1"/>
  <c r="J734" i="8" s="1"/>
  <c r="D735" i="8"/>
  <c r="I735" i="8" s="1"/>
  <c r="K735" i="8" s="1"/>
  <c r="D736" i="8"/>
  <c r="D737" i="8"/>
  <c r="D738" i="8"/>
  <c r="I738" i="8" s="1"/>
  <c r="D739" i="8"/>
  <c r="I739" i="8" s="1"/>
  <c r="K739" i="8" s="1"/>
  <c r="D740" i="8"/>
  <c r="D741" i="8"/>
  <c r="D742" i="8"/>
  <c r="I742" i="8" s="1"/>
  <c r="D743" i="8"/>
  <c r="I743" i="8" s="1"/>
  <c r="K743" i="8" s="1"/>
  <c r="D744" i="8"/>
  <c r="D745" i="8"/>
  <c r="D746" i="8"/>
  <c r="I746" i="8" s="1"/>
  <c r="J746" i="8" s="1"/>
  <c r="D747" i="8"/>
  <c r="I747" i="8" s="1"/>
  <c r="K747" i="8" s="1"/>
  <c r="D748" i="8"/>
  <c r="D749" i="8"/>
  <c r="D750" i="8"/>
  <c r="I750" i="8" s="1"/>
  <c r="J750" i="8" s="1"/>
  <c r="D751" i="8"/>
  <c r="I751" i="8" s="1"/>
  <c r="K751" i="8" s="1"/>
  <c r="D752" i="8"/>
  <c r="D753" i="8"/>
  <c r="D754" i="8"/>
  <c r="I754" i="8" s="1"/>
  <c r="K754" i="8" s="1"/>
  <c r="D755" i="8"/>
  <c r="I755" i="8" s="1"/>
  <c r="K755" i="8" s="1"/>
  <c r="D756" i="8"/>
  <c r="D757" i="8"/>
  <c r="D758" i="8"/>
  <c r="I758" i="8" s="1"/>
  <c r="D759" i="8"/>
  <c r="I759" i="8" s="1"/>
  <c r="K759" i="8" s="1"/>
  <c r="D760" i="8"/>
  <c r="D761" i="8"/>
  <c r="D762" i="8"/>
  <c r="I762" i="8" s="1"/>
  <c r="J762" i="8" s="1"/>
  <c r="D763" i="8"/>
  <c r="I763" i="8" s="1"/>
  <c r="K763" i="8" s="1"/>
  <c r="D764" i="8"/>
  <c r="D765" i="8"/>
  <c r="D766" i="8"/>
  <c r="I766" i="8" s="1"/>
  <c r="J766" i="8" s="1"/>
  <c r="D767" i="8"/>
  <c r="I767" i="8" s="1"/>
  <c r="K767" i="8" s="1"/>
  <c r="D768" i="8"/>
  <c r="D769" i="8"/>
  <c r="D770" i="8"/>
  <c r="I770" i="8" s="1"/>
  <c r="K770" i="8" s="1"/>
  <c r="D771" i="8"/>
  <c r="I771" i="8" s="1"/>
  <c r="K771" i="8" s="1"/>
  <c r="D772" i="8"/>
  <c r="D773" i="8"/>
  <c r="D774" i="8"/>
  <c r="I774" i="8" s="1"/>
  <c r="D775" i="8"/>
  <c r="I775" i="8" s="1"/>
  <c r="K775" i="8" s="1"/>
  <c r="D776" i="8"/>
  <c r="D777" i="8"/>
  <c r="D778" i="8"/>
  <c r="I778" i="8" s="1"/>
  <c r="J778" i="8" s="1"/>
  <c r="D779" i="8"/>
  <c r="I779" i="8" s="1"/>
  <c r="K779" i="8" s="1"/>
  <c r="D780" i="8"/>
  <c r="D781" i="8"/>
  <c r="D782" i="8"/>
  <c r="I782" i="8" s="1"/>
  <c r="J782" i="8" s="1"/>
  <c r="D783" i="8"/>
  <c r="I783" i="8" s="1"/>
  <c r="K783" i="8" s="1"/>
  <c r="D784" i="8"/>
  <c r="D785" i="8"/>
  <c r="D786" i="8"/>
  <c r="I786" i="8" s="1"/>
  <c r="K786" i="8" s="1"/>
  <c r="D787" i="8"/>
  <c r="I787" i="8" s="1"/>
  <c r="K787" i="8" s="1"/>
  <c r="D788" i="8"/>
  <c r="D789" i="8"/>
  <c r="D790" i="8"/>
  <c r="I790" i="8" s="1"/>
  <c r="D791" i="8"/>
  <c r="I791" i="8" s="1"/>
  <c r="K791" i="8" s="1"/>
  <c r="D792" i="8"/>
  <c r="D793" i="8"/>
  <c r="D794" i="8"/>
  <c r="I794" i="8" s="1"/>
  <c r="J794" i="8" s="1"/>
  <c r="D795" i="8"/>
  <c r="I795" i="8" s="1"/>
  <c r="K795" i="8" s="1"/>
  <c r="D796" i="8"/>
  <c r="D797" i="8"/>
  <c r="D798" i="8"/>
  <c r="I798" i="8" s="1"/>
  <c r="K798" i="8" s="1"/>
  <c r="D799" i="8"/>
  <c r="I799" i="8" s="1"/>
  <c r="K799" i="8" s="1"/>
  <c r="D800" i="8"/>
  <c r="D801" i="8"/>
  <c r="D802" i="8"/>
  <c r="I802" i="8" s="1"/>
  <c r="K802" i="8" s="1"/>
  <c r="D803" i="8"/>
  <c r="I803" i="8" s="1"/>
  <c r="K803" i="8" s="1"/>
  <c r="D804" i="8"/>
  <c r="D805" i="8"/>
  <c r="D806" i="8"/>
  <c r="I806" i="8" s="1"/>
  <c r="J806" i="8" s="1"/>
  <c r="D807" i="8"/>
  <c r="I807" i="8" s="1"/>
  <c r="K807" i="8" s="1"/>
  <c r="D808" i="8"/>
  <c r="D809" i="8"/>
  <c r="D810" i="8"/>
  <c r="I810" i="8" s="1"/>
  <c r="J810" i="8" s="1"/>
  <c r="D811" i="8"/>
  <c r="I811" i="8" s="1"/>
  <c r="K811" i="8" s="1"/>
  <c r="D812" i="8"/>
  <c r="D813" i="8"/>
  <c r="D814" i="8"/>
  <c r="I814" i="8" s="1"/>
  <c r="J814" i="8" s="1"/>
  <c r="D815" i="8"/>
  <c r="I815" i="8" s="1"/>
  <c r="K815" i="8" s="1"/>
  <c r="D816" i="8"/>
  <c r="D817" i="8"/>
  <c r="D818" i="8"/>
  <c r="I818" i="8" s="1"/>
  <c r="K818" i="8" s="1"/>
  <c r="D819" i="8"/>
  <c r="I819" i="8" s="1"/>
  <c r="K819" i="8" s="1"/>
  <c r="D820" i="8"/>
  <c r="D821" i="8"/>
  <c r="D822" i="8"/>
  <c r="I822" i="8" s="1"/>
  <c r="J822" i="8" s="1"/>
  <c r="D823" i="8"/>
  <c r="I823" i="8" s="1"/>
  <c r="K823" i="8" s="1"/>
  <c r="D824" i="8"/>
  <c r="D825" i="8"/>
  <c r="D826" i="8"/>
  <c r="I826" i="8" s="1"/>
  <c r="J826" i="8" s="1"/>
  <c r="D827" i="8"/>
  <c r="I827" i="8" s="1"/>
  <c r="K827" i="8" s="1"/>
  <c r="D828" i="8"/>
  <c r="D829" i="8"/>
  <c r="D830" i="8"/>
  <c r="I830" i="8" s="1"/>
  <c r="J830" i="8" s="1"/>
  <c r="D831" i="8"/>
  <c r="I831" i="8" s="1"/>
  <c r="K831" i="8" s="1"/>
  <c r="D832" i="8"/>
  <c r="D833" i="8"/>
  <c r="D834" i="8"/>
  <c r="I834" i="8" s="1"/>
  <c r="K834" i="8" s="1"/>
  <c r="D835" i="8"/>
  <c r="I835" i="8" s="1"/>
  <c r="K835" i="8" s="1"/>
  <c r="D836" i="8"/>
  <c r="D837" i="8"/>
  <c r="D838" i="8"/>
  <c r="I838" i="8" s="1"/>
  <c r="J838" i="8" s="1"/>
  <c r="D839" i="8"/>
  <c r="I839" i="8" s="1"/>
  <c r="K839" i="8" s="1"/>
  <c r="D840" i="8"/>
  <c r="D841" i="8"/>
  <c r="D842" i="8"/>
  <c r="I842" i="8" s="1"/>
  <c r="J842" i="8" s="1"/>
  <c r="D843" i="8"/>
  <c r="I843" i="8" s="1"/>
  <c r="K843" i="8" s="1"/>
  <c r="D844" i="8"/>
  <c r="D845" i="8"/>
  <c r="D846" i="8"/>
  <c r="I846" i="8" s="1"/>
  <c r="K846" i="8" s="1"/>
  <c r="D847" i="8"/>
  <c r="I847" i="8" s="1"/>
  <c r="K847" i="8" s="1"/>
  <c r="D848" i="8"/>
  <c r="D849" i="8"/>
  <c r="D850" i="8"/>
  <c r="I850" i="8" s="1"/>
  <c r="K850" i="8" s="1"/>
  <c r="D851" i="8"/>
  <c r="I851" i="8" s="1"/>
  <c r="K851" i="8" s="1"/>
  <c r="D852" i="8"/>
  <c r="D853" i="8"/>
  <c r="D854" i="8"/>
  <c r="I854" i="8" s="1"/>
  <c r="J854" i="8" s="1"/>
  <c r="D855" i="8"/>
  <c r="I855" i="8" s="1"/>
  <c r="K855" i="8" s="1"/>
  <c r="D856" i="8"/>
  <c r="D857" i="8"/>
  <c r="D858" i="8"/>
  <c r="I858" i="8" s="1"/>
  <c r="J858" i="8" s="1"/>
  <c r="D859" i="8"/>
  <c r="I859" i="8" s="1"/>
  <c r="K859" i="8" s="1"/>
  <c r="D860" i="8"/>
  <c r="D861" i="8"/>
  <c r="D862" i="8"/>
  <c r="I862" i="8" s="1"/>
  <c r="K862" i="8" s="1"/>
  <c r="D863" i="8"/>
  <c r="I863" i="8" s="1"/>
  <c r="K863" i="8" s="1"/>
  <c r="D864" i="8"/>
  <c r="D865" i="8"/>
  <c r="D866" i="8"/>
  <c r="I866" i="8" s="1"/>
  <c r="K866" i="8" s="1"/>
  <c r="D867" i="8"/>
  <c r="I867" i="8" s="1"/>
  <c r="K867" i="8" s="1"/>
  <c r="D868" i="8"/>
  <c r="D869" i="8"/>
  <c r="D870" i="8"/>
  <c r="I870" i="8" s="1"/>
  <c r="J870" i="8" s="1"/>
  <c r="D871" i="8"/>
  <c r="I871" i="8" s="1"/>
  <c r="K871" i="8" s="1"/>
  <c r="D872" i="8"/>
  <c r="D873" i="8"/>
  <c r="D874" i="8"/>
  <c r="I874" i="8" s="1"/>
  <c r="J874" i="8" s="1"/>
  <c r="D875" i="8"/>
  <c r="I875" i="8" s="1"/>
  <c r="K875" i="8" s="1"/>
  <c r="D876" i="8"/>
  <c r="D877" i="8"/>
  <c r="D878" i="8"/>
  <c r="I878" i="8" s="1"/>
  <c r="J878" i="8" s="1"/>
  <c r="D879" i="8"/>
  <c r="I879" i="8" s="1"/>
  <c r="K879" i="8" s="1"/>
  <c r="D880" i="8"/>
  <c r="D881" i="8"/>
  <c r="D882" i="8"/>
  <c r="I882" i="8" s="1"/>
  <c r="J882" i="8" s="1"/>
  <c r="D883" i="8"/>
  <c r="I883" i="8" s="1"/>
  <c r="K883" i="8" s="1"/>
  <c r="D884" i="8"/>
  <c r="D885" i="8"/>
  <c r="D886" i="8"/>
  <c r="I886" i="8" s="1"/>
  <c r="J886" i="8" s="1"/>
  <c r="D887" i="8"/>
  <c r="I887" i="8" s="1"/>
  <c r="K887" i="8" s="1"/>
  <c r="D888" i="8"/>
  <c r="D889" i="8"/>
  <c r="D890" i="8"/>
  <c r="I890" i="8" s="1"/>
  <c r="J890" i="8" s="1"/>
  <c r="D891" i="8"/>
  <c r="I891" i="8" s="1"/>
  <c r="K891" i="8" s="1"/>
  <c r="D892" i="8"/>
  <c r="D893" i="8"/>
  <c r="D894" i="8"/>
  <c r="I894" i="8" s="1"/>
  <c r="J894" i="8" s="1"/>
  <c r="D895" i="8"/>
  <c r="I895" i="8" s="1"/>
  <c r="K895" i="8" s="1"/>
  <c r="D896" i="8"/>
  <c r="D897" i="8"/>
  <c r="D898" i="8"/>
  <c r="I898" i="8" s="1"/>
  <c r="J898" i="8" s="1"/>
  <c r="D899" i="8"/>
  <c r="I899" i="8" s="1"/>
  <c r="K899" i="8" s="1"/>
  <c r="D900" i="8"/>
  <c r="D901" i="8"/>
  <c r="D902" i="8"/>
  <c r="I902" i="8" s="1"/>
  <c r="J902" i="8" s="1"/>
  <c r="D903" i="8"/>
  <c r="I903" i="8" s="1"/>
  <c r="K903" i="8" s="1"/>
  <c r="D904" i="8"/>
  <c r="D905" i="8"/>
  <c r="D906" i="8"/>
  <c r="I906" i="8" s="1"/>
  <c r="K906" i="8" s="1"/>
  <c r="D907" i="8"/>
  <c r="I907" i="8" s="1"/>
  <c r="K907" i="8" s="1"/>
  <c r="D908" i="8"/>
  <c r="D909" i="8"/>
  <c r="D910" i="8"/>
  <c r="I910" i="8" s="1"/>
  <c r="J910" i="8" s="1"/>
  <c r="D911" i="8"/>
  <c r="I911" i="8" s="1"/>
  <c r="K911" i="8" s="1"/>
  <c r="D912" i="8"/>
  <c r="D913" i="8"/>
  <c r="D914" i="8"/>
  <c r="I914" i="8" s="1"/>
  <c r="J914" i="8" s="1"/>
  <c r="D915" i="8"/>
  <c r="I915" i="8" s="1"/>
  <c r="K915" i="8" s="1"/>
  <c r="D916" i="8"/>
  <c r="D917" i="8"/>
  <c r="D918" i="8"/>
  <c r="I918" i="8" s="1"/>
  <c r="J918" i="8" s="1"/>
  <c r="D919" i="8"/>
  <c r="I919" i="8" s="1"/>
  <c r="D920" i="8"/>
  <c r="D921" i="8"/>
  <c r="D922" i="8"/>
  <c r="I922" i="8" s="1"/>
  <c r="D923" i="8"/>
  <c r="I923" i="8" s="1"/>
  <c r="K923" i="8" s="1"/>
  <c r="D924" i="8"/>
  <c r="D925" i="8"/>
  <c r="D926" i="8"/>
  <c r="I926" i="8" s="1"/>
  <c r="J926" i="8" s="1"/>
  <c r="D927" i="8"/>
  <c r="I927" i="8" s="1"/>
  <c r="K927" i="8" s="1"/>
  <c r="D928" i="8"/>
  <c r="D929" i="8"/>
  <c r="D930" i="8"/>
  <c r="I930" i="8" s="1"/>
  <c r="J930" i="8" s="1"/>
  <c r="D931" i="8"/>
  <c r="I931" i="8" s="1"/>
  <c r="K931" i="8" s="1"/>
  <c r="D932" i="8"/>
  <c r="D933" i="8"/>
  <c r="D934" i="8"/>
  <c r="I934" i="8" s="1"/>
  <c r="J934" i="8" s="1"/>
  <c r="D935" i="8"/>
  <c r="I935" i="8" s="1"/>
  <c r="D936" i="8"/>
  <c r="D937" i="8"/>
  <c r="D938" i="8"/>
  <c r="I938" i="8" s="1"/>
  <c r="D939" i="8"/>
  <c r="I939" i="8" s="1"/>
  <c r="K939" i="8" s="1"/>
  <c r="D940" i="8"/>
  <c r="D941" i="8"/>
  <c r="D942" i="8"/>
  <c r="I942" i="8" s="1"/>
  <c r="J942" i="8" s="1"/>
  <c r="D943" i="8"/>
  <c r="I943" i="8" s="1"/>
  <c r="K943" i="8" s="1"/>
  <c r="D944" i="8"/>
  <c r="D945" i="8"/>
  <c r="D946" i="8"/>
  <c r="I946" i="8" s="1"/>
  <c r="J946" i="8" s="1"/>
  <c r="D947" i="8"/>
  <c r="I947" i="8" s="1"/>
  <c r="K947" i="8" s="1"/>
  <c r="D948" i="8"/>
  <c r="D949" i="8"/>
  <c r="D950" i="8"/>
  <c r="I950" i="8" s="1"/>
  <c r="J950" i="8" s="1"/>
  <c r="D951" i="8"/>
  <c r="I951" i="8" s="1"/>
  <c r="K951" i="8" s="1"/>
  <c r="D952" i="8"/>
  <c r="D953" i="8"/>
  <c r="D954" i="8"/>
  <c r="I954" i="8" s="1"/>
  <c r="K954" i="8" s="1"/>
  <c r="D955" i="8"/>
  <c r="I955" i="8" s="1"/>
  <c r="K955" i="8" s="1"/>
  <c r="D956" i="8"/>
  <c r="D957" i="8"/>
  <c r="D958" i="8"/>
  <c r="I958" i="8" s="1"/>
  <c r="J958" i="8" s="1"/>
  <c r="D959" i="8"/>
  <c r="I959" i="8" s="1"/>
  <c r="K959" i="8" s="1"/>
  <c r="D960" i="8"/>
  <c r="D961" i="8"/>
  <c r="D962" i="8"/>
  <c r="I962" i="8" s="1"/>
  <c r="J962" i="8" s="1"/>
  <c r="D963" i="8"/>
  <c r="I963" i="8" s="1"/>
  <c r="D964" i="8"/>
  <c r="D965" i="8"/>
  <c r="D966" i="8"/>
  <c r="I966" i="8" s="1"/>
  <c r="D967" i="8"/>
  <c r="I967" i="8" s="1"/>
  <c r="K967" i="8" s="1"/>
  <c r="D968" i="8"/>
  <c r="D969" i="8"/>
  <c r="D970" i="8"/>
  <c r="I970" i="8" s="1"/>
  <c r="K970" i="8" s="1"/>
  <c r="D971" i="8"/>
  <c r="I971" i="8" s="1"/>
  <c r="K971" i="8" s="1"/>
  <c r="D972" i="8"/>
  <c r="D973" i="8"/>
  <c r="D974" i="8"/>
  <c r="I974" i="8" s="1"/>
  <c r="J974" i="8" s="1"/>
  <c r="D975" i="8"/>
  <c r="I975" i="8" s="1"/>
  <c r="K975" i="8" s="1"/>
  <c r="D976" i="8"/>
  <c r="D977" i="8"/>
  <c r="D978" i="8"/>
  <c r="I978" i="8" s="1"/>
  <c r="J978" i="8" s="1"/>
  <c r="D979" i="8"/>
  <c r="I979" i="8" s="1"/>
  <c r="K979" i="8" s="1"/>
  <c r="D980" i="8"/>
  <c r="D981" i="8"/>
  <c r="D982" i="8"/>
  <c r="I982" i="8" s="1"/>
  <c r="J982" i="8" s="1"/>
  <c r="D983" i="8"/>
  <c r="I983" i="8" s="1"/>
  <c r="K983" i="8" s="1"/>
  <c r="D984" i="8"/>
  <c r="D985" i="8"/>
  <c r="D986" i="8"/>
  <c r="I986" i="8" s="1"/>
  <c r="K986" i="8" s="1"/>
  <c r="D987" i="8"/>
  <c r="I987" i="8" s="1"/>
  <c r="K987" i="8" s="1"/>
  <c r="D988" i="8"/>
  <c r="D989" i="8"/>
  <c r="D990" i="8"/>
  <c r="I990" i="8" s="1"/>
  <c r="J990" i="8" s="1"/>
  <c r="D991" i="8"/>
  <c r="I991" i="8" s="1"/>
  <c r="K991" i="8" s="1"/>
  <c r="D992" i="8"/>
  <c r="D993" i="8"/>
  <c r="D994" i="8"/>
  <c r="I994" i="8" s="1"/>
  <c r="J994" i="8" s="1"/>
  <c r="D995" i="8"/>
  <c r="I995" i="8" s="1"/>
  <c r="K995" i="8" s="1"/>
  <c r="D996" i="8"/>
  <c r="D997" i="8"/>
  <c r="D998" i="8"/>
  <c r="I998" i="8" s="1"/>
  <c r="J998" i="8" s="1"/>
  <c r="D999" i="8"/>
  <c r="I999" i="8" s="1"/>
  <c r="K999" i="8" s="1"/>
  <c r="D1000" i="8"/>
  <c r="D1001" i="8"/>
  <c r="D1002" i="8"/>
  <c r="I1002" i="8" s="1"/>
  <c r="K1002" i="8" s="1"/>
  <c r="D1003" i="8"/>
  <c r="I1003" i="8" s="1"/>
  <c r="K1003" i="8" s="1"/>
  <c r="D1004" i="8"/>
  <c r="D1005" i="8"/>
  <c r="D1006" i="8"/>
  <c r="I1006" i="8" s="1"/>
  <c r="J1006" i="8" s="1"/>
  <c r="D1007" i="8"/>
  <c r="I1007" i="8" s="1"/>
  <c r="K1007" i="8" s="1"/>
  <c r="D1008" i="8"/>
  <c r="D1009" i="8"/>
  <c r="D1010" i="8"/>
  <c r="I1010" i="8" s="1"/>
  <c r="J1010" i="8" s="1"/>
  <c r="D1011" i="8"/>
  <c r="I1011" i="8" s="1"/>
  <c r="K1011" i="8" s="1"/>
  <c r="D1012" i="8"/>
  <c r="D1013" i="8"/>
  <c r="D1014" i="8"/>
  <c r="I1014" i="8" s="1"/>
  <c r="J1014" i="8" s="1"/>
  <c r="D1015" i="8"/>
  <c r="I1015" i="8" s="1"/>
  <c r="K1015" i="8" s="1"/>
  <c r="D1016" i="8"/>
  <c r="D1017" i="8"/>
  <c r="D1018" i="8"/>
  <c r="I1018" i="8" s="1"/>
  <c r="K1018" i="8" s="1"/>
  <c r="D1019" i="8"/>
  <c r="I1019" i="8" s="1"/>
  <c r="K1019" i="8" s="1"/>
  <c r="D1020" i="8"/>
  <c r="D1021" i="8"/>
  <c r="D1022" i="8"/>
  <c r="I1022" i="8" s="1"/>
  <c r="J1022" i="8" s="1"/>
  <c r="D1023" i="8"/>
  <c r="I1023" i="8" s="1"/>
  <c r="K1023" i="8" s="1"/>
  <c r="D1024" i="8"/>
  <c r="D1025" i="8"/>
  <c r="D1026" i="8"/>
  <c r="I1026" i="8" s="1"/>
  <c r="J1026" i="8" s="1"/>
  <c r="D1027" i="8"/>
  <c r="I1027" i="8" s="1"/>
  <c r="K1027" i="8" s="1"/>
  <c r="D1028" i="8"/>
  <c r="D1029" i="8"/>
  <c r="D1030" i="8"/>
  <c r="I1030" i="8" s="1"/>
  <c r="J1030" i="8" s="1"/>
  <c r="D1031" i="8"/>
  <c r="I1031" i="8" s="1"/>
  <c r="K1031" i="8" s="1"/>
  <c r="D1032" i="8"/>
  <c r="D1033" i="8"/>
  <c r="D1034" i="8"/>
  <c r="I1034" i="8" s="1"/>
  <c r="K1034" i="8" s="1"/>
  <c r="D1035" i="8"/>
  <c r="I1035" i="8" s="1"/>
  <c r="K1035" i="8" s="1"/>
  <c r="D1036" i="8"/>
  <c r="D1037" i="8"/>
  <c r="D1038" i="8"/>
  <c r="I1038" i="8" s="1"/>
  <c r="J1038" i="8" s="1"/>
  <c r="D1039" i="8"/>
  <c r="I1039" i="8" s="1"/>
  <c r="K1039" i="8" s="1"/>
  <c r="D1040" i="8"/>
  <c r="D1041" i="8"/>
  <c r="D1042" i="8"/>
  <c r="I1042" i="8" s="1"/>
  <c r="J1042" i="8" s="1"/>
  <c r="D1043" i="8"/>
  <c r="I1043" i="8" s="1"/>
  <c r="K1043" i="8" s="1"/>
  <c r="D1044" i="8"/>
  <c r="D1045" i="8"/>
  <c r="D1046" i="8"/>
  <c r="I1046" i="8" s="1"/>
  <c r="J1046" i="8" s="1"/>
  <c r="D1047" i="8"/>
  <c r="I1047" i="8" s="1"/>
  <c r="K1047" i="8" s="1"/>
  <c r="D1048" i="8"/>
  <c r="D1049" i="8"/>
  <c r="D1050" i="8"/>
  <c r="I1050" i="8" s="1"/>
  <c r="K1050" i="8" s="1"/>
  <c r="D1051" i="8"/>
  <c r="I1051" i="8" s="1"/>
  <c r="K1051" i="8" s="1"/>
  <c r="D1052" i="8"/>
  <c r="D1053" i="8"/>
  <c r="D1054" i="8"/>
  <c r="I1054" i="8" s="1"/>
  <c r="J1054" i="8" s="1"/>
  <c r="D1055" i="8"/>
  <c r="I1055" i="8" s="1"/>
  <c r="K1055" i="8" s="1"/>
  <c r="D1056" i="8"/>
  <c r="D1057" i="8"/>
  <c r="D1058" i="8"/>
  <c r="I1058" i="8" s="1"/>
  <c r="J1058" i="8" s="1"/>
  <c r="D1059" i="8"/>
  <c r="I1059" i="8" s="1"/>
  <c r="D1060" i="8"/>
  <c r="D1061" i="8"/>
  <c r="D1062" i="8"/>
  <c r="I1062" i="8" s="1"/>
  <c r="J1062" i="8" s="1"/>
  <c r="D1063" i="8"/>
  <c r="I1063" i="8" s="1"/>
  <c r="K1063" i="8" s="1"/>
  <c r="D1064" i="8"/>
  <c r="D1065" i="8"/>
  <c r="D1066" i="8"/>
  <c r="I1066" i="8" s="1"/>
  <c r="K1066" i="8" s="1"/>
  <c r="D1067" i="8"/>
  <c r="I1067" i="8" s="1"/>
  <c r="K1067" i="8" s="1"/>
  <c r="D1068" i="8"/>
  <c r="D1069" i="8"/>
  <c r="D1070" i="8"/>
  <c r="I1070" i="8" s="1"/>
  <c r="J1070" i="8" s="1"/>
  <c r="D1071" i="8"/>
  <c r="I1071" i="8" s="1"/>
  <c r="K1071" i="8" s="1"/>
  <c r="D1072" i="8"/>
  <c r="D1073" i="8"/>
  <c r="D1074" i="8"/>
  <c r="I1074" i="8" s="1"/>
  <c r="J1074" i="8" s="1"/>
  <c r="D1075" i="8"/>
  <c r="I1075" i="8" s="1"/>
  <c r="K1075" i="8" s="1"/>
  <c r="D1076" i="8"/>
  <c r="D1077" i="8"/>
  <c r="D1078" i="8"/>
  <c r="I1078" i="8" s="1"/>
  <c r="J1078" i="8" s="1"/>
  <c r="D1079" i="8"/>
  <c r="I1079" i="8" s="1"/>
  <c r="K1079" i="8" s="1"/>
  <c r="D1080" i="8"/>
  <c r="D1081" i="8"/>
  <c r="D1082" i="8"/>
  <c r="I1082" i="8" s="1"/>
  <c r="K1082" i="8" s="1"/>
  <c r="D1083" i="8"/>
  <c r="I1083" i="8" s="1"/>
  <c r="K1083" i="8" s="1"/>
  <c r="D1084" i="8"/>
  <c r="D1085" i="8"/>
  <c r="D1086" i="8"/>
  <c r="I1086" i="8" s="1"/>
  <c r="J1086" i="8" s="1"/>
  <c r="D1087" i="8"/>
  <c r="I1087" i="8" s="1"/>
  <c r="K1087" i="8" s="1"/>
  <c r="D1088" i="8"/>
  <c r="D1089" i="8"/>
  <c r="D1090" i="8"/>
  <c r="I1090" i="8" s="1"/>
  <c r="J1090" i="8" s="1"/>
  <c r="D1091" i="8"/>
  <c r="I1091" i="8" s="1"/>
  <c r="K1091" i="8" s="1"/>
  <c r="D1092" i="8"/>
  <c r="D1093" i="8"/>
  <c r="D1094" i="8"/>
  <c r="I1094" i="8" s="1"/>
  <c r="J1094" i="8" s="1"/>
  <c r="D1095" i="8"/>
  <c r="I1095" i="8" s="1"/>
  <c r="K1095" i="8" s="1"/>
  <c r="D1096" i="8"/>
  <c r="D1097" i="8"/>
  <c r="D1098" i="8"/>
  <c r="I1098" i="8" s="1"/>
  <c r="K1098" i="8" s="1"/>
  <c r="D1099" i="8"/>
  <c r="I1099" i="8" s="1"/>
  <c r="K1099" i="8" s="1"/>
  <c r="D1100" i="8"/>
  <c r="D1101" i="8"/>
  <c r="D1102" i="8"/>
  <c r="I1102" i="8" s="1"/>
  <c r="J1102" i="8" s="1"/>
  <c r="D1103" i="8"/>
  <c r="I1103" i="8" s="1"/>
  <c r="K1103" i="8" s="1"/>
  <c r="D1104" i="8"/>
  <c r="D1105" i="8"/>
  <c r="D1106" i="8"/>
  <c r="I1106" i="8" s="1"/>
  <c r="J1106" i="8" s="1"/>
  <c r="D1107" i="8"/>
  <c r="I1107" i="8" s="1"/>
  <c r="K1107" i="8" s="1"/>
  <c r="D1108" i="8"/>
  <c r="D1109" i="8"/>
  <c r="D1110" i="8"/>
  <c r="I1110" i="8" s="1"/>
  <c r="J1110" i="8" s="1"/>
  <c r="D1111" i="8"/>
  <c r="I1111" i="8" s="1"/>
  <c r="K1111" i="8" s="1"/>
  <c r="D1112" i="8"/>
  <c r="D1113" i="8"/>
  <c r="D1114" i="8"/>
  <c r="I1114" i="8" s="1"/>
  <c r="K1114" i="8" s="1"/>
  <c r="D1115" i="8"/>
  <c r="I1115" i="8" s="1"/>
  <c r="J1115" i="8" s="1"/>
  <c r="D1116" i="8"/>
  <c r="D1117" i="8"/>
  <c r="D1118" i="8"/>
  <c r="I1118" i="8" s="1"/>
  <c r="K1118" i="8" s="1"/>
  <c r="D1119" i="8"/>
  <c r="I1119" i="8" s="1"/>
  <c r="J1119" i="8" s="1"/>
  <c r="D1120" i="8"/>
  <c r="D1121" i="8"/>
  <c r="D1122" i="8"/>
  <c r="I1122" i="8" s="1"/>
  <c r="K1122" i="8" s="1"/>
  <c r="D1123" i="8"/>
  <c r="I1123" i="8" s="1"/>
  <c r="J1123" i="8" s="1"/>
  <c r="D1124" i="8"/>
  <c r="D1125" i="8"/>
  <c r="D1126" i="8"/>
  <c r="I1126" i="8" s="1"/>
  <c r="K1126" i="8" s="1"/>
  <c r="D1127" i="8"/>
  <c r="I1127" i="8" s="1"/>
  <c r="J1127" i="8" s="1"/>
  <c r="D1128" i="8"/>
  <c r="D1129" i="8"/>
  <c r="D1130" i="8"/>
  <c r="I1130" i="8" s="1"/>
  <c r="K1130" i="8" s="1"/>
  <c r="D1131" i="8"/>
  <c r="I1131" i="8" s="1"/>
  <c r="J1131" i="8" s="1"/>
  <c r="D1132" i="8"/>
  <c r="D1133" i="8"/>
  <c r="D1134" i="8"/>
  <c r="I1134" i="8" s="1"/>
  <c r="K1134" i="8" s="1"/>
  <c r="D1135" i="8"/>
  <c r="I1135" i="8" s="1"/>
  <c r="J1135" i="8" s="1"/>
  <c r="D1136" i="8"/>
  <c r="D1137" i="8"/>
  <c r="D1138" i="8"/>
  <c r="I1138" i="8" s="1"/>
  <c r="K1138" i="8" s="1"/>
  <c r="D1139" i="8"/>
  <c r="I1139" i="8" s="1"/>
  <c r="J1139" i="8" s="1"/>
  <c r="D1140" i="8"/>
  <c r="D1141" i="8"/>
  <c r="D1142" i="8"/>
  <c r="I1142" i="8" s="1"/>
  <c r="K1142" i="8" s="1"/>
  <c r="D1143" i="8"/>
  <c r="I1143" i="8" s="1"/>
  <c r="D1144" i="8"/>
  <c r="D1145" i="8"/>
  <c r="D1146" i="8"/>
  <c r="I1146" i="8" s="1"/>
  <c r="K1146" i="8" s="1"/>
  <c r="D1147" i="8"/>
  <c r="I1147" i="8" s="1"/>
  <c r="J1147" i="8" s="1"/>
  <c r="D1148" i="8"/>
  <c r="D1149" i="8"/>
  <c r="D1150" i="8"/>
  <c r="I1150" i="8" s="1"/>
  <c r="K1150" i="8" s="1"/>
  <c r="D1151" i="8"/>
  <c r="I1151" i="8" s="1"/>
  <c r="J1151" i="8" s="1"/>
  <c r="D1152" i="8"/>
  <c r="D1153" i="8"/>
  <c r="D1154" i="8"/>
  <c r="I1154" i="8" s="1"/>
  <c r="K1154" i="8" s="1"/>
  <c r="D1155" i="8"/>
  <c r="I1155" i="8" s="1"/>
  <c r="J1155" i="8" s="1"/>
  <c r="D1156" i="8"/>
  <c r="D1157" i="8"/>
  <c r="D1158" i="8"/>
  <c r="I1158" i="8" s="1"/>
  <c r="K1158" i="8" s="1"/>
  <c r="D1159" i="8"/>
  <c r="I1159" i="8" s="1"/>
  <c r="J1159" i="8" s="1"/>
  <c r="D1160" i="8"/>
  <c r="D1161" i="8"/>
  <c r="D1162" i="8"/>
  <c r="I1162" i="8" s="1"/>
  <c r="K1162" i="8" s="1"/>
  <c r="D1163" i="8"/>
  <c r="I1163" i="8" s="1"/>
  <c r="J1163" i="8" s="1"/>
  <c r="D1164" i="8"/>
  <c r="D1165" i="8"/>
  <c r="D1166" i="8"/>
  <c r="I1166" i="8" s="1"/>
  <c r="K1166" i="8" s="1"/>
  <c r="D1167" i="8"/>
  <c r="I1167" i="8" s="1"/>
  <c r="J1167" i="8" s="1"/>
  <c r="D1168" i="8"/>
  <c r="D1169" i="8"/>
  <c r="D1170" i="8"/>
  <c r="I1170" i="8" s="1"/>
  <c r="K1170" i="8" s="1"/>
  <c r="D1171" i="8"/>
  <c r="I1171" i="8" s="1"/>
  <c r="J1171" i="8" s="1"/>
  <c r="D1172" i="8"/>
  <c r="D1173" i="8"/>
  <c r="D1174" i="8"/>
  <c r="I1174" i="8" s="1"/>
  <c r="K1174" i="8" s="1"/>
  <c r="D1175" i="8"/>
  <c r="I1175" i="8" s="1"/>
  <c r="J1175" i="8" s="1"/>
  <c r="D1176" i="8"/>
  <c r="D1177" i="8"/>
  <c r="D1178" i="8"/>
  <c r="I1178" i="8" s="1"/>
  <c r="K1178" i="8" s="1"/>
  <c r="D1179" i="8"/>
  <c r="I1179" i="8" s="1"/>
  <c r="J1179" i="8" s="1"/>
  <c r="D1180" i="8"/>
  <c r="D1181" i="8"/>
  <c r="D1182" i="8"/>
  <c r="I1182" i="8" s="1"/>
  <c r="K1182" i="8" s="1"/>
  <c r="D1183" i="8"/>
  <c r="I1183" i="8" s="1"/>
  <c r="J1183" i="8" s="1"/>
  <c r="D1184" i="8"/>
  <c r="D1185" i="8"/>
  <c r="D1186" i="8"/>
  <c r="I1186" i="8" s="1"/>
  <c r="K1186" i="8" s="1"/>
  <c r="D1187" i="8"/>
  <c r="I1187" i="8" s="1"/>
  <c r="J1187" i="8" s="1"/>
  <c r="D1188" i="8"/>
  <c r="D1189" i="8"/>
  <c r="D1190" i="8"/>
  <c r="I1190" i="8" s="1"/>
  <c r="K1190" i="8" s="1"/>
  <c r="D1191" i="8"/>
  <c r="I1191" i="8" s="1"/>
  <c r="J1191" i="8" s="1"/>
  <c r="D1192" i="8"/>
  <c r="D1193" i="8"/>
  <c r="D1194" i="8"/>
  <c r="I1194" i="8" s="1"/>
  <c r="K1194" i="8" s="1"/>
  <c r="D1195" i="8"/>
  <c r="I1195" i="8" s="1"/>
  <c r="J1195" i="8" s="1"/>
  <c r="D1196" i="8"/>
  <c r="D1197" i="8"/>
  <c r="D1198" i="8"/>
  <c r="I1198" i="8" s="1"/>
  <c r="K1198" i="8" s="1"/>
  <c r="D1199" i="8"/>
  <c r="I1199" i="8" s="1"/>
  <c r="J1199" i="8" s="1"/>
  <c r="D1200" i="8"/>
  <c r="D1201" i="8"/>
  <c r="D1202" i="8"/>
  <c r="I1202" i="8" s="1"/>
  <c r="K1202" i="8" s="1"/>
  <c r="D1203" i="8"/>
  <c r="I1203" i="8" s="1"/>
  <c r="J1203" i="8" s="1"/>
  <c r="D1204" i="8"/>
  <c r="D1205" i="8"/>
  <c r="D1206" i="8"/>
  <c r="I1206" i="8" s="1"/>
  <c r="K1206" i="8" s="1"/>
  <c r="D1207" i="8"/>
  <c r="I1207" i="8" s="1"/>
  <c r="J1207" i="8" s="1"/>
  <c r="D1208" i="8"/>
  <c r="D1209" i="8"/>
  <c r="D1210" i="8"/>
  <c r="I1210" i="8" s="1"/>
  <c r="K1210" i="8" s="1"/>
  <c r="D1211" i="8"/>
  <c r="I1211" i="8" s="1"/>
  <c r="J1211" i="8" s="1"/>
  <c r="D1212" i="8"/>
  <c r="D1213" i="8"/>
  <c r="D1214" i="8"/>
  <c r="I1214" i="8" s="1"/>
  <c r="K1214" i="8" s="1"/>
  <c r="D1215" i="8"/>
  <c r="I1215" i="8" s="1"/>
  <c r="D1216" i="8"/>
  <c r="D1217" i="8"/>
  <c r="D1218" i="8"/>
  <c r="I1218" i="8" s="1"/>
  <c r="K1218" i="8" s="1"/>
  <c r="D1219" i="8"/>
  <c r="I1219" i="8" s="1"/>
  <c r="J1219" i="8" s="1"/>
  <c r="D1220" i="8"/>
  <c r="D1221" i="8"/>
  <c r="D1222" i="8"/>
  <c r="I1222" i="8" s="1"/>
  <c r="K1222" i="8" s="1"/>
  <c r="D1223" i="8"/>
  <c r="I1223" i="8" s="1"/>
  <c r="J1223" i="8" s="1"/>
  <c r="D1224" i="8"/>
  <c r="D1225" i="8"/>
  <c r="D1226" i="8"/>
  <c r="I1226" i="8" s="1"/>
  <c r="K1226" i="8" s="1"/>
  <c r="D1227" i="8"/>
  <c r="I1227" i="8" s="1"/>
  <c r="J1227" i="8" s="1"/>
  <c r="D1228" i="8"/>
  <c r="D1229" i="8"/>
  <c r="D1230" i="8"/>
  <c r="I1230" i="8" s="1"/>
  <c r="K1230" i="8" s="1"/>
  <c r="D1231" i="8"/>
  <c r="I1231" i="8" s="1"/>
  <c r="K1231" i="8" s="1"/>
  <c r="D1232" i="8"/>
  <c r="D1233" i="8"/>
  <c r="D1234" i="8"/>
  <c r="I1234" i="8" s="1"/>
  <c r="K1234" i="8" s="1"/>
  <c r="D1235" i="8"/>
  <c r="I1235" i="8" s="1"/>
  <c r="J1235" i="8" s="1"/>
  <c r="D1236" i="8"/>
  <c r="D1237" i="8"/>
  <c r="D1238" i="8"/>
  <c r="I1238" i="8" s="1"/>
  <c r="K1238" i="8" s="1"/>
  <c r="D1239" i="8"/>
  <c r="I1239" i="8" s="1"/>
  <c r="J1239" i="8" s="1"/>
  <c r="D1240" i="8"/>
  <c r="D1241" i="8"/>
  <c r="D1242" i="8"/>
  <c r="I1242" i="8" s="1"/>
  <c r="K1242" i="8" s="1"/>
  <c r="D1243" i="8"/>
  <c r="I1243" i="8" s="1"/>
  <c r="J1243" i="8" s="1"/>
  <c r="D1244" i="8"/>
  <c r="D1245" i="8"/>
  <c r="D1246" i="8"/>
  <c r="I1246" i="8" s="1"/>
  <c r="K1246" i="8" s="1"/>
  <c r="D1247" i="8"/>
  <c r="I1247" i="8" s="1"/>
  <c r="J1247" i="8" s="1"/>
  <c r="D1248" i="8"/>
  <c r="D1249" i="8"/>
  <c r="D1250" i="8"/>
  <c r="I1250" i="8" s="1"/>
  <c r="K1250" i="8" s="1"/>
  <c r="D1251" i="8"/>
  <c r="I1251" i="8" s="1"/>
  <c r="J1251" i="8" s="1"/>
  <c r="D1252" i="8"/>
  <c r="D1253" i="8"/>
  <c r="D1254" i="8"/>
  <c r="I1254" i="8" s="1"/>
  <c r="K1254" i="8" s="1"/>
  <c r="D1255" i="8"/>
  <c r="I1255" i="8" s="1"/>
  <c r="J1255" i="8" s="1"/>
  <c r="D1256" i="8"/>
  <c r="D1257" i="8"/>
  <c r="D1258" i="8"/>
  <c r="I1258" i="8" s="1"/>
  <c r="K1258" i="8" s="1"/>
  <c r="D1259" i="8"/>
  <c r="I1259" i="8" s="1"/>
  <c r="J1259" i="8" s="1"/>
  <c r="D1260" i="8"/>
  <c r="D1261" i="8"/>
  <c r="D1262" i="8"/>
  <c r="I1262" i="8" s="1"/>
  <c r="K1262" i="8" s="1"/>
  <c r="D1263" i="8"/>
  <c r="I1263" i="8" s="1"/>
  <c r="J1263" i="8" s="1"/>
  <c r="D1264" i="8"/>
  <c r="D1265" i="8"/>
  <c r="D1266" i="8"/>
  <c r="I1266" i="8" s="1"/>
  <c r="K1266" i="8" s="1"/>
  <c r="D1267" i="8"/>
  <c r="I1267" i="8" s="1"/>
  <c r="J1267" i="8" s="1"/>
  <c r="D1268" i="8"/>
  <c r="D1269" i="8"/>
  <c r="D1270" i="8"/>
  <c r="I1270" i="8" s="1"/>
  <c r="K1270" i="8" s="1"/>
  <c r="D1271" i="8"/>
  <c r="I1271" i="8" s="1"/>
  <c r="J1271" i="8" s="1"/>
  <c r="D1272" i="8"/>
  <c r="D1273" i="8"/>
  <c r="D1274" i="8"/>
  <c r="I1274" i="8" s="1"/>
  <c r="K1274" i="8" s="1"/>
  <c r="D1275" i="8"/>
  <c r="I1275" i="8" s="1"/>
  <c r="J1275" i="8" s="1"/>
  <c r="D1276" i="8"/>
  <c r="D1277" i="8"/>
  <c r="D1278" i="8"/>
  <c r="I1278" i="8" s="1"/>
  <c r="K1278" i="8" s="1"/>
  <c r="D1279" i="8"/>
  <c r="I1279" i="8" s="1"/>
  <c r="J1279" i="8" s="1"/>
  <c r="D1280" i="8"/>
  <c r="D1281" i="8"/>
  <c r="D1282" i="8"/>
  <c r="I1282" i="8" s="1"/>
  <c r="K1282" i="8" s="1"/>
  <c r="D1283" i="8"/>
  <c r="I1283" i="8" s="1"/>
  <c r="J1283" i="8" s="1"/>
  <c r="D1284" i="8"/>
  <c r="D1285" i="8"/>
  <c r="D1286" i="8"/>
  <c r="I1286" i="8" s="1"/>
  <c r="K1286" i="8" s="1"/>
  <c r="D1287" i="8"/>
  <c r="I1287" i="8" s="1"/>
  <c r="J1287" i="8" s="1"/>
  <c r="D1288" i="8"/>
  <c r="D1289" i="8"/>
  <c r="D1290" i="8"/>
  <c r="I1290" i="8" s="1"/>
  <c r="K1290" i="8" s="1"/>
  <c r="D1291" i="8"/>
  <c r="I1291" i="8" s="1"/>
  <c r="J1291" i="8" s="1"/>
  <c r="D1292" i="8"/>
  <c r="D1293" i="8"/>
  <c r="D1294" i="8"/>
  <c r="I1294" i="8" s="1"/>
  <c r="K1294" i="8" s="1"/>
  <c r="D1295" i="8"/>
  <c r="I1295" i="8" s="1"/>
  <c r="J1295" i="8" s="1"/>
  <c r="D1296" i="8"/>
  <c r="D1297" i="8"/>
  <c r="D1298" i="8"/>
  <c r="I1298" i="8" s="1"/>
  <c r="K1298" i="8" s="1"/>
  <c r="D1299" i="8"/>
  <c r="I1299" i="8" s="1"/>
  <c r="J1299" i="8" s="1"/>
  <c r="D1300" i="8"/>
  <c r="D1301" i="8"/>
  <c r="D1302" i="8"/>
  <c r="I1302" i="8" s="1"/>
  <c r="K1302" i="8" s="1"/>
  <c r="D1303" i="8"/>
  <c r="I1303" i="8" s="1"/>
  <c r="J1303" i="8" s="1"/>
  <c r="D1304" i="8"/>
  <c r="D1305" i="8"/>
  <c r="D1306" i="8"/>
  <c r="I1306" i="8" s="1"/>
  <c r="K1306" i="8" s="1"/>
  <c r="D1307" i="8"/>
  <c r="I1307" i="8" s="1"/>
  <c r="J1307" i="8" s="1"/>
  <c r="D1308" i="8"/>
  <c r="D1309" i="8"/>
  <c r="D1310" i="8"/>
  <c r="I1310" i="8" s="1"/>
  <c r="K1310" i="8" s="1"/>
  <c r="D1311" i="8"/>
  <c r="I1311" i="8" s="1"/>
  <c r="J1311" i="8" s="1"/>
  <c r="D1312" i="8"/>
  <c r="D1313" i="8"/>
  <c r="D1314" i="8"/>
  <c r="I1314" i="8" s="1"/>
  <c r="K1314" i="8" s="1"/>
  <c r="D1315" i="8"/>
  <c r="I1315" i="8" s="1"/>
  <c r="J1315" i="8" s="1"/>
  <c r="D1316" i="8"/>
  <c r="D1317" i="8"/>
  <c r="D1318" i="8"/>
  <c r="I1318" i="8" s="1"/>
  <c r="K1318" i="8" s="1"/>
  <c r="D1319" i="8"/>
  <c r="I1319" i="8" s="1"/>
  <c r="J1319" i="8" s="1"/>
  <c r="D1320" i="8"/>
  <c r="D1321" i="8"/>
  <c r="D1322" i="8"/>
  <c r="I1322" i="8" s="1"/>
  <c r="K1322" i="8" s="1"/>
  <c r="D1323" i="8"/>
  <c r="I1323" i="8" s="1"/>
  <c r="D1324" i="8"/>
  <c r="D1325" i="8"/>
  <c r="D1326" i="8"/>
  <c r="I1326" i="8" s="1"/>
  <c r="K1326" i="8" s="1"/>
  <c r="D1327" i="8"/>
  <c r="I1327" i="8" s="1"/>
  <c r="J1327" i="8" s="1"/>
  <c r="D1328" i="8"/>
  <c r="D1329" i="8"/>
  <c r="D1330" i="8"/>
  <c r="I1330" i="8" s="1"/>
  <c r="K1330" i="8" s="1"/>
  <c r="D1331" i="8"/>
  <c r="I1331" i="8" s="1"/>
  <c r="J1331" i="8" s="1"/>
  <c r="D1332" i="8"/>
  <c r="D1333" i="8"/>
  <c r="D1334" i="8"/>
  <c r="I1334" i="8" s="1"/>
  <c r="K1334" i="8" s="1"/>
  <c r="D1335" i="8"/>
  <c r="I1335" i="8" s="1"/>
  <c r="J1335" i="8" s="1"/>
  <c r="D1336" i="8"/>
  <c r="D1337" i="8"/>
  <c r="D1338" i="8"/>
  <c r="I1338" i="8" s="1"/>
  <c r="K1338" i="8" s="1"/>
  <c r="D1339" i="8"/>
  <c r="I1339" i="8" s="1"/>
  <c r="J1339" i="8" s="1"/>
  <c r="D1340" i="8"/>
  <c r="D1341" i="8"/>
  <c r="D1342" i="8"/>
  <c r="I1342" i="8" s="1"/>
  <c r="K1342" i="8" s="1"/>
  <c r="D1343" i="8"/>
  <c r="I1343" i="8" s="1"/>
  <c r="J1343" i="8" s="1"/>
  <c r="D1344" i="8"/>
  <c r="D1345" i="8"/>
  <c r="D1346" i="8"/>
  <c r="I1346" i="8" s="1"/>
  <c r="K1346" i="8" s="1"/>
  <c r="D1347" i="8"/>
  <c r="I1347" i="8" s="1"/>
  <c r="J1347" i="8" s="1"/>
  <c r="D1348" i="8"/>
  <c r="D1349" i="8"/>
  <c r="D1350" i="8"/>
  <c r="I1350" i="8" s="1"/>
  <c r="K1350" i="8" s="1"/>
  <c r="D1351" i="8"/>
  <c r="I1351" i="8" s="1"/>
  <c r="J1351" i="8" s="1"/>
  <c r="D1352" i="8"/>
  <c r="D1353" i="8"/>
  <c r="D1354" i="8"/>
  <c r="I1354" i="8" s="1"/>
  <c r="K1354" i="8" s="1"/>
  <c r="D1355" i="8"/>
  <c r="I1355" i="8" s="1"/>
  <c r="J1355" i="8" s="1"/>
  <c r="D1356" i="8"/>
  <c r="D1357" i="8"/>
  <c r="D1358" i="8"/>
  <c r="I1358" i="8" s="1"/>
  <c r="K1358" i="8" s="1"/>
  <c r="D1359" i="8"/>
  <c r="I1359" i="8" s="1"/>
  <c r="J1359" i="8" s="1"/>
  <c r="D1360" i="8"/>
  <c r="D1361" i="8"/>
  <c r="D1362" i="8"/>
  <c r="I1362" i="8" s="1"/>
  <c r="K1362" i="8" s="1"/>
  <c r="D1363" i="8"/>
  <c r="I1363" i="8" s="1"/>
  <c r="D1364" i="8"/>
  <c r="D1365" i="8"/>
  <c r="D1366" i="8"/>
  <c r="I1366" i="8" s="1"/>
  <c r="K1366" i="8" s="1"/>
  <c r="D1367" i="8"/>
  <c r="I1367" i="8" s="1"/>
  <c r="J1367" i="8" s="1"/>
  <c r="D1368" i="8"/>
  <c r="D1369" i="8"/>
  <c r="D1370" i="8"/>
  <c r="I1370" i="8" s="1"/>
  <c r="K1370" i="8" s="1"/>
  <c r="D1371" i="8"/>
  <c r="I1371" i="8" s="1"/>
  <c r="J1371" i="8" s="1"/>
  <c r="D1372" i="8"/>
  <c r="D1373" i="8"/>
  <c r="D1374" i="8"/>
  <c r="I1374" i="8" s="1"/>
  <c r="K1374" i="8" s="1"/>
  <c r="D1375" i="8"/>
  <c r="I1375" i="8" s="1"/>
  <c r="J1375" i="8" s="1"/>
  <c r="D1376" i="8"/>
  <c r="D1377" i="8"/>
  <c r="D1378" i="8"/>
  <c r="I1378" i="8" s="1"/>
  <c r="K1378" i="8" s="1"/>
  <c r="D1379" i="8"/>
  <c r="I1379" i="8" s="1"/>
  <c r="J1379" i="8" s="1"/>
  <c r="D1380" i="8"/>
  <c r="D1381" i="8"/>
  <c r="D1382" i="8"/>
  <c r="I1382" i="8" s="1"/>
  <c r="K1382" i="8" s="1"/>
  <c r="D1383" i="8"/>
  <c r="I1383" i="8" s="1"/>
  <c r="J1383" i="8" s="1"/>
  <c r="D1384" i="8"/>
  <c r="D1385" i="8"/>
  <c r="D1386" i="8"/>
  <c r="I1386" i="8" s="1"/>
  <c r="K1386" i="8" s="1"/>
  <c r="D1387" i="8"/>
  <c r="I1387" i="8" s="1"/>
  <c r="J1387" i="8" s="1"/>
  <c r="D1388" i="8"/>
  <c r="D1389" i="8"/>
  <c r="D1390" i="8"/>
  <c r="I1390" i="8" s="1"/>
  <c r="K1390" i="8" s="1"/>
  <c r="D1391" i="8"/>
  <c r="I1391" i="8" s="1"/>
  <c r="J1391" i="8" s="1"/>
  <c r="D1392" i="8"/>
  <c r="D1393" i="8"/>
  <c r="D1394" i="8"/>
  <c r="I1394" i="8" s="1"/>
  <c r="K1394" i="8" s="1"/>
  <c r="D1395" i="8"/>
  <c r="I1395" i="8" s="1"/>
  <c r="J1395" i="8" s="1"/>
  <c r="D1396" i="8"/>
  <c r="D1397" i="8"/>
  <c r="D1398" i="8"/>
  <c r="I1398" i="8" s="1"/>
  <c r="K1398" i="8" s="1"/>
  <c r="D1399" i="8"/>
  <c r="I1399" i="8" s="1"/>
  <c r="J1399" i="8" s="1"/>
  <c r="D1400" i="8"/>
  <c r="D1401" i="8"/>
  <c r="D1402" i="8"/>
  <c r="I1402" i="8" s="1"/>
  <c r="K1402" i="8" s="1"/>
  <c r="D1403" i="8"/>
  <c r="I1403" i="8" s="1"/>
  <c r="J1403" i="8" s="1"/>
  <c r="D1404" i="8"/>
  <c r="D1405" i="8"/>
  <c r="D1406" i="8"/>
  <c r="I1406" i="8" s="1"/>
  <c r="K1406" i="8" s="1"/>
  <c r="D1407" i="8"/>
  <c r="I1407" i="8" s="1"/>
  <c r="J1407" i="8" s="1"/>
  <c r="D1408" i="8"/>
  <c r="D1409" i="8"/>
  <c r="D1410" i="8"/>
  <c r="I1410" i="8" s="1"/>
  <c r="K1410" i="8" s="1"/>
  <c r="D1411" i="8"/>
  <c r="I1411" i="8" s="1"/>
  <c r="J1411" i="8" s="1"/>
  <c r="D1412" i="8"/>
  <c r="D1413" i="8"/>
  <c r="D1414" i="8"/>
  <c r="I1414" i="8" s="1"/>
  <c r="K1414" i="8" s="1"/>
  <c r="D1415" i="8"/>
  <c r="I1415" i="8" s="1"/>
  <c r="J1415" i="8" s="1"/>
  <c r="D1416" i="8"/>
  <c r="D1417" i="8"/>
  <c r="D1418" i="8"/>
  <c r="I1418" i="8" s="1"/>
  <c r="K1418" i="8" s="1"/>
  <c r="D1419" i="8"/>
  <c r="I1419" i="8" s="1"/>
  <c r="J1419" i="8" s="1"/>
  <c r="D1420" i="8"/>
  <c r="D1421" i="8"/>
  <c r="D1422" i="8"/>
  <c r="I1422" i="8" s="1"/>
  <c r="K1422" i="8" s="1"/>
  <c r="D1423" i="8"/>
  <c r="I1423" i="8" s="1"/>
  <c r="D1424" i="8"/>
  <c r="D1425" i="8"/>
  <c r="D1426" i="8"/>
  <c r="I1426" i="8" s="1"/>
  <c r="K1426" i="8" s="1"/>
  <c r="D1427" i="8"/>
  <c r="I1427" i="8" s="1"/>
  <c r="J1427" i="8" s="1"/>
  <c r="D1428" i="8"/>
  <c r="D1429" i="8"/>
  <c r="D1430" i="8"/>
  <c r="I1430" i="8" s="1"/>
  <c r="K1430" i="8" s="1"/>
  <c r="D1431" i="8"/>
  <c r="I1431" i="8" s="1"/>
  <c r="J1431" i="8" s="1"/>
  <c r="D1432" i="8"/>
  <c r="D1433" i="8"/>
  <c r="D1434" i="8"/>
  <c r="I1434" i="8" s="1"/>
  <c r="K1434" i="8" s="1"/>
  <c r="D1435" i="8"/>
  <c r="I1435" i="8" s="1"/>
  <c r="J1435" i="8" s="1"/>
  <c r="D1436" i="8"/>
  <c r="D1437" i="8"/>
  <c r="D1438" i="8"/>
  <c r="I1438" i="8" s="1"/>
  <c r="K1438" i="8" s="1"/>
  <c r="D1439" i="8"/>
  <c r="I1439" i="8" s="1"/>
  <c r="J1439" i="8" s="1"/>
  <c r="D1440" i="8"/>
  <c r="D1441" i="8"/>
  <c r="D1442" i="8"/>
  <c r="I1442" i="8" s="1"/>
  <c r="K1442" i="8" s="1"/>
  <c r="D1443" i="8"/>
  <c r="I1443" i="8" s="1"/>
  <c r="J1443" i="8" s="1"/>
  <c r="D1444" i="8"/>
  <c r="D1445" i="8"/>
  <c r="D1446" i="8"/>
  <c r="I1446" i="8" s="1"/>
  <c r="K1446" i="8" s="1"/>
  <c r="D1447" i="8"/>
  <c r="I1447" i="8" s="1"/>
  <c r="J1447" i="8" s="1"/>
  <c r="D1448" i="8"/>
  <c r="D1449" i="8"/>
  <c r="D1450" i="8"/>
  <c r="I1450" i="8" s="1"/>
  <c r="K1450" i="8" s="1"/>
  <c r="D1451" i="8"/>
  <c r="I1451" i="8" s="1"/>
  <c r="J1451" i="8" s="1"/>
  <c r="D1452" i="8"/>
  <c r="D1453" i="8"/>
  <c r="D1454" i="8"/>
  <c r="I1454" i="8" s="1"/>
  <c r="K1454" i="8" s="1"/>
  <c r="D1455" i="8"/>
  <c r="I1455" i="8" s="1"/>
  <c r="J1455" i="8" s="1"/>
  <c r="D1456" i="8"/>
  <c r="D1457" i="8"/>
  <c r="D1458" i="8"/>
  <c r="I1458" i="8" s="1"/>
  <c r="K1458" i="8" s="1"/>
  <c r="D1459" i="8"/>
  <c r="I1459" i="8" s="1"/>
  <c r="J1459" i="8" s="1"/>
  <c r="D1460" i="8"/>
  <c r="D1461" i="8"/>
  <c r="D1462" i="8"/>
  <c r="I1462" i="8" s="1"/>
  <c r="K1462" i="8" s="1"/>
  <c r="D1463" i="8"/>
  <c r="I1463" i="8" s="1"/>
  <c r="J1463" i="8" s="1"/>
  <c r="D1464" i="8"/>
  <c r="D1465" i="8"/>
  <c r="D1466" i="8"/>
  <c r="I1466" i="8" s="1"/>
  <c r="K1466" i="8" s="1"/>
  <c r="D1467" i="8"/>
  <c r="I1467" i="8" s="1"/>
  <c r="J1467" i="8" s="1"/>
  <c r="D1468" i="8"/>
  <c r="D1469" i="8"/>
  <c r="D1470" i="8"/>
  <c r="I1470" i="8" s="1"/>
  <c r="K1470" i="8" s="1"/>
  <c r="D1471" i="8"/>
  <c r="I1471" i="8" s="1"/>
  <c r="J1471" i="8" s="1"/>
  <c r="D1472" i="8"/>
  <c r="D1473" i="8"/>
  <c r="D1474" i="8"/>
  <c r="I1474" i="8" s="1"/>
  <c r="K1474" i="8" s="1"/>
  <c r="D1475" i="8"/>
  <c r="I1475" i="8" s="1"/>
  <c r="J1475" i="8" s="1"/>
  <c r="D1476" i="8"/>
  <c r="D1477" i="8"/>
  <c r="D1478" i="8"/>
  <c r="I1478" i="8" s="1"/>
  <c r="K1478" i="8" s="1"/>
  <c r="D1479" i="8"/>
  <c r="I1479" i="8" s="1"/>
  <c r="J1479" i="8" s="1"/>
  <c r="D1480" i="8"/>
  <c r="D1481" i="8"/>
  <c r="D1482" i="8"/>
  <c r="I1482" i="8" s="1"/>
  <c r="K1482" i="8" s="1"/>
  <c r="D1483" i="8"/>
  <c r="I1483" i="8" s="1"/>
  <c r="J1483" i="8" s="1"/>
  <c r="D1484" i="8"/>
  <c r="D1485" i="8"/>
  <c r="D1486" i="8"/>
  <c r="I1486" i="8" s="1"/>
  <c r="K1486" i="8" s="1"/>
  <c r="D1487" i="8"/>
  <c r="I1487" i="8" s="1"/>
  <c r="J1487" i="8" s="1"/>
  <c r="D1488" i="8"/>
  <c r="D1489" i="8"/>
  <c r="D1490" i="8"/>
  <c r="I1490" i="8" s="1"/>
  <c r="K1490" i="8" s="1"/>
  <c r="D1491" i="8"/>
  <c r="I1491" i="8" s="1"/>
  <c r="J1491" i="8" s="1"/>
  <c r="D1492" i="8"/>
  <c r="D1493" i="8"/>
  <c r="D1494" i="8"/>
  <c r="I1494" i="8" s="1"/>
  <c r="K1494" i="8" s="1"/>
  <c r="D1495" i="8"/>
  <c r="I1495" i="8" s="1"/>
  <c r="J1495" i="8" s="1"/>
  <c r="D1496" i="8"/>
  <c r="D1497" i="8"/>
  <c r="D1498" i="8"/>
  <c r="I1498" i="8" s="1"/>
  <c r="K1498" i="8" s="1"/>
  <c r="D1499" i="8"/>
  <c r="I1499" i="8" s="1"/>
  <c r="D1500" i="8"/>
  <c r="D1501" i="8"/>
  <c r="D1502" i="8"/>
  <c r="I1502" i="8" s="1"/>
  <c r="K1502" i="8" s="1"/>
  <c r="D1503" i="8"/>
  <c r="I1503" i="8" s="1"/>
  <c r="J1503" i="8" s="1"/>
  <c r="D1504" i="8"/>
  <c r="D1505" i="8"/>
  <c r="D1506" i="8"/>
  <c r="I1506" i="8" s="1"/>
  <c r="K1506" i="8" s="1"/>
  <c r="D1507" i="8"/>
  <c r="I1507" i="8" s="1"/>
  <c r="J1507" i="8" s="1"/>
  <c r="D1508" i="8"/>
  <c r="D1509" i="8"/>
  <c r="D1510" i="8"/>
  <c r="I1510" i="8" s="1"/>
  <c r="K1510" i="8" s="1"/>
  <c r="D1511" i="8"/>
  <c r="I1511" i="8" s="1"/>
  <c r="J1511" i="8" s="1"/>
  <c r="D1512" i="8"/>
  <c r="D1513" i="8"/>
  <c r="D1514" i="8"/>
  <c r="I1514" i="8" s="1"/>
  <c r="K1514" i="8" s="1"/>
  <c r="D1515" i="8"/>
  <c r="I1515" i="8" s="1"/>
  <c r="J1515" i="8" s="1"/>
  <c r="D1516" i="8"/>
  <c r="D1517" i="8"/>
  <c r="D1518" i="8"/>
  <c r="I1518" i="8" s="1"/>
  <c r="K1518" i="8" s="1"/>
  <c r="D1519" i="8"/>
  <c r="I1519" i="8" s="1"/>
  <c r="J1519" i="8" s="1"/>
  <c r="D1520" i="8"/>
  <c r="D1521" i="8"/>
  <c r="D1522" i="8"/>
  <c r="I1522" i="8" s="1"/>
  <c r="K1522" i="8" s="1"/>
  <c r="D1523" i="8"/>
  <c r="I1523" i="8" s="1"/>
  <c r="J1523" i="8" s="1"/>
  <c r="D1524" i="8"/>
  <c r="D1525" i="8"/>
  <c r="D1526" i="8"/>
  <c r="I1526" i="8" s="1"/>
  <c r="K1526" i="8" s="1"/>
  <c r="D1527" i="8"/>
  <c r="I1527" i="8" s="1"/>
  <c r="J1527" i="8" s="1"/>
  <c r="D1528" i="8"/>
  <c r="D1529" i="8"/>
  <c r="D1530" i="8"/>
  <c r="I1530" i="8" s="1"/>
  <c r="K1530" i="8" s="1"/>
  <c r="D1531" i="8"/>
  <c r="I1531" i="8" s="1"/>
  <c r="D1532" i="8"/>
  <c r="D1533" i="8"/>
  <c r="D1534" i="8"/>
  <c r="I1534" i="8" s="1"/>
  <c r="K1534" i="8" s="1"/>
  <c r="D1535" i="8"/>
  <c r="I1535" i="8" s="1"/>
  <c r="J1535" i="8" s="1"/>
  <c r="D1536" i="8"/>
  <c r="D1537" i="8"/>
  <c r="D1538" i="8"/>
  <c r="I1538" i="8" s="1"/>
  <c r="K1538" i="8" s="1"/>
  <c r="D1539" i="8"/>
  <c r="I1539" i="8" s="1"/>
  <c r="J1539" i="8" s="1"/>
  <c r="D1540" i="8"/>
  <c r="D1541" i="8"/>
  <c r="D1542" i="8"/>
  <c r="I1542" i="8" s="1"/>
  <c r="K1542" i="8" s="1"/>
  <c r="D1543" i="8"/>
  <c r="I1543" i="8" s="1"/>
  <c r="J1543" i="8" s="1"/>
  <c r="D1544" i="8"/>
  <c r="D1545" i="8"/>
  <c r="D1546" i="8"/>
  <c r="I1546" i="8" s="1"/>
  <c r="K1546" i="8" s="1"/>
  <c r="D1547" i="8"/>
  <c r="I1547" i="8" s="1"/>
  <c r="J1547" i="8" s="1"/>
  <c r="D1548" i="8"/>
  <c r="D1549" i="8"/>
  <c r="D1550" i="8"/>
  <c r="I1550" i="8" s="1"/>
  <c r="K1550" i="8" s="1"/>
  <c r="D1551" i="8"/>
  <c r="I1551" i="8" s="1"/>
  <c r="D1552" i="8"/>
  <c r="D1553" i="8"/>
  <c r="D1554" i="8"/>
  <c r="I1554" i="8" s="1"/>
  <c r="K1554" i="8" s="1"/>
  <c r="D1555" i="8"/>
  <c r="I1555" i="8" s="1"/>
  <c r="J1555" i="8" s="1"/>
  <c r="D1556" i="8"/>
  <c r="D1557" i="8"/>
  <c r="D1558" i="8"/>
  <c r="I1558" i="8" s="1"/>
  <c r="K1558" i="8" s="1"/>
  <c r="D1559" i="8"/>
  <c r="I1559" i="8" s="1"/>
  <c r="J1559" i="8" s="1"/>
  <c r="D1560" i="8"/>
  <c r="D1561" i="8"/>
  <c r="D1562" i="8"/>
  <c r="I1562" i="8" s="1"/>
  <c r="K1562" i="8" s="1"/>
  <c r="D1563" i="8"/>
  <c r="I1563" i="8" s="1"/>
  <c r="D1564" i="8"/>
  <c r="D1565" i="8"/>
  <c r="D1566" i="8"/>
  <c r="I1566" i="8" s="1"/>
  <c r="K1566" i="8" s="1"/>
  <c r="D1567" i="8"/>
  <c r="I1567" i="8" s="1"/>
  <c r="J1567" i="8" s="1"/>
  <c r="D1568" i="8"/>
  <c r="D1569" i="8"/>
  <c r="D1570" i="8"/>
  <c r="I1570" i="8" s="1"/>
  <c r="K1570" i="8" s="1"/>
  <c r="D1571" i="8"/>
  <c r="I1571" i="8" s="1"/>
  <c r="J1571" i="8" s="1"/>
  <c r="D1572" i="8"/>
  <c r="D1573" i="8"/>
  <c r="D1574" i="8"/>
  <c r="I1574" i="8" s="1"/>
  <c r="K1574" i="8" s="1"/>
  <c r="D1575" i="8"/>
  <c r="I1575" i="8" s="1"/>
  <c r="J1575" i="8" s="1"/>
  <c r="D1576" i="8"/>
  <c r="D1577" i="8"/>
  <c r="D1578" i="8"/>
  <c r="I1578" i="8" s="1"/>
  <c r="K1578" i="8" s="1"/>
  <c r="D1579" i="8"/>
  <c r="I1579" i="8" s="1"/>
  <c r="J1579" i="8" s="1"/>
  <c r="D1580" i="8"/>
  <c r="D1581" i="8"/>
  <c r="D1582" i="8"/>
  <c r="I1582" i="8" s="1"/>
  <c r="K1582" i="8" s="1"/>
  <c r="D1583" i="8"/>
  <c r="I1583" i="8" s="1"/>
  <c r="J1583" i="8" s="1"/>
  <c r="D1584" i="8"/>
  <c r="D1585" i="8"/>
  <c r="D1586" i="8"/>
  <c r="I1586" i="8" s="1"/>
  <c r="K1586" i="8" s="1"/>
  <c r="D1587" i="8"/>
  <c r="I1587" i="8" s="1"/>
  <c r="J1587" i="8" s="1"/>
  <c r="D1588" i="8"/>
  <c r="D1589" i="8"/>
  <c r="D1590" i="8"/>
  <c r="I1590" i="8" s="1"/>
  <c r="K1590" i="8" s="1"/>
  <c r="D1591" i="8"/>
  <c r="I1591" i="8" s="1"/>
  <c r="J1591" i="8" s="1"/>
  <c r="D1592" i="8"/>
  <c r="D1593" i="8"/>
  <c r="D1594" i="8"/>
  <c r="I1594" i="8" s="1"/>
  <c r="K1594" i="8" s="1"/>
  <c r="D1595" i="8"/>
  <c r="I1595" i="8" s="1"/>
  <c r="D1596" i="8"/>
  <c r="D1597" i="8"/>
  <c r="D1598" i="8"/>
  <c r="I1598" i="8" s="1"/>
  <c r="K1598" i="8" s="1"/>
  <c r="D1599" i="8"/>
  <c r="I1599" i="8" s="1"/>
  <c r="J1599" i="8" s="1"/>
  <c r="D1600" i="8"/>
  <c r="D1601" i="8"/>
  <c r="D1602" i="8"/>
  <c r="I1602" i="8" s="1"/>
  <c r="K1602" i="8" s="1"/>
  <c r="D1603" i="8"/>
  <c r="I1603" i="8" s="1"/>
  <c r="J1603" i="8" s="1"/>
  <c r="D1604" i="8"/>
  <c r="D1605" i="8"/>
  <c r="D1606" i="8"/>
  <c r="I1606" i="8" s="1"/>
  <c r="K1606" i="8" s="1"/>
  <c r="D1607" i="8"/>
  <c r="I1607" i="8" s="1"/>
  <c r="J1607" i="8" s="1"/>
  <c r="D1608" i="8"/>
  <c r="D1609" i="8"/>
  <c r="D1610" i="8"/>
  <c r="I1610" i="8" s="1"/>
  <c r="K1610" i="8" s="1"/>
  <c r="D1611" i="8"/>
  <c r="I1611" i="8" s="1"/>
  <c r="J1611" i="8" s="1"/>
  <c r="D1612" i="8"/>
  <c r="D1613" i="8"/>
  <c r="D1614" i="8"/>
  <c r="I1614" i="8" s="1"/>
  <c r="K1614" i="8" s="1"/>
  <c r="D1615" i="8"/>
  <c r="I1615" i="8" s="1"/>
  <c r="J1615" i="8" s="1"/>
  <c r="D1616" i="8"/>
  <c r="D1617" i="8"/>
  <c r="D1618" i="8"/>
  <c r="I1618" i="8" s="1"/>
  <c r="K1618" i="8" s="1"/>
  <c r="D1619" i="8"/>
  <c r="I1619" i="8" s="1"/>
  <c r="J1619" i="8" s="1"/>
  <c r="D1620" i="8"/>
  <c r="D1621" i="8"/>
  <c r="D1622" i="8"/>
  <c r="I1622" i="8" s="1"/>
  <c r="K1622" i="8" s="1"/>
  <c r="D1623" i="8"/>
  <c r="I1623" i="8" s="1"/>
  <c r="J1623" i="8" s="1"/>
  <c r="D1624" i="8"/>
  <c r="D1625" i="8"/>
  <c r="D1626" i="8"/>
  <c r="I1626" i="8" s="1"/>
  <c r="K1626" i="8" s="1"/>
  <c r="D1627" i="8"/>
  <c r="I1627" i="8" s="1"/>
  <c r="D1628" i="8"/>
  <c r="D1629" i="8"/>
  <c r="D1630" i="8"/>
  <c r="I1630" i="8" s="1"/>
  <c r="K1630" i="8" s="1"/>
  <c r="D1631" i="8"/>
  <c r="I1631" i="8" s="1"/>
  <c r="J1631" i="8" s="1"/>
  <c r="D1632" i="8"/>
  <c r="D1633" i="8"/>
  <c r="D1634" i="8"/>
  <c r="I1634" i="8" s="1"/>
  <c r="K1634" i="8" s="1"/>
  <c r="D1635" i="8"/>
  <c r="I1635" i="8" s="1"/>
  <c r="J1635" i="8" s="1"/>
  <c r="D1636" i="8"/>
  <c r="D1637" i="8"/>
  <c r="D1638" i="8"/>
  <c r="I1638" i="8" s="1"/>
  <c r="K1638" i="8" s="1"/>
  <c r="D1639" i="8"/>
  <c r="I1639" i="8" s="1"/>
  <c r="J1639" i="8" s="1"/>
  <c r="D1640" i="8"/>
  <c r="D1641" i="8"/>
  <c r="D1642" i="8"/>
  <c r="I1642" i="8" s="1"/>
  <c r="K1642" i="8" s="1"/>
  <c r="D1643" i="8"/>
  <c r="I1643" i="8" s="1"/>
  <c r="J1643" i="8" s="1"/>
  <c r="D1644" i="8"/>
  <c r="D1645" i="8"/>
  <c r="D1646" i="8"/>
  <c r="I1646" i="8" s="1"/>
  <c r="K1646" i="8" s="1"/>
  <c r="D1647" i="8"/>
  <c r="I1647" i="8" s="1"/>
  <c r="J1647" i="8" s="1"/>
  <c r="D1648" i="8"/>
  <c r="D1649" i="8"/>
  <c r="D1650" i="8"/>
  <c r="I1650" i="8" s="1"/>
  <c r="K1650" i="8" s="1"/>
  <c r="D1651" i="8"/>
  <c r="I1651" i="8" s="1"/>
  <c r="J1651" i="8" s="1"/>
  <c r="D1652" i="8"/>
  <c r="D1653" i="8"/>
  <c r="D1654" i="8"/>
  <c r="I1654" i="8" s="1"/>
  <c r="K1654" i="8" s="1"/>
  <c r="D1655" i="8"/>
  <c r="I1655" i="8" s="1"/>
  <c r="J1655" i="8" s="1"/>
  <c r="D1656" i="8"/>
  <c r="D1657" i="8"/>
  <c r="D1658" i="8"/>
  <c r="I1658" i="8" s="1"/>
  <c r="K1658" i="8" s="1"/>
  <c r="D1659" i="8"/>
  <c r="I1659" i="8" s="1"/>
  <c r="D1660" i="8"/>
  <c r="D1661" i="8"/>
  <c r="D1662" i="8"/>
  <c r="I1662" i="8" s="1"/>
  <c r="K1662" i="8" s="1"/>
  <c r="D1663" i="8"/>
  <c r="I1663" i="8" s="1"/>
  <c r="J1663" i="8" s="1"/>
  <c r="D1664" i="8"/>
  <c r="D1665" i="8"/>
  <c r="D1666" i="8"/>
  <c r="I1666" i="8" s="1"/>
  <c r="K1666" i="8" s="1"/>
  <c r="D1667" i="8"/>
  <c r="I1667" i="8" s="1"/>
  <c r="J1667" i="8" s="1"/>
  <c r="D1668" i="8"/>
  <c r="D1669" i="8"/>
  <c r="D1670" i="8"/>
  <c r="I1670" i="8" s="1"/>
  <c r="K1670" i="8" s="1"/>
  <c r="D1671" i="8"/>
  <c r="I1671" i="8" s="1"/>
  <c r="J1671" i="8" s="1"/>
  <c r="D1672" i="8"/>
  <c r="D1673" i="8"/>
  <c r="D1674" i="8"/>
  <c r="I1674" i="8" s="1"/>
  <c r="K1674" i="8" s="1"/>
  <c r="D1675" i="8"/>
  <c r="I1675" i="8" s="1"/>
  <c r="J1675" i="8" s="1"/>
  <c r="D1676" i="8"/>
  <c r="D1677" i="8"/>
  <c r="D1678" i="8"/>
  <c r="I1678" i="8" s="1"/>
  <c r="K1678" i="8" s="1"/>
  <c r="D1679" i="8"/>
  <c r="I1679" i="8" s="1"/>
  <c r="D1680" i="8"/>
  <c r="D1681" i="8"/>
  <c r="D1682" i="8"/>
  <c r="I1682" i="8" s="1"/>
  <c r="K1682" i="8" s="1"/>
  <c r="D1683" i="8"/>
  <c r="I1683" i="8" s="1"/>
  <c r="J1683" i="8" s="1"/>
  <c r="D1684" i="8"/>
  <c r="D1685" i="8"/>
  <c r="D1686" i="8"/>
  <c r="I1686" i="8" s="1"/>
  <c r="K1686" i="8" s="1"/>
  <c r="D1687" i="8"/>
  <c r="I1687" i="8" s="1"/>
  <c r="D1688" i="8"/>
  <c r="D1689" i="8"/>
  <c r="D1690" i="8"/>
  <c r="I1690" i="8" s="1"/>
  <c r="K1690" i="8" s="1"/>
  <c r="D1691" i="8"/>
  <c r="I1691" i="8" s="1"/>
  <c r="J1691" i="8" s="1"/>
  <c r="D1692" i="8"/>
  <c r="D1693" i="8"/>
  <c r="D1694" i="8"/>
  <c r="I1694" i="8" s="1"/>
  <c r="D1695" i="8"/>
  <c r="I1695" i="8" s="1"/>
  <c r="D1696" i="8"/>
  <c r="D1697" i="8"/>
  <c r="D1698" i="8"/>
  <c r="I1698" i="8" s="1"/>
  <c r="D1699" i="8"/>
  <c r="I1699" i="8" s="1"/>
  <c r="J1699" i="8" s="1"/>
  <c r="D1700" i="8"/>
  <c r="D1701" i="8"/>
  <c r="D1702" i="8"/>
  <c r="I1702" i="8" s="1"/>
  <c r="D1703" i="8"/>
  <c r="I1703" i="8" s="1"/>
  <c r="D1704" i="8"/>
  <c r="D1705" i="8"/>
  <c r="D1706" i="8"/>
  <c r="I1706" i="8" s="1"/>
  <c r="K1706" i="8" s="1"/>
  <c r="D1707" i="8"/>
  <c r="I1707" i="8" s="1"/>
  <c r="D1708" i="8"/>
  <c r="D1709" i="8"/>
  <c r="D1710" i="8"/>
  <c r="I1710" i="8" s="1"/>
  <c r="D1711" i="8"/>
  <c r="I1711" i="8" s="1"/>
  <c r="D1712" i="8"/>
  <c r="D1713" i="8"/>
  <c r="D1714" i="8"/>
  <c r="I1714" i="8" s="1"/>
  <c r="D1715" i="8"/>
  <c r="I1715" i="8" s="1"/>
  <c r="J1715" i="8" s="1"/>
  <c r="D1716" i="8"/>
  <c r="D1717" i="8"/>
  <c r="D1718" i="8"/>
  <c r="I1718" i="8" s="1"/>
  <c r="D1719" i="8"/>
  <c r="I1719" i="8" s="1"/>
  <c r="D1720" i="8"/>
  <c r="D1721" i="8"/>
  <c r="D1722" i="8"/>
  <c r="I1722" i="8" s="1"/>
  <c r="K1722" i="8" s="1"/>
  <c r="D1723" i="8"/>
  <c r="I1723" i="8" s="1"/>
  <c r="J1723" i="8" s="1"/>
  <c r="D1724" i="8"/>
  <c r="D1725" i="8"/>
  <c r="D1726" i="8"/>
  <c r="I1726" i="8" s="1"/>
  <c r="D1727" i="8"/>
  <c r="I1727" i="8" s="1"/>
  <c r="D1728" i="8"/>
  <c r="D1729" i="8"/>
  <c r="D1730" i="8"/>
  <c r="I1730" i="8" s="1"/>
  <c r="K1730" i="8" s="1"/>
  <c r="D1731" i="8"/>
  <c r="I1731" i="8" s="1"/>
  <c r="J1731" i="8" s="1"/>
  <c r="D1732" i="8"/>
  <c r="D1733" i="8"/>
  <c r="D1734" i="8"/>
  <c r="I1734" i="8" s="1"/>
  <c r="D1735" i="8"/>
  <c r="I1735" i="8" s="1"/>
  <c r="D1736" i="8"/>
  <c r="D1737" i="8"/>
  <c r="D1738" i="8"/>
  <c r="I1738" i="8" s="1"/>
  <c r="K1738" i="8" s="1"/>
  <c r="D1739" i="8"/>
  <c r="I1739" i="8" s="1"/>
  <c r="J1739" i="8" s="1"/>
  <c r="D1740" i="8"/>
  <c r="D1741" i="8"/>
  <c r="D1742" i="8"/>
  <c r="I1742" i="8" s="1"/>
  <c r="D1743" i="8"/>
  <c r="I1743" i="8" s="1"/>
  <c r="D1744" i="8"/>
  <c r="D1745" i="8"/>
  <c r="D1746" i="8"/>
  <c r="I1746" i="8" s="1"/>
  <c r="K1746" i="8" s="1"/>
  <c r="D1747" i="8"/>
  <c r="I1747" i="8" s="1"/>
  <c r="J1747" i="8" s="1"/>
  <c r="D1748" i="8"/>
  <c r="D1749" i="8"/>
  <c r="D1750" i="8"/>
  <c r="I1750" i="8" s="1"/>
  <c r="D1751" i="8"/>
  <c r="I1751" i="8" s="1"/>
  <c r="D1752" i="8"/>
  <c r="D1753" i="8"/>
  <c r="D1754" i="8"/>
  <c r="I1754" i="8" s="1"/>
  <c r="D1755" i="8"/>
  <c r="I1755" i="8" s="1"/>
  <c r="J1755" i="8" s="1"/>
  <c r="D1756" i="8"/>
  <c r="D1757" i="8"/>
  <c r="D1758" i="8"/>
  <c r="I1758" i="8" s="1"/>
  <c r="D1759" i="8"/>
  <c r="I1759" i="8" s="1"/>
  <c r="D1760" i="8"/>
  <c r="D1761" i="8"/>
  <c r="D1762" i="8"/>
  <c r="I1762" i="8" s="1"/>
  <c r="K1762" i="8" s="1"/>
  <c r="D1763" i="8"/>
  <c r="I1763" i="8" s="1"/>
  <c r="D1764" i="8"/>
  <c r="D1765" i="8"/>
  <c r="D1766" i="8"/>
  <c r="I1766" i="8" s="1"/>
  <c r="D1767" i="8"/>
  <c r="I1767" i="8" s="1"/>
  <c r="D1768" i="8"/>
  <c r="D1769" i="8"/>
  <c r="D1770" i="8"/>
  <c r="I1770" i="8" s="1"/>
  <c r="K1770" i="8" s="1"/>
  <c r="D1771" i="8"/>
  <c r="I1771" i="8" s="1"/>
  <c r="J1771" i="8" s="1"/>
  <c r="D1772" i="8"/>
  <c r="D1773" i="8"/>
  <c r="D1774" i="8"/>
  <c r="I1774" i="8" s="1"/>
  <c r="D1775" i="8"/>
  <c r="I1775" i="8" s="1"/>
  <c r="D1776" i="8"/>
  <c r="D1777" i="8"/>
  <c r="D1778" i="8"/>
  <c r="I1778" i="8" s="1"/>
  <c r="K1778" i="8" s="1"/>
  <c r="D1779" i="8"/>
  <c r="I1779" i="8" s="1"/>
  <c r="D1780" i="8"/>
  <c r="D1781" i="8"/>
  <c r="D1782" i="8"/>
  <c r="I1782" i="8" s="1"/>
  <c r="D1783" i="8"/>
  <c r="I1783" i="8" s="1"/>
  <c r="D1784" i="8"/>
  <c r="D1785" i="8"/>
  <c r="D1786" i="8"/>
  <c r="I1786" i="8" s="1"/>
  <c r="D1787" i="8"/>
  <c r="I1787" i="8" s="1"/>
  <c r="J1787" i="8" s="1"/>
  <c r="D1788" i="8"/>
  <c r="D1789" i="8"/>
  <c r="D1790" i="8"/>
  <c r="I1790" i="8" s="1"/>
  <c r="D1791" i="8"/>
  <c r="I1791" i="8" s="1"/>
  <c r="D1792" i="8"/>
  <c r="D1793" i="8"/>
  <c r="D1794" i="8"/>
  <c r="I1794" i="8" s="1"/>
  <c r="K1794" i="8" s="1"/>
  <c r="D1795" i="8"/>
  <c r="I1795" i="8" s="1"/>
  <c r="D1796" i="8"/>
  <c r="D1797" i="8"/>
  <c r="D1798" i="8"/>
  <c r="I1798" i="8" s="1"/>
  <c r="D1799" i="8"/>
  <c r="I1799" i="8" s="1"/>
  <c r="D1800" i="8"/>
  <c r="D1801" i="8"/>
  <c r="D1802" i="8"/>
  <c r="I1802" i="8" s="1"/>
  <c r="K1802" i="8" s="1"/>
  <c r="D1803" i="8"/>
  <c r="I1803" i="8" s="1"/>
  <c r="J1803" i="8" s="1"/>
  <c r="D1804" i="8"/>
  <c r="D1805" i="8"/>
  <c r="D1806" i="8"/>
  <c r="I1806" i="8" s="1"/>
  <c r="K1806" i="8" s="1"/>
  <c r="D1807" i="8"/>
  <c r="I1807" i="8" s="1"/>
  <c r="J1807" i="8" s="1"/>
  <c r="D1808" i="8"/>
  <c r="D1809" i="8"/>
  <c r="D1810" i="8"/>
  <c r="I1810" i="8" s="1"/>
  <c r="K1810" i="8" s="1"/>
  <c r="D1811" i="8"/>
  <c r="I1811" i="8" s="1"/>
  <c r="D1812" i="8"/>
  <c r="D1813" i="8"/>
  <c r="D1814" i="8"/>
  <c r="I1814" i="8" s="1"/>
  <c r="K1814" i="8" s="1"/>
  <c r="D1815" i="8"/>
  <c r="I1815" i="8" s="1"/>
  <c r="J1815" i="8" s="1"/>
  <c r="D1816" i="8"/>
  <c r="D1817" i="8"/>
  <c r="D1818" i="8"/>
  <c r="I1818" i="8" s="1"/>
  <c r="D1819" i="8"/>
  <c r="I1819" i="8" s="1"/>
  <c r="J1819" i="8" s="1"/>
  <c r="D1820" i="8"/>
  <c r="D1821" i="8"/>
  <c r="D1822" i="8"/>
  <c r="I1822" i="8" s="1"/>
  <c r="K1822" i="8" s="1"/>
  <c r="D1823" i="8"/>
  <c r="I1823" i="8" s="1"/>
  <c r="J1823" i="8" s="1"/>
  <c r="D1824" i="8"/>
  <c r="D1825" i="8"/>
  <c r="D1826" i="8"/>
  <c r="I1826" i="8" s="1"/>
  <c r="K1826" i="8" s="1"/>
  <c r="D1827" i="8"/>
  <c r="I1827" i="8" s="1"/>
  <c r="D1828" i="8"/>
  <c r="D1829" i="8"/>
  <c r="D1830" i="8"/>
  <c r="I1830" i="8" s="1"/>
  <c r="K1830" i="8" s="1"/>
  <c r="D1831" i="8"/>
  <c r="I1831" i="8" s="1"/>
  <c r="J1831" i="8" s="1"/>
  <c r="D1832" i="8"/>
  <c r="D1833" i="8"/>
  <c r="D1834" i="8"/>
  <c r="I1834" i="8" s="1"/>
  <c r="K1834" i="8" s="1"/>
  <c r="D1835" i="8"/>
  <c r="I1835" i="8" s="1"/>
  <c r="J1835" i="8" s="1"/>
  <c r="D1836" i="8"/>
  <c r="D1837" i="8"/>
  <c r="D1838" i="8"/>
  <c r="I1838" i="8" s="1"/>
  <c r="K1838" i="8" s="1"/>
  <c r="D1839" i="8"/>
  <c r="I1839" i="8" s="1"/>
  <c r="J1839" i="8" s="1"/>
  <c r="D1840" i="8"/>
  <c r="D1841" i="8"/>
  <c r="D1842" i="8"/>
  <c r="I1842" i="8" s="1"/>
  <c r="K1842" i="8" s="1"/>
  <c r="D1843" i="8"/>
  <c r="I1843" i="8" s="1"/>
  <c r="J1843" i="8" s="1"/>
  <c r="D1844" i="8"/>
  <c r="D1845" i="8"/>
  <c r="D1846" i="8"/>
  <c r="I1846" i="8" s="1"/>
  <c r="K1846" i="8" s="1"/>
  <c r="D1847" i="8"/>
  <c r="I1847" i="8" s="1"/>
  <c r="J1847" i="8" s="1"/>
  <c r="D1848" i="8"/>
  <c r="D1849" i="8"/>
  <c r="D1850" i="8"/>
  <c r="I1850" i="8" s="1"/>
  <c r="K1850" i="8" s="1"/>
  <c r="D1851" i="8"/>
  <c r="I1851" i="8" s="1"/>
  <c r="J1851" i="8" s="1"/>
  <c r="D1852" i="8"/>
  <c r="D1853" i="8"/>
  <c r="D1854" i="8"/>
  <c r="I1854" i="8" s="1"/>
  <c r="K1854" i="8" s="1"/>
  <c r="D1855" i="8"/>
  <c r="I1855" i="8" s="1"/>
  <c r="J1855" i="8" s="1"/>
  <c r="D1856" i="8"/>
  <c r="D1857" i="8"/>
  <c r="D1858" i="8"/>
  <c r="I1858" i="8" s="1"/>
  <c r="K1858" i="8" s="1"/>
  <c r="D1859" i="8"/>
  <c r="I1859" i="8" s="1"/>
  <c r="J1859" i="8" s="1"/>
  <c r="D1860" i="8"/>
  <c r="D1861" i="8"/>
  <c r="D1862" i="8"/>
  <c r="I1862" i="8" s="1"/>
  <c r="K1862" i="8" s="1"/>
  <c r="D1863" i="8"/>
  <c r="I1863" i="8" s="1"/>
  <c r="J1863" i="8" s="1"/>
  <c r="D1864" i="8"/>
  <c r="D1865" i="8"/>
  <c r="D1866" i="8"/>
  <c r="I1866" i="8" s="1"/>
  <c r="K1866" i="8" s="1"/>
  <c r="D1867" i="8"/>
  <c r="I1867" i="8" s="1"/>
  <c r="J1867" i="8" s="1"/>
  <c r="D1868" i="8"/>
  <c r="D1869" i="8"/>
  <c r="D1870" i="8"/>
  <c r="I1870" i="8" s="1"/>
  <c r="K1870" i="8" s="1"/>
  <c r="D1871" i="8"/>
  <c r="I1871" i="8" s="1"/>
  <c r="J1871" i="8" s="1"/>
  <c r="D1872" i="8"/>
  <c r="D1873" i="8"/>
  <c r="D1874" i="8"/>
  <c r="I1874" i="8" s="1"/>
  <c r="K1874" i="8" s="1"/>
  <c r="D1875" i="8"/>
  <c r="I1875" i="8" s="1"/>
  <c r="J1875" i="8" s="1"/>
  <c r="D1876" i="8"/>
  <c r="D1877" i="8"/>
  <c r="D1878" i="8"/>
  <c r="I1878" i="8" s="1"/>
  <c r="K1878" i="8" s="1"/>
  <c r="D1879" i="8"/>
  <c r="I1879" i="8" s="1"/>
  <c r="J1879" i="8" s="1"/>
  <c r="D1880" i="8"/>
  <c r="D1881" i="8"/>
  <c r="D1882" i="8"/>
  <c r="I1882" i="8" s="1"/>
  <c r="K1882" i="8" s="1"/>
  <c r="D1883" i="8"/>
  <c r="I1883" i="8" s="1"/>
  <c r="J1883" i="8" s="1"/>
  <c r="D1884" i="8"/>
  <c r="D1885" i="8"/>
  <c r="D1886" i="8"/>
  <c r="I1886" i="8" s="1"/>
  <c r="K1886" i="8" s="1"/>
  <c r="D1887" i="8"/>
  <c r="I1887" i="8" s="1"/>
  <c r="J1887" i="8" s="1"/>
  <c r="D1888" i="8"/>
  <c r="D1889" i="8"/>
  <c r="D1890" i="8"/>
  <c r="I1890" i="8" s="1"/>
  <c r="D1891" i="8"/>
  <c r="I1891" i="8" s="1"/>
  <c r="J1891" i="8" s="1"/>
  <c r="D1892" i="8"/>
  <c r="D1893" i="8"/>
  <c r="D1894" i="8"/>
  <c r="I1894" i="8" s="1"/>
  <c r="K1894" i="8" s="1"/>
  <c r="D1895" i="8"/>
  <c r="I1895" i="8" s="1"/>
  <c r="J1895" i="8" s="1"/>
  <c r="D1896" i="8"/>
  <c r="D1897" i="8"/>
  <c r="D1898" i="8"/>
  <c r="I1898" i="8" s="1"/>
  <c r="K1898" i="8" s="1"/>
  <c r="D1899" i="8"/>
  <c r="I1899" i="8" s="1"/>
  <c r="D1900" i="8"/>
  <c r="D1901" i="8"/>
  <c r="D1902" i="8"/>
  <c r="I1902" i="8" s="1"/>
  <c r="K1902" i="8" s="1"/>
  <c r="D1903" i="8"/>
  <c r="I1903" i="8" s="1"/>
  <c r="J1903" i="8" s="1"/>
  <c r="D1904" i="8"/>
  <c r="D1905" i="8"/>
  <c r="D1906" i="8"/>
  <c r="I1906" i="8" s="1"/>
  <c r="D1907" i="8"/>
  <c r="I1907" i="8" s="1"/>
  <c r="J1907" i="8" s="1"/>
  <c r="D1908" i="8"/>
  <c r="D1909" i="8"/>
  <c r="D1910" i="8"/>
  <c r="I1910" i="8" s="1"/>
  <c r="K1910" i="8" s="1"/>
  <c r="D1911" i="8"/>
  <c r="I1911" i="8" s="1"/>
  <c r="J1911" i="8" s="1"/>
  <c r="D1912" i="8"/>
  <c r="D1913" i="8"/>
  <c r="D1914" i="8"/>
  <c r="I1914" i="8" s="1"/>
  <c r="K1914" i="8" s="1"/>
  <c r="D1915" i="8"/>
  <c r="I1915" i="8" s="1"/>
  <c r="J1915" i="8" s="1"/>
  <c r="D1916" i="8"/>
  <c r="D1917" i="8"/>
  <c r="D1918" i="8"/>
  <c r="I1918" i="8" s="1"/>
  <c r="K1918" i="8" s="1"/>
  <c r="D1919" i="8"/>
  <c r="I1919" i="8" s="1"/>
  <c r="J1919" i="8" s="1"/>
  <c r="D1920" i="8"/>
  <c r="D1921" i="8"/>
  <c r="D1922" i="8"/>
  <c r="I1922" i="8" s="1"/>
  <c r="D1923" i="8"/>
  <c r="I1923" i="8" s="1"/>
  <c r="D1924" i="8"/>
  <c r="D1925" i="8"/>
  <c r="D1926" i="8"/>
  <c r="I1926" i="8" s="1"/>
  <c r="K1926" i="8" s="1"/>
  <c r="D1927" i="8"/>
  <c r="I1927" i="8" s="1"/>
  <c r="J1927" i="8" s="1"/>
  <c r="D1928" i="8"/>
  <c r="D1929" i="8"/>
  <c r="D1930" i="8"/>
  <c r="I1930" i="8" s="1"/>
  <c r="K1930" i="8" s="1"/>
  <c r="D1931" i="8"/>
  <c r="I1931" i="8" s="1"/>
  <c r="J1931" i="8" s="1"/>
  <c r="D1932" i="8"/>
  <c r="D1933" i="8"/>
  <c r="D1934" i="8"/>
  <c r="I1934" i="8" s="1"/>
  <c r="K1934" i="8" s="1"/>
  <c r="D1935" i="8"/>
  <c r="I1935" i="8" s="1"/>
  <c r="J1935" i="8" s="1"/>
  <c r="D1936" i="8"/>
  <c r="D1937" i="8"/>
  <c r="D1938" i="8"/>
  <c r="I1938" i="8" s="1"/>
  <c r="K1938" i="8" s="1"/>
  <c r="D1939" i="8"/>
  <c r="I1939" i="8" s="1"/>
  <c r="J1939" i="8" s="1"/>
  <c r="D1940" i="8"/>
  <c r="D1941" i="8"/>
  <c r="D1942" i="8"/>
  <c r="I1942" i="8" s="1"/>
  <c r="K1942" i="8" s="1"/>
  <c r="D1943" i="8"/>
  <c r="I1943" i="8" s="1"/>
  <c r="J1943" i="8" s="1"/>
  <c r="D1944" i="8"/>
  <c r="D1945" i="8"/>
  <c r="D1946" i="8"/>
  <c r="I1946" i="8" s="1"/>
  <c r="D1947" i="8"/>
  <c r="I1947" i="8" s="1"/>
  <c r="J1947" i="8" s="1"/>
  <c r="D1948" i="8"/>
  <c r="D1949" i="8"/>
  <c r="D1950" i="8"/>
  <c r="I1950" i="8" s="1"/>
  <c r="K1950" i="8" s="1"/>
  <c r="D1951" i="8"/>
  <c r="I1951" i="8" s="1"/>
  <c r="J1951" i="8" s="1"/>
  <c r="D1952" i="8"/>
  <c r="D1953" i="8"/>
  <c r="D1954" i="8"/>
  <c r="I1954" i="8" s="1"/>
  <c r="D1955" i="8"/>
  <c r="I1955" i="8" s="1"/>
  <c r="D1956" i="8"/>
  <c r="D1957" i="8"/>
  <c r="D1958" i="8"/>
  <c r="I1958" i="8" s="1"/>
  <c r="K1958" i="8" s="1"/>
  <c r="D1959" i="8"/>
  <c r="I1959" i="8" s="1"/>
  <c r="J1959" i="8" s="1"/>
  <c r="D1960" i="8"/>
  <c r="D1961" i="8"/>
  <c r="D1962" i="8"/>
  <c r="I1962" i="8" s="1"/>
  <c r="K1962" i="8" s="1"/>
  <c r="D1963" i="8"/>
  <c r="I1963" i="8" s="1"/>
  <c r="J1963" i="8" s="1"/>
  <c r="D1964" i="8"/>
  <c r="D1965" i="8"/>
  <c r="D1966" i="8"/>
  <c r="I1966" i="8" s="1"/>
  <c r="K1966" i="8" s="1"/>
  <c r="D1967" i="8"/>
  <c r="I1967" i="8" s="1"/>
  <c r="J1967" i="8" s="1"/>
  <c r="D1968" i="8"/>
  <c r="D1969" i="8"/>
  <c r="D1970" i="8"/>
  <c r="I1970" i="8" s="1"/>
  <c r="K1970" i="8" s="1"/>
  <c r="D1971" i="8"/>
  <c r="I1971" i="8" s="1"/>
  <c r="J1971" i="8" s="1"/>
  <c r="D1972" i="8"/>
  <c r="D1973" i="8"/>
  <c r="D1974" i="8"/>
  <c r="I1974" i="8" s="1"/>
  <c r="K1974" i="8" s="1"/>
  <c r="D1975" i="8"/>
  <c r="I1975" i="8" s="1"/>
  <c r="J1975" i="8" s="1"/>
  <c r="D1976" i="8"/>
  <c r="D1977" i="8"/>
  <c r="D1978" i="8"/>
  <c r="I1978" i="8" s="1"/>
  <c r="D1979" i="8"/>
  <c r="I1979" i="8" s="1"/>
  <c r="J1979" i="8" s="1"/>
  <c r="D1980" i="8"/>
  <c r="D1981" i="8"/>
  <c r="D1982" i="8"/>
  <c r="I1982" i="8" s="1"/>
  <c r="K1982" i="8" s="1"/>
  <c r="D1983" i="8"/>
  <c r="I1983" i="8" s="1"/>
  <c r="J1983" i="8" s="1"/>
  <c r="D1984" i="8"/>
  <c r="D1985" i="8"/>
  <c r="D1986" i="8"/>
  <c r="I1986" i="8" s="1"/>
  <c r="D1987" i="8"/>
  <c r="I1987" i="8" s="1"/>
  <c r="D1988" i="8"/>
  <c r="D1989" i="8"/>
  <c r="D1990" i="8"/>
  <c r="I1990" i="8" s="1"/>
  <c r="K1990" i="8" s="1"/>
  <c r="D1991" i="8"/>
  <c r="I1991" i="8" s="1"/>
  <c r="J1991" i="8" s="1"/>
  <c r="D1992" i="8"/>
  <c r="D1993" i="8"/>
  <c r="D1994" i="8"/>
  <c r="I1994" i="8" s="1"/>
  <c r="K1994" i="8" s="1"/>
  <c r="D1995" i="8"/>
  <c r="I1995" i="8" s="1"/>
  <c r="J1995" i="8" s="1"/>
  <c r="D1996" i="8"/>
  <c r="D1997" i="8"/>
  <c r="D1998" i="8"/>
  <c r="I1998" i="8" s="1"/>
  <c r="K1998" i="8" s="1"/>
  <c r="D1999" i="8"/>
  <c r="I1999" i="8" s="1"/>
  <c r="J1999" i="8" s="1"/>
  <c r="D2000" i="8"/>
  <c r="D2001" i="8"/>
  <c r="D2002" i="8"/>
  <c r="I2002" i="8" s="1"/>
  <c r="K2002" i="8" s="1"/>
  <c r="D2003" i="8"/>
  <c r="I2003" i="8" s="1"/>
  <c r="D2004" i="8"/>
  <c r="D2005" i="8"/>
  <c r="D2006" i="8"/>
  <c r="I2006" i="8" s="1"/>
  <c r="K2006" i="8" s="1"/>
  <c r="D2007" i="8"/>
  <c r="I2007" i="8" s="1"/>
  <c r="J2007" i="8" s="1"/>
  <c r="D2008" i="8"/>
  <c r="D2009" i="8"/>
  <c r="D2010" i="8"/>
  <c r="I2010" i="8" s="1"/>
  <c r="D2011" i="8"/>
  <c r="I2011" i="8" s="1"/>
  <c r="J2011" i="8" s="1"/>
  <c r="D2012" i="8"/>
  <c r="D2013" i="8"/>
  <c r="D2014" i="8"/>
  <c r="I2014" i="8" s="1"/>
  <c r="K2014" i="8" s="1"/>
  <c r="D2015" i="8"/>
  <c r="I2015" i="8" s="1"/>
  <c r="J2015" i="8" s="1"/>
  <c r="D2016" i="8"/>
  <c r="D2017" i="8"/>
  <c r="D2018" i="8"/>
  <c r="I2018" i="8" s="1"/>
  <c r="K2018" i="8" s="1"/>
  <c r="D2019" i="8"/>
  <c r="I2019" i="8" s="1"/>
  <c r="D2020" i="8"/>
  <c r="D2021" i="8"/>
  <c r="D2022" i="8"/>
  <c r="I2022" i="8" s="1"/>
  <c r="K2022" i="8" s="1"/>
  <c r="D2023" i="8"/>
  <c r="I2023" i="8" s="1"/>
  <c r="J2023" i="8" s="1"/>
  <c r="D2024" i="8"/>
  <c r="D2025" i="8"/>
  <c r="D2026" i="8"/>
  <c r="I2026" i="8" s="1"/>
  <c r="K2026" i="8" s="1"/>
  <c r="D2027" i="8"/>
  <c r="I2027" i="8" s="1"/>
  <c r="J2027" i="8" s="1"/>
  <c r="D2028" i="8"/>
  <c r="D2029" i="8"/>
  <c r="D2030" i="8"/>
  <c r="I2030" i="8" s="1"/>
  <c r="K2030" i="8" s="1"/>
  <c r="D2031" i="8"/>
  <c r="I2031" i="8" s="1"/>
  <c r="J2031" i="8" s="1"/>
  <c r="D2032" i="8"/>
  <c r="D2033" i="8"/>
  <c r="D2034" i="8"/>
  <c r="I2034" i="8" s="1"/>
  <c r="K2034" i="8" s="1"/>
  <c r="D2035" i="8"/>
  <c r="I2035" i="8" s="1"/>
  <c r="J2035" i="8" s="1"/>
  <c r="D2036" i="8"/>
  <c r="D2037" i="8"/>
  <c r="D2038" i="8"/>
  <c r="I2038" i="8" s="1"/>
  <c r="K2038" i="8" s="1"/>
  <c r="D2039" i="8"/>
  <c r="I2039" i="8" s="1"/>
  <c r="J2039" i="8" s="1"/>
  <c r="D2040" i="8"/>
  <c r="D2041" i="8"/>
  <c r="D2042" i="8"/>
  <c r="I2042" i="8" s="1"/>
  <c r="D2043" i="8"/>
  <c r="I2043" i="8" s="1"/>
  <c r="J2043" i="8" s="1"/>
  <c r="D2044" i="8"/>
  <c r="D2045" i="8"/>
  <c r="D2046" i="8"/>
  <c r="I2046" i="8" s="1"/>
  <c r="K2046" i="8" s="1"/>
  <c r="D2047" i="8"/>
  <c r="I2047" i="8" s="1"/>
  <c r="J2047" i="8" s="1"/>
  <c r="D2048" i="8"/>
  <c r="D2049" i="8"/>
  <c r="D2050" i="8"/>
  <c r="I2050" i="8" s="1"/>
  <c r="D2051" i="8"/>
  <c r="I2051" i="8" s="1"/>
  <c r="J2051" i="8" s="1"/>
  <c r="D2052" i="8"/>
  <c r="D2053" i="8"/>
  <c r="D2054" i="8"/>
  <c r="I2054" i="8" s="1"/>
  <c r="K2054" i="8" s="1"/>
  <c r="D2055" i="8"/>
  <c r="I2055" i="8" s="1"/>
  <c r="J2055" i="8" s="1"/>
  <c r="D2056" i="8"/>
  <c r="D2057" i="8"/>
  <c r="D2058" i="8"/>
  <c r="I2058" i="8" s="1"/>
  <c r="K2058" i="8" s="1"/>
  <c r="D2059" i="8"/>
  <c r="I2059" i="8" s="1"/>
  <c r="D2060" i="8"/>
  <c r="D2061" i="8"/>
  <c r="D2062" i="8"/>
  <c r="I2062" i="8" s="1"/>
  <c r="K2062" i="8" s="1"/>
  <c r="D2063" i="8"/>
  <c r="I2063" i="8" s="1"/>
  <c r="J2063" i="8" s="1"/>
  <c r="D2064" i="8"/>
  <c r="D2065" i="8"/>
  <c r="D2066" i="8"/>
  <c r="I2066" i="8" s="1"/>
  <c r="D2067" i="8"/>
  <c r="I2067" i="8" s="1"/>
  <c r="J2067" i="8" s="1"/>
  <c r="D2068" i="8"/>
  <c r="D2069" i="8"/>
  <c r="D2070" i="8"/>
  <c r="I2070" i="8" s="1"/>
  <c r="K2070" i="8" s="1"/>
  <c r="D2071" i="8"/>
  <c r="I2071" i="8" s="1"/>
  <c r="J2071" i="8" s="1"/>
  <c r="D2072" i="8"/>
  <c r="D2073" i="8"/>
  <c r="D2074" i="8"/>
  <c r="I2074" i="8" s="1"/>
  <c r="K2074" i="8" s="1"/>
  <c r="D2075" i="8"/>
  <c r="I2075" i="8" s="1"/>
  <c r="J2075" i="8" s="1"/>
  <c r="D2076" i="8"/>
  <c r="D2077" i="8"/>
  <c r="D2078" i="8"/>
  <c r="I2078" i="8" s="1"/>
  <c r="K2078" i="8" s="1"/>
  <c r="D2079" i="8"/>
  <c r="I2079" i="8" s="1"/>
  <c r="J2079" i="8" s="1"/>
  <c r="D2080" i="8"/>
  <c r="D2081" i="8"/>
  <c r="D2082" i="8"/>
  <c r="I2082" i="8" s="1"/>
  <c r="K2082" i="8" s="1"/>
  <c r="D2083" i="8"/>
  <c r="I2083" i="8" s="1"/>
  <c r="J2083" i="8" s="1"/>
  <c r="D2084" i="8"/>
  <c r="D2085" i="8"/>
  <c r="D2086" i="8"/>
  <c r="I2086" i="8" s="1"/>
  <c r="K2086" i="8" s="1"/>
  <c r="D2087" i="8"/>
  <c r="I2087" i="8" s="1"/>
  <c r="J2087" i="8" s="1"/>
  <c r="D2088" i="8"/>
  <c r="D2089" i="8"/>
  <c r="D2090" i="8"/>
  <c r="I2090" i="8" s="1"/>
  <c r="K2090" i="8" s="1"/>
  <c r="D2091" i="8"/>
  <c r="I2091" i="8" s="1"/>
  <c r="D2092" i="8"/>
  <c r="D2093" i="8"/>
  <c r="D2094" i="8"/>
  <c r="I2094" i="8" s="1"/>
  <c r="K2094" i="8" s="1"/>
  <c r="D2095" i="8"/>
  <c r="I2095" i="8" s="1"/>
  <c r="J2095" i="8" s="1"/>
  <c r="D2096" i="8"/>
  <c r="D2097" i="8"/>
  <c r="D2098" i="8"/>
  <c r="I2098" i="8" s="1"/>
  <c r="D2099" i="8"/>
  <c r="I2099" i="8" s="1"/>
  <c r="J2099" i="8" s="1"/>
  <c r="D2100" i="8"/>
  <c r="D2101" i="8"/>
  <c r="D2102" i="8"/>
  <c r="I2102" i="8" s="1"/>
  <c r="K2102" i="8" s="1"/>
  <c r="D2103" i="8"/>
  <c r="I2103" i="8" s="1"/>
  <c r="J2103" i="8" s="1"/>
  <c r="D2104" i="8"/>
  <c r="D2105" i="8"/>
  <c r="D2106" i="8"/>
  <c r="I2106" i="8" s="1"/>
  <c r="D2107" i="8"/>
  <c r="I2107" i="8" s="1"/>
  <c r="J2107" i="8" s="1"/>
  <c r="D2108" i="8"/>
  <c r="D2109" i="8"/>
  <c r="D2110" i="8"/>
  <c r="I2110" i="8" s="1"/>
  <c r="K2110" i="8" s="1"/>
  <c r="D2111" i="8"/>
  <c r="I2111" i="8" s="1"/>
  <c r="J2111" i="8" s="1"/>
  <c r="D2112" i="8"/>
  <c r="D2113" i="8"/>
  <c r="D2114" i="8"/>
  <c r="I2114" i="8" s="1"/>
  <c r="K2114" i="8" s="1"/>
  <c r="D2115" i="8"/>
  <c r="I2115" i="8" s="1"/>
  <c r="D2116" i="8"/>
  <c r="D2117" i="8"/>
  <c r="D2118" i="8"/>
  <c r="I2118" i="8" s="1"/>
  <c r="K2118" i="8" s="1"/>
  <c r="D2119" i="8"/>
  <c r="I2119" i="8" s="1"/>
  <c r="J2119" i="8" s="1"/>
  <c r="D2120" i="8"/>
  <c r="D2121" i="8"/>
  <c r="D2122" i="8"/>
  <c r="I2122" i="8" s="1"/>
  <c r="K2122" i="8" s="1"/>
  <c r="D2123" i="8"/>
  <c r="I2123" i="8" s="1"/>
  <c r="D2124" i="8"/>
  <c r="D2125" i="8"/>
  <c r="D2126" i="8"/>
  <c r="I2126" i="8" s="1"/>
  <c r="K2126" i="8" s="1"/>
  <c r="D2127" i="8"/>
  <c r="I2127" i="8" s="1"/>
  <c r="J2127" i="8" s="1"/>
  <c r="D2128" i="8"/>
  <c r="D2129" i="8"/>
  <c r="D2130" i="8"/>
  <c r="I2130" i="8" s="1"/>
  <c r="D2131" i="8"/>
  <c r="I2131" i="8" s="1"/>
  <c r="J2131" i="8" s="1"/>
  <c r="D2132" i="8"/>
  <c r="D2133" i="8"/>
  <c r="D2134" i="8"/>
  <c r="I2134" i="8" s="1"/>
  <c r="K2134" i="8" s="1"/>
  <c r="D2135" i="8"/>
  <c r="I2135" i="8" s="1"/>
  <c r="J2135" i="8" s="1"/>
  <c r="D2136" i="8"/>
  <c r="D2137" i="8"/>
  <c r="D2138" i="8"/>
  <c r="I2138" i="8" s="1"/>
  <c r="K2138" i="8" s="1"/>
  <c r="D2139" i="8"/>
  <c r="I2139" i="8" s="1"/>
  <c r="J2139" i="8" s="1"/>
  <c r="D2140" i="8"/>
  <c r="D2141" i="8"/>
  <c r="D2142" i="8"/>
  <c r="I2142" i="8" s="1"/>
  <c r="K2142" i="8" s="1"/>
  <c r="D2143" i="8"/>
  <c r="I2143" i="8" s="1"/>
  <c r="J2143" i="8" s="1"/>
  <c r="D2144" i="8"/>
  <c r="D2145" i="8"/>
  <c r="D2146" i="8"/>
  <c r="I2146" i="8" s="1"/>
  <c r="K2146" i="8" s="1"/>
  <c r="D2147" i="8"/>
  <c r="I2147" i="8" s="1"/>
  <c r="J2147" i="8" s="1"/>
  <c r="D2148" i="8"/>
  <c r="D2149" i="8"/>
  <c r="D2150" i="8"/>
  <c r="I2150" i="8" s="1"/>
  <c r="K2150" i="8" s="1"/>
  <c r="D2151" i="8"/>
  <c r="I2151" i="8" s="1"/>
  <c r="J2151" i="8" s="1"/>
  <c r="D2152" i="8"/>
  <c r="D2153" i="8"/>
  <c r="D2154" i="8"/>
  <c r="I2154" i="8" s="1"/>
  <c r="K2154" i="8" s="1"/>
  <c r="D2155" i="8"/>
  <c r="I2155" i="8" s="1"/>
  <c r="J2155" i="8" s="1"/>
  <c r="D2156" i="8"/>
  <c r="D2157" i="8"/>
  <c r="D2158" i="8"/>
  <c r="I2158" i="8" s="1"/>
  <c r="K2158" i="8" s="1"/>
  <c r="D2159" i="8"/>
  <c r="I2159" i="8" s="1"/>
  <c r="J2159" i="8" s="1"/>
  <c r="D2160" i="8"/>
  <c r="D2161" i="8"/>
  <c r="D2162" i="8"/>
  <c r="I2162" i="8" s="1"/>
  <c r="K2162" i="8" s="1"/>
  <c r="D2163" i="8"/>
  <c r="I2163" i="8" s="1"/>
  <c r="J2163" i="8" s="1"/>
  <c r="D2164" i="8"/>
  <c r="D2165" i="8"/>
  <c r="D2166" i="8"/>
  <c r="I2166" i="8" s="1"/>
  <c r="K2166" i="8" s="1"/>
  <c r="D2167" i="8"/>
  <c r="I2167" i="8" s="1"/>
  <c r="J2167" i="8" s="1"/>
  <c r="D2168" i="8"/>
  <c r="D2169" i="8"/>
  <c r="D2170" i="8"/>
  <c r="I2170" i="8" s="1"/>
  <c r="D2171" i="8"/>
  <c r="I2171" i="8" s="1"/>
  <c r="J2171" i="8" s="1"/>
  <c r="D2172" i="8"/>
  <c r="D2173" i="8"/>
  <c r="D2174" i="8"/>
  <c r="I2174" i="8" s="1"/>
  <c r="K2174" i="8" s="1"/>
  <c r="D2175" i="8"/>
  <c r="I2175" i="8" s="1"/>
  <c r="J2175" i="8" s="1"/>
  <c r="D2176" i="8"/>
  <c r="D2177" i="8"/>
  <c r="D2178" i="8"/>
  <c r="I2178" i="8" s="1"/>
  <c r="D2179" i="8"/>
  <c r="I2179" i="8" s="1"/>
  <c r="J2179" i="8" s="1"/>
  <c r="D2180" i="8"/>
  <c r="D2181" i="8"/>
  <c r="D2182" i="8"/>
  <c r="I2182" i="8" s="1"/>
  <c r="K2182" i="8" s="1"/>
  <c r="D2183" i="8"/>
  <c r="I2183" i="8" s="1"/>
  <c r="J2183" i="8" s="1"/>
  <c r="D2184" i="8"/>
  <c r="D2185" i="8"/>
  <c r="D2186" i="8"/>
  <c r="I2186" i="8" s="1"/>
  <c r="K2186" i="8" s="1"/>
  <c r="D2187" i="8"/>
  <c r="I2187" i="8" s="1"/>
  <c r="D2188" i="8"/>
  <c r="D2189" i="8"/>
  <c r="D2190" i="8"/>
  <c r="I2190" i="8" s="1"/>
  <c r="K2190" i="8" s="1"/>
  <c r="D2191" i="8"/>
  <c r="I2191" i="8" s="1"/>
  <c r="J2191" i="8" s="1"/>
  <c r="D2192" i="8"/>
  <c r="D2193" i="8"/>
  <c r="D2194" i="8"/>
  <c r="I2194" i="8" s="1"/>
  <c r="D2195" i="8"/>
  <c r="I2195" i="8" s="1"/>
  <c r="J2195" i="8" s="1"/>
  <c r="D2196" i="8"/>
  <c r="D2197" i="8"/>
  <c r="D2198" i="8"/>
  <c r="I2198" i="8" s="1"/>
  <c r="K2198" i="8" s="1"/>
  <c r="D2199" i="8"/>
  <c r="I2199" i="8" s="1"/>
  <c r="J2199" i="8" s="1"/>
  <c r="D2200" i="8"/>
  <c r="D2201" i="8"/>
  <c r="D2202" i="8"/>
  <c r="I2202" i="8" s="1"/>
  <c r="K2202" i="8" s="1"/>
  <c r="D2203" i="8"/>
  <c r="I2203" i="8" s="1"/>
  <c r="J2203" i="8" s="1"/>
  <c r="D2204" i="8"/>
  <c r="D2205" i="8"/>
  <c r="D2206" i="8"/>
  <c r="I2206" i="8" s="1"/>
  <c r="K2206" i="8" s="1"/>
  <c r="D2207" i="8"/>
  <c r="I2207" i="8" s="1"/>
  <c r="J2207" i="8" s="1"/>
  <c r="D2208" i="8"/>
  <c r="D2209" i="8"/>
  <c r="D2210" i="8"/>
  <c r="I2210" i="8" s="1"/>
  <c r="K2210" i="8" s="1"/>
  <c r="D2211" i="8"/>
  <c r="I2211" i="8" s="1"/>
  <c r="J2211" i="8" s="1"/>
  <c r="D2212" i="8"/>
  <c r="D2213" i="8"/>
  <c r="D2214" i="8"/>
  <c r="I2214" i="8" s="1"/>
  <c r="K2214" i="8" s="1"/>
  <c r="D2215" i="8"/>
  <c r="I2215" i="8" s="1"/>
  <c r="J2215" i="8" s="1"/>
  <c r="D2216" i="8"/>
  <c r="D2217" i="8"/>
  <c r="D2218" i="8"/>
  <c r="I2218" i="8" s="1"/>
  <c r="K2218" i="8" s="1"/>
  <c r="D2219" i="8"/>
  <c r="I2219" i="8" s="1"/>
  <c r="J2219" i="8" s="1"/>
  <c r="D2220" i="8"/>
  <c r="D2221" i="8"/>
  <c r="D2222" i="8"/>
  <c r="I2222" i="8" s="1"/>
  <c r="K2222" i="8" s="1"/>
  <c r="D2223" i="8"/>
  <c r="I2223" i="8" s="1"/>
  <c r="J2223" i="8" s="1"/>
  <c r="D2224" i="8"/>
  <c r="D2225" i="8"/>
  <c r="D2226" i="8"/>
  <c r="I2226" i="8" s="1"/>
  <c r="K2226" i="8" s="1"/>
  <c r="D2227" i="8"/>
  <c r="I2227" i="8" s="1"/>
  <c r="J2227" i="8" s="1"/>
  <c r="D2228" i="8"/>
  <c r="D2229" i="8"/>
  <c r="D2230" i="8"/>
  <c r="I2230" i="8" s="1"/>
  <c r="K2230" i="8" s="1"/>
  <c r="D2231" i="8"/>
  <c r="I2231" i="8" s="1"/>
  <c r="J2231" i="8" s="1"/>
  <c r="D2232" i="8"/>
  <c r="D2233" i="8"/>
  <c r="D2234" i="8"/>
  <c r="I2234" i="8" s="1"/>
  <c r="D2235" i="8"/>
  <c r="I2235" i="8" s="1"/>
  <c r="J2235" i="8" s="1"/>
  <c r="D2236" i="8"/>
  <c r="D2237" i="8"/>
  <c r="D2238" i="8"/>
  <c r="I2238" i="8" s="1"/>
  <c r="K2238" i="8" s="1"/>
  <c r="D2239" i="8"/>
  <c r="I2239" i="8" s="1"/>
  <c r="J2239" i="8" s="1"/>
  <c r="D2240" i="8"/>
  <c r="D2241" i="8"/>
  <c r="D2242" i="8"/>
  <c r="I2242" i="8" s="1"/>
  <c r="K2242" i="8" s="1"/>
  <c r="D2243" i="8"/>
  <c r="I2243" i="8" s="1"/>
  <c r="D2244" i="8"/>
  <c r="D2245" i="8"/>
  <c r="D2246" i="8"/>
  <c r="I2246" i="8" s="1"/>
  <c r="K2246" i="8" s="1"/>
  <c r="D2247" i="8"/>
  <c r="I2247" i="8" s="1"/>
  <c r="J2247" i="8" s="1"/>
  <c r="D2248" i="8"/>
  <c r="D2249" i="8"/>
  <c r="D2250" i="8"/>
  <c r="I2250" i="8" s="1"/>
  <c r="K2250" i="8" s="1"/>
  <c r="D2251" i="8"/>
  <c r="I2251" i="8" s="1"/>
  <c r="J2251" i="8" s="1"/>
  <c r="D2252" i="8"/>
  <c r="D2253" i="8"/>
  <c r="D2254" i="8"/>
  <c r="I2254" i="8" s="1"/>
  <c r="K2254" i="8" s="1"/>
  <c r="D2255" i="8"/>
  <c r="I2255" i="8" s="1"/>
  <c r="J2255" i="8" s="1"/>
  <c r="D2256" i="8"/>
  <c r="D2257" i="8"/>
  <c r="D2258" i="8"/>
  <c r="I2258" i="8" s="1"/>
  <c r="K2258" i="8" s="1"/>
  <c r="D2259" i="8"/>
  <c r="I2259" i="8" s="1"/>
  <c r="J2259" i="8" s="1"/>
  <c r="D2260" i="8"/>
  <c r="D2261" i="8"/>
  <c r="D2262" i="8"/>
  <c r="I2262" i="8" s="1"/>
  <c r="K2262" i="8" s="1"/>
  <c r="D2263" i="8"/>
  <c r="I2263" i="8" s="1"/>
  <c r="J2263" i="8" s="1"/>
  <c r="D2264" i="8"/>
  <c r="D2265" i="8"/>
  <c r="D2266" i="8"/>
  <c r="I2266" i="8" s="1"/>
  <c r="K2266" i="8" s="1"/>
  <c r="D2267" i="8"/>
  <c r="I2267" i="8" s="1"/>
  <c r="J2267" i="8" s="1"/>
  <c r="D2268" i="8"/>
  <c r="D2269" i="8"/>
  <c r="D2270" i="8"/>
  <c r="I2270" i="8" s="1"/>
  <c r="K2270" i="8" s="1"/>
  <c r="D2271" i="8"/>
  <c r="I2271" i="8" s="1"/>
  <c r="J2271" i="8" s="1"/>
  <c r="D2272" i="8"/>
  <c r="D2273" i="8"/>
  <c r="D2274" i="8"/>
  <c r="I2274" i="8" s="1"/>
  <c r="K2274" i="8" s="1"/>
  <c r="D2275" i="8"/>
  <c r="I2275" i="8" s="1"/>
  <c r="J2275" i="8" s="1"/>
  <c r="D2276" i="8"/>
  <c r="D2277" i="8"/>
  <c r="D2278" i="8"/>
  <c r="I2278" i="8" s="1"/>
  <c r="K2278" i="8" s="1"/>
  <c r="D2279" i="8"/>
  <c r="I2279" i="8" s="1"/>
  <c r="J2279" i="8" s="1"/>
  <c r="D2280" i="8"/>
  <c r="D2281" i="8"/>
  <c r="D2282" i="8"/>
  <c r="I2282" i="8" s="1"/>
  <c r="K2282" i="8" s="1"/>
  <c r="D2283" i="8"/>
  <c r="I2283" i="8" s="1"/>
  <c r="J2283" i="8" s="1"/>
  <c r="D2284" i="8"/>
  <c r="D2285" i="8"/>
  <c r="D2286" i="8"/>
  <c r="I2286" i="8" s="1"/>
  <c r="K2286" i="8" s="1"/>
  <c r="D2287" i="8"/>
  <c r="I2287" i="8" s="1"/>
  <c r="J2287" i="8" s="1"/>
  <c r="D2288" i="8"/>
  <c r="D2289" i="8"/>
  <c r="D2290" i="8"/>
  <c r="I2290" i="8" s="1"/>
  <c r="K2290" i="8" s="1"/>
  <c r="D2291" i="8"/>
  <c r="I2291" i="8" s="1"/>
  <c r="J2291" i="8" s="1"/>
  <c r="D2292" i="8"/>
  <c r="D2293" i="8"/>
  <c r="D2294" i="8"/>
  <c r="I2294" i="8" s="1"/>
  <c r="K2294" i="8" s="1"/>
  <c r="D2295" i="8"/>
  <c r="I2295" i="8" s="1"/>
  <c r="J2295" i="8" s="1"/>
  <c r="D2296" i="8"/>
  <c r="D2297" i="8"/>
  <c r="D2298" i="8"/>
  <c r="I2298" i="8" s="1"/>
  <c r="K2298" i="8" s="1"/>
  <c r="D2299" i="8"/>
  <c r="I2299" i="8" s="1"/>
  <c r="J2299" i="8" s="1"/>
  <c r="D2300" i="8"/>
  <c r="D2301" i="8"/>
  <c r="D2302" i="8"/>
  <c r="I2302" i="8" s="1"/>
  <c r="K2302" i="8" s="1"/>
  <c r="D2303" i="8"/>
  <c r="I2303" i="8" s="1"/>
  <c r="J2303" i="8" s="1"/>
  <c r="D2304" i="8"/>
  <c r="D2305" i="8"/>
  <c r="D2306" i="8"/>
  <c r="I2306" i="8" s="1"/>
  <c r="D2307" i="8"/>
  <c r="D2308" i="8"/>
  <c r="D2309" i="8"/>
  <c r="D2310" i="8"/>
  <c r="I2310" i="8" s="1"/>
  <c r="J2310" i="8" s="1"/>
  <c r="D2311" i="8"/>
  <c r="I2311" i="8" s="1"/>
  <c r="K2311" i="8" s="1"/>
  <c r="D2312" i="8"/>
  <c r="D2313" i="8"/>
  <c r="D2314" i="8"/>
  <c r="I2314" i="8" s="1"/>
  <c r="J2314" i="8" s="1"/>
  <c r="D2315" i="8"/>
  <c r="I2315" i="8" s="1"/>
  <c r="K2315" i="8" s="1"/>
  <c r="D2316" i="8"/>
  <c r="D2317" i="8"/>
  <c r="D2318" i="8"/>
  <c r="I2318" i="8" s="1"/>
  <c r="J2318" i="8" s="1"/>
  <c r="D2319" i="8"/>
  <c r="I2319" i="8" s="1"/>
  <c r="K2319" i="8" s="1"/>
  <c r="D2320" i="8"/>
  <c r="D2321" i="8"/>
  <c r="D2322" i="8"/>
  <c r="I2322" i="8" s="1"/>
  <c r="D2323" i="8"/>
  <c r="D2324" i="8"/>
  <c r="D2325" i="8"/>
  <c r="D2326" i="8"/>
  <c r="I2326" i="8" s="1"/>
  <c r="J2326" i="8" s="1"/>
  <c r="D2327" i="8"/>
  <c r="I2327" i="8" s="1"/>
  <c r="K2327" i="8" s="1"/>
  <c r="D2328" i="8"/>
  <c r="D2329" i="8"/>
  <c r="D2330" i="8"/>
  <c r="I2330" i="8" s="1"/>
  <c r="J2330" i="8" s="1"/>
  <c r="D2331" i="8"/>
  <c r="I2331" i="8" s="1"/>
  <c r="K2331" i="8" s="1"/>
  <c r="D2332" i="8"/>
  <c r="D2333" i="8"/>
  <c r="D2334" i="8"/>
  <c r="I2334" i="8" s="1"/>
  <c r="J2334" i="8" s="1"/>
  <c r="D2335" i="8"/>
  <c r="I2335" i="8" s="1"/>
  <c r="K2335" i="8" s="1"/>
  <c r="D2336" i="8"/>
  <c r="D2337" i="8"/>
  <c r="D2338" i="8"/>
  <c r="I2338" i="8" s="1"/>
  <c r="D2339" i="8"/>
  <c r="D2340" i="8"/>
  <c r="D2341" i="8"/>
  <c r="D2342" i="8"/>
  <c r="I2342" i="8" s="1"/>
  <c r="J2342" i="8" s="1"/>
  <c r="D2343" i="8"/>
  <c r="I2343" i="8" s="1"/>
  <c r="K2343" i="8" s="1"/>
  <c r="D2344" i="8"/>
  <c r="D2345" i="8"/>
  <c r="D2346" i="8"/>
  <c r="I2346" i="8" s="1"/>
  <c r="J2346" i="8" s="1"/>
  <c r="D2347" i="8"/>
  <c r="I2347" i="8" s="1"/>
  <c r="K2347" i="8" s="1"/>
  <c r="D2348" i="8"/>
  <c r="D2349" i="8"/>
  <c r="D2350" i="8"/>
  <c r="I2350" i="8" s="1"/>
  <c r="J2350" i="8" s="1"/>
  <c r="D2351" i="8"/>
  <c r="I2351" i="8" s="1"/>
  <c r="K2351" i="8" s="1"/>
  <c r="D2352" i="8"/>
  <c r="D2353" i="8"/>
  <c r="D2354" i="8"/>
  <c r="I2354" i="8" s="1"/>
  <c r="D2355" i="8"/>
  <c r="D2356" i="8"/>
  <c r="D2357" i="8"/>
  <c r="D2358" i="8"/>
  <c r="I2358" i="8" s="1"/>
  <c r="J2358" i="8" s="1"/>
  <c r="D2359" i="8"/>
  <c r="I2359" i="8" s="1"/>
  <c r="K2359" i="8" s="1"/>
  <c r="D2360" i="8"/>
  <c r="D2361" i="8"/>
  <c r="D2362" i="8"/>
  <c r="I2362" i="8" s="1"/>
  <c r="J2362" i="8" s="1"/>
  <c r="D2363" i="8"/>
  <c r="I2363" i="8" s="1"/>
  <c r="K2363" i="8" s="1"/>
  <c r="D2364" i="8"/>
  <c r="D2365" i="8"/>
  <c r="D2366" i="8"/>
  <c r="I2366" i="8" s="1"/>
  <c r="J2366" i="8" s="1"/>
  <c r="D2367" i="8"/>
  <c r="I2367" i="8" s="1"/>
  <c r="K2367" i="8" s="1"/>
  <c r="D2368" i="8"/>
  <c r="D2369" i="8"/>
  <c r="D2370" i="8"/>
  <c r="I2370" i="8" s="1"/>
  <c r="D2371" i="8"/>
  <c r="D2372" i="8"/>
  <c r="D2373" i="8"/>
  <c r="D2374" i="8"/>
  <c r="I2374" i="8" s="1"/>
  <c r="J2374" i="8" s="1"/>
  <c r="D2375" i="8"/>
  <c r="I2375" i="8" s="1"/>
  <c r="K2375" i="8" s="1"/>
  <c r="D2376" i="8"/>
  <c r="D2377" i="8"/>
  <c r="D2378" i="8"/>
  <c r="I2378" i="8" s="1"/>
  <c r="J2378" i="8" s="1"/>
  <c r="D2379" i="8"/>
  <c r="I2379" i="8" s="1"/>
  <c r="K2379" i="8" s="1"/>
  <c r="D2380" i="8"/>
  <c r="D2381" i="8"/>
  <c r="D2382" i="8"/>
  <c r="I2382" i="8" s="1"/>
  <c r="J2382" i="8" s="1"/>
  <c r="D2383" i="8"/>
  <c r="I2383" i="8" s="1"/>
  <c r="K2383" i="8" s="1"/>
  <c r="D2384" i="8"/>
  <c r="D2385" i="8"/>
  <c r="D2386" i="8"/>
  <c r="I2386" i="8" s="1"/>
  <c r="D2387" i="8"/>
  <c r="D2388" i="8"/>
  <c r="D2389" i="8"/>
  <c r="D2390" i="8"/>
  <c r="I2390" i="8" s="1"/>
  <c r="J2390" i="8" s="1"/>
  <c r="D2391" i="8"/>
  <c r="I2391" i="8" s="1"/>
  <c r="K2391" i="8" s="1"/>
  <c r="D2392" i="8"/>
  <c r="D2393" i="8"/>
  <c r="D2394" i="8"/>
  <c r="I2394" i="8" s="1"/>
  <c r="J2394" i="8" s="1"/>
  <c r="D2395" i="8"/>
  <c r="I2395" i="8" s="1"/>
  <c r="K2395" i="8" s="1"/>
  <c r="D2396" i="8"/>
  <c r="D2397" i="8"/>
  <c r="D2398" i="8"/>
  <c r="I2398" i="8" s="1"/>
  <c r="D2399" i="8"/>
  <c r="I2399" i="8" s="1"/>
  <c r="K2399" i="8" s="1"/>
  <c r="D2400" i="8"/>
  <c r="D2401" i="8"/>
  <c r="D2402" i="8"/>
  <c r="I2402" i="8" s="1"/>
  <c r="D2403" i="8"/>
  <c r="D2404" i="8"/>
  <c r="D2405" i="8"/>
  <c r="D2406" i="8"/>
  <c r="I2406" i="8" s="1"/>
  <c r="J2406" i="8" s="1"/>
  <c r="D2407" i="8"/>
  <c r="I2407" i="8" s="1"/>
  <c r="K2407" i="8" s="1"/>
  <c r="D2408" i="8"/>
  <c r="D2409" i="8"/>
  <c r="D2410" i="8"/>
  <c r="I2410" i="8" s="1"/>
  <c r="J2410" i="8" s="1"/>
  <c r="D2411" i="8"/>
  <c r="I2411" i="8" s="1"/>
  <c r="K2411" i="8" s="1"/>
  <c r="D2412" i="8"/>
  <c r="D2413" i="8"/>
  <c r="D2414" i="8"/>
  <c r="I2414" i="8" s="1"/>
  <c r="J2414" i="8" s="1"/>
  <c r="D2415" i="8"/>
  <c r="I2415" i="8" s="1"/>
  <c r="K2415" i="8" s="1"/>
  <c r="D2416" i="8"/>
  <c r="D2417" i="8"/>
  <c r="D2418" i="8"/>
  <c r="I2418" i="8" s="1"/>
  <c r="D2419" i="8"/>
  <c r="D2420" i="8"/>
  <c r="D2421" i="8"/>
  <c r="D2422" i="8"/>
  <c r="I2422" i="8" s="1"/>
  <c r="J2422" i="8" s="1"/>
  <c r="D2423" i="8"/>
  <c r="I2423" i="8" s="1"/>
  <c r="K2423" i="8" s="1"/>
  <c r="D2424" i="8"/>
  <c r="D2425" i="8"/>
  <c r="D2426" i="8"/>
  <c r="I2426" i="8" s="1"/>
  <c r="J2426" i="8" s="1"/>
  <c r="D2427" i="8"/>
  <c r="I2427" i="8" s="1"/>
  <c r="K2427" i="8" s="1"/>
  <c r="D2428" i="8"/>
  <c r="D2429" i="8"/>
  <c r="D2430" i="8"/>
  <c r="I2430" i="8" s="1"/>
  <c r="D2431" i="8"/>
  <c r="I2431" i="8" s="1"/>
  <c r="K2431" i="8" s="1"/>
  <c r="D2432" i="8"/>
  <c r="D2433" i="8"/>
  <c r="D2434" i="8"/>
  <c r="I2434" i="8" s="1"/>
  <c r="D2435" i="8"/>
  <c r="D2436" i="8"/>
  <c r="D2437" i="8"/>
  <c r="D2438" i="8"/>
  <c r="I2438" i="8" s="1"/>
  <c r="J2438" i="8" s="1"/>
  <c r="D2439" i="8"/>
  <c r="I2439" i="8" s="1"/>
  <c r="K2439" i="8" s="1"/>
  <c r="D2440" i="8"/>
  <c r="D2441" i="8"/>
  <c r="D2442" i="8"/>
  <c r="I2442" i="8" s="1"/>
  <c r="J2442" i="8" s="1"/>
  <c r="D2443" i="8"/>
  <c r="I2443" i="8" s="1"/>
  <c r="K2443" i="8" s="1"/>
  <c r="D2444" i="8"/>
  <c r="D2445" i="8"/>
  <c r="D2446" i="8"/>
  <c r="I2446" i="8" s="1"/>
  <c r="J2446" i="8" s="1"/>
  <c r="D2447" i="8"/>
  <c r="I2447" i="8" s="1"/>
  <c r="K2447" i="8" s="1"/>
  <c r="D2448" i="8"/>
  <c r="D2449" i="8"/>
  <c r="D2450" i="8"/>
  <c r="I2450" i="8" s="1"/>
  <c r="D2451" i="8"/>
  <c r="D2452" i="8"/>
  <c r="D2453" i="8"/>
  <c r="D2454" i="8"/>
  <c r="I2454" i="8" s="1"/>
  <c r="J2454" i="8" s="1"/>
  <c r="D2455" i="8"/>
  <c r="I2455" i="8" s="1"/>
  <c r="K2455" i="8" s="1"/>
  <c r="D2456" i="8"/>
  <c r="D2457" i="8"/>
  <c r="D2458" i="8"/>
  <c r="I2458" i="8" s="1"/>
  <c r="J2458" i="8" s="1"/>
  <c r="D2459" i="8"/>
  <c r="I2459" i="8" s="1"/>
  <c r="K2459" i="8" s="1"/>
  <c r="D2460" i="8"/>
  <c r="D2461" i="8"/>
  <c r="D2462" i="8"/>
  <c r="I2462" i="8" s="1"/>
  <c r="J2462" i="8" s="1"/>
  <c r="D2463" i="8"/>
  <c r="I2463" i="8" s="1"/>
  <c r="K2463" i="8" s="1"/>
  <c r="D2464" i="8"/>
  <c r="D2465" i="8"/>
  <c r="D2466" i="8"/>
  <c r="I2466" i="8" s="1"/>
  <c r="D2467" i="8"/>
  <c r="D2468" i="8"/>
  <c r="D2469" i="8"/>
  <c r="D2470" i="8"/>
  <c r="I2470" i="8" s="1"/>
  <c r="J2470" i="8" s="1"/>
  <c r="D2471" i="8"/>
  <c r="I2471" i="8" s="1"/>
  <c r="K2471" i="8" s="1"/>
  <c r="D2472" i="8"/>
  <c r="D2473" i="8"/>
  <c r="D2474" i="8"/>
  <c r="I2474" i="8" s="1"/>
  <c r="J2474" i="8" s="1"/>
  <c r="D2475" i="8"/>
  <c r="I2475" i="8" s="1"/>
  <c r="K2475" i="8" s="1"/>
  <c r="D2476" i="8"/>
  <c r="D2477" i="8"/>
  <c r="D2478" i="8"/>
  <c r="I2478" i="8" s="1"/>
  <c r="J2478" i="8" s="1"/>
  <c r="D2479" i="8"/>
  <c r="I2479" i="8" s="1"/>
  <c r="K2479" i="8" s="1"/>
  <c r="D2480" i="8"/>
  <c r="D2481" i="8"/>
  <c r="D2482" i="8"/>
  <c r="I2482" i="8" s="1"/>
  <c r="D2483" i="8"/>
  <c r="D2484" i="8"/>
  <c r="D2485" i="8"/>
  <c r="D2486" i="8"/>
  <c r="I2486" i="8" s="1"/>
  <c r="D2487" i="8"/>
  <c r="I2487" i="8" s="1"/>
  <c r="K2487" i="8" s="1"/>
  <c r="D2488" i="8"/>
  <c r="D2489" i="8"/>
  <c r="D2490" i="8"/>
  <c r="I2490" i="8" s="1"/>
  <c r="J2490" i="8" s="1"/>
  <c r="D2491" i="8"/>
  <c r="I2491" i="8" s="1"/>
  <c r="K2491" i="8" s="1"/>
  <c r="D2492" i="8"/>
  <c r="D2493" i="8"/>
  <c r="D2494" i="8"/>
  <c r="I2494" i="8" s="1"/>
  <c r="D2495" i="8"/>
  <c r="I2495" i="8" s="1"/>
  <c r="K2495" i="8" s="1"/>
  <c r="D2496" i="8"/>
  <c r="D2497" i="8"/>
  <c r="D2498" i="8"/>
  <c r="I2498" i="8" s="1"/>
  <c r="D2499" i="8"/>
  <c r="D2500" i="8"/>
  <c r="D2501" i="8"/>
  <c r="D2502" i="8"/>
  <c r="I2502" i="8" s="1"/>
  <c r="D2503" i="8"/>
  <c r="I2503" i="8" s="1"/>
  <c r="K2503" i="8" s="1"/>
  <c r="D2504" i="8"/>
  <c r="D2505" i="8"/>
  <c r="D2506" i="8"/>
  <c r="I2506" i="8" s="1"/>
  <c r="J2506" i="8" s="1"/>
  <c r="D2507" i="8"/>
  <c r="I2507" i="8" s="1"/>
  <c r="K2507" i="8" s="1"/>
  <c r="D2508" i="8"/>
  <c r="D2509" i="8"/>
  <c r="D2510" i="8"/>
  <c r="I2510" i="8" s="1"/>
  <c r="D2511" i="8"/>
  <c r="I2511" i="8" s="1"/>
  <c r="K2511" i="8" s="1"/>
  <c r="D2512" i="8"/>
  <c r="D2513" i="8"/>
  <c r="D2514" i="8"/>
  <c r="I2514" i="8" s="1"/>
  <c r="D2515" i="8"/>
  <c r="D2516" i="8"/>
  <c r="D2517" i="8"/>
  <c r="D2518" i="8"/>
  <c r="I2518" i="8" s="1"/>
  <c r="J2518" i="8" s="1"/>
  <c r="D2519" i="8"/>
  <c r="I2519" i="8" s="1"/>
  <c r="K2519" i="8" s="1"/>
  <c r="D2520" i="8"/>
  <c r="D2521" i="8"/>
  <c r="D2522" i="8"/>
  <c r="I2522" i="8" s="1"/>
  <c r="J2522" i="8" s="1"/>
  <c r="D2523" i="8"/>
  <c r="I2523" i="8" s="1"/>
  <c r="K2523" i="8" s="1"/>
  <c r="D2524" i="8"/>
  <c r="D2525" i="8"/>
  <c r="D2526" i="8"/>
  <c r="I2526" i="8" s="1"/>
  <c r="J2526" i="8" s="1"/>
  <c r="D2527" i="8"/>
  <c r="I2527" i="8" s="1"/>
  <c r="K2527" i="8" s="1"/>
  <c r="D2528" i="8"/>
  <c r="D2529" i="8"/>
  <c r="D2530" i="8"/>
  <c r="I2530" i="8" s="1"/>
  <c r="D2531" i="8"/>
  <c r="D2532" i="8"/>
  <c r="D2533" i="8"/>
  <c r="D2534" i="8"/>
  <c r="I2534" i="8" s="1"/>
  <c r="J2534" i="8" s="1"/>
  <c r="D2535" i="8"/>
  <c r="I2535" i="8" s="1"/>
  <c r="K2535" i="8" s="1"/>
  <c r="D2536" i="8"/>
  <c r="D2537" i="8"/>
  <c r="D2538" i="8"/>
  <c r="I2538" i="8" s="1"/>
  <c r="J2538" i="8" s="1"/>
  <c r="D2539" i="8"/>
  <c r="I2539" i="8" s="1"/>
  <c r="K2539" i="8" s="1"/>
  <c r="D2540" i="8"/>
  <c r="D2541" i="8"/>
  <c r="D2542" i="8"/>
  <c r="I2542" i="8" s="1"/>
  <c r="J2542" i="8" s="1"/>
  <c r="D2543" i="8"/>
  <c r="I2543" i="8" s="1"/>
  <c r="K2543" i="8" s="1"/>
  <c r="D2544" i="8"/>
  <c r="D2545" i="8"/>
  <c r="D2546" i="8"/>
  <c r="I2546" i="8" s="1"/>
  <c r="D2547" i="8"/>
  <c r="D2548" i="8"/>
  <c r="D2549" i="8"/>
  <c r="D2550" i="8"/>
  <c r="I2550" i="8" s="1"/>
  <c r="D2551" i="8"/>
  <c r="I2551" i="8" s="1"/>
  <c r="K2551" i="8" s="1"/>
  <c r="D2552" i="8"/>
  <c r="D2553" i="8"/>
  <c r="D2554" i="8"/>
  <c r="I2554" i="8" s="1"/>
  <c r="J2554" i="8" s="1"/>
  <c r="D2555" i="8"/>
  <c r="I2555" i="8" s="1"/>
  <c r="K2555" i="8" s="1"/>
  <c r="D2556" i="8"/>
  <c r="D2557" i="8"/>
  <c r="D2558" i="8"/>
  <c r="I2558" i="8" s="1"/>
  <c r="J2558" i="8" s="1"/>
  <c r="D2559" i="8"/>
  <c r="I2559" i="8" s="1"/>
  <c r="K2559" i="8" s="1"/>
  <c r="D2560" i="8"/>
  <c r="D2561" i="8"/>
  <c r="D2562" i="8"/>
  <c r="I2562" i="8" s="1"/>
  <c r="D2563" i="8"/>
  <c r="D2564" i="8"/>
  <c r="D2565" i="8"/>
  <c r="D2566" i="8"/>
  <c r="I2566" i="8" s="1"/>
  <c r="D2567" i="8"/>
  <c r="I2567" i="8" s="1"/>
  <c r="K2567" i="8" s="1"/>
  <c r="D2568" i="8"/>
  <c r="D2569" i="8"/>
  <c r="D2570" i="8"/>
  <c r="I2570" i="8" s="1"/>
  <c r="J2570" i="8" s="1"/>
  <c r="D2571" i="8"/>
  <c r="I2571" i="8" s="1"/>
  <c r="K2571" i="8" s="1"/>
  <c r="D2572" i="8"/>
  <c r="D2573" i="8"/>
  <c r="D2574" i="8"/>
  <c r="I2574" i="8" s="1"/>
  <c r="D2575" i="8"/>
  <c r="I2575" i="8" s="1"/>
  <c r="K2575" i="8" s="1"/>
  <c r="D2576" i="8"/>
  <c r="D2577" i="8"/>
  <c r="D2578" i="8"/>
  <c r="I2578" i="8" s="1"/>
  <c r="D2579" i="8"/>
  <c r="D2580" i="8"/>
  <c r="D2581" i="8"/>
  <c r="D2582" i="8"/>
  <c r="I2582" i="8" s="1"/>
  <c r="D2583" i="8"/>
  <c r="I2583" i="8" s="1"/>
  <c r="K2583" i="8" s="1"/>
  <c r="D2584" i="8"/>
  <c r="D2585" i="8"/>
  <c r="D2586" i="8"/>
  <c r="I2586" i="8" s="1"/>
  <c r="J2586" i="8" s="1"/>
  <c r="D2587" i="8"/>
  <c r="I2587" i="8" s="1"/>
  <c r="K2587" i="8" s="1"/>
  <c r="D2588" i="8"/>
  <c r="D2589" i="8"/>
  <c r="D2590" i="8"/>
  <c r="I2590" i="8" s="1"/>
  <c r="J2590" i="8" s="1"/>
  <c r="D2591" i="8"/>
  <c r="I2591" i="8" s="1"/>
  <c r="K2591" i="8" s="1"/>
  <c r="D2592" i="8"/>
  <c r="D2593" i="8"/>
  <c r="D2594" i="8"/>
  <c r="I2594" i="8" s="1"/>
  <c r="D2595" i="8"/>
  <c r="I2595" i="8" s="1"/>
  <c r="K2595" i="8" s="1"/>
  <c r="D2596" i="8"/>
  <c r="D2597" i="8"/>
  <c r="D2598" i="8"/>
  <c r="I2598" i="8" s="1"/>
  <c r="J2598" i="8" s="1"/>
  <c r="D2599" i="8"/>
  <c r="I2599" i="8" s="1"/>
  <c r="K2599" i="8" s="1"/>
  <c r="D2600" i="8"/>
  <c r="D2601" i="8"/>
  <c r="D2602" i="8"/>
  <c r="I2602" i="8" s="1"/>
  <c r="J2602" i="8" s="1"/>
  <c r="D2603" i="8"/>
  <c r="I2603" i="8" s="1"/>
  <c r="K2603" i="8" s="1"/>
  <c r="D2604" i="8"/>
  <c r="D2605" i="8"/>
  <c r="D2606" i="8"/>
  <c r="I2606" i="8" s="1"/>
  <c r="J2606" i="8" s="1"/>
  <c r="D2607" i="8"/>
  <c r="I2607" i="8" s="1"/>
  <c r="K2607" i="8" s="1"/>
  <c r="D2608" i="8"/>
  <c r="D2609" i="8"/>
  <c r="D2610" i="8"/>
  <c r="I2610" i="8" s="1"/>
  <c r="D2611" i="8"/>
  <c r="I2611" i="8" s="1"/>
  <c r="K2611" i="8" s="1"/>
  <c r="D2612" i="8"/>
  <c r="D2613" i="8"/>
  <c r="D2614" i="8"/>
  <c r="I2614" i="8" s="1"/>
  <c r="D2615" i="8"/>
  <c r="I2615" i="8" s="1"/>
  <c r="K2615" i="8" s="1"/>
  <c r="D2616" i="8"/>
  <c r="D2617" i="8"/>
  <c r="D2618" i="8"/>
  <c r="I2618" i="8" s="1"/>
  <c r="J2618" i="8" s="1"/>
  <c r="D2619" i="8"/>
  <c r="I2619" i="8" s="1"/>
  <c r="K2619" i="8" s="1"/>
  <c r="D2620" i="8"/>
  <c r="D2621" i="8"/>
  <c r="D2622" i="8"/>
  <c r="I2622" i="8" s="1"/>
  <c r="J2622" i="8" s="1"/>
  <c r="D2623" i="8"/>
  <c r="I2623" i="8" s="1"/>
  <c r="K2623" i="8" s="1"/>
  <c r="D2624" i="8"/>
  <c r="D2625" i="8"/>
  <c r="D2626" i="8"/>
  <c r="I2626" i="8" s="1"/>
  <c r="D2627" i="8"/>
  <c r="I2627" i="8" s="1"/>
  <c r="K2627" i="8" s="1"/>
  <c r="D2628" i="8"/>
  <c r="D2629" i="8"/>
  <c r="D2630" i="8"/>
  <c r="I2630" i="8" s="1"/>
  <c r="J2630" i="8" s="1"/>
  <c r="D2631" i="8"/>
  <c r="I2631" i="8" s="1"/>
  <c r="K2631" i="8" s="1"/>
  <c r="D2632" i="8"/>
  <c r="D2633" i="8"/>
  <c r="D2634" i="8"/>
  <c r="I2634" i="8" s="1"/>
  <c r="J2634" i="8" s="1"/>
  <c r="D2635" i="8"/>
  <c r="I2635" i="8" s="1"/>
  <c r="K2635" i="8" s="1"/>
  <c r="D2636" i="8"/>
  <c r="D2637" i="8"/>
  <c r="D2638" i="8"/>
  <c r="I2638" i="8" s="1"/>
  <c r="D2639" i="8"/>
  <c r="I2639" i="8" s="1"/>
  <c r="K2639" i="8" s="1"/>
  <c r="D2640" i="8"/>
  <c r="D2641" i="8"/>
  <c r="D2642" i="8"/>
  <c r="I2642" i="8" s="1"/>
  <c r="D2643" i="8"/>
  <c r="I2643" i="8" s="1"/>
  <c r="K2643" i="8" s="1"/>
  <c r="D2644" i="8"/>
  <c r="D2645" i="8"/>
  <c r="D2646" i="8"/>
  <c r="I2646" i="8" s="1"/>
  <c r="J2646" i="8" s="1"/>
  <c r="D2647" i="8"/>
  <c r="I2647" i="8" s="1"/>
  <c r="K2647" i="8" s="1"/>
  <c r="D2648" i="8"/>
  <c r="D2649" i="8"/>
  <c r="D2650" i="8"/>
  <c r="I2650" i="8" s="1"/>
  <c r="J2650" i="8" s="1"/>
  <c r="D2651" i="8"/>
  <c r="I2651" i="8" s="1"/>
  <c r="K2651" i="8" s="1"/>
  <c r="D2652" i="8"/>
  <c r="D2653" i="8"/>
  <c r="D2654" i="8"/>
  <c r="I2654" i="8" s="1"/>
  <c r="J2654" i="8" s="1"/>
  <c r="D2655" i="8"/>
  <c r="I2655" i="8" s="1"/>
  <c r="K2655" i="8" s="1"/>
  <c r="D2656" i="8"/>
  <c r="D2657" i="8"/>
  <c r="D2658" i="8"/>
  <c r="I2658" i="8" s="1"/>
  <c r="D2659" i="8"/>
  <c r="I2659" i="8" s="1"/>
  <c r="K2659" i="8" s="1"/>
  <c r="D2660" i="8"/>
  <c r="D2661" i="8"/>
  <c r="D2662" i="8"/>
  <c r="I2662" i="8" s="1"/>
  <c r="J2662" i="8" s="1"/>
  <c r="D2663" i="8"/>
  <c r="I2663" i="8" s="1"/>
  <c r="K2663" i="8" s="1"/>
  <c r="D2664" i="8"/>
  <c r="D2665" i="8"/>
  <c r="D2666" i="8"/>
  <c r="I2666" i="8" s="1"/>
  <c r="J2666" i="8" s="1"/>
  <c r="D2667" i="8"/>
  <c r="I2667" i="8" s="1"/>
  <c r="K2667" i="8" s="1"/>
  <c r="D2668" i="8"/>
  <c r="D2669" i="8"/>
  <c r="D2670" i="8"/>
  <c r="I2670" i="8" s="1"/>
  <c r="J2670" i="8" s="1"/>
  <c r="D2671" i="8"/>
  <c r="I2671" i="8" s="1"/>
  <c r="K2671" i="8" s="1"/>
  <c r="D2672" i="8"/>
  <c r="D2673" i="8"/>
  <c r="D2674" i="8"/>
  <c r="I2674" i="8" s="1"/>
  <c r="D2675" i="8"/>
  <c r="I2675" i="8" s="1"/>
  <c r="K2675" i="8" s="1"/>
  <c r="D2676" i="8"/>
  <c r="D2677" i="8"/>
  <c r="D2678" i="8"/>
  <c r="I2678" i="8" s="1"/>
  <c r="D2679" i="8"/>
  <c r="I2679" i="8" s="1"/>
  <c r="K2679" i="8" s="1"/>
  <c r="D2680" i="8"/>
  <c r="D2681" i="8"/>
  <c r="D2682" i="8"/>
  <c r="I2682" i="8" s="1"/>
  <c r="J2682" i="8" s="1"/>
  <c r="D2683" i="8"/>
  <c r="I2683" i="8" s="1"/>
  <c r="K2683" i="8" s="1"/>
  <c r="D2684" i="8"/>
  <c r="D2685" i="8"/>
  <c r="D2686" i="8"/>
  <c r="I2686" i="8" s="1"/>
  <c r="J2686" i="8" s="1"/>
  <c r="D2687" i="8"/>
  <c r="I2687" i="8" s="1"/>
  <c r="K2687" i="8" s="1"/>
  <c r="D2688" i="8"/>
  <c r="D2689" i="8"/>
  <c r="D2690" i="8"/>
  <c r="I2690" i="8" s="1"/>
  <c r="D2691" i="8"/>
  <c r="I2691" i="8" s="1"/>
  <c r="K2691" i="8" s="1"/>
  <c r="D2692" i="8"/>
  <c r="D2693" i="8"/>
  <c r="D2694" i="8"/>
  <c r="I2694" i="8" s="1"/>
  <c r="D2695" i="8"/>
  <c r="I2695" i="8" s="1"/>
  <c r="K2695" i="8" s="1"/>
  <c r="D2696" i="8"/>
  <c r="D2697" i="8"/>
  <c r="D2698" i="8"/>
  <c r="I2698" i="8" s="1"/>
  <c r="J2698" i="8" s="1"/>
  <c r="D2699" i="8"/>
  <c r="I2699" i="8" s="1"/>
  <c r="K2699" i="8" s="1"/>
  <c r="D2700" i="8"/>
  <c r="D2701" i="8"/>
  <c r="D2702" i="8"/>
  <c r="I2702" i="8" s="1"/>
  <c r="D2703" i="8"/>
  <c r="I2703" i="8" s="1"/>
  <c r="K2703" i="8" s="1"/>
  <c r="D2704" i="8"/>
  <c r="D2705" i="8"/>
  <c r="D2706" i="8"/>
  <c r="I2706" i="8" s="1"/>
  <c r="D2707" i="8"/>
  <c r="I2707" i="8" s="1"/>
  <c r="K2707" i="8" s="1"/>
  <c r="D2708" i="8"/>
  <c r="D2709" i="8"/>
  <c r="D2710" i="8"/>
  <c r="I2710" i="8" s="1"/>
  <c r="J2710" i="8" s="1"/>
  <c r="D2711" i="8"/>
  <c r="I2711" i="8" s="1"/>
  <c r="K2711" i="8" s="1"/>
  <c r="D2712" i="8"/>
  <c r="D2713" i="8"/>
  <c r="D2714" i="8"/>
  <c r="I2714" i="8" s="1"/>
  <c r="J2714" i="8" s="1"/>
  <c r="D2715" i="8"/>
  <c r="I2715" i="8" s="1"/>
  <c r="K2715" i="8" s="1"/>
  <c r="D2716" i="8"/>
  <c r="D2717" i="8"/>
  <c r="D2718" i="8"/>
  <c r="I2718" i="8" s="1"/>
  <c r="J2718" i="8" s="1"/>
  <c r="D2719" i="8"/>
  <c r="I2719" i="8" s="1"/>
  <c r="K2719" i="8" s="1"/>
  <c r="D2720" i="8"/>
  <c r="D2721" i="8"/>
  <c r="D2722" i="8"/>
  <c r="I2722" i="8" s="1"/>
  <c r="D2723" i="8"/>
  <c r="I2723" i="8" s="1"/>
  <c r="K2723" i="8" s="1"/>
  <c r="D2724" i="8"/>
  <c r="D2725" i="8"/>
  <c r="D2726" i="8"/>
  <c r="I2726" i="8" s="1"/>
  <c r="D2727" i="8"/>
  <c r="I2727" i="8" s="1"/>
  <c r="K2727" i="8" s="1"/>
  <c r="D2728" i="8"/>
  <c r="D2729" i="8"/>
  <c r="D2730" i="8"/>
  <c r="I2730" i="8" s="1"/>
  <c r="J2730" i="8" s="1"/>
  <c r="D2731" i="8"/>
  <c r="I2731" i="8" s="1"/>
  <c r="K2731" i="8" s="1"/>
  <c r="D2732" i="8"/>
  <c r="D2733" i="8"/>
  <c r="D2734" i="8"/>
  <c r="I2734" i="8" s="1"/>
  <c r="J2734" i="8" s="1"/>
  <c r="D2735" i="8"/>
  <c r="I2735" i="8" s="1"/>
  <c r="K2735" i="8" s="1"/>
  <c r="D2736" i="8"/>
  <c r="D2737" i="8"/>
  <c r="D2738" i="8"/>
  <c r="I2738" i="8" s="1"/>
  <c r="D2739" i="8"/>
  <c r="I2739" i="8" s="1"/>
  <c r="K2739" i="8" s="1"/>
  <c r="D2740" i="8"/>
  <c r="D2741" i="8"/>
  <c r="D2742" i="8"/>
  <c r="I2742" i="8" s="1"/>
  <c r="D2743" i="8"/>
  <c r="I2743" i="8" s="1"/>
  <c r="K2743" i="8" s="1"/>
  <c r="D2744" i="8"/>
  <c r="D2745" i="8"/>
  <c r="D2746" i="8"/>
  <c r="I2746" i="8" s="1"/>
  <c r="J2746" i="8" s="1"/>
  <c r="D2747" i="8"/>
  <c r="I2747" i="8" s="1"/>
  <c r="K2747" i="8" s="1"/>
  <c r="D2748" i="8"/>
  <c r="D2749" i="8"/>
  <c r="D2750" i="8"/>
  <c r="I2750" i="8" s="1"/>
  <c r="J2750" i="8" s="1"/>
  <c r="D2751" i="8"/>
  <c r="I2751" i="8" s="1"/>
  <c r="K2751" i="8" s="1"/>
  <c r="D2752" i="8"/>
  <c r="D2753" i="8"/>
  <c r="D2754" i="8"/>
  <c r="I2754" i="8" s="1"/>
  <c r="D2755" i="8"/>
  <c r="I2755" i="8" s="1"/>
  <c r="K2755" i="8" s="1"/>
  <c r="D2756" i="8"/>
  <c r="D2757" i="8"/>
  <c r="D2758" i="8"/>
  <c r="I2758" i="8" s="1"/>
  <c r="D2759" i="8"/>
  <c r="I2759" i="8" s="1"/>
  <c r="K2759" i="8" s="1"/>
  <c r="D2760" i="8"/>
  <c r="D2761" i="8"/>
  <c r="D2762" i="8"/>
  <c r="I2762" i="8" s="1"/>
  <c r="J2762" i="8" s="1"/>
  <c r="D2763" i="8"/>
  <c r="I2763" i="8" s="1"/>
  <c r="K2763" i="8" s="1"/>
  <c r="D2764" i="8"/>
  <c r="D2765" i="8"/>
  <c r="D2766" i="8"/>
  <c r="I2766" i="8" s="1"/>
  <c r="J2766" i="8" s="1"/>
  <c r="D2767" i="8"/>
  <c r="I2767" i="8" s="1"/>
  <c r="K2767" i="8" s="1"/>
  <c r="D2768" i="8"/>
  <c r="D2769" i="8"/>
  <c r="D2770" i="8"/>
  <c r="I2770" i="8" s="1"/>
  <c r="D2771" i="8"/>
  <c r="I2771" i="8" s="1"/>
  <c r="K2771" i="8" s="1"/>
  <c r="D2772" i="8"/>
  <c r="D2773" i="8"/>
  <c r="D2774" i="8"/>
  <c r="I2774" i="8" s="1"/>
  <c r="J2774" i="8" s="1"/>
  <c r="D2775" i="8"/>
  <c r="I2775" i="8" s="1"/>
  <c r="K2775" i="8" s="1"/>
  <c r="D2776" i="8"/>
  <c r="D2777" i="8"/>
  <c r="D2778" i="8"/>
  <c r="I2778" i="8" s="1"/>
  <c r="D2779" i="8"/>
  <c r="I2779" i="8" s="1"/>
  <c r="K2779" i="8" s="1"/>
  <c r="D2780" i="8"/>
  <c r="D2781" i="8"/>
  <c r="D2782" i="8"/>
  <c r="I2782" i="8" s="1"/>
  <c r="J2782" i="8" s="1"/>
  <c r="D2783" i="8"/>
  <c r="I2783" i="8" s="1"/>
  <c r="K2783" i="8" s="1"/>
  <c r="D2784" i="8"/>
  <c r="D2785" i="8"/>
  <c r="D2786" i="8"/>
  <c r="I2786" i="8" s="1"/>
  <c r="D2787" i="8"/>
  <c r="I2787" i="8" s="1"/>
  <c r="K2787" i="8" s="1"/>
  <c r="D2788" i="8"/>
  <c r="D2789" i="8"/>
  <c r="D2790" i="8"/>
  <c r="I2790" i="8" s="1"/>
  <c r="J2790" i="8" s="1"/>
  <c r="D2791" i="8"/>
  <c r="I2791" i="8" s="1"/>
  <c r="K2791" i="8" s="1"/>
  <c r="D2792" i="8"/>
  <c r="D2793" i="8"/>
  <c r="D2794" i="8"/>
  <c r="I2794" i="8" s="1"/>
  <c r="J2794" i="8" s="1"/>
  <c r="D2795" i="8"/>
  <c r="I2795" i="8" s="1"/>
  <c r="K2795" i="8" s="1"/>
  <c r="D2796" i="8"/>
  <c r="D2797" i="8"/>
  <c r="D2798" i="8"/>
  <c r="I2798" i="8" s="1"/>
  <c r="D2799" i="8"/>
  <c r="I2799" i="8" s="1"/>
  <c r="K2799" i="8" s="1"/>
  <c r="D2800" i="8"/>
  <c r="D2801" i="8"/>
  <c r="D2802" i="8"/>
  <c r="I2802" i="8" s="1"/>
  <c r="J2802" i="8" s="1"/>
  <c r="D2803" i="8"/>
  <c r="I2803" i="8" s="1"/>
  <c r="K2803" i="8" s="1"/>
  <c r="D2804" i="8"/>
  <c r="D2805" i="8"/>
  <c r="D2806" i="8"/>
  <c r="I2806" i="8" s="1"/>
  <c r="D2807" i="8"/>
  <c r="I2807" i="8" s="1"/>
  <c r="K2807" i="8" s="1"/>
  <c r="D2808" i="8"/>
  <c r="D2809" i="8"/>
  <c r="D2810" i="8"/>
  <c r="I2810" i="8" s="1"/>
  <c r="J2810" i="8" s="1"/>
  <c r="D2811" i="8"/>
  <c r="I2811" i="8" s="1"/>
  <c r="K2811" i="8" s="1"/>
  <c r="D2812" i="8"/>
  <c r="D2813" i="8"/>
  <c r="D2814" i="8"/>
  <c r="I2814" i="8" s="1"/>
  <c r="D2815" i="8"/>
  <c r="I2815" i="8" s="1"/>
  <c r="K2815" i="8" s="1"/>
  <c r="D2816" i="8"/>
  <c r="D2817" i="8"/>
  <c r="D2818" i="8"/>
  <c r="I2818" i="8" s="1"/>
  <c r="J2818" i="8" s="1"/>
  <c r="D2819" i="8"/>
  <c r="I2819" i="8" s="1"/>
  <c r="K2819" i="8" s="1"/>
  <c r="D2820" i="8"/>
  <c r="D2821" i="8"/>
  <c r="D2822" i="8"/>
  <c r="I2822" i="8" s="1"/>
  <c r="D2823" i="8"/>
  <c r="I2823" i="8" s="1"/>
  <c r="K2823" i="8" s="1"/>
  <c r="D2824" i="8"/>
  <c r="D2825" i="8"/>
  <c r="D2826" i="8"/>
  <c r="I2826" i="8" s="1"/>
  <c r="J2826" i="8" s="1"/>
  <c r="D2827" i="8"/>
  <c r="I2827" i="8" s="1"/>
  <c r="K2827" i="8" s="1"/>
  <c r="D2828" i="8"/>
  <c r="D2829" i="8"/>
  <c r="D2830" i="8"/>
  <c r="I2830" i="8" s="1"/>
  <c r="J2830" i="8" s="1"/>
  <c r="D2831" i="8"/>
  <c r="I2831" i="8" s="1"/>
  <c r="K2831" i="8" s="1"/>
  <c r="D2832" i="8"/>
  <c r="D2833" i="8"/>
  <c r="D2834" i="8"/>
  <c r="I2834" i="8" s="1"/>
  <c r="J2834" i="8" s="1"/>
  <c r="D2835" i="8"/>
  <c r="I2835" i="8" s="1"/>
  <c r="K2835" i="8" s="1"/>
  <c r="D2836" i="8"/>
  <c r="D2837" i="8"/>
  <c r="D2838" i="8"/>
  <c r="I2838" i="8" s="1"/>
  <c r="D2839" i="8"/>
  <c r="I2839" i="8" s="1"/>
  <c r="K2839" i="8" s="1"/>
  <c r="D2840" i="8"/>
  <c r="D2841" i="8"/>
  <c r="D2842" i="8"/>
  <c r="I2842" i="8" s="1"/>
  <c r="D2843" i="8"/>
  <c r="I2843" i="8" s="1"/>
  <c r="K2843" i="8" s="1"/>
  <c r="D2844" i="8"/>
  <c r="D2845" i="8"/>
  <c r="D2846" i="8"/>
  <c r="I2846" i="8" s="1"/>
  <c r="J2846" i="8" s="1"/>
  <c r="D2847" i="8"/>
  <c r="I2847" i="8" s="1"/>
  <c r="K2847" i="8" s="1"/>
  <c r="D2848" i="8"/>
  <c r="D2849" i="8"/>
  <c r="D2850" i="8"/>
  <c r="I2850" i="8" s="1"/>
  <c r="J2850" i="8" s="1"/>
  <c r="D2851" i="8"/>
  <c r="I2851" i="8" s="1"/>
  <c r="K2851" i="8" s="1"/>
  <c r="D2852" i="8"/>
  <c r="D2853" i="8"/>
  <c r="D2854" i="8"/>
  <c r="I2854" i="8" s="1"/>
  <c r="D2855" i="8"/>
  <c r="I2855" i="8" s="1"/>
  <c r="K2855" i="8" s="1"/>
  <c r="D2856" i="8"/>
  <c r="D2857" i="8"/>
  <c r="D2858" i="8"/>
  <c r="I2858" i="8" s="1"/>
  <c r="D2859" i="8"/>
  <c r="I2859" i="8" s="1"/>
  <c r="K2859" i="8" s="1"/>
  <c r="D2860" i="8"/>
  <c r="D2861" i="8"/>
  <c r="D2862" i="8"/>
  <c r="I2862" i="8" s="1"/>
  <c r="J2862" i="8" s="1"/>
  <c r="D2863" i="8"/>
  <c r="I2863" i="8" s="1"/>
  <c r="K2863" i="8" s="1"/>
  <c r="D2864" i="8"/>
  <c r="D2865" i="8"/>
  <c r="D2866" i="8"/>
  <c r="I2866" i="8" s="1"/>
  <c r="J2866" i="8" s="1"/>
  <c r="D2867" i="8"/>
  <c r="I2867" i="8" s="1"/>
  <c r="K2867" i="8" s="1"/>
  <c r="D2868" i="8"/>
  <c r="D2869" i="8"/>
  <c r="D2870" i="8"/>
  <c r="I2870" i="8" s="1"/>
  <c r="D2871" i="8"/>
  <c r="I2871" i="8" s="1"/>
  <c r="K2871" i="8" s="1"/>
  <c r="D2872" i="8"/>
  <c r="D2873" i="8"/>
  <c r="D2874" i="8"/>
  <c r="I2874" i="8" s="1"/>
  <c r="D2875" i="8"/>
  <c r="I2875" i="8" s="1"/>
  <c r="K2875" i="8" s="1"/>
  <c r="D2876" i="8"/>
  <c r="D2877" i="8"/>
  <c r="D2878" i="8"/>
  <c r="I2878" i="8" s="1"/>
  <c r="J2878" i="8" s="1"/>
  <c r="D2879" i="8"/>
  <c r="I2879" i="8" s="1"/>
  <c r="K2879" i="8" s="1"/>
  <c r="D2880" i="8"/>
  <c r="D2881" i="8"/>
  <c r="D2882" i="8"/>
  <c r="I2882" i="8" s="1"/>
  <c r="J2882" i="8" s="1"/>
  <c r="D2883" i="8"/>
  <c r="I2883" i="8" s="1"/>
  <c r="J2883" i="8" s="1"/>
  <c r="D2884" i="8"/>
  <c r="D2885" i="8"/>
  <c r="D2886" i="8"/>
  <c r="I2886" i="8" s="1"/>
  <c r="D2887" i="8"/>
  <c r="I2887" i="8" s="1"/>
  <c r="D2888" i="8"/>
  <c r="D2889" i="8"/>
  <c r="D2890" i="8"/>
  <c r="I2890" i="8" s="1"/>
  <c r="J2890" i="8" s="1"/>
  <c r="D2891" i="8"/>
  <c r="I2891" i="8" s="1"/>
  <c r="J2891" i="8" s="1"/>
  <c r="D2892" i="8"/>
  <c r="D2893" i="8"/>
  <c r="D2894" i="8"/>
  <c r="I2894" i="8" s="1"/>
  <c r="J2894" i="8" s="1"/>
  <c r="D2895" i="8"/>
  <c r="I2895" i="8" s="1"/>
  <c r="J2895" i="8" s="1"/>
  <c r="D2896" i="8"/>
  <c r="D2897" i="8"/>
  <c r="D2898" i="8"/>
  <c r="I2898" i="8" s="1"/>
  <c r="J2898" i="8" s="1"/>
  <c r="D2899" i="8"/>
  <c r="I2899" i="8" s="1"/>
  <c r="J2899" i="8" s="1"/>
  <c r="D2900" i="8"/>
  <c r="D2901" i="8"/>
  <c r="D2902" i="8"/>
  <c r="I2902" i="8" s="1"/>
  <c r="J2902" i="8" s="1"/>
  <c r="D2903" i="8"/>
  <c r="I2903" i="8" s="1"/>
  <c r="D2904" i="8"/>
  <c r="D2905" i="8"/>
  <c r="D2906" i="8"/>
  <c r="I2906" i="8" s="1"/>
  <c r="J2906" i="8" s="1"/>
  <c r="D2907" i="8"/>
  <c r="I2907" i="8" s="1"/>
  <c r="J2907" i="8" s="1"/>
  <c r="D2908" i="8"/>
  <c r="D2909" i="8"/>
  <c r="D2910" i="8"/>
  <c r="I2910" i="8" s="1"/>
  <c r="J2910" i="8" s="1"/>
  <c r="D2911" i="8"/>
  <c r="I2911" i="8" s="1"/>
  <c r="J2911" i="8" s="1"/>
  <c r="D2912" i="8"/>
  <c r="D2913" i="8"/>
  <c r="D2914" i="8"/>
  <c r="I2914" i="8" s="1"/>
  <c r="J2914" i="8" s="1"/>
  <c r="D2915" i="8"/>
  <c r="I2915" i="8" s="1"/>
  <c r="J2915" i="8" s="1"/>
  <c r="D2916" i="8"/>
  <c r="D2917" i="8"/>
  <c r="D2918" i="8"/>
  <c r="I2918" i="8" s="1"/>
  <c r="J2918" i="8" s="1"/>
  <c r="D2919" i="8"/>
  <c r="I2919" i="8" s="1"/>
  <c r="D2920" i="8"/>
  <c r="D2921" i="8"/>
  <c r="D2922" i="8"/>
  <c r="I2922" i="8" s="1"/>
  <c r="J2922" i="8" s="1"/>
  <c r="D2923" i="8"/>
  <c r="I2923" i="8" s="1"/>
  <c r="J2923" i="8" s="1"/>
  <c r="D2924" i="8"/>
  <c r="D2925" i="8"/>
  <c r="D2926" i="8"/>
  <c r="I2926" i="8" s="1"/>
  <c r="J2926" i="8" s="1"/>
  <c r="D2927" i="8"/>
  <c r="I2927" i="8" s="1"/>
  <c r="J2927" i="8" s="1"/>
  <c r="D2928" i="8"/>
  <c r="D2929" i="8"/>
  <c r="D2930" i="8"/>
  <c r="I2930" i="8" s="1"/>
  <c r="J2930" i="8" s="1"/>
  <c r="D2931" i="8"/>
  <c r="I2931" i="8" s="1"/>
  <c r="J2931" i="8" s="1"/>
  <c r="D2932" i="8"/>
  <c r="D2933" i="8"/>
  <c r="D2934" i="8"/>
  <c r="I2934" i="8" s="1"/>
  <c r="J2934" i="8" s="1"/>
  <c r="D2935" i="8"/>
  <c r="I2935" i="8" s="1"/>
  <c r="D2936" i="8"/>
  <c r="D2937" i="8"/>
  <c r="D2938" i="8"/>
  <c r="I2938" i="8" s="1"/>
  <c r="J2938" i="8" s="1"/>
  <c r="D2939" i="8"/>
  <c r="I2939" i="8" s="1"/>
  <c r="J2939" i="8" s="1"/>
  <c r="D2940" i="8"/>
  <c r="D2941" i="8"/>
  <c r="D2942" i="8"/>
  <c r="I2942" i="8" s="1"/>
  <c r="J2942" i="8" s="1"/>
  <c r="D2943" i="8"/>
  <c r="I2943" i="8" s="1"/>
  <c r="J2943" i="8" s="1"/>
  <c r="D2944" i="8"/>
  <c r="D2945" i="8"/>
  <c r="D2946" i="8"/>
  <c r="I2946" i="8" s="1"/>
  <c r="J2946" i="8" s="1"/>
  <c r="D2947" i="8"/>
  <c r="I2947" i="8" s="1"/>
  <c r="J2947" i="8" s="1"/>
  <c r="D2948" i="8"/>
  <c r="D2949" i="8"/>
  <c r="D2950" i="8"/>
  <c r="I2950" i="8" s="1"/>
  <c r="J2950" i="8" s="1"/>
  <c r="D2951" i="8"/>
  <c r="I2951" i="8" s="1"/>
  <c r="D2952" i="8"/>
  <c r="D2953" i="8"/>
  <c r="D2954" i="8"/>
  <c r="I2954" i="8" s="1"/>
  <c r="J2954" i="8" s="1"/>
  <c r="D2955" i="8"/>
  <c r="I2955" i="8" s="1"/>
  <c r="J2955" i="8" s="1"/>
  <c r="D2956" i="8"/>
  <c r="D2957" i="8"/>
  <c r="D2958" i="8"/>
  <c r="I2958" i="8" s="1"/>
  <c r="J2958" i="8" s="1"/>
  <c r="D2959" i="8"/>
  <c r="I2959" i="8" s="1"/>
  <c r="D2960" i="8"/>
  <c r="D2961" i="8"/>
  <c r="D2962" i="8"/>
  <c r="I2962" i="8" s="1"/>
  <c r="J2962" i="8" s="1"/>
  <c r="D2963" i="8"/>
  <c r="I2963" i="8" s="1"/>
  <c r="J2963" i="8" s="1"/>
  <c r="D2964" i="8"/>
  <c r="D2965" i="8"/>
  <c r="D2966" i="8"/>
  <c r="I2966" i="8" s="1"/>
  <c r="J2966" i="8" s="1"/>
  <c r="D2967" i="8"/>
  <c r="I2967" i="8" s="1"/>
  <c r="D2968" i="8"/>
  <c r="D2969" i="8"/>
  <c r="D2970" i="8"/>
  <c r="I2970" i="8" s="1"/>
  <c r="J2970" i="8" s="1"/>
  <c r="D2971" i="8"/>
  <c r="I2971" i="8" s="1"/>
  <c r="J2971" i="8" s="1"/>
  <c r="D2972" i="8"/>
  <c r="D2973" i="8"/>
  <c r="D2974" i="8"/>
  <c r="I2974" i="8" s="1"/>
  <c r="J2974" i="8" s="1"/>
  <c r="D2975" i="8"/>
  <c r="I2975" i="8" s="1"/>
  <c r="J2975" i="8" s="1"/>
  <c r="D2976" i="8"/>
  <c r="D2977" i="8"/>
  <c r="D2978" i="8"/>
  <c r="I2978" i="8" s="1"/>
  <c r="J2978" i="8" s="1"/>
  <c r="D2979" i="8"/>
  <c r="I2979" i="8" s="1"/>
  <c r="J2979" i="8" s="1"/>
  <c r="D2980" i="8"/>
  <c r="D2981" i="8"/>
  <c r="D2982" i="8"/>
  <c r="I2982" i="8" s="1"/>
  <c r="J2982" i="8" s="1"/>
  <c r="D2983" i="8"/>
  <c r="I2983" i="8" s="1"/>
  <c r="J2983" i="8" s="1"/>
  <c r="D2984" i="8"/>
  <c r="D2985" i="8"/>
  <c r="D2986" i="8"/>
  <c r="I2986" i="8" s="1"/>
  <c r="J2986" i="8" s="1"/>
  <c r="D2987" i="8"/>
  <c r="I2987" i="8" s="1"/>
  <c r="J2987" i="8" s="1"/>
  <c r="D2988" i="8"/>
  <c r="D2989" i="8"/>
  <c r="D2990" i="8"/>
  <c r="I2990" i="8" s="1"/>
  <c r="J2990" i="8" s="1"/>
  <c r="D2991" i="8"/>
  <c r="I2991" i="8" s="1"/>
  <c r="J2991" i="8" s="1"/>
  <c r="D2992" i="8"/>
  <c r="D2993" i="8"/>
  <c r="D2994" i="8"/>
  <c r="I2994" i="8" s="1"/>
  <c r="J2994" i="8" s="1"/>
  <c r="D2995" i="8"/>
  <c r="I2995" i="8" s="1"/>
  <c r="J2995" i="8" s="1"/>
  <c r="D2996" i="8"/>
  <c r="D2997" i="8"/>
  <c r="D2998" i="8"/>
  <c r="I2998" i="8" s="1"/>
  <c r="J2998" i="8" s="1"/>
  <c r="D2999" i="8"/>
  <c r="I2999" i="8" s="1"/>
  <c r="J2999" i="8" s="1"/>
  <c r="D3000" i="8"/>
  <c r="D3001" i="8"/>
  <c r="D3002" i="8"/>
  <c r="I3002" i="8" s="1"/>
  <c r="J3002" i="8" s="1"/>
  <c r="D3003" i="8"/>
  <c r="I3003" i="8" s="1"/>
  <c r="J3003" i="8" s="1"/>
  <c r="D3004" i="8"/>
  <c r="D3005" i="8"/>
  <c r="D3006" i="8"/>
  <c r="I3006" i="8" s="1"/>
  <c r="J3006" i="8" s="1"/>
  <c r="D3007" i="8"/>
  <c r="I3007" i="8" s="1"/>
  <c r="D3008" i="8"/>
  <c r="D3009" i="8"/>
  <c r="D3010" i="8"/>
  <c r="I3010" i="8" s="1"/>
  <c r="J3010" i="8" s="1"/>
  <c r="D3011" i="8"/>
  <c r="I3011" i="8" s="1"/>
  <c r="J3011" i="8" s="1"/>
  <c r="D3012" i="8"/>
  <c r="D3013" i="8"/>
  <c r="D3014" i="8"/>
  <c r="I3014" i="8" s="1"/>
  <c r="K3014" i="8" s="1"/>
  <c r="D3015" i="8"/>
  <c r="I3015" i="8" s="1"/>
  <c r="J3015" i="8" s="1"/>
  <c r="D3016" i="8"/>
  <c r="D3017" i="8"/>
  <c r="D3018" i="8"/>
  <c r="I3018" i="8" s="1"/>
  <c r="K3018" i="8" s="1"/>
  <c r="D3019" i="8"/>
  <c r="I3019" i="8" s="1"/>
  <c r="J3019" i="8" s="1"/>
  <c r="D3020" i="8"/>
  <c r="D3021" i="8"/>
  <c r="D3022" i="8"/>
  <c r="I3022" i="8" s="1"/>
  <c r="K3022" i="8" s="1"/>
  <c r="D3023" i="8"/>
  <c r="I3023" i="8" s="1"/>
  <c r="J3023" i="8" s="1"/>
  <c r="D3024" i="8"/>
  <c r="D3025" i="8"/>
  <c r="D3026" i="8"/>
  <c r="I3026" i="8" s="1"/>
  <c r="K3026" i="8" s="1"/>
  <c r="D3027" i="8"/>
  <c r="I3027" i="8" s="1"/>
  <c r="J3027" i="8" s="1"/>
  <c r="D3028" i="8"/>
  <c r="D3029" i="8"/>
  <c r="D3030" i="8"/>
  <c r="I3030" i="8" s="1"/>
  <c r="K3030" i="8" s="1"/>
  <c r="D3031" i="8"/>
  <c r="I3031" i="8" s="1"/>
  <c r="J3031" i="8" s="1"/>
  <c r="D3032" i="8"/>
  <c r="D3033" i="8"/>
  <c r="D3034" i="8"/>
  <c r="I3034" i="8" s="1"/>
  <c r="K3034" i="8" s="1"/>
  <c r="D3035" i="8"/>
  <c r="I3035" i="8" s="1"/>
  <c r="J3035" i="8" s="1"/>
  <c r="D3036" i="8"/>
  <c r="D3037" i="8"/>
  <c r="D3038" i="8"/>
  <c r="I3038" i="8" s="1"/>
  <c r="K3038" i="8" s="1"/>
  <c r="D3039" i="8"/>
  <c r="I3039" i="8" s="1"/>
  <c r="J3039" i="8" s="1"/>
  <c r="D3040" i="8"/>
  <c r="D3041" i="8"/>
  <c r="D3042" i="8"/>
  <c r="I3042" i="8" s="1"/>
  <c r="K3042" i="8" s="1"/>
  <c r="D3043" i="8"/>
  <c r="I3043" i="8" s="1"/>
  <c r="J3043" i="8" s="1"/>
  <c r="D3044" i="8"/>
  <c r="D3045" i="8"/>
  <c r="D3046" i="8"/>
  <c r="I3046" i="8" s="1"/>
  <c r="K3046" i="8" s="1"/>
  <c r="D3047" i="8"/>
  <c r="I3047" i="8" s="1"/>
  <c r="J3047" i="8" s="1"/>
  <c r="D3048" i="8"/>
  <c r="D3049" i="8"/>
  <c r="D3050" i="8"/>
  <c r="I3050" i="8" s="1"/>
  <c r="K3050" i="8" s="1"/>
  <c r="D3051" i="8"/>
  <c r="I3051" i="8" s="1"/>
  <c r="D3052" i="8"/>
  <c r="D3053" i="8"/>
  <c r="D3054" i="8"/>
  <c r="I3054" i="8" s="1"/>
  <c r="K3054" i="8" s="1"/>
  <c r="D3055" i="8"/>
  <c r="I3055" i="8" s="1"/>
  <c r="J3055" i="8" s="1"/>
  <c r="D3056" i="8"/>
  <c r="D3057" i="8"/>
  <c r="D3058" i="8"/>
  <c r="I3058" i="8" s="1"/>
  <c r="K3058" i="8" s="1"/>
  <c r="D3059" i="8"/>
  <c r="I3059" i="8" s="1"/>
  <c r="J3059" i="8" s="1"/>
  <c r="D3060" i="8"/>
  <c r="D3061" i="8"/>
  <c r="D3062" i="8"/>
  <c r="I3062" i="8" s="1"/>
  <c r="K3062" i="8" s="1"/>
  <c r="D3063" i="8"/>
  <c r="I3063" i="8" s="1"/>
  <c r="J3063" i="8" s="1"/>
  <c r="D3064" i="8"/>
  <c r="D3065" i="8"/>
  <c r="D3066" i="8"/>
  <c r="I3066" i="8" s="1"/>
  <c r="K3066" i="8" s="1"/>
  <c r="D3067" i="8"/>
  <c r="I3067" i="8" s="1"/>
  <c r="J3067" i="8" s="1"/>
  <c r="D3068" i="8"/>
  <c r="D3069" i="8"/>
  <c r="D3070" i="8"/>
  <c r="I3070" i="8" s="1"/>
  <c r="K3070" i="8" s="1"/>
  <c r="D3071" i="8"/>
  <c r="I3071" i="8" s="1"/>
  <c r="J3071" i="8" s="1"/>
  <c r="D3072" i="8"/>
  <c r="D3073" i="8"/>
  <c r="D3074" i="8"/>
  <c r="I3074" i="8" s="1"/>
  <c r="K3074" i="8" s="1"/>
  <c r="D3075" i="8"/>
  <c r="I3075" i="8" s="1"/>
  <c r="J3075" i="8" s="1"/>
  <c r="D3076" i="8"/>
  <c r="D3077" i="8"/>
  <c r="D3078" i="8"/>
  <c r="I3078" i="8" s="1"/>
  <c r="K3078" i="8" s="1"/>
  <c r="D3079" i="8"/>
  <c r="I3079" i="8" s="1"/>
  <c r="J3079" i="8" s="1"/>
  <c r="D3080" i="8"/>
  <c r="D3081" i="8"/>
  <c r="D3082" i="8"/>
  <c r="I3082" i="8" s="1"/>
  <c r="K3082" i="8" s="1"/>
  <c r="D3083" i="8"/>
  <c r="I3083" i="8" s="1"/>
  <c r="D3084" i="8"/>
  <c r="D3085" i="8"/>
  <c r="D3086" i="8"/>
  <c r="I3086" i="8" s="1"/>
  <c r="K3086" i="8" s="1"/>
  <c r="D3087" i="8"/>
  <c r="I3087" i="8" s="1"/>
  <c r="J3087" i="8" s="1"/>
  <c r="D3088" i="8"/>
  <c r="D3089" i="8"/>
  <c r="D3090" i="8"/>
  <c r="I3090" i="8" s="1"/>
  <c r="K3090" i="8" s="1"/>
  <c r="D3091" i="8"/>
  <c r="I3091" i="8" s="1"/>
  <c r="J3091" i="8" s="1"/>
  <c r="D3092" i="8"/>
  <c r="D3093" i="8"/>
  <c r="D3094" i="8"/>
  <c r="I3094" i="8" s="1"/>
  <c r="K3094" i="8" s="1"/>
  <c r="D3095" i="8"/>
  <c r="I3095" i="8" s="1"/>
  <c r="J3095" i="8" s="1"/>
  <c r="D3096" i="8"/>
  <c r="D3097" i="8"/>
  <c r="D3098" i="8"/>
  <c r="I3098" i="8" s="1"/>
  <c r="K3098" i="8" s="1"/>
  <c r="D3099" i="8"/>
  <c r="I3099" i="8" s="1"/>
  <c r="D3100" i="8"/>
  <c r="D3101" i="8"/>
  <c r="D3102" i="8"/>
  <c r="I3102" i="8" s="1"/>
  <c r="K3102" i="8" s="1"/>
  <c r="D3103" i="8"/>
  <c r="I3103" i="8" s="1"/>
  <c r="J3103" i="8" s="1"/>
  <c r="D3104" i="8"/>
  <c r="D3105" i="8"/>
  <c r="D3106" i="8"/>
  <c r="I3106" i="8" s="1"/>
  <c r="K3106" i="8" s="1"/>
  <c r="D3107" i="8"/>
  <c r="I3107" i="8" s="1"/>
  <c r="J3107" i="8" s="1"/>
  <c r="D3108" i="8"/>
  <c r="D3109" i="8"/>
  <c r="D3110" i="8"/>
  <c r="I3110" i="8" s="1"/>
  <c r="K3110" i="8" s="1"/>
  <c r="D3111" i="8"/>
  <c r="I3111" i="8" s="1"/>
  <c r="J3111" i="8" s="1"/>
  <c r="D3112" i="8"/>
  <c r="D3113" i="8"/>
  <c r="D3114" i="8"/>
  <c r="I3114" i="8" s="1"/>
  <c r="K3114" i="8" s="1"/>
  <c r="D3115" i="8"/>
  <c r="I3115" i="8" s="1"/>
  <c r="D3116" i="8"/>
  <c r="D3117" i="8"/>
  <c r="D3118" i="8"/>
  <c r="I3118" i="8" s="1"/>
  <c r="K3118" i="8" s="1"/>
  <c r="D3119" i="8"/>
  <c r="I3119" i="8" s="1"/>
  <c r="J3119" i="8" s="1"/>
  <c r="D3120" i="8"/>
  <c r="D3121" i="8"/>
  <c r="D3122" i="8"/>
  <c r="I3122" i="8" s="1"/>
  <c r="K3122" i="8" s="1"/>
  <c r="D3123" i="8"/>
  <c r="I3123" i="8" s="1"/>
  <c r="J3123" i="8" s="1"/>
  <c r="D3124" i="8"/>
  <c r="D3125" i="8"/>
  <c r="D3126" i="8"/>
  <c r="I3126" i="8" s="1"/>
  <c r="K3126" i="8" s="1"/>
  <c r="D3127" i="8"/>
  <c r="I3127" i="8" s="1"/>
  <c r="J3127" i="8" s="1"/>
  <c r="D3128" i="8"/>
  <c r="D3129" i="8"/>
  <c r="D3130" i="8"/>
  <c r="I3130" i="8" s="1"/>
  <c r="K3130" i="8" s="1"/>
  <c r="D3131" i="8"/>
  <c r="I3131" i="8" s="1"/>
  <c r="J3131" i="8" s="1"/>
  <c r="D3132" i="8"/>
  <c r="D3133" i="8"/>
  <c r="D3134" i="8"/>
  <c r="I3134" i="8" s="1"/>
  <c r="K3134" i="8" s="1"/>
  <c r="D3135" i="8"/>
  <c r="I3135" i="8" s="1"/>
  <c r="J3135" i="8" s="1"/>
  <c r="D3136" i="8"/>
  <c r="D3137" i="8"/>
  <c r="D3138" i="8"/>
  <c r="I3138" i="8" s="1"/>
  <c r="K3138" i="8" s="1"/>
  <c r="D3139" i="8"/>
  <c r="I3139" i="8" s="1"/>
  <c r="J3139" i="8" s="1"/>
  <c r="D3140" i="8"/>
  <c r="D3141" i="8"/>
  <c r="D3142" i="8"/>
  <c r="I3142" i="8" s="1"/>
  <c r="K3142" i="8" s="1"/>
  <c r="D3143" i="8"/>
  <c r="I3143" i="8" s="1"/>
  <c r="J3143" i="8" s="1"/>
  <c r="D3144" i="8"/>
  <c r="D3145" i="8"/>
  <c r="D3146" i="8"/>
  <c r="I3146" i="8" s="1"/>
  <c r="K3146" i="8" s="1"/>
  <c r="D3147" i="8"/>
  <c r="I3147" i="8" s="1"/>
  <c r="D3148" i="8"/>
  <c r="D3149" i="8"/>
  <c r="D3150" i="8"/>
  <c r="I3150" i="8" s="1"/>
  <c r="K3150" i="8" s="1"/>
  <c r="D3151" i="8"/>
  <c r="I3151" i="8" s="1"/>
  <c r="J3151" i="8" s="1"/>
  <c r="D3152" i="8"/>
  <c r="D3153" i="8"/>
  <c r="D3154" i="8"/>
  <c r="I3154" i="8" s="1"/>
  <c r="K3154" i="8" s="1"/>
  <c r="D3155" i="8"/>
  <c r="I3155" i="8" s="1"/>
  <c r="J3155" i="8" s="1"/>
  <c r="D3156" i="8"/>
  <c r="D3157" i="8"/>
  <c r="D3158" i="8"/>
  <c r="I3158" i="8" s="1"/>
  <c r="K3158" i="8" s="1"/>
  <c r="D3159" i="8"/>
  <c r="I3159" i="8" s="1"/>
  <c r="J3159" i="8" s="1"/>
  <c r="D3160" i="8"/>
  <c r="D3161" i="8"/>
  <c r="D3162" i="8"/>
  <c r="I3162" i="8" s="1"/>
  <c r="K3162" i="8" s="1"/>
  <c r="D3163" i="8"/>
  <c r="I3163" i="8" s="1"/>
  <c r="J3163" i="8" s="1"/>
  <c r="D3164" i="8"/>
  <c r="D3165" i="8"/>
  <c r="D3166" i="8"/>
  <c r="I3166" i="8" s="1"/>
  <c r="K3166" i="8" s="1"/>
  <c r="D3167" i="8"/>
  <c r="I3167" i="8" s="1"/>
  <c r="J3167" i="8" s="1"/>
  <c r="D3168" i="8"/>
  <c r="D3169" i="8"/>
  <c r="D3170" i="8"/>
  <c r="I3170" i="8" s="1"/>
  <c r="K3170" i="8" s="1"/>
  <c r="D3171" i="8"/>
  <c r="I3171" i="8" s="1"/>
  <c r="J3171" i="8" s="1"/>
  <c r="D3172" i="8"/>
  <c r="D3173" i="8"/>
  <c r="D3174" i="8"/>
  <c r="I3174" i="8" s="1"/>
  <c r="K3174" i="8" s="1"/>
  <c r="D3175" i="8"/>
  <c r="I3175" i="8" s="1"/>
  <c r="J3175" i="8" s="1"/>
  <c r="D3176" i="8"/>
  <c r="D3177" i="8"/>
  <c r="D3178" i="8"/>
  <c r="I3178" i="8" s="1"/>
  <c r="K3178" i="8" s="1"/>
  <c r="D3179" i="8"/>
  <c r="I3179" i="8" s="1"/>
  <c r="D3180" i="8"/>
  <c r="D3181" i="8"/>
  <c r="D3182" i="8"/>
  <c r="I3182" i="8" s="1"/>
  <c r="K3182" i="8" s="1"/>
  <c r="D3183" i="8"/>
  <c r="I3183" i="8" s="1"/>
  <c r="J3183" i="8" s="1"/>
  <c r="D3184" i="8"/>
  <c r="D3185" i="8"/>
  <c r="D3186" i="8"/>
  <c r="I3186" i="8" s="1"/>
  <c r="K3186" i="8" s="1"/>
  <c r="D3187" i="8"/>
  <c r="I3187" i="8" s="1"/>
  <c r="D3188" i="8"/>
  <c r="D3189" i="8"/>
  <c r="D3190" i="8"/>
  <c r="I3190" i="8" s="1"/>
  <c r="D3191" i="8"/>
  <c r="I3191" i="8" s="1"/>
  <c r="D3192" i="8"/>
  <c r="D3193" i="8"/>
  <c r="D3194" i="8"/>
  <c r="I3194" i="8" s="1"/>
  <c r="K3194" i="8" s="1"/>
  <c r="D3195" i="8"/>
  <c r="I3195" i="8" s="1"/>
  <c r="J3195" i="8" s="1"/>
  <c r="D3196" i="8"/>
  <c r="D3197" i="8"/>
  <c r="D3198" i="8"/>
  <c r="I3198" i="8" s="1"/>
  <c r="K3198" i="8" s="1"/>
  <c r="D3199" i="8"/>
  <c r="I3199" i="8" s="1"/>
  <c r="J3199" i="8" s="1"/>
  <c r="D3200" i="8"/>
  <c r="D3201" i="8"/>
  <c r="D3202" i="8"/>
  <c r="I3202" i="8" s="1"/>
  <c r="D3203" i="8"/>
  <c r="I3203" i="8" s="1"/>
  <c r="J3203" i="8" s="1"/>
  <c r="D3204" i="8"/>
  <c r="D3205" i="8"/>
  <c r="D3206" i="8"/>
  <c r="I3206" i="8" s="1"/>
  <c r="K3206" i="8" s="1"/>
  <c r="D3207" i="8"/>
  <c r="I3207" i="8" s="1"/>
  <c r="J3207" i="8" s="1"/>
  <c r="D3208" i="8"/>
  <c r="D3209" i="8"/>
  <c r="D3210" i="8"/>
  <c r="I3210" i="8" s="1"/>
  <c r="K3210" i="8" s="1"/>
  <c r="D3211" i="8"/>
  <c r="I3211" i="8" s="1"/>
  <c r="J3211" i="8" s="1"/>
  <c r="D3212" i="8"/>
  <c r="D3213" i="8"/>
  <c r="D3214" i="8"/>
  <c r="I3214" i="8" s="1"/>
  <c r="K3214" i="8" s="1"/>
  <c r="D3215" i="8"/>
  <c r="I3215" i="8" s="1"/>
  <c r="J3215" i="8" s="1"/>
  <c r="D3216" i="8"/>
  <c r="D3217" i="8"/>
  <c r="D3218" i="8"/>
  <c r="I3218" i="8" s="1"/>
  <c r="D3219" i="8"/>
  <c r="I3219" i="8" s="1"/>
  <c r="J3219" i="8" s="1"/>
  <c r="D3220" i="8"/>
  <c r="D3221" i="8"/>
  <c r="D3222" i="8"/>
  <c r="I3222" i="8" s="1"/>
  <c r="K3222" i="8" s="1"/>
  <c r="D3223" i="8"/>
  <c r="I3223" i="8" s="1"/>
  <c r="J3223" i="8" s="1"/>
  <c r="D3224" i="8"/>
  <c r="D3225" i="8"/>
  <c r="D3226" i="8"/>
  <c r="I3226" i="8" s="1"/>
  <c r="K3226" i="8" s="1"/>
  <c r="D3227" i="8"/>
  <c r="I3227" i="8" s="1"/>
  <c r="J3227" i="8" s="1"/>
  <c r="D3228" i="8"/>
  <c r="D3229" i="8"/>
  <c r="D3230" i="8"/>
  <c r="I3230" i="8" s="1"/>
  <c r="K3230" i="8" s="1"/>
  <c r="D3231" i="8"/>
  <c r="I3231" i="8" s="1"/>
  <c r="J3231" i="8" s="1"/>
  <c r="D3232" i="8"/>
  <c r="D3233" i="8"/>
  <c r="D3234" i="8"/>
  <c r="I3234" i="8" s="1"/>
  <c r="D3235" i="8"/>
  <c r="I3235" i="8" s="1"/>
  <c r="J3235" i="8" s="1"/>
  <c r="D3236" i="8"/>
  <c r="D3237" i="8"/>
  <c r="D3238" i="8"/>
  <c r="I3238" i="8" s="1"/>
  <c r="K3238" i="8" s="1"/>
  <c r="D3239" i="8"/>
  <c r="I3239" i="8" s="1"/>
  <c r="J3239" i="8" s="1"/>
  <c r="D3240" i="8"/>
  <c r="D3241" i="8"/>
  <c r="D3242" i="8"/>
  <c r="I3242" i="8" s="1"/>
  <c r="K3242" i="8" s="1"/>
  <c r="D3243" i="8"/>
  <c r="I3243" i="8" s="1"/>
  <c r="J3243" i="8" s="1"/>
  <c r="D3244" i="8"/>
  <c r="D3245" i="8"/>
  <c r="D3246" i="8"/>
  <c r="I3246" i="8" s="1"/>
  <c r="K3246" i="8" s="1"/>
  <c r="D3247" i="8"/>
  <c r="I3247" i="8" s="1"/>
  <c r="J3247" i="8" s="1"/>
  <c r="D3248" i="8"/>
  <c r="D3249" i="8"/>
  <c r="D3250" i="8"/>
  <c r="I3250" i="8" s="1"/>
  <c r="D3251" i="8"/>
  <c r="I3251" i="8" s="1"/>
  <c r="J3251" i="8" s="1"/>
  <c r="D3252" i="8"/>
  <c r="D3253" i="8"/>
  <c r="D3254" i="8"/>
  <c r="I3254" i="8" s="1"/>
  <c r="K3254" i="8" s="1"/>
  <c r="D3255" i="8"/>
  <c r="I3255" i="8" s="1"/>
  <c r="J3255" i="8" s="1"/>
  <c r="D3256" i="8"/>
  <c r="D3257" i="8"/>
  <c r="D3258" i="8"/>
  <c r="I3258" i="8" s="1"/>
  <c r="D3259" i="8"/>
  <c r="I3259" i="8" s="1"/>
  <c r="J3259" i="8" s="1"/>
  <c r="D3260" i="8"/>
  <c r="D3261" i="8"/>
  <c r="D3262" i="8"/>
  <c r="I3262" i="8" s="1"/>
  <c r="K3262" i="8" s="1"/>
  <c r="D3263" i="8"/>
  <c r="I3263" i="8" s="1"/>
  <c r="J3263" i="8" s="1"/>
  <c r="D3264" i="8"/>
  <c r="D3265" i="8"/>
  <c r="D3266" i="8"/>
  <c r="I3266" i="8" s="1"/>
  <c r="D3267" i="8"/>
  <c r="I3267" i="8" s="1"/>
  <c r="J3267" i="8" s="1"/>
  <c r="D3268" i="8"/>
  <c r="D3269" i="8"/>
  <c r="D3270" i="8"/>
  <c r="I3270" i="8" s="1"/>
  <c r="K3270" i="8" s="1"/>
  <c r="D3271" i="8"/>
  <c r="I3271" i="8" s="1"/>
  <c r="J3271" i="8" s="1"/>
  <c r="D3272" i="8"/>
  <c r="D3273" i="8"/>
  <c r="D3274" i="8"/>
  <c r="I3274" i="8" s="1"/>
  <c r="K3274" i="8" s="1"/>
  <c r="D3275" i="8"/>
  <c r="I3275" i="8" s="1"/>
  <c r="J3275" i="8" s="1"/>
  <c r="D3276" i="8"/>
  <c r="D3277" i="8"/>
  <c r="D3278" i="8"/>
  <c r="I3278" i="8" s="1"/>
  <c r="K3278" i="8" s="1"/>
  <c r="D3279" i="8"/>
  <c r="I3279" i="8" s="1"/>
  <c r="J3279" i="8" s="1"/>
  <c r="D3280" i="8"/>
  <c r="D3281" i="8"/>
  <c r="D3282" i="8"/>
  <c r="I3282" i="8" s="1"/>
  <c r="D3283" i="8"/>
  <c r="I3283" i="8" s="1"/>
  <c r="J3283" i="8" s="1"/>
  <c r="D3284" i="8"/>
  <c r="D3285" i="8"/>
  <c r="D3286" i="8"/>
  <c r="I3286" i="8" s="1"/>
  <c r="K3286" i="8" s="1"/>
  <c r="D3287" i="8"/>
  <c r="I3287" i="8" s="1"/>
  <c r="J3287" i="8" s="1"/>
  <c r="D3288" i="8"/>
  <c r="D3289" i="8"/>
  <c r="D3290" i="8"/>
  <c r="I3290" i="8" s="1"/>
  <c r="K3290" i="8" s="1"/>
  <c r="D3291" i="8"/>
  <c r="I3291" i="8" s="1"/>
  <c r="J3291" i="8" s="1"/>
  <c r="D3292" i="8"/>
  <c r="D3293" i="8"/>
  <c r="D3294" i="8"/>
  <c r="I3294" i="8" s="1"/>
  <c r="K3294" i="8" s="1"/>
  <c r="D3295" i="8"/>
  <c r="I3295" i="8" s="1"/>
  <c r="J3295" i="8" s="1"/>
  <c r="D3296" i="8"/>
  <c r="D3297" i="8"/>
  <c r="D3298" i="8"/>
  <c r="I3298" i="8" s="1"/>
  <c r="K3298" i="8" s="1"/>
  <c r="D3299" i="8"/>
  <c r="I3299" i="8" s="1"/>
  <c r="J3299" i="8" s="1"/>
  <c r="D3300" i="8"/>
  <c r="D3301" i="8"/>
  <c r="D3302" i="8"/>
  <c r="I3302" i="8" s="1"/>
  <c r="K3302" i="8" s="1"/>
  <c r="D3303" i="8"/>
  <c r="I3303" i="8" s="1"/>
  <c r="J3303" i="8" s="1"/>
  <c r="D3304" i="8"/>
  <c r="D3305" i="8"/>
  <c r="D3306" i="8"/>
  <c r="I3306" i="8" s="1"/>
  <c r="D3307" i="8"/>
  <c r="I3307" i="8" s="1"/>
  <c r="J3307" i="8" s="1"/>
  <c r="D3308" i="8"/>
  <c r="D3309" i="8"/>
  <c r="D3310" i="8"/>
  <c r="I3310" i="8" s="1"/>
  <c r="K3310" i="8" s="1"/>
  <c r="D3311" i="8"/>
  <c r="I3311" i="8" s="1"/>
  <c r="J3311" i="8" s="1"/>
  <c r="D3312" i="8"/>
  <c r="D3313" i="8"/>
  <c r="D3314" i="8"/>
  <c r="I3314" i="8" s="1"/>
  <c r="D3315" i="8"/>
  <c r="I3315" i="8" s="1"/>
  <c r="J3315" i="8" s="1"/>
  <c r="D3316" i="8"/>
  <c r="D3317" i="8"/>
  <c r="D3318" i="8"/>
  <c r="I3318" i="8" s="1"/>
  <c r="D3319" i="8"/>
  <c r="I3319" i="8" s="1"/>
  <c r="J3319" i="8" s="1"/>
  <c r="D3320" i="8"/>
  <c r="D3321" i="8"/>
  <c r="D3322" i="8"/>
  <c r="I3322" i="8" s="1"/>
  <c r="D3323" i="8"/>
  <c r="I3323" i="8" s="1"/>
  <c r="J3323" i="8" s="1"/>
  <c r="D3324" i="8"/>
  <c r="D3325" i="8"/>
  <c r="D3326" i="8"/>
  <c r="I3326" i="8" s="1"/>
  <c r="D3327" i="8"/>
  <c r="I3327" i="8" s="1"/>
  <c r="J3327" i="8" s="1"/>
  <c r="D3328" i="8"/>
  <c r="D3329" i="8"/>
  <c r="D3330" i="8"/>
  <c r="I3330" i="8" s="1"/>
  <c r="D3331" i="8"/>
  <c r="I3331" i="8" s="1"/>
  <c r="J3331" i="8" s="1"/>
  <c r="D3332" i="8"/>
  <c r="D3333" i="8"/>
  <c r="D3334" i="8"/>
  <c r="I3334" i="8" s="1"/>
  <c r="D3335" i="8"/>
  <c r="I3335" i="8" s="1"/>
  <c r="J3335" i="8" s="1"/>
  <c r="D3336" i="8"/>
  <c r="D3337" i="8"/>
  <c r="D3338" i="8"/>
  <c r="I3338" i="8" s="1"/>
  <c r="D3339" i="8"/>
  <c r="I3339" i="8" s="1"/>
  <c r="J3339" i="8" s="1"/>
  <c r="D3340" i="8"/>
  <c r="D3341" i="8"/>
  <c r="D3342" i="8"/>
  <c r="I3342" i="8" s="1"/>
  <c r="D3343" i="8"/>
  <c r="I3343" i="8" s="1"/>
  <c r="K3343" i="8" s="1"/>
  <c r="D3344" i="8"/>
  <c r="D3345" i="8"/>
  <c r="D3346" i="8"/>
  <c r="I3346" i="8" s="1"/>
  <c r="D3347" i="8"/>
  <c r="I3347" i="8" s="1"/>
  <c r="K3347" i="8" s="1"/>
  <c r="D3348" i="8"/>
  <c r="D3349" i="8"/>
  <c r="D3350" i="8"/>
  <c r="I3350" i="8" s="1"/>
  <c r="D3351" i="8"/>
  <c r="I3351" i="8" s="1"/>
  <c r="J3351" i="8" s="1"/>
  <c r="D3352" i="8"/>
  <c r="D3353" i="8"/>
  <c r="D3354" i="8"/>
  <c r="I3354" i="8" s="1"/>
  <c r="D3355" i="8"/>
  <c r="I3355" i="8" s="1"/>
  <c r="J3355" i="8" s="1"/>
  <c r="D3356" i="8"/>
  <c r="D3357" i="8"/>
  <c r="D3358" i="8"/>
  <c r="I3358" i="8" s="1"/>
  <c r="D3359" i="8"/>
  <c r="I3359" i="8" s="1"/>
  <c r="J3359" i="8" s="1"/>
  <c r="D3360" i="8"/>
  <c r="D3361" i="8"/>
  <c r="D3362" i="8"/>
  <c r="I3362" i="8" s="1"/>
  <c r="D3363" i="8"/>
  <c r="I3363" i="8" s="1"/>
  <c r="J3363" i="8" s="1"/>
  <c r="D3364" i="8"/>
  <c r="D3365" i="8"/>
  <c r="D3366" i="8"/>
  <c r="I3366" i="8" s="1"/>
  <c r="D3367" i="8"/>
  <c r="I3367" i="8" s="1"/>
  <c r="J3367" i="8" s="1"/>
  <c r="D3368" i="8"/>
  <c r="D3369" i="8"/>
  <c r="D3370" i="8"/>
  <c r="I3370" i="8" s="1"/>
  <c r="D3371" i="8"/>
  <c r="I3371" i="8" s="1"/>
  <c r="J3371" i="8" s="1"/>
  <c r="D3372" i="8"/>
  <c r="D3373" i="8"/>
  <c r="D3374" i="8"/>
  <c r="I3374" i="8" s="1"/>
  <c r="D3375" i="8"/>
  <c r="I3375" i="8" s="1"/>
  <c r="D3376" i="8"/>
  <c r="D3377" i="8"/>
  <c r="D3378" i="8"/>
  <c r="I3378" i="8" s="1"/>
  <c r="D3379" i="8"/>
  <c r="I3379" i="8" s="1"/>
  <c r="J3379" i="8" s="1"/>
  <c r="D3380" i="8"/>
  <c r="D3381" i="8"/>
  <c r="D3382" i="8"/>
  <c r="I3382" i="8" s="1"/>
  <c r="D3383" i="8"/>
  <c r="I3383" i="8" s="1"/>
  <c r="J3383" i="8" s="1"/>
  <c r="D3384" i="8"/>
  <c r="D3385" i="8"/>
  <c r="D3386" i="8"/>
  <c r="I3386" i="8" s="1"/>
  <c r="D3387" i="8"/>
  <c r="I3387" i="8" s="1"/>
  <c r="D3388" i="8"/>
  <c r="D3389" i="8"/>
  <c r="D3390" i="8"/>
  <c r="I3390" i="8" s="1"/>
  <c r="D3391" i="8"/>
  <c r="I3391" i="8" s="1"/>
  <c r="J3391" i="8" s="1"/>
  <c r="D3392" i="8"/>
  <c r="D3393" i="8"/>
  <c r="D3394" i="8"/>
  <c r="I3394" i="8" s="1"/>
  <c r="D3395" i="8"/>
  <c r="I3395" i="8" s="1"/>
  <c r="J3395" i="8" s="1"/>
  <c r="D3396" i="8"/>
  <c r="D3397" i="8"/>
  <c r="D3398" i="8"/>
  <c r="I3398" i="8" s="1"/>
  <c r="D3399" i="8"/>
  <c r="I3399" i="8" s="1"/>
  <c r="J3399" i="8" s="1"/>
  <c r="D3400" i="8"/>
  <c r="D3401" i="8"/>
  <c r="D3402" i="8"/>
  <c r="I3402" i="8" s="1"/>
  <c r="D3403" i="8"/>
  <c r="I3403" i="8" s="1"/>
  <c r="J3403" i="8" s="1"/>
  <c r="D3404" i="8"/>
  <c r="D3405" i="8"/>
  <c r="D3406" i="8"/>
  <c r="I3406" i="8" s="1"/>
  <c r="D3407" i="8"/>
  <c r="I3407" i="8" s="1"/>
  <c r="D3408" i="8"/>
  <c r="D3409" i="8"/>
  <c r="D3410" i="8"/>
  <c r="I3410" i="8" s="1"/>
  <c r="D3411" i="8"/>
  <c r="I3411" i="8" s="1"/>
  <c r="J3411" i="8" s="1"/>
  <c r="D3412" i="8"/>
  <c r="D3413" i="8"/>
  <c r="D3414" i="8"/>
  <c r="I3414" i="8" s="1"/>
  <c r="J3414" i="8" s="1"/>
  <c r="D3415" i="8"/>
  <c r="I3415" i="8" s="1"/>
  <c r="J3415" i="8" s="1"/>
  <c r="D3416" i="8"/>
  <c r="D3417" i="8"/>
  <c r="D3418" i="8"/>
  <c r="I3418" i="8" s="1"/>
  <c r="J3418" i="8" s="1"/>
  <c r="D3419" i="8"/>
  <c r="I3419" i="8" s="1"/>
  <c r="D3420" i="8"/>
  <c r="D3421" i="8"/>
  <c r="D3422" i="8"/>
  <c r="I3422" i="8" s="1"/>
  <c r="J3422" i="8" s="1"/>
  <c r="D3423" i="8"/>
  <c r="I3423" i="8" s="1"/>
  <c r="D3424" i="8"/>
  <c r="D3425" i="8"/>
  <c r="D3426" i="8"/>
  <c r="I3426" i="8" s="1"/>
  <c r="J3426" i="8" s="1"/>
  <c r="D3427" i="8"/>
  <c r="I3427" i="8" s="1"/>
  <c r="J3427" i="8" s="1"/>
  <c r="D3428" i="8"/>
  <c r="D3429" i="8"/>
  <c r="D3430" i="8"/>
  <c r="I3430" i="8" s="1"/>
  <c r="J3430" i="8" s="1"/>
  <c r="D3431" i="8"/>
  <c r="I3431" i="8" s="1"/>
  <c r="J3431" i="8" s="1"/>
  <c r="D3432" i="8"/>
  <c r="D3433" i="8"/>
  <c r="D3434" i="8"/>
  <c r="I3434" i="8" s="1"/>
  <c r="J3434" i="8" s="1"/>
  <c r="D3435" i="8"/>
  <c r="I3435" i="8" s="1"/>
  <c r="J3435" i="8" s="1"/>
  <c r="D3436" i="8"/>
  <c r="D3437" i="8"/>
  <c r="D3438" i="8"/>
  <c r="I3438" i="8" s="1"/>
  <c r="J3438" i="8" s="1"/>
  <c r="D3439" i="8"/>
  <c r="I3439" i="8" s="1"/>
  <c r="D3440" i="8"/>
  <c r="D3441" i="8"/>
  <c r="D3442" i="8"/>
  <c r="I3442" i="8" s="1"/>
  <c r="J3442" i="8" s="1"/>
  <c r="D3443" i="8"/>
  <c r="I3443" i="8" s="1"/>
  <c r="J3443" i="8" s="1"/>
  <c r="D3444" i="8"/>
  <c r="D3445" i="8"/>
  <c r="D3446" i="8"/>
  <c r="I3446" i="8" s="1"/>
  <c r="J3446" i="8" s="1"/>
  <c r="D3447" i="8"/>
  <c r="I3447" i="8" s="1"/>
  <c r="J3447" i="8" s="1"/>
  <c r="D3448" i="8"/>
  <c r="D3449" i="8"/>
  <c r="D3450" i="8"/>
  <c r="I3450" i="8" s="1"/>
  <c r="J3450" i="8" s="1"/>
  <c r="D3451" i="8"/>
  <c r="I3451" i="8" s="1"/>
  <c r="D3452" i="8"/>
  <c r="D3453" i="8"/>
  <c r="D3454" i="8"/>
  <c r="I3454" i="8" s="1"/>
  <c r="J3454" i="8" s="1"/>
  <c r="D3455" i="8"/>
  <c r="I3455" i="8" s="1"/>
  <c r="D3456" i="8"/>
  <c r="D3457" i="8"/>
  <c r="D3458" i="8"/>
  <c r="I3458" i="8" s="1"/>
  <c r="J3458" i="8" s="1"/>
  <c r="D3459" i="8"/>
  <c r="I3459" i="8" s="1"/>
  <c r="J3459" i="8" s="1"/>
  <c r="D3460" i="8"/>
  <c r="D3461" i="8"/>
  <c r="D3462" i="8"/>
  <c r="I3462" i="8" s="1"/>
  <c r="J3462" i="8" s="1"/>
  <c r="D3463" i="8"/>
  <c r="I3463" i="8" s="1"/>
  <c r="D3464" i="8"/>
  <c r="D3465" i="8"/>
  <c r="D3466" i="8"/>
  <c r="I3466" i="8" s="1"/>
  <c r="J3466" i="8" s="1"/>
  <c r="D3467" i="8"/>
  <c r="I3467" i="8" s="1"/>
  <c r="J3467" i="8" s="1"/>
  <c r="D3468" i="8"/>
  <c r="D3469" i="8"/>
  <c r="D3470" i="8"/>
  <c r="I3470" i="8" s="1"/>
  <c r="J3470" i="8" s="1"/>
  <c r="D3471" i="8"/>
  <c r="I3471" i="8" s="1"/>
  <c r="D3472" i="8"/>
  <c r="D3473" i="8"/>
  <c r="D3474" i="8"/>
  <c r="I3474" i="8" s="1"/>
  <c r="J3474" i="8" s="1"/>
  <c r="D3475" i="8"/>
  <c r="I3475" i="8" s="1"/>
  <c r="J3475" i="8" s="1"/>
  <c r="D3476" i="8"/>
  <c r="D3477" i="8"/>
  <c r="D3478" i="8"/>
  <c r="I3478" i="8" s="1"/>
  <c r="J3478" i="8" s="1"/>
  <c r="D3479" i="8"/>
  <c r="I3479" i="8" s="1"/>
  <c r="D3480" i="8"/>
  <c r="D3481" i="8"/>
  <c r="D3482" i="8"/>
  <c r="I3482" i="8" s="1"/>
  <c r="J3482" i="8" s="1"/>
  <c r="D3483" i="8"/>
  <c r="I3483" i="8" s="1"/>
  <c r="J3483" i="8" s="1"/>
  <c r="D3484" i="8"/>
  <c r="D3485" i="8"/>
  <c r="D3486" i="8"/>
  <c r="I3486" i="8" s="1"/>
  <c r="J3486" i="8" s="1"/>
  <c r="D3487" i="8"/>
  <c r="I3487" i="8" s="1"/>
  <c r="J3487" i="8" s="1"/>
  <c r="D3488" i="8"/>
  <c r="D3489" i="8"/>
  <c r="D3490" i="8"/>
  <c r="I3490" i="8" s="1"/>
  <c r="J3490" i="8" s="1"/>
  <c r="D3491" i="8"/>
  <c r="I3491" i="8" s="1"/>
  <c r="J3491" i="8" s="1"/>
  <c r="D3492" i="8"/>
  <c r="D3493" i="8"/>
  <c r="D3494" i="8"/>
  <c r="I3494" i="8" s="1"/>
  <c r="J3494" i="8" s="1"/>
  <c r="D3495" i="8"/>
  <c r="I3495" i="8" s="1"/>
  <c r="J3495" i="8" s="1"/>
  <c r="D3496" i="8"/>
  <c r="D3497" i="8"/>
  <c r="D3498" i="8"/>
  <c r="I3498" i="8" s="1"/>
  <c r="J3498" i="8" s="1"/>
  <c r="D3499" i="8"/>
  <c r="I3499" i="8" s="1"/>
  <c r="J3499" i="8" s="1"/>
  <c r="D3500" i="8"/>
  <c r="D3501" i="8"/>
  <c r="D3502" i="8"/>
  <c r="I3502" i="8" s="1"/>
  <c r="J3502" i="8" s="1"/>
  <c r="D3503" i="8"/>
  <c r="I3503" i="8" s="1"/>
  <c r="J3503" i="8" s="1"/>
  <c r="D3504" i="8"/>
  <c r="D3505" i="8"/>
  <c r="D3506" i="8"/>
  <c r="I3506" i="8" s="1"/>
  <c r="J3506" i="8" s="1"/>
  <c r="D3507" i="8"/>
  <c r="I3507" i="8" s="1"/>
  <c r="J3507" i="8" s="1"/>
  <c r="D3508" i="8"/>
  <c r="D3509" i="8"/>
  <c r="D3510" i="8"/>
  <c r="I3510" i="8" s="1"/>
  <c r="J3510" i="8" s="1"/>
  <c r="D3511" i="8"/>
  <c r="I3511" i="8" s="1"/>
  <c r="J3511" i="8" s="1"/>
  <c r="D3512" i="8"/>
  <c r="D3513" i="8"/>
  <c r="D3514" i="8"/>
  <c r="I3514" i="8" s="1"/>
  <c r="J3514" i="8" s="1"/>
  <c r="D3515" i="8"/>
  <c r="I3515" i="8" s="1"/>
  <c r="J3515" i="8" s="1"/>
  <c r="D3516" i="8"/>
  <c r="D3517" i="8"/>
  <c r="D3518" i="8"/>
  <c r="I3518" i="8" s="1"/>
  <c r="J3518" i="8" s="1"/>
  <c r="D3519" i="8"/>
  <c r="I3519" i="8" s="1"/>
  <c r="J3519" i="8" s="1"/>
  <c r="D3520" i="8"/>
  <c r="D3521" i="8"/>
  <c r="D3522" i="8"/>
  <c r="I3522" i="8" s="1"/>
  <c r="J3522" i="8" s="1"/>
  <c r="D3523" i="8"/>
  <c r="I3523" i="8" s="1"/>
  <c r="J3523" i="8" s="1"/>
  <c r="D3524" i="8"/>
  <c r="D3525" i="8"/>
  <c r="D3526" i="8"/>
  <c r="I3526" i="8" s="1"/>
  <c r="J3526" i="8" s="1"/>
  <c r="D3527" i="8"/>
  <c r="I3527" i="8" s="1"/>
  <c r="J3527" i="8" s="1"/>
  <c r="D3528" i="8"/>
  <c r="D3529" i="8"/>
  <c r="D3530" i="8"/>
  <c r="I3530" i="8" s="1"/>
  <c r="J3530" i="8" s="1"/>
  <c r="D3531" i="8"/>
  <c r="I3531" i="8" s="1"/>
  <c r="J3531" i="8" s="1"/>
  <c r="D3532" i="8"/>
  <c r="D3533" i="8"/>
  <c r="D3534" i="8"/>
  <c r="I3534" i="8" s="1"/>
  <c r="J3534" i="8" s="1"/>
  <c r="D3535" i="8"/>
  <c r="I3535" i="8" s="1"/>
  <c r="J3535" i="8" s="1"/>
  <c r="D3536" i="8"/>
  <c r="D3537" i="8"/>
  <c r="D3538" i="8"/>
  <c r="I3538" i="8" s="1"/>
  <c r="J3538" i="8" s="1"/>
  <c r="D3539" i="8"/>
  <c r="I3539" i="8" s="1"/>
  <c r="J3539" i="8" s="1"/>
  <c r="D3540" i="8"/>
  <c r="D3541" i="8"/>
  <c r="D3542" i="8"/>
  <c r="I3542" i="8" s="1"/>
  <c r="J3542" i="8" s="1"/>
  <c r="D3543" i="8"/>
  <c r="I3543" i="8" s="1"/>
  <c r="J3543" i="8" s="1"/>
  <c r="D3544" i="8"/>
  <c r="D3545" i="8"/>
  <c r="D3546" i="8"/>
  <c r="I3546" i="8" s="1"/>
  <c r="J3546" i="8" s="1"/>
  <c r="D3547" i="8"/>
  <c r="I3547" i="8" s="1"/>
  <c r="J3547" i="8" s="1"/>
  <c r="D3548" i="8"/>
  <c r="D3549" i="8"/>
  <c r="D3550" i="8"/>
  <c r="I3550" i="8" s="1"/>
  <c r="J3550" i="8" s="1"/>
  <c r="D3551" i="8"/>
  <c r="I3551" i="8" s="1"/>
  <c r="D3552" i="8"/>
  <c r="D3553" i="8"/>
  <c r="D3554" i="8"/>
  <c r="I3554" i="8" s="1"/>
  <c r="J3554" i="8" s="1"/>
  <c r="D3555" i="8"/>
  <c r="I3555" i="8" s="1"/>
  <c r="J3555" i="8" s="1"/>
  <c r="D3556" i="8"/>
  <c r="D3557" i="8"/>
  <c r="D3558" i="8"/>
  <c r="I3558" i="8" s="1"/>
  <c r="J3558" i="8" s="1"/>
  <c r="D3559" i="8"/>
  <c r="I3559" i="8" s="1"/>
  <c r="J3559" i="8" s="1"/>
  <c r="D3560" i="8"/>
  <c r="D3561" i="8"/>
  <c r="D3562" i="8"/>
  <c r="I3562" i="8" s="1"/>
  <c r="J3562" i="8" s="1"/>
  <c r="D3563" i="8"/>
  <c r="I3563" i="8" s="1"/>
  <c r="J3563" i="8" s="1"/>
  <c r="D3564" i="8"/>
  <c r="D3565" i="8"/>
  <c r="D3566" i="8"/>
  <c r="I3566" i="8" s="1"/>
  <c r="J3566" i="8" s="1"/>
  <c r="D3567" i="8"/>
  <c r="I3567" i="8" s="1"/>
  <c r="J3567" i="8" s="1"/>
  <c r="D3568" i="8"/>
  <c r="D3569" i="8"/>
  <c r="D3570" i="8"/>
  <c r="I3570" i="8" s="1"/>
  <c r="J3570" i="8" s="1"/>
  <c r="D3571" i="8"/>
  <c r="I3571" i="8" s="1"/>
  <c r="D3572" i="8"/>
  <c r="D3573" i="8"/>
  <c r="D3574" i="8"/>
  <c r="I3574" i="8" s="1"/>
  <c r="J3574" i="8" s="1"/>
  <c r="D3575" i="8"/>
  <c r="I3575" i="8" s="1"/>
  <c r="J3575" i="8" s="1"/>
  <c r="D3576" i="8"/>
  <c r="D3577" i="8"/>
  <c r="D3578" i="8"/>
  <c r="I3578" i="8" s="1"/>
  <c r="J3578" i="8" s="1"/>
  <c r="D3579" i="8"/>
  <c r="I3579" i="8" s="1"/>
  <c r="J3579" i="8" s="1"/>
  <c r="D3580" i="8"/>
  <c r="D3581" i="8"/>
  <c r="D3582" i="8"/>
  <c r="I3582" i="8" s="1"/>
  <c r="J3582" i="8" s="1"/>
  <c r="D3583" i="8"/>
  <c r="I3583" i="8" s="1"/>
  <c r="J3583" i="8" s="1"/>
  <c r="D3584" i="8"/>
  <c r="D3585" i="8"/>
  <c r="D3586" i="8"/>
  <c r="I3586" i="8" s="1"/>
  <c r="J3586" i="8" s="1"/>
  <c r="D3587" i="8"/>
  <c r="I3587" i="8" s="1"/>
  <c r="J3587" i="8" s="1"/>
  <c r="D3588" i="8"/>
  <c r="D3589" i="8"/>
  <c r="D3590" i="8"/>
  <c r="I3590" i="8" s="1"/>
  <c r="J3590" i="8" s="1"/>
  <c r="D3591" i="8"/>
  <c r="I3591" i="8" s="1"/>
  <c r="J3591" i="8" s="1"/>
  <c r="D3592" i="8"/>
  <c r="D3593" i="8"/>
  <c r="D3594" i="8"/>
  <c r="I3594" i="8" s="1"/>
  <c r="J3594" i="8" s="1"/>
  <c r="D3595" i="8"/>
  <c r="I3595" i="8" s="1"/>
  <c r="D3596" i="8"/>
  <c r="D3597" i="8"/>
  <c r="D3598" i="8"/>
  <c r="I3598" i="8" s="1"/>
  <c r="J3598" i="8" s="1"/>
  <c r="D3599" i="8"/>
  <c r="I3599" i="8" s="1"/>
  <c r="J3599" i="8" s="1"/>
  <c r="D3600" i="8"/>
  <c r="D3601" i="8"/>
  <c r="D3602" i="8"/>
  <c r="I3602" i="8" s="1"/>
  <c r="J3602" i="8" s="1"/>
  <c r="D3603" i="8"/>
  <c r="I3603" i="8" s="1"/>
  <c r="J3603" i="8" s="1"/>
  <c r="D3604" i="8"/>
  <c r="D3605" i="8"/>
  <c r="D3606" i="8"/>
  <c r="I3606" i="8" s="1"/>
  <c r="J3606" i="8" s="1"/>
  <c r="D3607" i="8"/>
  <c r="I3607" i="8" s="1"/>
  <c r="J3607" i="8" s="1"/>
  <c r="D3608" i="8"/>
  <c r="D3609" i="8"/>
  <c r="D3610" i="8"/>
  <c r="I3610" i="8" s="1"/>
  <c r="J3610" i="8" s="1"/>
  <c r="D3611" i="8"/>
  <c r="I3611" i="8" s="1"/>
  <c r="J3611" i="8" s="1"/>
  <c r="D3612" i="8"/>
  <c r="D3613" i="8"/>
  <c r="D3614" i="8"/>
  <c r="I3614" i="8" s="1"/>
  <c r="J3614" i="8" s="1"/>
  <c r="D3615" i="8"/>
  <c r="I3615" i="8" s="1"/>
  <c r="D3616" i="8"/>
  <c r="D3617" i="8"/>
  <c r="D3618" i="8"/>
  <c r="I3618" i="8" s="1"/>
  <c r="J3618" i="8" s="1"/>
  <c r="D3619" i="8"/>
  <c r="I3619" i="8" s="1"/>
  <c r="J3619" i="8" s="1"/>
  <c r="D3620" i="8"/>
  <c r="D3621" i="8"/>
  <c r="D3622" i="8"/>
  <c r="I3622" i="8" s="1"/>
  <c r="J3622" i="8" s="1"/>
  <c r="D3623" i="8"/>
  <c r="I3623" i="8" s="1"/>
  <c r="J3623" i="8" s="1"/>
  <c r="D3624" i="8"/>
  <c r="D3625" i="8"/>
  <c r="D3626" i="8"/>
  <c r="I3626" i="8" s="1"/>
  <c r="J3626" i="8" s="1"/>
  <c r="D3627" i="8"/>
  <c r="I3627" i="8" s="1"/>
  <c r="D3628" i="8"/>
  <c r="D3629" i="8"/>
  <c r="D3630" i="8"/>
  <c r="I3630" i="8" s="1"/>
  <c r="J3630" i="8" s="1"/>
  <c r="D3631" i="8"/>
  <c r="I3631" i="8" s="1"/>
  <c r="D3632" i="8"/>
  <c r="D3633" i="8"/>
  <c r="D3634" i="8"/>
  <c r="I3634" i="8" s="1"/>
  <c r="J3634" i="8" s="1"/>
  <c r="D3635" i="8"/>
  <c r="I3635" i="8" s="1"/>
  <c r="D3636" i="8"/>
  <c r="D3637" i="8"/>
  <c r="D3638" i="8"/>
  <c r="I3638" i="8" s="1"/>
  <c r="J3638" i="8" s="1"/>
  <c r="D3639" i="8"/>
  <c r="I3639" i="8" s="1"/>
  <c r="D3640" i="8"/>
  <c r="D3641" i="8"/>
  <c r="D3642" i="8"/>
  <c r="I3642" i="8" s="1"/>
  <c r="J3642" i="8" s="1"/>
  <c r="D3643" i="8"/>
  <c r="I3643" i="8" s="1"/>
  <c r="J3643" i="8" s="1"/>
  <c r="D3644" i="8"/>
  <c r="D3645" i="8"/>
  <c r="D3646" i="8"/>
  <c r="I3646" i="8" s="1"/>
  <c r="J3646" i="8" s="1"/>
  <c r="D3647" i="8"/>
  <c r="I3647" i="8" s="1"/>
  <c r="J3647" i="8" s="1"/>
  <c r="D3648" i="8"/>
  <c r="D3649" i="8"/>
  <c r="D3650" i="8"/>
  <c r="I3650" i="8" s="1"/>
  <c r="J3650" i="8" s="1"/>
  <c r="D3651" i="8"/>
  <c r="I3651" i="8" s="1"/>
  <c r="D3652" i="8"/>
  <c r="D3653" i="8"/>
  <c r="D3654" i="8"/>
  <c r="I3654" i="8" s="1"/>
  <c r="J3654" i="8" s="1"/>
  <c r="D3655" i="8"/>
  <c r="I3655" i="8" s="1"/>
  <c r="D3656" i="8"/>
  <c r="D3657" i="8"/>
  <c r="D3658" i="8"/>
  <c r="I3658" i="8" s="1"/>
  <c r="J3658" i="8" s="1"/>
  <c r="D3659" i="8"/>
  <c r="I3659" i="8" s="1"/>
  <c r="J3659" i="8" s="1"/>
  <c r="D3660" i="8"/>
  <c r="D3661" i="8"/>
  <c r="D3662" i="8"/>
  <c r="I3662" i="8" s="1"/>
  <c r="J3662" i="8" s="1"/>
  <c r="D3663" i="8"/>
  <c r="I3663" i="8" s="1"/>
  <c r="J3663" i="8" s="1"/>
  <c r="D3664" i="8"/>
  <c r="D3665" i="8"/>
  <c r="D3666" i="8"/>
  <c r="I3666" i="8" s="1"/>
  <c r="J3666" i="8" s="1"/>
  <c r="D3667" i="8"/>
  <c r="I3667" i="8" s="1"/>
  <c r="D3668" i="8"/>
  <c r="D3669" i="8"/>
  <c r="D3670" i="8"/>
  <c r="I3670" i="8" s="1"/>
  <c r="J3670" i="8" s="1"/>
  <c r="D3671" i="8"/>
  <c r="I3671" i="8" s="1"/>
  <c r="D3672" i="8"/>
  <c r="D3673" i="8"/>
  <c r="D3674" i="8"/>
  <c r="I3674" i="8" s="1"/>
  <c r="J3674" i="8" s="1"/>
  <c r="D3675" i="8"/>
  <c r="I3675" i="8" s="1"/>
  <c r="J3675" i="8" s="1"/>
  <c r="D3676" i="8"/>
  <c r="D3677" i="8"/>
  <c r="D3678" i="8"/>
  <c r="I3678" i="8" s="1"/>
  <c r="J3678" i="8" s="1"/>
  <c r="D3679" i="8"/>
  <c r="I3679" i="8" s="1"/>
  <c r="J3679" i="8" s="1"/>
  <c r="D3680" i="8"/>
  <c r="D3681" i="8"/>
  <c r="D3682" i="8"/>
  <c r="I3682" i="8" s="1"/>
  <c r="J3682" i="8" s="1"/>
  <c r="D3683" i="8"/>
  <c r="I3683" i="8" s="1"/>
  <c r="J3683" i="8" s="1"/>
  <c r="D3684" i="8"/>
  <c r="D3685" i="8"/>
  <c r="D3686" i="8"/>
  <c r="I3686" i="8" s="1"/>
  <c r="J3686" i="8" s="1"/>
  <c r="D3687" i="8"/>
  <c r="I3687" i="8" s="1"/>
  <c r="D3688" i="8"/>
  <c r="D3689" i="8"/>
  <c r="D3690" i="8"/>
  <c r="I3690" i="8" s="1"/>
  <c r="J3690" i="8" s="1"/>
  <c r="D3691" i="8"/>
  <c r="I3691" i="8" s="1"/>
  <c r="J3691" i="8" s="1"/>
  <c r="D3692" i="8"/>
  <c r="D3693" i="8"/>
  <c r="D3694" i="8"/>
  <c r="I3694" i="8" s="1"/>
  <c r="J3694" i="8" s="1"/>
  <c r="D3695" i="8"/>
  <c r="I3695" i="8" s="1"/>
  <c r="J3695" i="8" s="1"/>
  <c r="D3696" i="8"/>
  <c r="D3697" i="8"/>
  <c r="D3698" i="8"/>
  <c r="I3698" i="8" s="1"/>
  <c r="J3698" i="8" s="1"/>
  <c r="D3699" i="8"/>
  <c r="I3699" i="8" s="1"/>
  <c r="D3700" i="8"/>
  <c r="D3701" i="8"/>
  <c r="D3702" i="8"/>
  <c r="I3702" i="8" s="1"/>
  <c r="J3702" i="8" s="1"/>
  <c r="D3703" i="8"/>
  <c r="I3703" i="8" s="1"/>
  <c r="D3704" i="8"/>
  <c r="D3705" i="8"/>
  <c r="D3706" i="8"/>
  <c r="I3706" i="8" s="1"/>
  <c r="J3706" i="8" s="1"/>
  <c r="D3707" i="8"/>
  <c r="I3707" i="8" s="1"/>
  <c r="J3707" i="8" s="1"/>
  <c r="D3708" i="8"/>
  <c r="D3709" i="8"/>
  <c r="D3710" i="8"/>
  <c r="I3710" i="8" s="1"/>
  <c r="J3710" i="8" s="1"/>
  <c r="D3711" i="8"/>
  <c r="I3711" i="8" s="1"/>
  <c r="J3711" i="8" s="1"/>
  <c r="D3712" i="8"/>
  <c r="D3713" i="8"/>
  <c r="D3714" i="8"/>
  <c r="I3714" i="8" s="1"/>
  <c r="J3714" i="8" s="1"/>
  <c r="D3715" i="8"/>
  <c r="I3715" i="8" s="1"/>
  <c r="J3715" i="8" s="1"/>
  <c r="D3716" i="8"/>
  <c r="D3717" i="8"/>
  <c r="D3718" i="8"/>
  <c r="I3718" i="8" s="1"/>
  <c r="J3718" i="8" s="1"/>
  <c r="D3719" i="8"/>
  <c r="I3719" i="8" s="1"/>
  <c r="D3720" i="8"/>
  <c r="D3721" i="8"/>
  <c r="D3722" i="8"/>
  <c r="I3722" i="8" s="1"/>
  <c r="J3722" i="8" s="1"/>
  <c r="D3723" i="8"/>
  <c r="I3723" i="8" s="1"/>
  <c r="D3724" i="8"/>
  <c r="D3725" i="8"/>
  <c r="D3726" i="8"/>
  <c r="I3726" i="8" s="1"/>
  <c r="J3726" i="8" s="1"/>
  <c r="D3727" i="8"/>
  <c r="I3727" i="8" s="1"/>
  <c r="J3727" i="8" s="1"/>
  <c r="D3728" i="8"/>
  <c r="D3729" i="8"/>
  <c r="D3730" i="8"/>
  <c r="I3730" i="8" s="1"/>
  <c r="J3730" i="8" s="1"/>
  <c r="D3731" i="8"/>
  <c r="I3731" i="8" s="1"/>
  <c r="D3732" i="8"/>
  <c r="D3733" i="8"/>
  <c r="D3734" i="8"/>
  <c r="I3734" i="8" s="1"/>
  <c r="J3734" i="8" s="1"/>
  <c r="D3735" i="8"/>
  <c r="I3735" i="8" s="1"/>
  <c r="D3736" i="8"/>
  <c r="D3737" i="8"/>
  <c r="D3738" i="8"/>
  <c r="I3738" i="8" s="1"/>
  <c r="J3738" i="8" s="1"/>
  <c r="D3739" i="8"/>
  <c r="I3739" i="8" s="1"/>
  <c r="J3739" i="8" s="1"/>
  <c r="D3740" i="8"/>
  <c r="D3741" i="8"/>
  <c r="D3742" i="8"/>
  <c r="I3742" i="8" s="1"/>
  <c r="J3742" i="8" s="1"/>
  <c r="D3743" i="8"/>
  <c r="I3743" i="8" s="1"/>
  <c r="J3743" i="8" s="1"/>
  <c r="D3744" i="8"/>
  <c r="D3745" i="8"/>
  <c r="D3746" i="8"/>
  <c r="I3746" i="8" s="1"/>
  <c r="J3746" i="8" s="1"/>
  <c r="D3747" i="8"/>
  <c r="I3747" i="8" s="1"/>
  <c r="D3748" i="8"/>
  <c r="D3749" i="8"/>
  <c r="D3750" i="8"/>
  <c r="I3750" i="8" s="1"/>
  <c r="J3750" i="8" s="1"/>
  <c r="D3751" i="8"/>
  <c r="I3751" i="8" s="1"/>
  <c r="D3752" i="8"/>
  <c r="D3753" i="8"/>
  <c r="D3754" i="8"/>
  <c r="I3754" i="8" s="1"/>
  <c r="J3754" i="8" s="1"/>
  <c r="D3755" i="8"/>
  <c r="I3755" i="8" s="1"/>
  <c r="J3755" i="8" s="1"/>
  <c r="D3756" i="8"/>
  <c r="D3757" i="8"/>
  <c r="D3758" i="8"/>
  <c r="I3758" i="8" s="1"/>
  <c r="J3758" i="8" s="1"/>
  <c r="D3759" i="8"/>
  <c r="I3759" i="8" s="1"/>
  <c r="J3759" i="8" s="1"/>
  <c r="D3760" i="8"/>
  <c r="D3761" i="8"/>
  <c r="D3762" i="8"/>
  <c r="I3762" i="8" s="1"/>
  <c r="J3762" i="8" s="1"/>
  <c r="D3763" i="8"/>
  <c r="I3763" i="8" s="1"/>
  <c r="D3764" i="8"/>
  <c r="D3765" i="8"/>
  <c r="D3766" i="8"/>
  <c r="I3766" i="8" s="1"/>
  <c r="J3766" i="8" s="1"/>
  <c r="D3767" i="8"/>
  <c r="I3767" i="8" s="1"/>
  <c r="D3768" i="8"/>
  <c r="D3769" i="8"/>
  <c r="D3770" i="8"/>
  <c r="I3770" i="8" s="1"/>
  <c r="J3770" i="8" s="1"/>
  <c r="D3771" i="8"/>
  <c r="I3771" i="8" s="1"/>
  <c r="D3772" i="8"/>
  <c r="D3773" i="8"/>
  <c r="D3774" i="8"/>
  <c r="I3774" i="8" s="1"/>
  <c r="J3774" i="8" s="1"/>
  <c r="D3775" i="8"/>
  <c r="I3775" i="8" s="1"/>
  <c r="J3775" i="8" s="1"/>
  <c r="D3776" i="8"/>
  <c r="D3777" i="8"/>
  <c r="D3778" i="8"/>
  <c r="I3778" i="8" s="1"/>
  <c r="J3778" i="8" s="1"/>
  <c r="D3779" i="8"/>
  <c r="I3779" i="8" s="1"/>
  <c r="D3780" i="8"/>
  <c r="D3781" i="8"/>
  <c r="D3782" i="8"/>
  <c r="I3782" i="8" s="1"/>
  <c r="J3782" i="8" s="1"/>
  <c r="D3783" i="8"/>
  <c r="I3783" i="8" s="1"/>
  <c r="J3783" i="8" s="1"/>
  <c r="D3784" i="8"/>
  <c r="D3785" i="8"/>
  <c r="D3786" i="8"/>
  <c r="I3786" i="8" s="1"/>
  <c r="J3786" i="8" s="1"/>
  <c r="D3787" i="8"/>
  <c r="I3787" i="8" s="1"/>
  <c r="D3788" i="8"/>
  <c r="D3789" i="8"/>
  <c r="D3790" i="8"/>
  <c r="I3790" i="8" s="1"/>
  <c r="J3790" i="8" s="1"/>
  <c r="D3791" i="8"/>
  <c r="I3791" i="8" s="1"/>
  <c r="J3791" i="8" s="1"/>
  <c r="D3792" i="8"/>
  <c r="D3793" i="8"/>
  <c r="D3794" i="8"/>
  <c r="I3794" i="8" s="1"/>
  <c r="J3794" i="8" s="1"/>
  <c r="D3795" i="8"/>
  <c r="I3795" i="8" s="1"/>
  <c r="J3795" i="8" s="1"/>
  <c r="D3796" i="8"/>
  <c r="D3797" i="8"/>
  <c r="D3798" i="8"/>
  <c r="I3798" i="8" s="1"/>
  <c r="J3798" i="8" s="1"/>
  <c r="D3799" i="8"/>
  <c r="I3799" i="8" s="1"/>
  <c r="J3799" i="8" s="1"/>
  <c r="D3800" i="8"/>
  <c r="D3801" i="8"/>
  <c r="D3802" i="8"/>
  <c r="I3802" i="8" s="1"/>
  <c r="J3802" i="8" s="1"/>
  <c r="D3803" i="8"/>
  <c r="I3803" i="8" s="1"/>
  <c r="J3803" i="8" s="1"/>
  <c r="D3804" i="8"/>
  <c r="D3805" i="8"/>
  <c r="D3806" i="8"/>
  <c r="I3806" i="8" s="1"/>
  <c r="J3806" i="8" s="1"/>
  <c r="D3807" i="8"/>
  <c r="I3807" i="8" s="1"/>
  <c r="D3808" i="8"/>
  <c r="D3809" i="8"/>
  <c r="D3810" i="8"/>
  <c r="I3810" i="8" s="1"/>
  <c r="J3810" i="8" s="1"/>
  <c r="D3811" i="8"/>
  <c r="I3811" i="8" s="1"/>
  <c r="J3811" i="8" s="1"/>
  <c r="D3812" i="8"/>
  <c r="D3813" i="8"/>
  <c r="D3814" i="8"/>
  <c r="I3814" i="8" s="1"/>
  <c r="J3814" i="8" s="1"/>
  <c r="D3815" i="8"/>
  <c r="I3815" i="8" s="1"/>
  <c r="J3815" i="8" s="1"/>
  <c r="D3816" i="8"/>
  <c r="D3817" i="8"/>
  <c r="D3818" i="8"/>
  <c r="I3818" i="8" s="1"/>
  <c r="J3818" i="8" s="1"/>
  <c r="D3819" i="8"/>
  <c r="I3819" i="8" s="1"/>
  <c r="D3820" i="8"/>
  <c r="D3821" i="8"/>
  <c r="D3822" i="8"/>
  <c r="I3822" i="8" s="1"/>
  <c r="J3822" i="8" s="1"/>
  <c r="D3823" i="8"/>
  <c r="I3823" i="8" s="1"/>
  <c r="D3824" i="8"/>
  <c r="D3825" i="8"/>
  <c r="D3826" i="8"/>
  <c r="I3826" i="8" s="1"/>
  <c r="J3826" i="8" s="1"/>
  <c r="D3827" i="8"/>
  <c r="I3827" i="8" s="1"/>
  <c r="D3828" i="8"/>
  <c r="D3829" i="8"/>
  <c r="D3830" i="8"/>
  <c r="I3830" i="8" s="1"/>
  <c r="J3830" i="8" s="1"/>
  <c r="D3831" i="8"/>
  <c r="I3831" i="8" s="1"/>
  <c r="J3831" i="8" s="1"/>
  <c r="D3832" i="8"/>
  <c r="D3833" i="8"/>
  <c r="D3834" i="8"/>
  <c r="I3834" i="8" s="1"/>
  <c r="J3834" i="8" s="1"/>
  <c r="D3835" i="8"/>
  <c r="I3835" i="8" s="1"/>
  <c r="J3835" i="8" s="1"/>
  <c r="D3836" i="8"/>
  <c r="D3837" i="8"/>
  <c r="D3838" i="8"/>
  <c r="I3838" i="8" s="1"/>
  <c r="J3838" i="8" s="1"/>
  <c r="D3839" i="8"/>
  <c r="I3839" i="8" s="1"/>
  <c r="J3839" i="8" s="1"/>
  <c r="D3840" i="8"/>
  <c r="D3841" i="8"/>
  <c r="D3842" i="8"/>
  <c r="I3842" i="8" s="1"/>
  <c r="J3842" i="8" s="1"/>
  <c r="D3843" i="8"/>
  <c r="I3843" i="8" s="1"/>
  <c r="J3843" i="8" s="1"/>
  <c r="D3844" i="8"/>
  <c r="D3845" i="8"/>
  <c r="D3846" i="8"/>
  <c r="I3846" i="8" s="1"/>
  <c r="J3846" i="8" s="1"/>
  <c r="D3847" i="8"/>
  <c r="I3847" i="8" s="1"/>
  <c r="J3847" i="8" s="1"/>
  <c r="D3848" i="8"/>
  <c r="D3849" i="8"/>
  <c r="D3850" i="8"/>
  <c r="I3850" i="8" s="1"/>
  <c r="J3850" i="8" s="1"/>
  <c r="D3851" i="8"/>
  <c r="I3851" i="8" s="1"/>
  <c r="D3852" i="8"/>
  <c r="D3853" i="8"/>
  <c r="D3854" i="8"/>
  <c r="I3854" i="8" s="1"/>
  <c r="J3854" i="8" s="1"/>
  <c r="D3855" i="8"/>
  <c r="I3855" i="8" s="1"/>
  <c r="J3855" i="8" s="1"/>
  <c r="D3856" i="8"/>
  <c r="D3857" i="8"/>
  <c r="D3858" i="8"/>
  <c r="I3858" i="8" s="1"/>
  <c r="J3858" i="8" s="1"/>
  <c r="D3859" i="8"/>
  <c r="I3859" i="8" s="1"/>
  <c r="J3859" i="8" s="1"/>
  <c r="D3860" i="8"/>
  <c r="D3861" i="8"/>
  <c r="D3862" i="8"/>
  <c r="I3862" i="8" s="1"/>
  <c r="J3862" i="8" s="1"/>
  <c r="D3863" i="8"/>
  <c r="I3863" i="8" s="1"/>
  <c r="J3863" i="8" s="1"/>
  <c r="D3864" i="8"/>
  <c r="D3865" i="8"/>
  <c r="D3866" i="8"/>
  <c r="I3866" i="8" s="1"/>
  <c r="J3866" i="8" s="1"/>
  <c r="D3867" i="8"/>
  <c r="I3867" i="8" s="1"/>
  <c r="J3867" i="8" s="1"/>
  <c r="D3868" i="8"/>
  <c r="D3869" i="8"/>
  <c r="D3870" i="8"/>
  <c r="I3870" i="8" s="1"/>
  <c r="J3870" i="8" s="1"/>
  <c r="D3871" i="8"/>
  <c r="I3871" i="8" s="1"/>
  <c r="D3872" i="8"/>
  <c r="D3873" i="8"/>
  <c r="D3874" i="8"/>
  <c r="I3874" i="8" s="1"/>
  <c r="J3874" i="8" s="1"/>
  <c r="D3875" i="8"/>
  <c r="I3875" i="8" s="1"/>
  <c r="J3875" i="8" s="1"/>
  <c r="D3876" i="8"/>
  <c r="D3877" i="8"/>
  <c r="D3878" i="8"/>
  <c r="I3878" i="8" s="1"/>
  <c r="J3878" i="8" s="1"/>
  <c r="D3879" i="8"/>
  <c r="I3879" i="8" s="1"/>
  <c r="D3880" i="8"/>
  <c r="D3881" i="8"/>
  <c r="D3882" i="8"/>
  <c r="I3882" i="8" s="1"/>
  <c r="J3882" i="8" s="1"/>
  <c r="D3883" i="8"/>
  <c r="I3883" i="8" s="1"/>
  <c r="J3883" i="8" s="1"/>
  <c r="D3884" i="8"/>
  <c r="D3885" i="8"/>
  <c r="D3886" i="8"/>
  <c r="I3886" i="8" s="1"/>
  <c r="J3886" i="8" s="1"/>
  <c r="D3887" i="8"/>
  <c r="I3887" i="8" s="1"/>
  <c r="J3887" i="8" s="1"/>
  <c r="D3888" i="8"/>
  <c r="D3889" i="8"/>
  <c r="D3890" i="8"/>
  <c r="I3890" i="8" s="1"/>
  <c r="J3890" i="8" s="1"/>
  <c r="D3891" i="8"/>
  <c r="I3891" i="8" s="1"/>
  <c r="J3891" i="8" s="1"/>
  <c r="D3892" i="8"/>
  <c r="D3893" i="8"/>
  <c r="D3894" i="8"/>
  <c r="I3894" i="8" s="1"/>
  <c r="J3894" i="8" s="1"/>
  <c r="D3895" i="8"/>
  <c r="I3895" i="8" s="1"/>
  <c r="J3895" i="8" s="1"/>
  <c r="D3896" i="8"/>
  <c r="D3897" i="8"/>
  <c r="D3898" i="8"/>
  <c r="I3898" i="8" s="1"/>
  <c r="J3898" i="8" s="1"/>
  <c r="D3899" i="8"/>
  <c r="I3899" i="8" s="1"/>
  <c r="J3899" i="8" s="1"/>
  <c r="D3900" i="8"/>
  <c r="D3901" i="8"/>
  <c r="D3902" i="8"/>
  <c r="I3902" i="8" s="1"/>
  <c r="J3902" i="8" s="1"/>
  <c r="D3903" i="8"/>
  <c r="I3903" i="8" s="1"/>
  <c r="D3904" i="8"/>
  <c r="D3905" i="8"/>
  <c r="D3906" i="8"/>
  <c r="I3906" i="8" s="1"/>
  <c r="J3906" i="8" s="1"/>
  <c r="D3907" i="8"/>
  <c r="I3907" i="8" s="1"/>
  <c r="J3907" i="8" s="1"/>
  <c r="D3908" i="8"/>
  <c r="D3909" i="8"/>
  <c r="D3910" i="8"/>
  <c r="I3910" i="8" s="1"/>
  <c r="J3910" i="8" s="1"/>
  <c r="D3911" i="8"/>
  <c r="I3911" i="8" s="1"/>
  <c r="J3911" i="8" s="1"/>
  <c r="D3912" i="8"/>
  <c r="D3913" i="8"/>
  <c r="D3914" i="8"/>
  <c r="I3914" i="8" s="1"/>
  <c r="J3914" i="8" s="1"/>
  <c r="D3915" i="8"/>
  <c r="I3915" i="8" s="1"/>
  <c r="J3915" i="8" s="1"/>
  <c r="D3916" i="8"/>
  <c r="D3917" i="8"/>
  <c r="D3918" i="8"/>
  <c r="I3918" i="8" s="1"/>
  <c r="J3918" i="8" s="1"/>
  <c r="D3919" i="8"/>
  <c r="I3919" i="8" s="1"/>
  <c r="D3920" i="8"/>
  <c r="D3921" i="8"/>
  <c r="D3922" i="8"/>
  <c r="I3922" i="8" s="1"/>
  <c r="J3922" i="8" s="1"/>
  <c r="D3923" i="8"/>
  <c r="I3923" i="8" s="1"/>
  <c r="J3923" i="8" s="1"/>
  <c r="D3924" i="8"/>
  <c r="D3925" i="8"/>
  <c r="D3926" i="8"/>
  <c r="I3926" i="8" s="1"/>
  <c r="J3926" i="8" s="1"/>
  <c r="D3927" i="8"/>
  <c r="I3927" i="8" s="1"/>
  <c r="J3927" i="8" s="1"/>
  <c r="D3928" i="8"/>
  <c r="D3929" i="8"/>
  <c r="D3930" i="8"/>
  <c r="I3930" i="8" s="1"/>
  <c r="J3930" i="8" s="1"/>
  <c r="D3931" i="8"/>
  <c r="I3931" i="8" s="1"/>
  <c r="J3931" i="8" s="1"/>
  <c r="D3932" i="8"/>
  <c r="D3933" i="8"/>
  <c r="D3934" i="8"/>
  <c r="I3934" i="8" s="1"/>
  <c r="J3934" i="8" s="1"/>
  <c r="D3935" i="8"/>
  <c r="I3935" i="8" s="1"/>
  <c r="D3936" i="8"/>
  <c r="D3937" i="8"/>
  <c r="D3938" i="8"/>
  <c r="I3938" i="8" s="1"/>
  <c r="J3938" i="8" s="1"/>
  <c r="D3939" i="8"/>
  <c r="I3939" i="8" s="1"/>
  <c r="J3939" i="8" s="1"/>
  <c r="D3940" i="8"/>
  <c r="D3941" i="8"/>
  <c r="D3942" i="8"/>
  <c r="I3942" i="8" s="1"/>
  <c r="J3942" i="8" s="1"/>
  <c r="D3943" i="8"/>
  <c r="I3943" i="8" s="1"/>
  <c r="D3944" i="8"/>
  <c r="D3945" i="8"/>
  <c r="D3946" i="8"/>
  <c r="I3946" i="8" s="1"/>
  <c r="J3946" i="8" s="1"/>
  <c r="D3947" i="8"/>
  <c r="I3947" i="8" s="1"/>
  <c r="J3947" i="8" s="1"/>
  <c r="D3948" i="8"/>
  <c r="D3949" i="8"/>
  <c r="D3950" i="8"/>
  <c r="I3950" i="8" s="1"/>
  <c r="J3950" i="8" s="1"/>
  <c r="D3951" i="8"/>
  <c r="I3951" i="8" s="1"/>
  <c r="D3952" i="8"/>
  <c r="D3953" i="8"/>
  <c r="D3954" i="8"/>
  <c r="I3954" i="8" s="1"/>
  <c r="J3954" i="8" s="1"/>
  <c r="D3955" i="8"/>
  <c r="I3955" i="8" s="1"/>
  <c r="J3955" i="8" s="1"/>
  <c r="D3956" i="8"/>
  <c r="D3957" i="8"/>
  <c r="D3958" i="8"/>
  <c r="I3958" i="8" s="1"/>
  <c r="J3958" i="8" s="1"/>
  <c r="D3959" i="8"/>
  <c r="I3959" i="8" s="1"/>
  <c r="J3959" i="8" s="1"/>
  <c r="D3960" i="8"/>
  <c r="D3961" i="8"/>
  <c r="D3962" i="8"/>
  <c r="I3962" i="8" s="1"/>
  <c r="J3962" i="8" s="1"/>
  <c r="D3963" i="8"/>
  <c r="I3963" i="8" s="1"/>
  <c r="J3963" i="8" s="1"/>
  <c r="D3964" i="8"/>
  <c r="D3965" i="8"/>
  <c r="D3966" i="8"/>
  <c r="I3966" i="8" s="1"/>
  <c r="J3966" i="8" s="1"/>
  <c r="D3967" i="8"/>
  <c r="I3967" i="8" s="1"/>
  <c r="D3968" i="8"/>
  <c r="D3969" i="8"/>
  <c r="D3970" i="8"/>
  <c r="I3970" i="8" s="1"/>
  <c r="J3970" i="8" s="1"/>
  <c r="D3971" i="8"/>
  <c r="I3971" i="8" s="1"/>
  <c r="J3971" i="8" s="1"/>
  <c r="D3972" i="8"/>
  <c r="D3973" i="8"/>
  <c r="D3974" i="8"/>
  <c r="I3974" i="8" s="1"/>
  <c r="J3974" i="8" s="1"/>
  <c r="D3975" i="8"/>
  <c r="I3975" i="8" s="1"/>
  <c r="J3975" i="8" s="1"/>
  <c r="D3976" i="8"/>
  <c r="D3977" i="8"/>
  <c r="D3978" i="8"/>
  <c r="I3978" i="8" s="1"/>
  <c r="J3978" i="8" s="1"/>
  <c r="D3979" i="8"/>
  <c r="I3979" i="8" s="1"/>
  <c r="J3979" i="8" s="1"/>
  <c r="D3980" i="8"/>
  <c r="D3981" i="8"/>
  <c r="D3982" i="8"/>
  <c r="I3982" i="8" s="1"/>
  <c r="J3982" i="8" s="1"/>
  <c r="D3983" i="8"/>
  <c r="I3983" i="8" s="1"/>
  <c r="J3983" i="8" s="1"/>
  <c r="D3984" i="8"/>
  <c r="D3985" i="8"/>
  <c r="D3986" i="8"/>
  <c r="I3986" i="8" s="1"/>
  <c r="J3986" i="8" s="1"/>
  <c r="D3987" i="8"/>
  <c r="I3987" i="8" s="1"/>
  <c r="J3987" i="8" s="1"/>
  <c r="D3988" i="8"/>
  <c r="D3989" i="8"/>
  <c r="D3990" i="8"/>
  <c r="I3990" i="8" s="1"/>
  <c r="J3990" i="8" s="1"/>
  <c r="D3991" i="8"/>
  <c r="I3991" i="8" s="1"/>
  <c r="J3991" i="8" s="1"/>
  <c r="D3992" i="8"/>
  <c r="D3993" i="8"/>
  <c r="D3994" i="8"/>
  <c r="I3994" i="8" s="1"/>
  <c r="J3994" i="8" s="1"/>
  <c r="D3995" i="8"/>
  <c r="I3995" i="8" s="1"/>
  <c r="J3995" i="8" s="1"/>
  <c r="D3996" i="8"/>
  <c r="D3997" i="8"/>
  <c r="D3998" i="8"/>
  <c r="I3998" i="8" s="1"/>
  <c r="J3998" i="8" s="1"/>
  <c r="D3999" i="8"/>
  <c r="I3999" i="8" s="1"/>
  <c r="D4000" i="8"/>
  <c r="D4001" i="8"/>
  <c r="D4002" i="8"/>
  <c r="I4002" i="8" s="1"/>
  <c r="J4002" i="8" s="1"/>
  <c r="D4003" i="8"/>
  <c r="I4003" i="8" s="1"/>
  <c r="J4003" i="8" s="1"/>
  <c r="D4004" i="8"/>
  <c r="D4005" i="8"/>
  <c r="D4006" i="8"/>
  <c r="I4006" i="8" s="1"/>
  <c r="J4006" i="8" s="1"/>
  <c r="D4007" i="8"/>
  <c r="I4007" i="8" s="1"/>
  <c r="J4007" i="8" s="1"/>
  <c r="D4008" i="8"/>
  <c r="D4009" i="8"/>
  <c r="D4010" i="8"/>
  <c r="I4010" i="8" s="1"/>
  <c r="J4010" i="8" s="1"/>
  <c r="D4011" i="8"/>
  <c r="I4011" i="8" s="1"/>
  <c r="J4011" i="8" s="1"/>
  <c r="D4012" i="8"/>
  <c r="D4013" i="8"/>
  <c r="D4014" i="8"/>
  <c r="I4014" i="8" s="1"/>
  <c r="J4014" i="8" s="1"/>
  <c r="D4015" i="8"/>
  <c r="I4015" i="8" s="1"/>
  <c r="D4016" i="8"/>
  <c r="D4017" i="8"/>
  <c r="D4018" i="8"/>
  <c r="I4018" i="8" s="1"/>
  <c r="J4018" i="8" s="1"/>
  <c r="D4019" i="8"/>
  <c r="I4019" i="8" s="1"/>
  <c r="J4019" i="8" s="1"/>
  <c r="D4020" i="8"/>
  <c r="D4021" i="8"/>
  <c r="D4022" i="8"/>
  <c r="I4022" i="8" s="1"/>
  <c r="J4022" i="8" s="1"/>
  <c r="D4023" i="8"/>
  <c r="I4023" i="8" s="1"/>
  <c r="J4023" i="8" s="1"/>
  <c r="D4024" i="8"/>
  <c r="D4025" i="8"/>
  <c r="D4026" i="8"/>
  <c r="I4026" i="8" s="1"/>
  <c r="J4026" i="8" s="1"/>
  <c r="D4027" i="8"/>
  <c r="I4027" i="8" s="1"/>
  <c r="J4027" i="8" s="1"/>
  <c r="D4028" i="8"/>
  <c r="D4029" i="8"/>
  <c r="D4030" i="8"/>
  <c r="I4030" i="8" s="1"/>
  <c r="J4030" i="8" s="1"/>
  <c r="D4031" i="8"/>
  <c r="I4031" i="8" s="1"/>
  <c r="D4032" i="8"/>
  <c r="D4033" i="8"/>
  <c r="D4034" i="8"/>
  <c r="I4034" i="8" s="1"/>
  <c r="J4034" i="8" s="1"/>
  <c r="D4035" i="8"/>
  <c r="I4035" i="8" s="1"/>
  <c r="J4035" i="8" s="1"/>
  <c r="D4036" i="8"/>
  <c r="D4037" i="8"/>
  <c r="D4038" i="8"/>
  <c r="I4038" i="8" s="1"/>
  <c r="J4038" i="8" s="1"/>
  <c r="D4039" i="8"/>
  <c r="I4039" i="8" s="1"/>
  <c r="J4039" i="8" s="1"/>
  <c r="D4040" i="8"/>
  <c r="D4041" i="8"/>
  <c r="D4042" i="8"/>
  <c r="I4042" i="8" s="1"/>
  <c r="J4042" i="8" s="1"/>
  <c r="D4043" i="8"/>
  <c r="I4043" i="8" s="1"/>
  <c r="J4043" i="8" s="1"/>
  <c r="D4044" i="8"/>
  <c r="D4045" i="8"/>
  <c r="D4046" i="8"/>
  <c r="I4046" i="8" s="1"/>
  <c r="J4046" i="8" s="1"/>
  <c r="D4047" i="8"/>
  <c r="I4047" i="8" s="1"/>
  <c r="J4047" i="8" s="1"/>
  <c r="D4048" i="8"/>
  <c r="D4049" i="8"/>
  <c r="D4050" i="8"/>
  <c r="I4050" i="8" s="1"/>
  <c r="J4050" i="8" s="1"/>
  <c r="D4051" i="8"/>
  <c r="I4051" i="8" s="1"/>
  <c r="J4051" i="8" s="1"/>
  <c r="D4052" i="8"/>
  <c r="D4053" i="8"/>
  <c r="D4054" i="8"/>
  <c r="I4054" i="8" s="1"/>
  <c r="J4054" i="8" s="1"/>
  <c r="D4055" i="8"/>
  <c r="I4055" i="8" s="1"/>
  <c r="J4055" i="8" s="1"/>
  <c r="D4056" i="8"/>
  <c r="D4057" i="8"/>
  <c r="D4058" i="8"/>
  <c r="I4058" i="8" s="1"/>
  <c r="J4058" i="8" s="1"/>
  <c r="D4059" i="8"/>
  <c r="I4059" i="8" s="1"/>
  <c r="J4059" i="8" s="1"/>
  <c r="D4060" i="8"/>
  <c r="D4061" i="8"/>
  <c r="D4062" i="8"/>
  <c r="I4062" i="8" s="1"/>
  <c r="J4062" i="8" s="1"/>
  <c r="D4063" i="8"/>
  <c r="I4063" i="8" s="1"/>
  <c r="D4064" i="8"/>
  <c r="D4065" i="8"/>
  <c r="D4066" i="8"/>
  <c r="I4066" i="8" s="1"/>
  <c r="J4066" i="8" s="1"/>
  <c r="D4067" i="8"/>
  <c r="I4067" i="8" s="1"/>
  <c r="J4067" i="8" s="1"/>
  <c r="D4068" i="8"/>
  <c r="D4069" i="8"/>
  <c r="D4070" i="8"/>
  <c r="I4070" i="8" s="1"/>
  <c r="J4070" i="8" s="1"/>
  <c r="D4071" i="8"/>
  <c r="I4071" i="8" s="1"/>
  <c r="J4071" i="8" s="1"/>
  <c r="D4072" i="8"/>
  <c r="D4073" i="8"/>
  <c r="D4074" i="8"/>
  <c r="I4074" i="8" s="1"/>
  <c r="J4074" i="8" s="1"/>
  <c r="D4075" i="8"/>
  <c r="I4075" i="8" s="1"/>
  <c r="J4075" i="8" s="1"/>
  <c r="D4076" i="8"/>
  <c r="D4077" i="8"/>
  <c r="D4078" i="8"/>
  <c r="I4078" i="8" s="1"/>
  <c r="J4078" i="8" s="1"/>
  <c r="D4079" i="8"/>
  <c r="I4079" i="8" s="1"/>
  <c r="J4079" i="8" s="1"/>
  <c r="D4080" i="8"/>
  <c r="D4081" i="8"/>
  <c r="D4082" i="8"/>
  <c r="I4082" i="8" s="1"/>
  <c r="J4082" i="8" s="1"/>
  <c r="D4083" i="8"/>
  <c r="I4083" i="8" s="1"/>
  <c r="J4083" i="8" s="1"/>
  <c r="D4084" i="8"/>
  <c r="D4085" i="8"/>
  <c r="D4086" i="8"/>
  <c r="I4086" i="8" s="1"/>
  <c r="J4086" i="8" s="1"/>
  <c r="D4087" i="8"/>
  <c r="I4087" i="8" s="1"/>
  <c r="J4087" i="8" s="1"/>
  <c r="D4088" i="8"/>
  <c r="D4089" i="8"/>
  <c r="D4090" i="8"/>
  <c r="I4090" i="8" s="1"/>
  <c r="J4090" i="8" s="1"/>
  <c r="D4091" i="8"/>
  <c r="I4091" i="8" s="1"/>
  <c r="J4091" i="8" s="1"/>
  <c r="D4092" i="8"/>
  <c r="D4093" i="8"/>
  <c r="D4094" i="8"/>
  <c r="I4094" i="8" s="1"/>
  <c r="J4094" i="8" s="1"/>
  <c r="D4095" i="8"/>
  <c r="I4095" i="8" s="1"/>
  <c r="D4096" i="8"/>
  <c r="D4097" i="8"/>
  <c r="D4098" i="8"/>
  <c r="I4098" i="8" s="1"/>
  <c r="J4098" i="8" s="1"/>
  <c r="D4099" i="8"/>
  <c r="I4099" i="8" s="1"/>
  <c r="J4099" i="8" s="1"/>
  <c r="D4100" i="8"/>
  <c r="D4101" i="8"/>
  <c r="D4102" i="8"/>
  <c r="I4102" i="8" s="1"/>
  <c r="J4102" i="8" s="1"/>
  <c r="D4103" i="8"/>
  <c r="I4103" i="8" s="1"/>
  <c r="J4103" i="8" s="1"/>
  <c r="D4104" i="8"/>
  <c r="D4105" i="8"/>
  <c r="D4106" i="8"/>
  <c r="I4106" i="8" s="1"/>
  <c r="J4106" i="8" s="1"/>
  <c r="D4107" i="8"/>
  <c r="I4107" i="8" s="1"/>
  <c r="J4107" i="8" s="1"/>
  <c r="D4108" i="8"/>
  <c r="D4109" i="8"/>
  <c r="D4110" i="8"/>
  <c r="I4110" i="8" s="1"/>
  <c r="J4110" i="8" s="1"/>
  <c r="D4111" i="8"/>
  <c r="I4111" i="8" s="1"/>
  <c r="J4111" i="8" s="1"/>
  <c r="D4112" i="8"/>
  <c r="D4113" i="8"/>
  <c r="D4114" i="8"/>
  <c r="I4114" i="8" s="1"/>
  <c r="J4114" i="8" s="1"/>
  <c r="D4115" i="8"/>
  <c r="I4115" i="8" s="1"/>
  <c r="J4115" i="8" s="1"/>
  <c r="D4116" i="8"/>
  <c r="D4117" i="8"/>
  <c r="D4118" i="8"/>
  <c r="I4118" i="8" s="1"/>
  <c r="J4118" i="8" s="1"/>
  <c r="D4119" i="8"/>
  <c r="I4119" i="8" s="1"/>
  <c r="J4119" i="8" s="1"/>
  <c r="D4120" i="8"/>
  <c r="D4121" i="8"/>
  <c r="D4122" i="8"/>
  <c r="I4122" i="8" s="1"/>
  <c r="J4122" i="8" s="1"/>
  <c r="D4123" i="8"/>
  <c r="I4123" i="8" s="1"/>
  <c r="J4123" i="8" s="1"/>
  <c r="D4124" i="8"/>
  <c r="D4125" i="8"/>
  <c r="D4126" i="8"/>
  <c r="I4126" i="8" s="1"/>
  <c r="J4126" i="8" s="1"/>
  <c r="D4127" i="8"/>
  <c r="I4127" i="8" s="1"/>
  <c r="D4128" i="8"/>
  <c r="D4129" i="8"/>
  <c r="D4130" i="8"/>
  <c r="I4130" i="8" s="1"/>
  <c r="J4130" i="8" s="1"/>
  <c r="D4131" i="8"/>
  <c r="I4131" i="8" s="1"/>
  <c r="J4131" i="8" s="1"/>
  <c r="D4132" i="8"/>
  <c r="D4133" i="8"/>
  <c r="D4134" i="8"/>
  <c r="I4134" i="8" s="1"/>
  <c r="J4134" i="8" s="1"/>
  <c r="D4135" i="8"/>
  <c r="I4135" i="8" s="1"/>
  <c r="J4135" i="8" s="1"/>
  <c r="D4136" i="8"/>
  <c r="D4137" i="8"/>
  <c r="D4138" i="8"/>
  <c r="I4138" i="8" s="1"/>
  <c r="J4138" i="8" s="1"/>
  <c r="D4139" i="8"/>
  <c r="I4139" i="8" s="1"/>
  <c r="J4139" i="8" s="1"/>
  <c r="D4140" i="8"/>
  <c r="D4141" i="8"/>
  <c r="D4142" i="8"/>
  <c r="I4142" i="8" s="1"/>
  <c r="J4142" i="8" s="1"/>
  <c r="D4143" i="8"/>
  <c r="I4143" i="8" s="1"/>
  <c r="J4143" i="8" s="1"/>
  <c r="D4144" i="8"/>
  <c r="D4145" i="8"/>
  <c r="D4146" i="8"/>
  <c r="I4146" i="8" s="1"/>
  <c r="J4146" i="8" s="1"/>
  <c r="D4147" i="8"/>
  <c r="I4147" i="8" s="1"/>
  <c r="J4147" i="8" s="1"/>
  <c r="D4148" i="8"/>
  <c r="D4149" i="8"/>
  <c r="D4150" i="8"/>
  <c r="I4150" i="8" s="1"/>
  <c r="K4150" i="8" s="1"/>
  <c r="D4151" i="8"/>
  <c r="I4151" i="8" s="1"/>
  <c r="J4151" i="8" s="1"/>
  <c r="D4152" i="8"/>
  <c r="D4153" i="8"/>
  <c r="D4154" i="8"/>
  <c r="I4154" i="8" s="1"/>
  <c r="D4155" i="8"/>
  <c r="I4155" i="8" s="1"/>
  <c r="J4155" i="8" s="1"/>
  <c r="D4156" i="8"/>
  <c r="D4157" i="8"/>
  <c r="D4158" i="8"/>
  <c r="I4158" i="8" s="1"/>
  <c r="K4158" i="8" s="1"/>
  <c r="D4159" i="8"/>
  <c r="I4159" i="8" s="1"/>
  <c r="J4159" i="8" s="1"/>
  <c r="D4160" i="8"/>
  <c r="D4161" i="8"/>
  <c r="D4162" i="8"/>
  <c r="I4162" i="8" s="1"/>
  <c r="K4162" i="8" s="1"/>
  <c r="D4163" i="8"/>
  <c r="I4163" i="8" s="1"/>
  <c r="J4163" i="8" s="1"/>
  <c r="D4164" i="8"/>
  <c r="D4165" i="8"/>
  <c r="D4166" i="8"/>
  <c r="I4166" i="8" s="1"/>
  <c r="D4167" i="8"/>
  <c r="I4167" i="8" s="1"/>
  <c r="J4167" i="8" s="1"/>
  <c r="D4168" i="8"/>
  <c r="D4169" i="8"/>
  <c r="D4170" i="8"/>
  <c r="I4170" i="8" s="1"/>
  <c r="K4170" i="8" s="1"/>
  <c r="D4171" i="8"/>
  <c r="I4171" i="8" s="1"/>
  <c r="J4171" i="8" s="1"/>
  <c r="D4172" i="8"/>
  <c r="D4173" i="8"/>
  <c r="D4174" i="8"/>
  <c r="I4174" i="8" s="1"/>
  <c r="K4174" i="8" s="1"/>
  <c r="D4175" i="8"/>
  <c r="I4175" i="8" s="1"/>
  <c r="J4175" i="8" s="1"/>
  <c r="D4176" i="8"/>
  <c r="D4177" i="8"/>
  <c r="D4178" i="8"/>
  <c r="I4178" i="8" s="1"/>
  <c r="K4178" i="8" s="1"/>
  <c r="D4179" i="8"/>
  <c r="I4179" i="8" s="1"/>
  <c r="J4179" i="8" s="1"/>
  <c r="D4180" i="8"/>
  <c r="D4181" i="8"/>
  <c r="D4182" i="8"/>
  <c r="I4182" i="8" s="1"/>
  <c r="K4182" i="8" s="1"/>
  <c r="D4183" i="8"/>
  <c r="I4183" i="8" s="1"/>
  <c r="J4183" i="8" s="1"/>
  <c r="D4184" i="8"/>
  <c r="D4185" i="8"/>
  <c r="D4186" i="8"/>
  <c r="I4186" i="8" s="1"/>
  <c r="K4186" i="8" s="1"/>
  <c r="D4187" i="8"/>
  <c r="I4187" i="8" s="1"/>
  <c r="J4187" i="8" s="1"/>
  <c r="D4188" i="8"/>
  <c r="D4189" i="8"/>
  <c r="D4190" i="8"/>
  <c r="I4190" i="8" s="1"/>
  <c r="K4190" i="8" s="1"/>
  <c r="D4191" i="8"/>
  <c r="I4191" i="8" s="1"/>
  <c r="J4191" i="8" s="1"/>
  <c r="D4192" i="8"/>
  <c r="D4193" i="8"/>
  <c r="D4194" i="8"/>
  <c r="I4194" i="8" s="1"/>
  <c r="K4194" i="8" s="1"/>
  <c r="D4195" i="8"/>
  <c r="I4195" i="8" s="1"/>
  <c r="J4195" i="8" s="1"/>
  <c r="D4196" i="8"/>
  <c r="D4197" i="8"/>
  <c r="D4198" i="8"/>
  <c r="I4198" i="8" s="1"/>
  <c r="D4199" i="8"/>
  <c r="I4199" i="8" s="1"/>
  <c r="K4199" i="8" s="1"/>
  <c r="D4200" i="8"/>
  <c r="D4201" i="8"/>
  <c r="D4202" i="8"/>
  <c r="I4202" i="8" s="1"/>
  <c r="J4202" i="8" s="1"/>
  <c r="D4203" i="8"/>
  <c r="I4203" i="8" s="1"/>
  <c r="K4203" i="8" s="1"/>
  <c r="D4204" i="8"/>
  <c r="D4205" i="8"/>
  <c r="D4206" i="8"/>
  <c r="I4206" i="8" s="1"/>
  <c r="D4207" i="8"/>
  <c r="I4207" i="8" s="1"/>
  <c r="D4208" i="8"/>
  <c r="D4209" i="8"/>
  <c r="D4210" i="8"/>
  <c r="I4210" i="8" s="1"/>
  <c r="D4211" i="8"/>
  <c r="I4211" i="8" s="1"/>
  <c r="D4212" i="8"/>
  <c r="D4213" i="8"/>
  <c r="D4214" i="8"/>
  <c r="I4214" i="8" s="1"/>
  <c r="D4215" i="8"/>
  <c r="I4215" i="8" s="1"/>
  <c r="D4216" i="8"/>
  <c r="D4217" i="8"/>
  <c r="D4218" i="8"/>
  <c r="I4218" i="8" s="1"/>
  <c r="J4218" i="8" s="1"/>
  <c r="D4219" i="8"/>
  <c r="I4219" i="8" s="1"/>
  <c r="D4220" i="8"/>
  <c r="D4221" i="8"/>
  <c r="D4222" i="8"/>
  <c r="I4222" i="8" s="1"/>
  <c r="D4223" i="8"/>
  <c r="I4223" i="8" s="1"/>
  <c r="D4224" i="8"/>
  <c r="D4225" i="8"/>
  <c r="D4226" i="8"/>
  <c r="I4226" i="8" s="1"/>
  <c r="D4227" i="8"/>
  <c r="I4227" i="8" s="1"/>
  <c r="D4228" i="8"/>
  <c r="D4229" i="8"/>
  <c r="D4230" i="8"/>
  <c r="I4230" i="8" s="1"/>
  <c r="D4231" i="8"/>
  <c r="I4231" i="8" s="1"/>
  <c r="D4232" i="8"/>
  <c r="D4233" i="8"/>
  <c r="D4234" i="8"/>
  <c r="I4234" i="8" s="1"/>
  <c r="J4234" i="8" s="1"/>
  <c r="D4235" i="8"/>
  <c r="I4235" i="8" s="1"/>
  <c r="D4236" i="8"/>
  <c r="D4237" i="8"/>
  <c r="D4238" i="8"/>
  <c r="I4238" i="8" s="1"/>
  <c r="D4239" i="8"/>
  <c r="I4239" i="8" s="1"/>
  <c r="D4240" i="8"/>
  <c r="D4241" i="8"/>
  <c r="D4242" i="8"/>
  <c r="I4242" i="8" s="1"/>
  <c r="J4242" i="8" s="1"/>
  <c r="D4243" i="8"/>
  <c r="I4243" i="8" s="1"/>
  <c r="D4244" i="8"/>
  <c r="D4245" i="8"/>
  <c r="D4246" i="8"/>
  <c r="I4246" i="8" s="1"/>
  <c r="D4247" i="8"/>
  <c r="I4247" i="8" s="1"/>
  <c r="D4248" i="8"/>
  <c r="D4249" i="8"/>
  <c r="D4250" i="8"/>
  <c r="I4250" i="8" s="1"/>
  <c r="D4251" i="8"/>
  <c r="I4251" i="8" s="1"/>
  <c r="D4252" i="8"/>
  <c r="D4253" i="8"/>
  <c r="D4254" i="8"/>
  <c r="I4254" i="8" s="1"/>
  <c r="J4254" i="8" s="1"/>
  <c r="D4255" i="8"/>
  <c r="I4255" i="8" s="1"/>
  <c r="K4255" i="8" s="1"/>
  <c r="D4256" i="8"/>
  <c r="D4257" i="8"/>
  <c r="D4258" i="8"/>
  <c r="I4258" i="8" s="1"/>
  <c r="D4259" i="8"/>
  <c r="I4259" i="8" s="1"/>
  <c r="K4259" i="8" s="1"/>
  <c r="D4260" i="8"/>
  <c r="D4261" i="8"/>
  <c r="D4262" i="8"/>
  <c r="I4262" i="8" s="1"/>
  <c r="J4262" i="8" s="1"/>
  <c r="D4263" i="8"/>
  <c r="I4263" i="8" s="1"/>
  <c r="K4263" i="8" s="1"/>
  <c r="D4264" i="8"/>
  <c r="D4265" i="8"/>
  <c r="D4266" i="8"/>
  <c r="I4266" i="8" s="1"/>
  <c r="D4267" i="8"/>
  <c r="I4267" i="8" s="1"/>
  <c r="K4267" i="8" s="1"/>
  <c r="D4268" i="8"/>
  <c r="D4269" i="8"/>
  <c r="D4270" i="8"/>
  <c r="I4270" i="8" s="1"/>
  <c r="J4270" i="8" s="1"/>
  <c r="D4271" i="8"/>
  <c r="I4271" i="8" s="1"/>
  <c r="K4271" i="8" s="1"/>
  <c r="D4272" i="8"/>
  <c r="D4273" i="8"/>
  <c r="D4274" i="8"/>
  <c r="I4274" i="8" s="1"/>
  <c r="D4275" i="8"/>
  <c r="D4276" i="8"/>
  <c r="D4277" i="8"/>
  <c r="D4278" i="8"/>
  <c r="I4278" i="8" s="1"/>
  <c r="J4278" i="8" s="1"/>
  <c r="D4279" i="8"/>
  <c r="I4279" i="8" s="1"/>
  <c r="K4279" i="8" s="1"/>
  <c r="D4280" i="8"/>
  <c r="D4281" i="8"/>
  <c r="D4282" i="8"/>
  <c r="I4282" i="8" s="1"/>
  <c r="D4283" i="8"/>
  <c r="I4283" i="8" s="1"/>
  <c r="K4283" i="8" s="1"/>
  <c r="D4284" i="8"/>
  <c r="D4285" i="8"/>
  <c r="D4286" i="8"/>
  <c r="I4286" i="8" s="1"/>
  <c r="D4287" i="8"/>
  <c r="I4287" i="8" s="1"/>
  <c r="K4287" i="8" s="1"/>
  <c r="D4288" i="8"/>
  <c r="D4289" i="8"/>
  <c r="D4290" i="8"/>
  <c r="I4290" i="8" s="1"/>
  <c r="D4291" i="8"/>
  <c r="I4291" i="8" s="1"/>
  <c r="K4291" i="8" s="1"/>
  <c r="D4292" i="8"/>
  <c r="D4293" i="8"/>
  <c r="D4294" i="8"/>
  <c r="I4294" i="8" s="1"/>
  <c r="J4294" i="8" s="1"/>
  <c r="D4295" i="8"/>
  <c r="I4295" i="8" s="1"/>
  <c r="K4295" i="8" s="1"/>
  <c r="D4296" i="8"/>
  <c r="D4297" i="8"/>
  <c r="D4298" i="8"/>
  <c r="I4298" i="8" s="1"/>
  <c r="D4299" i="8"/>
  <c r="I4299" i="8" s="1"/>
  <c r="K4299" i="8" s="1"/>
  <c r="D4300" i="8"/>
  <c r="D4301" i="8"/>
  <c r="D4302" i="8"/>
  <c r="I4302" i="8" s="1"/>
  <c r="J4302" i="8" s="1"/>
  <c r="D4303" i="8"/>
  <c r="I4303" i="8" s="1"/>
  <c r="K4303" i="8" s="1"/>
  <c r="D4304" i="8"/>
  <c r="D4305" i="8"/>
  <c r="D4306" i="8"/>
  <c r="I4306" i="8" s="1"/>
  <c r="D4307" i="8"/>
  <c r="I4307" i="8" s="1"/>
  <c r="K4307" i="8" s="1"/>
  <c r="D4308" i="8"/>
  <c r="D4309" i="8"/>
  <c r="D4310" i="8"/>
  <c r="I4310" i="8" s="1"/>
  <c r="D4311" i="8"/>
  <c r="I4311" i="8" s="1"/>
  <c r="K4311" i="8" s="1"/>
  <c r="D4312" i="8"/>
  <c r="D4313" i="8"/>
  <c r="D4314" i="8"/>
  <c r="I4314" i="8" s="1"/>
  <c r="D4315" i="8"/>
  <c r="I4315" i="8" s="1"/>
  <c r="K4315" i="8" s="1"/>
  <c r="D4316" i="8"/>
  <c r="D4317" i="8"/>
  <c r="D4318" i="8"/>
  <c r="I4318" i="8" s="1"/>
  <c r="J4318" i="8" s="1"/>
  <c r="D4319" i="8"/>
  <c r="I4319" i="8" s="1"/>
  <c r="K4319" i="8" s="1"/>
  <c r="D4320" i="8"/>
  <c r="D4321" i="8"/>
  <c r="D4322" i="8"/>
  <c r="I4322" i="8" s="1"/>
  <c r="D4323" i="8"/>
  <c r="I4323" i="8" s="1"/>
  <c r="K4323" i="8" s="1"/>
  <c r="D4324" i="8"/>
  <c r="D4325" i="8"/>
  <c r="D4326" i="8"/>
  <c r="I4326" i="8" s="1"/>
  <c r="J4326" i="8" s="1"/>
  <c r="D4327" i="8"/>
  <c r="I4327" i="8" s="1"/>
  <c r="K4327" i="8" s="1"/>
  <c r="D4328" i="8"/>
  <c r="D4329" i="8"/>
  <c r="D4330" i="8"/>
  <c r="I4330" i="8" s="1"/>
  <c r="D4331" i="8"/>
  <c r="I4331" i="8" s="1"/>
  <c r="K4331" i="8" s="1"/>
  <c r="D4332" i="8"/>
  <c r="D4333" i="8"/>
  <c r="D4334" i="8"/>
  <c r="I4334" i="8" s="1"/>
  <c r="J4334" i="8" s="1"/>
  <c r="D4335" i="8"/>
  <c r="I4335" i="8" s="1"/>
  <c r="K4335" i="8" s="1"/>
  <c r="D4336" i="8"/>
  <c r="D4337" i="8"/>
  <c r="D4338" i="8"/>
  <c r="I4338" i="8" s="1"/>
  <c r="D4339" i="8"/>
  <c r="I4339" i="8" s="1"/>
  <c r="K4339" i="8" s="1"/>
  <c r="D4340" i="8"/>
  <c r="D4341" i="8"/>
  <c r="D4342" i="8"/>
  <c r="I4342" i="8" s="1"/>
  <c r="J4342" i="8" s="1"/>
  <c r="D4343" i="8"/>
  <c r="I4343" i="8" s="1"/>
  <c r="K4343" i="8" s="1"/>
  <c r="D4344" i="8"/>
  <c r="D4345" i="8"/>
  <c r="D4346" i="8"/>
  <c r="I4346" i="8" s="1"/>
  <c r="D4347" i="8"/>
  <c r="I4347" i="8" s="1"/>
  <c r="K4347" i="8" s="1"/>
  <c r="D4348" i="8"/>
  <c r="D4349" i="8"/>
  <c r="D4350" i="8"/>
  <c r="I4350" i="8" s="1"/>
  <c r="D4351" i="8"/>
  <c r="I4351" i="8" s="1"/>
  <c r="K4351" i="8" s="1"/>
  <c r="D4352" i="8"/>
  <c r="D4353" i="8"/>
  <c r="D4354" i="8"/>
  <c r="I4354" i="8" s="1"/>
  <c r="D4355" i="8"/>
  <c r="I4355" i="8" s="1"/>
  <c r="K4355" i="8" s="1"/>
  <c r="D4356" i="8"/>
  <c r="D4357" i="8"/>
  <c r="D4358" i="8"/>
  <c r="I4358" i="8" s="1"/>
  <c r="J4358" i="8" s="1"/>
  <c r="D4359" i="8"/>
  <c r="I4359" i="8" s="1"/>
  <c r="K4359" i="8" s="1"/>
  <c r="D4360" i="8"/>
  <c r="D4361" i="8"/>
  <c r="D4362" i="8"/>
  <c r="I4362" i="8" s="1"/>
  <c r="J4362" i="8" s="1"/>
  <c r="D4363" i="8"/>
  <c r="I4363" i="8" s="1"/>
  <c r="K4363" i="8" s="1"/>
  <c r="D4364" i="8"/>
  <c r="D4365" i="8"/>
  <c r="D4366" i="8"/>
  <c r="I4366" i="8" s="1"/>
  <c r="J4366" i="8" s="1"/>
  <c r="D4367" i="8"/>
  <c r="I4367" i="8" s="1"/>
  <c r="K4367" i="8" s="1"/>
  <c r="D4368" i="8"/>
  <c r="D4369" i="8"/>
  <c r="D4370" i="8"/>
  <c r="I4370" i="8" s="1"/>
  <c r="J4370" i="8" s="1"/>
  <c r="D4371" i="8"/>
  <c r="I4371" i="8" s="1"/>
  <c r="K4371" i="8" s="1"/>
  <c r="D4372" i="8"/>
  <c r="D4373" i="8"/>
  <c r="D4374" i="8"/>
  <c r="I4374" i="8" s="1"/>
  <c r="J4374" i="8" s="1"/>
  <c r="D4375" i="8"/>
  <c r="I4375" i="8" s="1"/>
  <c r="K4375" i="8" s="1"/>
  <c r="D4376" i="8"/>
  <c r="D4377" i="8"/>
  <c r="D4378" i="8"/>
  <c r="I4378" i="8" s="1"/>
  <c r="J4378" i="8" s="1"/>
  <c r="D4379" i="8"/>
  <c r="I4379" i="8" s="1"/>
  <c r="K4379" i="8" s="1"/>
  <c r="D4380" i="8"/>
  <c r="D4381" i="8"/>
  <c r="D4382" i="8"/>
  <c r="I4382" i="8" s="1"/>
  <c r="D4383" i="8"/>
  <c r="I4383" i="8" s="1"/>
  <c r="K4383" i="8" s="1"/>
  <c r="D4384" i="8"/>
  <c r="D4385" i="8"/>
  <c r="D4386" i="8"/>
  <c r="I4386" i="8" s="1"/>
  <c r="J4386" i="8" s="1"/>
  <c r="D4387" i="8"/>
  <c r="I4387" i="8" s="1"/>
  <c r="K4387" i="8" s="1"/>
  <c r="D4388" i="8"/>
  <c r="D4389" i="8"/>
  <c r="D4390" i="8"/>
  <c r="I4390" i="8" s="1"/>
  <c r="J4390" i="8" s="1"/>
  <c r="D4391" i="8"/>
  <c r="I4391" i="8" s="1"/>
  <c r="K4391" i="8" s="1"/>
  <c r="D4392" i="8"/>
  <c r="D4393" i="8"/>
  <c r="D4394" i="8"/>
  <c r="I4394" i="8" s="1"/>
  <c r="J4394" i="8" s="1"/>
  <c r="D4395" i="8"/>
  <c r="I4395" i="8" s="1"/>
  <c r="K4395" i="8" s="1"/>
  <c r="D4396" i="8"/>
  <c r="D4397" i="8"/>
  <c r="D4398" i="8"/>
  <c r="I4398" i="8" s="1"/>
  <c r="D4399" i="8"/>
  <c r="I4399" i="8" s="1"/>
  <c r="K4399" i="8" s="1"/>
  <c r="D4400" i="8"/>
  <c r="D4401" i="8"/>
  <c r="D4402" i="8"/>
  <c r="I4402" i="8" s="1"/>
  <c r="J4402" i="8" s="1"/>
  <c r="D4403" i="8"/>
  <c r="D4404" i="8"/>
  <c r="D4405" i="8"/>
  <c r="D4406" i="8"/>
  <c r="I4406" i="8" s="1"/>
  <c r="J4406" i="8" s="1"/>
  <c r="D4407" i="8"/>
  <c r="I4407" i="8" s="1"/>
  <c r="K4407" i="8" s="1"/>
  <c r="D4408" i="8"/>
  <c r="D4409" i="8"/>
  <c r="D4410" i="8"/>
  <c r="I4410" i="8" s="1"/>
  <c r="J4410" i="8" s="1"/>
  <c r="D4411" i="8"/>
  <c r="I4411" i="8" s="1"/>
  <c r="K4411" i="8" s="1"/>
  <c r="D4412" i="8"/>
  <c r="D4413" i="8"/>
  <c r="D4414" i="8"/>
  <c r="I4414" i="8" s="1"/>
  <c r="D4415" i="8"/>
  <c r="I4415" i="8" s="1"/>
  <c r="K4415" i="8" s="1"/>
  <c r="D4416" i="8"/>
  <c r="D4417" i="8"/>
  <c r="D4418" i="8"/>
  <c r="I4418" i="8" s="1"/>
  <c r="J4418" i="8" s="1"/>
  <c r="D4419" i="8"/>
  <c r="I4419" i="8" s="1"/>
  <c r="K4419" i="8" s="1"/>
  <c r="D4420" i="8"/>
  <c r="D4421" i="8"/>
  <c r="D4422" i="8"/>
  <c r="I4422" i="8" s="1"/>
  <c r="J4422" i="8" s="1"/>
  <c r="D4423" i="8"/>
  <c r="I4423" i="8" s="1"/>
  <c r="K4423" i="8" s="1"/>
  <c r="D4424" i="8"/>
  <c r="D4425" i="8"/>
  <c r="D4426" i="8"/>
  <c r="I4426" i="8" s="1"/>
  <c r="J4426" i="8" s="1"/>
  <c r="D4427" i="8"/>
  <c r="I4427" i="8" s="1"/>
  <c r="K4427" i="8" s="1"/>
  <c r="D4428" i="8"/>
  <c r="D4429" i="8"/>
  <c r="D4430" i="8"/>
  <c r="I4430" i="8" s="1"/>
  <c r="J4430" i="8" s="1"/>
  <c r="D4431" i="8"/>
  <c r="I4431" i="8" s="1"/>
  <c r="K4431" i="8" s="1"/>
  <c r="D4432" i="8"/>
  <c r="D4433" i="8"/>
  <c r="D4434" i="8"/>
  <c r="I4434" i="8" s="1"/>
  <c r="J4434" i="8" s="1"/>
  <c r="D4435" i="8"/>
  <c r="I4435" i="8" s="1"/>
  <c r="K4435" i="8" s="1"/>
  <c r="D4436" i="8"/>
  <c r="D4437" i="8"/>
  <c r="D4438" i="8"/>
  <c r="I4438" i="8" s="1"/>
  <c r="J4438" i="8" s="1"/>
  <c r="D4439" i="8"/>
  <c r="I4439" i="8" s="1"/>
  <c r="K4439" i="8" s="1"/>
  <c r="D4440" i="8"/>
  <c r="D4441" i="8"/>
  <c r="D4442" i="8"/>
  <c r="I4442" i="8" s="1"/>
  <c r="J4442" i="8" s="1"/>
  <c r="D4443" i="8"/>
  <c r="I4443" i="8" s="1"/>
  <c r="K4443" i="8" s="1"/>
  <c r="D4444" i="8"/>
  <c r="D4445" i="8"/>
  <c r="D4446" i="8"/>
  <c r="I4446" i="8" s="1"/>
  <c r="D4447" i="8"/>
  <c r="I4447" i="8" s="1"/>
  <c r="K4447" i="8" s="1"/>
  <c r="D4448" i="8"/>
  <c r="D4449" i="8"/>
  <c r="D4450" i="8"/>
  <c r="I4450" i="8" s="1"/>
  <c r="J4450" i="8" s="1"/>
  <c r="D4451" i="8"/>
  <c r="I4451" i="8" s="1"/>
  <c r="K4451" i="8" s="1"/>
  <c r="D4452" i="8"/>
  <c r="D4453" i="8"/>
  <c r="D4454" i="8"/>
  <c r="I4454" i="8" s="1"/>
  <c r="J4454" i="8" s="1"/>
  <c r="D4455" i="8"/>
  <c r="I4455" i="8" s="1"/>
  <c r="K4455" i="8" s="1"/>
  <c r="D4456" i="8"/>
  <c r="D4457" i="8"/>
  <c r="D4458" i="8"/>
  <c r="I4458" i="8" s="1"/>
  <c r="J4458" i="8" s="1"/>
  <c r="D4459" i="8"/>
  <c r="I4459" i="8" s="1"/>
  <c r="K4459" i="8" s="1"/>
  <c r="D4460" i="8"/>
  <c r="D4461" i="8"/>
  <c r="D4462" i="8"/>
  <c r="I4462" i="8" s="1"/>
  <c r="J4462" i="8" s="1"/>
  <c r="D4463" i="8"/>
  <c r="I4463" i="8" s="1"/>
  <c r="D4464" i="8"/>
  <c r="D4465" i="8"/>
  <c r="D4466" i="8"/>
  <c r="I4466" i="8" s="1"/>
  <c r="J4466" i="8" s="1"/>
  <c r="D4467" i="8"/>
  <c r="I4467" i="8" s="1"/>
  <c r="K4467" i="8" s="1"/>
  <c r="D4468" i="8"/>
  <c r="D4469" i="8"/>
  <c r="D4470" i="8"/>
  <c r="I4470" i="8" s="1"/>
  <c r="J4470" i="8" s="1"/>
  <c r="D4471" i="8"/>
  <c r="I4471" i="8" s="1"/>
  <c r="D4472" i="8"/>
  <c r="D4473" i="8"/>
  <c r="D4474" i="8"/>
  <c r="I4474" i="8" s="1"/>
  <c r="J4474" i="8" s="1"/>
  <c r="D4475" i="8"/>
  <c r="I4475" i="8" s="1"/>
  <c r="K4475" i="8" s="1"/>
  <c r="D4476" i="8"/>
  <c r="D4477" i="8"/>
  <c r="D4478" i="8"/>
  <c r="I4478" i="8" s="1"/>
  <c r="J4478" i="8" s="1"/>
  <c r="D4479" i="8"/>
  <c r="I4479" i="8" s="1"/>
  <c r="D4480" i="8"/>
  <c r="D4481" i="8"/>
  <c r="D4482" i="8"/>
  <c r="I4482" i="8" s="1"/>
  <c r="J4482" i="8" s="1"/>
  <c r="D4483" i="8"/>
  <c r="I4483" i="8" s="1"/>
  <c r="K4483" i="8" s="1"/>
  <c r="D4484" i="8"/>
  <c r="D4485" i="8"/>
  <c r="D4486" i="8"/>
  <c r="I4486" i="8" s="1"/>
  <c r="J4486" i="8" s="1"/>
  <c r="D4487" i="8"/>
  <c r="D4488" i="8"/>
  <c r="D4489" i="8"/>
  <c r="D4490" i="8"/>
  <c r="I4490" i="8" s="1"/>
  <c r="J4490" i="8" s="1"/>
  <c r="D4491" i="8"/>
  <c r="I4491" i="8" s="1"/>
  <c r="K4491" i="8" s="1"/>
  <c r="D4492" i="8"/>
  <c r="D4493" i="8"/>
  <c r="D4494" i="8"/>
  <c r="I4494" i="8" s="1"/>
  <c r="J4494" i="8" s="1"/>
  <c r="D4495" i="8"/>
  <c r="I4495" i="8" s="1"/>
  <c r="D4496" i="8"/>
  <c r="D4497" i="8"/>
  <c r="D4498" i="8"/>
  <c r="I4498" i="8" s="1"/>
  <c r="D4499" i="8"/>
  <c r="I4499" i="8" s="1"/>
  <c r="J4499" i="8" s="1"/>
  <c r="D4500" i="8"/>
  <c r="D4501" i="8"/>
  <c r="D4502" i="8"/>
  <c r="I4502" i="8" s="1"/>
  <c r="D4503" i="8"/>
  <c r="I4503" i="8" s="1"/>
  <c r="K4503" i="8" s="1"/>
  <c r="D4504" i="8"/>
  <c r="D4505" i="8"/>
  <c r="D4506" i="8"/>
  <c r="I4506" i="8" s="1"/>
  <c r="J4506" i="8" s="1"/>
  <c r="D4507" i="8"/>
  <c r="I4507" i="8" s="1"/>
  <c r="D4508" i="8"/>
  <c r="D4509" i="8"/>
  <c r="D4510" i="8"/>
  <c r="I4510" i="8" s="1"/>
  <c r="J4510" i="8" s="1"/>
  <c r="D4511" i="8"/>
  <c r="I4511" i="8" s="1"/>
  <c r="D4512" i="8"/>
  <c r="D4513" i="8"/>
  <c r="D4514" i="8"/>
  <c r="I4514" i="8" s="1"/>
  <c r="J4514" i="8" s="1"/>
  <c r="D4515" i="8"/>
  <c r="I4515" i="8" s="1"/>
  <c r="J4515" i="8" s="1"/>
  <c r="D4516" i="8"/>
  <c r="D4517" i="8"/>
  <c r="D4518" i="8"/>
  <c r="I4518" i="8" s="1"/>
  <c r="D4519" i="8"/>
  <c r="I4519" i="8" s="1"/>
  <c r="D4520" i="8"/>
  <c r="D4521" i="8"/>
  <c r="D4522" i="8"/>
  <c r="I4522" i="8" s="1"/>
  <c r="J4522" i="8" s="1"/>
  <c r="D4523" i="8"/>
  <c r="I4523" i="8" s="1"/>
  <c r="K4523" i="8" s="1"/>
  <c r="D4524" i="8"/>
  <c r="D4525" i="8"/>
  <c r="D4526" i="8"/>
  <c r="I4526" i="8" s="1"/>
  <c r="D4527" i="8"/>
  <c r="I4527" i="8" s="1"/>
  <c r="D4528" i="8"/>
  <c r="D4529" i="8"/>
  <c r="D4530" i="8"/>
  <c r="I4530" i="8" s="1"/>
  <c r="J4530" i="8" s="1"/>
  <c r="D4531" i="8"/>
  <c r="I4531" i="8" s="1"/>
  <c r="D4532" i="8"/>
  <c r="D4533" i="8"/>
  <c r="D4534" i="8"/>
  <c r="I4534" i="8" s="1"/>
  <c r="J4534" i="8" s="1"/>
  <c r="D4535" i="8"/>
  <c r="I4535" i="8" s="1"/>
  <c r="D4536" i="8"/>
  <c r="D4537" i="8"/>
  <c r="D4538" i="8"/>
  <c r="I4538" i="8" s="1"/>
  <c r="D4539" i="8"/>
  <c r="I4539" i="8" s="1"/>
  <c r="K4539" i="8" s="1"/>
  <c r="D4540" i="8"/>
  <c r="D4541" i="8"/>
  <c r="D4542" i="8"/>
  <c r="I4542" i="8" s="1"/>
  <c r="D4543" i="8"/>
  <c r="I4543" i="8" s="1"/>
  <c r="J4543" i="8" s="1"/>
  <c r="D4544" i="8"/>
  <c r="D4545" i="8"/>
  <c r="D4546" i="8"/>
  <c r="I4546" i="8" s="1"/>
  <c r="J4546" i="8" s="1"/>
  <c r="D4547" i="8"/>
  <c r="I4547" i="8" s="1"/>
  <c r="J4547" i="8" s="1"/>
  <c r="D4548" i="8"/>
  <c r="D4549" i="8"/>
  <c r="D4550" i="8"/>
  <c r="I4550" i="8" s="1"/>
  <c r="J4550" i="8" s="1"/>
  <c r="D4551" i="8"/>
  <c r="I4551" i="8" s="1"/>
  <c r="D4552" i="8"/>
  <c r="D4553" i="8"/>
  <c r="D4554" i="8"/>
  <c r="I4554" i="8" s="1"/>
  <c r="J4554" i="8" s="1"/>
  <c r="D4555" i="8"/>
  <c r="I4555" i="8" s="1"/>
  <c r="D4556" i="8"/>
  <c r="D4557" i="8"/>
  <c r="D4558" i="8"/>
  <c r="I4558" i="8" s="1"/>
  <c r="D4559" i="8"/>
  <c r="I4559" i="8" s="1"/>
  <c r="K4559" i="8" s="1"/>
  <c r="D4560" i="8"/>
  <c r="D4561" i="8"/>
  <c r="D4562" i="8"/>
  <c r="I4562" i="8" s="1"/>
  <c r="J4562" i="8" s="1"/>
  <c r="D4563" i="8"/>
  <c r="I4563" i="8" s="1"/>
  <c r="D4564" i="8"/>
  <c r="D4565" i="8"/>
  <c r="D4566" i="8"/>
  <c r="I4566" i="8" s="1"/>
  <c r="D4567" i="8"/>
  <c r="I4567" i="8" s="1"/>
  <c r="D4568" i="8"/>
  <c r="D4569" i="8"/>
  <c r="D4570" i="8"/>
  <c r="I4570" i="8" s="1"/>
  <c r="J4570" i="8" s="1"/>
  <c r="D4571" i="8"/>
  <c r="I4571" i="8" s="1"/>
  <c r="D4572" i="8"/>
  <c r="D4573" i="8"/>
  <c r="D4574" i="8"/>
  <c r="I4574" i="8" s="1"/>
  <c r="D4575" i="8"/>
  <c r="I4575" i="8" s="1"/>
  <c r="J4575" i="8" s="1"/>
  <c r="D4576" i="8"/>
  <c r="D4577" i="8"/>
  <c r="D4578" i="8"/>
  <c r="I4578" i="8" s="1"/>
  <c r="K4578" i="8" s="1"/>
  <c r="D4579" i="8"/>
  <c r="I4579" i="8" s="1"/>
  <c r="J4579" i="8" s="1"/>
  <c r="D4580" i="8"/>
  <c r="D4581" i="8"/>
  <c r="D4582" i="8"/>
  <c r="I4582" i="8" s="1"/>
  <c r="D4583" i="8"/>
  <c r="I4583" i="8" s="1"/>
  <c r="D4584" i="8"/>
  <c r="D4585" i="8"/>
  <c r="D4586" i="8"/>
  <c r="I4586" i="8" s="1"/>
  <c r="K4586" i="8" s="1"/>
  <c r="D4587" i="8"/>
  <c r="I4587" i="8" s="1"/>
  <c r="J4587" i="8" s="1"/>
  <c r="D4588" i="8"/>
  <c r="D4589" i="8"/>
  <c r="D4590" i="8"/>
  <c r="I4590" i="8" s="1"/>
  <c r="K4590" i="8" s="1"/>
  <c r="D4591" i="8"/>
  <c r="I4591" i="8" s="1"/>
  <c r="J4591" i="8" s="1"/>
  <c r="D4592" i="8"/>
  <c r="D4593" i="8"/>
  <c r="D4594" i="8"/>
  <c r="I4594" i="8" s="1"/>
  <c r="K4594" i="8" s="1"/>
  <c r="D4595" i="8"/>
  <c r="I4595" i="8" s="1"/>
  <c r="J4595" i="8" s="1"/>
  <c r="D4596" i="8"/>
  <c r="D4597" i="8"/>
  <c r="D4598" i="8"/>
  <c r="I4598" i="8" s="1"/>
  <c r="D4599" i="8"/>
  <c r="I4599" i="8" s="1"/>
  <c r="D4600" i="8"/>
  <c r="D4601" i="8"/>
  <c r="D4602" i="8"/>
  <c r="I4602" i="8" s="1"/>
  <c r="D4603" i="8"/>
  <c r="I4603" i="8" s="1"/>
  <c r="J4603" i="8" s="1"/>
  <c r="D4604" i="8"/>
  <c r="D4605" i="8"/>
  <c r="D4606" i="8"/>
  <c r="I4606" i="8" s="1"/>
  <c r="K4606" i="8" s="1"/>
  <c r="D4607" i="8"/>
  <c r="I4607" i="8" s="1"/>
  <c r="J4607" i="8" s="1"/>
  <c r="D4608" i="8"/>
  <c r="D4609" i="8"/>
  <c r="D4610" i="8"/>
  <c r="I4610" i="8" s="1"/>
  <c r="K4610" i="8" s="1"/>
  <c r="D4611" i="8"/>
  <c r="I4611" i="8" s="1"/>
  <c r="J4611" i="8" s="1"/>
  <c r="D4612" i="8"/>
  <c r="D4613" i="8"/>
  <c r="D4614" i="8"/>
  <c r="I4614" i="8" s="1"/>
  <c r="D4615" i="8"/>
  <c r="I4615" i="8" s="1"/>
  <c r="K4615" i="8" s="1"/>
  <c r="D4616" i="8"/>
  <c r="D4617" i="8"/>
  <c r="D4618" i="8"/>
  <c r="I4618" i="8" s="1"/>
  <c r="K4618" i="8" s="1"/>
  <c r="D4619" i="8"/>
  <c r="I4619" i="8" s="1"/>
  <c r="J4619" i="8" s="1"/>
  <c r="D4620" i="8"/>
  <c r="D4621" i="8"/>
  <c r="D4622" i="8"/>
  <c r="I4622" i="8" s="1"/>
  <c r="K4622" i="8" s="1"/>
  <c r="D4623" i="8"/>
  <c r="I4623" i="8" s="1"/>
  <c r="D4624" i="8"/>
  <c r="D4625" i="8"/>
  <c r="D4626" i="8"/>
  <c r="I4626" i="8" s="1"/>
  <c r="D4627" i="8"/>
  <c r="I4627" i="8" s="1"/>
  <c r="D4628" i="8"/>
  <c r="D4629" i="8"/>
  <c r="D4630" i="8"/>
  <c r="I4630" i="8" s="1"/>
  <c r="D4631" i="8"/>
  <c r="I4631" i="8" s="1"/>
  <c r="J4631" i="8" s="1"/>
  <c r="D4632" i="8"/>
  <c r="D4633" i="8"/>
  <c r="D4634" i="8"/>
  <c r="I4634" i="8" s="1"/>
  <c r="K4634" i="8" s="1"/>
  <c r="D4635" i="8"/>
  <c r="I4635" i="8" s="1"/>
  <c r="J4635" i="8" s="1"/>
  <c r="D4636" i="8"/>
  <c r="D4637" i="8"/>
  <c r="D4638" i="8"/>
  <c r="I4638" i="8" s="1"/>
  <c r="K4638" i="8" s="1"/>
  <c r="D4639" i="8"/>
  <c r="I4639" i="8" s="1"/>
  <c r="D4640" i="8"/>
  <c r="D4641" i="8"/>
  <c r="D4642" i="8"/>
  <c r="I4642" i="8" s="1"/>
  <c r="K4642" i="8" s="1"/>
  <c r="D4643" i="8"/>
  <c r="I4643" i="8" s="1"/>
  <c r="J4643" i="8" s="1"/>
  <c r="D4644" i="8"/>
  <c r="D4645" i="8"/>
  <c r="D4646" i="8"/>
  <c r="I4646" i="8" s="1"/>
  <c r="D4647" i="8"/>
  <c r="I4647" i="8" s="1"/>
  <c r="J4647" i="8" s="1"/>
  <c r="D4648" i="8"/>
  <c r="D4649" i="8"/>
  <c r="D4650" i="8"/>
  <c r="I4650" i="8" s="1"/>
  <c r="K4650" i="8" s="1"/>
  <c r="D4651" i="8"/>
  <c r="I4651" i="8" s="1"/>
  <c r="J4651" i="8" s="1"/>
  <c r="D4652" i="8"/>
  <c r="D4653" i="8"/>
  <c r="D4654" i="8"/>
  <c r="I4654" i="8" s="1"/>
  <c r="K4654" i="8" s="1"/>
  <c r="D4655" i="8"/>
  <c r="I4655" i="8" s="1"/>
  <c r="D4656" i="8"/>
  <c r="D4657" i="8"/>
  <c r="D4658" i="8"/>
  <c r="I4658" i="8" s="1"/>
  <c r="K4658" i="8" s="1"/>
  <c r="D4659" i="8"/>
  <c r="I4659" i="8" s="1"/>
  <c r="J4659" i="8" s="1"/>
  <c r="D4660" i="8"/>
  <c r="D4661" i="8"/>
  <c r="D4662" i="8"/>
  <c r="I4662" i="8" s="1"/>
  <c r="D4663" i="8"/>
  <c r="I4663" i="8" s="1"/>
  <c r="D4664" i="8"/>
  <c r="D4665" i="8"/>
  <c r="D4666" i="8"/>
  <c r="I4666" i="8" s="1"/>
  <c r="D4667" i="8"/>
  <c r="I4667" i="8" s="1"/>
  <c r="J4667" i="8" s="1"/>
  <c r="D4668" i="8"/>
  <c r="D4669" i="8"/>
  <c r="D4670" i="8"/>
  <c r="I4670" i="8" s="1"/>
  <c r="K4670" i="8" s="1"/>
  <c r="D4671" i="8"/>
  <c r="I4671" i="8" s="1"/>
  <c r="D4672" i="8"/>
  <c r="D4673" i="8"/>
  <c r="D4674" i="8"/>
  <c r="I4674" i="8" s="1"/>
  <c r="D4675" i="8"/>
  <c r="I4675" i="8" s="1"/>
  <c r="J4675" i="8" s="1"/>
  <c r="D4676" i="8"/>
  <c r="D4677" i="8"/>
  <c r="D4678" i="8"/>
  <c r="I4678" i="8" s="1"/>
  <c r="K4678" i="8" s="1"/>
  <c r="D4679" i="8"/>
  <c r="I4679" i="8" s="1"/>
  <c r="K4679" i="8" s="1"/>
  <c r="D4680" i="8"/>
  <c r="D4681" i="8"/>
  <c r="D4682" i="8"/>
  <c r="I4682" i="8" s="1"/>
  <c r="D4683" i="8"/>
  <c r="I4683" i="8" s="1"/>
  <c r="J4683" i="8" s="1"/>
  <c r="D4684" i="8"/>
  <c r="D4685" i="8"/>
  <c r="D4686" i="8"/>
  <c r="I4686" i="8" s="1"/>
  <c r="D4687" i="8"/>
  <c r="I4687" i="8" s="1"/>
  <c r="D4688" i="8"/>
  <c r="D4689" i="8"/>
  <c r="D4690" i="8"/>
  <c r="I4690" i="8" s="1"/>
  <c r="D4691" i="8"/>
  <c r="I4691" i="8" s="1"/>
  <c r="D4692" i="8"/>
  <c r="D4693" i="8"/>
  <c r="D4694" i="8"/>
  <c r="I4694" i="8" s="1"/>
  <c r="D4695" i="8"/>
  <c r="I4695" i="8" s="1"/>
  <c r="D4696" i="8"/>
  <c r="D4697" i="8"/>
  <c r="D4698" i="8"/>
  <c r="I4698" i="8" s="1"/>
  <c r="D4699" i="8"/>
  <c r="I4699" i="8" s="1"/>
  <c r="D4700" i="8"/>
  <c r="D4701" i="8"/>
  <c r="D4702" i="8"/>
  <c r="I4702" i="8" s="1"/>
  <c r="D4703" i="8"/>
  <c r="I4703" i="8" s="1"/>
  <c r="D4704" i="8"/>
  <c r="D4705" i="8"/>
  <c r="D4706" i="8"/>
  <c r="I4706" i="8" s="1"/>
  <c r="K4706" i="8" s="1"/>
  <c r="D4707" i="8"/>
  <c r="I4707" i="8" s="1"/>
  <c r="D4708" i="8"/>
  <c r="D4709" i="8"/>
  <c r="D4710" i="8"/>
  <c r="I4710" i="8" s="1"/>
  <c r="D4711" i="8"/>
  <c r="I4711" i="8" s="1"/>
  <c r="D4712" i="8"/>
  <c r="D4713" i="8"/>
  <c r="D4714" i="8"/>
  <c r="I4714" i="8" s="1"/>
  <c r="D4715" i="8"/>
  <c r="I4715" i="8" s="1"/>
  <c r="D4716" i="8"/>
  <c r="D4717" i="8"/>
  <c r="D4718" i="8"/>
  <c r="I4718" i="8" s="1"/>
  <c r="J4718" i="8" s="1"/>
  <c r="D4719" i="8"/>
  <c r="I4719" i="8" s="1"/>
  <c r="D4720" i="8"/>
  <c r="D4721" i="8"/>
  <c r="D4722" i="8"/>
  <c r="I4722" i="8" s="1"/>
  <c r="J4722" i="8" s="1"/>
  <c r="D4723" i="8"/>
  <c r="I4723" i="8" s="1"/>
  <c r="D4724" i="8"/>
  <c r="D4725" i="8"/>
  <c r="D4726" i="8"/>
  <c r="I4726" i="8" s="1"/>
  <c r="K4726" i="8" s="1"/>
  <c r="D4727" i="8"/>
  <c r="I4727" i="8" s="1"/>
  <c r="D4728" i="8"/>
  <c r="D4729" i="8"/>
  <c r="D4730" i="8"/>
  <c r="I4730" i="8" s="1"/>
  <c r="D4731" i="8"/>
  <c r="I4731" i="8" s="1"/>
  <c r="D4732" i="8"/>
  <c r="D4733" i="8"/>
  <c r="D4734" i="8"/>
  <c r="I4734" i="8" s="1"/>
  <c r="D4735" i="8"/>
  <c r="I4735" i="8" s="1"/>
  <c r="D4736" i="8"/>
  <c r="D4737" i="8"/>
  <c r="D4738" i="8"/>
  <c r="I4738" i="8" s="1"/>
  <c r="D4739" i="8"/>
  <c r="I4739" i="8" s="1"/>
  <c r="D4740" i="8"/>
  <c r="D4741" i="8"/>
  <c r="D4742" i="8"/>
  <c r="I4742" i="8" s="1"/>
  <c r="D4743" i="8"/>
  <c r="I4743" i="8" s="1"/>
  <c r="D4744" i="8"/>
  <c r="D4745" i="8"/>
  <c r="D4746" i="8"/>
  <c r="I4746" i="8" s="1"/>
  <c r="D4747" i="8"/>
  <c r="I4747" i="8" s="1"/>
  <c r="D4748" i="8"/>
  <c r="D4749" i="8"/>
  <c r="D4750" i="8"/>
  <c r="I4750" i="8" s="1"/>
  <c r="D4751" i="8"/>
  <c r="I4751" i="8" s="1"/>
  <c r="D4752" i="8"/>
  <c r="D4753" i="8"/>
  <c r="D4754" i="8"/>
  <c r="I4754" i="8" s="1"/>
  <c r="D4755" i="8"/>
  <c r="I4755" i="8" s="1"/>
  <c r="D4756" i="8"/>
  <c r="D4757" i="8"/>
  <c r="D4758" i="8"/>
  <c r="I4758" i="8" s="1"/>
  <c r="D4759" i="8"/>
  <c r="I4759" i="8" s="1"/>
  <c r="D4760" i="8"/>
  <c r="D4761" i="8"/>
  <c r="D4762" i="8"/>
  <c r="I4762" i="8" s="1"/>
  <c r="D4763" i="8"/>
  <c r="I4763" i="8" s="1"/>
  <c r="D4764" i="8"/>
  <c r="D4765" i="8"/>
  <c r="D4766" i="8"/>
  <c r="I4766" i="8" s="1"/>
  <c r="D4767" i="8"/>
  <c r="I4767" i="8" s="1"/>
  <c r="D4768" i="8"/>
  <c r="D4769" i="8"/>
  <c r="D4770" i="8"/>
  <c r="I4770" i="8" s="1"/>
  <c r="D4771" i="8"/>
  <c r="I4771" i="8" s="1"/>
  <c r="D4772" i="8"/>
  <c r="D4773" i="8"/>
  <c r="D4774" i="8"/>
  <c r="I4774" i="8" s="1"/>
  <c r="D4775" i="8"/>
  <c r="I4775" i="8" s="1"/>
  <c r="D4776" i="8"/>
  <c r="D4777" i="8"/>
  <c r="D4778" i="8"/>
  <c r="I4778" i="8" s="1"/>
  <c r="D4779" i="8"/>
  <c r="I4779" i="8" s="1"/>
  <c r="D4780" i="8"/>
  <c r="D4781" i="8"/>
  <c r="D4782" i="8"/>
  <c r="I4782" i="8" s="1"/>
  <c r="D4783" i="8"/>
  <c r="I4783" i="8" s="1"/>
  <c r="D4784" i="8"/>
  <c r="D4785" i="8"/>
  <c r="D4786" i="8"/>
  <c r="I4786" i="8" s="1"/>
  <c r="D4787" i="8"/>
  <c r="I4787" i="8" s="1"/>
  <c r="D4788" i="8"/>
  <c r="D4789" i="8"/>
  <c r="D4790" i="8"/>
  <c r="I4790" i="8" s="1"/>
  <c r="D4791" i="8"/>
  <c r="I4791" i="8" s="1"/>
  <c r="D4792" i="8"/>
  <c r="D4793" i="8"/>
  <c r="D4794" i="8"/>
  <c r="I4794" i="8" s="1"/>
  <c r="D4795" i="8"/>
  <c r="I4795" i="8" s="1"/>
  <c r="D4796" i="8"/>
  <c r="D4797" i="8"/>
  <c r="D4798" i="8"/>
  <c r="I4798" i="8" s="1"/>
  <c r="D4799" i="8"/>
  <c r="I4799" i="8" s="1"/>
  <c r="D4800" i="8"/>
  <c r="D4801" i="8"/>
  <c r="D4802" i="8"/>
  <c r="I4802" i="8" s="1"/>
  <c r="D4803" i="8"/>
  <c r="I4803" i="8" s="1"/>
  <c r="D4804" i="8"/>
  <c r="D4805" i="8"/>
  <c r="D4806" i="8"/>
  <c r="I4806" i="8" s="1"/>
  <c r="D4807" i="8"/>
  <c r="I4807" i="8" s="1"/>
  <c r="D4808" i="8"/>
  <c r="D4809" i="8"/>
  <c r="D4810" i="8"/>
  <c r="I4810" i="8" s="1"/>
  <c r="D4811" i="8"/>
  <c r="I4811" i="8" s="1"/>
  <c r="D4812" i="8"/>
  <c r="D4813" i="8"/>
  <c r="D4814" i="8"/>
  <c r="I4814" i="8" s="1"/>
  <c r="D4815" i="8"/>
  <c r="I4815" i="8" s="1"/>
  <c r="D4816" i="8"/>
  <c r="D4817" i="8"/>
  <c r="D4818" i="8"/>
  <c r="I4818" i="8" s="1"/>
  <c r="D4819" i="8"/>
  <c r="I4819" i="8" s="1"/>
  <c r="D4820" i="8"/>
  <c r="D4821" i="8"/>
  <c r="D4822" i="8"/>
  <c r="I4822" i="8" s="1"/>
  <c r="D4823" i="8"/>
  <c r="I4823" i="8" s="1"/>
  <c r="D4824" i="8"/>
  <c r="D4825" i="8"/>
  <c r="D4826" i="8"/>
  <c r="I4826" i="8" s="1"/>
  <c r="D4827" i="8"/>
  <c r="I4827" i="8" s="1"/>
  <c r="D4828" i="8"/>
  <c r="D4829" i="8"/>
  <c r="D4830" i="8"/>
  <c r="I4830" i="8" s="1"/>
  <c r="D4831" i="8"/>
  <c r="I4831" i="8" s="1"/>
  <c r="D4832" i="8"/>
  <c r="D4833" i="8"/>
  <c r="D4834" i="8"/>
  <c r="I4834" i="8" s="1"/>
  <c r="D4835" i="8"/>
  <c r="I4835" i="8" s="1"/>
  <c r="D4836" i="8"/>
  <c r="D4837" i="8"/>
  <c r="D4838" i="8"/>
  <c r="I4838" i="8" s="1"/>
  <c r="D4839" i="8"/>
  <c r="I4839" i="8" s="1"/>
  <c r="D4840" i="8"/>
  <c r="D4841" i="8"/>
  <c r="D4842" i="8"/>
  <c r="I4842" i="8" s="1"/>
  <c r="D4843" i="8"/>
  <c r="I4843" i="8" s="1"/>
  <c r="D4844" i="8"/>
  <c r="D4845" i="8"/>
  <c r="D4846" i="8"/>
  <c r="I4846" i="8" s="1"/>
  <c r="D4847" i="8"/>
  <c r="I4847" i="8" s="1"/>
  <c r="D4848" i="8"/>
  <c r="D4849" i="8"/>
  <c r="D4850" i="8"/>
  <c r="I4850" i="8" s="1"/>
  <c r="D4851" i="8"/>
  <c r="I4851" i="8" s="1"/>
  <c r="D4852" i="8"/>
  <c r="D4853" i="8"/>
  <c r="D4854" i="8"/>
  <c r="I4854" i="8" s="1"/>
  <c r="D4855" i="8"/>
  <c r="I4855" i="8" s="1"/>
  <c r="D4856" i="8"/>
  <c r="D4857" i="8"/>
  <c r="D4858" i="8"/>
  <c r="I4858" i="8" s="1"/>
  <c r="D4859" i="8"/>
  <c r="I4859" i="8" s="1"/>
  <c r="D4860" i="8"/>
  <c r="D4861" i="8"/>
  <c r="D4862" i="8"/>
  <c r="I4862" i="8" s="1"/>
  <c r="D4863" i="8"/>
  <c r="I4863" i="8" s="1"/>
  <c r="D4864" i="8"/>
  <c r="D4865" i="8"/>
  <c r="D4866" i="8"/>
  <c r="I4866" i="8" s="1"/>
  <c r="D4867" i="8"/>
  <c r="I4867" i="8" s="1"/>
  <c r="D4868" i="8"/>
  <c r="D4869" i="8"/>
  <c r="D4870" i="8"/>
  <c r="I4870" i="8" s="1"/>
  <c r="D4871" i="8"/>
  <c r="I4871" i="8" s="1"/>
  <c r="D4872" i="8"/>
  <c r="D4873" i="8"/>
  <c r="D4874" i="8"/>
  <c r="I4874" i="8" s="1"/>
  <c r="D4875" i="8"/>
  <c r="I4875" i="8" s="1"/>
  <c r="D4876" i="8"/>
  <c r="D4877" i="8"/>
  <c r="D4878" i="8"/>
  <c r="I4878" i="8" s="1"/>
  <c r="D4879" i="8"/>
  <c r="I4879" i="8" s="1"/>
  <c r="D4880" i="8"/>
  <c r="D4881" i="8"/>
  <c r="D4882" i="8"/>
  <c r="I4882" i="8" s="1"/>
  <c r="D4883" i="8"/>
  <c r="I4883" i="8" s="1"/>
  <c r="D4884" i="8"/>
  <c r="D4885" i="8"/>
  <c r="D4886" i="8"/>
  <c r="I4886" i="8" s="1"/>
  <c r="D4887" i="8"/>
  <c r="I4887" i="8" s="1"/>
  <c r="D4888" i="8"/>
  <c r="D4889" i="8"/>
  <c r="D4890" i="8"/>
  <c r="I4890" i="8" s="1"/>
  <c r="D4891" i="8"/>
  <c r="I4891" i="8" s="1"/>
  <c r="D4892" i="8"/>
  <c r="D4893" i="8"/>
  <c r="D4894" i="8"/>
  <c r="I4894" i="8" s="1"/>
  <c r="D4895" i="8"/>
  <c r="I4895" i="8" s="1"/>
  <c r="D4896" i="8"/>
  <c r="D4897" i="8"/>
  <c r="D4898" i="8"/>
  <c r="I4898" i="8" s="1"/>
  <c r="D4899" i="8"/>
  <c r="I4899" i="8" s="1"/>
  <c r="D4900" i="8"/>
  <c r="D4901" i="8"/>
  <c r="D4902" i="8"/>
  <c r="I4902" i="8" s="1"/>
  <c r="D4903" i="8"/>
  <c r="I4903" i="8" s="1"/>
  <c r="D4904" i="8"/>
  <c r="D4905" i="8"/>
  <c r="D4906" i="8"/>
  <c r="I4906" i="8" s="1"/>
  <c r="D4907" i="8"/>
  <c r="I4907" i="8" s="1"/>
  <c r="D4908" i="8"/>
  <c r="D4909" i="8"/>
  <c r="D4910" i="8"/>
  <c r="I4910" i="8" s="1"/>
  <c r="D4911" i="8"/>
  <c r="I4911" i="8" s="1"/>
  <c r="D4912" i="8"/>
  <c r="D4913" i="8"/>
  <c r="D4914" i="8"/>
  <c r="I4914" i="8" s="1"/>
  <c r="D4915" i="8"/>
  <c r="I4915" i="8" s="1"/>
  <c r="D4916" i="8"/>
  <c r="D4917" i="8"/>
  <c r="D4918" i="8"/>
  <c r="I4918" i="8" s="1"/>
  <c r="D4919" i="8"/>
  <c r="I4919" i="8" s="1"/>
  <c r="D4920" i="8"/>
  <c r="D4921" i="8"/>
  <c r="D4922" i="8"/>
  <c r="I4922" i="8" s="1"/>
  <c r="D4923" i="8"/>
  <c r="I4923" i="8" s="1"/>
  <c r="D4924" i="8"/>
  <c r="D4925" i="8"/>
  <c r="D4926" i="8"/>
  <c r="I4926" i="8" s="1"/>
  <c r="D4927" i="8"/>
  <c r="I4927" i="8" s="1"/>
  <c r="D4928" i="8"/>
  <c r="D4929" i="8"/>
  <c r="D4930" i="8"/>
  <c r="I4930" i="8" s="1"/>
  <c r="D4931" i="8"/>
  <c r="I4931" i="8" s="1"/>
  <c r="D4932" i="8"/>
  <c r="D4933" i="8"/>
  <c r="D4934" i="8"/>
  <c r="I4934" i="8" s="1"/>
  <c r="D4935" i="8"/>
  <c r="I4935" i="8" s="1"/>
  <c r="D4936" i="8"/>
  <c r="D4937" i="8"/>
  <c r="D4938" i="8"/>
  <c r="I4938" i="8" s="1"/>
  <c r="D4939" i="8"/>
  <c r="I4939" i="8" s="1"/>
  <c r="D4940" i="8"/>
  <c r="D4941" i="8"/>
  <c r="D4942" i="8"/>
  <c r="I4942" i="8" s="1"/>
  <c r="D4943" i="8"/>
  <c r="I4943" i="8" s="1"/>
  <c r="D4944" i="8"/>
  <c r="D4945" i="8"/>
  <c r="D4946" i="8"/>
  <c r="I4946" i="8" s="1"/>
  <c r="D4947" i="8"/>
  <c r="I4947" i="8" s="1"/>
  <c r="D4948" i="8"/>
  <c r="D4949" i="8"/>
  <c r="D4950" i="8"/>
  <c r="I4950" i="8" s="1"/>
  <c r="D4951" i="8"/>
  <c r="I4951" i="8" s="1"/>
  <c r="D4952" i="8"/>
  <c r="D4953" i="8"/>
  <c r="D4954" i="8"/>
  <c r="I4954" i="8" s="1"/>
  <c r="D4955" i="8"/>
  <c r="I4955" i="8" s="1"/>
  <c r="D4956" i="8"/>
  <c r="D4957" i="8"/>
  <c r="D4958" i="8"/>
  <c r="I4958" i="8" s="1"/>
  <c r="D4959" i="8"/>
  <c r="I4959" i="8" s="1"/>
  <c r="D4960" i="8"/>
  <c r="D4961" i="8"/>
  <c r="D4962" i="8"/>
  <c r="I4962" i="8" s="1"/>
  <c r="D4963" i="8"/>
  <c r="I4963" i="8" s="1"/>
  <c r="D4964" i="8"/>
  <c r="D4965" i="8"/>
  <c r="D4966" i="8"/>
  <c r="I4966" i="8" s="1"/>
  <c r="D4967" i="8"/>
  <c r="I4967" i="8" s="1"/>
  <c r="D4968" i="8"/>
  <c r="D4969" i="8"/>
  <c r="D4970" i="8"/>
  <c r="I4970" i="8" s="1"/>
  <c r="D4971" i="8"/>
  <c r="I4971" i="8" s="1"/>
  <c r="D4972" i="8"/>
  <c r="D4973" i="8"/>
  <c r="D4974" i="8"/>
  <c r="I4974" i="8" s="1"/>
  <c r="D4975" i="8"/>
  <c r="I4975" i="8" s="1"/>
  <c r="D4976" i="8"/>
  <c r="D4977" i="8"/>
  <c r="D4978" i="8"/>
  <c r="I4978" i="8" s="1"/>
  <c r="D4979" i="8"/>
  <c r="I4979" i="8" s="1"/>
  <c r="D4980" i="8"/>
  <c r="D4981" i="8"/>
  <c r="D4982" i="8"/>
  <c r="I4982" i="8" s="1"/>
  <c r="D4983" i="8"/>
  <c r="I4983" i="8" s="1"/>
  <c r="D4984" i="8"/>
  <c r="D4985" i="8"/>
  <c r="D4986" i="8"/>
  <c r="I4986" i="8" s="1"/>
  <c r="D4987" i="8"/>
  <c r="I4987" i="8" s="1"/>
  <c r="D4988" i="8"/>
  <c r="D4989" i="8"/>
  <c r="D4990" i="8"/>
  <c r="I4990" i="8" s="1"/>
  <c r="D4991" i="8"/>
  <c r="I4991" i="8" s="1"/>
  <c r="D4992" i="8"/>
  <c r="D4993" i="8"/>
  <c r="D4994" i="8"/>
  <c r="I4994" i="8" s="1"/>
  <c r="D4995" i="8"/>
  <c r="I4995" i="8" s="1"/>
  <c r="D4996" i="8"/>
  <c r="D4997" i="8"/>
  <c r="D4998" i="8"/>
  <c r="I4998" i="8" s="1"/>
  <c r="D4999" i="8"/>
  <c r="I4999" i="8" s="1"/>
  <c r="D5000" i="8"/>
  <c r="D5001" i="8"/>
  <c r="D5002" i="8"/>
  <c r="I5002" i="8" s="1"/>
  <c r="D5003" i="8"/>
  <c r="I5003" i="8" s="1"/>
  <c r="D5004" i="8"/>
  <c r="D5005" i="8"/>
  <c r="D5006" i="8"/>
  <c r="I5006" i="8" s="1"/>
  <c r="D5007" i="8"/>
  <c r="I5007" i="8" s="1"/>
  <c r="D5008" i="8"/>
  <c r="D5009" i="8"/>
  <c r="D5010" i="8"/>
  <c r="I5010" i="8" s="1"/>
  <c r="D5011" i="8"/>
  <c r="I5011" i="8" s="1"/>
  <c r="D5012" i="8"/>
  <c r="D5013" i="8"/>
  <c r="D5014" i="8"/>
  <c r="I5014" i="8" s="1"/>
  <c r="D5015" i="8"/>
  <c r="I5015" i="8" s="1"/>
  <c r="D5016" i="8"/>
  <c r="D5017" i="8"/>
  <c r="D5018" i="8"/>
  <c r="I5018" i="8" s="1"/>
  <c r="D5019" i="8"/>
  <c r="I5019" i="8" s="1"/>
  <c r="D5020" i="8"/>
  <c r="D5021" i="8"/>
  <c r="D5022" i="8"/>
  <c r="I5022" i="8" s="1"/>
  <c r="D5023" i="8"/>
  <c r="I5023" i="8" s="1"/>
  <c r="D5024" i="8"/>
  <c r="D5025" i="8"/>
  <c r="D5026" i="8"/>
  <c r="I5026" i="8" s="1"/>
  <c r="D5027" i="8"/>
  <c r="I5027" i="8" s="1"/>
  <c r="D5028" i="8"/>
  <c r="D5029" i="8"/>
  <c r="D5030" i="8"/>
  <c r="I5030" i="8" s="1"/>
  <c r="D5031" i="8"/>
  <c r="I5031" i="8" s="1"/>
  <c r="D5032" i="8"/>
  <c r="D5033" i="8"/>
  <c r="D5034" i="8"/>
  <c r="I5034" i="8" s="1"/>
  <c r="D5035" i="8"/>
  <c r="I5035" i="8" s="1"/>
  <c r="D5036" i="8"/>
  <c r="D5037" i="8"/>
  <c r="D5038" i="8"/>
  <c r="I5038" i="8" s="1"/>
  <c r="D5039" i="8"/>
  <c r="I5039" i="8" s="1"/>
  <c r="D5040" i="8"/>
  <c r="D5041" i="8"/>
  <c r="D5042" i="8"/>
  <c r="I5042" i="8" s="1"/>
  <c r="D5043" i="8"/>
  <c r="I5043" i="8" s="1"/>
  <c r="D5044" i="8"/>
  <c r="D5045" i="8"/>
  <c r="D5046" i="8"/>
  <c r="I5046" i="8" s="1"/>
  <c r="D5047" i="8"/>
  <c r="I5047" i="8" s="1"/>
  <c r="D5048" i="8"/>
  <c r="D5049" i="8"/>
  <c r="D5050" i="8"/>
  <c r="I5050" i="8" s="1"/>
  <c r="D5051" i="8"/>
  <c r="I5051" i="8" s="1"/>
  <c r="D5052" i="8"/>
  <c r="D5053" i="8"/>
  <c r="D5054" i="8"/>
  <c r="I5054" i="8" s="1"/>
  <c r="D5055" i="8"/>
  <c r="I5055" i="8" s="1"/>
  <c r="D5056" i="8"/>
  <c r="D5057" i="8"/>
  <c r="D5058" i="8"/>
  <c r="I5058" i="8" s="1"/>
  <c r="D5059" i="8"/>
  <c r="I5059" i="8" s="1"/>
  <c r="D5060" i="8"/>
  <c r="D5061" i="8"/>
  <c r="D5062" i="8"/>
  <c r="I5062" i="8" s="1"/>
  <c r="D5063" i="8"/>
  <c r="I5063" i="8" s="1"/>
  <c r="D5064" i="8"/>
  <c r="D5065" i="8"/>
  <c r="D5066" i="8"/>
  <c r="I5066" i="8" s="1"/>
  <c r="D5067" i="8"/>
  <c r="I5067" i="8" s="1"/>
  <c r="D5068" i="8"/>
  <c r="D5069" i="8"/>
  <c r="D5070" i="8"/>
  <c r="I5070" i="8" s="1"/>
  <c r="D5071" i="8"/>
  <c r="I5071" i="8" s="1"/>
  <c r="D5072" i="8"/>
  <c r="D5073" i="8"/>
  <c r="D5074" i="8"/>
  <c r="I5074" i="8" s="1"/>
  <c r="D5075" i="8"/>
  <c r="I5075" i="8" s="1"/>
  <c r="D5076" i="8"/>
  <c r="D5077" i="8"/>
  <c r="D5078" i="8"/>
  <c r="I5078" i="8" s="1"/>
  <c r="D5079" i="8"/>
  <c r="I5079" i="8" s="1"/>
  <c r="D5080" i="8"/>
  <c r="D5081" i="8"/>
  <c r="D5082" i="8"/>
  <c r="I5082" i="8" s="1"/>
  <c r="D5083" i="8"/>
  <c r="I5083" i="8" s="1"/>
  <c r="D5084" i="8"/>
  <c r="D5085" i="8"/>
  <c r="D5086" i="8"/>
  <c r="I5086" i="8" s="1"/>
  <c r="D5087" i="8"/>
  <c r="I5087" i="8" s="1"/>
  <c r="D5088" i="8"/>
  <c r="D5089" i="8"/>
  <c r="D5090" i="8"/>
  <c r="I5090" i="8" s="1"/>
  <c r="D5091" i="8"/>
  <c r="I5091" i="8" s="1"/>
  <c r="D5092" i="8"/>
  <c r="D5093" i="8"/>
  <c r="D5094" i="8"/>
  <c r="I5094" i="8" s="1"/>
  <c r="D5095" i="8"/>
  <c r="I5095" i="8" s="1"/>
  <c r="D5096" i="8"/>
  <c r="D5097" i="8"/>
  <c r="D5098" i="8"/>
  <c r="I5098" i="8" s="1"/>
  <c r="D5099" i="8"/>
  <c r="I5099" i="8" s="1"/>
  <c r="D5100" i="8"/>
  <c r="D5101" i="8"/>
  <c r="D5102" i="8"/>
  <c r="I5102" i="8" s="1"/>
  <c r="D5103" i="8"/>
  <c r="I5103" i="8" s="1"/>
  <c r="D5104" i="8"/>
  <c r="D5105" i="8"/>
  <c r="D5106" i="8"/>
  <c r="I5106" i="8" s="1"/>
  <c r="D5107" i="8"/>
  <c r="I5107" i="8" s="1"/>
  <c r="D5108" i="8"/>
  <c r="D5109" i="8"/>
  <c r="D5110" i="8"/>
  <c r="I5110" i="8" s="1"/>
  <c r="D5111" i="8"/>
  <c r="I5111" i="8" s="1"/>
  <c r="D5112" i="8"/>
  <c r="D5113" i="8"/>
  <c r="D5114" i="8"/>
  <c r="I5114" i="8" s="1"/>
  <c r="D5115" i="8"/>
  <c r="I5115" i="8" s="1"/>
  <c r="D5116" i="8"/>
  <c r="D5117" i="8"/>
  <c r="D5118" i="8"/>
  <c r="I5118" i="8" s="1"/>
  <c r="D5119" i="8"/>
  <c r="I5119" i="8" s="1"/>
  <c r="D5120" i="8"/>
  <c r="D5121" i="8"/>
  <c r="D5122" i="8"/>
  <c r="I5122" i="8" s="1"/>
  <c r="D5123" i="8"/>
  <c r="I5123" i="8" s="1"/>
  <c r="D5124" i="8"/>
  <c r="D5125" i="8"/>
  <c r="D5126" i="8"/>
  <c r="I5126" i="8" s="1"/>
  <c r="D5127" i="8"/>
  <c r="I5127" i="8" s="1"/>
  <c r="D5128" i="8"/>
  <c r="D5129" i="8"/>
  <c r="D5130" i="8"/>
  <c r="I5130" i="8" s="1"/>
  <c r="D5131" i="8"/>
  <c r="I5131" i="8" s="1"/>
  <c r="D5132" i="8"/>
  <c r="D5133" i="8"/>
  <c r="D5134" i="8"/>
  <c r="I5134" i="8" s="1"/>
  <c r="D5135" i="8"/>
  <c r="I5135" i="8" s="1"/>
  <c r="D5136" i="8"/>
  <c r="D5137" i="8"/>
  <c r="D5138" i="8"/>
  <c r="I5138" i="8" s="1"/>
  <c r="D5139" i="8"/>
  <c r="I5139" i="8" s="1"/>
  <c r="D5140" i="8"/>
  <c r="D5141" i="8"/>
  <c r="D5142" i="8"/>
  <c r="I5142" i="8" s="1"/>
  <c r="D5143" i="8"/>
  <c r="I5143" i="8" s="1"/>
  <c r="D5144" i="8"/>
  <c r="D5145" i="8"/>
  <c r="D5146" i="8"/>
  <c r="I5146" i="8" s="1"/>
  <c r="D5147" i="8"/>
  <c r="I5147" i="8" s="1"/>
  <c r="D5148" i="8"/>
  <c r="D5149" i="8"/>
  <c r="D5150" i="8"/>
  <c r="I5150" i="8" s="1"/>
  <c r="D5151" i="8"/>
  <c r="I5151" i="8" s="1"/>
  <c r="D5152" i="8"/>
  <c r="D5153" i="8"/>
  <c r="D5154" i="8"/>
  <c r="I5154" i="8" s="1"/>
  <c r="D5155" i="8"/>
  <c r="I5155" i="8" s="1"/>
  <c r="D5156" i="8"/>
  <c r="D5157" i="8"/>
  <c r="D5158" i="8"/>
  <c r="I5158" i="8" s="1"/>
  <c r="D5159" i="8"/>
  <c r="I5159" i="8" s="1"/>
  <c r="D5160" i="8"/>
  <c r="D5161" i="8"/>
  <c r="D5162" i="8"/>
  <c r="I5162" i="8" s="1"/>
  <c r="D5163" i="8"/>
  <c r="I5163" i="8" s="1"/>
  <c r="D5164" i="8"/>
  <c r="D5165" i="8"/>
  <c r="D5166" i="8"/>
  <c r="I5166" i="8" s="1"/>
  <c r="D5167" i="8"/>
  <c r="I5167" i="8" s="1"/>
  <c r="D5168" i="8"/>
  <c r="D5169" i="8"/>
  <c r="D5170" i="8"/>
  <c r="I5170" i="8" s="1"/>
  <c r="D5171" i="8"/>
  <c r="I5171" i="8" s="1"/>
  <c r="D5172" i="8"/>
  <c r="D5173" i="8"/>
  <c r="D5174" i="8"/>
  <c r="I5174" i="8" s="1"/>
  <c r="D5175" i="8"/>
  <c r="I5175" i="8" s="1"/>
  <c r="D5176" i="8"/>
  <c r="D5177" i="8"/>
  <c r="D5178" i="8"/>
  <c r="I5178" i="8" s="1"/>
  <c r="D5179" i="8"/>
  <c r="I5179" i="8" s="1"/>
  <c r="D5180" i="8"/>
  <c r="D5181" i="8"/>
  <c r="D5182" i="8"/>
  <c r="I5182" i="8" s="1"/>
  <c r="D5183" i="8"/>
  <c r="I5183" i="8" s="1"/>
  <c r="D5184" i="8"/>
  <c r="D5185" i="8"/>
  <c r="D5186" i="8"/>
  <c r="I5186" i="8" s="1"/>
  <c r="D5187" i="8"/>
  <c r="I5187" i="8" s="1"/>
  <c r="D5188" i="8"/>
  <c r="D5189" i="8"/>
  <c r="D5190" i="8"/>
  <c r="I5190" i="8" s="1"/>
  <c r="D5191" i="8"/>
  <c r="I5191" i="8" s="1"/>
  <c r="D5192" i="8"/>
  <c r="D5193" i="8"/>
  <c r="D5194" i="8"/>
  <c r="I5194" i="8" s="1"/>
  <c r="D5195" i="8"/>
  <c r="I5195" i="8" s="1"/>
  <c r="D5196" i="8"/>
  <c r="D5197" i="8"/>
  <c r="D5198" i="8"/>
  <c r="I5198" i="8" s="1"/>
  <c r="D5199" i="8"/>
  <c r="I5199" i="8" s="1"/>
  <c r="D5200" i="8"/>
  <c r="D5201" i="8"/>
  <c r="D5202" i="8"/>
  <c r="I5202" i="8" s="1"/>
  <c r="D5203" i="8"/>
  <c r="I5203" i="8" s="1"/>
  <c r="D5204" i="8"/>
  <c r="D5205" i="8"/>
  <c r="D5206" i="8"/>
  <c r="I5206" i="8" s="1"/>
  <c r="D5207" i="8"/>
  <c r="I5207" i="8" s="1"/>
  <c r="D5208" i="8"/>
  <c r="D5209" i="8"/>
  <c r="D5210" i="8"/>
  <c r="I5210" i="8" s="1"/>
  <c r="D5211" i="8"/>
  <c r="I5211" i="8" s="1"/>
  <c r="D5212" i="8"/>
  <c r="D5213" i="8"/>
  <c r="D5214" i="8"/>
  <c r="I5214" i="8" s="1"/>
  <c r="D5215" i="8"/>
  <c r="I5215" i="8" s="1"/>
  <c r="D5216" i="8"/>
  <c r="D5217" i="8"/>
  <c r="D5218" i="8"/>
  <c r="I5218" i="8" s="1"/>
  <c r="D5219" i="8"/>
  <c r="I5219" i="8" s="1"/>
  <c r="D5220" i="8"/>
  <c r="D5221" i="8"/>
  <c r="D5222" i="8"/>
  <c r="I5222" i="8" s="1"/>
  <c r="D5223" i="8"/>
  <c r="I5223" i="8" s="1"/>
  <c r="D5224" i="8"/>
  <c r="D5225" i="8"/>
  <c r="D5226" i="8"/>
  <c r="I5226" i="8" s="1"/>
  <c r="D5227" i="8"/>
  <c r="I5227" i="8" s="1"/>
  <c r="D5228" i="8"/>
  <c r="D5229" i="8"/>
  <c r="D5230" i="8"/>
  <c r="I5230" i="8" s="1"/>
  <c r="D5231" i="8"/>
  <c r="I5231" i="8" s="1"/>
  <c r="D5232" i="8"/>
  <c r="D5233" i="8"/>
  <c r="D5234" i="8"/>
  <c r="I5234" i="8" s="1"/>
  <c r="K5234" i="8" s="1"/>
  <c r="D5235" i="8"/>
  <c r="I5235" i="8" s="1"/>
  <c r="K5235" i="8" s="1"/>
  <c r="D5236" i="8"/>
  <c r="D5237" i="8"/>
  <c r="D5238" i="8"/>
  <c r="I5238" i="8" s="1"/>
  <c r="K5238" i="8" s="1"/>
  <c r="D5239" i="8"/>
  <c r="I5239" i="8" s="1"/>
  <c r="K5239" i="8" s="1"/>
  <c r="D5240" i="8"/>
  <c r="D5241" i="8"/>
  <c r="D5242" i="8"/>
  <c r="I5242" i="8" s="1"/>
  <c r="K5242" i="8" s="1"/>
  <c r="D5243" i="8"/>
  <c r="I5243" i="8" s="1"/>
  <c r="K5243" i="8" s="1"/>
  <c r="D5244" i="8"/>
  <c r="D5245" i="8"/>
  <c r="D5246" i="8"/>
  <c r="I5246" i="8" s="1"/>
  <c r="K5246" i="8" s="1"/>
  <c r="D5247" i="8"/>
  <c r="I5247" i="8" s="1"/>
  <c r="K5247" i="8" s="1"/>
  <c r="D5248" i="8"/>
  <c r="D5249" i="8"/>
  <c r="D5250" i="8"/>
  <c r="I5250" i="8" s="1"/>
  <c r="K5250" i="8" s="1"/>
  <c r="D5251" i="8"/>
  <c r="I5251" i="8" s="1"/>
  <c r="K5251" i="8" s="1"/>
  <c r="D5252" i="8"/>
  <c r="D5253" i="8"/>
  <c r="D5254" i="8"/>
  <c r="I5254" i="8" s="1"/>
  <c r="K5254" i="8" s="1"/>
  <c r="D5255" i="8"/>
  <c r="I5255" i="8" s="1"/>
  <c r="K5255" i="8" s="1"/>
  <c r="D5256" i="8"/>
  <c r="D5257" i="8"/>
  <c r="D5258" i="8"/>
  <c r="I5258" i="8" s="1"/>
  <c r="K5258" i="8" s="1"/>
  <c r="D5259" i="8"/>
  <c r="I5259" i="8" s="1"/>
  <c r="K5259" i="8" s="1"/>
  <c r="D5260" i="8"/>
  <c r="D5261" i="8"/>
  <c r="D5262" i="8"/>
  <c r="I5262" i="8" s="1"/>
  <c r="K5262" i="8" s="1"/>
  <c r="D5263" i="8"/>
  <c r="I5263" i="8" s="1"/>
  <c r="K5263" i="8" s="1"/>
  <c r="D5264" i="8"/>
  <c r="D5265" i="8"/>
  <c r="D5266" i="8"/>
  <c r="I5266" i="8" s="1"/>
  <c r="K5266" i="8" s="1"/>
  <c r="D5267" i="8"/>
  <c r="I5267" i="8" s="1"/>
  <c r="K5267" i="8" s="1"/>
  <c r="D5268" i="8"/>
  <c r="D5269" i="8"/>
  <c r="D5270" i="8"/>
  <c r="I5270" i="8" s="1"/>
  <c r="K5270" i="8" s="1"/>
  <c r="D5271" i="8"/>
  <c r="I5271" i="8" s="1"/>
  <c r="K5271" i="8" s="1"/>
  <c r="D5272" i="8"/>
  <c r="D5273" i="8"/>
  <c r="D5274" i="8"/>
  <c r="I5274" i="8" s="1"/>
  <c r="K5274" i="8" s="1"/>
  <c r="D5275" i="8"/>
  <c r="I5275" i="8" s="1"/>
  <c r="K5275" i="8" s="1"/>
  <c r="D5276" i="8"/>
  <c r="D5277" i="8"/>
  <c r="D5278" i="8"/>
  <c r="I5278" i="8" s="1"/>
  <c r="K5278" i="8" s="1"/>
  <c r="D5279" i="8"/>
  <c r="I5279" i="8" s="1"/>
  <c r="K5279" i="8" s="1"/>
  <c r="D5280" i="8"/>
  <c r="D5281" i="8"/>
  <c r="D5282" i="8"/>
  <c r="I5282" i="8" s="1"/>
  <c r="K5282" i="8" s="1"/>
  <c r="D5283" i="8"/>
  <c r="I5283" i="8" s="1"/>
  <c r="K5283" i="8" s="1"/>
  <c r="D5284" i="8"/>
  <c r="D5285" i="8"/>
  <c r="D5286" i="8"/>
  <c r="I5286" i="8" s="1"/>
  <c r="K5286" i="8" s="1"/>
  <c r="D5287" i="8"/>
  <c r="I5287" i="8" s="1"/>
  <c r="K5287" i="8" s="1"/>
  <c r="D5288" i="8"/>
  <c r="D5289" i="8"/>
  <c r="D5290" i="8"/>
  <c r="I5290" i="8" s="1"/>
  <c r="K5290" i="8" s="1"/>
  <c r="D5291" i="8"/>
  <c r="I5291" i="8" s="1"/>
  <c r="K5291" i="8" s="1"/>
  <c r="D5292" i="8"/>
  <c r="D5293" i="8"/>
  <c r="D5294" i="8"/>
  <c r="I5294" i="8" s="1"/>
  <c r="K5294" i="8" s="1"/>
  <c r="D5295" i="8"/>
  <c r="I5295" i="8" s="1"/>
  <c r="K5295" i="8" s="1"/>
  <c r="D5296" i="8"/>
  <c r="D5297" i="8"/>
  <c r="D5298" i="8"/>
  <c r="I5298" i="8" s="1"/>
  <c r="K5298" i="8" s="1"/>
  <c r="D5299" i="8"/>
  <c r="I5299" i="8" s="1"/>
  <c r="K5299" i="8" s="1"/>
  <c r="D5300" i="8"/>
  <c r="D5301" i="8"/>
  <c r="D5302" i="8"/>
  <c r="I5302" i="8" s="1"/>
  <c r="K5302" i="8" s="1"/>
  <c r="D5303" i="8"/>
  <c r="I5303" i="8" s="1"/>
  <c r="K5303" i="8" s="1"/>
  <c r="D5304" i="8"/>
  <c r="D5305" i="8"/>
  <c r="D5306" i="8"/>
  <c r="I5306" i="8" s="1"/>
  <c r="K5306" i="8" s="1"/>
  <c r="D5307" i="8"/>
  <c r="I5307" i="8" s="1"/>
  <c r="K5307" i="8" s="1"/>
  <c r="D5308" i="8"/>
  <c r="D5309" i="8"/>
  <c r="D5310" i="8"/>
  <c r="I5310" i="8" s="1"/>
  <c r="K5310" i="8" s="1"/>
  <c r="D5311" i="8"/>
  <c r="I5311" i="8" s="1"/>
  <c r="K5311" i="8" s="1"/>
  <c r="D5312" i="8"/>
  <c r="D5313" i="8"/>
  <c r="D5314" i="8"/>
  <c r="I5314" i="8" s="1"/>
  <c r="K5314" i="8" s="1"/>
  <c r="D5315" i="8"/>
  <c r="I5315" i="8" s="1"/>
  <c r="K5315" i="8" s="1"/>
  <c r="D5316" i="8"/>
  <c r="D5317" i="8"/>
  <c r="D5318" i="8"/>
  <c r="I5318" i="8" s="1"/>
  <c r="K5318" i="8" s="1"/>
  <c r="D5319" i="8"/>
  <c r="I5319" i="8" s="1"/>
  <c r="K5319" i="8" s="1"/>
  <c r="D5320" i="8"/>
  <c r="D5321" i="8"/>
  <c r="D5322" i="8"/>
  <c r="I5322" i="8" s="1"/>
  <c r="K5322" i="8" s="1"/>
  <c r="D5323" i="8"/>
  <c r="I5323" i="8" s="1"/>
  <c r="K5323" i="8" s="1"/>
  <c r="D5324" i="8"/>
  <c r="D5325" i="8"/>
  <c r="D5326" i="8"/>
  <c r="I5326" i="8" s="1"/>
  <c r="K5326" i="8" s="1"/>
  <c r="D5327" i="8"/>
  <c r="I5327" i="8" s="1"/>
  <c r="K5327" i="8" s="1"/>
  <c r="D5328" i="8"/>
  <c r="D5329" i="8"/>
  <c r="D5330" i="8"/>
  <c r="I5330" i="8" s="1"/>
  <c r="K5330" i="8" s="1"/>
  <c r="D5331" i="8"/>
  <c r="I5331" i="8" s="1"/>
  <c r="K5331" i="8" s="1"/>
  <c r="D5332" i="8"/>
  <c r="D5333" i="8"/>
  <c r="D5334" i="8"/>
  <c r="I5334" i="8" s="1"/>
  <c r="K5334" i="8" s="1"/>
  <c r="D5335" i="8"/>
  <c r="I5335" i="8" s="1"/>
  <c r="K5335" i="8" s="1"/>
  <c r="D5336" i="8"/>
  <c r="D5337" i="8"/>
  <c r="D5338" i="8"/>
  <c r="I5338" i="8" s="1"/>
  <c r="K5338" i="8" s="1"/>
  <c r="D5339" i="8"/>
  <c r="I5339" i="8" s="1"/>
  <c r="K5339" i="8" s="1"/>
  <c r="D5340" i="8"/>
  <c r="D5341" i="8"/>
  <c r="D5342" i="8"/>
  <c r="I5342" i="8" s="1"/>
  <c r="K5342" i="8" s="1"/>
  <c r="D5343" i="8"/>
  <c r="I5343" i="8" s="1"/>
  <c r="K5343" i="8" s="1"/>
  <c r="D5344" i="8"/>
  <c r="D5345" i="8"/>
  <c r="D5346" i="8"/>
  <c r="I5346" i="8" s="1"/>
  <c r="K5346" i="8" s="1"/>
  <c r="D5347" i="8"/>
  <c r="I5347" i="8" s="1"/>
  <c r="K5347" i="8" s="1"/>
  <c r="D5348" i="8"/>
  <c r="D5349" i="8"/>
  <c r="D5350" i="8"/>
  <c r="I5350" i="8" s="1"/>
  <c r="K5350" i="8" s="1"/>
  <c r="D5351" i="8"/>
  <c r="I5351" i="8" s="1"/>
  <c r="K5351" i="8" s="1"/>
  <c r="D5352" i="8"/>
  <c r="D5353" i="8"/>
  <c r="D5354" i="8"/>
  <c r="I5354" i="8" s="1"/>
  <c r="K5354" i="8" s="1"/>
  <c r="D5355" i="8"/>
  <c r="I5355" i="8" s="1"/>
  <c r="K5355" i="8" s="1"/>
  <c r="D5356" i="8"/>
  <c r="D5357" i="8"/>
  <c r="D5358" i="8"/>
  <c r="I5358" i="8" s="1"/>
  <c r="K5358" i="8" s="1"/>
  <c r="D5359" i="8"/>
  <c r="I5359" i="8" s="1"/>
  <c r="K5359" i="8" s="1"/>
  <c r="D5360" i="8"/>
  <c r="D5361" i="8"/>
  <c r="D5362" i="8"/>
  <c r="I5362" i="8" s="1"/>
  <c r="K5362" i="8" s="1"/>
  <c r="D5363" i="8"/>
  <c r="I5363" i="8" s="1"/>
  <c r="K5363" i="8" s="1"/>
  <c r="D5364" i="8"/>
  <c r="D5365" i="8"/>
  <c r="D5366" i="8"/>
  <c r="I5366" i="8" s="1"/>
  <c r="K5366" i="8" s="1"/>
  <c r="D5367" i="8"/>
  <c r="I5367" i="8" s="1"/>
  <c r="K5367" i="8" s="1"/>
  <c r="D5368" i="8"/>
  <c r="D5369" i="8"/>
  <c r="D5370" i="8"/>
  <c r="I5370" i="8" s="1"/>
  <c r="K5370" i="8" s="1"/>
  <c r="D5371" i="8"/>
  <c r="I5371" i="8" s="1"/>
  <c r="K5371" i="8" s="1"/>
  <c r="D5372" i="8"/>
  <c r="D5373" i="8"/>
  <c r="D5374" i="8"/>
  <c r="I5374" i="8" s="1"/>
  <c r="K5374" i="8" s="1"/>
  <c r="D5375" i="8"/>
  <c r="I5375" i="8" s="1"/>
  <c r="K5375" i="8" s="1"/>
  <c r="D5376" i="8"/>
  <c r="D5377" i="8"/>
  <c r="D5378" i="8"/>
  <c r="I5378" i="8" s="1"/>
  <c r="K5378" i="8" s="1"/>
  <c r="D5379" i="8"/>
  <c r="I5379" i="8" s="1"/>
  <c r="K5379" i="8" s="1"/>
  <c r="D5380" i="8"/>
  <c r="D5381" i="8"/>
  <c r="D5382" i="8"/>
  <c r="I5382" i="8" s="1"/>
  <c r="K5382" i="8" s="1"/>
  <c r="D5383" i="8"/>
  <c r="I5383" i="8" s="1"/>
  <c r="K5383" i="8" s="1"/>
  <c r="D5384" i="8"/>
  <c r="D5385" i="8"/>
  <c r="D5386" i="8"/>
  <c r="I5386" i="8" s="1"/>
  <c r="K5386" i="8" s="1"/>
  <c r="D5387" i="8"/>
  <c r="I5387" i="8" s="1"/>
  <c r="K5387" i="8" s="1"/>
  <c r="D5388" i="8"/>
  <c r="D5389" i="8"/>
  <c r="D5390" i="8"/>
  <c r="I5390" i="8" s="1"/>
  <c r="K5390" i="8" s="1"/>
  <c r="D5391" i="8"/>
  <c r="I5391" i="8" s="1"/>
  <c r="J5391" i="8" s="1"/>
  <c r="D5392" i="8"/>
  <c r="D5393" i="8"/>
  <c r="D5394" i="8"/>
  <c r="I5394" i="8" s="1"/>
  <c r="K5394" i="8" s="1"/>
  <c r="D5395" i="8"/>
  <c r="I5395" i="8" s="1"/>
  <c r="D5396" i="8"/>
  <c r="D5397" i="8"/>
  <c r="D5398" i="8"/>
  <c r="I5398" i="8" s="1"/>
  <c r="K5398" i="8" s="1"/>
  <c r="D5399" i="8"/>
  <c r="I5399" i="8" s="1"/>
  <c r="D5400" i="8"/>
  <c r="D5401" i="8"/>
  <c r="D5402" i="8"/>
  <c r="I5402" i="8" s="1"/>
  <c r="K5402" i="8" s="1"/>
  <c r="D5403" i="8"/>
  <c r="I5403" i="8" s="1"/>
  <c r="D5404" i="8"/>
  <c r="D5405" i="8"/>
  <c r="D5406" i="8"/>
  <c r="I5406" i="8" s="1"/>
  <c r="K5406" i="8" s="1"/>
  <c r="D5407" i="8"/>
  <c r="I5407" i="8" s="1"/>
  <c r="D5408" i="8"/>
  <c r="D5409" i="8"/>
  <c r="D5410" i="8"/>
  <c r="I5410" i="8" s="1"/>
  <c r="K5410" i="8" s="1"/>
  <c r="D5411" i="8"/>
  <c r="I5411" i="8" s="1"/>
  <c r="J5411" i="8" s="1"/>
  <c r="D5412" i="8"/>
  <c r="D5413" i="8"/>
  <c r="D5414" i="8"/>
  <c r="I5414" i="8" s="1"/>
  <c r="K5414" i="8" s="1"/>
  <c r="D5415" i="8"/>
  <c r="I5415" i="8" s="1"/>
  <c r="D5416" i="8"/>
  <c r="D5417" i="8"/>
  <c r="D5418" i="8"/>
  <c r="I5418" i="8" s="1"/>
  <c r="K5418" i="8" s="1"/>
  <c r="D5419" i="8"/>
  <c r="I5419" i="8" s="1"/>
  <c r="J5419" i="8" s="1"/>
  <c r="D5420" i="8"/>
  <c r="D5421" i="8"/>
  <c r="D5422" i="8"/>
  <c r="I5422" i="8" s="1"/>
  <c r="K5422" i="8" s="1"/>
  <c r="D5423" i="8"/>
  <c r="I5423" i="8" s="1"/>
  <c r="D5424" i="8"/>
  <c r="D5425" i="8"/>
  <c r="D5426" i="8"/>
  <c r="I5426" i="8" s="1"/>
  <c r="K5426" i="8" s="1"/>
  <c r="D5427" i="8"/>
  <c r="I5427" i="8" s="1"/>
  <c r="D5428" i="8"/>
  <c r="D5429" i="8"/>
  <c r="D5430" i="8"/>
  <c r="I5430" i="8" s="1"/>
  <c r="K5430" i="8" s="1"/>
  <c r="D5431" i="8"/>
  <c r="I5431" i="8" s="1"/>
  <c r="D5432" i="8"/>
  <c r="D5433" i="8"/>
  <c r="D5434" i="8"/>
  <c r="I5434" i="8" s="1"/>
  <c r="K5434" i="8" s="1"/>
  <c r="D5435" i="8"/>
  <c r="I5435" i="8" s="1"/>
  <c r="J5435" i="8" s="1"/>
  <c r="D5436" i="8"/>
  <c r="D5437" i="8"/>
  <c r="D5438" i="8"/>
  <c r="I5438" i="8" s="1"/>
  <c r="K5438" i="8" s="1"/>
  <c r="D5439" i="8"/>
  <c r="I5439" i="8" s="1"/>
  <c r="D5440" i="8"/>
  <c r="D5441" i="8"/>
  <c r="D5442" i="8"/>
  <c r="I5442" i="8" s="1"/>
  <c r="K5442" i="8" s="1"/>
  <c r="D5443" i="8"/>
  <c r="I5443" i="8" s="1"/>
  <c r="J5443" i="8" s="1"/>
  <c r="D5444" i="8"/>
  <c r="D5445" i="8"/>
  <c r="D5446" i="8"/>
  <c r="I5446" i="8" s="1"/>
  <c r="K5446" i="8" s="1"/>
  <c r="D5447" i="8"/>
  <c r="I5447" i="8" s="1"/>
  <c r="D5448" i="8"/>
  <c r="D5449" i="8"/>
  <c r="D5450" i="8"/>
  <c r="I5450" i="8" s="1"/>
  <c r="K5450" i="8" s="1"/>
  <c r="D5451" i="8"/>
  <c r="I5451" i="8" s="1"/>
  <c r="D5452" i="8"/>
  <c r="D5453" i="8"/>
  <c r="D5454" i="8"/>
  <c r="I5454" i="8" s="1"/>
  <c r="K5454" i="8" s="1"/>
  <c r="D5455" i="8"/>
  <c r="I5455" i="8" s="1"/>
  <c r="D5456" i="8"/>
  <c r="D5457" i="8"/>
  <c r="D5458" i="8"/>
  <c r="I5458" i="8" s="1"/>
  <c r="K5458" i="8" s="1"/>
  <c r="D5459" i="8"/>
  <c r="I5459" i="8" s="1"/>
  <c r="D5460" i="8"/>
  <c r="D5461" i="8"/>
  <c r="D5462" i="8"/>
  <c r="I5462" i="8" s="1"/>
  <c r="K5462" i="8" s="1"/>
  <c r="D5463" i="8"/>
  <c r="I5463" i="8" s="1"/>
  <c r="D5464" i="8"/>
  <c r="D5465" i="8"/>
  <c r="D5466" i="8"/>
  <c r="I5466" i="8" s="1"/>
  <c r="K5466" i="8" s="1"/>
  <c r="D5467" i="8"/>
  <c r="I5467" i="8" s="1"/>
  <c r="J5467" i="8" s="1"/>
  <c r="D5468" i="8"/>
  <c r="D5469" i="8"/>
  <c r="D5470" i="8"/>
  <c r="I5470" i="8" s="1"/>
  <c r="K5470" i="8" s="1"/>
  <c r="D5471" i="8"/>
  <c r="I5471" i="8" s="1"/>
  <c r="D5472" i="8"/>
  <c r="D5473" i="8"/>
  <c r="D5474" i="8"/>
  <c r="I5474" i="8" s="1"/>
  <c r="K5474" i="8" s="1"/>
  <c r="D5475" i="8"/>
  <c r="I5475" i="8" s="1"/>
  <c r="D5476" i="8"/>
  <c r="D5477" i="8"/>
  <c r="D5478" i="8"/>
  <c r="I5478" i="8" s="1"/>
  <c r="K5478" i="8" s="1"/>
  <c r="D5479" i="8"/>
  <c r="I5479" i="8" s="1"/>
  <c r="D5480" i="8"/>
  <c r="D5481" i="8"/>
  <c r="D5482" i="8"/>
  <c r="I5482" i="8" s="1"/>
  <c r="K5482" i="8" s="1"/>
  <c r="D5483" i="8"/>
  <c r="I5483" i="8" s="1"/>
  <c r="J5483" i="8" s="1"/>
  <c r="D5484" i="8"/>
  <c r="D5485" i="8"/>
  <c r="D5486" i="8"/>
  <c r="I5486" i="8" s="1"/>
  <c r="K5486" i="8" s="1"/>
  <c r="D5487" i="8"/>
  <c r="I5487" i="8" s="1"/>
  <c r="D5488" i="8"/>
  <c r="D5489" i="8"/>
  <c r="D5490" i="8"/>
  <c r="I5490" i="8" s="1"/>
  <c r="K5490" i="8" s="1"/>
  <c r="D5491" i="8"/>
  <c r="I5491" i="8" s="1"/>
  <c r="D5492" i="8"/>
  <c r="D5493" i="8"/>
  <c r="D5494" i="8"/>
  <c r="I5494" i="8" s="1"/>
  <c r="K5494" i="8" s="1"/>
  <c r="D5495" i="8"/>
  <c r="I5495" i="8" s="1"/>
  <c r="D5496" i="8"/>
  <c r="D5497" i="8"/>
  <c r="D5498" i="8"/>
  <c r="I5498" i="8" s="1"/>
  <c r="K5498" i="8" s="1"/>
  <c r="D5499" i="8"/>
  <c r="I5499" i="8" s="1"/>
  <c r="J5499" i="8" s="1"/>
  <c r="D5500" i="8"/>
  <c r="D5501" i="8"/>
  <c r="D5502" i="8"/>
  <c r="I5502" i="8" s="1"/>
  <c r="K5502" i="8" s="1"/>
  <c r="D5503" i="8"/>
  <c r="I5503" i="8" s="1"/>
  <c r="D5504" i="8"/>
  <c r="D5505" i="8"/>
  <c r="D5506" i="8"/>
  <c r="I5506" i="8" s="1"/>
  <c r="K5506" i="8" s="1"/>
  <c r="D5507" i="8"/>
  <c r="I5507" i="8" s="1"/>
  <c r="J5507" i="8" s="1"/>
  <c r="D5508" i="8"/>
  <c r="D5509" i="8"/>
  <c r="D5510" i="8"/>
  <c r="I5510" i="8" s="1"/>
  <c r="K5510" i="8" s="1"/>
  <c r="D5511" i="8"/>
  <c r="I5511" i="8" s="1"/>
  <c r="D5512" i="8"/>
  <c r="D5513" i="8"/>
  <c r="D5514" i="8"/>
  <c r="I5514" i="8" s="1"/>
  <c r="K5514" i="8" s="1"/>
  <c r="D5515" i="8"/>
  <c r="D5516" i="8"/>
  <c r="D5517" i="8"/>
  <c r="D5518" i="8"/>
  <c r="I5518" i="8" s="1"/>
  <c r="K5518" i="8" s="1"/>
  <c r="D5519" i="8"/>
  <c r="I5519" i="8" s="1"/>
  <c r="D5520" i="8"/>
  <c r="D5521" i="8"/>
  <c r="D5522" i="8"/>
  <c r="I5522" i="8" s="1"/>
  <c r="K5522" i="8" s="1"/>
  <c r="D5523" i="8"/>
  <c r="I5523" i="8" s="1"/>
  <c r="D5524" i="8"/>
  <c r="D5525" i="8"/>
  <c r="D5526" i="8"/>
  <c r="I5526" i="8" s="1"/>
  <c r="K5526" i="8" s="1"/>
  <c r="D5527" i="8"/>
  <c r="I5527" i="8" s="1"/>
  <c r="D5528" i="8"/>
  <c r="D5529" i="8"/>
  <c r="D5530" i="8"/>
  <c r="I5530" i="8" s="1"/>
  <c r="K5530" i="8" s="1"/>
  <c r="D5531" i="8"/>
  <c r="I5531" i="8" s="1"/>
  <c r="J5531" i="8" s="1"/>
  <c r="D5532" i="8"/>
  <c r="D5533" i="8"/>
  <c r="D5534" i="8"/>
  <c r="I5534" i="8" s="1"/>
  <c r="K5534" i="8" s="1"/>
  <c r="D5535" i="8"/>
  <c r="I5535" i="8" s="1"/>
  <c r="D5536" i="8"/>
  <c r="D5537" i="8"/>
  <c r="D5538" i="8"/>
  <c r="I5538" i="8" s="1"/>
  <c r="K5538" i="8" s="1"/>
  <c r="D5539" i="8"/>
  <c r="I5539" i="8" s="1"/>
  <c r="J5539" i="8" s="1"/>
  <c r="D5540" i="8"/>
  <c r="D5541" i="8"/>
  <c r="D5542" i="8"/>
  <c r="I5542" i="8" s="1"/>
  <c r="K5542" i="8" s="1"/>
  <c r="D5543" i="8"/>
  <c r="I5543" i="8" s="1"/>
  <c r="D5544" i="8"/>
  <c r="D5545" i="8"/>
  <c r="D5546" i="8"/>
  <c r="I5546" i="8" s="1"/>
  <c r="K5546" i="8" s="1"/>
  <c r="D5547" i="8"/>
  <c r="I5547" i="8" s="1"/>
  <c r="D5548" i="8"/>
  <c r="D5549" i="8"/>
  <c r="D5550" i="8"/>
  <c r="I5550" i="8" s="1"/>
  <c r="D5551" i="8"/>
  <c r="I5551" i="8" s="1"/>
  <c r="D5552" i="8"/>
  <c r="D5553" i="8"/>
  <c r="D5554" i="8"/>
  <c r="I5554" i="8" s="1"/>
  <c r="D5555" i="8"/>
  <c r="I5555" i="8" s="1"/>
  <c r="D5556" i="8"/>
  <c r="D5557" i="8"/>
  <c r="D5558" i="8"/>
  <c r="I5558" i="8" s="1"/>
  <c r="D5559" i="8"/>
  <c r="I5559" i="8" s="1"/>
  <c r="D5560" i="8"/>
  <c r="D5561" i="8"/>
  <c r="D5562" i="8"/>
  <c r="I5562" i="8" s="1"/>
  <c r="D5563" i="8"/>
  <c r="I5563" i="8" s="1"/>
  <c r="D5564" i="8"/>
  <c r="D5565" i="8"/>
  <c r="D5566" i="8"/>
  <c r="I5566" i="8" s="1"/>
  <c r="D5567" i="8"/>
  <c r="I5567" i="8" s="1"/>
  <c r="D5568" i="8"/>
  <c r="D5569" i="8"/>
  <c r="D5570" i="8"/>
  <c r="I5570" i="8" s="1"/>
  <c r="D5571" i="8"/>
  <c r="I5571" i="8" s="1"/>
  <c r="D5572" i="8"/>
  <c r="D5573" i="8"/>
  <c r="D5574" i="8"/>
  <c r="I5574" i="8" s="1"/>
  <c r="D5575" i="8"/>
  <c r="I5575" i="8" s="1"/>
  <c r="D5576" i="8"/>
  <c r="D5577" i="8"/>
  <c r="D5578" i="8"/>
  <c r="I5578" i="8" s="1"/>
  <c r="D5579" i="8"/>
  <c r="I5579" i="8" s="1"/>
  <c r="D5580" i="8"/>
  <c r="D5581" i="8"/>
  <c r="D5582" i="8"/>
  <c r="I5582" i="8" s="1"/>
  <c r="D5583" i="8"/>
  <c r="I5583" i="8" s="1"/>
  <c r="D5584" i="8"/>
  <c r="D5585" i="8"/>
  <c r="D5586" i="8"/>
  <c r="I5586" i="8" s="1"/>
  <c r="D5587" i="8"/>
  <c r="I5587" i="8" s="1"/>
  <c r="D5588" i="8"/>
  <c r="D5589" i="8"/>
  <c r="D5590" i="8"/>
  <c r="I5590" i="8" s="1"/>
  <c r="D5591" i="8"/>
  <c r="I5591" i="8" s="1"/>
  <c r="D5592" i="8"/>
  <c r="D5593" i="8"/>
  <c r="D5594" i="8"/>
  <c r="I5594" i="8" s="1"/>
  <c r="D5595" i="8"/>
  <c r="I5595" i="8" s="1"/>
  <c r="D5596" i="8"/>
  <c r="D5597" i="8"/>
  <c r="D5598" i="8"/>
  <c r="I5598" i="8" s="1"/>
  <c r="D5599" i="8"/>
  <c r="I5599" i="8" s="1"/>
  <c r="D5600" i="8"/>
  <c r="D5601" i="8"/>
  <c r="D5602" i="8"/>
  <c r="I5602" i="8" s="1"/>
  <c r="D5603" i="8"/>
  <c r="I5603" i="8" s="1"/>
  <c r="D5604" i="8"/>
  <c r="D5605" i="8"/>
  <c r="D5606" i="8"/>
  <c r="I5606" i="8" s="1"/>
  <c r="D5607" i="8"/>
  <c r="I5607" i="8" s="1"/>
  <c r="D5608" i="8"/>
  <c r="D5609" i="8"/>
  <c r="D5610" i="8"/>
  <c r="I5610" i="8" s="1"/>
  <c r="D5611" i="8"/>
  <c r="I5611" i="8" s="1"/>
  <c r="D5612" i="8"/>
  <c r="D5613" i="8"/>
  <c r="D5614" i="8"/>
  <c r="I5614" i="8" s="1"/>
  <c r="D5615" i="8"/>
  <c r="I5615" i="8" s="1"/>
  <c r="D5616" i="8"/>
  <c r="D5617" i="8"/>
  <c r="D5618" i="8"/>
  <c r="I5618" i="8" s="1"/>
  <c r="D5619" i="8"/>
  <c r="I5619" i="8" s="1"/>
  <c r="D5620" i="8"/>
  <c r="D5621" i="8"/>
  <c r="D5622" i="8"/>
  <c r="I5622" i="8" s="1"/>
  <c r="D5623" i="8"/>
  <c r="I5623" i="8" s="1"/>
  <c r="D5624" i="8"/>
  <c r="D5625" i="8"/>
  <c r="D5626" i="8"/>
  <c r="I5626" i="8" s="1"/>
  <c r="D5627" i="8"/>
  <c r="I5627" i="8" s="1"/>
  <c r="D5628" i="8"/>
  <c r="D5629" i="8"/>
  <c r="D5630" i="8"/>
  <c r="I5630" i="8" s="1"/>
  <c r="D5631" i="8"/>
  <c r="I5631" i="8" s="1"/>
  <c r="D5632" i="8"/>
  <c r="D5633" i="8"/>
  <c r="D5634" i="8"/>
  <c r="I5634" i="8" s="1"/>
  <c r="D5635" i="8"/>
  <c r="I5635" i="8" s="1"/>
  <c r="D5636" i="8"/>
  <c r="D5637" i="8"/>
  <c r="D5638" i="8"/>
  <c r="I5638" i="8" s="1"/>
  <c r="D5639" i="8"/>
  <c r="I5639" i="8" s="1"/>
  <c r="D5640" i="8"/>
  <c r="D5641" i="8"/>
  <c r="D5642" i="8"/>
  <c r="I5642" i="8" s="1"/>
  <c r="D5643" i="8"/>
  <c r="I5643" i="8" s="1"/>
  <c r="D5644" i="8"/>
  <c r="D5645" i="8"/>
  <c r="D5646" i="8"/>
  <c r="I5646" i="8" s="1"/>
  <c r="D5647" i="8"/>
  <c r="I5647" i="8" s="1"/>
  <c r="D5648" i="8"/>
  <c r="D5649" i="8"/>
  <c r="D5650" i="8"/>
  <c r="I5650" i="8" s="1"/>
  <c r="D5651" i="8"/>
  <c r="I5651" i="8" s="1"/>
  <c r="D5652" i="8"/>
  <c r="D5653" i="8"/>
  <c r="D5654" i="8"/>
  <c r="I5654" i="8" s="1"/>
  <c r="D5655" i="8"/>
  <c r="I5655" i="8" s="1"/>
  <c r="D5656" i="8"/>
  <c r="D5657" i="8"/>
  <c r="D5658" i="8"/>
  <c r="I5658" i="8" s="1"/>
  <c r="D5659" i="8"/>
  <c r="I5659" i="8" s="1"/>
  <c r="D5660" i="8"/>
  <c r="D5661" i="8"/>
  <c r="D5662" i="8"/>
  <c r="I5662" i="8" s="1"/>
  <c r="D5663" i="8"/>
  <c r="I5663" i="8" s="1"/>
  <c r="D5664" i="8"/>
  <c r="D5665" i="8"/>
  <c r="D5666" i="8"/>
  <c r="I5666" i="8" s="1"/>
  <c r="D5667" i="8"/>
  <c r="I5667" i="8" s="1"/>
  <c r="D5668" i="8"/>
  <c r="D5669" i="8"/>
  <c r="D5670" i="8"/>
  <c r="I5670" i="8" s="1"/>
  <c r="D5671" i="8"/>
  <c r="I5671" i="8" s="1"/>
  <c r="D5672" i="8"/>
  <c r="D5673" i="8"/>
  <c r="D5674" i="8"/>
  <c r="I5674" i="8" s="1"/>
  <c r="D5675" i="8"/>
  <c r="I5675" i="8" s="1"/>
  <c r="D5676" i="8"/>
  <c r="D5677" i="8"/>
  <c r="D5678" i="8"/>
  <c r="I5678" i="8" s="1"/>
  <c r="D5679" i="8"/>
  <c r="I5679" i="8" s="1"/>
  <c r="D5680" i="8"/>
  <c r="D5681" i="8"/>
  <c r="D5682" i="8"/>
  <c r="I5682" i="8" s="1"/>
  <c r="D5683" i="8"/>
  <c r="I5683" i="8" s="1"/>
  <c r="D5684" i="8"/>
  <c r="D5685" i="8"/>
  <c r="D5686" i="8"/>
  <c r="I5686" i="8" s="1"/>
  <c r="D5687" i="8"/>
  <c r="I5687" i="8" s="1"/>
  <c r="D5688" i="8"/>
  <c r="D5689" i="8"/>
  <c r="D5690" i="8"/>
  <c r="I5690" i="8" s="1"/>
  <c r="D5691" i="8"/>
  <c r="I5691" i="8" s="1"/>
  <c r="D5692" i="8"/>
  <c r="D5693" i="8"/>
  <c r="D5694" i="8"/>
  <c r="I5694" i="8" s="1"/>
  <c r="D5695" i="8"/>
  <c r="I5695" i="8" s="1"/>
  <c r="D5696" i="8"/>
  <c r="D5697" i="8"/>
  <c r="D5698" i="8"/>
  <c r="I5698" i="8" s="1"/>
  <c r="D5699" i="8"/>
  <c r="I5699" i="8" s="1"/>
  <c r="D5700" i="8"/>
  <c r="D5701" i="8"/>
  <c r="D5702" i="8"/>
  <c r="I5702" i="8" s="1"/>
  <c r="D5703" i="8"/>
  <c r="I5703" i="8" s="1"/>
  <c r="D5704" i="8"/>
  <c r="D5705" i="8"/>
  <c r="D5706" i="8"/>
  <c r="I5706" i="8" s="1"/>
  <c r="D5707" i="8"/>
  <c r="I5707" i="8" s="1"/>
  <c r="D5708" i="8"/>
  <c r="D5709" i="8"/>
  <c r="D5710" i="8"/>
  <c r="I5710" i="8" s="1"/>
  <c r="D5711" i="8"/>
  <c r="I5711" i="8" s="1"/>
  <c r="D5712" i="8"/>
  <c r="D5713" i="8"/>
  <c r="D5714" i="8"/>
  <c r="I5714" i="8" s="1"/>
  <c r="D5715" i="8"/>
  <c r="I5715" i="8" s="1"/>
  <c r="D5716" i="8"/>
  <c r="D5717" i="8"/>
  <c r="D5718" i="8"/>
  <c r="I5718" i="8" s="1"/>
  <c r="D5719" i="8"/>
  <c r="I5719" i="8" s="1"/>
  <c r="D5720" i="8"/>
  <c r="D5721" i="8"/>
  <c r="D5722" i="8"/>
  <c r="I5722" i="8" s="1"/>
  <c r="D5723" i="8"/>
  <c r="I5723" i="8" s="1"/>
  <c r="D5724" i="8"/>
  <c r="D5725" i="8"/>
  <c r="D5726" i="8"/>
  <c r="I5726" i="8" s="1"/>
  <c r="J5726" i="8" s="1"/>
  <c r="D5727" i="8"/>
  <c r="I5727" i="8" s="1"/>
  <c r="J5727" i="8" s="1"/>
  <c r="D5728" i="8"/>
  <c r="D5729" i="8"/>
  <c r="D5730" i="8"/>
  <c r="I5730" i="8" s="1"/>
  <c r="J5730" i="8" s="1"/>
  <c r="D5731" i="8"/>
  <c r="I5731" i="8" s="1"/>
  <c r="J5731" i="8" s="1"/>
  <c r="D5732" i="8"/>
  <c r="D5733" i="8"/>
  <c r="D5734" i="8"/>
  <c r="I5734" i="8" s="1"/>
  <c r="J5734" i="8" s="1"/>
  <c r="D5735" i="8"/>
  <c r="I5735" i="8" s="1"/>
  <c r="J5735" i="8" s="1"/>
  <c r="D5736" i="8"/>
  <c r="D5737" i="8"/>
  <c r="D5738" i="8"/>
  <c r="I5738" i="8" s="1"/>
  <c r="J5738" i="8" s="1"/>
  <c r="D5739" i="8"/>
  <c r="I5739" i="8" s="1"/>
  <c r="J5739" i="8" s="1"/>
  <c r="D5740" i="8"/>
  <c r="D5741" i="8"/>
  <c r="D5742" i="8"/>
  <c r="I5742" i="8" s="1"/>
  <c r="J5742" i="8" s="1"/>
  <c r="D5743" i="8"/>
  <c r="I5743" i="8" s="1"/>
  <c r="J5743" i="8" s="1"/>
  <c r="D5744" i="8"/>
  <c r="D5745" i="8"/>
  <c r="D5746" i="8"/>
  <c r="I5746" i="8" s="1"/>
  <c r="J5746" i="8" s="1"/>
  <c r="D5747" i="8"/>
  <c r="I5747" i="8" s="1"/>
  <c r="J5747" i="8" s="1"/>
  <c r="D5748" i="8"/>
  <c r="D5749" i="8"/>
  <c r="D5750" i="8"/>
  <c r="I5750" i="8" s="1"/>
  <c r="J5750" i="8" s="1"/>
  <c r="D5751" i="8"/>
  <c r="I5751" i="8" s="1"/>
  <c r="J5751" i="8" s="1"/>
  <c r="D5752" i="8"/>
  <c r="D5753" i="8"/>
  <c r="D5754" i="8"/>
  <c r="I5754" i="8" s="1"/>
  <c r="J5754" i="8" s="1"/>
  <c r="D5755" i="8"/>
  <c r="I5755" i="8" s="1"/>
  <c r="J5755" i="8" s="1"/>
  <c r="D5756" i="8"/>
  <c r="D5757" i="8"/>
  <c r="D5758" i="8"/>
  <c r="I5758" i="8" s="1"/>
  <c r="J5758" i="8" s="1"/>
  <c r="D5759" i="8"/>
  <c r="I5759" i="8" s="1"/>
  <c r="J5759" i="8" s="1"/>
  <c r="D5760" i="8"/>
  <c r="D5761" i="8"/>
  <c r="D5762" i="8"/>
  <c r="I5762" i="8" s="1"/>
  <c r="J5762" i="8" s="1"/>
  <c r="D5763" i="8"/>
  <c r="I5763" i="8" s="1"/>
  <c r="J5763" i="8" s="1"/>
  <c r="D5764" i="8"/>
  <c r="D5765" i="8"/>
  <c r="D5766" i="8"/>
  <c r="I5766" i="8" s="1"/>
  <c r="J5766" i="8" s="1"/>
  <c r="D5767" i="8"/>
  <c r="I5767" i="8" s="1"/>
  <c r="J5767" i="8" s="1"/>
  <c r="D5768" i="8"/>
  <c r="D5769" i="8"/>
  <c r="D5770" i="8"/>
  <c r="I5770" i="8" s="1"/>
  <c r="J5770" i="8" s="1"/>
  <c r="D5771" i="8"/>
  <c r="I5771" i="8" s="1"/>
  <c r="J5771" i="8" s="1"/>
  <c r="D5772" i="8"/>
  <c r="D5773" i="8"/>
  <c r="D5774" i="8"/>
  <c r="I5774" i="8" s="1"/>
  <c r="J5774" i="8" s="1"/>
  <c r="D5775" i="8"/>
  <c r="I5775" i="8" s="1"/>
  <c r="J5775" i="8" s="1"/>
  <c r="D5776" i="8"/>
  <c r="D5777" i="8"/>
  <c r="D5778" i="8"/>
  <c r="I5778" i="8" s="1"/>
  <c r="J5778" i="8" s="1"/>
  <c r="D5779" i="8"/>
  <c r="I5779" i="8" s="1"/>
  <c r="J5779" i="8" s="1"/>
  <c r="D5780" i="8"/>
  <c r="D5781" i="8"/>
  <c r="D5782" i="8"/>
  <c r="I5782" i="8" s="1"/>
  <c r="J5782" i="8" s="1"/>
  <c r="D5783" i="8"/>
  <c r="I5783" i="8" s="1"/>
  <c r="J5783" i="8" s="1"/>
  <c r="D5784" i="8"/>
  <c r="D5785" i="8"/>
  <c r="D5786" i="8"/>
  <c r="I5786" i="8" s="1"/>
  <c r="J5786" i="8" s="1"/>
  <c r="D5787" i="8"/>
  <c r="I5787" i="8" s="1"/>
  <c r="J5787" i="8" s="1"/>
  <c r="D5788" i="8"/>
  <c r="D5789" i="8"/>
  <c r="D5790" i="8"/>
  <c r="I5790" i="8" s="1"/>
  <c r="J5790" i="8" s="1"/>
  <c r="D5791" i="8"/>
  <c r="I5791" i="8" s="1"/>
  <c r="J5791" i="8" s="1"/>
  <c r="D5792" i="8"/>
  <c r="D5793" i="8"/>
  <c r="D5794" i="8"/>
  <c r="I5794" i="8" s="1"/>
  <c r="J5794" i="8" s="1"/>
  <c r="D5795" i="8"/>
  <c r="I5795" i="8" s="1"/>
  <c r="J5795" i="8" s="1"/>
  <c r="D5796" i="8"/>
  <c r="D5797" i="8"/>
  <c r="D5798" i="8"/>
  <c r="I5798" i="8" s="1"/>
  <c r="J5798" i="8" s="1"/>
  <c r="D5799" i="8"/>
  <c r="I5799" i="8" s="1"/>
  <c r="J5799" i="8" s="1"/>
  <c r="D5800" i="8"/>
  <c r="D5801" i="8"/>
  <c r="D5802" i="8"/>
  <c r="I5802" i="8" s="1"/>
  <c r="J5802" i="8" s="1"/>
  <c r="D5803" i="8"/>
  <c r="I5803" i="8" s="1"/>
  <c r="J5803" i="8" s="1"/>
  <c r="D5804" i="8"/>
  <c r="D5805" i="8"/>
  <c r="D5806" i="8"/>
  <c r="I5806" i="8" s="1"/>
  <c r="J5806" i="8" s="1"/>
  <c r="D5807" i="8"/>
  <c r="I5807" i="8" s="1"/>
  <c r="J5807" i="8" s="1"/>
  <c r="D5808" i="8"/>
  <c r="D5809" i="8"/>
  <c r="D5810" i="8"/>
  <c r="I5810" i="8" s="1"/>
  <c r="J5810" i="8" s="1"/>
  <c r="D5811" i="8"/>
  <c r="I5811" i="8" s="1"/>
  <c r="J5811" i="8" s="1"/>
  <c r="D5812" i="8"/>
  <c r="D5813" i="8"/>
  <c r="D5814" i="8"/>
  <c r="I5814" i="8" s="1"/>
  <c r="J5814" i="8" s="1"/>
  <c r="D5815" i="8"/>
  <c r="I5815" i="8" s="1"/>
  <c r="J5815" i="8" s="1"/>
  <c r="D5816" i="8"/>
  <c r="D5817" i="8"/>
  <c r="D5818" i="8"/>
  <c r="I5818" i="8" s="1"/>
  <c r="J5818" i="8" s="1"/>
  <c r="D5819" i="8"/>
  <c r="I5819" i="8" s="1"/>
  <c r="J5819" i="8" s="1"/>
  <c r="D5820" i="8"/>
  <c r="D5821" i="8"/>
  <c r="D5822" i="8"/>
  <c r="I5822" i="8" s="1"/>
  <c r="J5822" i="8" s="1"/>
  <c r="D5823" i="8"/>
  <c r="I5823" i="8" s="1"/>
  <c r="J5823" i="8" s="1"/>
  <c r="D5824" i="8"/>
  <c r="D5825" i="8"/>
  <c r="D5826" i="8"/>
  <c r="I5826" i="8" s="1"/>
  <c r="J5826" i="8" s="1"/>
  <c r="D5827" i="8"/>
  <c r="I5827" i="8" s="1"/>
  <c r="J5827" i="8" s="1"/>
  <c r="D5828" i="8"/>
  <c r="D5829" i="8"/>
  <c r="D5830" i="8"/>
  <c r="I5830" i="8" s="1"/>
  <c r="J5830" i="8" s="1"/>
  <c r="D5831" i="8"/>
  <c r="I5831" i="8" s="1"/>
  <c r="J5831" i="8" s="1"/>
  <c r="D5832" i="8"/>
  <c r="D5833" i="8"/>
  <c r="D5834" i="8"/>
  <c r="I5834" i="8" s="1"/>
  <c r="J5834" i="8" s="1"/>
  <c r="D5835" i="8"/>
  <c r="I5835" i="8" s="1"/>
  <c r="J5835" i="8" s="1"/>
  <c r="D5836" i="8"/>
  <c r="D5837" i="8"/>
  <c r="D5838" i="8"/>
  <c r="I5838" i="8" s="1"/>
  <c r="J5838" i="8" s="1"/>
  <c r="D5839" i="8"/>
  <c r="I5839" i="8" s="1"/>
  <c r="J5839" i="8" s="1"/>
  <c r="D5840" i="8"/>
  <c r="D5841" i="8"/>
  <c r="D5842" i="8"/>
  <c r="I5842" i="8" s="1"/>
  <c r="J5842" i="8" s="1"/>
  <c r="D5843" i="8"/>
  <c r="I5843" i="8" s="1"/>
  <c r="J5843" i="8" s="1"/>
  <c r="D5844" i="8"/>
  <c r="D5845" i="8"/>
  <c r="D5846" i="8"/>
  <c r="I5846" i="8" s="1"/>
  <c r="J5846" i="8" s="1"/>
  <c r="D5847" i="8"/>
  <c r="I5847" i="8" s="1"/>
  <c r="J5847" i="8" s="1"/>
  <c r="D5848" i="8"/>
  <c r="D5849" i="8"/>
  <c r="D5850" i="8"/>
  <c r="I5850" i="8" s="1"/>
  <c r="J5850" i="8" s="1"/>
  <c r="D5851" i="8"/>
  <c r="I5851" i="8" s="1"/>
  <c r="J5851" i="8" s="1"/>
  <c r="D5852" i="8"/>
  <c r="D5853" i="8"/>
  <c r="D5854" i="8"/>
  <c r="I5854" i="8" s="1"/>
  <c r="J5854" i="8" s="1"/>
  <c r="D5855" i="8"/>
  <c r="I5855" i="8" s="1"/>
  <c r="J5855" i="8" s="1"/>
  <c r="D5856" i="8"/>
  <c r="D5857" i="8"/>
  <c r="D5858" i="8"/>
  <c r="I5858" i="8" s="1"/>
  <c r="J5858" i="8" s="1"/>
  <c r="D5859" i="8"/>
  <c r="I5859" i="8" s="1"/>
  <c r="J5859" i="8" s="1"/>
  <c r="D5860" i="8"/>
  <c r="D5861" i="8"/>
  <c r="D5862" i="8"/>
  <c r="I5862" i="8" s="1"/>
  <c r="J5862" i="8" s="1"/>
  <c r="D5863" i="8"/>
  <c r="I5863" i="8" s="1"/>
  <c r="J5863" i="8" s="1"/>
  <c r="D5864" i="8"/>
  <c r="D5865" i="8"/>
  <c r="D5866" i="8"/>
  <c r="I5866" i="8" s="1"/>
  <c r="J5866" i="8" s="1"/>
  <c r="D5867" i="8"/>
  <c r="I5867" i="8" s="1"/>
  <c r="J5867" i="8" s="1"/>
  <c r="D5868" i="8"/>
  <c r="D5869" i="8"/>
  <c r="D5870" i="8"/>
  <c r="I5870" i="8" s="1"/>
  <c r="J5870" i="8" s="1"/>
  <c r="D5871" i="8"/>
  <c r="I5871" i="8" s="1"/>
  <c r="J5871" i="8" s="1"/>
  <c r="D5872" i="8"/>
  <c r="D5873" i="8"/>
  <c r="D5874" i="8"/>
  <c r="I5874" i="8" s="1"/>
  <c r="J5874" i="8" s="1"/>
  <c r="D5875" i="8"/>
  <c r="I5875" i="8" s="1"/>
  <c r="J5875" i="8" s="1"/>
  <c r="D5876" i="8"/>
  <c r="D5877" i="8"/>
  <c r="D5878" i="8"/>
  <c r="I5878" i="8" s="1"/>
  <c r="J5878" i="8" s="1"/>
  <c r="D5879" i="8"/>
  <c r="I5879" i="8" s="1"/>
  <c r="J5879" i="8" s="1"/>
  <c r="D5880" i="8"/>
  <c r="D5881" i="8"/>
  <c r="D5882" i="8"/>
  <c r="I5882" i="8" s="1"/>
  <c r="J5882" i="8" s="1"/>
  <c r="D5883" i="8"/>
  <c r="I5883" i="8" s="1"/>
  <c r="J5883" i="8" s="1"/>
  <c r="D5884" i="8"/>
  <c r="D5885" i="8"/>
  <c r="D5886" i="8"/>
  <c r="I5886" i="8" s="1"/>
  <c r="J5886" i="8" s="1"/>
  <c r="D5887" i="8"/>
  <c r="I5887" i="8" s="1"/>
  <c r="J5887" i="8" s="1"/>
  <c r="D5888" i="8"/>
  <c r="D5889" i="8"/>
  <c r="D5890" i="8"/>
  <c r="I5890" i="8" s="1"/>
  <c r="J5890" i="8" s="1"/>
  <c r="D5891" i="8"/>
  <c r="I5891" i="8" s="1"/>
  <c r="J5891" i="8" s="1"/>
  <c r="D5892" i="8"/>
  <c r="D5893" i="8"/>
  <c r="D5894" i="8"/>
  <c r="I5894" i="8" s="1"/>
  <c r="J5894" i="8" s="1"/>
  <c r="D5895" i="8"/>
  <c r="I5895" i="8" s="1"/>
  <c r="J5895" i="8" s="1"/>
  <c r="D5896" i="8"/>
  <c r="D5897" i="8"/>
  <c r="D5898" i="8"/>
  <c r="I5898" i="8" s="1"/>
  <c r="J5898" i="8" s="1"/>
  <c r="D5899" i="8"/>
  <c r="I5899" i="8" s="1"/>
  <c r="J5899" i="8" s="1"/>
  <c r="D5900" i="8"/>
  <c r="D5901" i="8"/>
  <c r="D5902" i="8"/>
  <c r="I5902" i="8" s="1"/>
  <c r="J5902" i="8" s="1"/>
  <c r="D5903" i="8"/>
  <c r="I5903" i="8" s="1"/>
  <c r="J5903" i="8" s="1"/>
  <c r="D5904" i="8"/>
  <c r="D5905" i="8"/>
  <c r="D5906" i="8"/>
  <c r="I5906" i="8" s="1"/>
  <c r="J5906" i="8" s="1"/>
  <c r="D5907" i="8"/>
  <c r="I5907" i="8" s="1"/>
  <c r="J5907" i="8" s="1"/>
  <c r="D5908" i="8"/>
  <c r="D5909" i="8"/>
  <c r="D5910" i="8"/>
  <c r="I5910" i="8" s="1"/>
  <c r="J5910" i="8" s="1"/>
  <c r="D5911" i="8"/>
  <c r="I5911" i="8" s="1"/>
  <c r="J5911" i="8" s="1"/>
  <c r="D5912" i="8"/>
  <c r="D5913" i="8"/>
  <c r="D5914" i="8"/>
  <c r="I5914" i="8" s="1"/>
  <c r="J5914" i="8" s="1"/>
  <c r="D5915" i="8"/>
  <c r="I5915" i="8" s="1"/>
  <c r="J5915" i="8" s="1"/>
  <c r="D5916" i="8"/>
  <c r="D5917" i="8"/>
  <c r="D5918" i="8"/>
  <c r="I5918" i="8" s="1"/>
  <c r="J5918" i="8" s="1"/>
  <c r="D5919" i="8"/>
  <c r="I5919" i="8" s="1"/>
  <c r="J5919" i="8" s="1"/>
  <c r="D5920" i="8"/>
  <c r="D5921" i="8"/>
  <c r="D5922" i="8"/>
  <c r="I5922" i="8" s="1"/>
  <c r="J5922" i="8" s="1"/>
  <c r="D5923" i="8"/>
  <c r="I5923" i="8" s="1"/>
  <c r="J5923" i="8" s="1"/>
  <c r="D5924" i="8"/>
  <c r="D5925" i="8"/>
  <c r="D5926" i="8"/>
  <c r="I5926" i="8" s="1"/>
  <c r="J5926" i="8" s="1"/>
  <c r="D5927" i="8"/>
  <c r="I5927" i="8" s="1"/>
  <c r="J5927" i="8" s="1"/>
  <c r="D5928" i="8"/>
  <c r="D5929" i="8"/>
  <c r="D5930" i="8"/>
  <c r="I5930" i="8" s="1"/>
  <c r="J5930" i="8" s="1"/>
  <c r="D5931" i="8"/>
  <c r="I5931" i="8" s="1"/>
  <c r="J5931" i="8" s="1"/>
  <c r="D5932" i="8"/>
  <c r="D5933" i="8"/>
  <c r="D5934" i="8"/>
  <c r="I5934" i="8" s="1"/>
  <c r="J5934" i="8" s="1"/>
  <c r="D5935" i="8"/>
  <c r="I5935" i="8" s="1"/>
  <c r="J5935" i="8" s="1"/>
  <c r="D5936" i="8"/>
  <c r="D5937" i="8"/>
  <c r="D5938" i="8"/>
  <c r="I5938" i="8" s="1"/>
  <c r="J5938" i="8" s="1"/>
  <c r="D5939" i="8"/>
  <c r="I5939" i="8" s="1"/>
  <c r="J5939" i="8" s="1"/>
  <c r="D5940" i="8"/>
  <c r="D5941" i="8"/>
  <c r="D5942" i="8"/>
  <c r="I5942" i="8" s="1"/>
  <c r="J5942" i="8" s="1"/>
  <c r="D5943" i="8"/>
  <c r="I5943" i="8" s="1"/>
  <c r="J5943" i="8" s="1"/>
  <c r="D5944" i="8"/>
  <c r="D5945" i="8"/>
  <c r="D5946" i="8"/>
  <c r="I5946" i="8" s="1"/>
  <c r="J5946" i="8" s="1"/>
  <c r="D5947" i="8"/>
  <c r="I5947" i="8" s="1"/>
  <c r="J5947" i="8" s="1"/>
  <c r="D5948" i="8"/>
  <c r="D5949" i="8"/>
  <c r="D5950" i="8"/>
  <c r="I5950" i="8" s="1"/>
  <c r="J5950" i="8" s="1"/>
  <c r="D5951" i="8"/>
  <c r="I5951" i="8" s="1"/>
  <c r="J5951" i="8" s="1"/>
  <c r="D5952" i="8"/>
  <c r="D5953" i="8"/>
  <c r="D5954" i="8"/>
  <c r="I5954" i="8" s="1"/>
  <c r="J5954" i="8" s="1"/>
  <c r="D5955" i="8"/>
  <c r="I5955" i="8" s="1"/>
  <c r="J5955" i="8" s="1"/>
  <c r="D5956" i="8"/>
  <c r="D5957" i="8"/>
  <c r="D5958" i="8"/>
  <c r="I5958" i="8" s="1"/>
  <c r="J5958" i="8" s="1"/>
  <c r="D5959" i="8"/>
  <c r="I5959" i="8" s="1"/>
  <c r="J5959" i="8" s="1"/>
  <c r="D5960" i="8"/>
  <c r="D5961" i="8"/>
  <c r="D5962" i="8"/>
  <c r="I5962" i="8" s="1"/>
  <c r="J5962" i="8" s="1"/>
  <c r="D5963" i="8"/>
  <c r="I5963" i="8" s="1"/>
  <c r="J5963" i="8" s="1"/>
  <c r="D5964" i="8"/>
  <c r="D5965" i="8"/>
  <c r="D5966" i="8"/>
  <c r="I5966" i="8" s="1"/>
  <c r="J5966" i="8" s="1"/>
  <c r="D5967" i="8"/>
  <c r="I5967" i="8" s="1"/>
  <c r="J5967" i="8" s="1"/>
  <c r="D5968" i="8"/>
  <c r="D5969" i="8"/>
  <c r="D5970" i="8"/>
  <c r="I5970" i="8" s="1"/>
  <c r="J5970" i="8" s="1"/>
  <c r="D5971" i="8"/>
  <c r="I5971" i="8" s="1"/>
  <c r="J5971" i="8" s="1"/>
  <c r="D5972" i="8"/>
  <c r="D5973" i="8"/>
  <c r="D5974" i="8"/>
  <c r="I5974" i="8" s="1"/>
  <c r="J5974" i="8" s="1"/>
  <c r="D5975" i="8"/>
  <c r="I5975" i="8" s="1"/>
  <c r="J5975" i="8" s="1"/>
  <c r="D5976" i="8"/>
  <c r="D5977" i="8"/>
  <c r="D5978" i="8"/>
  <c r="I5978" i="8" s="1"/>
  <c r="J5978" i="8" s="1"/>
  <c r="D5979" i="8"/>
  <c r="I5979" i="8" s="1"/>
  <c r="J5979" i="8" s="1"/>
  <c r="D5980" i="8"/>
  <c r="D5981" i="8"/>
  <c r="D5982" i="8"/>
  <c r="I5982" i="8" s="1"/>
  <c r="J5982" i="8" s="1"/>
  <c r="D5983" i="8"/>
  <c r="I5983" i="8" s="1"/>
  <c r="J5983" i="8" s="1"/>
  <c r="D5984" i="8"/>
  <c r="D5985" i="8"/>
  <c r="D5986" i="8"/>
  <c r="I5986" i="8" s="1"/>
  <c r="J5986" i="8" s="1"/>
  <c r="D5987" i="8"/>
  <c r="I5987" i="8" s="1"/>
  <c r="J5987" i="8" s="1"/>
  <c r="D5988" i="8"/>
  <c r="D5989" i="8"/>
  <c r="D5990" i="8"/>
  <c r="I5990" i="8" s="1"/>
  <c r="J5990" i="8" s="1"/>
  <c r="D5991" i="8"/>
  <c r="I5991" i="8" s="1"/>
  <c r="J5991" i="8" s="1"/>
  <c r="D5992" i="8"/>
  <c r="D5993" i="8"/>
  <c r="D5994" i="8"/>
  <c r="I5994" i="8" s="1"/>
  <c r="J5994" i="8" s="1"/>
  <c r="D5995" i="8"/>
  <c r="I5995" i="8" s="1"/>
  <c r="J5995" i="8" s="1"/>
  <c r="D5996" i="8"/>
  <c r="D5997" i="8"/>
  <c r="D5998" i="8"/>
  <c r="I5998" i="8" s="1"/>
  <c r="J5998" i="8" s="1"/>
  <c r="D5999" i="8"/>
  <c r="I5999" i="8" s="1"/>
  <c r="J5999" i="8" s="1"/>
  <c r="D6000" i="8"/>
  <c r="D6001" i="8"/>
  <c r="D6002" i="8"/>
  <c r="I6002" i="8" s="1"/>
  <c r="J6002" i="8" s="1"/>
  <c r="D6003" i="8"/>
  <c r="I6003" i="8" s="1"/>
  <c r="J6003" i="8" s="1"/>
  <c r="D6004" i="8"/>
  <c r="D6005" i="8"/>
  <c r="D6006" i="8"/>
  <c r="I6006" i="8" s="1"/>
  <c r="J6006" i="8" s="1"/>
  <c r="D6007" i="8"/>
  <c r="I6007" i="8" s="1"/>
  <c r="J6007" i="8" s="1"/>
  <c r="D6008" i="8"/>
  <c r="D6009" i="8"/>
  <c r="D6010" i="8"/>
  <c r="I6010" i="8" s="1"/>
  <c r="J6010" i="8" s="1"/>
  <c r="D6011" i="8"/>
  <c r="I6011" i="8" s="1"/>
  <c r="J6011" i="8" s="1"/>
  <c r="D6012" i="8"/>
  <c r="D6013" i="8"/>
  <c r="D6014" i="8"/>
  <c r="I6014" i="8" s="1"/>
  <c r="J6014" i="8" s="1"/>
  <c r="D6015" i="8"/>
  <c r="I6015" i="8" s="1"/>
  <c r="J6015" i="8" s="1"/>
  <c r="D6016" i="8"/>
  <c r="D6017" i="8"/>
  <c r="D6018" i="8"/>
  <c r="I6018" i="8" s="1"/>
  <c r="J6018" i="8" s="1"/>
  <c r="D6019" i="8"/>
  <c r="I6019" i="8" s="1"/>
  <c r="J6019" i="8" s="1"/>
  <c r="D6020" i="8"/>
  <c r="D6021" i="8"/>
  <c r="D6022" i="8"/>
  <c r="I6022" i="8" s="1"/>
  <c r="J6022" i="8" s="1"/>
  <c r="D6023" i="8"/>
  <c r="I6023" i="8" s="1"/>
  <c r="J6023" i="8" s="1"/>
  <c r="D6024" i="8"/>
  <c r="D6025" i="8"/>
  <c r="D6026" i="8"/>
  <c r="I6026" i="8" s="1"/>
  <c r="J6026" i="8" s="1"/>
  <c r="D6027" i="8"/>
  <c r="I6027" i="8" s="1"/>
  <c r="J6027" i="8" s="1"/>
  <c r="D6028" i="8"/>
  <c r="D6029" i="8"/>
  <c r="D6030" i="8"/>
  <c r="I6030" i="8" s="1"/>
  <c r="J6030" i="8" s="1"/>
  <c r="D6031" i="8"/>
  <c r="I6031" i="8" s="1"/>
  <c r="J6031" i="8" s="1"/>
  <c r="D6032" i="8"/>
  <c r="D6033" i="8"/>
  <c r="D6034" i="8"/>
  <c r="I6034" i="8" s="1"/>
  <c r="J6034" i="8" s="1"/>
  <c r="D6035" i="8"/>
  <c r="I6035" i="8" s="1"/>
  <c r="J6035" i="8" s="1"/>
  <c r="D6036" i="8"/>
  <c r="D6037" i="8"/>
  <c r="D6038" i="8"/>
  <c r="I6038" i="8" s="1"/>
  <c r="J6038" i="8" s="1"/>
  <c r="D6039" i="8"/>
  <c r="I6039" i="8" s="1"/>
  <c r="J6039" i="8" s="1"/>
  <c r="D6040" i="8"/>
  <c r="D6041" i="8"/>
  <c r="D6042" i="8"/>
  <c r="I6042" i="8" s="1"/>
  <c r="J6042" i="8" s="1"/>
  <c r="D6043" i="8"/>
  <c r="I6043" i="8" s="1"/>
  <c r="J6043" i="8" s="1"/>
  <c r="D6044" i="8"/>
  <c r="D6045" i="8"/>
  <c r="D6046" i="8"/>
  <c r="I6046" i="8" s="1"/>
  <c r="J6046" i="8" s="1"/>
  <c r="D6047" i="8"/>
  <c r="I6047" i="8" s="1"/>
  <c r="J6047" i="8" s="1"/>
  <c r="D6048" i="8"/>
  <c r="D6049" i="8"/>
  <c r="D6050" i="8"/>
  <c r="I6050" i="8" s="1"/>
  <c r="J6050" i="8" s="1"/>
  <c r="D6051" i="8"/>
  <c r="I6051" i="8" s="1"/>
  <c r="J6051" i="8" s="1"/>
  <c r="D6052" i="8"/>
  <c r="D6053" i="8"/>
  <c r="D6054" i="8"/>
  <c r="I6054" i="8" s="1"/>
  <c r="J6054" i="8" s="1"/>
  <c r="D6055" i="8"/>
  <c r="I6055" i="8" s="1"/>
  <c r="J6055" i="8" s="1"/>
  <c r="D6056" i="8"/>
  <c r="D6057" i="8"/>
  <c r="D6058" i="8"/>
  <c r="I6058" i="8" s="1"/>
  <c r="J6058" i="8" s="1"/>
  <c r="D6059" i="8"/>
  <c r="I6059" i="8" s="1"/>
  <c r="J6059" i="8" s="1"/>
  <c r="D6060" i="8"/>
  <c r="D6061" i="8"/>
  <c r="D6062" i="8"/>
  <c r="I6062" i="8" s="1"/>
  <c r="J6062" i="8" s="1"/>
  <c r="D6063" i="8"/>
  <c r="I6063" i="8" s="1"/>
  <c r="J6063" i="8" s="1"/>
  <c r="D6064" i="8"/>
  <c r="D6065" i="8"/>
  <c r="D6066" i="8"/>
  <c r="I6066" i="8" s="1"/>
  <c r="J6066" i="8" s="1"/>
  <c r="D6067" i="8"/>
  <c r="I6067" i="8" s="1"/>
  <c r="J6067" i="8" s="1"/>
  <c r="D6068" i="8"/>
  <c r="D6069" i="8"/>
  <c r="D6070" i="8"/>
  <c r="I6070" i="8" s="1"/>
  <c r="J6070" i="8" s="1"/>
  <c r="D6071" i="8"/>
  <c r="I6071" i="8" s="1"/>
  <c r="J6071" i="8" s="1"/>
  <c r="D6072" i="8"/>
  <c r="D6073" i="8"/>
  <c r="D6074" i="8"/>
  <c r="I6074" i="8" s="1"/>
  <c r="J6074" i="8" s="1"/>
  <c r="D6075" i="8"/>
  <c r="I6075" i="8" s="1"/>
  <c r="D6076" i="8"/>
  <c r="D6077" i="8"/>
  <c r="D6078" i="8"/>
  <c r="I6078" i="8" s="1"/>
  <c r="J6078" i="8" s="1"/>
  <c r="D6079" i="8"/>
  <c r="I6079" i="8" s="1"/>
  <c r="J6079" i="8" s="1"/>
  <c r="D6080" i="8"/>
  <c r="D6081" i="8"/>
  <c r="D6082" i="8"/>
  <c r="I6082" i="8" s="1"/>
  <c r="J6082" i="8" s="1"/>
  <c r="D6083" i="8"/>
  <c r="I6083" i="8" s="1"/>
  <c r="J6083" i="8" s="1"/>
  <c r="D6084" i="8"/>
  <c r="D6085" i="8"/>
  <c r="D6086" i="8"/>
  <c r="I6086" i="8" s="1"/>
  <c r="J6086" i="8" s="1"/>
  <c r="D6087" i="8"/>
  <c r="I6087" i="8" s="1"/>
  <c r="D6088" i="8"/>
  <c r="D6089" i="8"/>
  <c r="D6090" i="8"/>
  <c r="I6090" i="8" s="1"/>
  <c r="J6090" i="8" s="1"/>
  <c r="D6091" i="8"/>
  <c r="I6091" i="8" s="1"/>
  <c r="D6092" i="8"/>
  <c r="D6093" i="8"/>
  <c r="D6094" i="8"/>
  <c r="I6094" i="8" s="1"/>
  <c r="J6094" i="8" s="1"/>
  <c r="D6095" i="8"/>
  <c r="I6095" i="8" s="1"/>
  <c r="J6095" i="8" s="1"/>
  <c r="D6096" i="8"/>
  <c r="D6097" i="8"/>
  <c r="D6098" i="8"/>
  <c r="I6098" i="8" s="1"/>
  <c r="J6098" i="8" s="1"/>
  <c r="D6099" i="8"/>
  <c r="I6099" i="8" s="1"/>
  <c r="D6100" i="8"/>
  <c r="D6101" i="8"/>
  <c r="D6102" i="8"/>
  <c r="I6102" i="8" s="1"/>
  <c r="J6102" i="8" s="1"/>
  <c r="D6103" i="8"/>
  <c r="I6103" i="8" s="1"/>
  <c r="J6103" i="8" s="1"/>
  <c r="D6104" i="8"/>
  <c r="D6105" i="8"/>
  <c r="D6106" i="8"/>
  <c r="I6106" i="8" s="1"/>
  <c r="J6106" i="8" s="1"/>
  <c r="D6107" i="8"/>
  <c r="I6107" i="8" s="1"/>
  <c r="D6108" i="8"/>
  <c r="D6109" i="8"/>
  <c r="D6110" i="8"/>
  <c r="I6110" i="8" s="1"/>
  <c r="J6110" i="8" s="1"/>
  <c r="D6111" i="8"/>
  <c r="I6111" i="8" s="1"/>
  <c r="D6112" i="8"/>
  <c r="D6113" i="8"/>
  <c r="D6114" i="8"/>
  <c r="I6114" i="8" s="1"/>
  <c r="J6114" i="8" s="1"/>
  <c r="D6115" i="8"/>
  <c r="I6115" i="8" s="1"/>
  <c r="J6115" i="8" s="1"/>
  <c r="D6116" i="8"/>
  <c r="D6117" i="8"/>
  <c r="D6118" i="8"/>
  <c r="I6118" i="8" s="1"/>
  <c r="J6118" i="8" s="1"/>
  <c r="D6119" i="8"/>
  <c r="I6119" i="8" s="1"/>
  <c r="J6119" i="8" s="1"/>
  <c r="D6120" i="8"/>
  <c r="D6121" i="8"/>
  <c r="D6122" i="8"/>
  <c r="I6122" i="8" s="1"/>
  <c r="J6122" i="8" s="1"/>
  <c r="D6123" i="8"/>
  <c r="I6123" i="8" s="1"/>
  <c r="D6124" i="8"/>
  <c r="D6125" i="8"/>
  <c r="D6126" i="8"/>
  <c r="I6126" i="8" s="1"/>
  <c r="J6126" i="8" s="1"/>
  <c r="D6127" i="8"/>
  <c r="I6127" i="8" s="1"/>
  <c r="J6127" i="8" s="1"/>
  <c r="D6128" i="8"/>
  <c r="D6129" i="8"/>
  <c r="D6130" i="8"/>
  <c r="I6130" i="8" s="1"/>
  <c r="J6130" i="8" s="1"/>
  <c r="D6131" i="8"/>
  <c r="I6131" i="8" s="1"/>
  <c r="D6132" i="8"/>
  <c r="D6133" i="8"/>
  <c r="D6134" i="8"/>
  <c r="I6134" i="8" s="1"/>
  <c r="J6134" i="8" s="1"/>
  <c r="D6135" i="8"/>
  <c r="I6135" i="8" s="1"/>
  <c r="J6135" i="8" s="1"/>
  <c r="D6136" i="8"/>
  <c r="D6137" i="8"/>
  <c r="D6138" i="8"/>
  <c r="I6138" i="8" s="1"/>
  <c r="J6138" i="8" s="1"/>
  <c r="D6139" i="8"/>
  <c r="I6139" i="8" s="1"/>
  <c r="D6140" i="8"/>
  <c r="D6141" i="8"/>
  <c r="D6142" i="8"/>
  <c r="I6142" i="8" s="1"/>
  <c r="J6142" i="8" s="1"/>
  <c r="D6143" i="8"/>
  <c r="I6143" i="8" s="1"/>
  <c r="J6143" i="8" s="1"/>
  <c r="D6144" i="8"/>
  <c r="D6145" i="8"/>
  <c r="D6146" i="8"/>
  <c r="I6146" i="8" s="1"/>
  <c r="J6146" i="8" s="1"/>
  <c r="D6147" i="8"/>
  <c r="I6147" i="8" s="1"/>
  <c r="J6147" i="8" s="1"/>
  <c r="D6148" i="8"/>
  <c r="D6149" i="8"/>
  <c r="D6150" i="8"/>
  <c r="I6150" i="8" s="1"/>
  <c r="J6150" i="8" s="1"/>
  <c r="D6151" i="8"/>
  <c r="I6151" i="8" s="1"/>
  <c r="D6152" i="8"/>
  <c r="D6153" i="8"/>
  <c r="D6154" i="8"/>
  <c r="I6154" i="8" s="1"/>
  <c r="J6154" i="8" s="1"/>
  <c r="D6155" i="8"/>
  <c r="I6155" i="8" s="1"/>
  <c r="D6156" i="8"/>
  <c r="D6157" i="8"/>
  <c r="D6158" i="8"/>
  <c r="I6158" i="8" s="1"/>
  <c r="J6158" i="8" s="1"/>
  <c r="D6159" i="8"/>
  <c r="I6159" i="8" s="1"/>
  <c r="J6159" i="8" s="1"/>
  <c r="D6160" i="8"/>
  <c r="D6161" i="8"/>
  <c r="D6162" i="8"/>
  <c r="I6162" i="8" s="1"/>
  <c r="J6162" i="8" s="1"/>
  <c r="D6163" i="8"/>
  <c r="I6163" i="8" s="1"/>
  <c r="D6164" i="8"/>
  <c r="D6165" i="8"/>
  <c r="D6166" i="8"/>
  <c r="I6166" i="8" s="1"/>
  <c r="J6166" i="8" s="1"/>
  <c r="D6167" i="8"/>
  <c r="I6167" i="8" s="1"/>
  <c r="J6167" i="8" s="1"/>
  <c r="D6168" i="8"/>
  <c r="D6169" i="8"/>
  <c r="D6170" i="8"/>
  <c r="I6170" i="8" s="1"/>
  <c r="J6170" i="8" s="1"/>
  <c r="D6171" i="8"/>
  <c r="I6171" i="8" s="1"/>
  <c r="D6172" i="8"/>
  <c r="D6173" i="8"/>
  <c r="D6174" i="8"/>
  <c r="I6174" i="8" s="1"/>
  <c r="J6174" i="8" s="1"/>
  <c r="D6175" i="8"/>
  <c r="I6175" i="8" s="1"/>
  <c r="D6176" i="8"/>
  <c r="D6177" i="8"/>
  <c r="D6178" i="8"/>
  <c r="I6178" i="8" s="1"/>
  <c r="J6178" i="8" s="1"/>
  <c r="D6179" i="8"/>
  <c r="I6179" i="8" s="1"/>
  <c r="J6179" i="8" s="1"/>
  <c r="D6180" i="8"/>
  <c r="D6181" i="8"/>
  <c r="D6182" i="8"/>
  <c r="I6182" i="8" s="1"/>
  <c r="J6182" i="8" s="1"/>
  <c r="D6183" i="8"/>
  <c r="I6183" i="8" s="1"/>
  <c r="J6183" i="8" s="1"/>
  <c r="D6184" i="8"/>
  <c r="D6185" i="8"/>
  <c r="D6186" i="8"/>
  <c r="I6186" i="8" s="1"/>
  <c r="J6186" i="8" s="1"/>
  <c r="D6187" i="8"/>
  <c r="I6187" i="8" s="1"/>
  <c r="D6188" i="8"/>
  <c r="D6189" i="8"/>
  <c r="D6190" i="8"/>
  <c r="I6190" i="8" s="1"/>
  <c r="J6190" i="8" s="1"/>
  <c r="D6191" i="8"/>
  <c r="I6191" i="8" s="1"/>
  <c r="J6191" i="8" s="1"/>
  <c r="D6192" i="8"/>
  <c r="D6193" i="8"/>
  <c r="D6194" i="8"/>
  <c r="I6194" i="8" s="1"/>
  <c r="J6194" i="8" s="1"/>
  <c r="D6195" i="8"/>
  <c r="I6195" i="8" s="1"/>
  <c r="D6196" i="8"/>
  <c r="D6197" i="8"/>
  <c r="D6198" i="8"/>
  <c r="I6198" i="8" s="1"/>
  <c r="J6198" i="8" s="1"/>
  <c r="D6199" i="8"/>
  <c r="I6199" i="8" s="1"/>
  <c r="J6199" i="8" s="1"/>
  <c r="D6200" i="8"/>
  <c r="D6201" i="8"/>
  <c r="D6202" i="8"/>
  <c r="I6202" i="8" s="1"/>
  <c r="J6202" i="8" s="1"/>
  <c r="D6203" i="8"/>
  <c r="I6203" i="8" s="1"/>
  <c r="D6204" i="8"/>
  <c r="D6205" i="8"/>
  <c r="D6206" i="8"/>
  <c r="I6206" i="8" s="1"/>
  <c r="J6206" i="8" s="1"/>
  <c r="D6207" i="8"/>
  <c r="I6207" i="8" s="1"/>
  <c r="D6208" i="8"/>
  <c r="D6209" i="8"/>
  <c r="D6210" i="8"/>
  <c r="I6210" i="8" s="1"/>
  <c r="J6210" i="8" s="1"/>
  <c r="D6211" i="8"/>
  <c r="I6211" i="8" s="1"/>
  <c r="J6211" i="8" s="1"/>
  <c r="D6212" i="8"/>
  <c r="D6213" i="8"/>
  <c r="D6214" i="8"/>
  <c r="I6214" i="8" s="1"/>
  <c r="J6214" i="8" s="1"/>
  <c r="D6215" i="8"/>
  <c r="I6215" i="8" s="1"/>
  <c r="D6216" i="8"/>
  <c r="D6217" i="8"/>
  <c r="D6218" i="8"/>
  <c r="I6218" i="8" s="1"/>
  <c r="J6218" i="8" s="1"/>
  <c r="D6219" i="8"/>
  <c r="I6219" i="8" s="1"/>
  <c r="D6220" i="8"/>
  <c r="D6221" i="8"/>
  <c r="D6222" i="8"/>
  <c r="I6222" i="8" s="1"/>
  <c r="J6222" i="8" s="1"/>
  <c r="D6223" i="8"/>
  <c r="I6223" i="8" s="1"/>
  <c r="J6223" i="8" s="1"/>
  <c r="D6224" i="8"/>
  <c r="D6225" i="8"/>
  <c r="D6226" i="8"/>
  <c r="I6226" i="8" s="1"/>
  <c r="J6226" i="8" s="1"/>
  <c r="D6227" i="8"/>
  <c r="I6227" i="8" s="1"/>
  <c r="J6227" i="8" s="1"/>
  <c r="D6228" i="8"/>
  <c r="D6229" i="8"/>
  <c r="D6230" i="8"/>
  <c r="I6230" i="8" s="1"/>
  <c r="J6230" i="8" s="1"/>
  <c r="D6231" i="8"/>
  <c r="I6231" i="8" s="1"/>
  <c r="D6232" i="8"/>
  <c r="D6233" i="8"/>
  <c r="D6234" i="8"/>
  <c r="I6234" i="8" s="1"/>
  <c r="J6234" i="8" s="1"/>
  <c r="D6235" i="8"/>
  <c r="I6235" i="8" s="1"/>
  <c r="D6236" i="8"/>
  <c r="D6237" i="8"/>
  <c r="D6238" i="8"/>
  <c r="I6238" i="8" s="1"/>
  <c r="J6238" i="8" s="1"/>
  <c r="D6239" i="8"/>
  <c r="I6239" i="8" s="1"/>
  <c r="J6239" i="8" s="1"/>
  <c r="D6240" i="8"/>
  <c r="D6241" i="8"/>
  <c r="D6242" i="8"/>
  <c r="I6242" i="8" s="1"/>
  <c r="J6242" i="8" s="1"/>
  <c r="D6243" i="8"/>
  <c r="I6243" i="8" s="1"/>
  <c r="J6243" i="8" s="1"/>
  <c r="D6244" i="8"/>
  <c r="D6245" i="8"/>
  <c r="D6246" i="8"/>
  <c r="I6246" i="8" s="1"/>
  <c r="J6246" i="8" s="1"/>
  <c r="D6247" i="8"/>
  <c r="I6247" i="8" s="1"/>
  <c r="D6248" i="8"/>
  <c r="D6249" i="8"/>
  <c r="D6250" i="8"/>
  <c r="I6250" i="8" s="1"/>
  <c r="J6250" i="8" s="1"/>
  <c r="D6251" i="8"/>
  <c r="I6251" i="8" s="1"/>
  <c r="D6252" i="8"/>
  <c r="D6253" i="8"/>
  <c r="D6254" i="8"/>
  <c r="I6254" i="8" s="1"/>
  <c r="J6254" i="8" s="1"/>
  <c r="D6255" i="8"/>
  <c r="I6255" i="8" s="1"/>
  <c r="D6256" i="8"/>
  <c r="D6257" i="8"/>
  <c r="D6258" i="8"/>
  <c r="I6258" i="8" s="1"/>
  <c r="J6258" i="8" s="1"/>
  <c r="D6259" i="8"/>
  <c r="I6259" i="8" s="1"/>
  <c r="J6259" i="8" s="1"/>
  <c r="D6260" i="8"/>
  <c r="D6261" i="8"/>
  <c r="D6262" i="8"/>
  <c r="I6262" i="8" s="1"/>
  <c r="J6262" i="8" s="1"/>
  <c r="D6263" i="8"/>
  <c r="I6263" i="8" s="1"/>
  <c r="J6263" i="8" s="1"/>
  <c r="D6264" i="8"/>
  <c r="D6265" i="8"/>
  <c r="D6266" i="8"/>
  <c r="I6266" i="8" s="1"/>
  <c r="J6266" i="8" s="1"/>
  <c r="D6267" i="8"/>
  <c r="I6267" i="8" s="1"/>
  <c r="D6268" i="8"/>
  <c r="D6269" i="8"/>
  <c r="D6270" i="8"/>
  <c r="I6270" i="8" s="1"/>
  <c r="D6271" i="8"/>
  <c r="I6271" i="8" s="1"/>
  <c r="D6272" i="8"/>
  <c r="D6273" i="8"/>
  <c r="D6274" i="8"/>
  <c r="I6274" i="8" s="1"/>
  <c r="D6275" i="8"/>
  <c r="I6275" i="8" s="1"/>
  <c r="D6276" i="8"/>
  <c r="D6277" i="8"/>
  <c r="D6278" i="8"/>
  <c r="I6278" i="8" s="1"/>
  <c r="D6279" i="8"/>
  <c r="I6279" i="8" s="1"/>
  <c r="D6280" i="8"/>
  <c r="D6281" i="8"/>
  <c r="D6282" i="8"/>
  <c r="I6282" i="8" s="1"/>
  <c r="D6283" i="8"/>
  <c r="I6283" i="8" s="1"/>
  <c r="D6284" i="8"/>
  <c r="D6285" i="8"/>
  <c r="D6286" i="8"/>
  <c r="I6286" i="8" s="1"/>
  <c r="D6287" i="8"/>
  <c r="I6287" i="8" s="1"/>
  <c r="D6288" i="8"/>
  <c r="D6289" i="8"/>
  <c r="D6290" i="8"/>
  <c r="I6290" i="8" s="1"/>
  <c r="D6291" i="8"/>
  <c r="I6291" i="8" s="1"/>
  <c r="D6292" i="8"/>
  <c r="D6293" i="8"/>
  <c r="D6294" i="8"/>
  <c r="I6294" i="8" s="1"/>
  <c r="D6295" i="8"/>
  <c r="I6295" i="8" s="1"/>
  <c r="D6296" i="8"/>
  <c r="D6297" i="8"/>
  <c r="D6298" i="8"/>
  <c r="I6298" i="8" s="1"/>
  <c r="D6299" i="8"/>
  <c r="I6299" i="8" s="1"/>
  <c r="D6300" i="8"/>
  <c r="D6301" i="8"/>
  <c r="D6302" i="8"/>
  <c r="I6302" i="8" s="1"/>
  <c r="D6303" i="8"/>
  <c r="I6303" i="8" s="1"/>
  <c r="D6304" i="8"/>
  <c r="D6305" i="8"/>
  <c r="D6306" i="8"/>
  <c r="I6306" i="8" s="1"/>
  <c r="D6307" i="8"/>
  <c r="I6307" i="8" s="1"/>
  <c r="D6308" i="8"/>
  <c r="D6309" i="8"/>
  <c r="D6310" i="8"/>
  <c r="I6310" i="8" s="1"/>
  <c r="D6311" i="8"/>
  <c r="I6311" i="8" s="1"/>
  <c r="D6312" i="8"/>
  <c r="D6313" i="8"/>
  <c r="D6314" i="8"/>
  <c r="I6314" i="8" s="1"/>
  <c r="K6314" i="8" s="1"/>
  <c r="D6315" i="8"/>
  <c r="I6315" i="8" s="1"/>
  <c r="K6315" i="8" s="1"/>
  <c r="D6316" i="8"/>
  <c r="D6317" i="8"/>
  <c r="D6318" i="8"/>
  <c r="I6318" i="8" s="1"/>
  <c r="K6318" i="8" s="1"/>
  <c r="D6319" i="8"/>
  <c r="I6319" i="8" s="1"/>
  <c r="K6319" i="8" s="1"/>
  <c r="D6320" i="8"/>
  <c r="D6321" i="8"/>
  <c r="D6322" i="8"/>
  <c r="I6322" i="8" s="1"/>
  <c r="K6322" i="8" s="1"/>
  <c r="D6323" i="8"/>
  <c r="I6323" i="8" s="1"/>
  <c r="K6323" i="8" s="1"/>
  <c r="D6324" i="8"/>
  <c r="D6325" i="8"/>
  <c r="D6326" i="8"/>
  <c r="I6326" i="8" s="1"/>
  <c r="K6326" i="8" s="1"/>
  <c r="D6327" i="8"/>
  <c r="I6327" i="8" s="1"/>
  <c r="K6327" i="8" s="1"/>
  <c r="D6328" i="8"/>
  <c r="D6329" i="8"/>
  <c r="D6330" i="8"/>
  <c r="I6330" i="8" s="1"/>
  <c r="K6330" i="8" s="1"/>
  <c r="D6331" i="8"/>
  <c r="I6331" i="8" s="1"/>
  <c r="K6331" i="8" s="1"/>
  <c r="D6332" i="8"/>
  <c r="D6333" i="8"/>
  <c r="D6334" i="8"/>
  <c r="I6334" i="8" s="1"/>
  <c r="K6334" i="8" s="1"/>
  <c r="D6335" i="8"/>
  <c r="I6335" i="8" s="1"/>
  <c r="K6335" i="8" s="1"/>
  <c r="D6336" i="8"/>
  <c r="D6337" i="8"/>
  <c r="D6338" i="8"/>
  <c r="I6338" i="8" s="1"/>
  <c r="K6338" i="8" s="1"/>
  <c r="D6339" i="8"/>
  <c r="I6339" i="8" s="1"/>
  <c r="K6339" i="8" s="1"/>
  <c r="D6340" i="8"/>
  <c r="D6341" i="8"/>
  <c r="D6342" i="8"/>
  <c r="I6342" i="8" s="1"/>
  <c r="K6342" i="8" s="1"/>
  <c r="D6343" i="8"/>
  <c r="I6343" i="8" s="1"/>
  <c r="K6343" i="8" s="1"/>
  <c r="D6344" i="8"/>
  <c r="D6345" i="8"/>
  <c r="D6346" i="8"/>
  <c r="I6346" i="8" s="1"/>
  <c r="K6346" i="8" s="1"/>
  <c r="D6347" i="8"/>
  <c r="I6347" i="8" s="1"/>
  <c r="K6347" i="8" s="1"/>
  <c r="D6348" i="8"/>
  <c r="D6349" i="8"/>
  <c r="D6350" i="8"/>
  <c r="I6350" i="8" s="1"/>
  <c r="K6350" i="8" s="1"/>
  <c r="D6351" i="8"/>
  <c r="I6351" i="8" s="1"/>
  <c r="K6351" i="8" s="1"/>
  <c r="D6352" i="8"/>
  <c r="D6353" i="8"/>
  <c r="D6354" i="8"/>
  <c r="I6354" i="8" s="1"/>
  <c r="K6354" i="8" s="1"/>
  <c r="D6355" i="8"/>
  <c r="I6355" i="8" s="1"/>
  <c r="K6355" i="8" s="1"/>
  <c r="D6356" i="8"/>
  <c r="D6357" i="8"/>
  <c r="D6358" i="8"/>
  <c r="I6358" i="8" s="1"/>
  <c r="K6358" i="8" s="1"/>
  <c r="D6359" i="8"/>
  <c r="I6359" i="8" s="1"/>
  <c r="K6359" i="8" s="1"/>
  <c r="D6360" i="8"/>
  <c r="D6361" i="8"/>
  <c r="D6362" i="8"/>
  <c r="I6362" i="8" s="1"/>
  <c r="K6362" i="8" s="1"/>
  <c r="D6363" i="8"/>
  <c r="I6363" i="8" s="1"/>
  <c r="K6363" i="8" s="1"/>
  <c r="D6364" i="8"/>
  <c r="D6365" i="8"/>
  <c r="D6366" i="8"/>
  <c r="I6366" i="8" s="1"/>
  <c r="K6366" i="8" s="1"/>
  <c r="D6367" i="8"/>
  <c r="I6367" i="8" s="1"/>
  <c r="K6367" i="8" s="1"/>
  <c r="D6368" i="8"/>
  <c r="D6369" i="8"/>
  <c r="D6370" i="8"/>
  <c r="I6370" i="8" s="1"/>
  <c r="K6370" i="8" s="1"/>
  <c r="D6371" i="8"/>
  <c r="I6371" i="8" s="1"/>
  <c r="K6371" i="8" s="1"/>
  <c r="D6372" i="8"/>
  <c r="D6373" i="8"/>
  <c r="D6374" i="8"/>
  <c r="I6374" i="8" s="1"/>
  <c r="K6374" i="8" s="1"/>
  <c r="D6375" i="8"/>
  <c r="I6375" i="8" s="1"/>
  <c r="K6375" i="8" s="1"/>
  <c r="D6376" i="8"/>
  <c r="D6377" i="8"/>
  <c r="D6378" i="8"/>
  <c r="I6378" i="8" s="1"/>
  <c r="K6378" i="8" s="1"/>
  <c r="D6379" i="8"/>
  <c r="I6379" i="8" s="1"/>
  <c r="K6379" i="8" s="1"/>
  <c r="D6380" i="8"/>
  <c r="D6381" i="8"/>
  <c r="D6382" i="8"/>
  <c r="I6382" i="8" s="1"/>
  <c r="K6382" i="8" s="1"/>
  <c r="D6383" i="8"/>
  <c r="I6383" i="8" s="1"/>
  <c r="K6383" i="8" s="1"/>
  <c r="D6384" i="8"/>
  <c r="D6385" i="8"/>
  <c r="D6386" i="8"/>
  <c r="I6386" i="8" s="1"/>
  <c r="K6386" i="8" s="1"/>
  <c r="D6387" i="8"/>
  <c r="I6387" i="8" s="1"/>
  <c r="K6387" i="8" s="1"/>
  <c r="D6388" i="8"/>
  <c r="D6389" i="8"/>
  <c r="D6390" i="8"/>
  <c r="I6390" i="8" s="1"/>
  <c r="K6390" i="8" s="1"/>
  <c r="D6391" i="8"/>
  <c r="I6391" i="8" s="1"/>
  <c r="K6391" i="8" s="1"/>
  <c r="D6392" i="8"/>
  <c r="D6393" i="8"/>
  <c r="D6394" i="8"/>
  <c r="I6394" i="8" s="1"/>
  <c r="K6394" i="8" s="1"/>
  <c r="D6395" i="8"/>
  <c r="I6395" i="8" s="1"/>
  <c r="K6395" i="8" s="1"/>
  <c r="D6396" i="8"/>
  <c r="D6397" i="8"/>
  <c r="D6398" i="8"/>
  <c r="I6398" i="8" s="1"/>
  <c r="K6398" i="8" s="1"/>
  <c r="D6399" i="8"/>
  <c r="I6399" i="8" s="1"/>
  <c r="K6399" i="8" s="1"/>
  <c r="D6400" i="8"/>
  <c r="D6401" i="8"/>
  <c r="D6402" i="8"/>
  <c r="I6402" i="8" s="1"/>
  <c r="K6402" i="8" s="1"/>
  <c r="D6403" i="8"/>
  <c r="I6403" i="8" s="1"/>
  <c r="K6403" i="8" s="1"/>
  <c r="D6404" i="8"/>
  <c r="D6405" i="8"/>
  <c r="D6406" i="8"/>
  <c r="I6406" i="8" s="1"/>
  <c r="K6406" i="8" s="1"/>
  <c r="D6407" i="8"/>
  <c r="I6407" i="8" s="1"/>
  <c r="K6407" i="8" s="1"/>
  <c r="D6408" i="8"/>
  <c r="D6409" i="8"/>
  <c r="D6410" i="8"/>
  <c r="I6410" i="8" s="1"/>
  <c r="K6410" i="8" s="1"/>
  <c r="D6411" i="8"/>
  <c r="I6411" i="8" s="1"/>
  <c r="K6411" i="8" s="1"/>
  <c r="D6412" i="8"/>
  <c r="D6413" i="8"/>
  <c r="D6414" i="8"/>
  <c r="I6414" i="8" s="1"/>
  <c r="K6414" i="8" s="1"/>
  <c r="D6415" i="8"/>
  <c r="I6415" i="8" s="1"/>
  <c r="K6415" i="8" s="1"/>
  <c r="D6416" i="8"/>
  <c r="D6417" i="8"/>
  <c r="D6418" i="8"/>
  <c r="I6418" i="8" s="1"/>
  <c r="K6418" i="8" s="1"/>
  <c r="D6419" i="8"/>
  <c r="I6419" i="8" s="1"/>
  <c r="K6419" i="8" s="1"/>
  <c r="D6420" i="8"/>
  <c r="D6421" i="8"/>
  <c r="D6422" i="8"/>
  <c r="I6422" i="8" s="1"/>
  <c r="K6422" i="8" s="1"/>
  <c r="D6423" i="8"/>
  <c r="I6423" i="8" s="1"/>
  <c r="K6423" i="8" s="1"/>
  <c r="D6424" i="8"/>
  <c r="D6425" i="8"/>
  <c r="D6426" i="8"/>
  <c r="I6426" i="8" s="1"/>
  <c r="K6426" i="8" s="1"/>
  <c r="D6427" i="8"/>
  <c r="I6427" i="8" s="1"/>
  <c r="K6427" i="8" s="1"/>
  <c r="D6428" i="8"/>
  <c r="D6429" i="8"/>
  <c r="D6430" i="8"/>
  <c r="I6430" i="8" s="1"/>
  <c r="K6430" i="8" s="1"/>
  <c r="D6431" i="8"/>
  <c r="I6431" i="8" s="1"/>
  <c r="K6431" i="8" s="1"/>
  <c r="D6432" i="8"/>
  <c r="D6433" i="8"/>
  <c r="D6434" i="8"/>
  <c r="I6434" i="8" s="1"/>
  <c r="K6434" i="8" s="1"/>
  <c r="D6435" i="8"/>
  <c r="I6435" i="8" s="1"/>
  <c r="K6435" i="8" s="1"/>
  <c r="D6436" i="8"/>
  <c r="D6437" i="8"/>
  <c r="D6438" i="8"/>
  <c r="I6438" i="8" s="1"/>
  <c r="K6438" i="8" s="1"/>
  <c r="D6439" i="8"/>
  <c r="I6439" i="8" s="1"/>
  <c r="K6439" i="8" s="1"/>
  <c r="D6440" i="8"/>
  <c r="D6441" i="8"/>
  <c r="D6442" i="8"/>
  <c r="I6442" i="8" s="1"/>
  <c r="K6442" i="8" s="1"/>
  <c r="D6443" i="8"/>
  <c r="I6443" i="8" s="1"/>
  <c r="K6443" i="8" s="1"/>
  <c r="D6444" i="8"/>
  <c r="D6445" i="8"/>
  <c r="D6446" i="8"/>
  <c r="I6446" i="8" s="1"/>
  <c r="K6446" i="8" s="1"/>
  <c r="D6447" i="8"/>
  <c r="I6447" i="8" s="1"/>
  <c r="K6447" i="8" s="1"/>
  <c r="D6448" i="8"/>
  <c r="D6449" i="8"/>
  <c r="D6450" i="8"/>
  <c r="I6450" i="8" s="1"/>
  <c r="K6450" i="8" s="1"/>
  <c r="D6451" i="8"/>
  <c r="I6451" i="8" s="1"/>
  <c r="K6451" i="8" s="1"/>
  <c r="D6452" i="8"/>
  <c r="D6453" i="8"/>
  <c r="D6454" i="8"/>
  <c r="I6454" i="8" s="1"/>
  <c r="K6454" i="8" s="1"/>
  <c r="D6455" i="8"/>
  <c r="I6455" i="8" s="1"/>
  <c r="K6455" i="8" s="1"/>
  <c r="D6456" i="8"/>
  <c r="D6457" i="8"/>
  <c r="D6458" i="8"/>
  <c r="I6458" i="8" s="1"/>
  <c r="K6458" i="8" s="1"/>
  <c r="D6459" i="8"/>
  <c r="I6459" i="8" s="1"/>
  <c r="K6459" i="8" s="1"/>
  <c r="D6460" i="8"/>
  <c r="D6461" i="8"/>
  <c r="D6462" i="8"/>
  <c r="I6462" i="8" s="1"/>
  <c r="K6462" i="8" s="1"/>
  <c r="D6463" i="8"/>
  <c r="I6463" i="8" s="1"/>
  <c r="K6463" i="8" s="1"/>
  <c r="D6464" i="8"/>
  <c r="D6465" i="8"/>
  <c r="D6466" i="8"/>
  <c r="I6466" i="8" s="1"/>
  <c r="K6466" i="8" s="1"/>
  <c r="D6467" i="8"/>
  <c r="I6467" i="8" s="1"/>
  <c r="K6467" i="8" s="1"/>
  <c r="D6468" i="8"/>
  <c r="D6469" i="8"/>
  <c r="D6470" i="8"/>
  <c r="I6470" i="8" s="1"/>
  <c r="K6470" i="8" s="1"/>
  <c r="D6471" i="8"/>
  <c r="I6471" i="8" s="1"/>
  <c r="K6471" i="8" s="1"/>
  <c r="D6472" i="8"/>
  <c r="D6473" i="8"/>
  <c r="D6474" i="8"/>
  <c r="I6474" i="8" s="1"/>
  <c r="K6474" i="8" s="1"/>
  <c r="D6475" i="8"/>
  <c r="I6475" i="8" s="1"/>
  <c r="K6475" i="8" s="1"/>
  <c r="D6476" i="8"/>
  <c r="D6477" i="8"/>
  <c r="D6478" i="8"/>
  <c r="I6478" i="8" s="1"/>
  <c r="K6478" i="8" s="1"/>
  <c r="D6479" i="8"/>
  <c r="I6479" i="8" s="1"/>
  <c r="K6479" i="8" s="1"/>
  <c r="D6480" i="8"/>
  <c r="D6481" i="8"/>
  <c r="D6482" i="8"/>
  <c r="I6482" i="8" s="1"/>
  <c r="K6482" i="8" s="1"/>
  <c r="D6483" i="8"/>
  <c r="I6483" i="8" s="1"/>
  <c r="K6483" i="8" s="1"/>
  <c r="D6484" i="8"/>
  <c r="D6485" i="8"/>
  <c r="D6486" i="8"/>
  <c r="I6486" i="8" s="1"/>
  <c r="K6486" i="8" s="1"/>
  <c r="D6487" i="8"/>
  <c r="I6487" i="8" s="1"/>
  <c r="K6487" i="8" s="1"/>
  <c r="D6488" i="8"/>
  <c r="D6489" i="8"/>
  <c r="D6490" i="8"/>
  <c r="I6490" i="8" s="1"/>
  <c r="K6490" i="8" s="1"/>
  <c r="D6491" i="8"/>
  <c r="I6491" i="8" s="1"/>
  <c r="K6491" i="8" s="1"/>
  <c r="D6492" i="8"/>
  <c r="D6493" i="8"/>
  <c r="D6494" i="8"/>
  <c r="I6494" i="8" s="1"/>
  <c r="K6494" i="8" s="1"/>
  <c r="D6495" i="8"/>
  <c r="I6495" i="8" s="1"/>
  <c r="K6495" i="8" s="1"/>
  <c r="D6496" i="8"/>
  <c r="D6497" i="8"/>
  <c r="D6498" i="8"/>
  <c r="I6498" i="8" s="1"/>
  <c r="K6498" i="8" s="1"/>
  <c r="D6499" i="8"/>
  <c r="I6499" i="8" s="1"/>
  <c r="K6499" i="8" s="1"/>
  <c r="D6500" i="8"/>
  <c r="D6501" i="8"/>
  <c r="D6502" i="8"/>
  <c r="I6502" i="8" s="1"/>
  <c r="K6502" i="8" s="1"/>
  <c r="D6503" i="8"/>
  <c r="I6503" i="8" s="1"/>
  <c r="K6503" i="8" s="1"/>
  <c r="D6504" i="8"/>
  <c r="D6505" i="8"/>
  <c r="D6506" i="8"/>
  <c r="I6506" i="8" s="1"/>
  <c r="K6506" i="8" s="1"/>
  <c r="D6507" i="8"/>
  <c r="I6507" i="8" s="1"/>
  <c r="K6507" i="8" s="1"/>
  <c r="D6508" i="8"/>
  <c r="D6509" i="8"/>
  <c r="D6510" i="8"/>
  <c r="I6510" i="8" s="1"/>
  <c r="K6510" i="8" s="1"/>
  <c r="D6511" i="8"/>
  <c r="I6511" i="8" s="1"/>
  <c r="K6511" i="8" s="1"/>
  <c r="D6512" i="8"/>
  <c r="D6513" i="8"/>
  <c r="D6514" i="8"/>
  <c r="I6514" i="8" s="1"/>
  <c r="K6514" i="8" s="1"/>
  <c r="D6515" i="8"/>
  <c r="I6515" i="8" s="1"/>
  <c r="K6515" i="8" s="1"/>
  <c r="D6516" i="8"/>
  <c r="D6517" i="8"/>
  <c r="D6518" i="8"/>
  <c r="I6518" i="8" s="1"/>
  <c r="K6518" i="8" s="1"/>
  <c r="D6519" i="8"/>
  <c r="I6519" i="8" s="1"/>
  <c r="K6519" i="8" s="1"/>
  <c r="D6520" i="8"/>
  <c r="D6521" i="8"/>
  <c r="D6522" i="8"/>
  <c r="I6522" i="8" s="1"/>
  <c r="K6522" i="8" s="1"/>
  <c r="D6523" i="8"/>
  <c r="I6523" i="8" s="1"/>
  <c r="K6523" i="8" s="1"/>
  <c r="D6524" i="8"/>
  <c r="D6525" i="8"/>
  <c r="D6526" i="8"/>
  <c r="I6526" i="8" s="1"/>
  <c r="K6526" i="8" s="1"/>
  <c r="D6527" i="8"/>
  <c r="I6527" i="8" s="1"/>
  <c r="K6527" i="8" s="1"/>
  <c r="D6528" i="8"/>
  <c r="D6529" i="8"/>
  <c r="D6530" i="8"/>
  <c r="I6530" i="8" s="1"/>
  <c r="K6530" i="8" s="1"/>
  <c r="D6531" i="8"/>
  <c r="I6531" i="8" s="1"/>
  <c r="K6531" i="8" s="1"/>
  <c r="D6532" i="8"/>
  <c r="D6533" i="8"/>
  <c r="D6534" i="8"/>
  <c r="I6534" i="8" s="1"/>
  <c r="D6535" i="8"/>
  <c r="I6535" i="8" s="1"/>
  <c r="D6536" i="8"/>
  <c r="D6537" i="8"/>
  <c r="D6538" i="8"/>
  <c r="I6538" i="8" s="1"/>
  <c r="D6539" i="8"/>
  <c r="I6539" i="8" s="1"/>
  <c r="D6540" i="8"/>
  <c r="D6541" i="8"/>
  <c r="D6542" i="8"/>
  <c r="I6542" i="8" s="1"/>
  <c r="D6543" i="8"/>
  <c r="I6543" i="8" s="1"/>
  <c r="D6544" i="8"/>
  <c r="D6545" i="8"/>
  <c r="D6546" i="8"/>
  <c r="I6546" i="8" s="1"/>
  <c r="D6547" i="8"/>
  <c r="I6547" i="8" s="1"/>
  <c r="D6548" i="8"/>
  <c r="D6549" i="8"/>
  <c r="D6550" i="8"/>
  <c r="I6550" i="8" s="1"/>
  <c r="D6551" i="8"/>
  <c r="I6551" i="8" s="1"/>
  <c r="D6552" i="8"/>
  <c r="D6553" i="8"/>
  <c r="D6554" i="8"/>
  <c r="I6554" i="8" s="1"/>
  <c r="D6555" i="8"/>
  <c r="I6555" i="8" s="1"/>
  <c r="D6556" i="8"/>
  <c r="D6557" i="8"/>
  <c r="D6558" i="8"/>
  <c r="I6558" i="8" s="1"/>
  <c r="D6559" i="8"/>
  <c r="I6559" i="8" s="1"/>
  <c r="D6560" i="8"/>
  <c r="D6561" i="8"/>
  <c r="D6562" i="8"/>
  <c r="I6562" i="8" s="1"/>
  <c r="D6563" i="8"/>
  <c r="I6563" i="8" s="1"/>
  <c r="D6564" i="8"/>
  <c r="D6565" i="8"/>
  <c r="D6566" i="8"/>
  <c r="I6566" i="8" s="1"/>
  <c r="D6567" i="8"/>
  <c r="I6567" i="8" s="1"/>
  <c r="D6568" i="8"/>
  <c r="D6569" i="8"/>
  <c r="D6570" i="8"/>
  <c r="I6570" i="8" s="1"/>
  <c r="D6571" i="8"/>
  <c r="I6571" i="8" s="1"/>
  <c r="D6572" i="8"/>
  <c r="D6573" i="8"/>
  <c r="D6574" i="8"/>
  <c r="I6574" i="8" s="1"/>
  <c r="D6575" i="8"/>
  <c r="I6575" i="8" s="1"/>
  <c r="D6576" i="8"/>
  <c r="D6577" i="8"/>
  <c r="D6578" i="8"/>
  <c r="I6578" i="8" s="1"/>
  <c r="D6579" i="8"/>
  <c r="I6579" i="8" s="1"/>
  <c r="D6580" i="8"/>
  <c r="D6581" i="8"/>
  <c r="D6582" i="8"/>
  <c r="I6582" i="8" s="1"/>
  <c r="D6583" i="8"/>
  <c r="I6583" i="8" s="1"/>
  <c r="D6584" i="8"/>
  <c r="D6585" i="8"/>
  <c r="D6586" i="8"/>
  <c r="I6586" i="8" s="1"/>
  <c r="D6587" i="8"/>
  <c r="I6587" i="8" s="1"/>
  <c r="D6588" i="8"/>
  <c r="D6589" i="8"/>
  <c r="D6590" i="8"/>
  <c r="I6590" i="8" s="1"/>
  <c r="D6591" i="8"/>
  <c r="I6591" i="8" s="1"/>
  <c r="D6592" i="8"/>
  <c r="D6593" i="8"/>
  <c r="D6594" i="8"/>
  <c r="I6594" i="8" s="1"/>
  <c r="D6595" i="8"/>
  <c r="I6595" i="8" s="1"/>
  <c r="D6596" i="8"/>
  <c r="D6597" i="8"/>
  <c r="D6598" i="8"/>
  <c r="I6598" i="8" s="1"/>
  <c r="D6599" i="8"/>
  <c r="I6599" i="8" s="1"/>
  <c r="D6600" i="8"/>
  <c r="D6601" i="8"/>
  <c r="D6602" i="8"/>
  <c r="I6602" i="8" s="1"/>
  <c r="D6603" i="8"/>
  <c r="I6603" i="8" s="1"/>
  <c r="D6604" i="8"/>
  <c r="D6605" i="8"/>
  <c r="D6606" i="8"/>
  <c r="I6606" i="8" s="1"/>
  <c r="D6607" i="8"/>
  <c r="I6607" i="8" s="1"/>
  <c r="D6608" i="8"/>
  <c r="D6609" i="8"/>
  <c r="D6610" i="8"/>
  <c r="I6610" i="8" s="1"/>
  <c r="D6611" i="8"/>
  <c r="I6611" i="8" s="1"/>
  <c r="D6612" i="8"/>
  <c r="D6613" i="8"/>
  <c r="D6614" i="8"/>
  <c r="I6614" i="8" s="1"/>
  <c r="D6615" i="8"/>
  <c r="I6615" i="8" s="1"/>
  <c r="D6616" i="8"/>
  <c r="D6617" i="8"/>
  <c r="D6618" i="8"/>
  <c r="I6618" i="8" s="1"/>
  <c r="D6619" i="8"/>
  <c r="I6619" i="8" s="1"/>
  <c r="D6620" i="8"/>
  <c r="D6621" i="8"/>
  <c r="D6622" i="8"/>
  <c r="I6622" i="8" s="1"/>
  <c r="D6623" i="8"/>
  <c r="I6623" i="8" s="1"/>
  <c r="D6624" i="8"/>
  <c r="D6625" i="8"/>
  <c r="D6626" i="8"/>
  <c r="I6626" i="8" s="1"/>
  <c r="D6627" i="8"/>
  <c r="I6627" i="8" s="1"/>
  <c r="D6628" i="8"/>
  <c r="D6629" i="8"/>
  <c r="D6630" i="8"/>
  <c r="I6630" i="8" s="1"/>
  <c r="D6631" i="8"/>
  <c r="I6631" i="8" s="1"/>
  <c r="D6632" i="8"/>
  <c r="D6633" i="8"/>
  <c r="D6634" i="8"/>
  <c r="I6634" i="8" s="1"/>
  <c r="D6635" i="8"/>
  <c r="I6635" i="8" s="1"/>
  <c r="D6636" i="8"/>
  <c r="D6637" i="8"/>
  <c r="D6638" i="8"/>
  <c r="I6638" i="8" s="1"/>
  <c r="D6639" i="8"/>
  <c r="I6639" i="8" s="1"/>
  <c r="D6640" i="8"/>
  <c r="D6641" i="8"/>
  <c r="D6642" i="8"/>
  <c r="I6642" i="8" s="1"/>
  <c r="D6643" i="8"/>
  <c r="I6643" i="8" s="1"/>
  <c r="D6644" i="8"/>
  <c r="D6645" i="8"/>
  <c r="D6646" i="8"/>
  <c r="I6646" i="8" s="1"/>
  <c r="D6647" i="8"/>
  <c r="I6647" i="8" s="1"/>
  <c r="D6648" i="8"/>
  <c r="D6649" i="8"/>
  <c r="D6650" i="8"/>
  <c r="I6650" i="8" s="1"/>
  <c r="D6651" i="8"/>
  <c r="I6651" i="8" s="1"/>
  <c r="D6652" i="8"/>
  <c r="D6653" i="8"/>
  <c r="D6654" i="8"/>
  <c r="I6654" i="8" s="1"/>
  <c r="D6655" i="8"/>
  <c r="I6655" i="8" s="1"/>
  <c r="D6656" i="8"/>
  <c r="D6657" i="8"/>
  <c r="D6658" i="8"/>
  <c r="I6658" i="8" s="1"/>
  <c r="D6659" i="8"/>
  <c r="I6659" i="8" s="1"/>
  <c r="D6660" i="8"/>
  <c r="D6661" i="8"/>
  <c r="D6662" i="8"/>
  <c r="I6662" i="8" s="1"/>
  <c r="D6663" i="8"/>
  <c r="I6663" i="8" s="1"/>
  <c r="D6664" i="8"/>
  <c r="D6665" i="8"/>
  <c r="D6666" i="8"/>
  <c r="I6666" i="8" s="1"/>
  <c r="D6667" i="8"/>
  <c r="I6667" i="8" s="1"/>
  <c r="D6668" i="8"/>
  <c r="D6669" i="8"/>
  <c r="D6670" i="8"/>
  <c r="I6670" i="8" s="1"/>
  <c r="D6671" i="8"/>
  <c r="I6671" i="8" s="1"/>
  <c r="D6672" i="8"/>
  <c r="D6673" i="8"/>
  <c r="D6674" i="8"/>
  <c r="I6674" i="8" s="1"/>
  <c r="D6675" i="8"/>
  <c r="I6675" i="8" s="1"/>
  <c r="D6676" i="8"/>
  <c r="D6677" i="8"/>
  <c r="D6678" i="8"/>
  <c r="I6678" i="8" s="1"/>
  <c r="D6679" i="8"/>
  <c r="I6679" i="8" s="1"/>
  <c r="D6680" i="8"/>
  <c r="D6681" i="8"/>
  <c r="D6682" i="8"/>
  <c r="I6682" i="8" s="1"/>
  <c r="D6683" i="8"/>
  <c r="I6683" i="8" s="1"/>
  <c r="D6684" i="8"/>
  <c r="D6685" i="8"/>
  <c r="D6686" i="8"/>
  <c r="I6686" i="8" s="1"/>
  <c r="D6687" i="8"/>
  <c r="I6687" i="8" s="1"/>
  <c r="D6688" i="8"/>
  <c r="D6689" i="8"/>
  <c r="D6690" i="8"/>
  <c r="I6690" i="8" s="1"/>
  <c r="D6691" i="8"/>
  <c r="I6691" i="8" s="1"/>
  <c r="D6692" i="8"/>
  <c r="D6693" i="8"/>
  <c r="D6694" i="8"/>
  <c r="I6694" i="8" s="1"/>
  <c r="D6695" i="8"/>
  <c r="I6695" i="8" s="1"/>
  <c r="D6696" i="8"/>
  <c r="D6697" i="8"/>
  <c r="D6698" i="8"/>
  <c r="I6698" i="8" s="1"/>
  <c r="D6699" i="8"/>
  <c r="I6699" i="8" s="1"/>
  <c r="D6700" i="8"/>
  <c r="D6701" i="8"/>
  <c r="D6702" i="8"/>
  <c r="I6702" i="8" s="1"/>
  <c r="D6703" i="8"/>
  <c r="I6703" i="8" s="1"/>
  <c r="D6704" i="8"/>
  <c r="D6705" i="8"/>
  <c r="D6706" i="8"/>
  <c r="I6706" i="8" s="1"/>
  <c r="D6707" i="8"/>
  <c r="I6707" i="8" s="1"/>
  <c r="D6708" i="8"/>
  <c r="D6709" i="8"/>
  <c r="D6710" i="8"/>
  <c r="I6710" i="8" s="1"/>
  <c r="D6711" i="8"/>
  <c r="I6711" i="8" s="1"/>
  <c r="D6712" i="8"/>
  <c r="D6713" i="8"/>
  <c r="D6714" i="8"/>
  <c r="I6714" i="8" s="1"/>
  <c r="D6715" i="8"/>
  <c r="I6715" i="8" s="1"/>
  <c r="D6716" i="8"/>
  <c r="D6717" i="8"/>
  <c r="D6718" i="8"/>
  <c r="I6718" i="8" s="1"/>
  <c r="D6719" i="8"/>
  <c r="I6719" i="8" s="1"/>
  <c r="D6720" i="8"/>
  <c r="D6721" i="8"/>
  <c r="D6722" i="8"/>
  <c r="I6722" i="8" s="1"/>
  <c r="D6723" i="8"/>
  <c r="I6723" i="8" s="1"/>
  <c r="D6724" i="8"/>
  <c r="D6725" i="8"/>
  <c r="D6726" i="8"/>
  <c r="I6726" i="8" s="1"/>
  <c r="D6727" i="8"/>
  <c r="I6727" i="8" s="1"/>
  <c r="D6728" i="8"/>
  <c r="D6729" i="8"/>
  <c r="D6730" i="8"/>
  <c r="I6730" i="8" s="1"/>
  <c r="D6731" i="8"/>
  <c r="I6731" i="8" s="1"/>
  <c r="D6732" i="8"/>
  <c r="D6733" i="8"/>
  <c r="D6734" i="8"/>
  <c r="I6734" i="8" s="1"/>
  <c r="D6735" i="8"/>
  <c r="I6735" i="8" s="1"/>
  <c r="D6736" i="8"/>
  <c r="D6737" i="8"/>
  <c r="D6738" i="8"/>
  <c r="I6738" i="8" s="1"/>
  <c r="D6739" i="8"/>
  <c r="I6739" i="8" s="1"/>
  <c r="D6740" i="8"/>
  <c r="D6741" i="8"/>
  <c r="D6742" i="8"/>
  <c r="I6742" i="8" s="1"/>
  <c r="D6743" i="8"/>
  <c r="I6743" i="8" s="1"/>
  <c r="D6744" i="8"/>
  <c r="D6745" i="8"/>
  <c r="D6746" i="8"/>
  <c r="I6746" i="8" s="1"/>
  <c r="D6747" i="8"/>
  <c r="I6747" i="8" s="1"/>
  <c r="D6748" i="8"/>
  <c r="D6749" i="8"/>
  <c r="D6750" i="8"/>
  <c r="I6750" i="8" s="1"/>
  <c r="J6750" i="8" s="1"/>
  <c r="D6751" i="8"/>
  <c r="I6751" i="8" s="1"/>
  <c r="J6751" i="8" s="1"/>
  <c r="D6752" i="8"/>
  <c r="D6753" i="8"/>
  <c r="D6754" i="8"/>
  <c r="I6754" i="8" s="1"/>
  <c r="J6754" i="8" s="1"/>
  <c r="D6755" i="8"/>
  <c r="I6755" i="8" s="1"/>
  <c r="J6755" i="8" s="1"/>
  <c r="D6756" i="8"/>
  <c r="D6757" i="8"/>
  <c r="D6758" i="8"/>
  <c r="I6758" i="8" s="1"/>
  <c r="J6758" i="8" s="1"/>
  <c r="D6759" i="8"/>
  <c r="I6759" i="8" s="1"/>
  <c r="J6759" i="8" s="1"/>
  <c r="D6760" i="8"/>
  <c r="D6761" i="8"/>
  <c r="D6762" i="8"/>
  <c r="I6762" i="8" s="1"/>
  <c r="J6762" i="8" s="1"/>
  <c r="D6763" i="8"/>
  <c r="I6763" i="8" s="1"/>
  <c r="J6763" i="8" s="1"/>
  <c r="D6764" i="8"/>
  <c r="D6765" i="8"/>
  <c r="D6766" i="8"/>
  <c r="I6766" i="8" s="1"/>
  <c r="J6766" i="8" s="1"/>
  <c r="D6767" i="8"/>
  <c r="I6767" i="8" s="1"/>
  <c r="J6767" i="8" s="1"/>
  <c r="D6768" i="8"/>
  <c r="D6769" i="8"/>
  <c r="D6770" i="8"/>
  <c r="I6770" i="8" s="1"/>
  <c r="J6770" i="8" s="1"/>
  <c r="D6771" i="8"/>
  <c r="I6771" i="8" s="1"/>
  <c r="J6771" i="8" s="1"/>
  <c r="D6772" i="8"/>
  <c r="D6773" i="8"/>
  <c r="D6774" i="8"/>
  <c r="I6774" i="8" s="1"/>
  <c r="J6774" i="8" s="1"/>
  <c r="D6775" i="8"/>
  <c r="I6775" i="8" s="1"/>
  <c r="J6775" i="8" s="1"/>
  <c r="D6776" i="8"/>
  <c r="D6777" i="8"/>
  <c r="D6778" i="8"/>
  <c r="I6778" i="8" s="1"/>
  <c r="J6778" i="8" s="1"/>
  <c r="D6779" i="8"/>
  <c r="I6779" i="8" s="1"/>
  <c r="J6779" i="8" s="1"/>
  <c r="D6780" i="8"/>
  <c r="D6781" i="8"/>
  <c r="D6782" i="8"/>
  <c r="I6782" i="8" s="1"/>
  <c r="J6782" i="8" s="1"/>
  <c r="D6783" i="8"/>
  <c r="I6783" i="8" s="1"/>
  <c r="J6783" i="8" s="1"/>
  <c r="D6784" i="8"/>
  <c r="D6785" i="8"/>
  <c r="D6786" i="8"/>
  <c r="I6786" i="8" s="1"/>
  <c r="J6786" i="8" s="1"/>
  <c r="D6787" i="8"/>
  <c r="I6787" i="8" s="1"/>
  <c r="J6787" i="8" s="1"/>
  <c r="D6788" i="8"/>
  <c r="D6789" i="8"/>
  <c r="D6790" i="8"/>
  <c r="I6790" i="8" s="1"/>
  <c r="J6790" i="8" s="1"/>
  <c r="D6791" i="8"/>
  <c r="I6791" i="8" s="1"/>
  <c r="J6791" i="8" s="1"/>
  <c r="D6792" i="8"/>
  <c r="D6793" i="8"/>
  <c r="D6794" i="8"/>
  <c r="I6794" i="8" s="1"/>
  <c r="J6794" i="8" s="1"/>
  <c r="D6795" i="8"/>
  <c r="I6795" i="8" s="1"/>
  <c r="J6795" i="8" s="1"/>
  <c r="D6796" i="8"/>
  <c r="D6797" i="8"/>
  <c r="D6798" i="8"/>
  <c r="I6798" i="8" s="1"/>
  <c r="D6799" i="8"/>
  <c r="I6799" i="8" s="1"/>
  <c r="J6799" i="8" s="1"/>
  <c r="D6800" i="8"/>
  <c r="D6801" i="8"/>
  <c r="D6802" i="8"/>
  <c r="I6802" i="8" s="1"/>
  <c r="J6802" i="8" s="1"/>
  <c r="D6803" i="8"/>
  <c r="I6803" i="8" s="1"/>
  <c r="J6803" i="8" s="1"/>
  <c r="D6804" i="8"/>
  <c r="D6805" i="8"/>
  <c r="D6806" i="8"/>
  <c r="I6806" i="8" s="1"/>
  <c r="D6807" i="8"/>
  <c r="I6807" i="8" s="1"/>
  <c r="J6807" i="8" s="1"/>
  <c r="D6808" i="8"/>
  <c r="D6809" i="8"/>
  <c r="D6810" i="8"/>
  <c r="I6810" i="8" s="1"/>
  <c r="J6810" i="8" s="1"/>
  <c r="D6811" i="8"/>
  <c r="I6811" i="8" s="1"/>
  <c r="J6811" i="8" s="1"/>
  <c r="D6812" i="8"/>
  <c r="D6813" i="8"/>
  <c r="D6814" i="8"/>
  <c r="I6814" i="8" s="1"/>
  <c r="D6815" i="8"/>
  <c r="I6815" i="8" s="1"/>
  <c r="J6815" i="8" s="1"/>
  <c r="D6816" i="8"/>
  <c r="D6817" i="8"/>
  <c r="D6818" i="8"/>
  <c r="I6818" i="8" s="1"/>
  <c r="D6819" i="8"/>
  <c r="I6819" i="8" s="1"/>
  <c r="J6819" i="8" s="1"/>
  <c r="D6820" i="8"/>
  <c r="D6821" i="8"/>
  <c r="D6822" i="8"/>
  <c r="I6822" i="8" s="1"/>
  <c r="D6823" i="8"/>
  <c r="I6823" i="8" s="1"/>
  <c r="J6823" i="8" s="1"/>
  <c r="D6824" i="8"/>
  <c r="D6825" i="8"/>
  <c r="D6826" i="8"/>
  <c r="I6826" i="8" s="1"/>
  <c r="D6827" i="8"/>
  <c r="I6827" i="8" s="1"/>
  <c r="J6827" i="8" s="1"/>
  <c r="D6828" i="8"/>
  <c r="D6829" i="8"/>
  <c r="D6830" i="8"/>
  <c r="I6830" i="8" s="1"/>
  <c r="J6830" i="8" s="1"/>
  <c r="D6831" i="8"/>
  <c r="I6831" i="8" s="1"/>
  <c r="J6831" i="8" s="1"/>
  <c r="D6832" i="8"/>
  <c r="D6833" i="8"/>
  <c r="D6834" i="8"/>
  <c r="I6834" i="8" s="1"/>
  <c r="D6835" i="8"/>
  <c r="I6835" i="8" s="1"/>
  <c r="J6835" i="8" s="1"/>
  <c r="D6836" i="8"/>
  <c r="D6837" i="8"/>
  <c r="D6838" i="8"/>
  <c r="I6838" i="8" s="1"/>
  <c r="D6839" i="8"/>
  <c r="I6839" i="8" s="1"/>
  <c r="J6839" i="8" s="1"/>
  <c r="D6840" i="8"/>
  <c r="D6841" i="8"/>
  <c r="D6842" i="8"/>
  <c r="I6842" i="8" s="1"/>
  <c r="J6842" i="8" s="1"/>
  <c r="D6843" i="8"/>
  <c r="I6843" i="8" s="1"/>
  <c r="J6843" i="8" s="1"/>
  <c r="D6844" i="8"/>
  <c r="D6845" i="8"/>
  <c r="D6846" i="8"/>
  <c r="I6846" i="8" s="1"/>
  <c r="D6847" i="8"/>
  <c r="I6847" i="8" s="1"/>
  <c r="J6847" i="8" s="1"/>
  <c r="D6848" i="8"/>
  <c r="D6849" i="8"/>
  <c r="D6850" i="8"/>
  <c r="I6850" i="8" s="1"/>
  <c r="J6850" i="8" s="1"/>
  <c r="D6851" i="8"/>
  <c r="I6851" i="8" s="1"/>
  <c r="J6851" i="8" s="1"/>
  <c r="D6852" i="8"/>
  <c r="D6853" i="8"/>
  <c r="D6854" i="8"/>
  <c r="I6854" i="8" s="1"/>
  <c r="D6855" i="8"/>
  <c r="I6855" i="8" s="1"/>
  <c r="J6855" i="8" s="1"/>
  <c r="D6856" i="8"/>
  <c r="D6857" i="8"/>
  <c r="D6858" i="8"/>
  <c r="I6858" i="8" s="1"/>
  <c r="D6859" i="8"/>
  <c r="I6859" i="8" s="1"/>
  <c r="J6859" i="8" s="1"/>
  <c r="D6860" i="8"/>
  <c r="D6861" i="8"/>
  <c r="D6862" i="8"/>
  <c r="I6862" i="8" s="1"/>
  <c r="D6863" i="8"/>
  <c r="I6863" i="8" s="1"/>
  <c r="J6863" i="8" s="1"/>
  <c r="D6864" i="8"/>
  <c r="D6865" i="8"/>
  <c r="D6866" i="8"/>
  <c r="I6866" i="8" s="1"/>
  <c r="D6867" i="8"/>
  <c r="I6867" i="8" s="1"/>
  <c r="J6867" i="8" s="1"/>
  <c r="D6868" i="8"/>
  <c r="D6869" i="8"/>
  <c r="D6870" i="8"/>
  <c r="I6870" i="8" s="1"/>
  <c r="D6871" i="8"/>
  <c r="I6871" i="8" s="1"/>
  <c r="J6871" i="8" s="1"/>
  <c r="D6872" i="8"/>
  <c r="D6873" i="8"/>
  <c r="D6874" i="8"/>
  <c r="I6874" i="8" s="1"/>
  <c r="J6874" i="8" s="1"/>
  <c r="D6875" i="8"/>
  <c r="I6875" i="8" s="1"/>
  <c r="J6875" i="8" s="1"/>
  <c r="D6876" i="8"/>
  <c r="D6877" i="8"/>
  <c r="D6878" i="8"/>
  <c r="I6878" i="8" s="1"/>
  <c r="D6879" i="8"/>
  <c r="I6879" i="8" s="1"/>
  <c r="J6879" i="8" s="1"/>
  <c r="D6880" i="8"/>
  <c r="D6881" i="8"/>
  <c r="D6882" i="8"/>
  <c r="I6882" i="8" s="1"/>
  <c r="D6883" i="8"/>
  <c r="I6883" i="8" s="1"/>
  <c r="J6883" i="8" s="1"/>
  <c r="D6884" i="8"/>
  <c r="D6885" i="8"/>
  <c r="D6886" i="8"/>
  <c r="I6886" i="8" s="1"/>
  <c r="D6887" i="8"/>
  <c r="I6887" i="8" s="1"/>
  <c r="J6887" i="8" s="1"/>
  <c r="D6888" i="8"/>
  <c r="D6889" i="8"/>
  <c r="D6890" i="8"/>
  <c r="D6891" i="8"/>
  <c r="I6891" i="8" s="1"/>
  <c r="J6891" i="8" s="1"/>
  <c r="D6892" i="8"/>
  <c r="D6893" i="8"/>
  <c r="D6894" i="8"/>
  <c r="I6894" i="8" s="1"/>
  <c r="J6894" i="8" s="1"/>
  <c r="D6895" i="8"/>
  <c r="I6895" i="8" s="1"/>
  <c r="J6895" i="8" s="1"/>
  <c r="D6896" i="8"/>
  <c r="D6897" i="8"/>
  <c r="D6898" i="8"/>
  <c r="D6899" i="8"/>
  <c r="I6899" i="8" s="1"/>
  <c r="J6899" i="8" s="1"/>
  <c r="D6900" i="8"/>
  <c r="D6901" i="8"/>
  <c r="D6902" i="8"/>
  <c r="I6902" i="8" s="1"/>
  <c r="D6903" i="8"/>
  <c r="I6903" i="8" s="1"/>
  <c r="J6903" i="8" s="1"/>
  <c r="D6904" i="8"/>
  <c r="D6905" i="8"/>
  <c r="D6906" i="8"/>
  <c r="I6906" i="8" s="1"/>
  <c r="J6906" i="8" s="1"/>
  <c r="D6907" i="8"/>
  <c r="I6907" i="8" s="1"/>
  <c r="J6907" i="8" s="1"/>
  <c r="D6908" i="8"/>
  <c r="D6909" i="8"/>
  <c r="D6910" i="8"/>
  <c r="I6910" i="8" s="1"/>
  <c r="D6911" i="8"/>
  <c r="I6911" i="8" s="1"/>
  <c r="J6911" i="8" s="1"/>
  <c r="D6912" i="8"/>
  <c r="D6913" i="8"/>
  <c r="D6914" i="8"/>
  <c r="I6914" i="8" s="1"/>
  <c r="D6915" i="8"/>
  <c r="I6915" i="8" s="1"/>
  <c r="J6915" i="8" s="1"/>
  <c r="D6916" i="8"/>
  <c r="D6917" i="8"/>
  <c r="D6918" i="8"/>
  <c r="I6918" i="8" s="1"/>
  <c r="D6919" i="8"/>
  <c r="I6919" i="8" s="1"/>
  <c r="J6919" i="8" s="1"/>
  <c r="D6920" i="8"/>
  <c r="D6921" i="8"/>
  <c r="D6922" i="8"/>
  <c r="I6922" i="8" s="1"/>
  <c r="D6923" i="8"/>
  <c r="I6923" i="8" s="1"/>
  <c r="J6923" i="8" s="1"/>
  <c r="D6924" i="8"/>
  <c r="D6925" i="8"/>
  <c r="D6926" i="8"/>
  <c r="I6926" i="8" s="1"/>
  <c r="J6926" i="8" s="1"/>
  <c r="D6927" i="8"/>
  <c r="I6927" i="8" s="1"/>
  <c r="J6927" i="8" s="1"/>
  <c r="D6928" i="8"/>
  <c r="D6929" i="8"/>
  <c r="D6930" i="8"/>
  <c r="I6930" i="8" s="1"/>
  <c r="D6931" i="8"/>
  <c r="I6931" i="8" s="1"/>
  <c r="J6931" i="8" s="1"/>
  <c r="D6932" i="8"/>
  <c r="D6933" i="8"/>
  <c r="D6934" i="8"/>
  <c r="I6934" i="8" s="1"/>
  <c r="D6935" i="8"/>
  <c r="I6935" i="8" s="1"/>
  <c r="J6935" i="8" s="1"/>
  <c r="D6936" i="8"/>
  <c r="D6937" i="8"/>
  <c r="D6938" i="8"/>
  <c r="I6938" i="8" s="1"/>
  <c r="J6938" i="8" s="1"/>
  <c r="D6939" i="8"/>
  <c r="I6939" i="8" s="1"/>
  <c r="J6939" i="8" s="1"/>
  <c r="D6940" i="8"/>
  <c r="D6941" i="8"/>
  <c r="D6942" i="8"/>
  <c r="I6942" i="8" s="1"/>
  <c r="D6943" i="8"/>
  <c r="I6943" i="8" s="1"/>
  <c r="J6943" i="8" s="1"/>
  <c r="D6944" i="8"/>
  <c r="D6945" i="8"/>
  <c r="D6946" i="8"/>
  <c r="I6946" i="8" s="1"/>
  <c r="D6947" i="8"/>
  <c r="I6947" i="8" s="1"/>
  <c r="J6947" i="8" s="1"/>
  <c r="D6948" i="8"/>
  <c r="D6949" i="8"/>
  <c r="D6950" i="8"/>
  <c r="I6950" i="8" s="1"/>
  <c r="D6951" i="8"/>
  <c r="I6951" i="8" s="1"/>
  <c r="J6951" i="8" s="1"/>
  <c r="D6952" i="8"/>
  <c r="D6953" i="8"/>
  <c r="D6954" i="8"/>
  <c r="I6954" i="8" s="1"/>
  <c r="J6954" i="8" s="1"/>
  <c r="D6955" i="8"/>
  <c r="I6955" i="8" s="1"/>
  <c r="J6955" i="8" s="1"/>
  <c r="D6956" i="8"/>
  <c r="D6957" i="8"/>
  <c r="D6958" i="8"/>
  <c r="I6958" i="8" s="1"/>
  <c r="D6959" i="8"/>
  <c r="I6959" i="8" s="1"/>
  <c r="J6959" i="8" s="1"/>
  <c r="D6960" i="8"/>
  <c r="D6961" i="8"/>
  <c r="D6962" i="8"/>
  <c r="I6962" i="8" s="1"/>
  <c r="J6962" i="8" s="1"/>
  <c r="D6963" i="8"/>
  <c r="I6963" i="8" s="1"/>
  <c r="J6963" i="8" s="1"/>
  <c r="D6964" i="8"/>
  <c r="D6965" i="8"/>
  <c r="D6966" i="8"/>
  <c r="I6966" i="8" s="1"/>
  <c r="D6967" i="8"/>
  <c r="I6967" i="8" s="1"/>
  <c r="J6967" i="8" s="1"/>
  <c r="D6968" i="8"/>
  <c r="D6969" i="8"/>
  <c r="D6970" i="8"/>
  <c r="I6970" i="8" s="1"/>
  <c r="D6971" i="8"/>
  <c r="I6971" i="8" s="1"/>
  <c r="J6971" i="8" s="1"/>
  <c r="D6972" i="8"/>
  <c r="D6973" i="8"/>
  <c r="D6974" i="8"/>
  <c r="I6974" i="8" s="1"/>
  <c r="D6975" i="8"/>
  <c r="I6975" i="8" s="1"/>
  <c r="J6975" i="8" s="1"/>
  <c r="D6976" i="8"/>
  <c r="D6977" i="8"/>
  <c r="D6978" i="8"/>
  <c r="D6979" i="8"/>
  <c r="I6979" i="8" s="1"/>
  <c r="J6979" i="8" s="1"/>
  <c r="D6980" i="8"/>
  <c r="D6981" i="8"/>
  <c r="D6982" i="8"/>
  <c r="I6982" i="8" s="1"/>
  <c r="D6983" i="8"/>
  <c r="I6983" i="8" s="1"/>
  <c r="J6983" i="8" s="1"/>
  <c r="D6984" i="8"/>
  <c r="D6985" i="8"/>
  <c r="D6986" i="8"/>
  <c r="I6986" i="8" s="1"/>
  <c r="D6987" i="8"/>
  <c r="I6987" i="8" s="1"/>
  <c r="J6987" i="8" s="1"/>
  <c r="D6988" i="8"/>
  <c r="D6989" i="8"/>
  <c r="D6990" i="8"/>
  <c r="I6990" i="8" s="1"/>
  <c r="D6991" i="8"/>
  <c r="I6991" i="8" s="1"/>
  <c r="J6991" i="8" s="1"/>
  <c r="D6992" i="8"/>
  <c r="D6993" i="8"/>
  <c r="D6994" i="8"/>
  <c r="I6994" i="8" s="1"/>
  <c r="J6994" i="8" s="1"/>
  <c r="D6995" i="8"/>
  <c r="I6995" i="8" s="1"/>
  <c r="J6995" i="8" s="1"/>
  <c r="D6996" i="8"/>
  <c r="D6997" i="8"/>
  <c r="D6998" i="8"/>
  <c r="I6998" i="8" s="1"/>
  <c r="D6999" i="8"/>
  <c r="I6999" i="8" s="1"/>
  <c r="J6999" i="8" s="1"/>
  <c r="D7000" i="8"/>
  <c r="D7001" i="8"/>
  <c r="D7002" i="8"/>
  <c r="I7002" i="8" s="1"/>
  <c r="J7002" i="8" s="1"/>
  <c r="D7003" i="8"/>
  <c r="I7003" i="8" s="1"/>
  <c r="J7003" i="8" s="1"/>
  <c r="D7004" i="8"/>
  <c r="D7005" i="8"/>
  <c r="D7006" i="8"/>
  <c r="I7006" i="8" s="1"/>
  <c r="J7006" i="8" s="1"/>
  <c r="D7007" i="8"/>
  <c r="I7007" i="8" s="1"/>
  <c r="J7007" i="8" s="1"/>
  <c r="D7008" i="8"/>
  <c r="D7009" i="8"/>
  <c r="D7010" i="8"/>
  <c r="I7010" i="8" s="1"/>
  <c r="D7011" i="8"/>
  <c r="I7011" i="8" s="1"/>
  <c r="J7011" i="8" s="1"/>
  <c r="D7012" i="8"/>
  <c r="D7013" i="8"/>
  <c r="D7014" i="8"/>
  <c r="I7014" i="8" s="1"/>
  <c r="D7015" i="8"/>
  <c r="I7015" i="8" s="1"/>
  <c r="J7015" i="8" s="1"/>
  <c r="D7016" i="8"/>
  <c r="D7017" i="8"/>
  <c r="D7018" i="8"/>
  <c r="I7018" i="8" s="1"/>
  <c r="D7019" i="8"/>
  <c r="I7019" i="8" s="1"/>
  <c r="J7019" i="8" s="1"/>
  <c r="D7020" i="8"/>
  <c r="D7021" i="8"/>
  <c r="D7022" i="8"/>
  <c r="I7022" i="8" s="1"/>
  <c r="D7023" i="8"/>
  <c r="I7023" i="8" s="1"/>
  <c r="J7023" i="8" s="1"/>
  <c r="D7024" i="8"/>
  <c r="D7025" i="8"/>
  <c r="D7026" i="8"/>
  <c r="I7026" i="8" s="1"/>
  <c r="J7026" i="8" s="1"/>
  <c r="D7027" i="8"/>
  <c r="I7027" i="8" s="1"/>
  <c r="J7027" i="8" s="1"/>
  <c r="D7028" i="8"/>
  <c r="D7029" i="8"/>
  <c r="D7030" i="8"/>
  <c r="I7030" i="8" s="1"/>
  <c r="D7031" i="8"/>
  <c r="I7031" i="8" s="1"/>
  <c r="J7031" i="8" s="1"/>
  <c r="D7032" i="8"/>
  <c r="D7033" i="8"/>
  <c r="D7034" i="8"/>
  <c r="D7035" i="8"/>
  <c r="I7035" i="8" s="1"/>
  <c r="J7035" i="8" s="1"/>
  <c r="D7036" i="8"/>
  <c r="D7037" i="8"/>
  <c r="D7038" i="8"/>
  <c r="I7038" i="8" s="1"/>
  <c r="D7039" i="8"/>
  <c r="I7039" i="8" s="1"/>
  <c r="J7039" i="8" s="1"/>
  <c r="D7040" i="8"/>
  <c r="D7041" i="8"/>
  <c r="D7042" i="8"/>
  <c r="I7042" i="8" s="1"/>
  <c r="D7043" i="8"/>
  <c r="I7043" i="8" s="1"/>
  <c r="J7043" i="8" s="1"/>
  <c r="D7044" i="8"/>
  <c r="D7045" i="8"/>
  <c r="D7046" i="8"/>
  <c r="I7046" i="8" s="1"/>
  <c r="D7047" i="8"/>
  <c r="I7047" i="8" s="1"/>
  <c r="J7047" i="8" s="1"/>
  <c r="D7048" i="8"/>
  <c r="D7049" i="8"/>
  <c r="D7050" i="8"/>
  <c r="I7050" i="8" s="1"/>
  <c r="D7051" i="8"/>
  <c r="I7051" i="8" s="1"/>
  <c r="J7051" i="8" s="1"/>
  <c r="D7052" i="8"/>
  <c r="D7053" i="8"/>
  <c r="D7054" i="8"/>
  <c r="I7054" i="8" s="1"/>
  <c r="D7055" i="8"/>
  <c r="I7055" i="8" s="1"/>
  <c r="J7055" i="8" s="1"/>
  <c r="D7056" i="8"/>
  <c r="D7057" i="8"/>
  <c r="D7058" i="8"/>
  <c r="I7058" i="8" s="1"/>
  <c r="J7058" i="8" s="1"/>
  <c r="D7059" i="8"/>
  <c r="I7059" i="8" s="1"/>
  <c r="J7059" i="8" s="1"/>
  <c r="D7060" i="8"/>
  <c r="D7061" i="8"/>
  <c r="D7062" i="8"/>
  <c r="I7062" i="8" s="1"/>
  <c r="D7063" i="8"/>
  <c r="I7063" i="8" s="1"/>
  <c r="J7063" i="8" s="1"/>
  <c r="D7064" i="8"/>
  <c r="D7065" i="8"/>
  <c r="D7066" i="8"/>
  <c r="I7066" i="8" s="1"/>
  <c r="D7067" i="8"/>
  <c r="I7067" i="8" s="1"/>
  <c r="J7067" i="8" s="1"/>
  <c r="D7068" i="8"/>
  <c r="D7069" i="8"/>
  <c r="D7070" i="8"/>
  <c r="I7070" i="8" s="1"/>
  <c r="D7071" i="8"/>
  <c r="I7071" i="8" s="1"/>
  <c r="J7071" i="8" s="1"/>
  <c r="D7072" i="8"/>
  <c r="D7073" i="8"/>
  <c r="D7074" i="8"/>
  <c r="I7074" i="8" s="1"/>
  <c r="J7074" i="8" s="1"/>
  <c r="D7075" i="8"/>
  <c r="I7075" i="8" s="1"/>
  <c r="J7075" i="8" s="1"/>
  <c r="D7076" i="8"/>
  <c r="D7077" i="8"/>
  <c r="D7078" i="8"/>
  <c r="I7078" i="8" s="1"/>
  <c r="D7079" i="8"/>
  <c r="I7079" i="8" s="1"/>
  <c r="J7079" i="8" s="1"/>
  <c r="D7080" i="8"/>
  <c r="D7081" i="8"/>
  <c r="D7082" i="8"/>
  <c r="I7082" i="8" s="1"/>
  <c r="D7083" i="8"/>
  <c r="I7083" i="8" s="1"/>
  <c r="J7083" i="8" s="1"/>
  <c r="D7084" i="8"/>
  <c r="D7085" i="8"/>
  <c r="D7086" i="8"/>
  <c r="D7087" i="8"/>
  <c r="I7087" i="8" s="1"/>
  <c r="J7087" i="8" s="1"/>
  <c r="D7088" i="8"/>
  <c r="D7089" i="8"/>
  <c r="D7090" i="8"/>
  <c r="I7090" i="8" s="1"/>
  <c r="J7090" i="8" s="1"/>
  <c r="D7091" i="8"/>
  <c r="I7091" i="8" s="1"/>
  <c r="J7091" i="8" s="1"/>
  <c r="D7092" i="8"/>
  <c r="D7093" i="8"/>
  <c r="D7094" i="8"/>
  <c r="I7094" i="8" s="1"/>
  <c r="D7095" i="8"/>
  <c r="I7095" i="8" s="1"/>
  <c r="J7095" i="8" s="1"/>
  <c r="D7096" i="8"/>
  <c r="D7097" i="8"/>
  <c r="D7098" i="8"/>
  <c r="I7098" i="8" s="1"/>
  <c r="D7099" i="8"/>
  <c r="I7099" i="8" s="1"/>
  <c r="J7099" i="8" s="1"/>
  <c r="D7100" i="8"/>
  <c r="D7101" i="8"/>
  <c r="D7102" i="8"/>
  <c r="I7102" i="8" s="1"/>
  <c r="J7102" i="8" s="1"/>
  <c r="D7103" i="8"/>
  <c r="I7103" i="8" s="1"/>
  <c r="J7103" i="8" s="1"/>
  <c r="D7104" i="8"/>
  <c r="D7105" i="8"/>
  <c r="D7106" i="8"/>
  <c r="I7106" i="8" s="1"/>
  <c r="J7106" i="8" s="1"/>
  <c r="D7107" i="8"/>
  <c r="I7107" i="8" s="1"/>
  <c r="J7107" i="8" s="1"/>
  <c r="D7108" i="8"/>
  <c r="D7109" i="8"/>
  <c r="D7110" i="8"/>
  <c r="I7110" i="8" s="1"/>
  <c r="D7111" i="8"/>
  <c r="I7111" i="8" s="1"/>
  <c r="J7111" i="8" s="1"/>
  <c r="D7112" i="8"/>
  <c r="D7113" i="8"/>
  <c r="D7114" i="8"/>
  <c r="I7114" i="8" s="1"/>
  <c r="D7115" i="8"/>
  <c r="I7115" i="8" s="1"/>
  <c r="J7115" i="8" s="1"/>
  <c r="D7116" i="8"/>
  <c r="D7117" i="8"/>
  <c r="D7118" i="8"/>
  <c r="I7118" i="8" s="1"/>
  <c r="D7119" i="8"/>
  <c r="I7119" i="8" s="1"/>
  <c r="J7119" i="8" s="1"/>
  <c r="D7120" i="8"/>
  <c r="D7121" i="8"/>
  <c r="D7122" i="8"/>
  <c r="I7122" i="8" s="1"/>
  <c r="D7123" i="8"/>
  <c r="I7123" i="8" s="1"/>
  <c r="J7123" i="8" s="1"/>
  <c r="D7124" i="8"/>
  <c r="D7125" i="8"/>
  <c r="D7126" i="8"/>
  <c r="I7126" i="8" s="1"/>
  <c r="D7127" i="8"/>
  <c r="I7127" i="8" s="1"/>
  <c r="D7128" i="8"/>
  <c r="D7129" i="8"/>
  <c r="D7130" i="8"/>
  <c r="I7130" i="8" s="1"/>
  <c r="K7130" i="8" s="1"/>
  <c r="D7131" i="8"/>
  <c r="I7131" i="8" s="1"/>
  <c r="D7132" i="8"/>
  <c r="D7133" i="8"/>
  <c r="D7134" i="8"/>
  <c r="I7134" i="8" s="1"/>
  <c r="D7135" i="8"/>
  <c r="I7135" i="8" s="1"/>
  <c r="D7136" i="8"/>
  <c r="D7137" i="8"/>
  <c r="D7138" i="8"/>
  <c r="I7138" i="8" s="1"/>
  <c r="K7138" i="8" s="1"/>
  <c r="D7139" i="8"/>
  <c r="I7139" i="8" s="1"/>
  <c r="D7140" i="8"/>
  <c r="D7141" i="8"/>
  <c r="D7142" i="8"/>
  <c r="I7142" i="8" s="1"/>
  <c r="D7143" i="8"/>
  <c r="I7143" i="8" s="1"/>
  <c r="D7144" i="8"/>
  <c r="D7145" i="8"/>
  <c r="D7146" i="8"/>
  <c r="I7146" i="8" s="1"/>
  <c r="K7146" i="8" s="1"/>
  <c r="D7147" i="8"/>
  <c r="I7147" i="8" s="1"/>
  <c r="D7148" i="8"/>
  <c r="D7149" i="8"/>
  <c r="D7150" i="8"/>
  <c r="I7150" i="8" s="1"/>
  <c r="D7151" i="8"/>
  <c r="I7151" i="8" s="1"/>
  <c r="D7152" i="8"/>
  <c r="D7153" i="8"/>
  <c r="D7154" i="8"/>
  <c r="I7154" i="8" s="1"/>
  <c r="D7155" i="8"/>
  <c r="I7155" i="8" s="1"/>
  <c r="D7156" i="8"/>
  <c r="D7157" i="8"/>
  <c r="D7158" i="8"/>
  <c r="I7158" i="8" s="1"/>
  <c r="D7159" i="8"/>
  <c r="I7159" i="8" s="1"/>
  <c r="D7160" i="8"/>
  <c r="D7161" i="8"/>
  <c r="D7162" i="8"/>
  <c r="I7162" i="8" s="1"/>
  <c r="D7163" i="8"/>
  <c r="I7163" i="8" s="1"/>
  <c r="D7164" i="8"/>
  <c r="D7165" i="8"/>
  <c r="D7166" i="8"/>
  <c r="I7166" i="8" s="1"/>
  <c r="D7167" i="8"/>
  <c r="I7167" i="8" s="1"/>
  <c r="D7168" i="8"/>
  <c r="D7169" i="8"/>
  <c r="D7170" i="8"/>
  <c r="I7170" i="8" s="1"/>
  <c r="K7170" i="8" s="1"/>
  <c r="D7171" i="8"/>
  <c r="I7171" i="8" s="1"/>
  <c r="D7172" i="8"/>
  <c r="D7173" i="8"/>
  <c r="D7174" i="8"/>
  <c r="I7174" i="8" s="1"/>
  <c r="D7175" i="8"/>
  <c r="I7175" i="8" s="1"/>
  <c r="D7176" i="8"/>
  <c r="D7177" i="8"/>
  <c r="D7178" i="8"/>
  <c r="I7178" i="8" s="1"/>
  <c r="K7178" i="8" s="1"/>
  <c r="D7179" i="8"/>
  <c r="I7179" i="8" s="1"/>
  <c r="D7180" i="8"/>
  <c r="D7181" i="8"/>
  <c r="D7182" i="8"/>
  <c r="I7182" i="8" s="1"/>
  <c r="D7183" i="8"/>
  <c r="I7183" i="8" s="1"/>
  <c r="D7184" i="8"/>
  <c r="D7185" i="8"/>
  <c r="D7186" i="8"/>
  <c r="I7186" i="8" s="1"/>
  <c r="D7187" i="8"/>
  <c r="I7187" i="8" s="1"/>
  <c r="D7188" i="8"/>
  <c r="D7189" i="8"/>
  <c r="D7190" i="8"/>
  <c r="I7190" i="8" s="1"/>
  <c r="D7191" i="8"/>
  <c r="I7191" i="8" s="1"/>
  <c r="D7192" i="8"/>
  <c r="D7193" i="8"/>
  <c r="D7194" i="8"/>
  <c r="D7195" i="8"/>
  <c r="I7195" i="8" s="1"/>
  <c r="D7196" i="8"/>
  <c r="D7197" i="8"/>
  <c r="D7198" i="8"/>
  <c r="I7198" i="8" s="1"/>
  <c r="D7199" i="8"/>
  <c r="I7199" i="8" s="1"/>
  <c r="D7200" i="8"/>
  <c r="D7201" i="8"/>
  <c r="D7202" i="8"/>
  <c r="I7202" i="8" s="1"/>
  <c r="K7202" i="8" s="1"/>
  <c r="D7203" i="8"/>
  <c r="I7203" i="8" s="1"/>
  <c r="D7204" i="8"/>
  <c r="D7205" i="8"/>
  <c r="D7206" i="8"/>
  <c r="I7206" i="8" s="1"/>
  <c r="D7207" i="8"/>
  <c r="I7207" i="8" s="1"/>
  <c r="D7208" i="8"/>
  <c r="D7209" i="8"/>
  <c r="D7210" i="8"/>
  <c r="I7210" i="8" s="1"/>
  <c r="K7210" i="8" s="1"/>
  <c r="D7211" i="8"/>
  <c r="I7211" i="8" s="1"/>
  <c r="D7212" i="8"/>
  <c r="D7213" i="8"/>
  <c r="D7214" i="8"/>
  <c r="I7214" i="8" s="1"/>
  <c r="D7215" i="8"/>
  <c r="I7215" i="8" s="1"/>
  <c r="D7216" i="8"/>
  <c r="D7217" i="8"/>
  <c r="D7218" i="8"/>
  <c r="I7218" i="8" s="1"/>
  <c r="D7219" i="8"/>
  <c r="I7219" i="8" s="1"/>
  <c r="D7220" i="8"/>
  <c r="D7221" i="8"/>
  <c r="D7222" i="8"/>
  <c r="I7222" i="8" s="1"/>
  <c r="D7223" i="8"/>
  <c r="I7223" i="8" s="1"/>
  <c r="D7224" i="8"/>
  <c r="D7225" i="8"/>
  <c r="D7226" i="8"/>
  <c r="I7226" i="8" s="1"/>
  <c r="D7227" i="8"/>
  <c r="I7227" i="8" s="1"/>
  <c r="D7228" i="8"/>
  <c r="D7229" i="8"/>
  <c r="D7230" i="8"/>
  <c r="I7230" i="8" s="1"/>
  <c r="D7231" i="8"/>
  <c r="I7231" i="8" s="1"/>
  <c r="D7232" i="8"/>
  <c r="D7233" i="8"/>
  <c r="D7234" i="8"/>
  <c r="I7234" i="8" s="1"/>
  <c r="K7234" i="8" s="1"/>
  <c r="D7235" i="8"/>
  <c r="I7235" i="8" s="1"/>
  <c r="D7236" i="8"/>
  <c r="D7237" i="8"/>
  <c r="D7238" i="8"/>
  <c r="I7238" i="8" s="1"/>
  <c r="D7239" i="8"/>
  <c r="I7239" i="8" s="1"/>
  <c r="D7240" i="8"/>
  <c r="D7241" i="8"/>
  <c r="D7242" i="8"/>
  <c r="I7242" i="8" s="1"/>
  <c r="K7242" i="8" s="1"/>
  <c r="D7243" i="8"/>
  <c r="I7243" i="8" s="1"/>
  <c r="D7244" i="8"/>
  <c r="D7245" i="8"/>
  <c r="D7246" i="8"/>
  <c r="I7246" i="8" s="1"/>
  <c r="D7247" i="8"/>
  <c r="I7247" i="8" s="1"/>
  <c r="D7248" i="8"/>
  <c r="D7249" i="8"/>
  <c r="D7250" i="8"/>
  <c r="I7250" i="8" s="1"/>
  <c r="D7251" i="8"/>
  <c r="I7251" i="8" s="1"/>
  <c r="D7252" i="8"/>
  <c r="D7253" i="8"/>
  <c r="D7254" i="8"/>
  <c r="I7254" i="8" s="1"/>
  <c r="D7255" i="8"/>
  <c r="I7255" i="8" s="1"/>
  <c r="D7256" i="8"/>
  <c r="D7257" i="8"/>
  <c r="D7258" i="8"/>
  <c r="I7258" i="8" s="1"/>
  <c r="K7258" i="8" s="1"/>
  <c r="D7259" i="8"/>
  <c r="I7259" i="8" s="1"/>
  <c r="D7260" i="8"/>
  <c r="D7261" i="8"/>
  <c r="D7262" i="8"/>
  <c r="I7262" i="8" s="1"/>
  <c r="D7263" i="8"/>
  <c r="I7263" i="8" s="1"/>
  <c r="D7264" i="8"/>
  <c r="D7265" i="8"/>
  <c r="D7266" i="8"/>
  <c r="I7266" i="8" s="1"/>
  <c r="K7266" i="8" s="1"/>
  <c r="D7267" i="8"/>
  <c r="I7267" i="8" s="1"/>
  <c r="D7268" i="8"/>
  <c r="D7269" i="8"/>
  <c r="D7270" i="8"/>
  <c r="I7270" i="8" s="1"/>
  <c r="D7271" i="8"/>
  <c r="I7271" i="8" s="1"/>
  <c r="D7272" i="8"/>
  <c r="D7273" i="8"/>
  <c r="D7274" i="8"/>
  <c r="I7274" i="8" s="1"/>
  <c r="K7274" i="8" s="1"/>
  <c r="D7275" i="8"/>
  <c r="I7275" i="8" s="1"/>
  <c r="D7276" i="8"/>
  <c r="D7277" i="8"/>
  <c r="D7278" i="8"/>
  <c r="I7278" i="8" s="1"/>
  <c r="D7279" i="8"/>
  <c r="I7279" i="8" s="1"/>
  <c r="D7280" i="8"/>
  <c r="D7281" i="8"/>
  <c r="D7282" i="8"/>
  <c r="D7283" i="8"/>
  <c r="I7283" i="8" s="1"/>
  <c r="D7284" i="8"/>
  <c r="D7285" i="8"/>
  <c r="D7286" i="8"/>
  <c r="I7286" i="8" s="1"/>
  <c r="D7287" i="8"/>
  <c r="I7287" i="8" s="1"/>
  <c r="D7288" i="8"/>
  <c r="D7289" i="8"/>
  <c r="D7290" i="8"/>
  <c r="I7290" i="8" s="1"/>
  <c r="K7290" i="8" s="1"/>
  <c r="D7291" i="8"/>
  <c r="I7291" i="8" s="1"/>
  <c r="D7292" i="8"/>
  <c r="D7293" i="8"/>
  <c r="D7294" i="8"/>
  <c r="I7294" i="8" s="1"/>
  <c r="D7295" i="8"/>
  <c r="I7295" i="8" s="1"/>
  <c r="D7296" i="8"/>
  <c r="D7297" i="8"/>
  <c r="D7298" i="8"/>
  <c r="I7298" i="8" s="1"/>
  <c r="D7299" i="8"/>
  <c r="I7299" i="8" s="1"/>
  <c r="D7300" i="8"/>
  <c r="D7301" i="8"/>
  <c r="D7302" i="8"/>
  <c r="I7302" i="8" s="1"/>
  <c r="K7302" i="8" s="1"/>
  <c r="D7303" i="8"/>
  <c r="I7303" i="8" s="1"/>
  <c r="D7304" i="8"/>
  <c r="D7305" i="8"/>
  <c r="D7306" i="8"/>
  <c r="I7306" i="8" s="1"/>
  <c r="K7306" i="8" s="1"/>
  <c r="D7307" i="8"/>
  <c r="I7307" i="8" s="1"/>
  <c r="D7308" i="8"/>
  <c r="D7309" i="8"/>
  <c r="D7310" i="8"/>
  <c r="I7310" i="8" s="1"/>
  <c r="K7310" i="8" s="1"/>
  <c r="D7311" i="8"/>
  <c r="I7311" i="8" s="1"/>
  <c r="D7312" i="8"/>
  <c r="D7313" i="8"/>
  <c r="D7314" i="8"/>
  <c r="I7314" i="8" s="1"/>
  <c r="D7315" i="8"/>
  <c r="I7315" i="8" s="1"/>
  <c r="D7316" i="8"/>
  <c r="D7317" i="8"/>
  <c r="D7318" i="8"/>
  <c r="I7318" i="8" s="1"/>
  <c r="D7319" i="8"/>
  <c r="I7319" i="8" s="1"/>
  <c r="D7320" i="8"/>
  <c r="D7321" i="8"/>
  <c r="D7322" i="8"/>
  <c r="I7322" i="8" s="1"/>
  <c r="K7322" i="8" s="1"/>
  <c r="D7323" i="8"/>
  <c r="I7323" i="8" s="1"/>
  <c r="D7324" i="8"/>
  <c r="D7325" i="8"/>
  <c r="D7326" i="8"/>
  <c r="I7326" i="8" s="1"/>
  <c r="K7326" i="8" s="1"/>
  <c r="D7327" i="8"/>
  <c r="I7327" i="8" s="1"/>
  <c r="D7328" i="8"/>
  <c r="D7329" i="8"/>
  <c r="D7330" i="8"/>
  <c r="I7330" i="8" s="1"/>
  <c r="D7331" i="8"/>
  <c r="I7331" i="8" s="1"/>
  <c r="D7332" i="8"/>
  <c r="D7333" i="8"/>
  <c r="D7334" i="8"/>
  <c r="D7335" i="8"/>
  <c r="I7335" i="8" s="1"/>
  <c r="D7336" i="8"/>
  <c r="D7337" i="8"/>
  <c r="D7338" i="8"/>
  <c r="I7338" i="8" s="1"/>
  <c r="D7339" i="8"/>
  <c r="I7339" i="8" s="1"/>
  <c r="D7340" i="8"/>
  <c r="D7341" i="8"/>
  <c r="D7342" i="8"/>
  <c r="I7342" i="8" s="1"/>
  <c r="K7342" i="8" s="1"/>
  <c r="D7343" i="8"/>
  <c r="I7343" i="8" s="1"/>
  <c r="D7344" i="8"/>
  <c r="D7345" i="8"/>
  <c r="D7346" i="8"/>
  <c r="I7346" i="8" s="1"/>
  <c r="D7347" i="8"/>
  <c r="I7347" i="8" s="1"/>
  <c r="D7348" i="8"/>
  <c r="D7349" i="8"/>
  <c r="D7350" i="8"/>
  <c r="D7351" i="8"/>
  <c r="I7351" i="8" s="1"/>
  <c r="D7352" i="8"/>
  <c r="D7353" i="8"/>
  <c r="D7354" i="8"/>
  <c r="I7354" i="8" s="1"/>
  <c r="D7355" i="8"/>
  <c r="I7355" i="8" s="1"/>
  <c r="D7356" i="8"/>
  <c r="D7357" i="8"/>
  <c r="D7358" i="8"/>
  <c r="I7358" i="8" s="1"/>
  <c r="D7359" i="8"/>
  <c r="I7359" i="8" s="1"/>
  <c r="D7360" i="8"/>
  <c r="D7361" i="8"/>
  <c r="D7362" i="8"/>
  <c r="I7362" i="8" s="1"/>
  <c r="D7363" i="8"/>
  <c r="I7363" i="8" s="1"/>
  <c r="D7364" i="8"/>
  <c r="D7365" i="8"/>
  <c r="D7366" i="8"/>
  <c r="I7366" i="8" s="1"/>
  <c r="K7366" i="8" s="1"/>
  <c r="D7367" i="8"/>
  <c r="I7367" i="8" s="1"/>
  <c r="D7368" i="8"/>
  <c r="D7369" i="8"/>
  <c r="D7370" i="8"/>
  <c r="I7370" i="8" s="1"/>
  <c r="K7370" i="8" s="1"/>
  <c r="D7371" i="8"/>
  <c r="I7371" i="8" s="1"/>
  <c r="D7372" i="8"/>
  <c r="D7373" i="8"/>
  <c r="D7374" i="8"/>
  <c r="I7374" i="8" s="1"/>
  <c r="K7374" i="8" s="1"/>
  <c r="D7375" i="8"/>
  <c r="I7375" i="8" s="1"/>
  <c r="D7376" i="8"/>
  <c r="D7377" i="8"/>
  <c r="D7378" i="8"/>
  <c r="I7378" i="8" s="1"/>
  <c r="D7379" i="8"/>
  <c r="I7379" i="8" s="1"/>
  <c r="D7380" i="8"/>
  <c r="D7381" i="8"/>
  <c r="D7382" i="8"/>
  <c r="D7383" i="8"/>
  <c r="I7383" i="8" s="1"/>
  <c r="D7384" i="8"/>
  <c r="D7385" i="8"/>
  <c r="D7386" i="8"/>
  <c r="I7386" i="8" s="1"/>
  <c r="K7386" i="8" s="1"/>
  <c r="D7387" i="8"/>
  <c r="I7387" i="8" s="1"/>
  <c r="D7388" i="8"/>
  <c r="D7389" i="8"/>
  <c r="D7390" i="8"/>
  <c r="I7390" i="8" s="1"/>
  <c r="K7390" i="8" s="1"/>
  <c r="D7391" i="8"/>
  <c r="I7391" i="8" s="1"/>
  <c r="D7392" i="8"/>
  <c r="D7393" i="8"/>
  <c r="D7394" i="8"/>
  <c r="I7394" i="8" s="1"/>
  <c r="D7395" i="8"/>
  <c r="I7395" i="8" s="1"/>
  <c r="D7396" i="8"/>
  <c r="D7397" i="8"/>
  <c r="D7398" i="8"/>
  <c r="I7398" i="8" s="1"/>
  <c r="D7399" i="8"/>
  <c r="I7399" i="8" s="1"/>
  <c r="D7400" i="8"/>
  <c r="D7401" i="8"/>
  <c r="D7402" i="8"/>
  <c r="I7402" i="8" s="1"/>
  <c r="D7403" i="8"/>
  <c r="I7403" i="8" s="1"/>
  <c r="D7404" i="8"/>
  <c r="D7405" i="8"/>
  <c r="D7406" i="8"/>
  <c r="I7406" i="8" s="1"/>
  <c r="D7407" i="8"/>
  <c r="I7407" i="8" s="1"/>
  <c r="D7408" i="8"/>
  <c r="D7409" i="8"/>
  <c r="D7410" i="8"/>
  <c r="I7410" i="8" s="1"/>
  <c r="D7411" i="8"/>
  <c r="I7411" i="8" s="1"/>
  <c r="D7412" i="8"/>
  <c r="D7413" i="8"/>
  <c r="D7414" i="8"/>
  <c r="I7414" i="8" s="1"/>
  <c r="D7415" i="8"/>
  <c r="I7415" i="8" s="1"/>
  <c r="D7416" i="8"/>
  <c r="D7417" i="8"/>
  <c r="D7418" i="8"/>
  <c r="I7418" i="8" s="1"/>
  <c r="D7419" i="8"/>
  <c r="I7419" i="8" s="1"/>
  <c r="D7420" i="8"/>
  <c r="D7421" i="8"/>
  <c r="D7422" i="8"/>
  <c r="I7422" i="8" s="1"/>
  <c r="J7422" i="8" s="1"/>
  <c r="D7423" i="8"/>
  <c r="I7423" i="8" s="1"/>
  <c r="D7424" i="8"/>
  <c r="D7425" i="8"/>
  <c r="D7426" i="8"/>
  <c r="I7426" i="8" s="1"/>
  <c r="J7426" i="8" s="1"/>
  <c r="D7427" i="8"/>
  <c r="I7427" i="8" s="1"/>
  <c r="D7428" i="8"/>
  <c r="D7429" i="8"/>
  <c r="D7430" i="8"/>
  <c r="I7430" i="8" s="1"/>
  <c r="J7430" i="8" s="1"/>
  <c r="D7431" i="8"/>
  <c r="I7431" i="8" s="1"/>
  <c r="J7431" i="8" s="1"/>
  <c r="D7432" i="8"/>
  <c r="D7433" i="8"/>
  <c r="D7434" i="8"/>
  <c r="I7434" i="8" s="1"/>
  <c r="J7434" i="8" s="1"/>
  <c r="D7435" i="8"/>
  <c r="I7435" i="8" s="1"/>
  <c r="J7435" i="8" s="1"/>
  <c r="D7436" i="8"/>
  <c r="D7437" i="8"/>
  <c r="D7438" i="8"/>
  <c r="I7438" i="8" s="1"/>
  <c r="J7438" i="8" s="1"/>
  <c r="D7439" i="8"/>
  <c r="I7439" i="8" s="1"/>
  <c r="D7440" i="8"/>
  <c r="D7441" i="8"/>
  <c r="D7442" i="8"/>
  <c r="I7442" i="8" s="1"/>
  <c r="J7442" i="8" s="1"/>
  <c r="D7443" i="8"/>
  <c r="I7443" i="8" s="1"/>
  <c r="J7443" i="8" s="1"/>
  <c r="D7444" i="8"/>
  <c r="D7445" i="8"/>
  <c r="D7446" i="8"/>
  <c r="I7446" i="8" s="1"/>
  <c r="J7446" i="8" s="1"/>
  <c r="D7447" i="8"/>
  <c r="I7447" i="8" s="1"/>
  <c r="D7448" i="8"/>
  <c r="D7449" i="8"/>
  <c r="D7450" i="8"/>
  <c r="I7450" i="8" s="1"/>
  <c r="J7450" i="8" s="1"/>
  <c r="D7451" i="8"/>
  <c r="I7451" i="8" s="1"/>
  <c r="J7451" i="8" s="1"/>
  <c r="D7452" i="8"/>
  <c r="D7453" i="8"/>
  <c r="D7454" i="8"/>
  <c r="I7454" i="8" s="1"/>
  <c r="J7454" i="8" s="1"/>
  <c r="D7455" i="8"/>
  <c r="I7455" i="8" s="1"/>
  <c r="D7456" i="8"/>
  <c r="D7457" i="8"/>
  <c r="D7458" i="8"/>
  <c r="I7458" i="8" s="1"/>
  <c r="J7458" i="8" s="1"/>
  <c r="D7459" i="8"/>
  <c r="I7459" i="8" s="1"/>
  <c r="D7460" i="8"/>
  <c r="D7461" i="8"/>
  <c r="D7462" i="8"/>
  <c r="I7462" i="8" s="1"/>
  <c r="J7462" i="8" s="1"/>
  <c r="D7463" i="8"/>
  <c r="I7463" i="8" s="1"/>
  <c r="D7464" i="8"/>
  <c r="D7465" i="8"/>
  <c r="D7466" i="8"/>
  <c r="I7466" i="8" s="1"/>
  <c r="J7466" i="8" s="1"/>
  <c r="D7467" i="8"/>
  <c r="I7467" i="8" s="1"/>
  <c r="D7468" i="8"/>
  <c r="D7469" i="8"/>
  <c r="D7470" i="8"/>
  <c r="I7470" i="8" s="1"/>
  <c r="J7470" i="8" s="1"/>
  <c r="D7471" i="8"/>
  <c r="I7471" i="8" s="1"/>
  <c r="D7472" i="8"/>
  <c r="D7473" i="8"/>
  <c r="D7474" i="8"/>
  <c r="I7474" i="8" s="1"/>
  <c r="J7474" i="8" s="1"/>
  <c r="D7475" i="8"/>
  <c r="I7475" i="8" s="1"/>
  <c r="J7475" i="8" s="1"/>
  <c r="D7476" i="8"/>
  <c r="D7477" i="8"/>
  <c r="D7478" i="8"/>
  <c r="I7478" i="8" s="1"/>
  <c r="J7478" i="8" s="1"/>
  <c r="D7479" i="8"/>
  <c r="I7479" i="8" s="1"/>
  <c r="D7480" i="8"/>
  <c r="D7481" i="8"/>
  <c r="D7482" i="8"/>
  <c r="I7482" i="8" s="1"/>
  <c r="J7482" i="8" s="1"/>
  <c r="D7483" i="8"/>
  <c r="I7483" i="8" s="1"/>
  <c r="J7483" i="8" s="1"/>
  <c r="D7484" i="8"/>
  <c r="D7485" i="8"/>
  <c r="D7486" i="8"/>
  <c r="I7486" i="8" s="1"/>
  <c r="J7486" i="8" s="1"/>
  <c r="D7487" i="8"/>
  <c r="I7487" i="8" s="1"/>
  <c r="D7488" i="8"/>
  <c r="D7489" i="8"/>
  <c r="D7490" i="8"/>
  <c r="I7490" i="8" s="1"/>
  <c r="J7490" i="8" s="1"/>
  <c r="D7491" i="8"/>
  <c r="I7491" i="8" s="1"/>
  <c r="D7492" i="8"/>
  <c r="D7493" i="8"/>
  <c r="D7494" i="8"/>
  <c r="I7494" i="8" s="1"/>
  <c r="J7494" i="8" s="1"/>
  <c r="D7495" i="8"/>
  <c r="I7495" i="8" s="1"/>
  <c r="D7496" i="8"/>
  <c r="D7497" i="8"/>
  <c r="D7498" i="8"/>
  <c r="I7498" i="8" s="1"/>
  <c r="J7498" i="8" s="1"/>
  <c r="D7499" i="8"/>
  <c r="I7499" i="8" s="1"/>
  <c r="J7499" i="8" s="1"/>
  <c r="D7500" i="8"/>
  <c r="D7501" i="8"/>
  <c r="D7502" i="8"/>
  <c r="I7502" i="8" s="1"/>
  <c r="J7502" i="8" s="1"/>
  <c r="D7503" i="8"/>
  <c r="I7503" i="8" s="1"/>
  <c r="D7504" i="8"/>
  <c r="D7505" i="8"/>
  <c r="D7506" i="8"/>
  <c r="I7506" i="8" s="1"/>
  <c r="J7506" i="8" s="1"/>
  <c r="D7507" i="8"/>
  <c r="I7507" i="8" s="1"/>
  <c r="J7507" i="8" s="1"/>
  <c r="D7508" i="8"/>
  <c r="D7509" i="8"/>
  <c r="D7510" i="8"/>
  <c r="I7510" i="8" s="1"/>
  <c r="J7510" i="8" s="1"/>
  <c r="D7511" i="8"/>
  <c r="I7511" i="8" s="1"/>
  <c r="D7512" i="8"/>
  <c r="D7513" i="8"/>
  <c r="D7514" i="8"/>
  <c r="I7514" i="8" s="1"/>
  <c r="J7514" i="8" s="1"/>
  <c r="D7515" i="8"/>
  <c r="I7515" i="8" s="1"/>
  <c r="D7516" i="8"/>
  <c r="D7517" i="8"/>
  <c r="D7518" i="8"/>
  <c r="I7518" i="8" s="1"/>
  <c r="D7519" i="8"/>
  <c r="I7519" i="8" s="1"/>
  <c r="D7520" i="8"/>
  <c r="D7521" i="8"/>
  <c r="D7522" i="8"/>
  <c r="I7522" i="8" s="1"/>
  <c r="D7523" i="8"/>
  <c r="I7523" i="8" s="1"/>
  <c r="D7524" i="8"/>
  <c r="D7525" i="8"/>
  <c r="D7526" i="8"/>
  <c r="I7526" i="8" s="1"/>
  <c r="D7527" i="8"/>
  <c r="I7527" i="8" s="1"/>
  <c r="D7528" i="8"/>
  <c r="D7529" i="8"/>
  <c r="D7530" i="8"/>
  <c r="I7530" i="8" s="1"/>
  <c r="D7531" i="8"/>
  <c r="I7531" i="8" s="1"/>
  <c r="D7532" i="8"/>
  <c r="D7533" i="8"/>
  <c r="D7534" i="8"/>
  <c r="I7534" i="8" s="1"/>
  <c r="D7535" i="8"/>
  <c r="I7535" i="8" s="1"/>
  <c r="D7536" i="8"/>
  <c r="D7537" i="8"/>
  <c r="D7538" i="8"/>
  <c r="I7538" i="8" s="1"/>
  <c r="D7539" i="8"/>
  <c r="I7539" i="8" s="1"/>
  <c r="D7540" i="8"/>
  <c r="D7541" i="8"/>
  <c r="D7542" i="8"/>
  <c r="I7542" i="8" s="1"/>
  <c r="D7543" i="8"/>
  <c r="I7543" i="8" s="1"/>
  <c r="D7544" i="8"/>
  <c r="D7545" i="8"/>
  <c r="D7546" i="8"/>
  <c r="I7546" i="8" s="1"/>
  <c r="D7547" i="8"/>
  <c r="I7547" i="8" s="1"/>
  <c r="D7548" i="8"/>
  <c r="D7549" i="8"/>
  <c r="D7550" i="8"/>
  <c r="I7550" i="8" s="1"/>
  <c r="D7551" i="8"/>
  <c r="I7551" i="8" s="1"/>
  <c r="D7552" i="8"/>
  <c r="D7553" i="8"/>
  <c r="D7554" i="8"/>
  <c r="I7554" i="8" s="1"/>
  <c r="D7555" i="8"/>
  <c r="I7555" i="8" s="1"/>
  <c r="D7556" i="8"/>
  <c r="D7557" i="8"/>
  <c r="D7558" i="8"/>
  <c r="I7558" i="8" s="1"/>
  <c r="D7559" i="8"/>
  <c r="I7559" i="8" s="1"/>
  <c r="D7560" i="8"/>
  <c r="D7561" i="8"/>
  <c r="D7562" i="8"/>
  <c r="I7562" i="8" s="1"/>
  <c r="D7563" i="8"/>
  <c r="I7563" i="8" s="1"/>
  <c r="D7564" i="8"/>
  <c r="D7565" i="8"/>
  <c r="D7566" i="8"/>
  <c r="I7566" i="8" s="1"/>
  <c r="D7567" i="8"/>
  <c r="I7567" i="8" s="1"/>
  <c r="D7568" i="8"/>
  <c r="D7569" i="8"/>
  <c r="D7570" i="8"/>
  <c r="I7570" i="8" s="1"/>
  <c r="D7571" i="8"/>
  <c r="I7571" i="8" s="1"/>
  <c r="D7572" i="8"/>
  <c r="D7573" i="8"/>
  <c r="D7574" i="8"/>
  <c r="I7574" i="8" s="1"/>
  <c r="K7574" i="8" s="1"/>
  <c r="D7575" i="8"/>
  <c r="I7575" i="8" s="1"/>
  <c r="K7575" i="8" s="1"/>
  <c r="D7576" i="8"/>
  <c r="D7577" i="8"/>
  <c r="D7578" i="8"/>
  <c r="I7578" i="8" s="1"/>
  <c r="K7578" i="8" s="1"/>
  <c r="D7579" i="8"/>
  <c r="I7579" i="8" s="1"/>
  <c r="K7579" i="8" s="1"/>
  <c r="D7580" i="8"/>
  <c r="D7581" i="8"/>
  <c r="D7582" i="8"/>
  <c r="I7582" i="8" s="1"/>
  <c r="K7582" i="8" s="1"/>
  <c r="D7583" i="8"/>
  <c r="I7583" i="8" s="1"/>
  <c r="K7583" i="8" s="1"/>
  <c r="D7584" i="8"/>
  <c r="D7585" i="8"/>
  <c r="D7586" i="8"/>
  <c r="I7586" i="8" s="1"/>
  <c r="K7586" i="8" s="1"/>
  <c r="D7587" i="8"/>
  <c r="I7587" i="8" s="1"/>
  <c r="K7587" i="8" s="1"/>
  <c r="D7588" i="8"/>
  <c r="D7589" i="8"/>
  <c r="D7590" i="8"/>
  <c r="I7590" i="8" s="1"/>
  <c r="K7590" i="8" s="1"/>
  <c r="D7591" i="8"/>
  <c r="I7591" i="8" s="1"/>
  <c r="K7591" i="8" s="1"/>
  <c r="D7592" i="8"/>
  <c r="D7593" i="8"/>
  <c r="D7594" i="8"/>
  <c r="I7594" i="8" s="1"/>
  <c r="K7594" i="8" s="1"/>
  <c r="D7595" i="8"/>
  <c r="I7595" i="8" s="1"/>
  <c r="K7595" i="8" s="1"/>
  <c r="D7596" i="8"/>
  <c r="D7597" i="8"/>
  <c r="D7598" i="8"/>
  <c r="I7598" i="8" s="1"/>
  <c r="K7598" i="8" s="1"/>
  <c r="D7599" i="8"/>
  <c r="I7599" i="8" s="1"/>
  <c r="K7599" i="8" s="1"/>
  <c r="D7600" i="8"/>
  <c r="D7601" i="8"/>
  <c r="D7602" i="8"/>
  <c r="I7602" i="8" s="1"/>
  <c r="K7602" i="8" s="1"/>
  <c r="D7603" i="8"/>
  <c r="I7603" i="8" s="1"/>
  <c r="K7603" i="8" s="1"/>
  <c r="D7604" i="8"/>
  <c r="D7605" i="8"/>
  <c r="D7606" i="8"/>
  <c r="I7606" i="8" s="1"/>
  <c r="K7606" i="8" s="1"/>
  <c r="D7607" i="8"/>
  <c r="I7607" i="8" s="1"/>
  <c r="K7607" i="8" s="1"/>
  <c r="D7608" i="8"/>
  <c r="D7609" i="8"/>
  <c r="D7610" i="8"/>
  <c r="I7610" i="8" s="1"/>
  <c r="K7610" i="8" s="1"/>
  <c r="D7611" i="8"/>
  <c r="I7611" i="8" s="1"/>
  <c r="K7611" i="8" s="1"/>
  <c r="D7612" i="8"/>
  <c r="D7613" i="8"/>
  <c r="D7614" i="8"/>
  <c r="I7614" i="8" s="1"/>
  <c r="K7614" i="8" s="1"/>
  <c r="D7615" i="8"/>
  <c r="I7615" i="8" s="1"/>
  <c r="K7615" i="8" s="1"/>
  <c r="D7616" i="8"/>
  <c r="D7617" i="8"/>
  <c r="D7618" i="8"/>
  <c r="I7618" i="8" s="1"/>
  <c r="K7618" i="8" s="1"/>
  <c r="D7619" i="8"/>
  <c r="I7619" i="8" s="1"/>
  <c r="K7619" i="8" s="1"/>
  <c r="D7620" i="8"/>
  <c r="D7621" i="8"/>
  <c r="D7622" i="8"/>
  <c r="I7622" i="8" s="1"/>
  <c r="K7622" i="8" s="1"/>
  <c r="D7623" i="8"/>
  <c r="I7623" i="8" s="1"/>
  <c r="K7623" i="8" s="1"/>
  <c r="D7624" i="8"/>
  <c r="D7625" i="8"/>
  <c r="D7626" i="8"/>
  <c r="I7626" i="8" s="1"/>
  <c r="K7626" i="8" s="1"/>
  <c r="D7627" i="8"/>
  <c r="I7627" i="8" s="1"/>
  <c r="K7627" i="8" s="1"/>
  <c r="D7628" i="8"/>
  <c r="D7629" i="8"/>
  <c r="D7630" i="8"/>
  <c r="I7630" i="8" s="1"/>
  <c r="K7630" i="8" s="1"/>
  <c r="D7631" i="8"/>
  <c r="I7631" i="8" s="1"/>
  <c r="K7631" i="8" s="1"/>
  <c r="D7632" i="8"/>
  <c r="D7633" i="8"/>
  <c r="D7634" i="8"/>
  <c r="I7634" i="8" s="1"/>
  <c r="K7634" i="8" s="1"/>
  <c r="D7635" i="8"/>
  <c r="I7635" i="8" s="1"/>
  <c r="K7635" i="8" s="1"/>
  <c r="D7636" i="8"/>
  <c r="D7637" i="8"/>
  <c r="D7638" i="8"/>
  <c r="I7638" i="8" s="1"/>
  <c r="K7638" i="8" s="1"/>
  <c r="D7639" i="8"/>
  <c r="I7639" i="8" s="1"/>
  <c r="K7639" i="8" s="1"/>
  <c r="D7640" i="8"/>
  <c r="D7641" i="8"/>
  <c r="D7642" i="8"/>
  <c r="I7642" i="8" s="1"/>
  <c r="K7642" i="8" s="1"/>
  <c r="D7643" i="8"/>
  <c r="I7643" i="8" s="1"/>
  <c r="K7643" i="8" s="1"/>
  <c r="D7644" i="8"/>
  <c r="D7645" i="8"/>
  <c r="D7646" i="8"/>
  <c r="I7646" i="8" s="1"/>
  <c r="K7646" i="8" s="1"/>
  <c r="D7647" i="8"/>
  <c r="I7647" i="8" s="1"/>
  <c r="K7647" i="8" s="1"/>
  <c r="D7648" i="8"/>
  <c r="D7649" i="8"/>
  <c r="D7650" i="8"/>
  <c r="I7650" i="8" s="1"/>
  <c r="K7650" i="8" s="1"/>
  <c r="D7651" i="8"/>
  <c r="I7651" i="8" s="1"/>
  <c r="K7651" i="8" s="1"/>
  <c r="D7652" i="8"/>
  <c r="D7653" i="8"/>
  <c r="D7654" i="8"/>
  <c r="I7654" i="8" s="1"/>
  <c r="K7654" i="8" s="1"/>
  <c r="D7655" i="8"/>
  <c r="I7655" i="8" s="1"/>
  <c r="K7655" i="8" s="1"/>
  <c r="D7656" i="8"/>
  <c r="D7657" i="8"/>
  <c r="D7658" i="8"/>
  <c r="I7658" i="8" s="1"/>
  <c r="K7658" i="8" s="1"/>
  <c r="D7659" i="8"/>
  <c r="I7659" i="8" s="1"/>
  <c r="K7659" i="8" s="1"/>
  <c r="D7660" i="8"/>
  <c r="D7661" i="8"/>
  <c r="D7662" i="8"/>
  <c r="I7662" i="8" s="1"/>
  <c r="K7662" i="8" s="1"/>
  <c r="D7663" i="8"/>
  <c r="I7663" i="8" s="1"/>
  <c r="K7663" i="8" s="1"/>
  <c r="D7664" i="8"/>
  <c r="D7665" i="8"/>
  <c r="D7666" i="8"/>
  <c r="I7666" i="8" s="1"/>
  <c r="K7666" i="8" s="1"/>
  <c r="D7667" i="8"/>
  <c r="I7667" i="8" s="1"/>
  <c r="K7667" i="8" s="1"/>
  <c r="D7668" i="8"/>
  <c r="D7669" i="8"/>
  <c r="D7670" i="8"/>
  <c r="I7670" i="8" s="1"/>
  <c r="K7670" i="8" s="1"/>
  <c r="D7671" i="8"/>
  <c r="I7671" i="8" s="1"/>
  <c r="K7671" i="8" s="1"/>
  <c r="D7672" i="8"/>
  <c r="D7673" i="8"/>
  <c r="D7674" i="8"/>
  <c r="I7674" i="8" s="1"/>
  <c r="K7674" i="8" s="1"/>
  <c r="D7675" i="8"/>
  <c r="I7675" i="8" s="1"/>
  <c r="K7675" i="8" s="1"/>
  <c r="D7676" i="8"/>
  <c r="D7677" i="8"/>
  <c r="D7678" i="8"/>
  <c r="I7678" i="8" s="1"/>
  <c r="K7678" i="8" s="1"/>
  <c r="D7679" i="8"/>
  <c r="I7679" i="8" s="1"/>
  <c r="K7679" i="8" s="1"/>
  <c r="D7680" i="8"/>
  <c r="D7681" i="8"/>
  <c r="D7682" i="8"/>
  <c r="I7682" i="8" s="1"/>
  <c r="K7682" i="8" s="1"/>
  <c r="D7683" i="8"/>
  <c r="I7683" i="8" s="1"/>
  <c r="K7683" i="8" s="1"/>
  <c r="D7684" i="8"/>
  <c r="D7685" i="8"/>
  <c r="D7686" i="8"/>
  <c r="I7686" i="8" s="1"/>
  <c r="K7686" i="8" s="1"/>
  <c r="D7687" i="8"/>
  <c r="I7687" i="8" s="1"/>
  <c r="K7687" i="8" s="1"/>
  <c r="D7688" i="8"/>
  <c r="D7689" i="8"/>
  <c r="D7690" i="8"/>
  <c r="I7690" i="8" s="1"/>
  <c r="K7690" i="8" s="1"/>
  <c r="D7691" i="8"/>
  <c r="I7691" i="8" s="1"/>
  <c r="K7691" i="8" s="1"/>
  <c r="D7692" i="8"/>
  <c r="D7693" i="8"/>
  <c r="D7694" i="8"/>
  <c r="I7694" i="8" s="1"/>
  <c r="K7694" i="8" s="1"/>
  <c r="D7695" i="8"/>
  <c r="I7695" i="8" s="1"/>
  <c r="K7695" i="8" s="1"/>
  <c r="D7696" i="8"/>
  <c r="D7697" i="8"/>
  <c r="D7698" i="8"/>
  <c r="I7698" i="8" s="1"/>
  <c r="K7698" i="8" s="1"/>
  <c r="D7699" i="8"/>
  <c r="I7699" i="8" s="1"/>
  <c r="K7699" i="8" s="1"/>
  <c r="D7700" i="8"/>
  <c r="D7701" i="8"/>
  <c r="D7702" i="8"/>
  <c r="I7702" i="8" s="1"/>
  <c r="K7702" i="8" s="1"/>
  <c r="D7703" i="8"/>
  <c r="I7703" i="8" s="1"/>
  <c r="K7703" i="8" s="1"/>
  <c r="D7704" i="8"/>
  <c r="D7705" i="8"/>
  <c r="D7706" i="8"/>
  <c r="I7706" i="8" s="1"/>
  <c r="K7706" i="8" s="1"/>
  <c r="D7707" i="8"/>
  <c r="I7707" i="8" s="1"/>
  <c r="K7707" i="8" s="1"/>
  <c r="D7708" i="8"/>
  <c r="D7709" i="8"/>
  <c r="D7710" i="8"/>
  <c r="I7710" i="8" s="1"/>
  <c r="K7710" i="8" s="1"/>
  <c r="D7711" i="8"/>
  <c r="I7711" i="8" s="1"/>
  <c r="K7711" i="8" s="1"/>
  <c r="D7712" i="8"/>
  <c r="D7713" i="8"/>
  <c r="D7714" i="8"/>
  <c r="I7714" i="8" s="1"/>
  <c r="K7714" i="8" s="1"/>
  <c r="D7715" i="8"/>
  <c r="I7715" i="8" s="1"/>
  <c r="K7715" i="8" s="1"/>
  <c r="D7716" i="8"/>
  <c r="D7717" i="8"/>
  <c r="D7718" i="8"/>
  <c r="I7718" i="8" s="1"/>
  <c r="K7718" i="8" s="1"/>
  <c r="D7719" i="8"/>
  <c r="I7719" i="8" s="1"/>
  <c r="K7719" i="8" s="1"/>
  <c r="D7720" i="8"/>
  <c r="D7721" i="8"/>
  <c r="D7722" i="8"/>
  <c r="I7722" i="8" s="1"/>
  <c r="K7722" i="8" s="1"/>
  <c r="D7723" i="8"/>
  <c r="I7723" i="8" s="1"/>
  <c r="K7723" i="8" s="1"/>
  <c r="D7724" i="8"/>
  <c r="D7725" i="8"/>
  <c r="D7726" i="8"/>
  <c r="I7726" i="8" s="1"/>
  <c r="K7726" i="8" s="1"/>
  <c r="D7727" i="8"/>
  <c r="I7727" i="8" s="1"/>
  <c r="K7727" i="8" s="1"/>
  <c r="D7728" i="8"/>
  <c r="D7729" i="8"/>
  <c r="D7730" i="8"/>
  <c r="I7730" i="8" s="1"/>
  <c r="K7730" i="8" s="1"/>
  <c r="D7731" i="8"/>
  <c r="I7731" i="8" s="1"/>
  <c r="K7731" i="8" s="1"/>
  <c r="D7732" i="8"/>
  <c r="D7733" i="8"/>
  <c r="D7734" i="8"/>
  <c r="I7734" i="8" s="1"/>
  <c r="K7734" i="8" s="1"/>
  <c r="D7735" i="8"/>
  <c r="I7735" i="8" s="1"/>
  <c r="K7735" i="8" s="1"/>
  <c r="D7736" i="8"/>
  <c r="D7737" i="8"/>
  <c r="D7738" i="8"/>
  <c r="I7738" i="8" s="1"/>
  <c r="K7738" i="8" s="1"/>
  <c r="D7739" i="8"/>
  <c r="I7739" i="8" s="1"/>
  <c r="K7739" i="8" s="1"/>
  <c r="D7740" i="8"/>
  <c r="D7741" i="8"/>
  <c r="D7742" i="8"/>
  <c r="I7742" i="8" s="1"/>
  <c r="K7742" i="8" s="1"/>
  <c r="D7743" i="8"/>
  <c r="I7743" i="8" s="1"/>
  <c r="K7743" i="8" s="1"/>
  <c r="D7744" i="8"/>
  <c r="D7745" i="8"/>
  <c r="D7746" i="8"/>
  <c r="I7746" i="8" s="1"/>
  <c r="K7746" i="8" s="1"/>
  <c r="D7747" i="8"/>
  <c r="I7747" i="8" s="1"/>
  <c r="K7747" i="8" s="1"/>
  <c r="D7748" i="8"/>
  <c r="D7749" i="8"/>
  <c r="D7750" i="8"/>
  <c r="I7750" i="8" s="1"/>
  <c r="K7750" i="8" s="1"/>
  <c r="D7751" i="8"/>
  <c r="I7751" i="8" s="1"/>
  <c r="K7751" i="8" s="1"/>
  <c r="D7752" i="8"/>
  <c r="D7753" i="8"/>
  <c r="D7754" i="8"/>
  <c r="I7754" i="8" s="1"/>
  <c r="K7754" i="8" s="1"/>
  <c r="D7755" i="8"/>
  <c r="I7755" i="8" s="1"/>
  <c r="K7755" i="8" s="1"/>
  <c r="D7756" i="8"/>
  <c r="D7757" i="8"/>
  <c r="D7758" i="8"/>
  <c r="I7758" i="8" s="1"/>
  <c r="K7758" i="8" s="1"/>
  <c r="D7759" i="8"/>
  <c r="I7759" i="8" s="1"/>
  <c r="K7759" i="8" s="1"/>
  <c r="D7760" i="8"/>
  <c r="D7761" i="8"/>
  <c r="D7762" i="8"/>
  <c r="I7762" i="8" s="1"/>
  <c r="D7763" i="8"/>
  <c r="I7763" i="8" s="1"/>
  <c r="J7763" i="8" s="1"/>
  <c r="D7764" i="8"/>
  <c r="D7765" i="8"/>
  <c r="D7766" i="8"/>
  <c r="I7766" i="8" s="1"/>
  <c r="D7767" i="8"/>
  <c r="I7767" i="8" s="1"/>
  <c r="J7767" i="8" s="1"/>
  <c r="D7768" i="8"/>
  <c r="D7769" i="8"/>
  <c r="D7770" i="8"/>
  <c r="I7770" i="8" s="1"/>
  <c r="D7771" i="8"/>
  <c r="I7771" i="8" s="1"/>
  <c r="J7771" i="8" s="1"/>
  <c r="D7772" i="8"/>
  <c r="D7773" i="8"/>
  <c r="D7774" i="8"/>
  <c r="I7774" i="8" s="1"/>
  <c r="K7774" i="8" s="1"/>
  <c r="D7775" i="8"/>
  <c r="I7775" i="8" s="1"/>
  <c r="D7776" i="8"/>
  <c r="D7777" i="8"/>
  <c r="D7778" i="8"/>
  <c r="I7778" i="8" s="1"/>
  <c r="D7779" i="8"/>
  <c r="I7779" i="8" s="1"/>
  <c r="J7779" i="8" s="1"/>
  <c r="D7780" i="8"/>
  <c r="D7781" i="8"/>
  <c r="D7782" i="8"/>
  <c r="I7782" i="8" s="1"/>
  <c r="D7783" i="8"/>
  <c r="I7783" i="8" s="1"/>
  <c r="D7784" i="8"/>
  <c r="D7785" i="8"/>
  <c r="D7786" i="8"/>
  <c r="I7786" i="8" s="1"/>
  <c r="K7786" i="8" s="1"/>
  <c r="D7787" i="8"/>
  <c r="I7787" i="8" s="1"/>
  <c r="J7787" i="8" s="1"/>
  <c r="D7788" i="8"/>
  <c r="D7789" i="8"/>
  <c r="D7790" i="8"/>
  <c r="I7790" i="8" s="1"/>
  <c r="K7790" i="8" s="1"/>
  <c r="D7791" i="8"/>
  <c r="I7791" i="8" s="1"/>
  <c r="D7792" i="8"/>
  <c r="D7793" i="8"/>
  <c r="D7794" i="8"/>
  <c r="D7795" i="8"/>
  <c r="I7795" i="8" s="1"/>
  <c r="J7795" i="8" s="1"/>
  <c r="D7796" i="8"/>
  <c r="D7797" i="8"/>
  <c r="D7798" i="8"/>
  <c r="I7798" i="8" s="1"/>
  <c r="D7799" i="8"/>
  <c r="I7799" i="8" s="1"/>
  <c r="D7800" i="8"/>
  <c r="D7801" i="8"/>
  <c r="D7802" i="8"/>
  <c r="I7802" i="8" s="1"/>
  <c r="K7802" i="8" s="1"/>
  <c r="D7803" i="8"/>
  <c r="I7803" i="8" s="1"/>
  <c r="D7804" i="8"/>
  <c r="D7805" i="8"/>
  <c r="D7806" i="8"/>
  <c r="I7806" i="8" s="1"/>
  <c r="D7807" i="8"/>
  <c r="I7807" i="8" s="1"/>
  <c r="D7808" i="8"/>
  <c r="D7809" i="8"/>
  <c r="D7810" i="8"/>
  <c r="I7810" i="8" s="1"/>
  <c r="K7810" i="8" s="1"/>
  <c r="D7811" i="8"/>
  <c r="I7811" i="8" s="1"/>
  <c r="D7812" i="8"/>
  <c r="D7813" i="8"/>
  <c r="D7814" i="8"/>
  <c r="I7814" i="8" s="1"/>
  <c r="D7815" i="8"/>
  <c r="I7815" i="8" s="1"/>
  <c r="J7815" i="8" s="1"/>
  <c r="D7816" i="8"/>
  <c r="D7817" i="8"/>
  <c r="D7818" i="8"/>
  <c r="D7819" i="8"/>
  <c r="I7819" i="8" s="1"/>
  <c r="D7820" i="8"/>
  <c r="D7821" i="8"/>
  <c r="D7822" i="8"/>
  <c r="I7822" i="8" s="1"/>
  <c r="D7823" i="8"/>
  <c r="I7823" i="8" s="1"/>
  <c r="D7824" i="8"/>
  <c r="D7825" i="8"/>
  <c r="D7826" i="8"/>
  <c r="I7826" i="8" s="1"/>
  <c r="D7827" i="8"/>
  <c r="I7827" i="8" s="1"/>
  <c r="D7828" i="8"/>
  <c r="D7829" i="8"/>
  <c r="D7830" i="8"/>
  <c r="I7830" i="8" s="1"/>
  <c r="D7831" i="8"/>
  <c r="I7831" i="8" s="1"/>
  <c r="J7831" i="8" s="1"/>
  <c r="D7832" i="8"/>
  <c r="D7833" i="8"/>
  <c r="D7834" i="8"/>
  <c r="I7834" i="8" s="1"/>
  <c r="D7835" i="8"/>
  <c r="I7835" i="8" s="1"/>
  <c r="J7835" i="8" s="1"/>
  <c r="D7836" i="8"/>
  <c r="D7837" i="8"/>
  <c r="D7838" i="8"/>
  <c r="I7838" i="8" s="1"/>
  <c r="K7838" i="8" s="1"/>
  <c r="D7839" i="8"/>
  <c r="I7839" i="8" s="1"/>
  <c r="D7840" i="8"/>
  <c r="D7841" i="8"/>
  <c r="D7842" i="8"/>
  <c r="I7842" i="8" s="1"/>
  <c r="K7842" i="8" s="1"/>
  <c r="D7843" i="8"/>
  <c r="I7843" i="8" s="1"/>
  <c r="D7844" i="8"/>
  <c r="D7845" i="8"/>
  <c r="D7846" i="8"/>
  <c r="I7846" i="8" s="1"/>
  <c r="D7847" i="8"/>
  <c r="I7847" i="8" s="1"/>
  <c r="J7847" i="8" s="1"/>
  <c r="D7848" i="8"/>
  <c r="D7849" i="8"/>
  <c r="D7850" i="8"/>
  <c r="I7850" i="8" s="1"/>
  <c r="K7850" i="8" s="1"/>
  <c r="D7851" i="8"/>
  <c r="I7851" i="8" s="1"/>
  <c r="D7852" i="8"/>
  <c r="D7853" i="8"/>
  <c r="D7854" i="8"/>
  <c r="I7854" i="8" s="1"/>
  <c r="K7854" i="8" s="1"/>
  <c r="D7855" i="8"/>
  <c r="I7855" i="8" s="1"/>
  <c r="D7856" i="8"/>
  <c r="D7857" i="8"/>
  <c r="D7858" i="8"/>
  <c r="I7858" i="8" s="1"/>
  <c r="K7858" i="8" s="1"/>
  <c r="D7859" i="8"/>
  <c r="I7859" i="8" s="1"/>
  <c r="J7859" i="8" s="1"/>
  <c r="D7860" i="8"/>
  <c r="D7861" i="8"/>
  <c r="D7862" i="8"/>
  <c r="I7862" i="8" s="1"/>
  <c r="D7863" i="8"/>
  <c r="I7863" i="8" s="1"/>
  <c r="J7863" i="8" s="1"/>
  <c r="D7864" i="8"/>
  <c r="D7865" i="8"/>
  <c r="D7866" i="8"/>
  <c r="I7866" i="8" s="1"/>
  <c r="D7867" i="8"/>
  <c r="I7867" i="8" s="1"/>
  <c r="J7867" i="8" s="1"/>
  <c r="D7868" i="8"/>
  <c r="D7869" i="8"/>
  <c r="D7870" i="8"/>
  <c r="I7870" i="8" s="1"/>
  <c r="K7870" i="8" s="1"/>
  <c r="D7871" i="8"/>
  <c r="I7871" i="8" s="1"/>
  <c r="D7872" i="8"/>
  <c r="D7873" i="8"/>
  <c r="D7874" i="8"/>
  <c r="I7874" i="8" s="1"/>
  <c r="D7875" i="8"/>
  <c r="I7875" i="8" s="1"/>
  <c r="D7876" i="8"/>
  <c r="D7877" i="8"/>
  <c r="D7878" i="8"/>
  <c r="I7878" i="8" s="1"/>
  <c r="D7879" i="8"/>
  <c r="I7879" i="8" s="1"/>
  <c r="J7879" i="8" s="1"/>
  <c r="D7880" i="8"/>
  <c r="D7881" i="8"/>
  <c r="D7882" i="8"/>
  <c r="I7882" i="8" s="1"/>
  <c r="K7882" i="8" s="1"/>
  <c r="D7883" i="8"/>
  <c r="I7883" i="8" s="1"/>
  <c r="D7884" i="8"/>
  <c r="D7885" i="8"/>
  <c r="D7886" i="8"/>
  <c r="I7886" i="8" s="1"/>
  <c r="K7886" i="8" s="1"/>
  <c r="D7887" i="8"/>
  <c r="I7887" i="8" s="1"/>
  <c r="D7888" i="8"/>
  <c r="D7889" i="8"/>
  <c r="D7890" i="8"/>
  <c r="I7890" i="8" s="1"/>
  <c r="K7890" i="8" s="1"/>
  <c r="D7891" i="8"/>
  <c r="I7891" i="8" s="1"/>
  <c r="D7892" i="8"/>
  <c r="D7893" i="8"/>
  <c r="D7894" i="8"/>
  <c r="I7894" i="8" s="1"/>
  <c r="D7895" i="8"/>
  <c r="I7895" i="8" s="1"/>
  <c r="J7895" i="8" s="1"/>
  <c r="D7896" i="8"/>
  <c r="D7897" i="8"/>
  <c r="D7898" i="8"/>
  <c r="I7898" i="8" s="1"/>
  <c r="D7899" i="8"/>
  <c r="I7899" i="8" s="1"/>
  <c r="J7899" i="8" s="1"/>
  <c r="D7900" i="8"/>
  <c r="D7901" i="8"/>
  <c r="D7902" i="8"/>
  <c r="I7902" i="8" s="1"/>
  <c r="K7902" i="8" s="1"/>
  <c r="D7903" i="8"/>
  <c r="I7903" i="8" s="1"/>
  <c r="D7904" i="8"/>
  <c r="D7905" i="8"/>
  <c r="D7906" i="8"/>
  <c r="I7906" i="8" s="1"/>
  <c r="D7907" i="8"/>
  <c r="I7907" i="8" s="1"/>
  <c r="D7908" i="8"/>
  <c r="D7909" i="8"/>
  <c r="D7910" i="8"/>
  <c r="I7910" i="8" s="1"/>
  <c r="D7911" i="8"/>
  <c r="I7911" i="8" s="1"/>
  <c r="J7911" i="8" s="1"/>
  <c r="D7912" i="8"/>
  <c r="D7913" i="8"/>
  <c r="D7914" i="8"/>
  <c r="I7914" i="8" s="1"/>
  <c r="K7914" i="8" s="1"/>
  <c r="D7915" i="8"/>
  <c r="I7915" i="8" s="1"/>
  <c r="D7916" i="8"/>
  <c r="D7917" i="8"/>
  <c r="D7918" i="8"/>
  <c r="I7918" i="8" s="1"/>
  <c r="K7918" i="8" s="1"/>
  <c r="D7919" i="8"/>
  <c r="I7919" i="8" s="1"/>
  <c r="D7920" i="8"/>
  <c r="D7921" i="8"/>
  <c r="D7922" i="8"/>
  <c r="I7922" i="8" s="1"/>
  <c r="K7922" i="8" s="1"/>
  <c r="D7923" i="8"/>
  <c r="I7923" i="8" s="1"/>
  <c r="D7924" i="8"/>
  <c r="D7925" i="8"/>
  <c r="D7926" i="8"/>
  <c r="I7926" i="8" s="1"/>
  <c r="D7927" i="8"/>
  <c r="I7927" i="8" s="1"/>
  <c r="J7927" i="8" s="1"/>
  <c r="D7928" i="8"/>
  <c r="D7929" i="8"/>
  <c r="D7930" i="8"/>
  <c r="I7930" i="8" s="1"/>
  <c r="D7931" i="8"/>
  <c r="I7931" i="8" s="1"/>
  <c r="J7931" i="8" s="1"/>
  <c r="D7932" i="8"/>
  <c r="D7933" i="8"/>
  <c r="D7934" i="8"/>
  <c r="I7934" i="8" s="1"/>
  <c r="D7935" i="8"/>
  <c r="I7935" i="8" s="1"/>
  <c r="D7936" i="8"/>
  <c r="D7937" i="8"/>
  <c r="D7938" i="8"/>
  <c r="I7938" i="8" s="1"/>
  <c r="D7939" i="8"/>
  <c r="I7939" i="8" s="1"/>
  <c r="D7940" i="8"/>
  <c r="D7941" i="8"/>
  <c r="D7942" i="8"/>
  <c r="I7942" i="8" s="1"/>
  <c r="D7943" i="8"/>
  <c r="I7943" i="8" s="1"/>
  <c r="D7944" i="8"/>
  <c r="D7945" i="8"/>
  <c r="D7946" i="8"/>
  <c r="I7946" i="8" s="1"/>
  <c r="D7947" i="8"/>
  <c r="I7947" i="8" s="1"/>
  <c r="D7948" i="8"/>
  <c r="D7949" i="8"/>
  <c r="D7950" i="8"/>
  <c r="I7950" i="8" s="1"/>
  <c r="D7951" i="8"/>
  <c r="I7951" i="8" s="1"/>
  <c r="D7952" i="8"/>
  <c r="D7953" i="8"/>
  <c r="D7954" i="8"/>
  <c r="I7954" i="8" s="1"/>
  <c r="D7955" i="8"/>
  <c r="I7955" i="8" s="1"/>
  <c r="D7956" i="8"/>
  <c r="D7957" i="8"/>
  <c r="D7958" i="8"/>
  <c r="I7958" i="8" s="1"/>
  <c r="K7958" i="8" s="1"/>
  <c r="D7959" i="8"/>
  <c r="I7959" i="8" s="1"/>
  <c r="D7960" i="8"/>
  <c r="D7961" i="8"/>
  <c r="D7962" i="8"/>
  <c r="I7962" i="8" s="1"/>
  <c r="D7963" i="8"/>
  <c r="I7963" i="8" s="1"/>
  <c r="D7964" i="8"/>
  <c r="D7965" i="8"/>
  <c r="D7966" i="8"/>
  <c r="I7966" i="8" s="1"/>
  <c r="K7966" i="8" s="1"/>
  <c r="D7967" i="8"/>
  <c r="I7967" i="8" s="1"/>
  <c r="D7968" i="8"/>
  <c r="D7969" i="8"/>
  <c r="D7970" i="8"/>
  <c r="I7970" i="8" s="1"/>
  <c r="K7970" i="8" s="1"/>
  <c r="D7971" i="8"/>
  <c r="I7971" i="8" s="1"/>
  <c r="D7972" i="8"/>
  <c r="D7973" i="8"/>
  <c r="D7974" i="8"/>
  <c r="I7974" i="8" s="1"/>
  <c r="K7974" i="8" s="1"/>
  <c r="D7975" i="8"/>
  <c r="I7975" i="8" s="1"/>
  <c r="D7976" i="8"/>
  <c r="D7977" i="8"/>
  <c r="D7978" i="8"/>
  <c r="I7978" i="8" s="1"/>
  <c r="D7979" i="8"/>
  <c r="I7979" i="8" s="1"/>
  <c r="D7980" i="8"/>
  <c r="D7981" i="8"/>
  <c r="D7982" i="8"/>
  <c r="I7982" i="8" s="1"/>
  <c r="D7983" i="8"/>
  <c r="I7983" i="8" s="1"/>
  <c r="D7984" i="8"/>
  <c r="D7985" i="8"/>
  <c r="D7986" i="8"/>
  <c r="I7986" i="8" s="1"/>
  <c r="K7986" i="8" s="1"/>
  <c r="D7987" i="8"/>
  <c r="I7987" i="8" s="1"/>
  <c r="D7988" i="8"/>
  <c r="D7989" i="8"/>
  <c r="D7990" i="8"/>
  <c r="D7991" i="8"/>
  <c r="I7991" i="8" s="1"/>
  <c r="D7992" i="8"/>
  <c r="D7993" i="8"/>
  <c r="D7994" i="8"/>
  <c r="I7994" i="8" s="1"/>
  <c r="D7995" i="8"/>
  <c r="I7995" i="8" s="1"/>
  <c r="D7996" i="8"/>
  <c r="D7997" i="8"/>
  <c r="D7998" i="8"/>
  <c r="I7998" i="8" s="1"/>
  <c r="K7998" i="8" s="1"/>
  <c r="D7999" i="8"/>
  <c r="I7999" i="8" s="1"/>
  <c r="D8000" i="8"/>
  <c r="D8001" i="8"/>
  <c r="D8002" i="8"/>
  <c r="I8002" i="8" s="1"/>
  <c r="K8002" i="8" s="1"/>
  <c r="D8003" i="8"/>
  <c r="I8003" i="8" s="1"/>
  <c r="D8004" i="8"/>
  <c r="D8005" i="8"/>
  <c r="D8006" i="8"/>
  <c r="I8006" i="8" s="1"/>
  <c r="K8006" i="8" s="1"/>
  <c r="D8007" i="8"/>
  <c r="I8007" i="8" s="1"/>
  <c r="D8008" i="8"/>
  <c r="D8009" i="8"/>
  <c r="D8010" i="8"/>
  <c r="I8010" i="8" s="1"/>
  <c r="D8011" i="8"/>
  <c r="I8011" i="8" s="1"/>
  <c r="D8012" i="8"/>
  <c r="D8013" i="8"/>
  <c r="D8014" i="8"/>
  <c r="I8014" i="8" s="1"/>
  <c r="D8015" i="8"/>
  <c r="I8015" i="8" s="1"/>
  <c r="D8016" i="8"/>
  <c r="D8017" i="8"/>
  <c r="D8018" i="8"/>
  <c r="I8018" i="8" s="1"/>
  <c r="D8019" i="8"/>
  <c r="I8019" i="8" s="1"/>
  <c r="D8020" i="8"/>
  <c r="D8021" i="8"/>
  <c r="D8022" i="8"/>
  <c r="I8022" i="8" s="1"/>
  <c r="D8023" i="8"/>
  <c r="I8023" i="8" s="1"/>
  <c r="D8024" i="8"/>
  <c r="D8025" i="8"/>
  <c r="D8026" i="8"/>
  <c r="I8026" i="8" s="1"/>
  <c r="J8026" i="8" s="1"/>
  <c r="D8027" i="8"/>
  <c r="I8027" i="8" s="1"/>
  <c r="D8028" i="8"/>
  <c r="D8029" i="8"/>
  <c r="D8030" i="8"/>
  <c r="I8030" i="8" s="1"/>
  <c r="D8031" i="8"/>
  <c r="I8031" i="8" s="1"/>
  <c r="K8031" i="8" s="1"/>
  <c r="D8032" i="8"/>
  <c r="D8033" i="8"/>
  <c r="D8034" i="8"/>
  <c r="I8034" i="8" s="1"/>
  <c r="J8034" i="8" s="1"/>
  <c r="D8035" i="8"/>
  <c r="I8035" i="8" s="1"/>
  <c r="D8036" i="8"/>
  <c r="D8037" i="8"/>
  <c r="D8038" i="8"/>
  <c r="I8038" i="8" s="1"/>
  <c r="D8039" i="8"/>
  <c r="I8039" i="8" s="1"/>
  <c r="D8040" i="8"/>
  <c r="D8041" i="8"/>
  <c r="D8042" i="8"/>
  <c r="I8042" i="8" s="1"/>
  <c r="J8042" i="8" s="1"/>
  <c r="D8043" i="8"/>
  <c r="I8043" i="8" s="1"/>
  <c r="D8044" i="8"/>
  <c r="D8045" i="8"/>
  <c r="D8046" i="8"/>
  <c r="I8046" i="8" s="1"/>
  <c r="D8047" i="8"/>
  <c r="I8047" i="8" s="1"/>
  <c r="D8048" i="8"/>
  <c r="D8049" i="8"/>
  <c r="D8050" i="8"/>
  <c r="I8050" i="8" s="1"/>
  <c r="J8050" i="8" s="1"/>
  <c r="D8051" i="8"/>
  <c r="I8051" i="8" s="1"/>
  <c r="D8052" i="8"/>
  <c r="D8053" i="8"/>
  <c r="D8054" i="8"/>
  <c r="I8054" i="8" s="1"/>
  <c r="D8055" i="8"/>
  <c r="I8055" i="8" s="1"/>
  <c r="D8056" i="8"/>
  <c r="D8057" i="8"/>
  <c r="D8058" i="8"/>
  <c r="I8058" i="8" s="1"/>
  <c r="D8059" i="8"/>
  <c r="I8059" i="8" s="1"/>
  <c r="K8059" i="8" s="1"/>
  <c r="D8060" i="8"/>
  <c r="D8061" i="8"/>
  <c r="D8062" i="8"/>
  <c r="I8062" i="8" s="1"/>
  <c r="J8062" i="8" s="1"/>
  <c r="D8063" i="8"/>
  <c r="I8063" i="8" s="1"/>
  <c r="K8063" i="8" s="1"/>
  <c r="D8064" i="8"/>
  <c r="D8065" i="8"/>
  <c r="D8066" i="8"/>
  <c r="D8067" i="8"/>
  <c r="I8067" i="8" s="1"/>
  <c r="K8067" i="8" s="1"/>
  <c r="D8068" i="8"/>
  <c r="D8069" i="8"/>
  <c r="D8070" i="8"/>
  <c r="I8070" i="8" s="1"/>
  <c r="D8071" i="8"/>
  <c r="I8071" i="8" s="1"/>
  <c r="D8072" i="8"/>
  <c r="D8073" i="8"/>
  <c r="D8074" i="8"/>
  <c r="I8074" i="8" s="1"/>
  <c r="J8074" i="8" s="1"/>
  <c r="D8075" i="8"/>
  <c r="I8075" i="8" s="1"/>
  <c r="K8075" i="8" s="1"/>
  <c r="D8076" i="8"/>
  <c r="D8077" i="8"/>
  <c r="D8078" i="8"/>
  <c r="I8078" i="8" s="1"/>
  <c r="D8079" i="8"/>
  <c r="I8079" i="8" s="1"/>
  <c r="K8079" i="8" s="1"/>
  <c r="D8080" i="8"/>
  <c r="D8081" i="8"/>
  <c r="D8082" i="8"/>
  <c r="I8082" i="8" s="1"/>
  <c r="D8083" i="8"/>
  <c r="I8083" i="8" s="1"/>
  <c r="D8084" i="8"/>
  <c r="D8085" i="8"/>
  <c r="D8086" i="8"/>
  <c r="I8086" i="8" s="1"/>
  <c r="J8086" i="8" s="1"/>
  <c r="D8087" i="8"/>
  <c r="I8087" i="8" s="1"/>
  <c r="K8087" i="8" s="1"/>
  <c r="D8088" i="8"/>
  <c r="D8089" i="8"/>
  <c r="D8090" i="8"/>
  <c r="I8090" i="8" s="1"/>
  <c r="J8090" i="8" s="1"/>
  <c r="D8091" i="8"/>
  <c r="I8091" i="8" s="1"/>
  <c r="D8092" i="8"/>
  <c r="D8093" i="8"/>
  <c r="D8094" i="8"/>
  <c r="I8094" i="8" s="1"/>
  <c r="J8094" i="8" s="1"/>
  <c r="D8095" i="8"/>
  <c r="I8095" i="8" s="1"/>
  <c r="D8096" i="8"/>
  <c r="D8097" i="8"/>
  <c r="D8098" i="8"/>
  <c r="I8098" i="8" s="1"/>
  <c r="J8098" i="8" s="1"/>
  <c r="D8099" i="8"/>
  <c r="I8099" i="8" s="1"/>
  <c r="K8099" i="8" s="1"/>
  <c r="D8100" i="8"/>
  <c r="D8101" i="8"/>
  <c r="D8102" i="8"/>
  <c r="I8102" i="8" s="1"/>
  <c r="J8102" i="8" s="1"/>
  <c r="D8103" i="8"/>
  <c r="I8103" i="8" s="1"/>
  <c r="K8103" i="8" s="1"/>
  <c r="D8104" i="8"/>
  <c r="D8105" i="8"/>
  <c r="D8106" i="8"/>
  <c r="I8106" i="8" s="1"/>
  <c r="J8106" i="8" s="1"/>
  <c r="D8107" i="8"/>
  <c r="I8107" i="8" s="1"/>
  <c r="D8108" i="8"/>
  <c r="D8109" i="8"/>
  <c r="D8110" i="8"/>
  <c r="I8110" i="8" s="1"/>
  <c r="J8110" i="8" s="1"/>
  <c r="D8111" i="8"/>
  <c r="I8111" i="8" s="1"/>
  <c r="D8112" i="8"/>
  <c r="D8113" i="8"/>
  <c r="D8114" i="8"/>
  <c r="I8114" i="8" s="1"/>
  <c r="J8114" i="8" s="1"/>
  <c r="D8115" i="8"/>
  <c r="I8115" i="8" s="1"/>
  <c r="D8116" i="8"/>
  <c r="D8117" i="8"/>
  <c r="D8118" i="8"/>
  <c r="I8118" i="8" s="1"/>
  <c r="J8118" i="8" s="1"/>
  <c r="D8119" i="8"/>
  <c r="I8119" i="8" s="1"/>
  <c r="D8120" i="8"/>
  <c r="D8121" i="8"/>
  <c r="D8122" i="8"/>
  <c r="I8122" i="8" s="1"/>
  <c r="J8122" i="8" s="1"/>
  <c r="D8123" i="8"/>
  <c r="I8123" i="8" s="1"/>
  <c r="D8124" i="8"/>
  <c r="D8125" i="8"/>
  <c r="D8126" i="8"/>
  <c r="I8126" i="8" s="1"/>
  <c r="J8126" i="8" s="1"/>
  <c r="D8127" i="8"/>
  <c r="I8127" i="8" s="1"/>
  <c r="D8128" i="8"/>
  <c r="D8129" i="8"/>
  <c r="D8130" i="8"/>
  <c r="I8130" i="8" s="1"/>
  <c r="J8130" i="8" s="1"/>
  <c r="D8131" i="8"/>
  <c r="I8131" i="8" s="1"/>
  <c r="D8132" i="8"/>
  <c r="D8133" i="8"/>
  <c r="D8134" i="8"/>
  <c r="I8134" i="8" s="1"/>
  <c r="J8134" i="8" s="1"/>
  <c r="D8135" i="8"/>
  <c r="I8135" i="8" s="1"/>
  <c r="D8136" i="8"/>
  <c r="D8137" i="8"/>
  <c r="D8138" i="8"/>
  <c r="I8138" i="8" s="1"/>
  <c r="J8138" i="8" s="1"/>
  <c r="D8139" i="8"/>
  <c r="I8139" i="8" s="1"/>
  <c r="D8140" i="8"/>
  <c r="D8141" i="8"/>
  <c r="D8142" i="8"/>
  <c r="I8142" i="8" s="1"/>
  <c r="J8142" i="8" s="1"/>
  <c r="D8143" i="8"/>
  <c r="I8143" i="8" s="1"/>
  <c r="D8144" i="8"/>
  <c r="D8145" i="8"/>
  <c r="D8146" i="8"/>
  <c r="I8146" i="8" s="1"/>
  <c r="J8146" i="8" s="1"/>
  <c r="D8147" i="8"/>
  <c r="I8147" i="8" s="1"/>
  <c r="D8148" i="8"/>
  <c r="D8149" i="8"/>
  <c r="D8150" i="8"/>
  <c r="I8150" i="8" s="1"/>
  <c r="J8150" i="8" s="1"/>
  <c r="D8151" i="8"/>
  <c r="I8151" i="8" s="1"/>
  <c r="D8152" i="8"/>
  <c r="D8153" i="8"/>
  <c r="D8154" i="8"/>
  <c r="I8154" i="8" s="1"/>
  <c r="J8154" i="8" s="1"/>
  <c r="D8155" i="8"/>
  <c r="I8155" i="8" s="1"/>
  <c r="D8156" i="8"/>
  <c r="D8157" i="8"/>
  <c r="D8158" i="8"/>
  <c r="I8158" i="8" s="1"/>
  <c r="J8158" i="8" s="1"/>
  <c r="D8159" i="8"/>
  <c r="I8159" i="8" s="1"/>
  <c r="D8160" i="8"/>
  <c r="D8161" i="8"/>
  <c r="D8162" i="8"/>
  <c r="I8162" i="8" s="1"/>
  <c r="J8162" i="8" s="1"/>
  <c r="D8163" i="8"/>
  <c r="I8163" i="8" s="1"/>
  <c r="D8164" i="8"/>
  <c r="D8165" i="8"/>
  <c r="D8166" i="8"/>
  <c r="I8166" i="8" s="1"/>
  <c r="D8167" i="8"/>
  <c r="I8167" i="8" s="1"/>
  <c r="D8168" i="8"/>
  <c r="D8169" i="8"/>
  <c r="D8170" i="8"/>
  <c r="I8170" i="8" s="1"/>
  <c r="D8171" i="8"/>
  <c r="I8171" i="8" s="1"/>
  <c r="D8172" i="8"/>
  <c r="D8173" i="8"/>
  <c r="D8174" i="8"/>
  <c r="I8174" i="8" s="1"/>
  <c r="D8175" i="8"/>
  <c r="I8175" i="8" s="1"/>
  <c r="D8176" i="8"/>
  <c r="D8177" i="8"/>
  <c r="D8178" i="8"/>
  <c r="I8178" i="8" s="1"/>
  <c r="D8179" i="8"/>
  <c r="I8179" i="8" s="1"/>
  <c r="D8180" i="8"/>
  <c r="D8181" i="8"/>
  <c r="D8182" i="8"/>
  <c r="I8182" i="8" s="1"/>
  <c r="D8183" i="8"/>
  <c r="I8183" i="8" s="1"/>
  <c r="D8184" i="8"/>
  <c r="D8185" i="8"/>
  <c r="D8186" i="8"/>
  <c r="I8186" i="8" s="1"/>
  <c r="D8187" i="8"/>
  <c r="I8187" i="8" s="1"/>
  <c r="D8188" i="8"/>
  <c r="D8189" i="8"/>
  <c r="D8190" i="8"/>
  <c r="I8190" i="8" s="1"/>
  <c r="D8191" i="8"/>
  <c r="I8191" i="8" s="1"/>
  <c r="D8192" i="8"/>
  <c r="D8193" i="8"/>
  <c r="D8194" i="8"/>
  <c r="I8194" i="8" s="1"/>
  <c r="D8195" i="8"/>
  <c r="I8195" i="8" s="1"/>
  <c r="D8196" i="8"/>
  <c r="D8197" i="8"/>
  <c r="D8198" i="8"/>
  <c r="I8198" i="8" s="1"/>
  <c r="D8199" i="8"/>
  <c r="I8199" i="8" s="1"/>
  <c r="D8200" i="8"/>
  <c r="D8201" i="8"/>
  <c r="D8202" i="8"/>
  <c r="I8202" i="8" s="1"/>
  <c r="D8203" i="8"/>
  <c r="I8203" i="8" s="1"/>
  <c r="D8204" i="8"/>
  <c r="D8205" i="8"/>
  <c r="D8206" i="8"/>
  <c r="I8206" i="8" s="1"/>
  <c r="D8207" i="8"/>
  <c r="I8207" i="8" s="1"/>
  <c r="D8208" i="8"/>
  <c r="D8209" i="8"/>
  <c r="D8210" i="8"/>
  <c r="I8210" i="8" s="1"/>
  <c r="D8211" i="8"/>
  <c r="I8211" i="8" s="1"/>
  <c r="D8212" i="8"/>
  <c r="D8213" i="8"/>
  <c r="D8214" i="8"/>
  <c r="I8214" i="8" s="1"/>
  <c r="D8215" i="8"/>
  <c r="I8215" i="8" s="1"/>
  <c r="D8216" i="8"/>
  <c r="D8217" i="8"/>
  <c r="D8218" i="8"/>
  <c r="I8218" i="8" s="1"/>
  <c r="D8219" i="8"/>
  <c r="I8219" i="8" s="1"/>
  <c r="D8220" i="8"/>
  <c r="D8221" i="8"/>
  <c r="D8222" i="8"/>
  <c r="I8222" i="8" s="1"/>
  <c r="D8223" i="8"/>
  <c r="I8223" i="8" s="1"/>
  <c r="D8224" i="8"/>
  <c r="D8225" i="8"/>
  <c r="D8226" i="8"/>
  <c r="I8226" i="8" s="1"/>
  <c r="D8227" i="8"/>
  <c r="I8227" i="8" s="1"/>
  <c r="D8228" i="8"/>
  <c r="D8229" i="8"/>
  <c r="D8230" i="8"/>
  <c r="I8230" i="8" s="1"/>
  <c r="D8231" i="8"/>
  <c r="I8231" i="8" s="1"/>
  <c r="D8232" i="8"/>
  <c r="D8233" i="8"/>
  <c r="D8234" i="8"/>
  <c r="I8234" i="8" s="1"/>
  <c r="D8235" i="8"/>
  <c r="I8235" i="8" s="1"/>
  <c r="D8236" i="8"/>
  <c r="D8237" i="8"/>
  <c r="D8238" i="8"/>
  <c r="I8238" i="8" s="1"/>
  <c r="J8238" i="8" s="1"/>
  <c r="D8239" i="8"/>
  <c r="I8239" i="8" s="1"/>
  <c r="D8240" i="8"/>
  <c r="D8241" i="8"/>
  <c r="D8242" i="8"/>
  <c r="I8242" i="8" s="1"/>
  <c r="J8242" i="8" s="1"/>
  <c r="D8243" i="8"/>
  <c r="I8243" i="8" s="1"/>
  <c r="J8243" i="8" s="1"/>
  <c r="D8244" i="8"/>
  <c r="D8245" i="8"/>
  <c r="D8246" i="8"/>
  <c r="I8246" i="8" s="1"/>
  <c r="J8246" i="8" s="1"/>
  <c r="D8247" i="8"/>
  <c r="I8247" i="8" s="1"/>
  <c r="J8247" i="8" s="1"/>
  <c r="D8248" i="8"/>
  <c r="D8249" i="8"/>
  <c r="D8250" i="8"/>
  <c r="I8250" i="8" s="1"/>
  <c r="J8250" i="8" s="1"/>
  <c r="D8251" i="8"/>
  <c r="I8251" i="8" s="1"/>
  <c r="J8251" i="8" s="1"/>
  <c r="D8252" i="8"/>
  <c r="D8253" i="8"/>
  <c r="D8254" i="8"/>
  <c r="I8254" i="8" s="1"/>
  <c r="J8254" i="8" s="1"/>
  <c r="D8255" i="8"/>
  <c r="I8255" i="8" s="1"/>
  <c r="D8256" i="8"/>
  <c r="D8257" i="8"/>
  <c r="D8258" i="8"/>
  <c r="I8258" i="8" s="1"/>
  <c r="J8258" i="8" s="1"/>
  <c r="D8259" i="8"/>
  <c r="I8259" i="8" s="1"/>
  <c r="D8260" i="8"/>
  <c r="D8261" i="8"/>
  <c r="D8262" i="8"/>
  <c r="I8262" i="8" s="1"/>
  <c r="J8262" i="8" s="1"/>
  <c r="D8263" i="8"/>
  <c r="I8263" i="8" s="1"/>
  <c r="J8263" i="8" s="1"/>
  <c r="D8264" i="8"/>
  <c r="D8265" i="8"/>
  <c r="D8266" i="8"/>
  <c r="I8266" i="8" s="1"/>
  <c r="J8266" i="8" s="1"/>
  <c r="D8267" i="8"/>
  <c r="I8267" i="8" s="1"/>
  <c r="D8268" i="8"/>
  <c r="D8269" i="8"/>
  <c r="D8270" i="8"/>
  <c r="I8270" i="8" s="1"/>
  <c r="J8270" i="8" s="1"/>
  <c r="D8271" i="8"/>
  <c r="I8271" i="8" s="1"/>
  <c r="D8272" i="8"/>
  <c r="D8273" i="8"/>
  <c r="D8274" i="8"/>
  <c r="I8274" i="8" s="1"/>
  <c r="J8274" i="8" s="1"/>
  <c r="D8275" i="8"/>
  <c r="I8275" i="8" s="1"/>
  <c r="D8276" i="8"/>
  <c r="D8277" i="8"/>
  <c r="D8278" i="8"/>
  <c r="I8278" i="8" s="1"/>
  <c r="J8278" i="8" s="1"/>
  <c r="D8279" i="8"/>
  <c r="I8279" i="8" s="1"/>
  <c r="D8280" i="8"/>
  <c r="D8281" i="8"/>
  <c r="D8282" i="8"/>
  <c r="I8282" i="8" s="1"/>
  <c r="J8282" i="8" s="1"/>
  <c r="D8283" i="8"/>
  <c r="I8283" i="8" s="1"/>
  <c r="D8284" i="8"/>
  <c r="D8285" i="8"/>
  <c r="D8286" i="8"/>
  <c r="I8286" i="8" s="1"/>
  <c r="J8286" i="8" s="1"/>
  <c r="D8287" i="8"/>
  <c r="I8287" i="8" s="1"/>
  <c r="D8288" i="8"/>
  <c r="D8289" i="8"/>
  <c r="D8290" i="8"/>
  <c r="I8290" i="8" s="1"/>
  <c r="D8291" i="8"/>
  <c r="I8291" i="8" s="1"/>
  <c r="D8292" i="8"/>
  <c r="D8293" i="8"/>
  <c r="D8294" i="8"/>
  <c r="I8294" i="8" s="1"/>
  <c r="D8295" i="8"/>
  <c r="I8295" i="8" s="1"/>
  <c r="D8296" i="8"/>
  <c r="D8297" i="8"/>
  <c r="D8298" i="8"/>
  <c r="I8298" i="8" s="1"/>
  <c r="D8299" i="8"/>
  <c r="I8299" i="8" s="1"/>
  <c r="D8300" i="8"/>
  <c r="D8301" i="8"/>
  <c r="D8302" i="8"/>
  <c r="I8302" i="8" s="1"/>
  <c r="D8303" i="8"/>
  <c r="I8303" i="8" s="1"/>
  <c r="D8304" i="8"/>
  <c r="D8305" i="8"/>
  <c r="D8306" i="8"/>
  <c r="I8306" i="8" s="1"/>
  <c r="D8307" i="8"/>
  <c r="I8307" i="8" s="1"/>
  <c r="D8308" i="8"/>
  <c r="D8309" i="8"/>
  <c r="D8310" i="8"/>
  <c r="I8310" i="8" s="1"/>
  <c r="D8311" i="8"/>
  <c r="I8311" i="8" s="1"/>
  <c r="D8312" i="8"/>
  <c r="D8313" i="8"/>
  <c r="D8314" i="8"/>
  <c r="I8314" i="8" s="1"/>
  <c r="D8315" i="8"/>
  <c r="I8315" i="8" s="1"/>
  <c r="D8316" i="8"/>
  <c r="D8317" i="8"/>
  <c r="D8318" i="8"/>
  <c r="I8318" i="8" s="1"/>
  <c r="D8319" i="8"/>
  <c r="I8319" i="8" s="1"/>
  <c r="K8319" i="8" s="1"/>
  <c r="D8320" i="8"/>
  <c r="D8321" i="8"/>
  <c r="D8322" i="8"/>
  <c r="I8322" i="8" s="1"/>
  <c r="K8322" i="8" s="1"/>
  <c r="D8323" i="8"/>
  <c r="I8323" i="8" s="1"/>
  <c r="K8323" i="8" s="1"/>
  <c r="D8324" i="8"/>
  <c r="D8325" i="8"/>
  <c r="D8326" i="8"/>
  <c r="I8326" i="8" s="1"/>
  <c r="K8326" i="8" s="1"/>
  <c r="D8327" i="8"/>
  <c r="I8327" i="8" s="1"/>
  <c r="K8327" i="8" s="1"/>
  <c r="D8328" i="8"/>
  <c r="D8329" i="8"/>
  <c r="D8330" i="8"/>
  <c r="I8330" i="8" s="1"/>
  <c r="K8330" i="8" s="1"/>
  <c r="D8331" i="8"/>
  <c r="I8331" i="8" s="1"/>
  <c r="K8331" i="8" s="1"/>
  <c r="D8332" i="8"/>
  <c r="D8333" i="8"/>
  <c r="D8334" i="8"/>
  <c r="I8334" i="8" s="1"/>
  <c r="K8334" i="8" s="1"/>
  <c r="D8335" i="8"/>
  <c r="I8335" i="8" s="1"/>
  <c r="K8335" i="8" s="1"/>
  <c r="D8336" i="8"/>
  <c r="D8337" i="8"/>
  <c r="D8338" i="8"/>
  <c r="I8338" i="8" s="1"/>
  <c r="K8338" i="8" s="1"/>
  <c r="D8339" i="8"/>
  <c r="I8339" i="8" s="1"/>
  <c r="K8339" i="8" s="1"/>
  <c r="D8340" i="8"/>
  <c r="D8341" i="8"/>
  <c r="D8342" i="8"/>
  <c r="I8342" i="8" s="1"/>
  <c r="K8342" i="8" s="1"/>
  <c r="D8343" i="8"/>
  <c r="I8343" i="8" s="1"/>
  <c r="K8343" i="8" s="1"/>
  <c r="D8344" i="8"/>
  <c r="D8345" i="8"/>
  <c r="D8346" i="8"/>
  <c r="I8346" i="8" s="1"/>
  <c r="K8346" i="8" s="1"/>
  <c r="D8347" i="8"/>
  <c r="I8347" i="8" s="1"/>
  <c r="K8347" i="8" s="1"/>
  <c r="D8348" i="8"/>
  <c r="D8349" i="8"/>
  <c r="D8350" i="8"/>
  <c r="I8350" i="8" s="1"/>
  <c r="K8350" i="8" s="1"/>
  <c r="D8351" i="8"/>
  <c r="I8351" i="8" s="1"/>
  <c r="K8351" i="8" s="1"/>
  <c r="D8352" i="8"/>
  <c r="D8353" i="8"/>
  <c r="D8354" i="8"/>
  <c r="I8354" i="8" s="1"/>
  <c r="K8354" i="8" s="1"/>
  <c r="D8355" i="8"/>
  <c r="I8355" i="8" s="1"/>
  <c r="K8355" i="8" s="1"/>
  <c r="D8356" i="8"/>
  <c r="D8357" i="8"/>
  <c r="D8358" i="8"/>
  <c r="I8358" i="8" s="1"/>
  <c r="K8358" i="8" s="1"/>
  <c r="D8359" i="8"/>
  <c r="I8359" i="8" s="1"/>
  <c r="K8359" i="8" s="1"/>
  <c r="D8360" i="8"/>
  <c r="D8361" i="8"/>
  <c r="D8362" i="8"/>
  <c r="I8362" i="8" s="1"/>
  <c r="K8362" i="8" s="1"/>
  <c r="D8363" i="8"/>
  <c r="I8363" i="8" s="1"/>
  <c r="K8363" i="8" s="1"/>
  <c r="D8364" i="8"/>
  <c r="D8365" i="8"/>
  <c r="D8366" i="8"/>
  <c r="I8366" i="8" s="1"/>
  <c r="K8366" i="8" s="1"/>
  <c r="D8367" i="8"/>
  <c r="I8367" i="8" s="1"/>
  <c r="K8367" i="8" s="1"/>
  <c r="D8368" i="8"/>
  <c r="D8369" i="8"/>
  <c r="D8370" i="8"/>
  <c r="I8370" i="8" s="1"/>
  <c r="K8370" i="8" s="1"/>
  <c r="D8371" i="8"/>
  <c r="I8371" i="8" s="1"/>
  <c r="K8371" i="8" s="1"/>
  <c r="D8372" i="8"/>
  <c r="D8373" i="8"/>
  <c r="D8374" i="8"/>
  <c r="I8374" i="8" s="1"/>
  <c r="K8374" i="8" s="1"/>
  <c r="D8375" i="8"/>
  <c r="I8375" i="8" s="1"/>
  <c r="K8375" i="8" s="1"/>
  <c r="D8376" i="8"/>
  <c r="D8377" i="8"/>
  <c r="D8378" i="8"/>
  <c r="I8378" i="8" s="1"/>
  <c r="D8379" i="8"/>
  <c r="I8379" i="8" s="1"/>
  <c r="D8380" i="8"/>
  <c r="D8381" i="8"/>
  <c r="D8382" i="8"/>
  <c r="I8382" i="8" s="1"/>
  <c r="D8383" i="8"/>
  <c r="I8383" i="8" s="1"/>
  <c r="D8384" i="8"/>
  <c r="D8385" i="8"/>
  <c r="D8386" i="8"/>
  <c r="I8386" i="8" s="1"/>
  <c r="D8387" i="8"/>
  <c r="I8387" i="8" s="1"/>
  <c r="D8388" i="8"/>
  <c r="D8389" i="8"/>
  <c r="D8390" i="8"/>
  <c r="I8390" i="8" s="1"/>
  <c r="D8391" i="8"/>
  <c r="I8391" i="8" s="1"/>
  <c r="D8392" i="8"/>
  <c r="D8393" i="8"/>
  <c r="D8394" i="8"/>
  <c r="I8394" i="8" s="1"/>
  <c r="J8394" i="8" s="1"/>
  <c r="D8395" i="8"/>
  <c r="I8395" i="8" s="1"/>
  <c r="D8396" i="8"/>
  <c r="D8397" i="8"/>
  <c r="D8398" i="8"/>
  <c r="I8398" i="8" s="1"/>
  <c r="D8399" i="8"/>
  <c r="I8399" i="8" s="1"/>
  <c r="K8399" i="8" s="1"/>
  <c r="D8400" i="8"/>
  <c r="D8401" i="8"/>
  <c r="D8402" i="8"/>
  <c r="I8402" i="8" s="1"/>
  <c r="D8403" i="8"/>
  <c r="I8403" i="8" s="1"/>
  <c r="D8404" i="8"/>
  <c r="D8405" i="8"/>
  <c r="D8406" i="8"/>
  <c r="I8406" i="8" s="1"/>
  <c r="D8407" i="8"/>
  <c r="I8407" i="8" s="1"/>
  <c r="D8408" i="8"/>
  <c r="D8409" i="8"/>
  <c r="D8410" i="8"/>
  <c r="I8410" i="8" s="1"/>
  <c r="D8411" i="8"/>
  <c r="I8411" i="8" s="1"/>
  <c r="D8412" i="8"/>
  <c r="D8413" i="8"/>
  <c r="D8414" i="8"/>
  <c r="I8414" i="8" s="1"/>
  <c r="D8415" i="8"/>
  <c r="I8415" i="8" s="1"/>
  <c r="D8416" i="8"/>
  <c r="D8417" i="8"/>
  <c r="D8418" i="8"/>
  <c r="I8418" i="8" s="1"/>
  <c r="D8419" i="8"/>
  <c r="I8419" i="8" s="1"/>
  <c r="D8420" i="8"/>
  <c r="D8421" i="8"/>
  <c r="D8422" i="8"/>
  <c r="I8422" i="8" s="1"/>
  <c r="D8423" i="8"/>
  <c r="I8423" i="8" s="1"/>
  <c r="D8424" i="8"/>
  <c r="D8425" i="8"/>
  <c r="D8426" i="8"/>
  <c r="I8426" i="8" s="1"/>
  <c r="D8427" i="8"/>
  <c r="I8427" i="8" s="1"/>
  <c r="D8428" i="8"/>
  <c r="D8429" i="8"/>
  <c r="D8430" i="8"/>
  <c r="I8430" i="8" s="1"/>
  <c r="D8431" i="8"/>
  <c r="I8431" i="8" s="1"/>
  <c r="D8432" i="8"/>
  <c r="D8433" i="8"/>
  <c r="D8434" i="8"/>
  <c r="I8434" i="8" s="1"/>
  <c r="D8435" i="8"/>
  <c r="I8435" i="8" s="1"/>
  <c r="K8435" i="8" s="1"/>
  <c r="D8436" i="8"/>
  <c r="D8437" i="8"/>
  <c r="D8438" i="8"/>
  <c r="I8438" i="8" s="1"/>
  <c r="J8438" i="8" s="1"/>
  <c r="D8439" i="8"/>
  <c r="I8439" i="8" s="1"/>
  <c r="D8440" i="8"/>
  <c r="D8441" i="8"/>
  <c r="D8442" i="8"/>
  <c r="I8442" i="8" s="1"/>
  <c r="D8443" i="8"/>
  <c r="I8443" i="8" s="1"/>
  <c r="D8444" i="8"/>
  <c r="D8445" i="8"/>
  <c r="D8446" i="8"/>
  <c r="I8446" i="8" s="1"/>
  <c r="D8447" i="8"/>
  <c r="I8447" i="8" s="1"/>
  <c r="D8448" i="8"/>
  <c r="D8449" i="8"/>
  <c r="D8450" i="8"/>
  <c r="I8450" i="8" s="1"/>
  <c r="D8451" i="8"/>
  <c r="I8451" i="8" s="1"/>
  <c r="D8452" i="8"/>
  <c r="D8453" i="8"/>
  <c r="D8454" i="8"/>
  <c r="I8454" i="8" s="1"/>
  <c r="D8455" i="8"/>
  <c r="I8455" i="8" s="1"/>
  <c r="D8456" i="8"/>
  <c r="D8457" i="8"/>
  <c r="D8458" i="8"/>
  <c r="I8458" i="8" s="1"/>
  <c r="J8458" i="8" s="1"/>
  <c r="D8459" i="8"/>
  <c r="I8459" i="8" s="1"/>
  <c r="D8460" i="8"/>
  <c r="D8461" i="8"/>
  <c r="D8462" i="8"/>
  <c r="I8462" i="8" s="1"/>
  <c r="D8463" i="8"/>
  <c r="I8463" i="8" s="1"/>
  <c r="K8463" i="8" s="1"/>
  <c r="D8464" i="8"/>
  <c r="D8465" i="8"/>
  <c r="D8466" i="8"/>
  <c r="I8466" i="8" s="1"/>
  <c r="D8467" i="8"/>
  <c r="I8467" i="8" s="1"/>
  <c r="D8468" i="8"/>
  <c r="D8469" i="8"/>
  <c r="D8470" i="8"/>
  <c r="I8470" i="8" s="1"/>
  <c r="D8471" i="8"/>
  <c r="I8471" i="8" s="1"/>
  <c r="D8472" i="8"/>
  <c r="D8473" i="8"/>
  <c r="D8474" i="8"/>
  <c r="I8474" i="8" s="1"/>
  <c r="D8475" i="8"/>
  <c r="I8475" i="8" s="1"/>
  <c r="D8476" i="8"/>
  <c r="D8477" i="8"/>
  <c r="D8478" i="8"/>
  <c r="I8478" i="8" s="1"/>
  <c r="D8479" i="8"/>
  <c r="I8479" i="8" s="1"/>
  <c r="D8480" i="8"/>
  <c r="D8481" i="8"/>
  <c r="D8482" i="8"/>
  <c r="I8482" i="8" s="1"/>
  <c r="D8483" i="8"/>
  <c r="I8483" i="8" s="1"/>
  <c r="J8483" i="8" s="1"/>
  <c r="D8484" i="8"/>
  <c r="D8485" i="8"/>
  <c r="D8486" i="8"/>
  <c r="I8486" i="8" s="1"/>
  <c r="D8487" i="8"/>
  <c r="I8487" i="8" s="1"/>
  <c r="D8488" i="8"/>
  <c r="D8489" i="8"/>
  <c r="D8490" i="8"/>
  <c r="I8490" i="8" s="1"/>
  <c r="D8491" i="8"/>
  <c r="I8491" i="8" s="1"/>
  <c r="D8492" i="8"/>
  <c r="D8493" i="8"/>
  <c r="D8494" i="8"/>
  <c r="I8494" i="8" s="1"/>
  <c r="D8495" i="8"/>
  <c r="I8495" i="8" s="1"/>
  <c r="D8496" i="8"/>
  <c r="D8497" i="8"/>
  <c r="D8498" i="8"/>
  <c r="I8498" i="8" s="1"/>
  <c r="D8499" i="8"/>
  <c r="I8499" i="8" s="1"/>
  <c r="D8500" i="8"/>
  <c r="D8501" i="8"/>
  <c r="D8502" i="8"/>
  <c r="I8502" i="8" s="1"/>
  <c r="D8503" i="8"/>
  <c r="I8503" i="8" s="1"/>
  <c r="D8504" i="8"/>
  <c r="D8505" i="8"/>
  <c r="D8506" i="8"/>
  <c r="I8506" i="8" s="1"/>
  <c r="D8507" i="8"/>
  <c r="I8507" i="8" s="1"/>
  <c r="D8508" i="8"/>
  <c r="D8509" i="8"/>
  <c r="D8510" i="8"/>
  <c r="I8510" i="8" s="1"/>
  <c r="D8511" i="8"/>
  <c r="I8511" i="8" s="1"/>
  <c r="D8512" i="8"/>
  <c r="D8513" i="8"/>
  <c r="D8514" i="8"/>
  <c r="I8514" i="8" s="1"/>
  <c r="D8515" i="8"/>
  <c r="I8515" i="8" s="1"/>
  <c r="D8516" i="8"/>
  <c r="D8517" i="8"/>
  <c r="D8518" i="8"/>
  <c r="I8518" i="8" s="1"/>
  <c r="D8519" i="8"/>
  <c r="I8519" i="8" s="1"/>
  <c r="J8519" i="8" s="1"/>
  <c r="D8520" i="8"/>
  <c r="D8521" i="8"/>
  <c r="D8522" i="8"/>
  <c r="I8522" i="8" s="1"/>
  <c r="J8522" i="8" s="1"/>
  <c r="D8523" i="8"/>
  <c r="I8523" i="8" s="1"/>
  <c r="J8523" i="8" s="1"/>
  <c r="D8524" i="8"/>
  <c r="D8525" i="8"/>
  <c r="D8526" i="8"/>
  <c r="I8526" i="8" s="1"/>
  <c r="J8526" i="8" s="1"/>
  <c r="D8527" i="8"/>
  <c r="I8527" i="8" s="1"/>
  <c r="J8527" i="8" s="1"/>
  <c r="D8528" i="8"/>
  <c r="D8529" i="8"/>
  <c r="D8530" i="8"/>
  <c r="I8530" i="8" s="1"/>
  <c r="J8530" i="8" s="1"/>
  <c r="D8531" i="8"/>
  <c r="I8531" i="8" s="1"/>
  <c r="J8531" i="8" s="1"/>
  <c r="D8532" i="8"/>
  <c r="D8533" i="8"/>
  <c r="D8534" i="8"/>
  <c r="I8534" i="8" s="1"/>
  <c r="J8534" i="8" s="1"/>
  <c r="D8535" i="8"/>
  <c r="I8535" i="8" s="1"/>
  <c r="J8535" i="8" s="1"/>
  <c r="D8536" i="8"/>
  <c r="D8537" i="8"/>
  <c r="D8538" i="8"/>
  <c r="I8538" i="8" s="1"/>
  <c r="J8538" i="8" s="1"/>
  <c r="D8539" i="8"/>
  <c r="I8539" i="8" s="1"/>
  <c r="J8539" i="8" s="1"/>
  <c r="D8540" i="8"/>
  <c r="D8541" i="8"/>
  <c r="D8542" i="8"/>
  <c r="I8542" i="8" s="1"/>
  <c r="J8542" i="8" s="1"/>
  <c r="D8543" i="8"/>
  <c r="I8543" i="8" s="1"/>
  <c r="J8543" i="8" s="1"/>
  <c r="D8544" i="8"/>
  <c r="D8545" i="8"/>
  <c r="D8546" i="8"/>
  <c r="I8546" i="8" s="1"/>
  <c r="J8546" i="8" s="1"/>
  <c r="D8547" i="8"/>
  <c r="I8547" i="8" s="1"/>
  <c r="J8547" i="8" s="1"/>
  <c r="D8548" i="8"/>
  <c r="D8549" i="8"/>
  <c r="D8550" i="8"/>
  <c r="I8550" i="8" s="1"/>
  <c r="J8550" i="8" s="1"/>
  <c r="D8551" i="8"/>
  <c r="I8551" i="8" s="1"/>
  <c r="J8551" i="8" s="1"/>
  <c r="D8552" i="8"/>
  <c r="D8553" i="8"/>
  <c r="D8554" i="8"/>
  <c r="I8554" i="8" s="1"/>
  <c r="J8554" i="8" s="1"/>
  <c r="D8555" i="8"/>
  <c r="I8555" i="8" s="1"/>
  <c r="J8555" i="8" s="1"/>
  <c r="D8556" i="8"/>
  <c r="D8557" i="8"/>
  <c r="D8558" i="8"/>
  <c r="I8558" i="8" s="1"/>
  <c r="J8558" i="8" s="1"/>
  <c r="D8559" i="8"/>
  <c r="I8559" i="8" s="1"/>
  <c r="J8559" i="8" s="1"/>
  <c r="D8560" i="8"/>
  <c r="D8561" i="8"/>
  <c r="D8562" i="8"/>
  <c r="I8562" i="8" s="1"/>
  <c r="J8562" i="8" s="1"/>
  <c r="D8563" i="8"/>
  <c r="I8563" i="8" s="1"/>
  <c r="J8563" i="8" s="1"/>
  <c r="D8564" i="8"/>
  <c r="D8565" i="8"/>
  <c r="D8566" i="8"/>
  <c r="I8566" i="8" s="1"/>
  <c r="J8566" i="8" s="1"/>
  <c r="D8567" i="8"/>
  <c r="I8567" i="8" s="1"/>
  <c r="J8567" i="8" s="1"/>
  <c r="D8568" i="8"/>
  <c r="D8569" i="8"/>
  <c r="D8570" i="8"/>
  <c r="I8570" i="8" s="1"/>
  <c r="J8570" i="8" s="1"/>
  <c r="D8571" i="8"/>
  <c r="I8571" i="8" s="1"/>
  <c r="J8571" i="8" s="1"/>
  <c r="D8572" i="8"/>
  <c r="D8573" i="8"/>
  <c r="D8574" i="8"/>
  <c r="I8574" i="8" s="1"/>
  <c r="J8574" i="8" s="1"/>
  <c r="D8575" i="8"/>
  <c r="I8575" i="8" s="1"/>
  <c r="J8575" i="8" s="1"/>
  <c r="D8576" i="8"/>
  <c r="D8577" i="8"/>
  <c r="D8578" i="8"/>
  <c r="I8578" i="8" s="1"/>
  <c r="J8578" i="8" s="1"/>
  <c r="D8579" i="8"/>
  <c r="I8579" i="8" s="1"/>
  <c r="J8579" i="8" s="1"/>
  <c r="D8580" i="8"/>
  <c r="D8581" i="8"/>
  <c r="D8582" i="8"/>
  <c r="I8582" i="8" s="1"/>
  <c r="J8582" i="8" s="1"/>
  <c r="D8583" i="8"/>
  <c r="I8583" i="8" s="1"/>
  <c r="J8583" i="8" s="1"/>
  <c r="D8584" i="8"/>
  <c r="D8585" i="8"/>
  <c r="D8586" i="8"/>
  <c r="I8586" i="8" s="1"/>
  <c r="J8586" i="8" s="1"/>
  <c r="D8587" i="8"/>
  <c r="I8587" i="8" s="1"/>
  <c r="J8587" i="8" s="1"/>
  <c r="D8588" i="8"/>
  <c r="D8589" i="8"/>
  <c r="D8590" i="8"/>
  <c r="I8590" i="8" s="1"/>
  <c r="J8590" i="8" s="1"/>
  <c r="D8591" i="8"/>
  <c r="I8591" i="8" s="1"/>
  <c r="J8591" i="8" s="1"/>
  <c r="D8592" i="8"/>
  <c r="D8593" i="8"/>
  <c r="D8594" i="8"/>
  <c r="I8594" i="8" s="1"/>
  <c r="J8594" i="8" s="1"/>
  <c r="D8595" i="8"/>
  <c r="I8595" i="8" s="1"/>
  <c r="J8595" i="8" s="1"/>
  <c r="D8596" i="8"/>
  <c r="D8597" i="8"/>
  <c r="D8598" i="8"/>
  <c r="I8598" i="8" s="1"/>
  <c r="J8598" i="8" s="1"/>
  <c r="D8599" i="8"/>
  <c r="I8599" i="8" s="1"/>
  <c r="J8599" i="8" s="1"/>
  <c r="D8600" i="8"/>
  <c r="D8601" i="8"/>
  <c r="D8602" i="8"/>
  <c r="I8602" i="8" s="1"/>
  <c r="J8602" i="8" s="1"/>
  <c r="D8603" i="8"/>
  <c r="I8603" i="8" s="1"/>
  <c r="J8603" i="8" s="1"/>
  <c r="D8604" i="8"/>
  <c r="D8605" i="8"/>
  <c r="D8606" i="8"/>
  <c r="I8606" i="8" s="1"/>
  <c r="J8606" i="8" s="1"/>
  <c r="D8607" i="8"/>
  <c r="I8607" i="8" s="1"/>
  <c r="J8607" i="8" s="1"/>
  <c r="D8608" i="8"/>
  <c r="D8609" i="8"/>
  <c r="D8610" i="8"/>
  <c r="I8610" i="8" s="1"/>
  <c r="J8610" i="8" s="1"/>
  <c r="D8611" i="8"/>
  <c r="I8611" i="8" s="1"/>
  <c r="J8611" i="8" s="1"/>
  <c r="D8612" i="8"/>
  <c r="D8613" i="8"/>
  <c r="D8614" i="8"/>
  <c r="I8614" i="8" s="1"/>
  <c r="J8614" i="8" s="1"/>
  <c r="D8615" i="8"/>
  <c r="I8615" i="8" s="1"/>
  <c r="J8615" i="8" s="1"/>
  <c r="D8616" i="8"/>
  <c r="D8617" i="8"/>
  <c r="D8618" i="8"/>
  <c r="I8618" i="8" s="1"/>
  <c r="J8618" i="8" s="1"/>
  <c r="D8619" i="8"/>
  <c r="I8619" i="8" s="1"/>
  <c r="J8619" i="8" s="1"/>
  <c r="D8620" i="8"/>
  <c r="D8621" i="8"/>
  <c r="D8622" i="8"/>
  <c r="I8622" i="8" s="1"/>
  <c r="J8622" i="8" s="1"/>
  <c r="D8623" i="8"/>
  <c r="I8623" i="8" s="1"/>
  <c r="J8623" i="8" s="1"/>
  <c r="D8624" i="8"/>
  <c r="D8625" i="8"/>
  <c r="D8626" i="8"/>
  <c r="I8626" i="8" s="1"/>
  <c r="J8626" i="8" s="1"/>
  <c r="D8627" i="8"/>
  <c r="I8627" i="8" s="1"/>
  <c r="J8627" i="8" s="1"/>
  <c r="D8628" i="8"/>
  <c r="D8629" i="8"/>
  <c r="D8630" i="8"/>
  <c r="I8630" i="8" s="1"/>
  <c r="J8630" i="8" s="1"/>
  <c r="D8631" i="8"/>
  <c r="I8631" i="8" s="1"/>
  <c r="J8631" i="8" s="1"/>
  <c r="D8632" i="8"/>
  <c r="D8633" i="8"/>
  <c r="D8634" i="8"/>
  <c r="I8634" i="8" s="1"/>
  <c r="J8634" i="8" s="1"/>
  <c r="D8635" i="8"/>
  <c r="I8635" i="8" s="1"/>
  <c r="J8635" i="8" s="1"/>
  <c r="D8636" i="8"/>
  <c r="D8637" i="8"/>
  <c r="D8638" i="8"/>
  <c r="I8638" i="8" s="1"/>
  <c r="J8638" i="8" s="1"/>
  <c r="D8639" i="8"/>
  <c r="I8639" i="8" s="1"/>
  <c r="J8639" i="8" s="1"/>
  <c r="D8640" i="8"/>
  <c r="D8641" i="8"/>
  <c r="D8642" i="8"/>
  <c r="I8642" i="8" s="1"/>
  <c r="J8642" i="8" s="1"/>
  <c r="D8643" i="8"/>
  <c r="I8643" i="8" s="1"/>
  <c r="J8643" i="8" s="1"/>
  <c r="D8644" i="8"/>
  <c r="D8645" i="8"/>
  <c r="D8646" i="8"/>
  <c r="I8646" i="8" s="1"/>
  <c r="J8646" i="8" s="1"/>
  <c r="D8647" i="8"/>
  <c r="I8647" i="8" s="1"/>
  <c r="J8647" i="8" s="1"/>
  <c r="D8648" i="8"/>
  <c r="D8649" i="8"/>
  <c r="D8650" i="8"/>
  <c r="I8650" i="8" s="1"/>
  <c r="D8651" i="8"/>
  <c r="I8651" i="8" s="1"/>
  <c r="J8651" i="8" s="1"/>
  <c r="D8652" i="8"/>
  <c r="D8653" i="8"/>
  <c r="D8654" i="8"/>
  <c r="I8654" i="8" s="1"/>
  <c r="D8655" i="8"/>
  <c r="I8655" i="8" s="1"/>
  <c r="D8656" i="8"/>
  <c r="D8657" i="8"/>
  <c r="D8658" i="8"/>
  <c r="I8658" i="8" s="1"/>
  <c r="D8659" i="8"/>
  <c r="I8659" i="8" s="1"/>
  <c r="D8660" i="8"/>
  <c r="D8661" i="8"/>
  <c r="D8662" i="8"/>
  <c r="I8662" i="8" s="1"/>
  <c r="D8663" i="8"/>
  <c r="I8663" i="8" s="1"/>
  <c r="D8664" i="8"/>
  <c r="D8665" i="8"/>
  <c r="D8666" i="8"/>
  <c r="I8666" i="8" s="1"/>
  <c r="D8667" i="8"/>
  <c r="I8667" i="8" s="1"/>
  <c r="D8668" i="8"/>
  <c r="D8669" i="8"/>
  <c r="D8670" i="8"/>
  <c r="I8670" i="8" s="1"/>
  <c r="D8671" i="8"/>
  <c r="I8671" i="8" s="1"/>
  <c r="D8672" i="8"/>
  <c r="D8673" i="8"/>
  <c r="D8674" i="8"/>
  <c r="I8674" i="8" s="1"/>
  <c r="D8675" i="8"/>
  <c r="I8675" i="8" s="1"/>
  <c r="D8676" i="8"/>
  <c r="D8677" i="8"/>
  <c r="D8678" i="8"/>
  <c r="I8678" i="8" s="1"/>
  <c r="D8679" i="8"/>
  <c r="I8679" i="8" s="1"/>
  <c r="D8680" i="8"/>
  <c r="D8681" i="8"/>
  <c r="D8682" i="8"/>
  <c r="I8682" i="8" s="1"/>
  <c r="D8683" i="8"/>
  <c r="I8683" i="8" s="1"/>
  <c r="D8684" i="8"/>
  <c r="D8685" i="8"/>
  <c r="D8686" i="8"/>
  <c r="I8686" i="8" s="1"/>
  <c r="D8687" i="8"/>
  <c r="I8687" i="8" s="1"/>
  <c r="D8688" i="8"/>
  <c r="D8689" i="8"/>
  <c r="D8690" i="8"/>
  <c r="I8690" i="8" s="1"/>
  <c r="D8691" i="8"/>
  <c r="I8691" i="8" s="1"/>
  <c r="D8692" i="8"/>
  <c r="D8693" i="8"/>
  <c r="D8694" i="8"/>
  <c r="I8694" i="8" s="1"/>
  <c r="D8695" i="8"/>
  <c r="I8695" i="8" s="1"/>
  <c r="D8696" i="8"/>
  <c r="D8697" i="8"/>
  <c r="D8698" i="8"/>
  <c r="I8698" i="8" s="1"/>
  <c r="D8699" i="8"/>
  <c r="I8699" i="8" s="1"/>
  <c r="D8700" i="8"/>
  <c r="D8701" i="8"/>
  <c r="D8702" i="8"/>
  <c r="I8702" i="8" s="1"/>
  <c r="D8703" i="8"/>
  <c r="I8703" i="8" s="1"/>
  <c r="D8704" i="8"/>
  <c r="D8705" i="8"/>
  <c r="D8706" i="8"/>
  <c r="I8706" i="8" s="1"/>
  <c r="D8707" i="8"/>
  <c r="I8707" i="8" s="1"/>
  <c r="D8708" i="8"/>
  <c r="D8709" i="8"/>
  <c r="D8710" i="8"/>
  <c r="I8710" i="8" s="1"/>
  <c r="D8711" i="8"/>
  <c r="I8711" i="8" s="1"/>
  <c r="D8712" i="8"/>
  <c r="D8713" i="8"/>
  <c r="D8714" i="8"/>
  <c r="I8714" i="8" s="1"/>
  <c r="D8715" i="8"/>
  <c r="I8715" i="8" s="1"/>
  <c r="D8716" i="8"/>
  <c r="D8717" i="8"/>
  <c r="D8718" i="8"/>
  <c r="I8718" i="8" s="1"/>
  <c r="D8719" i="8"/>
  <c r="I8719" i="8" s="1"/>
  <c r="D8720" i="8"/>
  <c r="D8721" i="8"/>
  <c r="D8722" i="8"/>
  <c r="I8722" i="8" s="1"/>
  <c r="J8722" i="8" s="1"/>
  <c r="D8723" i="8"/>
  <c r="I8723" i="8" s="1"/>
  <c r="J8723" i="8" s="1"/>
  <c r="D8724" i="8"/>
  <c r="D8725" i="8"/>
  <c r="D8726" i="8"/>
  <c r="I8726" i="8" s="1"/>
  <c r="J8726" i="8" s="1"/>
  <c r="D8727" i="8"/>
  <c r="I8727" i="8" s="1"/>
  <c r="J8727" i="8" s="1"/>
  <c r="D8728" i="8"/>
  <c r="D8729" i="8"/>
  <c r="D8730" i="8"/>
  <c r="I8730" i="8" s="1"/>
  <c r="J8730" i="8" s="1"/>
  <c r="D8731" i="8"/>
  <c r="I8731" i="8" s="1"/>
  <c r="J8731" i="8" s="1"/>
  <c r="D8732" i="8"/>
  <c r="D8733" i="8"/>
  <c r="D8734" i="8"/>
  <c r="I8734" i="8" s="1"/>
  <c r="J8734" i="8" s="1"/>
  <c r="D8735" i="8"/>
  <c r="I8735" i="8" s="1"/>
  <c r="J8735" i="8" s="1"/>
  <c r="D8736" i="8"/>
  <c r="D8737" i="8"/>
  <c r="D8738" i="8"/>
  <c r="I8738" i="8" s="1"/>
  <c r="J8738" i="8" s="1"/>
  <c r="D8739" i="8"/>
  <c r="I8739" i="8" s="1"/>
  <c r="J8739" i="8" s="1"/>
  <c r="D8740" i="8"/>
  <c r="D8741" i="8"/>
  <c r="D8742" i="8"/>
  <c r="I8742" i="8" s="1"/>
  <c r="J8742" i="8" s="1"/>
  <c r="D8743" i="8"/>
  <c r="I8743" i="8" s="1"/>
  <c r="J8743" i="8" s="1"/>
  <c r="D8744" i="8"/>
  <c r="D8745" i="8"/>
  <c r="D8746" i="8"/>
  <c r="I8746" i="8" s="1"/>
  <c r="J8746" i="8" s="1"/>
  <c r="D8747" i="8"/>
  <c r="I8747" i="8" s="1"/>
  <c r="J8747" i="8" s="1"/>
  <c r="D8748" i="8"/>
  <c r="D8749" i="8"/>
  <c r="D8750" i="8"/>
  <c r="I8750" i="8" s="1"/>
  <c r="J8750" i="8" s="1"/>
  <c r="D8751" i="8"/>
  <c r="I8751" i="8" s="1"/>
  <c r="J8751" i="8" s="1"/>
  <c r="D8752" i="8"/>
  <c r="D8753" i="8"/>
  <c r="D8754" i="8"/>
  <c r="I8754" i="8" s="1"/>
  <c r="J8754" i="8" s="1"/>
  <c r="D8755" i="8"/>
  <c r="I8755" i="8" s="1"/>
  <c r="J8755" i="8" s="1"/>
  <c r="D8756" i="8"/>
  <c r="D8757" i="8"/>
  <c r="D8758" i="8"/>
  <c r="I8758" i="8" s="1"/>
  <c r="J8758" i="8" s="1"/>
  <c r="D8759" i="8"/>
  <c r="I8759" i="8" s="1"/>
  <c r="J8759" i="8" s="1"/>
  <c r="D8760" i="8"/>
  <c r="D8761" i="8"/>
  <c r="D8762" i="8"/>
  <c r="I8762" i="8" s="1"/>
  <c r="J8762" i="8" s="1"/>
  <c r="D8763" i="8"/>
  <c r="I8763" i="8" s="1"/>
  <c r="J8763" i="8" s="1"/>
  <c r="D8764" i="8"/>
  <c r="D8765" i="8"/>
  <c r="D8766" i="8"/>
  <c r="I8766" i="8" s="1"/>
  <c r="J8766" i="8" s="1"/>
  <c r="D8767" i="8"/>
  <c r="I8767" i="8" s="1"/>
  <c r="J8767" i="8" s="1"/>
  <c r="D8768" i="8"/>
  <c r="D8769" i="8"/>
  <c r="D8770" i="8"/>
  <c r="I8770" i="8" s="1"/>
  <c r="J8770" i="8" s="1"/>
  <c r="D8771" i="8"/>
  <c r="I8771" i="8" s="1"/>
  <c r="J8771" i="8" s="1"/>
  <c r="D8772" i="8"/>
  <c r="D8773" i="8"/>
  <c r="D8774" i="8"/>
  <c r="I8774" i="8" s="1"/>
  <c r="J8774" i="8" s="1"/>
  <c r="D8775" i="8"/>
  <c r="I8775" i="8" s="1"/>
  <c r="J8775" i="8" s="1"/>
  <c r="D8776" i="8"/>
  <c r="D8777" i="8"/>
  <c r="D8778" i="8"/>
  <c r="I8778" i="8" s="1"/>
  <c r="J8778" i="8" s="1"/>
  <c r="D8779" i="8"/>
  <c r="I8779" i="8" s="1"/>
  <c r="J8779" i="8" s="1"/>
  <c r="D8780" i="8"/>
  <c r="D8781" i="8"/>
  <c r="D8782" i="8"/>
  <c r="I8782" i="8" s="1"/>
  <c r="J8782" i="8" s="1"/>
  <c r="D8783" i="8"/>
  <c r="I8783" i="8" s="1"/>
  <c r="J8783" i="8" s="1"/>
  <c r="D8784" i="8"/>
  <c r="D8785" i="8"/>
  <c r="D8786" i="8"/>
  <c r="I8786" i="8" s="1"/>
  <c r="J8786" i="8" s="1"/>
  <c r="D8787" i="8"/>
  <c r="I8787" i="8" s="1"/>
  <c r="J8787" i="8" s="1"/>
  <c r="D8788" i="8"/>
  <c r="D8789" i="8"/>
  <c r="D8790" i="8"/>
  <c r="I8790" i="8" s="1"/>
  <c r="J8790" i="8" s="1"/>
  <c r="D8791" i="8"/>
  <c r="I8791" i="8" s="1"/>
  <c r="J8791" i="8" s="1"/>
  <c r="D8792" i="8"/>
  <c r="D8793" i="8"/>
  <c r="D10" i="8"/>
  <c r="I10" i="8" s="1"/>
  <c r="K10" i="8" s="1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D5002" i="5"/>
  <c r="D5003" i="5"/>
  <c r="D5004" i="5"/>
  <c r="D5005" i="5"/>
  <c r="D5006" i="5"/>
  <c r="D5007" i="5"/>
  <c r="D5008" i="5"/>
  <c r="D5009" i="5"/>
  <c r="D5010" i="5"/>
  <c r="D5011" i="5"/>
  <c r="D5012" i="5"/>
  <c r="D5013" i="5"/>
  <c r="D5014" i="5"/>
  <c r="D5015" i="5"/>
  <c r="D5016" i="5"/>
  <c r="D5017" i="5"/>
  <c r="D5018" i="5"/>
  <c r="D5019" i="5"/>
  <c r="D5020" i="5"/>
  <c r="D5021" i="5"/>
  <c r="D5022" i="5"/>
  <c r="D5023" i="5"/>
  <c r="D5024" i="5"/>
  <c r="D5025" i="5"/>
  <c r="D5026" i="5"/>
  <c r="D5027" i="5"/>
  <c r="D5028" i="5"/>
  <c r="D5029" i="5"/>
  <c r="D5030" i="5"/>
  <c r="D5031" i="5"/>
  <c r="D5032" i="5"/>
  <c r="D5033" i="5"/>
  <c r="D5034" i="5"/>
  <c r="D5035" i="5"/>
  <c r="D5036" i="5"/>
  <c r="D5037" i="5"/>
  <c r="D5038" i="5"/>
  <c r="D5039" i="5"/>
  <c r="D5040" i="5"/>
  <c r="D5041" i="5"/>
  <c r="D5042" i="5"/>
  <c r="D5043" i="5"/>
  <c r="D5044" i="5"/>
  <c r="D5045" i="5"/>
  <c r="D5046" i="5"/>
  <c r="D5047" i="5"/>
  <c r="D5048" i="5"/>
  <c r="D5049" i="5"/>
  <c r="D5050" i="5"/>
  <c r="D5051" i="5"/>
  <c r="D5052" i="5"/>
  <c r="D5053" i="5"/>
  <c r="D5054" i="5"/>
  <c r="D5055" i="5"/>
  <c r="D5056" i="5"/>
  <c r="D5057" i="5"/>
  <c r="D5058" i="5"/>
  <c r="D5059" i="5"/>
  <c r="D5060" i="5"/>
  <c r="D5061" i="5"/>
  <c r="D5062" i="5"/>
  <c r="D5063" i="5"/>
  <c r="D5064" i="5"/>
  <c r="D5065" i="5"/>
  <c r="D5066" i="5"/>
  <c r="D5067" i="5"/>
  <c r="D5068" i="5"/>
  <c r="D5069" i="5"/>
  <c r="D5070" i="5"/>
  <c r="D5071" i="5"/>
  <c r="D5072" i="5"/>
  <c r="D5073" i="5"/>
  <c r="D5074" i="5"/>
  <c r="D5075" i="5"/>
  <c r="D5076" i="5"/>
  <c r="D5077" i="5"/>
  <c r="D5078" i="5"/>
  <c r="D5079" i="5"/>
  <c r="D5080" i="5"/>
  <c r="D5081" i="5"/>
  <c r="D5082" i="5"/>
  <c r="D5083" i="5"/>
  <c r="D5084" i="5"/>
  <c r="D5085" i="5"/>
  <c r="D5086" i="5"/>
  <c r="D5087" i="5"/>
  <c r="D5088" i="5"/>
  <c r="D5089" i="5"/>
  <c r="D5090" i="5"/>
  <c r="D5091" i="5"/>
  <c r="D5092" i="5"/>
  <c r="D5093" i="5"/>
  <c r="D5094" i="5"/>
  <c r="D5095" i="5"/>
  <c r="D5096" i="5"/>
  <c r="D5097" i="5"/>
  <c r="D5098" i="5"/>
  <c r="D5099" i="5"/>
  <c r="D5100" i="5"/>
  <c r="D5101" i="5"/>
  <c r="D5102" i="5"/>
  <c r="D5103" i="5"/>
  <c r="D5104" i="5"/>
  <c r="D5105" i="5"/>
  <c r="D5106" i="5"/>
  <c r="D5107" i="5"/>
  <c r="D5108" i="5"/>
  <c r="D5109" i="5"/>
  <c r="D5110" i="5"/>
  <c r="D5111" i="5"/>
  <c r="D5112" i="5"/>
  <c r="D5113" i="5"/>
  <c r="D5114" i="5"/>
  <c r="D5115" i="5"/>
  <c r="D5116" i="5"/>
  <c r="D5117" i="5"/>
  <c r="D5118" i="5"/>
  <c r="D5119" i="5"/>
  <c r="D5120" i="5"/>
  <c r="D5121" i="5"/>
  <c r="D5122" i="5"/>
  <c r="D5123" i="5"/>
  <c r="D5124" i="5"/>
  <c r="D5125" i="5"/>
  <c r="D5126" i="5"/>
  <c r="D5127" i="5"/>
  <c r="D5128" i="5"/>
  <c r="D5129" i="5"/>
  <c r="D5130" i="5"/>
  <c r="D5131" i="5"/>
  <c r="D5132" i="5"/>
  <c r="D5133" i="5"/>
  <c r="D5134" i="5"/>
  <c r="D5135" i="5"/>
  <c r="D5136" i="5"/>
  <c r="D5137" i="5"/>
  <c r="D5138" i="5"/>
  <c r="D5139" i="5"/>
  <c r="D5140" i="5"/>
  <c r="D5141" i="5"/>
  <c r="D5142" i="5"/>
  <c r="D5143" i="5"/>
  <c r="D5144" i="5"/>
  <c r="D5145" i="5"/>
  <c r="D5146" i="5"/>
  <c r="D5147" i="5"/>
  <c r="D5148" i="5"/>
  <c r="D5149" i="5"/>
  <c r="D5150" i="5"/>
  <c r="D5151" i="5"/>
  <c r="D5152" i="5"/>
  <c r="D5153" i="5"/>
  <c r="D5154" i="5"/>
  <c r="D5155" i="5"/>
  <c r="D5156" i="5"/>
  <c r="D5157" i="5"/>
  <c r="D5158" i="5"/>
  <c r="D5159" i="5"/>
  <c r="D5160" i="5"/>
  <c r="D5161" i="5"/>
  <c r="D5162" i="5"/>
  <c r="D5163" i="5"/>
  <c r="D5164" i="5"/>
  <c r="D5165" i="5"/>
  <c r="D5166" i="5"/>
  <c r="D5167" i="5"/>
  <c r="D5168" i="5"/>
  <c r="D5169" i="5"/>
  <c r="D5170" i="5"/>
  <c r="D5171" i="5"/>
  <c r="D5172" i="5"/>
  <c r="D5173" i="5"/>
  <c r="D5174" i="5"/>
  <c r="D5175" i="5"/>
  <c r="D5176" i="5"/>
  <c r="D5177" i="5"/>
  <c r="D5178" i="5"/>
  <c r="D5179" i="5"/>
  <c r="D5180" i="5"/>
  <c r="D5181" i="5"/>
  <c r="D5182" i="5"/>
  <c r="D5183" i="5"/>
  <c r="D5184" i="5"/>
  <c r="D5185" i="5"/>
  <c r="D5186" i="5"/>
  <c r="D5187" i="5"/>
  <c r="D5188" i="5"/>
  <c r="D5189" i="5"/>
  <c r="D5190" i="5"/>
  <c r="D5191" i="5"/>
  <c r="D5192" i="5"/>
  <c r="D5193" i="5"/>
  <c r="D5194" i="5"/>
  <c r="D5195" i="5"/>
  <c r="D5196" i="5"/>
  <c r="D5197" i="5"/>
  <c r="D5198" i="5"/>
  <c r="D5199" i="5"/>
  <c r="D5200" i="5"/>
  <c r="D5201" i="5"/>
  <c r="D5202" i="5"/>
  <c r="D5203" i="5"/>
  <c r="D5204" i="5"/>
  <c r="D5205" i="5"/>
  <c r="D5206" i="5"/>
  <c r="D5207" i="5"/>
  <c r="D5208" i="5"/>
  <c r="D5209" i="5"/>
  <c r="D5210" i="5"/>
  <c r="D5211" i="5"/>
  <c r="D5212" i="5"/>
  <c r="D5213" i="5"/>
  <c r="D5214" i="5"/>
  <c r="D5215" i="5"/>
  <c r="D5216" i="5"/>
  <c r="D5217" i="5"/>
  <c r="D5218" i="5"/>
  <c r="D5219" i="5"/>
  <c r="D5220" i="5"/>
  <c r="D5221" i="5"/>
  <c r="D5222" i="5"/>
  <c r="D5223" i="5"/>
  <c r="D5224" i="5"/>
  <c r="D5225" i="5"/>
  <c r="D5226" i="5"/>
  <c r="D5227" i="5"/>
  <c r="D5228" i="5"/>
  <c r="D5229" i="5"/>
  <c r="D5230" i="5"/>
  <c r="D5231" i="5"/>
  <c r="D5232" i="5"/>
  <c r="D5233" i="5"/>
  <c r="D5234" i="5"/>
  <c r="D5235" i="5"/>
  <c r="D5236" i="5"/>
  <c r="D5237" i="5"/>
  <c r="D5238" i="5"/>
  <c r="D5239" i="5"/>
  <c r="D5240" i="5"/>
  <c r="D5241" i="5"/>
  <c r="D5242" i="5"/>
  <c r="D5243" i="5"/>
  <c r="D5244" i="5"/>
  <c r="D5245" i="5"/>
  <c r="D5246" i="5"/>
  <c r="D5247" i="5"/>
  <c r="D5248" i="5"/>
  <c r="D5249" i="5"/>
  <c r="D5250" i="5"/>
  <c r="D5251" i="5"/>
  <c r="D5252" i="5"/>
  <c r="D5253" i="5"/>
  <c r="D5254" i="5"/>
  <c r="D5255" i="5"/>
  <c r="D5256" i="5"/>
  <c r="D5257" i="5"/>
  <c r="D5258" i="5"/>
  <c r="D5259" i="5"/>
  <c r="D5260" i="5"/>
  <c r="D5261" i="5"/>
  <c r="D5262" i="5"/>
  <c r="D5263" i="5"/>
  <c r="D5264" i="5"/>
  <c r="D5265" i="5"/>
  <c r="D5266" i="5"/>
  <c r="D5267" i="5"/>
  <c r="D5268" i="5"/>
  <c r="D5269" i="5"/>
  <c r="D5270" i="5"/>
  <c r="D5271" i="5"/>
  <c r="D5272" i="5"/>
  <c r="D5273" i="5"/>
  <c r="D5274" i="5"/>
  <c r="D5275" i="5"/>
  <c r="D5276" i="5"/>
  <c r="D5277" i="5"/>
  <c r="D5278" i="5"/>
  <c r="D5279" i="5"/>
  <c r="D5280" i="5"/>
  <c r="D5281" i="5"/>
  <c r="D5282" i="5"/>
  <c r="D5283" i="5"/>
  <c r="D5284" i="5"/>
  <c r="D5285" i="5"/>
  <c r="D5286" i="5"/>
  <c r="D5287" i="5"/>
  <c r="D5288" i="5"/>
  <c r="D5289" i="5"/>
  <c r="D5290" i="5"/>
  <c r="D5291" i="5"/>
  <c r="D5292" i="5"/>
  <c r="D5293" i="5"/>
  <c r="D5294" i="5"/>
  <c r="D5295" i="5"/>
  <c r="D5296" i="5"/>
  <c r="D5297" i="5"/>
  <c r="D5298" i="5"/>
  <c r="D5299" i="5"/>
  <c r="D5300" i="5"/>
  <c r="D5301" i="5"/>
  <c r="D5302" i="5"/>
  <c r="D5303" i="5"/>
  <c r="D5304" i="5"/>
  <c r="D5305" i="5"/>
  <c r="D5306" i="5"/>
  <c r="D5307" i="5"/>
  <c r="D5308" i="5"/>
  <c r="D5309" i="5"/>
  <c r="D5310" i="5"/>
  <c r="D5311" i="5"/>
  <c r="D5312" i="5"/>
  <c r="D5313" i="5"/>
  <c r="D5314" i="5"/>
  <c r="D5315" i="5"/>
  <c r="D5316" i="5"/>
  <c r="D5317" i="5"/>
  <c r="D5318" i="5"/>
  <c r="D5319" i="5"/>
  <c r="D5320" i="5"/>
  <c r="D5321" i="5"/>
  <c r="D5322" i="5"/>
  <c r="D5323" i="5"/>
  <c r="D5324" i="5"/>
  <c r="D5325" i="5"/>
  <c r="D5326" i="5"/>
  <c r="D5327" i="5"/>
  <c r="D5328" i="5"/>
  <c r="D5329" i="5"/>
  <c r="D5330" i="5"/>
  <c r="D5331" i="5"/>
  <c r="D5332" i="5"/>
  <c r="D5333" i="5"/>
  <c r="D5334" i="5"/>
  <c r="D5335" i="5"/>
  <c r="D5336" i="5"/>
  <c r="D5337" i="5"/>
  <c r="D5338" i="5"/>
  <c r="D5339" i="5"/>
  <c r="D5340" i="5"/>
  <c r="D5341" i="5"/>
  <c r="D5342" i="5"/>
  <c r="D5343" i="5"/>
  <c r="D5344" i="5"/>
  <c r="D5345" i="5"/>
  <c r="D5346" i="5"/>
  <c r="D5347" i="5"/>
  <c r="D5348" i="5"/>
  <c r="D5349" i="5"/>
  <c r="D5350" i="5"/>
  <c r="D5351" i="5"/>
  <c r="D5352" i="5"/>
  <c r="D5353" i="5"/>
  <c r="D5354" i="5"/>
  <c r="D5355" i="5"/>
  <c r="D5356" i="5"/>
  <c r="D5357" i="5"/>
  <c r="D5358" i="5"/>
  <c r="D5359" i="5"/>
  <c r="D5360" i="5"/>
  <c r="D5361" i="5"/>
  <c r="D5362" i="5"/>
  <c r="D5363" i="5"/>
  <c r="D5364" i="5"/>
  <c r="D5365" i="5"/>
  <c r="D5366" i="5"/>
  <c r="D5367" i="5"/>
  <c r="D5368" i="5"/>
  <c r="D5369" i="5"/>
  <c r="D5370" i="5"/>
  <c r="D5371" i="5"/>
  <c r="D5372" i="5"/>
  <c r="D5373" i="5"/>
  <c r="D5374" i="5"/>
  <c r="D5375" i="5"/>
  <c r="D5376" i="5"/>
  <c r="D5377" i="5"/>
  <c r="D5378" i="5"/>
  <c r="D5379" i="5"/>
  <c r="D5380" i="5"/>
  <c r="D5381" i="5"/>
  <c r="D5382" i="5"/>
  <c r="D5383" i="5"/>
  <c r="D5384" i="5"/>
  <c r="D5385" i="5"/>
  <c r="D5386" i="5"/>
  <c r="D5387" i="5"/>
  <c r="D5388" i="5"/>
  <c r="D5389" i="5"/>
  <c r="D5390" i="5"/>
  <c r="D5391" i="5"/>
  <c r="D5392" i="5"/>
  <c r="D5393" i="5"/>
  <c r="D5394" i="5"/>
  <c r="D5395" i="5"/>
  <c r="D5396" i="5"/>
  <c r="D5397" i="5"/>
  <c r="D5398" i="5"/>
  <c r="D5399" i="5"/>
  <c r="D5400" i="5"/>
  <c r="D5401" i="5"/>
  <c r="D5402" i="5"/>
  <c r="D5403" i="5"/>
  <c r="D5404" i="5"/>
  <c r="D5405" i="5"/>
  <c r="D5406" i="5"/>
  <c r="D5407" i="5"/>
  <c r="D5408" i="5"/>
  <c r="D5409" i="5"/>
  <c r="D5410" i="5"/>
  <c r="D5411" i="5"/>
  <c r="D5412" i="5"/>
  <c r="D5413" i="5"/>
  <c r="D5414" i="5"/>
  <c r="D5415" i="5"/>
  <c r="D5416" i="5"/>
  <c r="D5417" i="5"/>
  <c r="D5418" i="5"/>
  <c r="D5419" i="5"/>
  <c r="D5420" i="5"/>
  <c r="D5421" i="5"/>
  <c r="D5422" i="5"/>
  <c r="D5423" i="5"/>
  <c r="D5424" i="5"/>
  <c r="D5425" i="5"/>
  <c r="D5426" i="5"/>
  <c r="D5427" i="5"/>
  <c r="D5428" i="5"/>
  <c r="D5429" i="5"/>
  <c r="D5430" i="5"/>
  <c r="D5431" i="5"/>
  <c r="D5432" i="5"/>
  <c r="D5433" i="5"/>
  <c r="D5434" i="5"/>
  <c r="D5435" i="5"/>
  <c r="D5436" i="5"/>
  <c r="D5437" i="5"/>
  <c r="D5438" i="5"/>
  <c r="D5439" i="5"/>
  <c r="D5440" i="5"/>
  <c r="D5441" i="5"/>
  <c r="D5442" i="5"/>
  <c r="D5443" i="5"/>
  <c r="D5444" i="5"/>
  <c r="D5445" i="5"/>
  <c r="D5446" i="5"/>
  <c r="D5447" i="5"/>
  <c r="D5448" i="5"/>
  <c r="D5449" i="5"/>
  <c r="D5450" i="5"/>
  <c r="D5451" i="5"/>
  <c r="D5452" i="5"/>
  <c r="D5453" i="5"/>
  <c r="D5454" i="5"/>
  <c r="D5455" i="5"/>
  <c r="D5456" i="5"/>
  <c r="D5457" i="5"/>
  <c r="D5458" i="5"/>
  <c r="D5459" i="5"/>
  <c r="D5460" i="5"/>
  <c r="D5461" i="5"/>
  <c r="D5462" i="5"/>
  <c r="D5463" i="5"/>
  <c r="D5464" i="5"/>
  <c r="D5465" i="5"/>
  <c r="D5466" i="5"/>
  <c r="D5467" i="5"/>
  <c r="D5468" i="5"/>
  <c r="D5469" i="5"/>
  <c r="D5470" i="5"/>
  <c r="D5471" i="5"/>
  <c r="D5472" i="5"/>
  <c r="D5473" i="5"/>
  <c r="D5474" i="5"/>
  <c r="D5475" i="5"/>
  <c r="D5476" i="5"/>
  <c r="D5477" i="5"/>
  <c r="D5478" i="5"/>
  <c r="D5479" i="5"/>
  <c r="D5480" i="5"/>
  <c r="D5481" i="5"/>
  <c r="D5482" i="5"/>
  <c r="D5483" i="5"/>
  <c r="D5484" i="5"/>
  <c r="D5485" i="5"/>
  <c r="D5486" i="5"/>
  <c r="D5487" i="5"/>
  <c r="D5488" i="5"/>
  <c r="D5489" i="5"/>
  <c r="D5490" i="5"/>
  <c r="D5491" i="5"/>
  <c r="D5492" i="5"/>
  <c r="D5493" i="5"/>
  <c r="D5494" i="5"/>
  <c r="D5495" i="5"/>
  <c r="D5496" i="5"/>
  <c r="D5497" i="5"/>
  <c r="D5498" i="5"/>
  <c r="D5499" i="5"/>
  <c r="D5500" i="5"/>
  <c r="D5501" i="5"/>
  <c r="D5502" i="5"/>
  <c r="D5503" i="5"/>
  <c r="D5504" i="5"/>
  <c r="D5505" i="5"/>
  <c r="D5506" i="5"/>
  <c r="D5507" i="5"/>
  <c r="D5508" i="5"/>
  <c r="D5509" i="5"/>
  <c r="D5510" i="5"/>
  <c r="D5511" i="5"/>
  <c r="D5512" i="5"/>
  <c r="D5513" i="5"/>
  <c r="D5514" i="5"/>
  <c r="D5515" i="5"/>
  <c r="D5516" i="5"/>
  <c r="D5517" i="5"/>
  <c r="D5518" i="5"/>
  <c r="D5519" i="5"/>
  <c r="D5520" i="5"/>
  <c r="D5521" i="5"/>
  <c r="D5522" i="5"/>
  <c r="D5523" i="5"/>
  <c r="D5524" i="5"/>
  <c r="D5525" i="5"/>
  <c r="D5526" i="5"/>
  <c r="D5527" i="5"/>
  <c r="D5528" i="5"/>
  <c r="D5529" i="5"/>
  <c r="D5530" i="5"/>
  <c r="D5531" i="5"/>
  <c r="D5532" i="5"/>
  <c r="D5533" i="5"/>
  <c r="D5534" i="5"/>
  <c r="D5535" i="5"/>
  <c r="D5536" i="5"/>
  <c r="D5537" i="5"/>
  <c r="D5538" i="5"/>
  <c r="D5539" i="5"/>
  <c r="D5540" i="5"/>
  <c r="D5541" i="5"/>
  <c r="D5542" i="5"/>
  <c r="D5543" i="5"/>
  <c r="D5544" i="5"/>
  <c r="D5545" i="5"/>
  <c r="D5546" i="5"/>
  <c r="D5547" i="5"/>
  <c r="D5548" i="5"/>
  <c r="D5549" i="5"/>
  <c r="D5550" i="5"/>
  <c r="D5551" i="5"/>
  <c r="D5552" i="5"/>
  <c r="D5553" i="5"/>
  <c r="D5554" i="5"/>
  <c r="D5555" i="5"/>
  <c r="D5556" i="5"/>
  <c r="D5557" i="5"/>
  <c r="D5558" i="5"/>
  <c r="D5559" i="5"/>
  <c r="D5560" i="5"/>
  <c r="D5561" i="5"/>
  <c r="D5562" i="5"/>
  <c r="D5563" i="5"/>
  <c r="D5564" i="5"/>
  <c r="D5565" i="5"/>
  <c r="D5566" i="5"/>
  <c r="D5567" i="5"/>
  <c r="D5568" i="5"/>
  <c r="D5569" i="5"/>
  <c r="D5570" i="5"/>
  <c r="D5571" i="5"/>
  <c r="D5572" i="5"/>
  <c r="D5573" i="5"/>
  <c r="D5574" i="5"/>
  <c r="D5575" i="5"/>
  <c r="D5576" i="5"/>
  <c r="D5577" i="5"/>
  <c r="D5578" i="5"/>
  <c r="D5579" i="5"/>
  <c r="D5580" i="5"/>
  <c r="D5581" i="5"/>
  <c r="D5582" i="5"/>
  <c r="D5583" i="5"/>
  <c r="D5584" i="5"/>
  <c r="D5585" i="5"/>
  <c r="D5586" i="5"/>
  <c r="D5587" i="5"/>
  <c r="D5588" i="5"/>
  <c r="D5589" i="5"/>
  <c r="D5590" i="5"/>
  <c r="D5591" i="5"/>
  <c r="D5592" i="5"/>
  <c r="D5593" i="5"/>
  <c r="D5594" i="5"/>
  <c r="D5595" i="5"/>
  <c r="D5596" i="5"/>
  <c r="D5597" i="5"/>
  <c r="D5598" i="5"/>
  <c r="D5599" i="5"/>
  <c r="D5600" i="5"/>
  <c r="D5601" i="5"/>
  <c r="D5602" i="5"/>
  <c r="D5603" i="5"/>
  <c r="D5604" i="5"/>
  <c r="D5605" i="5"/>
  <c r="D5606" i="5"/>
  <c r="D5607" i="5"/>
  <c r="D5608" i="5"/>
  <c r="D5609" i="5"/>
  <c r="D5610" i="5"/>
  <c r="D5611" i="5"/>
  <c r="D5612" i="5"/>
  <c r="D5613" i="5"/>
  <c r="D5614" i="5"/>
  <c r="D5615" i="5"/>
  <c r="D5616" i="5"/>
  <c r="D5617" i="5"/>
  <c r="D5618" i="5"/>
  <c r="D5619" i="5"/>
  <c r="D5620" i="5"/>
  <c r="D5621" i="5"/>
  <c r="D5622" i="5"/>
  <c r="D5623" i="5"/>
  <c r="D5624" i="5"/>
  <c r="D5625" i="5"/>
  <c r="D5626" i="5"/>
  <c r="D5627" i="5"/>
  <c r="D5628" i="5"/>
  <c r="D5629" i="5"/>
  <c r="D5630" i="5"/>
  <c r="D5631" i="5"/>
  <c r="D5632" i="5"/>
  <c r="D5633" i="5"/>
  <c r="D5634" i="5"/>
  <c r="D5635" i="5"/>
  <c r="D5636" i="5"/>
  <c r="D5637" i="5"/>
  <c r="D5638" i="5"/>
  <c r="D5639" i="5"/>
  <c r="D5640" i="5"/>
  <c r="D5641" i="5"/>
  <c r="D5642" i="5"/>
  <c r="D5643" i="5"/>
  <c r="D5644" i="5"/>
  <c r="D5645" i="5"/>
  <c r="D5646" i="5"/>
  <c r="D5647" i="5"/>
  <c r="D5648" i="5"/>
  <c r="D5649" i="5"/>
  <c r="D5650" i="5"/>
  <c r="D5651" i="5"/>
  <c r="D5652" i="5"/>
  <c r="D5653" i="5"/>
  <c r="D5654" i="5"/>
  <c r="D5655" i="5"/>
  <c r="D5656" i="5"/>
  <c r="D5657" i="5"/>
  <c r="D5658" i="5"/>
  <c r="D5659" i="5"/>
  <c r="D5660" i="5"/>
  <c r="D5661" i="5"/>
  <c r="D5662" i="5"/>
  <c r="D5663" i="5"/>
  <c r="D5664" i="5"/>
  <c r="D5665" i="5"/>
  <c r="D5666" i="5"/>
  <c r="D5667" i="5"/>
  <c r="D5668" i="5"/>
  <c r="D5669" i="5"/>
  <c r="D5670" i="5"/>
  <c r="D5671" i="5"/>
  <c r="D5672" i="5"/>
  <c r="D5673" i="5"/>
  <c r="D5674" i="5"/>
  <c r="D5675" i="5"/>
  <c r="D5676" i="5"/>
  <c r="D5677" i="5"/>
  <c r="D5678" i="5"/>
  <c r="D5679" i="5"/>
  <c r="D5680" i="5"/>
  <c r="D5681" i="5"/>
  <c r="D5682" i="5"/>
  <c r="D5683" i="5"/>
  <c r="D5684" i="5"/>
  <c r="D5685" i="5"/>
  <c r="D5686" i="5"/>
  <c r="D5687" i="5"/>
  <c r="D5688" i="5"/>
  <c r="D5689" i="5"/>
  <c r="D5690" i="5"/>
  <c r="D5691" i="5"/>
  <c r="D5692" i="5"/>
  <c r="D5693" i="5"/>
  <c r="D5694" i="5"/>
  <c r="D5695" i="5"/>
  <c r="D5696" i="5"/>
  <c r="D5697" i="5"/>
  <c r="D5698" i="5"/>
  <c r="D5699" i="5"/>
  <c r="D5700" i="5"/>
  <c r="D5701" i="5"/>
  <c r="D5702" i="5"/>
  <c r="D5703" i="5"/>
  <c r="D5704" i="5"/>
  <c r="D5705" i="5"/>
  <c r="D5706" i="5"/>
  <c r="D5707" i="5"/>
  <c r="D5708" i="5"/>
  <c r="D5709" i="5"/>
  <c r="D5710" i="5"/>
  <c r="D5711" i="5"/>
  <c r="D5712" i="5"/>
  <c r="D5713" i="5"/>
  <c r="D5714" i="5"/>
  <c r="D5715" i="5"/>
  <c r="D5716" i="5"/>
  <c r="D5717" i="5"/>
  <c r="D5718" i="5"/>
  <c r="D5719" i="5"/>
  <c r="D5720" i="5"/>
  <c r="D5721" i="5"/>
  <c r="D5722" i="5"/>
  <c r="D5723" i="5"/>
  <c r="D5724" i="5"/>
  <c r="D5725" i="5"/>
  <c r="D5726" i="5"/>
  <c r="D5727" i="5"/>
  <c r="D5728" i="5"/>
  <c r="D5729" i="5"/>
  <c r="D5730" i="5"/>
  <c r="D5731" i="5"/>
  <c r="D5732" i="5"/>
  <c r="D5733" i="5"/>
  <c r="D5734" i="5"/>
  <c r="D5735" i="5"/>
  <c r="D5736" i="5"/>
  <c r="D5737" i="5"/>
  <c r="D5738" i="5"/>
  <c r="D5739" i="5"/>
  <c r="D5740" i="5"/>
  <c r="D5741" i="5"/>
  <c r="D5742" i="5"/>
  <c r="D5743" i="5"/>
  <c r="D5744" i="5"/>
  <c r="D5745" i="5"/>
  <c r="D5746" i="5"/>
  <c r="D5747" i="5"/>
  <c r="D5748" i="5"/>
  <c r="D5749" i="5"/>
  <c r="D5750" i="5"/>
  <c r="D5751" i="5"/>
  <c r="D5752" i="5"/>
  <c r="D5753" i="5"/>
  <c r="D5754" i="5"/>
  <c r="D5755" i="5"/>
  <c r="D5756" i="5"/>
  <c r="D5757" i="5"/>
  <c r="D5758" i="5"/>
  <c r="D5759" i="5"/>
  <c r="D5760" i="5"/>
  <c r="D5761" i="5"/>
  <c r="D5762" i="5"/>
  <c r="D5763" i="5"/>
  <c r="D5764" i="5"/>
  <c r="D5765" i="5"/>
  <c r="D5766" i="5"/>
  <c r="D5767" i="5"/>
  <c r="D5768" i="5"/>
  <c r="D5769" i="5"/>
  <c r="D5770" i="5"/>
  <c r="D5771" i="5"/>
  <c r="D5772" i="5"/>
  <c r="D5773" i="5"/>
  <c r="D5774" i="5"/>
  <c r="D5775" i="5"/>
  <c r="D5776" i="5"/>
  <c r="D5777" i="5"/>
  <c r="D5778" i="5"/>
  <c r="D5779" i="5"/>
  <c r="D5780" i="5"/>
  <c r="D5781" i="5"/>
  <c r="D5782" i="5"/>
  <c r="D5783" i="5"/>
  <c r="D5784" i="5"/>
  <c r="D5785" i="5"/>
  <c r="D5786" i="5"/>
  <c r="D5787" i="5"/>
  <c r="D5788" i="5"/>
  <c r="D5789" i="5"/>
  <c r="D5790" i="5"/>
  <c r="D5791" i="5"/>
  <c r="D5792" i="5"/>
  <c r="D5793" i="5"/>
  <c r="D5794" i="5"/>
  <c r="D5795" i="5"/>
  <c r="D5796" i="5"/>
  <c r="D5797" i="5"/>
  <c r="D5798" i="5"/>
  <c r="D5799" i="5"/>
  <c r="D5800" i="5"/>
  <c r="D5801" i="5"/>
  <c r="D5802" i="5"/>
  <c r="D5803" i="5"/>
  <c r="D5804" i="5"/>
  <c r="D5805" i="5"/>
  <c r="D5806" i="5"/>
  <c r="D5807" i="5"/>
  <c r="D5808" i="5"/>
  <c r="D5809" i="5"/>
  <c r="D5810" i="5"/>
  <c r="D5811" i="5"/>
  <c r="D5812" i="5"/>
  <c r="D5813" i="5"/>
  <c r="D5814" i="5"/>
  <c r="D5815" i="5"/>
  <c r="D5816" i="5"/>
  <c r="D5817" i="5"/>
  <c r="D5818" i="5"/>
  <c r="D5819" i="5"/>
  <c r="D5820" i="5"/>
  <c r="D5821" i="5"/>
  <c r="D5822" i="5"/>
  <c r="D5823" i="5"/>
  <c r="D5824" i="5"/>
  <c r="D5825" i="5"/>
  <c r="D5826" i="5"/>
  <c r="D5827" i="5"/>
  <c r="D5828" i="5"/>
  <c r="D5829" i="5"/>
  <c r="D5830" i="5"/>
  <c r="D5831" i="5"/>
  <c r="D5832" i="5"/>
  <c r="D5833" i="5"/>
  <c r="D5834" i="5"/>
  <c r="D5835" i="5"/>
  <c r="D5836" i="5"/>
  <c r="D5837" i="5"/>
  <c r="D5838" i="5"/>
  <c r="D5839" i="5"/>
  <c r="D5840" i="5"/>
  <c r="D5841" i="5"/>
  <c r="D5842" i="5"/>
  <c r="D5843" i="5"/>
  <c r="D5844" i="5"/>
  <c r="D5845" i="5"/>
  <c r="D5846" i="5"/>
  <c r="D5847" i="5"/>
  <c r="D5848" i="5"/>
  <c r="D5849" i="5"/>
  <c r="D5850" i="5"/>
  <c r="D5851" i="5"/>
  <c r="D5852" i="5"/>
  <c r="D5853" i="5"/>
  <c r="D5854" i="5"/>
  <c r="D5855" i="5"/>
  <c r="D5856" i="5"/>
  <c r="D5857" i="5"/>
  <c r="D5858" i="5"/>
  <c r="D5859" i="5"/>
  <c r="D5860" i="5"/>
  <c r="D5861" i="5"/>
  <c r="D5862" i="5"/>
  <c r="D5863" i="5"/>
  <c r="D5864" i="5"/>
  <c r="D5865" i="5"/>
  <c r="D5866" i="5"/>
  <c r="D5867" i="5"/>
  <c r="D5868" i="5"/>
  <c r="D5869" i="5"/>
  <c r="D5870" i="5"/>
  <c r="D5871" i="5"/>
  <c r="D5872" i="5"/>
  <c r="D5873" i="5"/>
  <c r="D5874" i="5"/>
  <c r="D5875" i="5"/>
  <c r="D5876" i="5"/>
  <c r="D5877" i="5"/>
  <c r="D5878" i="5"/>
  <c r="D5879" i="5"/>
  <c r="D5880" i="5"/>
  <c r="D5881" i="5"/>
  <c r="D5882" i="5"/>
  <c r="D5883" i="5"/>
  <c r="D5884" i="5"/>
  <c r="D5885" i="5"/>
  <c r="D5886" i="5"/>
  <c r="D5887" i="5"/>
  <c r="D5888" i="5"/>
  <c r="D5889" i="5"/>
  <c r="D5890" i="5"/>
  <c r="D5891" i="5"/>
  <c r="D5892" i="5"/>
  <c r="D5893" i="5"/>
  <c r="D5894" i="5"/>
  <c r="D5895" i="5"/>
  <c r="D5896" i="5"/>
  <c r="D5897" i="5"/>
  <c r="D5898" i="5"/>
  <c r="D5899" i="5"/>
  <c r="D5900" i="5"/>
  <c r="D5901" i="5"/>
  <c r="D5902" i="5"/>
  <c r="D5903" i="5"/>
  <c r="D5904" i="5"/>
  <c r="D5905" i="5"/>
  <c r="D5906" i="5"/>
  <c r="D5907" i="5"/>
  <c r="D5908" i="5"/>
  <c r="D5909" i="5"/>
  <c r="D5910" i="5"/>
  <c r="D5911" i="5"/>
  <c r="D5912" i="5"/>
  <c r="D5913" i="5"/>
  <c r="D5914" i="5"/>
  <c r="D5915" i="5"/>
  <c r="D5916" i="5"/>
  <c r="D5917" i="5"/>
  <c r="D5918" i="5"/>
  <c r="D5919" i="5"/>
  <c r="D5920" i="5"/>
  <c r="D5921" i="5"/>
  <c r="D5922" i="5"/>
  <c r="D5923" i="5"/>
  <c r="D5924" i="5"/>
  <c r="D5925" i="5"/>
  <c r="D5926" i="5"/>
  <c r="D5927" i="5"/>
  <c r="D5928" i="5"/>
  <c r="D5929" i="5"/>
  <c r="D5930" i="5"/>
  <c r="D5931" i="5"/>
  <c r="D5932" i="5"/>
  <c r="D5933" i="5"/>
  <c r="D5934" i="5"/>
  <c r="D5935" i="5"/>
  <c r="D5936" i="5"/>
  <c r="D5937" i="5"/>
  <c r="D5938" i="5"/>
  <c r="D5939" i="5"/>
  <c r="D5940" i="5"/>
  <c r="D5941" i="5"/>
  <c r="D5942" i="5"/>
  <c r="D5943" i="5"/>
  <c r="D5944" i="5"/>
  <c r="D5945" i="5"/>
  <c r="D5946" i="5"/>
  <c r="D5947" i="5"/>
  <c r="D5948" i="5"/>
  <c r="D5949" i="5"/>
  <c r="D5950" i="5"/>
  <c r="D5951" i="5"/>
  <c r="D5952" i="5"/>
  <c r="D5953" i="5"/>
  <c r="D5954" i="5"/>
  <c r="D5955" i="5"/>
  <c r="D5956" i="5"/>
  <c r="D5957" i="5"/>
  <c r="D5958" i="5"/>
  <c r="D5959" i="5"/>
  <c r="D5960" i="5"/>
  <c r="D5961" i="5"/>
  <c r="D5962" i="5"/>
  <c r="D5963" i="5"/>
  <c r="D5964" i="5"/>
  <c r="D5965" i="5"/>
  <c r="D5966" i="5"/>
  <c r="D5967" i="5"/>
  <c r="D5968" i="5"/>
  <c r="D5969" i="5"/>
  <c r="D5970" i="5"/>
  <c r="D5971" i="5"/>
  <c r="D5972" i="5"/>
  <c r="D5973" i="5"/>
  <c r="D5974" i="5"/>
  <c r="D5975" i="5"/>
  <c r="D5976" i="5"/>
  <c r="D5977" i="5"/>
  <c r="D5978" i="5"/>
  <c r="D5979" i="5"/>
  <c r="D5980" i="5"/>
  <c r="D5981" i="5"/>
  <c r="D5982" i="5"/>
  <c r="D5983" i="5"/>
  <c r="D5984" i="5"/>
  <c r="D5985" i="5"/>
  <c r="D5986" i="5"/>
  <c r="D5987" i="5"/>
  <c r="D5988" i="5"/>
  <c r="D5989" i="5"/>
  <c r="D5990" i="5"/>
  <c r="D5991" i="5"/>
  <c r="D5992" i="5"/>
  <c r="D5993" i="5"/>
  <c r="D5994" i="5"/>
  <c r="D5995" i="5"/>
  <c r="D5996" i="5"/>
  <c r="D5997" i="5"/>
  <c r="D5998" i="5"/>
  <c r="D5999" i="5"/>
  <c r="D6000" i="5"/>
  <c r="D6001" i="5"/>
  <c r="D6002" i="5"/>
  <c r="D6003" i="5"/>
  <c r="D6004" i="5"/>
  <c r="D6005" i="5"/>
  <c r="D6006" i="5"/>
  <c r="D6007" i="5"/>
  <c r="D6008" i="5"/>
  <c r="D6009" i="5"/>
  <c r="D6010" i="5"/>
  <c r="D6011" i="5"/>
  <c r="D6012" i="5"/>
  <c r="D6013" i="5"/>
  <c r="D6014" i="5"/>
  <c r="D6015" i="5"/>
  <c r="D6016" i="5"/>
  <c r="D6017" i="5"/>
  <c r="D6018" i="5"/>
  <c r="D6019" i="5"/>
  <c r="D6020" i="5"/>
  <c r="D6021" i="5"/>
  <c r="D6022" i="5"/>
  <c r="D6023" i="5"/>
  <c r="D6024" i="5"/>
  <c r="D6025" i="5"/>
  <c r="D6026" i="5"/>
  <c r="D6027" i="5"/>
  <c r="D6028" i="5"/>
  <c r="D6029" i="5"/>
  <c r="D6030" i="5"/>
  <c r="D6031" i="5"/>
  <c r="D6032" i="5"/>
  <c r="D6033" i="5"/>
  <c r="D6034" i="5"/>
  <c r="D6035" i="5"/>
  <c r="D6036" i="5"/>
  <c r="D6037" i="5"/>
  <c r="D6038" i="5"/>
  <c r="D6039" i="5"/>
  <c r="D6040" i="5"/>
  <c r="D6041" i="5"/>
  <c r="D6042" i="5"/>
  <c r="D6043" i="5"/>
  <c r="D6044" i="5"/>
  <c r="D6045" i="5"/>
  <c r="D6046" i="5"/>
  <c r="D6047" i="5"/>
  <c r="D6048" i="5"/>
  <c r="D6049" i="5"/>
  <c r="D6050" i="5"/>
  <c r="D6051" i="5"/>
  <c r="D6052" i="5"/>
  <c r="D6053" i="5"/>
  <c r="D6054" i="5"/>
  <c r="D6055" i="5"/>
  <c r="D6056" i="5"/>
  <c r="D6057" i="5"/>
  <c r="D6058" i="5"/>
  <c r="D6059" i="5"/>
  <c r="D6060" i="5"/>
  <c r="D6061" i="5"/>
  <c r="D6062" i="5"/>
  <c r="D6063" i="5"/>
  <c r="D6064" i="5"/>
  <c r="D6065" i="5"/>
  <c r="D6066" i="5"/>
  <c r="D6067" i="5"/>
  <c r="D6068" i="5"/>
  <c r="D6069" i="5"/>
  <c r="D6070" i="5"/>
  <c r="D6071" i="5"/>
  <c r="D6072" i="5"/>
  <c r="D6073" i="5"/>
  <c r="D6074" i="5"/>
  <c r="D6075" i="5"/>
  <c r="D6076" i="5"/>
  <c r="D6077" i="5"/>
  <c r="D6078" i="5"/>
  <c r="D6079" i="5"/>
  <c r="D6080" i="5"/>
  <c r="D6081" i="5"/>
  <c r="D6082" i="5"/>
  <c r="D6083" i="5"/>
  <c r="D6084" i="5"/>
  <c r="D6085" i="5"/>
  <c r="D6086" i="5"/>
  <c r="D6087" i="5"/>
  <c r="D6088" i="5"/>
  <c r="D6089" i="5"/>
  <c r="D6090" i="5"/>
  <c r="D6091" i="5"/>
  <c r="D6092" i="5"/>
  <c r="D6093" i="5"/>
  <c r="D6094" i="5"/>
  <c r="D6095" i="5"/>
  <c r="D6096" i="5"/>
  <c r="D6097" i="5"/>
  <c r="D6098" i="5"/>
  <c r="D6099" i="5"/>
  <c r="D6100" i="5"/>
  <c r="D6101" i="5"/>
  <c r="D6102" i="5"/>
  <c r="D6103" i="5"/>
  <c r="D6104" i="5"/>
  <c r="D6105" i="5"/>
  <c r="D6106" i="5"/>
  <c r="D6107" i="5"/>
  <c r="D6108" i="5"/>
  <c r="D6109" i="5"/>
  <c r="D6110" i="5"/>
  <c r="D6111" i="5"/>
  <c r="D6112" i="5"/>
  <c r="D6113" i="5"/>
  <c r="D6114" i="5"/>
  <c r="D6115" i="5"/>
  <c r="D6116" i="5"/>
  <c r="D6117" i="5"/>
  <c r="D6118" i="5"/>
  <c r="D6119" i="5"/>
  <c r="D6120" i="5"/>
  <c r="D6121" i="5"/>
  <c r="D6122" i="5"/>
  <c r="D6123" i="5"/>
  <c r="D6124" i="5"/>
  <c r="D6125" i="5"/>
  <c r="D6126" i="5"/>
  <c r="D6127" i="5"/>
  <c r="D6128" i="5"/>
  <c r="D6129" i="5"/>
  <c r="D6130" i="5"/>
  <c r="D6131" i="5"/>
  <c r="D6132" i="5"/>
  <c r="D6133" i="5"/>
  <c r="D6134" i="5"/>
  <c r="D6135" i="5"/>
  <c r="D6136" i="5"/>
  <c r="D6137" i="5"/>
  <c r="D6138" i="5"/>
  <c r="D6139" i="5"/>
  <c r="D6140" i="5"/>
  <c r="D6141" i="5"/>
  <c r="D6142" i="5"/>
  <c r="D6143" i="5"/>
  <c r="D6144" i="5"/>
  <c r="D6145" i="5"/>
  <c r="D6146" i="5"/>
  <c r="D6147" i="5"/>
  <c r="D6148" i="5"/>
  <c r="D6149" i="5"/>
  <c r="D6150" i="5"/>
  <c r="D6151" i="5"/>
  <c r="D6152" i="5"/>
  <c r="D6153" i="5"/>
  <c r="D6154" i="5"/>
  <c r="D6155" i="5"/>
  <c r="D6156" i="5"/>
  <c r="D6157" i="5"/>
  <c r="D6158" i="5"/>
  <c r="D6159" i="5"/>
  <c r="D6160" i="5"/>
  <c r="D6161" i="5"/>
  <c r="D6162" i="5"/>
  <c r="D6163" i="5"/>
  <c r="D6164" i="5"/>
  <c r="D6165" i="5"/>
  <c r="D6166" i="5"/>
  <c r="D6167" i="5"/>
  <c r="D6168" i="5"/>
  <c r="D6169" i="5"/>
  <c r="D6170" i="5"/>
  <c r="D6171" i="5"/>
  <c r="D6172" i="5"/>
  <c r="D6173" i="5"/>
  <c r="D6174" i="5"/>
  <c r="D6175" i="5"/>
  <c r="D6176" i="5"/>
  <c r="D6177" i="5"/>
  <c r="D6178" i="5"/>
  <c r="D6179" i="5"/>
  <c r="D6180" i="5"/>
  <c r="D6181" i="5"/>
  <c r="D6182" i="5"/>
  <c r="D6183" i="5"/>
  <c r="D6184" i="5"/>
  <c r="D6185" i="5"/>
  <c r="D6186" i="5"/>
  <c r="D6187" i="5"/>
  <c r="D6188" i="5"/>
  <c r="D6189" i="5"/>
  <c r="D6190" i="5"/>
  <c r="D6191" i="5"/>
  <c r="D6192" i="5"/>
  <c r="D6193" i="5"/>
  <c r="D6194" i="5"/>
  <c r="D6195" i="5"/>
  <c r="D6196" i="5"/>
  <c r="D6197" i="5"/>
  <c r="D6198" i="5"/>
  <c r="D6199" i="5"/>
  <c r="D6200" i="5"/>
  <c r="D6201" i="5"/>
  <c r="D6202" i="5"/>
  <c r="D6203" i="5"/>
  <c r="D6204" i="5"/>
  <c r="D6205" i="5"/>
  <c r="D6206" i="5"/>
  <c r="D6207" i="5"/>
  <c r="D6208" i="5"/>
  <c r="D6209" i="5"/>
  <c r="D6210" i="5"/>
  <c r="D6211" i="5"/>
  <c r="D6212" i="5"/>
  <c r="D6213" i="5"/>
  <c r="D6214" i="5"/>
  <c r="D6215" i="5"/>
  <c r="D6216" i="5"/>
  <c r="D6217" i="5"/>
  <c r="D6218" i="5"/>
  <c r="D6219" i="5"/>
  <c r="D6220" i="5"/>
  <c r="D6221" i="5"/>
  <c r="D6222" i="5"/>
  <c r="D6223" i="5"/>
  <c r="D6224" i="5"/>
  <c r="D6225" i="5"/>
  <c r="D6226" i="5"/>
  <c r="D6227" i="5"/>
  <c r="D6228" i="5"/>
  <c r="D6229" i="5"/>
  <c r="D6230" i="5"/>
  <c r="D6231" i="5"/>
  <c r="D6232" i="5"/>
  <c r="D6233" i="5"/>
  <c r="D6234" i="5"/>
  <c r="D6235" i="5"/>
  <c r="D6236" i="5"/>
  <c r="D6237" i="5"/>
  <c r="D6238" i="5"/>
  <c r="D6239" i="5"/>
  <c r="D6240" i="5"/>
  <c r="D6241" i="5"/>
  <c r="D6242" i="5"/>
  <c r="D6243" i="5"/>
  <c r="D6244" i="5"/>
  <c r="D6245" i="5"/>
  <c r="D6246" i="5"/>
  <c r="D6247" i="5"/>
  <c r="D6248" i="5"/>
  <c r="D6249" i="5"/>
  <c r="D6250" i="5"/>
  <c r="D6251" i="5"/>
  <c r="D6252" i="5"/>
  <c r="D6253" i="5"/>
  <c r="D6254" i="5"/>
  <c r="D6255" i="5"/>
  <c r="D6256" i="5"/>
  <c r="D6257" i="5"/>
  <c r="D6258" i="5"/>
  <c r="D6259" i="5"/>
  <c r="D6260" i="5"/>
  <c r="D6261" i="5"/>
  <c r="D6262" i="5"/>
  <c r="D6263" i="5"/>
  <c r="D6264" i="5"/>
  <c r="D6265" i="5"/>
  <c r="D6266" i="5"/>
  <c r="D6267" i="5"/>
  <c r="D6268" i="5"/>
  <c r="D6269" i="5"/>
  <c r="D6270" i="5"/>
  <c r="D6271" i="5"/>
  <c r="D6272" i="5"/>
  <c r="D6273" i="5"/>
  <c r="D6274" i="5"/>
  <c r="D6275" i="5"/>
  <c r="D6276" i="5"/>
  <c r="D6277" i="5"/>
  <c r="D6278" i="5"/>
  <c r="D6279" i="5"/>
  <c r="D6280" i="5"/>
  <c r="D6281" i="5"/>
  <c r="D6282" i="5"/>
  <c r="D6283" i="5"/>
  <c r="D6284" i="5"/>
  <c r="D6285" i="5"/>
  <c r="D6286" i="5"/>
  <c r="D6287" i="5"/>
  <c r="D6288" i="5"/>
  <c r="D6289" i="5"/>
  <c r="D6290" i="5"/>
  <c r="D6291" i="5"/>
  <c r="D6292" i="5"/>
  <c r="D6293" i="5"/>
  <c r="D6294" i="5"/>
  <c r="D6295" i="5"/>
  <c r="D6296" i="5"/>
  <c r="D6297" i="5"/>
  <c r="D6298" i="5"/>
  <c r="D6299" i="5"/>
  <c r="D6300" i="5"/>
  <c r="D6301" i="5"/>
  <c r="D6302" i="5"/>
  <c r="D6303" i="5"/>
  <c r="D6304" i="5"/>
  <c r="D6305" i="5"/>
  <c r="D6306" i="5"/>
  <c r="D6307" i="5"/>
  <c r="D6308" i="5"/>
  <c r="D6309" i="5"/>
  <c r="D6310" i="5"/>
  <c r="D6311" i="5"/>
  <c r="D6312" i="5"/>
  <c r="D6313" i="5"/>
  <c r="D6314" i="5"/>
  <c r="D6315" i="5"/>
  <c r="D6316" i="5"/>
  <c r="D6317" i="5"/>
  <c r="D6318" i="5"/>
  <c r="D6319" i="5"/>
  <c r="D6320" i="5"/>
  <c r="D6321" i="5"/>
  <c r="D6322" i="5"/>
  <c r="D6323" i="5"/>
  <c r="D6324" i="5"/>
  <c r="D6325" i="5"/>
  <c r="D6326" i="5"/>
  <c r="D6327" i="5"/>
  <c r="D6328" i="5"/>
  <c r="D6329" i="5"/>
  <c r="D6330" i="5"/>
  <c r="D6331" i="5"/>
  <c r="D6332" i="5"/>
  <c r="D6333" i="5"/>
  <c r="D6334" i="5"/>
  <c r="D6335" i="5"/>
  <c r="D6336" i="5"/>
  <c r="D6337" i="5"/>
  <c r="D6338" i="5"/>
  <c r="D6339" i="5"/>
  <c r="D6340" i="5"/>
  <c r="D6341" i="5"/>
  <c r="D6342" i="5"/>
  <c r="D6343" i="5"/>
  <c r="D6344" i="5"/>
  <c r="D6345" i="5"/>
  <c r="D6346" i="5"/>
  <c r="D6347" i="5"/>
  <c r="D6348" i="5"/>
  <c r="D6349" i="5"/>
  <c r="D6350" i="5"/>
  <c r="D6351" i="5"/>
  <c r="D6352" i="5"/>
  <c r="D6353" i="5"/>
  <c r="D6354" i="5"/>
  <c r="D6355" i="5"/>
  <c r="D6356" i="5"/>
  <c r="D6357" i="5"/>
  <c r="D6358" i="5"/>
  <c r="D6359" i="5"/>
  <c r="D6360" i="5"/>
  <c r="D6361" i="5"/>
  <c r="D6362" i="5"/>
  <c r="D6363" i="5"/>
  <c r="D6364" i="5"/>
  <c r="D6365" i="5"/>
  <c r="D6366" i="5"/>
  <c r="D6367" i="5"/>
  <c r="D6368" i="5"/>
  <c r="D6369" i="5"/>
  <c r="D6370" i="5"/>
  <c r="D6371" i="5"/>
  <c r="D6372" i="5"/>
  <c r="D6373" i="5"/>
  <c r="D6374" i="5"/>
  <c r="D6375" i="5"/>
  <c r="D6376" i="5"/>
  <c r="D6377" i="5"/>
  <c r="D6378" i="5"/>
  <c r="D6379" i="5"/>
  <c r="D6380" i="5"/>
  <c r="D6381" i="5"/>
  <c r="D6382" i="5"/>
  <c r="D6383" i="5"/>
  <c r="D6384" i="5"/>
  <c r="D6385" i="5"/>
  <c r="D6386" i="5"/>
  <c r="D6387" i="5"/>
  <c r="D6388" i="5"/>
  <c r="D6389" i="5"/>
  <c r="D6390" i="5"/>
  <c r="D6391" i="5"/>
  <c r="D6392" i="5"/>
  <c r="D6393" i="5"/>
  <c r="D6394" i="5"/>
  <c r="D6395" i="5"/>
  <c r="D6396" i="5"/>
  <c r="D6397" i="5"/>
  <c r="D6398" i="5"/>
  <c r="D6399" i="5"/>
  <c r="D6400" i="5"/>
  <c r="D6401" i="5"/>
  <c r="D6402" i="5"/>
  <c r="D6403" i="5"/>
  <c r="D6404" i="5"/>
  <c r="D6405" i="5"/>
  <c r="D6406" i="5"/>
  <c r="D6407" i="5"/>
  <c r="D6408" i="5"/>
  <c r="D6409" i="5"/>
  <c r="D6410" i="5"/>
  <c r="D6411" i="5"/>
  <c r="D6412" i="5"/>
  <c r="D6413" i="5"/>
  <c r="D6414" i="5"/>
  <c r="D6415" i="5"/>
  <c r="D6416" i="5"/>
  <c r="D6417" i="5"/>
  <c r="D6418" i="5"/>
  <c r="D6419" i="5"/>
  <c r="D6420" i="5"/>
  <c r="D6421" i="5"/>
  <c r="D6422" i="5"/>
  <c r="D6423" i="5"/>
  <c r="D6424" i="5"/>
  <c r="D6425" i="5"/>
  <c r="D6426" i="5"/>
  <c r="D6427" i="5"/>
  <c r="D6428" i="5"/>
  <c r="D6429" i="5"/>
  <c r="D6430" i="5"/>
  <c r="D6431" i="5"/>
  <c r="D6432" i="5"/>
  <c r="D6433" i="5"/>
  <c r="D6434" i="5"/>
  <c r="D6435" i="5"/>
  <c r="D6436" i="5"/>
  <c r="D6437" i="5"/>
  <c r="D6438" i="5"/>
  <c r="D6439" i="5"/>
  <c r="D6440" i="5"/>
  <c r="D6441" i="5"/>
  <c r="D6442" i="5"/>
  <c r="D6443" i="5"/>
  <c r="D6444" i="5"/>
  <c r="D6445" i="5"/>
  <c r="D6446" i="5"/>
  <c r="D6447" i="5"/>
  <c r="D6448" i="5"/>
  <c r="D6449" i="5"/>
  <c r="D6450" i="5"/>
  <c r="D6451" i="5"/>
  <c r="D6452" i="5"/>
  <c r="D6453" i="5"/>
  <c r="D6454" i="5"/>
  <c r="D6455" i="5"/>
  <c r="D6456" i="5"/>
  <c r="D6457" i="5"/>
  <c r="D6458" i="5"/>
  <c r="D6459" i="5"/>
  <c r="D6460" i="5"/>
  <c r="D6461" i="5"/>
  <c r="D6462" i="5"/>
  <c r="D6463" i="5"/>
  <c r="D6464" i="5"/>
  <c r="D6465" i="5"/>
  <c r="D6466" i="5"/>
  <c r="D6467" i="5"/>
  <c r="D6468" i="5"/>
  <c r="D6469" i="5"/>
  <c r="D6470" i="5"/>
  <c r="D6471" i="5"/>
  <c r="D6472" i="5"/>
  <c r="D6473" i="5"/>
  <c r="D6474" i="5"/>
  <c r="D6475" i="5"/>
  <c r="D6476" i="5"/>
  <c r="D6477" i="5"/>
  <c r="D6478" i="5"/>
  <c r="D6479" i="5"/>
  <c r="D6480" i="5"/>
  <c r="D6481" i="5"/>
  <c r="D6482" i="5"/>
  <c r="D6483" i="5"/>
  <c r="D6484" i="5"/>
  <c r="D6485" i="5"/>
  <c r="D6486" i="5"/>
  <c r="D6487" i="5"/>
  <c r="D6488" i="5"/>
  <c r="D6489" i="5"/>
  <c r="D6490" i="5"/>
  <c r="D6491" i="5"/>
  <c r="D6492" i="5"/>
  <c r="D6493" i="5"/>
  <c r="D6494" i="5"/>
  <c r="D6495" i="5"/>
  <c r="D6496" i="5"/>
  <c r="D6497" i="5"/>
  <c r="D6498" i="5"/>
  <c r="D6499" i="5"/>
  <c r="D6500" i="5"/>
  <c r="D6501" i="5"/>
  <c r="D6502" i="5"/>
  <c r="D6503" i="5"/>
  <c r="D6504" i="5"/>
  <c r="D6505" i="5"/>
  <c r="D6506" i="5"/>
  <c r="D6507" i="5"/>
  <c r="D6508" i="5"/>
  <c r="D6509" i="5"/>
  <c r="D6510" i="5"/>
  <c r="D6511" i="5"/>
  <c r="D6512" i="5"/>
  <c r="D6513" i="5"/>
  <c r="D6514" i="5"/>
  <c r="D6515" i="5"/>
  <c r="D6516" i="5"/>
  <c r="D6517" i="5"/>
  <c r="D6518" i="5"/>
  <c r="D6519" i="5"/>
  <c r="D6520" i="5"/>
  <c r="D6521" i="5"/>
  <c r="D6522" i="5"/>
  <c r="D6523" i="5"/>
  <c r="D6524" i="5"/>
  <c r="D6525" i="5"/>
  <c r="D6526" i="5"/>
  <c r="D6527" i="5"/>
  <c r="D6528" i="5"/>
  <c r="D6529" i="5"/>
  <c r="D6530" i="5"/>
  <c r="D6531" i="5"/>
  <c r="D6532" i="5"/>
  <c r="D6533" i="5"/>
  <c r="D6534" i="5"/>
  <c r="D6535" i="5"/>
  <c r="D6536" i="5"/>
  <c r="D6537" i="5"/>
  <c r="D6538" i="5"/>
  <c r="D6539" i="5"/>
  <c r="D6540" i="5"/>
  <c r="D6541" i="5"/>
  <c r="D6542" i="5"/>
  <c r="D6543" i="5"/>
  <c r="D6544" i="5"/>
  <c r="D6545" i="5"/>
  <c r="D6546" i="5"/>
  <c r="D6547" i="5"/>
  <c r="D6548" i="5"/>
  <c r="D6549" i="5"/>
  <c r="D6550" i="5"/>
  <c r="D6551" i="5"/>
  <c r="D6552" i="5"/>
  <c r="D6553" i="5"/>
  <c r="D6554" i="5"/>
  <c r="D6555" i="5"/>
  <c r="D6556" i="5"/>
  <c r="D6557" i="5"/>
  <c r="D6558" i="5"/>
  <c r="D6559" i="5"/>
  <c r="D6560" i="5"/>
  <c r="D6561" i="5"/>
  <c r="D6562" i="5"/>
  <c r="D6563" i="5"/>
  <c r="D6564" i="5"/>
  <c r="D6565" i="5"/>
  <c r="D6566" i="5"/>
  <c r="D6567" i="5"/>
  <c r="D6568" i="5"/>
  <c r="D6569" i="5"/>
  <c r="D6570" i="5"/>
  <c r="D6571" i="5"/>
  <c r="D6572" i="5"/>
  <c r="D6573" i="5"/>
  <c r="D6574" i="5"/>
  <c r="D6575" i="5"/>
  <c r="D6576" i="5"/>
  <c r="D6577" i="5"/>
  <c r="D6578" i="5"/>
  <c r="D6579" i="5"/>
  <c r="D6580" i="5"/>
  <c r="D6581" i="5"/>
  <c r="D6582" i="5"/>
  <c r="D6583" i="5"/>
  <c r="D6584" i="5"/>
  <c r="D6585" i="5"/>
  <c r="D6586" i="5"/>
  <c r="D6587" i="5"/>
  <c r="D6588" i="5"/>
  <c r="D6589" i="5"/>
  <c r="D6590" i="5"/>
  <c r="D6591" i="5"/>
  <c r="D6592" i="5"/>
  <c r="D6593" i="5"/>
  <c r="D6594" i="5"/>
  <c r="D6595" i="5"/>
  <c r="D6596" i="5"/>
  <c r="D6597" i="5"/>
  <c r="D6598" i="5"/>
  <c r="D6599" i="5"/>
  <c r="D6600" i="5"/>
  <c r="D6601" i="5"/>
  <c r="D6602" i="5"/>
  <c r="D6603" i="5"/>
  <c r="D6604" i="5"/>
  <c r="D6605" i="5"/>
  <c r="D6606" i="5"/>
  <c r="D6607" i="5"/>
  <c r="D6608" i="5"/>
  <c r="D6609" i="5"/>
  <c r="D6610" i="5"/>
  <c r="D6611" i="5"/>
  <c r="D6612" i="5"/>
  <c r="D6613" i="5"/>
  <c r="D6614" i="5"/>
  <c r="D6615" i="5"/>
  <c r="D6616" i="5"/>
  <c r="D6617" i="5"/>
  <c r="D6618" i="5"/>
  <c r="D6619" i="5"/>
  <c r="D6620" i="5"/>
  <c r="D6621" i="5"/>
  <c r="D6622" i="5"/>
  <c r="D6623" i="5"/>
  <c r="D6624" i="5"/>
  <c r="D6625" i="5"/>
  <c r="D6626" i="5"/>
  <c r="D6627" i="5"/>
  <c r="D6628" i="5"/>
  <c r="D6629" i="5"/>
  <c r="D6630" i="5"/>
  <c r="D6631" i="5"/>
  <c r="D6632" i="5"/>
  <c r="D6633" i="5"/>
  <c r="D6634" i="5"/>
  <c r="D6635" i="5"/>
  <c r="D6636" i="5"/>
  <c r="D6637" i="5"/>
  <c r="D6638" i="5"/>
  <c r="D6639" i="5"/>
  <c r="D6640" i="5"/>
  <c r="D6641" i="5"/>
  <c r="D6642" i="5"/>
  <c r="D6643" i="5"/>
  <c r="D6644" i="5"/>
  <c r="D6645" i="5"/>
  <c r="D6646" i="5"/>
  <c r="D6647" i="5"/>
  <c r="D6648" i="5"/>
  <c r="D6649" i="5"/>
  <c r="D6650" i="5"/>
  <c r="D6651" i="5"/>
  <c r="D6652" i="5"/>
  <c r="D6653" i="5"/>
  <c r="D6654" i="5"/>
  <c r="D6655" i="5"/>
  <c r="D6656" i="5"/>
  <c r="D6657" i="5"/>
  <c r="D6658" i="5"/>
  <c r="D6659" i="5"/>
  <c r="D6660" i="5"/>
  <c r="D6661" i="5"/>
  <c r="D6662" i="5"/>
  <c r="D6663" i="5"/>
  <c r="D6664" i="5"/>
  <c r="D6665" i="5"/>
  <c r="D6666" i="5"/>
  <c r="D6667" i="5"/>
  <c r="D6668" i="5"/>
  <c r="D6669" i="5"/>
  <c r="D6670" i="5"/>
  <c r="D6671" i="5"/>
  <c r="D6672" i="5"/>
  <c r="D6673" i="5"/>
  <c r="D6674" i="5"/>
  <c r="D6675" i="5"/>
  <c r="D6676" i="5"/>
  <c r="D6677" i="5"/>
  <c r="D6678" i="5"/>
  <c r="D6679" i="5"/>
  <c r="D6680" i="5"/>
  <c r="D6681" i="5"/>
  <c r="D6682" i="5"/>
  <c r="D6683" i="5"/>
  <c r="D6684" i="5"/>
  <c r="D6685" i="5"/>
  <c r="D6686" i="5"/>
  <c r="D6687" i="5"/>
  <c r="D6688" i="5"/>
  <c r="D6689" i="5"/>
  <c r="D6690" i="5"/>
  <c r="D6691" i="5"/>
  <c r="D6692" i="5"/>
  <c r="D6693" i="5"/>
  <c r="D6694" i="5"/>
  <c r="D6695" i="5"/>
  <c r="D6696" i="5"/>
  <c r="D6697" i="5"/>
  <c r="D6698" i="5"/>
  <c r="D6699" i="5"/>
  <c r="D6700" i="5"/>
  <c r="D6701" i="5"/>
  <c r="D6702" i="5"/>
  <c r="D6703" i="5"/>
  <c r="D6704" i="5"/>
  <c r="D6705" i="5"/>
  <c r="D6706" i="5"/>
  <c r="D6707" i="5"/>
  <c r="D6708" i="5"/>
  <c r="D6709" i="5"/>
  <c r="D6710" i="5"/>
  <c r="D6711" i="5"/>
  <c r="D6712" i="5"/>
  <c r="D6713" i="5"/>
  <c r="D6714" i="5"/>
  <c r="D6715" i="5"/>
  <c r="D6716" i="5"/>
  <c r="D6717" i="5"/>
  <c r="D6718" i="5"/>
  <c r="D6719" i="5"/>
  <c r="D6720" i="5"/>
  <c r="D6721" i="5"/>
  <c r="D6722" i="5"/>
  <c r="D6723" i="5"/>
  <c r="D6724" i="5"/>
  <c r="D6725" i="5"/>
  <c r="D6726" i="5"/>
  <c r="D6727" i="5"/>
  <c r="D6728" i="5"/>
  <c r="D6729" i="5"/>
  <c r="D6730" i="5"/>
  <c r="D6731" i="5"/>
  <c r="D6732" i="5"/>
  <c r="D6733" i="5"/>
  <c r="D6734" i="5"/>
  <c r="D6735" i="5"/>
  <c r="D6736" i="5"/>
  <c r="D6737" i="5"/>
  <c r="D6738" i="5"/>
  <c r="D6739" i="5"/>
  <c r="D6740" i="5"/>
  <c r="D6741" i="5"/>
  <c r="D6742" i="5"/>
  <c r="D6743" i="5"/>
  <c r="D6744" i="5"/>
  <c r="D6745" i="5"/>
  <c r="D6746" i="5"/>
  <c r="D6747" i="5"/>
  <c r="D6748" i="5"/>
  <c r="D6749" i="5"/>
  <c r="D6750" i="5"/>
  <c r="D6751" i="5"/>
  <c r="D6752" i="5"/>
  <c r="D6753" i="5"/>
  <c r="D6754" i="5"/>
  <c r="D6755" i="5"/>
  <c r="D6756" i="5"/>
  <c r="D6757" i="5"/>
  <c r="D6758" i="5"/>
  <c r="D6759" i="5"/>
  <c r="D6760" i="5"/>
  <c r="D6761" i="5"/>
  <c r="D6762" i="5"/>
  <c r="D6763" i="5"/>
  <c r="D6764" i="5"/>
  <c r="D6765" i="5"/>
  <c r="D6766" i="5"/>
  <c r="D6767" i="5"/>
  <c r="D6768" i="5"/>
  <c r="D6769" i="5"/>
  <c r="D6770" i="5"/>
  <c r="D6771" i="5"/>
  <c r="D6772" i="5"/>
  <c r="D6773" i="5"/>
  <c r="D6774" i="5"/>
  <c r="D6775" i="5"/>
  <c r="D6776" i="5"/>
  <c r="D6777" i="5"/>
  <c r="D6778" i="5"/>
  <c r="D6779" i="5"/>
  <c r="D6780" i="5"/>
  <c r="D6781" i="5"/>
  <c r="D6782" i="5"/>
  <c r="D6783" i="5"/>
  <c r="D6784" i="5"/>
  <c r="D6785" i="5"/>
  <c r="D6786" i="5"/>
  <c r="D6787" i="5"/>
  <c r="D6788" i="5"/>
  <c r="D6789" i="5"/>
  <c r="D6790" i="5"/>
  <c r="D6791" i="5"/>
  <c r="D6792" i="5"/>
  <c r="D6793" i="5"/>
  <c r="D6794" i="5"/>
  <c r="D6795" i="5"/>
  <c r="D6796" i="5"/>
  <c r="D6797" i="5"/>
  <c r="D6798" i="5"/>
  <c r="D6799" i="5"/>
  <c r="D6800" i="5"/>
  <c r="D6801" i="5"/>
  <c r="D6802" i="5"/>
  <c r="D6803" i="5"/>
  <c r="D6804" i="5"/>
  <c r="D6805" i="5"/>
  <c r="D6806" i="5"/>
  <c r="D6807" i="5"/>
  <c r="D6808" i="5"/>
  <c r="D6809" i="5"/>
  <c r="D6810" i="5"/>
  <c r="D6811" i="5"/>
  <c r="D6812" i="5"/>
  <c r="D6813" i="5"/>
  <c r="D6814" i="5"/>
  <c r="D6815" i="5"/>
  <c r="D6816" i="5"/>
  <c r="D6817" i="5"/>
  <c r="D6818" i="5"/>
  <c r="D6819" i="5"/>
  <c r="D6820" i="5"/>
  <c r="D6821" i="5"/>
  <c r="D6822" i="5"/>
  <c r="D6823" i="5"/>
  <c r="D6824" i="5"/>
  <c r="D6825" i="5"/>
  <c r="D6826" i="5"/>
  <c r="D6827" i="5"/>
  <c r="D6828" i="5"/>
  <c r="D6829" i="5"/>
  <c r="D6830" i="5"/>
  <c r="D6831" i="5"/>
  <c r="D6832" i="5"/>
  <c r="D6833" i="5"/>
  <c r="D6834" i="5"/>
  <c r="D6835" i="5"/>
  <c r="D6836" i="5"/>
  <c r="D6837" i="5"/>
  <c r="D6838" i="5"/>
  <c r="D6839" i="5"/>
  <c r="D6840" i="5"/>
  <c r="D6841" i="5"/>
  <c r="D6842" i="5"/>
  <c r="D6843" i="5"/>
  <c r="D6844" i="5"/>
  <c r="D6845" i="5"/>
  <c r="D6846" i="5"/>
  <c r="D6847" i="5"/>
  <c r="D6848" i="5"/>
  <c r="D6849" i="5"/>
  <c r="D6850" i="5"/>
  <c r="D6851" i="5"/>
  <c r="D6852" i="5"/>
  <c r="D6853" i="5"/>
  <c r="D6854" i="5"/>
  <c r="D6855" i="5"/>
  <c r="D6856" i="5"/>
  <c r="D6857" i="5"/>
  <c r="D6858" i="5"/>
  <c r="D6859" i="5"/>
  <c r="D6860" i="5"/>
  <c r="D6861" i="5"/>
  <c r="D6862" i="5"/>
  <c r="D6863" i="5"/>
  <c r="D6864" i="5"/>
  <c r="D6865" i="5"/>
  <c r="D6866" i="5"/>
  <c r="D6867" i="5"/>
  <c r="D6868" i="5"/>
  <c r="D6869" i="5"/>
  <c r="D6870" i="5"/>
  <c r="D6871" i="5"/>
  <c r="D6872" i="5"/>
  <c r="D6873" i="5"/>
  <c r="D6874" i="5"/>
  <c r="D6875" i="5"/>
  <c r="D6876" i="5"/>
  <c r="D6877" i="5"/>
  <c r="D6878" i="5"/>
  <c r="D6879" i="5"/>
  <c r="D6880" i="5"/>
  <c r="D6881" i="5"/>
  <c r="D6882" i="5"/>
  <c r="D6883" i="5"/>
  <c r="D6884" i="5"/>
  <c r="D6885" i="5"/>
  <c r="D6886" i="5"/>
  <c r="D6887" i="5"/>
  <c r="D6888" i="5"/>
  <c r="D6889" i="5"/>
  <c r="D6890" i="5"/>
  <c r="D6891" i="5"/>
  <c r="D6892" i="5"/>
  <c r="D6893" i="5"/>
  <c r="D6894" i="5"/>
  <c r="D6895" i="5"/>
  <c r="D6896" i="5"/>
  <c r="D6897" i="5"/>
  <c r="D6898" i="5"/>
  <c r="D6899" i="5"/>
  <c r="D6900" i="5"/>
  <c r="D6901" i="5"/>
  <c r="D6902" i="5"/>
  <c r="D6903" i="5"/>
  <c r="D6904" i="5"/>
  <c r="D6905" i="5"/>
  <c r="D6906" i="5"/>
  <c r="D6907" i="5"/>
  <c r="D6908" i="5"/>
  <c r="D6909" i="5"/>
  <c r="D6910" i="5"/>
  <c r="D6911" i="5"/>
  <c r="D6912" i="5"/>
  <c r="D6913" i="5"/>
  <c r="D6914" i="5"/>
  <c r="D6915" i="5"/>
  <c r="D6916" i="5"/>
  <c r="D6917" i="5"/>
  <c r="D6918" i="5"/>
  <c r="D6919" i="5"/>
  <c r="D6920" i="5"/>
  <c r="D6921" i="5"/>
  <c r="D6922" i="5"/>
  <c r="D6923" i="5"/>
  <c r="D6924" i="5"/>
  <c r="D6925" i="5"/>
  <c r="D6926" i="5"/>
  <c r="D6927" i="5"/>
  <c r="D6928" i="5"/>
  <c r="D6929" i="5"/>
  <c r="D6930" i="5"/>
  <c r="D6931" i="5"/>
  <c r="D6932" i="5"/>
  <c r="D6933" i="5"/>
  <c r="D6934" i="5"/>
  <c r="D6935" i="5"/>
  <c r="D6936" i="5"/>
  <c r="D6937" i="5"/>
  <c r="D6938" i="5"/>
  <c r="D6939" i="5"/>
  <c r="D6940" i="5"/>
  <c r="D6941" i="5"/>
  <c r="D6942" i="5"/>
  <c r="D6943" i="5"/>
  <c r="D6944" i="5"/>
  <c r="D6945" i="5"/>
  <c r="D6946" i="5"/>
  <c r="D6947" i="5"/>
  <c r="D6948" i="5"/>
  <c r="D6949" i="5"/>
  <c r="D6950" i="5"/>
  <c r="D6951" i="5"/>
  <c r="D6952" i="5"/>
  <c r="D6953" i="5"/>
  <c r="D6954" i="5"/>
  <c r="D6955" i="5"/>
  <c r="D6956" i="5"/>
  <c r="D6957" i="5"/>
  <c r="D6958" i="5"/>
  <c r="D6959" i="5"/>
  <c r="D6960" i="5"/>
  <c r="D6961" i="5"/>
  <c r="D6962" i="5"/>
  <c r="D6963" i="5"/>
  <c r="D6964" i="5"/>
  <c r="D6965" i="5"/>
  <c r="D6966" i="5"/>
  <c r="D6967" i="5"/>
  <c r="D6968" i="5"/>
  <c r="D6969" i="5"/>
  <c r="D6970" i="5"/>
  <c r="D6971" i="5"/>
  <c r="D6972" i="5"/>
  <c r="D6973" i="5"/>
  <c r="D6974" i="5"/>
  <c r="D6975" i="5"/>
  <c r="D6976" i="5"/>
  <c r="D6977" i="5"/>
  <c r="D6978" i="5"/>
  <c r="D6979" i="5"/>
  <c r="D6980" i="5"/>
  <c r="D6981" i="5"/>
  <c r="D6982" i="5"/>
  <c r="D6983" i="5"/>
  <c r="D6984" i="5"/>
  <c r="D6985" i="5"/>
  <c r="D6986" i="5"/>
  <c r="D6987" i="5"/>
  <c r="D6988" i="5"/>
  <c r="D6989" i="5"/>
  <c r="D6990" i="5"/>
  <c r="D6991" i="5"/>
  <c r="D6992" i="5"/>
  <c r="D6993" i="5"/>
  <c r="D6994" i="5"/>
  <c r="D6995" i="5"/>
  <c r="D6996" i="5"/>
  <c r="D6997" i="5"/>
  <c r="D6998" i="5"/>
  <c r="D6999" i="5"/>
  <c r="D7000" i="5"/>
  <c r="D7001" i="5"/>
  <c r="D7002" i="5"/>
  <c r="D7003" i="5"/>
  <c r="D7004" i="5"/>
  <c r="D7005" i="5"/>
  <c r="D7006" i="5"/>
  <c r="D7007" i="5"/>
  <c r="D7008" i="5"/>
  <c r="D7009" i="5"/>
  <c r="D7010" i="5"/>
  <c r="D7011" i="5"/>
  <c r="D7012" i="5"/>
  <c r="D7013" i="5"/>
  <c r="D7014" i="5"/>
  <c r="D7015" i="5"/>
  <c r="D7016" i="5"/>
  <c r="D7017" i="5"/>
  <c r="D7018" i="5"/>
  <c r="D7019" i="5"/>
  <c r="D7020" i="5"/>
  <c r="D7021" i="5"/>
  <c r="D7022" i="5"/>
  <c r="D7023" i="5"/>
  <c r="D7024" i="5"/>
  <c r="D7025" i="5"/>
  <c r="D7026" i="5"/>
  <c r="D7027" i="5"/>
  <c r="D7028" i="5"/>
  <c r="D7029" i="5"/>
  <c r="D7030" i="5"/>
  <c r="D7031" i="5"/>
  <c r="D7032" i="5"/>
  <c r="D7033" i="5"/>
  <c r="D7034" i="5"/>
  <c r="D7035" i="5"/>
  <c r="D7036" i="5"/>
  <c r="D7037" i="5"/>
  <c r="D7038" i="5"/>
  <c r="D7039" i="5"/>
  <c r="D7040" i="5"/>
  <c r="D7041" i="5"/>
  <c r="D7042" i="5"/>
  <c r="D7043" i="5"/>
  <c r="D7044" i="5"/>
  <c r="D7045" i="5"/>
  <c r="D7046" i="5"/>
  <c r="D7047" i="5"/>
  <c r="D7048" i="5"/>
  <c r="D7049" i="5"/>
  <c r="D7050" i="5"/>
  <c r="D7051" i="5"/>
  <c r="D7052" i="5"/>
  <c r="D7053" i="5"/>
  <c r="D7054" i="5"/>
  <c r="D7055" i="5"/>
  <c r="D7056" i="5"/>
  <c r="D7057" i="5"/>
  <c r="D7058" i="5"/>
  <c r="D7059" i="5"/>
  <c r="D7060" i="5"/>
  <c r="D7061" i="5"/>
  <c r="D7062" i="5"/>
  <c r="D7063" i="5"/>
  <c r="D7064" i="5"/>
  <c r="D7065" i="5"/>
  <c r="D7066" i="5"/>
  <c r="D7067" i="5"/>
  <c r="D7068" i="5"/>
  <c r="D7069" i="5"/>
  <c r="D7070" i="5"/>
  <c r="D7071" i="5"/>
  <c r="D7072" i="5"/>
  <c r="D7073" i="5"/>
  <c r="D7074" i="5"/>
  <c r="D7075" i="5"/>
  <c r="D7076" i="5"/>
  <c r="D7077" i="5"/>
  <c r="D7078" i="5"/>
  <c r="D7079" i="5"/>
  <c r="D7080" i="5"/>
  <c r="D7081" i="5"/>
  <c r="D7082" i="5"/>
  <c r="D7083" i="5"/>
  <c r="D7084" i="5"/>
  <c r="D7085" i="5"/>
  <c r="D7086" i="5"/>
  <c r="D7087" i="5"/>
  <c r="D7088" i="5"/>
  <c r="D7089" i="5"/>
  <c r="D7090" i="5"/>
  <c r="D7091" i="5"/>
  <c r="D7092" i="5"/>
  <c r="D7093" i="5"/>
  <c r="D7094" i="5"/>
  <c r="D7095" i="5"/>
  <c r="D7096" i="5"/>
  <c r="D7097" i="5"/>
  <c r="D7098" i="5"/>
  <c r="D7099" i="5"/>
  <c r="D7100" i="5"/>
  <c r="D7101" i="5"/>
  <c r="D7102" i="5"/>
  <c r="D7103" i="5"/>
  <c r="D7104" i="5"/>
  <c r="D7105" i="5"/>
  <c r="D7106" i="5"/>
  <c r="D7107" i="5"/>
  <c r="D7108" i="5"/>
  <c r="D7109" i="5"/>
  <c r="D7110" i="5"/>
  <c r="D7111" i="5"/>
  <c r="D7112" i="5"/>
  <c r="D7113" i="5"/>
  <c r="D7114" i="5"/>
  <c r="D7115" i="5"/>
  <c r="D7116" i="5"/>
  <c r="D7117" i="5"/>
  <c r="D7118" i="5"/>
  <c r="D7119" i="5"/>
  <c r="D7120" i="5"/>
  <c r="D7121" i="5"/>
  <c r="D7122" i="5"/>
  <c r="D7123" i="5"/>
  <c r="D7124" i="5"/>
  <c r="D7125" i="5"/>
  <c r="D7126" i="5"/>
  <c r="D7127" i="5"/>
  <c r="D7128" i="5"/>
  <c r="D7129" i="5"/>
  <c r="D7130" i="5"/>
  <c r="D7131" i="5"/>
  <c r="D7132" i="5"/>
  <c r="D7133" i="5"/>
  <c r="D7134" i="5"/>
  <c r="D7135" i="5"/>
  <c r="D7136" i="5"/>
  <c r="D7137" i="5"/>
  <c r="D7138" i="5"/>
  <c r="D7139" i="5"/>
  <c r="D7140" i="5"/>
  <c r="D7141" i="5"/>
  <c r="D7142" i="5"/>
  <c r="D7143" i="5"/>
  <c r="D7144" i="5"/>
  <c r="D7145" i="5"/>
  <c r="D7146" i="5"/>
  <c r="D7147" i="5"/>
  <c r="D7148" i="5"/>
  <c r="D7149" i="5"/>
  <c r="D7150" i="5"/>
  <c r="D7151" i="5"/>
  <c r="D7152" i="5"/>
  <c r="D7153" i="5"/>
  <c r="D7154" i="5"/>
  <c r="D7155" i="5"/>
  <c r="D7156" i="5"/>
  <c r="D7157" i="5"/>
  <c r="D7158" i="5"/>
  <c r="D7159" i="5"/>
  <c r="D7160" i="5"/>
  <c r="D7161" i="5"/>
  <c r="D7162" i="5"/>
  <c r="D7163" i="5"/>
  <c r="D7164" i="5"/>
  <c r="D7165" i="5"/>
  <c r="D7166" i="5"/>
  <c r="D7167" i="5"/>
  <c r="D7168" i="5"/>
  <c r="D7169" i="5"/>
  <c r="D7170" i="5"/>
  <c r="D7171" i="5"/>
  <c r="D7172" i="5"/>
  <c r="D7173" i="5"/>
  <c r="D7174" i="5"/>
  <c r="D7175" i="5"/>
  <c r="D7176" i="5"/>
  <c r="D7177" i="5"/>
  <c r="D7178" i="5"/>
  <c r="D7179" i="5"/>
  <c r="D7180" i="5"/>
  <c r="D7181" i="5"/>
  <c r="D7182" i="5"/>
  <c r="D7183" i="5"/>
  <c r="D7184" i="5"/>
  <c r="D7185" i="5"/>
  <c r="D7186" i="5"/>
  <c r="D7187" i="5"/>
  <c r="D7188" i="5"/>
  <c r="D7189" i="5"/>
  <c r="D7190" i="5"/>
  <c r="D7191" i="5"/>
  <c r="D7192" i="5"/>
  <c r="D7193" i="5"/>
  <c r="D7194" i="5"/>
  <c r="D7195" i="5"/>
  <c r="D7196" i="5"/>
  <c r="D7197" i="5"/>
  <c r="D7198" i="5"/>
  <c r="D7199" i="5"/>
  <c r="D7200" i="5"/>
  <c r="D7201" i="5"/>
  <c r="D7202" i="5"/>
  <c r="D7203" i="5"/>
  <c r="D7204" i="5"/>
  <c r="D7205" i="5"/>
  <c r="D7206" i="5"/>
  <c r="D7207" i="5"/>
  <c r="D7208" i="5"/>
  <c r="D7209" i="5"/>
  <c r="D7210" i="5"/>
  <c r="D7211" i="5"/>
  <c r="D7212" i="5"/>
  <c r="D7213" i="5"/>
  <c r="D7214" i="5"/>
  <c r="D7215" i="5"/>
  <c r="D7216" i="5"/>
  <c r="D7217" i="5"/>
  <c r="D7218" i="5"/>
  <c r="D7219" i="5"/>
  <c r="D7220" i="5"/>
  <c r="D7221" i="5"/>
  <c r="D7222" i="5"/>
  <c r="D7223" i="5"/>
  <c r="D7224" i="5"/>
  <c r="D7225" i="5"/>
  <c r="D7226" i="5"/>
  <c r="D7227" i="5"/>
  <c r="D7228" i="5"/>
  <c r="D7229" i="5"/>
  <c r="D7230" i="5"/>
  <c r="D7231" i="5"/>
  <c r="D7232" i="5"/>
  <c r="D7233" i="5"/>
  <c r="D7234" i="5"/>
  <c r="D7235" i="5"/>
  <c r="D7236" i="5"/>
  <c r="D7237" i="5"/>
  <c r="D7238" i="5"/>
  <c r="D7239" i="5"/>
  <c r="D7240" i="5"/>
  <c r="D7241" i="5"/>
  <c r="D7242" i="5"/>
  <c r="D7243" i="5"/>
  <c r="D7244" i="5"/>
  <c r="D7245" i="5"/>
  <c r="D7246" i="5"/>
  <c r="D7247" i="5"/>
  <c r="D7248" i="5"/>
  <c r="D7249" i="5"/>
  <c r="D7250" i="5"/>
  <c r="D7251" i="5"/>
  <c r="D7252" i="5"/>
  <c r="D7253" i="5"/>
  <c r="D7254" i="5"/>
  <c r="D7255" i="5"/>
  <c r="D7256" i="5"/>
  <c r="D7257" i="5"/>
  <c r="D7258" i="5"/>
  <c r="D7259" i="5"/>
  <c r="D7260" i="5"/>
  <c r="D7261" i="5"/>
  <c r="D7262" i="5"/>
  <c r="D7263" i="5"/>
  <c r="D7264" i="5"/>
  <c r="D7265" i="5"/>
  <c r="D7266" i="5"/>
  <c r="D7267" i="5"/>
  <c r="D7268" i="5"/>
  <c r="D7269" i="5"/>
  <c r="D7270" i="5"/>
  <c r="D7271" i="5"/>
  <c r="D7272" i="5"/>
  <c r="D7273" i="5"/>
  <c r="D7274" i="5"/>
  <c r="D7275" i="5"/>
  <c r="D7276" i="5"/>
  <c r="D7277" i="5"/>
  <c r="D7278" i="5"/>
  <c r="D7279" i="5"/>
  <c r="D7280" i="5"/>
  <c r="D7281" i="5"/>
  <c r="D7282" i="5"/>
  <c r="D7283" i="5"/>
  <c r="D7284" i="5"/>
  <c r="D7285" i="5"/>
  <c r="D7286" i="5"/>
  <c r="D7287" i="5"/>
  <c r="D7288" i="5"/>
  <c r="D7289" i="5"/>
  <c r="D7290" i="5"/>
  <c r="D7291" i="5"/>
  <c r="D7292" i="5"/>
  <c r="D7293" i="5"/>
  <c r="D7294" i="5"/>
  <c r="D7295" i="5"/>
  <c r="D7296" i="5"/>
  <c r="D7297" i="5"/>
  <c r="D7298" i="5"/>
  <c r="D7299" i="5"/>
  <c r="D7300" i="5"/>
  <c r="D7301" i="5"/>
  <c r="D7302" i="5"/>
  <c r="D7303" i="5"/>
  <c r="D7304" i="5"/>
  <c r="D7305" i="5"/>
  <c r="D7306" i="5"/>
  <c r="D7307" i="5"/>
  <c r="D7308" i="5"/>
  <c r="D7309" i="5"/>
  <c r="D7310" i="5"/>
  <c r="D7311" i="5"/>
  <c r="D7312" i="5"/>
  <c r="D7313" i="5"/>
  <c r="D7314" i="5"/>
  <c r="D7315" i="5"/>
  <c r="D7316" i="5"/>
  <c r="D7317" i="5"/>
  <c r="D7318" i="5"/>
  <c r="D7319" i="5"/>
  <c r="D7320" i="5"/>
  <c r="D7321" i="5"/>
  <c r="D7322" i="5"/>
  <c r="D7323" i="5"/>
  <c r="D7324" i="5"/>
  <c r="D7325" i="5"/>
  <c r="D7326" i="5"/>
  <c r="D7327" i="5"/>
  <c r="D7328" i="5"/>
  <c r="D7329" i="5"/>
  <c r="D7330" i="5"/>
  <c r="D7331" i="5"/>
  <c r="D7332" i="5"/>
  <c r="D7333" i="5"/>
  <c r="D7334" i="5"/>
  <c r="D7335" i="5"/>
  <c r="D7336" i="5"/>
  <c r="D7337" i="5"/>
  <c r="D7338" i="5"/>
  <c r="D7339" i="5"/>
  <c r="D7340" i="5"/>
  <c r="D7341" i="5"/>
  <c r="D7342" i="5"/>
  <c r="D7343" i="5"/>
  <c r="D7344" i="5"/>
  <c r="D7345" i="5"/>
  <c r="D7346" i="5"/>
  <c r="D7347" i="5"/>
  <c r="D7348" i="5"/>
  <c r="D7349" i="5"/>
  <c r="D7350" i="5"/>
  <c r="D7351" i="5"/>
  <c r="D7352" i="5"/>
  <c r="D7353" i="5"/>
  <c r="D7354" i="5"/>
  <c r="D7355" i="5"/>
  <c r="D7356" i="5"/>
  <c r="D7357" i="5"/>
  <c r="D7358" i="5"/>
  <c r="D7359" i="5"/>
  <c r="D7360" i="5"/>
  <c r="D7361" i="5"/>
  <c r="D7362" i="5"/>
  <c r="D7363" i="5"/>
  <c r="D7364" i="5"/>
  <c r="D7365" i="5"/>
  <c r="D7366" i="5"/>
  <c r="D7367" i="5"/>
  <c r="D7368" i="5"/>
  <c r="D7369" i="5"/>
  <c r="D7370" i="5"/>
  <c r="D7371" i="5"/>
  <c r="D7372" i="5"/>
  <c r="D7373" i="5"/>
  <c r="D7374" i="5"/>
  <c r="D7375" i="5"/>
  <c r="D7376" i="5"/>
  <c r="D7377" i="5"/>
  <c r="D7378" i="5"/>
  <c r="D7379" i="5"/>
  <c r="D7380" i="5"/>
  <c r="D7381" i="5"/>
  <c r="D7382" i="5"/>
  <c r="D7383" i="5"/>
  <c r="D7384" i="5"/>
  <c r="D7385" i="5"/>
  <c r="D7386" i="5"/>
  <c r="D7387" i="5"/>
  <c r="D7388" i="5"/>
  <c r="D7389" i="5"/>
  <c r="D7390" i="5"/>
  <c r="D7391" i="5"/>
  <c r="D7392" i="5"/>
  <c r="D7393" i="5"/>
  <c r="D7394" i="5"/>
  <c r="D7395" i="5"/>
  <c r="D7396" i="5"/>
  <c r="D7397" i="5"/>
  <c r="D7398" i="5"/>
  <c r="D7399" i="5"/>
  <c r="D7400" i="5"/>
  <c r="D7401" i="5"/>
  <c r="D7402" i="5"/>
  <c r="D7403" i="5"/>
  <c r="D7404" i="5"/>
  <c r="D7405" i="5"/>
  <c r="D7406" i="5"/>
  <c r="D7407" i="5"/>
  <c r="D7408" i="5"/>
  <c r="D7409" i="5"/>
  <c r="D7410" i="5"/>
  <c r="D7411" i="5"/>
  <c r="D7412" i="5"/>
  <c r="D7413" i="5"/>
  <c r="D7414" i="5"/>
  <c r="D7415" i="5"/>
  <c r="D7416" i="5"/>
  <c r="D7417" i="5"/>
  <c r="D7418" i="5"/>
  <c r="D7419" i="5"/>
  <c r="D7420" i="5"/>
  <c r="D7421" i="5"/>
  <c r="D7422" i="5"/>
  <c r="D7423" i="5"/>
  <c r="D7424" i="5"/>
  <c r="D7425" i="5"/>
  <c r="D7426" i="5"/>
  <c r="D7427" i="5"/>
  <c r="D7428" i="5"/>
  <c r="D7429" i="5"/>
  <c r="D7430" i="5"/>
  <c r="D7431" i="5"/>
  <c r="D7432" i="5"/>
  <c r="D7433" i="5"/>
  <c r="D7434" i="5"/>
  <c r="D7435" i="5"/>
  <c r="D7436" i="5"/>
  <c r="D7437" i="5"/>
  <c r="D7438" i="5"/>
  <c r="D7439" i="5"/>
  <c r="D7440" i="5"/>
  <c r="D7441" i="5"/>
  <c r="D7442" i="5"/>
  <c r="D7443" i="5"/>
  <c r="D7444" i="5"/>
  <c r="D7445" i="5"/>
  <c r="D7446" i="5"/>
  <c r="D7447" i="5"/>
  <c r="D7448" i="5"/>
  <c r="D7449" i="5"/>
  <c r="D7450" i="5"/>
  <c r="D7451" i="5"/>
  <c r="D7452" i="5"/>
  <c r="D7453" i="5"/>
  <c r="D7454" i="5"/>
  <c r="D7455" i="5"/>
  <c r="D7456" i="5"/>
  <c r="D7457" i="5"/>
  <c r="D7458" i="5"/>
  <c r="D7459" i="5"/>
  <c r="D7460" i="5"/>
  <c r="D7461" i="5"/>
  <c r="D7462" i="5"/>
  <c r="D7463" i="5"/>
  <c r="D7464" i="5"/>
  <c r="D7465" i="5"/>
  <c r="D7466" i="5"/>
  <c r="D7467" i="5"/>
  <c r="D7468" i="5"/>
  <c r="D7469" i="5"/>
  <c r="D7470" i="5"/>
  <c r="D7471" i="5"/>
  <c r="D7472" i="5"/>
  <c r="D7473" i="5"/>
  <c r="D7474" i="5"/>
  <c r="D7475" i="5"/>
  <c r="D7476" i="5"/>
  <c r="D7477" i="5"/>
  <c r="D7478" i="5"/>
  <c r="D7479" i="5"/>
  <c r="D7480" i="5"/>
  <c r="D7481" i="5"/>
  <c r="D7482" i="5"/>
  <c r="D7483" i="5"/>
  <c r="D7484" i="5"/>
  <c r="D7485" i="5"/>
  <c r="D7486" i="5"/>
  <c r="D7487" i="5"/>
  <c r="D7488" i="5"/>
  <c r="D7489" i="5"/>
  <c r="D7490" i="5"/>
  <c r="D7491" i="5"/>
  <c r="D7492" i="5"/>
  <c r="D7493" i="5"/>
  <c r="D7494" i="5"/>
  <c r="D7495" i="5"/>
  <c r="D7496" i="5"/>
  <c r="D7497" i="5"/>
  <c r="D7498" i="5"/>
  <c r="D7499" i="5"/>
  <c r="D7500" i="5"/>
  <c r="D7501" i="5"/>
  <c r="D7502" i="5"/>
  <c r="D7503" i="5"/>
  <c r="D7504" i="5"/>
  <c r="D7505" i="5"/>
  <c r="D7506" i="5"/>
  <c r="D7507" i="5"/>
  <c r="D7508" i="5"/>
  <c r="D7509" i="5"/>
  <c r="D7510" i="5"/>
  <c r="D7511" i="5"/>
  <c r="D7512" i="5"/>
  <c r="D7513" i="5"/>
  <c r="D7514" i="5"/>
  <c r="D7515" i="5"/>
  <c r="D7516" i="5"/>
  <c r="D7517" i="5"/>
  <c r="D7518" i="5"/>
  <c r="D7519" i="5"/>
  <c r="D7520" i="5"/>
  <c r="D7521" i="5"/>
  <c r="D7522" i="5"/>
  <c r="D7523" i="5"/>
  <c r="D7524" i="5"/>
  <c r="D7525" i="5"/>
  <c r="D7526" i="5"/>
  <c r="D7527" i="5"/>
  <c r="D7528" i="5"/>
  <c r="D7529" i="5"/>
  <c r="D7530" i="5"/>
  <c r="D7531" i="5"/>
  <c r="D7532" i="5"/>
  <c r="D7533" i="5"/>
  <c r="D7534" i="5"/>
  <c r="D7535" i="5"/>
  <c r="D7536" i="5"/>
  <c r="D7537" i="5"/>
  <c r="D7538" i="5"/>
  <c r="D7539" i="5"/>
  <c r="D7540" i="5"/>
  <c r="D7541" i="5"/>
  <c r="D7542" i="5"/>
  <c r="D7543" i="5"/>
  <c r="D7544" i="5"/>
  <c r="D7545" i="5"/>
  <c r="D7546" i="5"/>
  <c r="D7547" i="5"/>
  <c r="D7548" i="5"/>
  <c r="D7549" i="5"/>
  <c r="D7550" i="5"/>
  <c r="D7551" i="5"/>
  <c r="D7552" i="5"/>
  <c r="D7553" i="5"/>
  <c r="D7554" i="5"/>
  <c r="D7555" i="5"/>
  <c r="D7556" i="5"/>
  <c r="D7557" i="5"/>
  <c r="D7558" i="5"/>
  <c r="D7559" i="5"/>
  <c r="D7560" i="5"/>
  <c r="D7561" i="5"/>
  <c r="D7562" i="5"/>
  <c r="D7563" i="5"/>
  <c r="D7564" i="5"/>
  <c r="D7565" i="5"/>
  <c r="D7566" i="5"/>
  <c r="D7567" i="5"/>
  <c r="D7568" i="5"/>
  <c r="D7569" i="5"/>
  <c r="D7570" i="5"/>
  <c r="D7571" i="5"/>
  <c r="D7572" i="5"/>
  <c r="D7573" i="5"/>
  <c r="D7574" i="5"/>
  <c r="D7575" i="5"/>
  <c r="D7576" i="5"/>
  <c r="D7577" i="5"/>
  <c r="D7578" i="5"/>
  <c r="D7579" i="5"/>
  <c r="D7580" i="5"/>
  <c r="D7581" i="5"/>
  <c r="D7582" i="5"/>
  <c r="D7583" i="5"/>
  <c r="D7584" i="5"/>
  <c r="D7585" i="5"/>
  <c r="D7586" i="5"/>
  <c r="D7587" i="5"/>
  <c r="D7588" i="5"/>
  <c r="D7589" i="5"/>
  <c r="D7590" i="5"/>
  <c r="D7591" i="5"/>
  <c r="D7592" i="5"/>
  <c r="D7593" i="5"/>
  <c r="D7594" i="5"/>
  <c r="D7595" i="5"/>
  <c r="D7596" i="5"/>
  <c r="D7597" i="5"/>
  <c r="D7598" i="5"/>
  <c r="D7599" i="5"/>
  <c r="D7600" i="5"/>
  <c r="D7601" i="5"/>
  <c r="D7602" i="5"/>
  <c r="D7603" i="5"/>
  <c r="D7604" i="5"/>
  <c r="D7605" i="5"/>
  <c r="D7606" i="5"/>
  <c r="D7607" i="5"/>
  <c r="D7608" i="5"/>
  <c r="D7609" i="5"/>
  <c r="D7610" i="5"/>
  <c r="D7611" i="5"/>
  <c r="D7612" i="5"/>
  <c r="D7613" i="5"/>
  <c r="D7614" i="5"/>
  <c r="D7615" i="5"/>
  <c r="D7616" i="5"/>
  <c r="D7617" i="5"/>
  <c r="D7618" i="5"/>
  <c r="D7619" i="5"/>
  <c r="D7620" i="5"/>
  <c r="D7621" i="5"/>
  <c r="D7622" i="5"/>
  <c r="D7623" i="5"/>
  <c r="D7624" i="5"/>
  <c r="D7625" i="5"/>
  <c r="D7626" i="5"/>
  <c r="D7627" i="5"/>
  <c r="D7628" i="5"/>
  <c r="D7629" i="5"/>
  <c r="D7630" i="5"/>
  <c r="D7631" i="5"/>
  <c r="D7632" i="5"/>
  <c r="D7633" i="5"/>
  <c r="D7634" i="5"/>
  <c r="D7635" i="5"/>
  <c r="D7636" i="5"/>
  <c r="D7637" i="5"/>
  <c r="D7638" i="5"/>
  <c r="D7639" i="5"/>
  <c r="D7640" i="5"/>
  <c r="D7641" i="5"/>
  <c r="D7642" i="5"/>
  <c r="D7643" i="5"/>
  <c r="D7644" i="5"/>
  <c r="D7645" i="5"/>
  <c r="D7646" i="5"/>
  <c r="D7647" i="5"/>
  <c r="D7648" i="5"/>
  <c r="D7649" i="5"/>
  <c r="D7650" i="5"/>
  <c r="D7651" i="5"/>
  <c r="D7652" i="5"/>
  <c r="D7653" i="5"/>
  <c r="D7654" i="5"/>
  <c r="D7655" i="5"/>
  <c r="D7656" i="5"/>
  <c r="D7657" i="5"/>
  <c r="D7658" i="5"/>
  <c r="D7659" i="5"/>
  <c r="D7660" i="5"/>
  <c r="D7661" i="5"/>
  <c r="D7662" i="5"/>
  <c r="D7663" i="5"/>
  <c r="D7664" i="5"/>
  <c r="D7665" i="5"/>
  <c r="D7666" i="5"/>
  <c r="D7667" i="5"/>
  <c r="D7668" i="5"/>
  <c r="D7669" i="5"/>
  <c r="D7670" i="5"/>
  <c r="D7671" i="5"/>
  <c r="D7672" i="5"/>
  <c r="D7673" i="5"/>
  <c r="D7674" i="5"/>
  <c r="D7675" i="5"/>
  <c r="D7676" i="5"/>
  <c r="D7677" i="5"/>
  <c r="D7678" i="5"/>
  <c r="D7679" i="5"/>
  <c r="D7680" i="5"/>
  <c r="D7681" i="5"/>
  <c r="D7682" i="5"/>
  <c r="D7683" i="5"/>
  <c r="D7684" i="5"/>
  <c r="D7685" i="5"/>
  <c r="D7686" i="5"/>
  <c r="D7687" i="5"/>
  <c r="D7688" i="5"/>
  <c r="D7689" i="5"/>
  <c r="D7690" i="5"/>
  <c r="D7691" i="5"/>
  <c r="D7692" i="5"/>
  <c r="D7693" i="5"/>
  <c r="D7694" i="5"/>
  <c r="D7695" i="5"/>
  <c r="D7696" i="5"/>
  <c r="D7697" i="5"/>
  <c r="D7698" i="5"/>
  <c r="D7699" i="5"/>
  <c r="D7700" i="5"/>
  <c r="D7701" i="5"/>
  <c r="D7702" i="5"/>
  <c r="D7703" i="5"/>
  <c r="D7704" i="5"/>
  <c r="D7705" i="5"/>
  <c r="D7706" i="5"/>
  <c r="D7707" i="5"/>
  <c r="D7708" i="5"/>
  <c r="D7709" i="5"/>
  <c r="D7710" i="5"/>
  <c r="D7711" i="5"/>
  <c r="D7712" i="5"/>
  <c r="D7713" i="5"/>
  <c r="D7714" i="5"/>
  <c r="D7715" i="5"/>
  <c r="D7716" i="5"/>
  <c r="D7717" i="5"/>
  <c r="D7718" i="5"/>
  <c r="D7719" i="5"/>
  <c r="D7720" i="5"/>
  <c r="D7721" i="5"/>
  <c r="D7722" i="5"/>
  <c r="D7723" i="5"/>
  <c r="D7724" i="5"/>
  <c r="D7725" i="5"/>
  <c r="D7726" i="5"/>
  <c r="D7727" i="5"/>
  <c r="D7728" i="5"/>
  <c r="D7729" i="5"/>
  <c r="D7730" i="5"/>
  <c r="D7731" i="5"/>
  <c r="D7732" i="5"/>
  <c r="D7733" i="5"/>
  <c r="D7734" i="5"/>
  <c r="D7735" i="5"/>
  <c r="D7736" i="5"/>
  <c r="D7737" i="5"/>
  <c r="D7738" i="5"/>
  <c r="D7739" i="5"/>
  <c r="D7740" i="5"/>
  <c r="D7741" i="5"/>
  <c r="D7742" i="5"/>
  <c r="D7743" i="5"/>
  <c r="D7744" i="5"/>
  <c r="D7745" i="5"/>
  <c r="D7746" i="5"/>
  <c r="D7747" i="5"/>
  <c r="D7748" i="5"/>
  <c r="D7749" i="5"/>
  <c r="D7750" i="5"/>
  <c r="D7751" i="5"/>
  <c r="D7752" i="5"/>
  <c r="D7753" i="5"/>
  <c r="D7754" i="5"/>
  <c r="D7755" i="5"/>
  <c r="D7756" i="5"/>
  <c r="D7757" i="5"/>
  <c r="D7758" i="5"/>
  <c r="D7759" i="5"/>
  <c r="D7760" i="5"/>
  <c r="D7761" i="5"/>
  <c r="D7762" i="5"/>
  <c r="D7763" i="5"/>
  <c r="D7764" i="5"/>
  <c r="D7765" i="5"/>
  <c r="D7766" i="5"/>
  <c r="D7767" i="5"/>
  <c r="D7768" i="5"/>
  <c r="D7769" i="5"/>
  <c r="D7770" i="5"/>
  <c r="D7771" i="5"/>
  <c r="D7772" i="5"/>
  <c r="D7773" i="5"/>
  <c r="D7774" i="5"/>
  <c r="D7775" i="5"/>
  <c r="D7776" i="5"/>
  <c r="D7777" i="5"/>
  <c r="D7778" i="5"/>
  <c r="D7779" i="5"/>
  <c r="D7780" i="5"/>
  <c r="D7781" i="5"/>
  <c r="D7782" i="5"/>
  <c r="D7783" i="5"/>
  <c r="D7784" i="5"/>
  <c r="D7785" i="5"/>
  <c r="D7786" i="5"/>
  <c r="D7787" i="5"/>
  <c r="D7788" i="5"/>
  <c r="D7789" i="5"/>
  <c r="D7790" i="5"/>
  <c r="D7791" i="5"/>
  <c r="D7792" i="5"/>
  <c r="D7793" i="5"/>
  <c r="D7794" i="5"/>
  <c r="D7795" i="5"/>
  <c r="D7796" i="5"/>
  <c r="D7797" i="5"/>
  <c r="D7798" i="5"/>
  <c r="D7799" i="5"/>
  <c r="D7800" i="5"/>
  <c r="D7801" i="5"/>
  <c r="D7802" i="5"/>
  <c r="D7803" i="5"/>
  <c r="D7804" i="5"/>
  <c r="D7805" i="5"/>
  <c r="D7806" i="5"/>
  <c r="D7807" i="5"/>
  <c r="D7808" i="5"/>
  <c r="D7809" i="5"/>
  <c r="D7810" i="5"/>
  <c r="D7811" i="5"/>
  <c r="D7812" i="5"/>
  <c r="D7813" i="5"/>
  <c r="D7814" i="5"/>
  <c r="D7815" i="5"/>
  <c r="D7816" i="5"/>
  <c r="D7817" i="5"/>
  <c r="D7818" i="5"/>
  <c r="D7819" i="5"/>
  <c r="D7820" i="5"/>
  <c r="D7821" i="5"/>
  <c r="D7822" i="5"/>
  <c r="D7823" i="5"/>
  <c r="D7824" i="5"/>
  <c r="D7825" i="5"/>
  <c r="D7826" i="5"/>
  <c r="D7827" i="5"/>
  <c r="D7828" i="5"/>
  <c r="D7829" i="5"/>
  <c r="D7830" i="5"/>
  <c r="D7831" i="5"/>
  <c r="D7832" i="5"/>
  <c r="D7833" i="5"/>
  <c r="D7834" i="5"/>
  <c r="D7835" i="5"/>
  <c r="D7836" i="5"/>
  <c r="D7837" i="5"/>
  <c r="D7838" i="5"/>
  <c r="D7839" i="5"/>
  <c r="D7840" i="5"/>
  <c r="D7841" i="5"/>
  <c r="D7842" i="5"/>
  <c r="D7843" i="5"/>
  <c r="D7844" i="5"/>
  <c r="D7845" i="5"/>
  <c r="D7846" i="5"/>
  <c r="D7847" i="5"/>
  <c r="D7848" i="5"/>
  <c r="D7849" i="5"/>
  <c r="D7850" i="5"/>
  <c r="D7851" i="5"/>
  <c r="D7852" i="5"/>
  <c r="D7853" i="5"/>
  <c r="D7854" i="5"/>
  <c r="D7855" i="5"/>
  <c r="D7856" i="5"/>
  <c r="D7857" i="5"/>
  <c r="D7858" i="5"/>
  <c r="D7859" i="5"/>
  <c r="D7860" i="5"/>
  <c r="D7861" i="5"/>
  <c r="D7862" i="5"/>
  <c r="D7863" i="5"/>
  <c r="D7864" i="5"/>
  <c r="D7865" i="5"/>
  <c r="D7866" i="5"/>
  <c r="D7867" i="5"/>
  <c r="D7868" i="5"/>
  <c r="D7869" i="5"/>
  <c r="D7870" i="5"/>
  <c r="D7871" i="5"/>
  <c r="D7872" i="5"/>
  <c r="D7873" i="5"/>
  <c r="D7874" i="5"/>
  <c r="D7875" i="5"/>
  <c r="D7876" i="5"/>
  <c r="D7877" i="5"/>
  <c r="D7878" i="5"/>
  <c r="D7879" i="5"/>
  <c r="D7880" i="5"/>
  <c r="D7881" i="5"/>
  <c r="D7882" i="5"/>
  <c r="D7883" i="5"/>
  <c r="D7884" i="5"/>
  <c r="D7885" i="5"/>
  <c r="D7886" i="5"/>
  <c r="D7887" i="5"/>
  <c r="D7888" i="5"/>
  <c r="D7889" i="5"/>
  <c r="D7890" i="5"/>
  <c r="D7891" i="5"/>
  <c r="D7892" i="5"/>
  <c r="D7893" i="5"/>
  <c r="D7894" i="5"/>
  <c r="D7895" i="5"/>
  <c r="D7896" i="5"/>
  <c r="D7897" i="5"/>
  <c r="D7898" i="5"/>
  <c r="D7899" i="5"/>
  <c r="D7900" i="5"/>
  <c r="D7901" i="5"/>
  <c r="D7902" i="5"/>
  <c r="D7903" i="5"/>
  <c r="D7904" i="5"/>
  <c r="D7905" i="5"/>
  <c r="D7906" i="5"/>
  <c r="D7907" i="5"/>
  <c r="D7908" i="5"/>
  <c r="D7909" i="5"/>
  <c r="D7910" i="5"/>
  <c r="D7911" i="5"/>
  <c r="D7912" i="5"/>
  <c r="D7913" i="5"/>
  <c r="D7914" i="5"/>
  <c r="D7915" i="5"/>
  <c r="D7916" i="5"/>
  <c r="D7917" i="5"/>
  <c r="D7918" i="5"/>
  <c r="D7919" i="5"/>
  <c r="D7920" i="5"/>
  <c r="D7921" i="5"/>
  <c r="D7922" i="5"/>
  <c r="D7923" i="5"/>
  <c r="D7924" i="5"/>
  <c r="D7925" i="5"/>
  <c r="D7926" i="5"/>
  <c r="D7927" i="5"/>
  <c r="D7928" i="5"/>
  <c r="D7929" i="5"/>
  <c r="D7930" i="5"/>
  <c r="D7931" i="5"/>
  <c r="D7932" i="5"/>
  <c r="D7933" i="5"/>
  <c r="D7934" i="5"/>
  <c r="D7935" i="5"/>
  <c r="D7936" i="5"/>
  <c r="D7937" i="5"/>
  <c r="D7938" i="5"/>
  <c r="D7939" i="5"/>
  <c r="D7940" i="5"/>
  <c r="D7941" i="5"/>
  <c r="D7942" i="5"/>
  <c r="D7943" i="5"/>
  <c r="D7944" i="5"/>
  <c r="D7945" i="5"/>
  <c r="D7946" i="5"/>
  <c r="D7947" i="5"/>
  <c r="D7948" i="5"/>
  <c r="D7949" i="5"/>
  <c r="D7950" i="5"/>
  <c r="D7951" i="5"/>
  <c r="D7952" i="5"/>
  <c r="D7953" i="5"/>
  <c r="D7954" i="5"/>
  <c r="D7955" i="5"/>
  <c r="D7956" i="5"/>
  <c r="D7957" i="5"/>
  <c r="D7958" i="5"/>
  <c r="D7959" i="5"/>
  <c r="D7960" i="5"/>
  <c r="D7961" i="5"/>
  <c r="D7962" i="5"/>
  <c r="D7963" i="5"/>
  <c r="D7964" i="5"/>
  <c r="D7965" i="5"/>
  <c r="D7966" i="5"/>
  <c r="D7967" i="5"/>
  <c r="D7968" i="5"/>
  <c r="D7969" i="5"/>
  <c r="D7970" i="5"/>
  <c r="D7971" i="5"/>
  <c r="D7972" i="5"/>
  <c r="D7973" i="5"/>
  <c r="D7974" i="5"/>
  <c r="D7975" i="5"/>
  <c r="D7976" i="5"/>
  <c r="D7977" i="5"/>
  <c r="D7978" i="5"/>
  <c r="D7979" i="5"/>
  <c r="D7980" i="5"/>
  <c r="D7981" i="5"/>
  <c r="D7982" i="5"/>
  <c r="D7983" i="5"/>
  <c r="D7984" i="5"/>
  <c r="D7985" i="5"/>
  <c r="D7986" i="5"/>
  <c r="D7987" i="5"/>
  <c r="D7988" i="5"/>
  <c r="D7989" i="5"/>
  <c r="D7990" i="5"/>
  <c r="D7991" i="5"/>
  <c r="D7992" i="5"/>
  <c r="D7993" i="5"/>
  <c r="D7994" i="5"/>
  <c r="D7995" i="5"/>
  <c r="D7996" i="5"/>
  <c r="D7997" i="5"/>
  <c r="D7998" i="5"/>
  <c r="D7999" i="5"/>
  <c r="D8000" i="5"/>
  <c r="D8001" i="5"/>
  <c r="D8002" i="5"/>
  <c r="D8003" i="5"/>
  <c r="D8004" i="5"/>
  <c r="D8005" i="5"/>
  <c r="D8006" i="5"/>
  <c r="D8007" i="5"/>
  <c r="D8008" i="5"/>
  <c r="D8009" i="5"/>
  <c r="D8010" i="5"/>
  <c r="D8011" i="5"/>
  <c r="D8012" i="5"/>
  <c r="D8013" i="5"/>
  <c r="D8014" i="5"/>
  <c r="D8015" i="5"/>
  <c r="D8016" i="5"/>
  <c r="D8017" i="5"/>
  <c r="D8018" i="5"/>
  <c r="D8019" i="5"/>
  <c r="D8020" i="5"/>
  <c r="D8021" i="5"/>
  <c r="D8022" i="5"/>
  <c r="D8023" i="5"/>
  <c r="D8024" i="5"/>
  <c r="D8025" i="5"/>
  <c r="D8026" i="5"/>
  <c r="D8027" i="5"/>
  <c r="D8028" i="5"/>
  <c r="D8029" i="5"/>
  <c r="D8030" i="5"/>
  <c r="D8031" i="5"/>
  <c r="D8032" i="5"/>
  <c r="D8033" i="5"/>
  <c r="D8034" i="5"/>
  <c r="D8035" i="5"/>
  <c r="D8036" i="5"/>
  <c r="D8037" i="5"/>
  <c r="D8038" i="5"/>
  <c r="D8039" i="5"/>
  <c r="D8040" i="5"/>
  <c r="D8041" i="5"/>
  <c r="D8042" i="5"/>
  <c r="D8043" i="5"/>
  <c r="D8044" i="5"/>
  <c r="D8045" i="5"/>
  <c r="D8046" i="5"/>
  <c r="D8047" i="5"/>
  <c r="D8048" i="5"/>
  <c r="D8049" i="5"/>
  <c r="D8050" i="5"/>
  <c r="D8051" i="5"/>
  <c r="D8052" i="5"/>
  <c r="D8053" i="5"/>
  <c r="D8054" i="5"/>
  <c r="D8055" i="5"/>
  <c r="D8056" i="5"/>
  <c r="D8057" i="5"/>
  <c r="D8058" i="5"/>
  <c r="D8059" i="5"/>
  <c r="D8060" i="5"/>
  <c r="D8061" i="5"/>
  <c r="D8062" i="5"/>
  <c r="D8063" i="5"/>
  <c r="D8064" i="5"/>
  <c r="D8065" i="5"/>
  <c r="D8066" i="5"/>
  <c r="D8067" i="5"/>
  <c r="D8068" i="5"/>
  <c r="D8069" i="5"/>
  <c r="D8070" i="5"/>
  <c r="D8071" i="5"/>
  <c r="D8072" i="5"/>
  <c r="D8073" i="5"/>
  <c r="D8074" i="5"/>
  <c r="D8075" i="5"/>
  <c r="D8076" i="5"/>
  <c r="D8077" i="5"/>
  <c r="D8078" i="5"/>
  <c r="D8079" i="5"/>
  <c r="D8080" i="5"/>
  <c r="D8081" i="5"/>
  <c r="D8082" i="5"/>
  <c r="D8083" i="5"/>
  <c r="D8084" i="5"/>
  <c r="D8085" i="5"/>
  <c r="D8086" i="5"/>
  <c r="D8087" i="5"/>
  <c r="D8088" i="5"/>
  <c r="D8089" i="5"/>
  <c r="D8090" i="5"/>
  <c r="D8091" i="5"/>
  <c r="D8092" i="5"/>
  <c r="D8093" i="5"/>
  <c r="D8094" i="5"/>
  <c r="D8095" i="5"/>
  <c r="D8096" i="5"/>
  <c r="D8097" i="5"/>
  <c r="D8098" i="5"/>
  <c r="D8099" i="5"/>
  <c r="D8100" i="5"/>
  <c r="D8101" i="5"/>
  <c r="D8102" i="5"/>
  <c r="D8103" i="5"/>
  <c r="D8104" i="5"/>
  <c r="D8105" i="5"/>
  <c r="D8106" i="5"/>
  <c r="D8107" i="5"/>
  <c r="D8108" i="5"/>
  <c r="D8109" i="5"/>
  <c r="D8110" i="5"/>
  <c r="D8111" i="5"/>
  <c r="D8112" i="5"/>
  <c r="D8113" i="5"/>
  <c r="D8114" i="5"/>
  <c r="D8115" i="5"/>
  <c r="D8116" i="5"/>
  <c r="D8117" i="5"/>
  <c r="D8118" i="5"/>
  <c r="D8119" i="5"/>
  <c r="D8120" i="5"/>
  <c r="D8121" i="5"/>
  <c r="D8122" i="5"/>
  <c r="D8123" i="5"/>
  <c r="D8124" i="5"/>
  <c r="D8125" i="5"/>
  <c r="D8126" i="5"/>
  <c r="D8127" i="5"/>
  <c r="D8128" i="5"/>
  <c r="D8129" i="5"/>
  <c r="D8130" i="5"/>
  <c r="D8131" i="5"/>
  <c r="D8132" i="5"/>
  <c r="D8133" i="5"/>
  <c r="D8134" i="5"/>
  <c r="D8135" i="5"/>
  <c r="D8136" i="5"/>
  <c r="D8137" i="5"/>
  <c r="D8138" i="5"/>
  <c r="D8139" i="5"/>
  <c r="D8140" i="5"/>
  <c r="D8141" i="5"/>
  <c r="D8142" i="5"/>
  <c r="D8143" i="5"/>
  <c r="D8144" i="5"/>
  <c r="D8145" i="5"/>
  <c r="D8146" i="5"/>
  <c r="D8147" i="5"/>
  <c r="D8148" i="5"/>
  <c r="D8149" i="5"/>
  <c r="D8150" i="5"/>
  <c r="D8151" i="5"/>
  <c r="D8152" i="5"/>
  <c r="D8153" i="5"/>
  <c r="D8154" i="5"/>
  <c r="D8155" i="5"/>
  <c r="D8156" i="5"/>
  <c r="D8157" i="5"/>
  <c r="D8158" i="5"/>
  <c r="D8159" i="5"/>
  <c r="D8160" i="5"/>
  <c r="D8161" i="5"/>
  <c r="D8162" i="5"/>
  <c r="D8163" i="5"/>
  <c r="D8164" i="5"/>
  <c r="D8165" i="5"/>
  <c r="D8166" i="5"/>
  <c r="D8167" i="5"/>
  <c r="D8168" i="5"/>
  <c r="D8169" i="5"/>
  <c r="D8170" i="5"/>
  <c r="D8171" i="5"/>
  <c r="D8172" i="5"/>
  <c r="D8173" i="5"/>
  <c r="D8174" i="5"/>
  <c r="D8175" i="5"/>
  <c r="D8176" i="5"/>
  <c r="D8177" i="5"/>
  <c r="D8178" i="5"/>
  <c r="D8179" i="5"/>
  <c r="D8180" i="5"/>
  <c r="D8181" i="5"/>
  <c r="D8182" i="5"/>
  <c r="D8183" i="5"/>
  <c r="D8184" i="5"/>
  <c r="D8185" i="5"/>
  <c r="D8186" i="5"/>
  <c r="D8187" i="5"/>
  <c r="D8188" i="5"/>
  <c r="D8189" i="5"/>
  <c r="D8190" i="5"/>
  <c r="D8191" i="5"/>
  <c r="D8192" i="5"/>
  <c r="D8193" i="5"/>
  <c r="D8194" i="5"/>
  <c r="D8195" i="5"/>
  <c r="D8196" i="5"/>
  <c r="D8197" i="5"/>
  <c r="D8198" i="5"/>
  <c r="D8199" i="5"/>
  <c r="D8200" i="5"/>
  <c r="D8201" i="5"/>
  <c r="D8202" i="5"/>
  <c r="D8203" i="5"/>
  <c r="D8204" i="5"/>
  <c r="D8205" i="5"/>
  <c r="D8206" i="5"/>
  <c r="D8207" i="5"/>
  <c r="D8208" i="5"/>
  <c r="D8209" i="5"/>
  <c r="D8210" i="5"/>
  <c r="D8211" i="5"/>
  <c r="D8212" i="5"/>
  <c r="D8213" i="5"/>
  <c r="D8214" i="5"/>
  <c r="D8215" i="5"/>
  <c r="D8216" i="5"/>
  <c r="D8217" i="5"/>
  <c r="D8218" i="5"/>
  <c r="D8219" i="5"/>
  <c r="D8220" i="5"/>
  <c r="D8221" i="5"/>
  <c r="D8222" i="5"/>
  <c r="D8223" i="5"/>
  <c r="D8224" i="5"/>
  <c r="D8225" i="5"/>
  <c r="D8226" i="5"/>
  <c r="D8227" i="5"/>
  <c r="D8228" i="5"/>
  <c r="D8229" i="5"/>
  <c r="D8230" i="5"/>
  <c r="D8231" i="5"/>
  <c r="D8232" i="5"/>
  <c r="D8233" i="5"/>
  <c r="D8234" i="5"/>
  <c r="D8235" i="5"/>
  <c r="D8236" i="5"/>
  <c r="D8237" i="5"/>
  <c r="D8238" i="5"/>
  <c r="D8239" i="5"/>
  <c r="D8240" i="5"/>
  <c r="D8241" i="5"/>
  <c r="D8242" i="5"/>
  <c r="D8243" i="5"/>
  <c r="D8244" i="5"/>
  <c r="D8245" i="5"/>
  <c r="D8246" i="5"/>
  <c r="D8247" i="5"/>
  <c r="D8248" i="5"/>
  <c r="D8249" i="5"/>
  <c r="D8250" i="5"/>
  <c r="D8251" i="5"/>
  <c r="D8252" i="5"/>
  <c r="D8253" i="5"/>
  <c r="D8254" i="5"/>
  <c r="D8255" i="5"/>
  <c r="D8256" i="5"/>
  <c r="D8257" i="5"/>
  <c r="D8258" i="5"/>
  <c r="D8259" i="5"/>
  <c r="D8260" i="5"/>
  <c r="D8261" i="5"/>
  <c r="D8262" i="5"/>
  <c r="D8263" i="5"/>
  <c r="D8264" i="5"/>
  <c r="D8265" i="5"/>
  <c r="D8266" i="5"/>
  <c r="D8267" i="5"/>
  <c r="D8268" i="5"/>
  <c r="D8269" i="5"/>
  <c r="D8270" i="5"/>
  <c r="D8271" i="5"/>
  <c r="D8272" i="5"/>
  <c r="D8273" i="5"/>
  <c r="D8274" i="5"/>
  <c r="D8275" i="5"/>
  <c r="D8276" i="5"/>
  <c r="D8277" i="5"/>
  <c r="D8278" i="5"/>
  <c r="D8279" i="5"/>
  <c r="D8280" i="5"/>
  <c r="D8281" i="5"/>
  <c r="D8282" i="5"/>
  <c r="D8283" i="5"/>
  <c r="D8284" i="5"/>
  <c r="D8285" i="5"/>
  <c r="D8286" i="5"/>
  <c r="D8287" i="5"/>
  <c r="D8288" i="5"/>
  <c r="D8289" i="5"/>
  <c r="D8290" i="5"/>
  <c r="D8291" i="5"/>
  <c r="D8292" i="5"/>
  <c r="D8293" i="5"/>
  <c r="D8294" i="5"/>
  <c r="D8295" i="5"/>
  <c r="D8296" i="5"/>
  <c r="D8297" i="5"/>
  <c r="D8298" i="5"/>
  <c r="D8299" i="5"/>
  <c r="D8300" i="5"/>
  <c r="D8301" i="5"/>
  <c r="D8302" i="5"/>
  <c r="D8303" i="5"/>
  <c r="D8304" i="5"/>
  <c r="D8305" i="5"/>
  <c r="D8306" i="5"/>
  <c r="D8307" i="5"/>
  <c r="D8308" i="5"/>
  <c r="D8309" i="5"/>
  <c r="D8310" i="5"/>
  <c r="D8311" i="5"/>
  <c r="D8312" i="5"/>
  <c r="D8313" i="5"/>
  <c r="D8314" i="5"/>
  <c r="D8315" i="5"/>
  <c r="D8316" i="5"/>
  <c r="D8317" i="5"/>
  <c r="D8318" i="5"/>
  <c r="D8319" i="5"/>
  <c r="D8320" i="5"/>
  <c r="D8321" i="5"/>
  <c r="D8322" i="5"/>
  <c r="D8323" i="5"/>
  <c r="D8324" i="5"/>
  <c r="D8325" i="5"/>
  <c r="D8326" i="5"/>
  <c r="D8327" i="5"/>
  <c r="D8328" i="5"/>
  <c r="D8329" i="5"/>
  <c r="D8330" i="5"/>
  <c r="D8331" i="5"/>
  <c r="D8332" i="5"/>
  <c r="D8333" i="5"/>
  <c r="D8334" i="5"/>
  <c r="D8335" i="5"/>
  <c r="D8336" i="5"/>
  <c r="D8337" i="5"/>
  <c r="D8338" i="5"/>
  <c r="D8339" i="5"/>
  <c r="D8340" i="5"/>
  <c r="D8341" i="5"/>
  <c r="D8342" i="5"/>
  <c r="D8343" i="5"/>
  <c r="D8344" i="5"/>
  <c r="D8345" i="5"/>
  <c r="D8346" i="5"/>
  <c r="D8347" i="5"/>
  <c r="D8348" i="5"/>
  <c r="D8349" i="5"/>
  <c r="D8350" i="5"/>
  <c r="D8351" i="5"/>
  <c r="D8352" i="5"/>
  <c r="D8353" i="5"/>
  <c r="D8354" i="5"/>
  <c r="D8355" i="5"/>
  <c r="D8356" i="5"/>
  <c r="D8357" i="5"/>
  <c r="D8358" i="5"/>
  <c r="D8359" i="5"/>
  <c r="D8360" i="5"/>
  <c r="D8361" i="5"/>
  <c r="D8362" i="5"/>
  <c r="D8363" i="5"/>
  <c r="D8364" i="5"/>
  <c r="D8365" i="5"/>
  <c r="D8366" i="5"/>
  <c r="D8367" i="5"/>
  <c r="D8368" i="5"/>
  <c r="D8369" i="5"/>
  <c r="D8370" i="5"/>
  <c r="D8371" i="5"/>
  <c r="D8372" i="5"/>
  <c r="D8373" i="5"/>
  <c r="D8374" i="5"/>
  <c r="D8375" i="5"/>
  <c r="D8376" i="5"/>
  <c r="D8377" i="5"/>
  <c r="D8378" i="5"/>
  <c r="D8379" i="5"/>
  <c r="D8380" i="5"/>
  <c r="D8381" i="5"/>
  <c r="D8382" i="5"/>
  <c r="D8383" i="5"/>
  <c r="D8384" i="5"/>
  <c r="D8385" i="5"/>
  <c r="D8386" i="5"/>
  <c r="D8387" i="5"/>
  <c r="D8388" i="5"/>
  <c r="D8389" i="5"/>
  <c r="D8390" i="5"/>
  <c r="D8391" i="5"/>
  <c r="D8392" i="5"/>
  <c r="D8393" i="5"/>
  <c r="D8394" i="5"/>
  <c r="D8395" i="5"/>
  <c r="D8396" i="5"/>
  <c r="D8397" i="5"/>
  <c r="D8398" i="5"/>
  <c r="D8399" i="5"/>
  <c r="D8400" i="5"/>
  <c r="D8401" i="5"/>
  <c r="D8402" i="5"/>
  <c r="D8403" i="5"/>
  <c r="D8404" i="5"/>
  <c r="D8405" i="5"/>
  <c r="D8406" i="5"/>
  <c r="D8407" i="5"/>
  <c r="D8408" i="5"/>
  <c r="D8409" i="5"/>
  <c r="D8410" i="5"/>
  <c r="D8411" i="5"/>
  <c r="D8412" i="5"/>
  <c r="D8413" i="5"/>
  <c r="D8414" i="5"/>
  <c r="D8415" i="5"/>
  <c r="D8416" i="5"/>
  <c r="D8417" i="5"/>
  <c r="D8418" i="5"/>
  <c r="D8419" i="5"/>
  <c r="D8420" i="5"/>
  <c r="D8421" i="5"/>
  <c r="D8422" i="5"/>
  <c r="D8423" i="5"/>
  <c r="D8424" i="5"/>
  <c r="D8425" i="5"/>
  <c r="D8426" i="5"/>
  <c r="D8427" i="5"/>
  <c r="D8428" i="5"/>
  <c r="D8429" i="5"/>
  <c r="D8430" i="5"/>
  <c r="D8431" i="5"/>
  <c r="D8432" i="5"/>
  <c r="D8433" i="5"/>
  <c r="D8434" i="5"/>
  <c r="D8435" i="5"/>
  <c r="D8436" i="5"/>
  <c r="D8437" i="5"/>
  <c r="D8438" i="5"/>
  <c r="D8439" i="5"/>
  <c r="D8440" i="5"/>
  <c r="D8441" i="5"/>
  <c r="D8442" i="5"/>
  <c r="D8443" i="5"/>
  <c r="D8444" i="5"/>
  <c r="D8445" i="5"/>
  <c r="D8446" i="5"/>
  <c r="D8447" i="5"/>
  <c r="D8448" i="5"/>
  <c r="D8449" i="5"/>
  <c r="D8450" i="5"/>
  <c r="D8451" i="5"/>
  <c r="D8452" i="5"/>
  <c r="D8453" i="5"/>
  <c r="D8454" i="5"/>
  <c r="D8455" i="5"/>
  <c r="D8456" i="5"/>
  <c r="D8457" i="5"/>
  <c r="D8458" i="5"/>
  <c r="D8459" i="5"/>
  <c r="D8460" i="5"/>
  <c r="D8461" i="5"/>
  <c r="D8462" i="5"/>
  <c r="D8463" i="5"/>
  <c r="D8464" i="5"/>
  <c r="D8465" i="5"/>
  <c r="D8466" i="5"/>
  <c r="D8467" i="5"/>
  <c r="D8468" i="5"/>
  <c r="D8469" i="5"/>
  <c r="D8470" i="5"/>
  <c r="D8471" i="5"/>
  <c r="D8472" i="5"/>
  <c r="D8473" i="5"/>
  <c r="D8474" i="5"/>
  <c r="D8475" i="5"/>
  <c r="D8476" i="5"/>
  <c r="D8477" i="5"/>
  <c r="D8478" i="5"/>
  <c r="D8479" i="5"/>
  <c r="D8480" i="5"/>
  <c r="D8481" i="5"/>
  <c r="D8482" i="5"/>
  <c r="D8483" i="5"/>
  <c r="D8484" i="5"/>
  <c r="D8485" i="5"/>
  <c r="D8486" i="5"/>
  <c r="D8487" i="5"/>
  <c r="D8488" i="5"/>
  <c r="D8489" i="5"/>
  <c r="D8490" i="5"/>
  <c r="D8491" i="5"/>
  <c r="D8492" i="5"/>
  <c r="D8493" i="5"/>
  <c r="D8494" i="5"/>
  <c r="D8495" i="5"/>
  <c r="D8496" i="5"/>
  <c r="D8497" i="5"/>
  <c r="D8498" i="5"/>
  <c r="D8499" i="5"/>
  <c r="D8500" i="5"/>
  <c r="D8501" i="5"/>
  <c r="D8502" i="5"/>
  <c r="D8503" i="5"/>
  <c r="D8504" i="5"/>
  <c r="D8505" i="5"/>
  <c r="D8506" i="5"/>
  <c r="D8507" i="5"/>
  <c r="D8508" i="5"/>
  <c r="D8509" i="5"/>
  <c r="D8510" i="5"/>
  <c r="D8511" i="5"/>
  <c r="D8512" i="5"/>
  <c r="D8513" i="5"/>
  <c r="D8514" i="5"/>
  <c r="D8515" i="5"/>
  <c r="D8516" i="5"/>
  <c r="D8517" i="5"/>
  <c r="D8518" i="5"/>
  <c r="D8519" i="5"/>
  <c r="D8520" i="5"/>
  <c r="D8521" i="5"/>
  <c r="D8522" i="5"/>
  <c r="D8523" i="5"/>
  <c r="D8524" i="5"/>
  <c r="D8525" i="5"/>
  <c r="D8526" i="5"/>
  <c r="D8527" i="5"/>
  <c r="D8528" i="5"/>
  <c r="D8529" i="5"/>
  <c r="D8530" i="5"/>
  <c r="D8531" i="5"/>
  <c r="D8532" i="5"/>
  <c r="D8533" i="5"/>
  <c r="D8534" i="5"/>
  <c r="D8535" i="5"/>
  <c r="D8536" i="5"/>
  <c r="D8537" i="5"/>
  <c r="D8538" i="5"/>
  <c r="D8539" i="5"/>
  <c r="D8540" i="5"/>
  <c r="D8541" i="5"/>
  <c r="D8542" i="5"/>
  <c r="D8543" i="5"/>
  <c r="D8544" i="5"/>
  <c r="D8545" i="5"/>
  <c r="D8546" i="5"/>
  <c r="D8547" i="5"/>
  <c r="D8548" i="5"/>
  <c r="D8549" i="5"/>
  <c r="D8550" i="5"/>
  <c r="D8551" i="5"/>
  <c r="D8552" i="5"/>
  <c r="D8553" i="5"/>
  <c r="D8554" i="5"/>
  <c r="D8555" i="5"/>
  <c r="D8556" i="5"/>
  <c r="D8557" i="5"/>
  <c r="D8558" i="5"/>
  <c r="D8559" i="5"/>
  <c r="D8560" i="5"/>
  <c r="D8561" i="5"/>
  <c r="D8562" i="5"/>
  <c r="D8563" i="5"/>
  <c r="D8564" i="5"/>
  <c r="D8565" i="5"/>
  <c r="D8566" i="5"/>
  <c r="D8567" i="5"/>
  <c r="D8568" i="5"/>
  <c r="D8569" i="5"/>
  <c r="D8570" i="5"/>
  <c r="D8571" i="5"/>
  <c r="D8572" i="5"/>
  <c r="D8573" i="5"/>
  <c r="D8574" i="5"/>
  <c r="D8575" i="5"/>
  <c r="D8576" i="5"/>
  <c r="D8577" i="5"/>
  <c r="D8578" i="5"/>
  <c r="D8579" i="5"/>
  <c r="D8580" i="5"/>
  <c r="D8581" i="5"/>
  <c r="D8582" i="5"/>
  <c r="D8583" i="5"/>
  <c r="D8584" i="5"/>
  <c r="D8585" i="5"/>
  <c r="D8586" i="5"/>
  <c r="D8587" i="5"/>
  <c r="D8588" i="5"/>
  <c r="D8589" i="5"/>
  <c r="D8590" i="5"/>
  <c r="D8591" i="5"/>
  <c r="D8592" i="5"/>
  <c r="D8593" i="5"/>
  <c r="D8594" i="5"/>
  <c r="D8595" i="5"/>
  <c r="D8596" i="5"/>
  <c r="D8597" i="5"/>
  <c r="D8598" i="5"/>
  <c r="D8599" i="5"/>
  <c r="D8600" i="5"/>
  <c r="D8601" i="5"/>
  <c r="D8602" i="5"/>
  <c r="D8603" i="5"/>
  <c r="D8604" i="5"/>
  <c r="D8605" i="5"/>
  <c r="D8606" i="5"/>
  <c r="D8607" i="5"/>
  <c r="D8608" i="5"/>
  <c r="D8609" i="5"/>
  <c r="D8610" i="5"/>
  <c r="D8611" i="5"/>
  <c r="D8612" i="5"/>
  <c r="D8613" i="5"/>
  <c r="D8614" i="5"/>
  <c r="D8615" i="5"/>
  <c r="D8616" i="5"/>
  <c r="D8617" i="5"/>
  <c r="D8618" i="5"/>
  <c r="D8619" i="5"/>
  <c r="D8620" i="5"/>
  <c r="D8621" i="5"/>
  <c r="D8622" i="5"/>
  <c r="D8623" i="5"/>
  <c r="D8624" i="5"/>
  <c r="D8625" i="5"/>
  <c r="D8626" i="5"/>
  <c r="D8627" i="5"/>
  <c r="D8628" i="5"/>
  <c r="D8629" i="5"/>
  <c r="D8630" i="5"/>
  <c r="D8631" i="5"/>
  <c r="D8632" i="5"/>
  <c r="D8633" i="5"/>
  <c r="D8634" i="5"/>
  <c r="D8635" i="5"/>
  <c r="D8636" i="5"/>
  <c r="D8637" i="5"/>
  <c r="D8638" i="5"/>
  <c r="D8639" i="5"/>
  <c r="D8640" i="5"/>
  <c r="D8641" i="5"/>
  <c r="D8642" i="5"/>
  <c r="D8643" i="5"/>
  <c r="D8644" i="5"/>
  <c r="D8645" i="5"/>
  <c r="D8646" i="5"/>
  <c r="D8647" i="5"/>
  <c r="D8648" i="5"/>
  <c r="D8649" i="5"/>
  <c r="D8650" i="5"/>
  <c r="D8651" i="5"/>
  <c r="D8652" i="5"/>
  <c r="D8653" i="5"/>
  <c r="D8654" i="5"/>
  <c r="D8655" i="5"/>
  <c r="D8656" i="5"/>
  <c r="D8657" i="5"/>
  <c r="D8658" i="5"/>
  <c r="D8659" i="5"/>
  <c r="D8660" i="5"/>
  <c r="D8661" i="5"/>
  <c r="D8662" i="5"/>
  <c r="D8663" i="5"/>
  <c r="D8664" i="5"/>
  <c r="D8665" i="5"/>
  <c r="D8666" i="5"/>
  <c r="D8667" i="5"/>
  <c r="D8668" i="5"/>
  <c r="D8669" i="5"/>
  <c r="D8670" i="5"/>
  <c r="D8671" i="5"/>
  <c r="D8672" i="5"/>
  <c r="D8673" i="5"/>
  <c r="D8674" i="5"/>
  <c r="D8675" i="5"/>
  <c r="D8676" i="5"/>
  <c r="D8677" i="5"/>
  <c r="D8678" i="5"/>
  <c r="D8679" i="5"/>
  <c r="D8680" i="5"/>
  <c r="D8681" i="5"/>
  <c r="D8682" i="5"/>
  <c r="D8683" i="5"/>
  <c r="D8684" i="5"/>
  <c r="D8685" i="5"/>
  <c r="D8686" i="5"/>
  <c r="D8687" i="5"/>
  <c r="D8688" i="5"/>
  <c r="D8689" i="5"/>
  <c r="D8690" i="5"/>
  <c r="D8691" i="5"/>
  <c r="D8692" i="5"/>
  <c r="D8693" i="5"/>
  <c r="D8694" i="5"/>
  <c r="D8695" i="5"/>
  <c r="D8696" i="5"/>
  <c r="D8697" i="5"/>
  <c r="D8698" i="5"/>
  <c r="D8699" i="5"/>
  <c r="D8700" i="5"/>
  <c r="D8701" i="5"/>
  <c r="D8702" i="5"/>
  <c r="D8703" i="5"/>
  <c r="D8704" i="5"/>
  <c r="D8705" i="5"/>
  <c r="D8706" i="5"/>
  <c r="D8707" i="5"/>
  <c r="D8708" i="5"/>
  <c r="D8709" i="5"/>
  <c r="D8710" i="5"/>
  <c r="D8711" i="5"/>
  <c r="D8712" i="5"/>
  <c r="D8713" i="5"/>
  <c r="D8714" i="5"/>
  <c r="D8715" i="5"/>
  <c r="D8716" i="5"/>
  <c r="D8717" i="5"/>
  <c r="D8718" i="5"/>
  <c r="D8719" i="5"/>
  <c r="D8720" i="5"/>
  <c r="D8721" i="5"/>
  <c r="D8722" i="5"/>
  <c r="D8723" i="5"/>
  <c r="D8724" i="5"/>
  <c r="D8725" i="5"/>
  <c r="D8726" i="5"/>
  <c r="D8727" i="5"/>
  <c r="D8728" i="5"/>
  <c r="D8729" i="5"/>
  <c r="D8730" i="5"/>
  <c r="D8731" i="5"/>
  <c r="D8732" i="5"/>
  <c r="D8733" i="5"/>
  <c r="D8734" i="5"/>
  <c r="D8735" i="5"/>
  <c r="D8736" i="5"/>
  <c r="D8737" i="5"/>
  <c r="D8738" i="5"/>
  <c r="D8739" i="5"/>
  <c r="D8740" i="5"/>
  <c r="D8741" i="5"/>
  <c r="D8742" i="5"/>
  <c r="D8743" i="5"/>
  <c r="D8744" i="5"/>
  <c r="D8745" i="5"/>
  <c r="D8746" i="5"/>
  <c r="D8747" i="5"/>
  <c r="D8748" i="5"/>
  <c r="D8749" i="5"/>
  <c r="D8750" i="5"/>
  <c r="D8751" i="5"/>
  <c r="D8752" i="5"/>
  <c r="D8753" i="5"/>
  <c r="D8754" i="5"/>
  <c r="D8755" i="5"/>
  <c r="D8756" i="5"/>
  <c r="D8757" i="5"/>
  <c r="D8758" i="5"/>
  <c r="D8759" i="5"/>
  <c r="D8760" i="5"/>
  <c r="D8761" i="5"/>
  <c r="D8762" i="5"/>
  <c r="D8763" i="5"/>
  <c r="D8764" i="5"/>
  <c r="D8765" i="5"/>
  <c r="D8766" i="5"/>
  <c r="D8767" i="5"/>
  <c r="D8768" i="5"/>
  <c r="D8769" i="5"/>
  <c r="D8770" i="5"/>
  <c r="D8771" i="5"/>
  <c r="D10" i="5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D2801" i="6"/>
  <c r="D2802" i="6"/>
  <c r="D2803" i="6"/>
  <c r="D2804" i="6"/>
  <c r="D2805" i="6"/>
  <c r="D2806" i="6"/>
  <c r="D2807" i="6"/>
  <c r="D2808" i="6"/>
  <c r="D2809" i="6"/>
  <c r="D2810" i="6"/>
  <c r="D2811" i="6"/>
  <c r="D2812" i="6"/>
  <c r="D2813" i="6"/>
  <c r="D2814" i="6"/>
  <c r="D2815" i="6"/>
  <c r="D2816" i="6"/>
  <c r="D2817" i="6"/>
  <c r="D2818" i="6"/>
  <c r="D2819" i="6"/>
  <c r="D2820" i="6"/>
  <c r="D2821" i="6"/>
  <c r="D2822" i="6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D2837" i="6"/>
  <c r="D2838" i="6"/>
  <c r="D2839" i="6"/>
  <c r="D2840" i="6"/>
  <c r="D2841" i="6"/>
  <c r="D2842" i="6"/>
  <c r="D2843" i="6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D2856" i="6"/>
  <c r="D2857" i="6"/>
  <c r="D2858" i="6"/>
  <c r="D2859" i="6"/>
  <c r="D2860" i="6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D2882" i="6"/>
  <c r="D2883" i="6"/>
  <c r="D2884" i="6"/>
  <c r="D2885" i="6"/>
  <c r="D2886" i="6"/>
  <c r="D2887" i="6"/>
  <c r="D2888" i="6"/>
  <c r="D2889" i="6"/>
  <c r="D2890" i="6"/>
  <c r="D2891" i="6"/>
  <c r="D2892" i="6"/>
  <c r="D2893" i="6"/>
  <c r="D2894" i="6"/>
  <c r="D2895" i="6"/>
  <c r="D2896" i="6"/>
  <c r="D2897" i="6"/>
  <c r="D2898" i="6"/>
  <c r="D2899" i="6"/>
  <c r="D2900" i="6"/>
  <c r="D2901" i="6"/>
  <c r="D2902" i="6"/>
  <c r="D2903" i="6"/>
  <c r="D2904" i="6"/>
  <c r="D2905" i="6"/>
  <c r="D2906" i="6"/>
  <c r="D2907" i="6"/>
  <c r="D2908" i="6"/>
  <c r="D2909" i="6"/>
  <c r="D2910" i="6"/>
  <c r="D2911" i="6"/>
  <c r="D2912" i="6"/>
  <c r="D2913" i="6"/>
  <c r="D2914" i="6"/>
  <c r="D2915" i="6"/>
  <c r="D2916" i="6"/>
  <c r="D2917" i="6"/>
  <c r="D2918" i="6"/>
  <c r="D2919" i="6"/>
  <c r="D2920" i="6"/>
  <c r="D2921" i="6"/>
  <c r="D2922" i="6"/>
  <c r="D2923" i="6"/>
  <c r="D2924" i="6"/>
  <c r="D2925" i="6"/>
  <c r="D2926" i="6"/>
  <c r="D2927" i="6"/>
  <c r="D2928" i="6"/>
  <c r="D2929" i="6"/>
  <c r="D2930" i="6"/>
  <c r="D2931" i="6"/>
  <c r="D2932" i="6"/>
  <c r="D2933" i="6"/>
  <c r="D2934" i="6"/>
  <c r="D2935" i="6"/>
  <c r="D2936" i="6"/>
  <c r="D2937" i="6"/>
  <c r="D2938" i="6"/>
  <c r="D2939" i="6"/>
  <c r="D2940" i="6"/>
  <c r="D2941" i="6"/>
  <c r="D2942" i="6"/>
  <c r="D2943" i="6"/>
  <c r="D2944" i="6"/>
  <c r="D2945" i="6"/>
  <c r="D2946" i="6"/>
  <c r="D2947" i="6"/>
  <c r="D2948" i="6"/>
  <c r="D2949" i="6"/>
  <c r="D2950" i="6"/>
  <c r="D2951" i="6"/>
  <c r="D2952" i="6"/>
  <c r="D2953" i="6"/>
  <c r="D2954" i="6"/>
  <c r="D2955" i="6"/>
  <c r="D2956" i="6"/>
  <c r="D2957" i="6"/>
  <c r="D2958" i="6"/>
  <c r="D2959" i="6"/>
  <c r="D2960" i="6"/>
  <c r="D2961" i="6"/>
  <c r="D2962" i="6"/>
  <c r="D2963" i="6"/>
  <c r="D2964" i="6"/>
  <c r="D2965" i="6"/>
  <c r="D2966" i="6"/>
  <c r="D2967" i="6"/>
  <c r="D2968" i="6"/>
  <c r="D2969" i="6"/>
  <c r="D2970" i="6"/>
  <c r="D2971" i="6"/>
  <c r="D2972" i="6"/>
  <c r="D2973" i="6"/>
  <c r="D2974" i="6"/>
  <c r="D2975" i="6"/>
  <c r="D2976" i="6"/>
  <c r="D2977" i="6"/>
  <c r="D2978" i="6"/>
  <c r="D2979" i="6"/>
  <c r="D2980" i="6"/>
  <c r="D2981" i="6"/>
  <c r="D2982" i="6"/>
  <c r="D2983" i="6"/>
  <c r="D2984" i="6"/>
  <c r="D2985" i="6"/>
  <c r="D2986" i="6"/>
  <c r="D2987" i="6"/>
  <c r="D2988" i="6"/>
  <c r="D2989" i="6"/>
  <c r="D2990" i="6"/>
  <c r="D2991" i="6"/>
  <c r="D2992" i="6"/>
  <c r="D2993" i="6"/>
  <c r="D2994" i="6"/>
  <c r="D2995" i="6"/>
  <c r="D2996" i="6"/>
  <c r="D2997" i="6"/>
  <c r="D2998" i="6"/>
  <c r="D2999" i="6"/>
  <c r="D3000" i="6"/>
  <c r="D3001" i="6"/>
  <c r="D3002" i="6"/>
  <c r="D3003" i="6"/>
  <c r="D3004" i="6"/>
  <c r="D3005" i="6"/>
  <c r="D3006" i="6"/>
  <c r="D3007" i="6"/>
  <c r="D3008" i="6"/>
  <c r="D3009" i="6"/>
  <c r="D3010" i="6"/>
  <c r="D3011" i="6"/>
  <c r="D3012" i="6"/>
  <c r="D3013" i="6"/>
  <c r="D3014" i="6"/>
  <c r="D3015" i="6"/>
  <c r="D3016" i="6"/>
  <c r="D3017" i="6"/>
  <c r="D3018" i="6"/>
  <c r="D3019" i="6"/>
  <c r="D3020" i="6"/>
  <c r="D3021" i="6"/>
  <c r="D3022" i="6"/>
  <c r="D3023" i="6"/>
  <c r="D3024" i="6"/>
  <c r="D3025" i="6"/>
  <c r="D3026" i="6"/>
  <c r="D3027" i="6"/>
  <c r="D3028" i="6"/>
  <c r="D3029" i="6"/>
  <c r="D3030" i="6"/>
  <c r="D3031" i="6"/>
  <c r="D3032" i="6"/>
  <c r="D3033" i="6"/>
  <c r="D3034" i="6"/>
  <c r="D3035" i="6"/>
  <c r="D3036" i="6"/>
  <c r="D3037" i="6"/>
  <c r="D3038" i="6"/>
  <c r="D3039" i="6"/>
  <c r="D3040" i="6"/>
  <c r="D3041" i="6"/>
  <c r="D3042" i="6"/>
  <c r="D3043" i="6"/>
  <c r="D3044" i="6"/>
  <c r="D3045" i="6"/>
  <c r="D3046" i="6"/>
  <c r="D3047" i="6"/>
  <c r="D3048" i="6"/>
  <c r="D3049" i="6"/>
  <c r="D3050" i="6"/>
  <c r="D3051" i="6"/>
  <c r="D3052" i="6"/>
  <c r="D3053" i="6"/>
  <c r="D3054" i="6"/>
  <c r="D3055" i="6"/>
  <c r="D3056" i="6"/>
  <c r="D3057" i="6"/>
  <c r="D3058" i="6"/>
  <c r="D3059" i="6"/>
  <c r="D3060" i="6"/>
  <c r="D3061" i="6"/>
  <c r="D3062" i="6"/>
  <c r="D3063" i="6"/>
  <c r="D3064" i="6"/>
  <c r="D3065" i="6"/>
  <c r="D3066" i="6"/>
  <c r="D3067" i="6"/>
  <c r="D3068" i="6"/>
  <c r="D3069" i="6"/>
  <c r="D3070" i="6"/>
  <c r="D3071" i="6"/>
  <c r="D3072" i="6"/>
  <c r="D3073" i="6"/>
  <c r="D3074" i="6"/>
  <c r="D3075" i="6"/>
  <c r="D3076" i="6"/>
  <c r="D3077" i="6"/>
  <c r="D3078" i="6"/>
  <c r="D3079" i="6"/>
  <c r="D3080" i="6"/>
  <c r="D3081" i="6"/>
  <c r="D3082" i="6"/>
  <c r="D3083" i="6"/>
  <c r="D3084" i="6"/>
  <c r="D3085" i="6"/>
  <c r="D3086" i="6"/>
  <c r="D3087" i="6"/>
  <c r="D3088" i="6"/>
  <c r="D3089" i="6"/>
  <c r="D3090" i="6"/>
  <c r="D3091" i="6"/>
  <c r="D3092" i="6"/>
  <c r="D3093" i="6"/>
  <c r="D3094" i="6"/>
  <c r="D3095" i="6"/>
  <c r="D3096" i="6"/>
  <c r="D3097" i="6"/>
  <c r="D3098" i="6"/>
  <c r="D3099" i="6"/>
  <c r="D3100" i="6"/>
  <c r="D3101" i="6"/>
  <c r="D3102" i="6"/>
  <c r="D3103" i="6"/>
  <c r="D3104" i="6"/>
  <c r="D3105" i="6"/>
  <c r="D3106" i="6"/>
  <c r="D3107" i="6"/>
  <c r="D3108" i="6"/>
  <c r="D3109" i="6"/>
  <c r="D3110" i="6"/>
  <c r="D3111" i="6"/>
  <c r="D3112" i="6"/>
  <c r="D3113" i="6"/>
  <c r="D3114" i="6"/>
  <c r="D3115" i="6"/>
  <c r="D3116" i="6"/>
  <c r="D3117" i="6"/>
  <c r="D3118" i="6"/>
  <c r="D3119" i="6"/>
  <c r="D3120" i="6"/>
  <c r="D3121" i="6"/>
  <c r="D3122" i="6"/>
  <c r="D3123" i="6"/>
  <c r="D3124" i="6"/>
  <c r="D3125" i="6"/>
  <c r="D3126" i="6"/>
  <c r="D3127" i="6"/>
  <c r="D3128" i="6"/>
  <c r="D3129" i="6"/>
  <c r="D3130" i="6"/>
  <c r="D3131" i="6"/>
  <c r="D3132" i="6"/>
  <c r="D3133" i="6"/>
  <c r="D3134" i="6"/>
  <c r="D3135" i="6"/>
  <c r="D3136" i="6"/>
  <c r="D3137" i="6"/>
  <c r="D3138" i="6"/>
  <c r="D3139" i="6"/>
  <c r="D3140" i="6"/>
  <c r="D3141" i="6"/>
  <c r="D3142" i="6"/>
  <c r="D3143" i="6"/>
  <c r="D3144" i="6"/>
  <c r="D3145" i="6"/>
  <c r="D3146" i="6"/>
  <c r="D3147" i="6"/>
  <c r="D3148" i="6"/>
  <c r="D3149" i="6"/>
  <c r="D3150" i="6"/>
  <c r="D3151" i="6"/>
  <c r="D3152" i="6"/>
  <c r="D3153" i="6"/>
  <c r="D3154" i="6"/>
  <c r="D3155" i="6"/>
  <c r="D3156" i="6"/>
  <c r="D3157" i="6"/>
  <c r="D3158" i="6"/>
  <c r="D3159" i="6"/>
  <c r="D3160" i="6"/>
  <c r="D3161" i="6"/>
  <c r="D3162" i="6"/>
  <c r="D3163" i="6"/>
  <c r="D3164" i="6"/>
  <c r="D3165" i="6"/>
  <c r="D3166" i="6"/>
  <c r="D3167" i="6"/>
  <c r="D3168" i="6"/>
  <c r="D3169" i="6"/>
  <c r="D3170" i="6"/>
  <c r="D3171" i="6"/>
  <c r="D3172" i="6"/>
  <c r="D3173" i="6"/>
  <c r="D3174" i="6"/>
  <c r="D3175" i="6"/>
  <c r="D3176" i="6"/>
  <c r="D3177" i="6"/>
  <c r="D3178" i="6"/>
  <c r="D3179" i="6"/>
  <c r="D3180" i="6"/>
  <c r="D3181" i="6"/>
  <c r="D3182" i="6"/>
  <c r="D3183" i="6"/>
  <c r="D3184" i="6"/>
  <c r="D3185" i="6"/>
  <c r="D3186" i="6"/>
  <c r="D3187" i="6"/>
  <c r="D3188" i="6"/>
  <c r="D3189" i="6"/>
  <c r="D3190" i="6"/>
  <c r="D3191" i="6"/>
  <c r="D3192" i="6"/>
  <c r="D3193" i="6"/>
  <c r="D3194" i="6"/>
  <c r="D3195" i="6"/>
  <c r="D3196" i="6"/>
  <c r="D3197" i="6"/>
  <c r="D3198" i="6"/>
  <c r="D3199" i="6"/>
  <c r="D3200" i="6"/>
  <c r="D3201" i="6"/>
  <c r="D3202" i="6"/>
  <c r="D3203" i="6"/>
  <c r="D3204" i="6"/>
  <c r="D3205" i="6"/>
  <c r="D3206" i="6"/>
  <c r="D3207" i="6"/>
  <c r="D3208" i="6"/>
  <c r="D3209" i="6"/>
  <c r="D3210" i="6"/>
  <c r="D3211" i="6"/>
  <c r="D3212" i="6"/>
  <c r="D3213" i="6"/>
  <c r="D3214" i="6"/>
  <c r="D3215" i="6"/>
  <c r="D3216" i="6"/>
  <c r="D3217" i="6"/>
  <c r="D3218" i="6"/>
  <c r="D3219" i="6"/>
  <c r="D3220" i="6"/>
  <c r="D3221" i="6"/>
  <c r="D3222" i="6"/>
  <c r="D3223" i="6"/>
  <c r="D3224" i="6"/>
  <c r="D3225" i="6"/>
  <c r="D3226" i="6"/>
  <c r="D3227" i="6"/>
  <c r="D3228" i="6"/>
  <c r="D3229" i="6"/>
  <c r="D3230" i="6"/>
  <c r="D3231" i="6"/>
  <c r="D3232" i="6"/>
  <c r="D3233" i="6"/>
  <c r="D3234" i="6"/>
  <c r="D3235" i="6"/>
  <c r="D3236" i="6"/>
  <c r="D3237" i="6"/>
  <c r="D3238" i="6"/>
  <c r="D3239" i="6"/>
  <c r="D3240" i="6"/>
  <c r="D3241" i="6"/>
  <c r="D3242" i="6"/>
  <c r="D3243" i="6"/>
  <c r="D3244" i="6"/>
  <c r="D3245" i="6"/>
  <c r="D3246" i="6"/>
  <c r="D3247" i="6"/>
  <c r="D3248" i="6"/>
  <c r="D3249" i="6"/>
  <c r="D3250" i="6"/>
  <c r="D3251" i="6"/>
  <c r="D3252" i="6"/>
  <c r="D3253" i="6"/>
  <c r="D3254" i="6"/>
  <c r="D3255" i="6"/>
  <c r="D3256" i="6"/>
  <c r="D3257" i="6"/>
  <c r="D3258" i="6"/>
  <c r="D3259" i="6"/>
  <c r="D3260" i="6"/>
  <c r="D3261" i="6"/>
  <c r="D3262" i="6"/>
  <c r="D3263" i="6"/>
  <c r="D3264" i="6"/>
  <c r="D3265" i="6"/>
  <c r="D3266" i="6"/>
  <c r="D3267" i="6"/>
  <c r="D3268" i="6"/>
  <c r="D3269" i="6"/>
  <c r="D3270" i="6"/>
  <c r="D3271" i="6"/>
  <c r="D3272" i="6"/>
  <c r="D3273" i="6"/>
  <c r="D3274" i="6"/>
  <c r="D3275" i="6"/>
  <c r="D3276" i="6"/>
  <c r="D3277" i="6"/>
  <c r="D3278" i="6"/>
  <c r="D3279" i="6"/>
  <c r="D3280" i="6"/>
  <c r="D3281" i="6"/>
  <c r="D3282" i="6"/>
  <c r="D3283" i="6"/>
  <c r="D3284" i="6"/>
  <c r="D3285" i="6"/>
  <c r="D3286" i="6"/>
  <c r="D3287" i="6"/>
  <c r="D3288" i="6"/>
  <c r="D3289" i="6"/>
  <c r="D3290" i="6"/>
  <c r="D3291" i="6"/>
  <c r="D3292" i="6"/>
  <c r="D3293" i="6"/>
  <c r="D3294" i="6"/>
  <c r="D3295" i="6"/>
  <c r="D3296" i="6"/>
  <c r="D3297" i="6"/>
  <c r="D3298" i="6"/>
  <c r="D3299" i="6"/>
  <c r="D3300" i="6"/>
  <c r="D3301" i="6"/>
  <c r="D3302" i="6"/>
  <c r="D3303" i="6"/>
  <c r="D3304" i="6"/>
  <c r="D3305" i="6"/>
  <c r="D3306" i="6"/>
  <c r="D3307" i="6"/>
  <c r="D3308" i="6"/>
  <c r="D3309" i="6"/>
  <c r="D3310" i="6"/>
  <c r="D3311" i="6"/>
  <c r="D3312" i="6"/>
  <c r="D3313" i="6"/>
  <c r="D3314" i="6"/>
  <c r="D3315" i="6"/>
  <c r="D3316" i="6"/>
  <c r="D3317" i="6"/>
  <c r="D3318" i="6"/>
  <c r="D3319" i="6"/>
  <c r="D3320" i="6"/>
  <c r="D3321" i="6"/>
  <c r="D3322" i="6"/>
  <c r="D3323" i="6"/>
  <c r="D3324" i="6"/>
  <c r="D3325" i="6"/>
  <c r="D3326" i="6"/>
  <c r="D3327" i="6"/>
  <c r="D3328" i="6"/>
  <c r="D3329" i="6"/>
  <c r="D3330" i="6"/>
  <c r="D3331" i="6"/>
  <c r="D3332" i="6"/>
  <c r="D3333" i="6"/>
  <c r="D3334" i="6"/>
  <c r="D3335" i="6"/>
  <c r="D3336" i="6"/>
  <c r="D3337" i="6"/>
  <c r="D3338" i="6"/>
  <c r="D3339" i="6"/>
  <c r="D3340" i="6"/>
  <c r="D3341" i="6"/>
  <c r="D3342" i="6"/>
  <c r="D3343" i="6"/>
  <c r="D3344" i="6"/>
  <c r="D3345" i="6"/>
  <c r="D3346" i="6"/>
  <c r="D3347" i="6"/>
  <c r="D3348" i="6"/>
  <c r="D3349" i="6"/>
  <c r="D3350" i="6"/>
  <c r="D3351" i="6"/>
  <c r="D3352" i="6"/>
  <c r="D3353" i="6"/>
  <c r="D3354" i="6"/>
  <c r="D3355" i="6"/>
  <c r="D3356" i="6"/>
  <c r="D3357" i="6"/>
  <c r="D3358" i="6"/>
  <c r="D3359" i="6"/>
  <c r="D3360" i="6"/>
  <c r="D3361" i="6"/>
  <c r="D3362" i="6"/>
  <c r="D3363" i="6"/>
  <c r="D3364" i="6"/>
  <c r="D3365" i="6"/>
  <c r="D3366" i="6"/>
  <c r="D3367" i="6"/>
  <c r="D3368" i="6"/>
  <c r="D3369" i="6"/>
  <c r="D3370" i="6"/>
  <c r="D3371" i="6"/>
  <c r="D3372" i="6"/>
  <c r="D3373" i="6"/>
  <c r="D3374" i="6"/>
  <c r="D3375" i="6"/>
  <c r="D3376" i="6"/>
  <c r="D3377" i="6"/>
  <c r="D3378" i="6"/>
  <c r="D3379" i="6"/>
  <c r="D3380" i="6"/>
  <c r="D3381" i="6"/>
  <c r="D3382" i="6"/>
  <c r="D3383" i="6"/>
  <c r="D3384" i="6"/>
  <c r="D3385" i="6"/>
  <c r="D3386" i="6"/>
  <c r="D3387" i="6"/>
  <c r="D3388" i="6"/>
  <c r="D3389" i="6"/>
  <c r="D3390" i="6"/>
  <c r="D3391" i="6"/>
  <c r="D3392" i="6"/>
  <c r="D3393" i="6"/>
  <c r="D3394" i="6"/>
  <c r="D3395" i="6"/>
  <c r="D3396" i="6"/>
  <c r="D3397" i="6"/>
  <c r="D3398" i="6"/>
  <c r="D3399" i="6"/>
  <c r="D3400" i="6"/>
  <c r="D3401" i="6"/>
  <c r="D3402" i="6"/>
  <c r="D3403" i="6"/>
  <c r="D3404" i="6"/>
  <c r="D3405" i="6"/>
  <c r="D3406" i="6"/>
  <c r="D3407" i="6"/>
  <c r="D3408" i="6"/>
  <c r="D3409" i="6"/>
  <c r="D3410" i="6"/>
  <c r="D3411" i="6"/>
  <c r="D3412" i="6"/>
  <c r="D3413" i="6"/>
  <c r="D3414" i="6"/>
  <c r="D3415" i="6"/>
  <c r="D3416" i="6"/>
  <c r="D3417" i="6"/>
  <c r="D3418" i="6"/>
  <c r="D3419" i="6"/>
  <c r="D3420" i="6"/>
  <c r="D3421" i="6"/>
  <c r="D3422" i="6"/>
  <c r="D3423" i="6"/>
  <c r="D3424" i="6"/>
  <c r="D3425" i="6"/>
  <c r="D3426" i="6"/>
  <c r="D3427" i="6"/>
  <c r="D3428" i="6"/>
  <c r="D3429" i="6"/>
  <c r="D3430" i="6"/>
  <c r="D3431" i="6"/>
  <c r="D3432" i="6"/>
  <c r="D3433" i="6"/>
  <c r="D3434" i="6"/>
  <c r="D3435" i="6"/>
  <c r="D3436" i="6"/>
  <c r="D3437" i="6"/>
  <c r="D3438" i="6"/>
  <c r="D3439" i="6"/>
  <c r="D3440" i="6"/>
  <c r="D3441" i="6"/>
  <c r="D3442" i="6"/>
  <c r="D3443" i="6"/>
  <c r="D3444" i="6"/>
  <c r="D3445" i="6"/>
  <c r="D3446" i="6"/>
  <c r="D3447" i="6"/>
  <c r="D3448" i="6"/>
  <c r="D3449" i="6"/>
  <c r="D3450" i="6"/>
  <c r="D3451" i="6"/>
  <c r="D3452" i="6"/>
  <c r="D3453" i="6"/>
  <c r="D3454" i="6"/>
  <c r="D3455" i="6"/>
  <c r="D3456" i="6"/>
  <c r="D3457" i="6"/>
  <c r="D3458" i="6"/>
  <c r="D3459" i="6"/>
  <c r="D3460" i="6"/>
  <c r="D3461" i="6"/>
  <c r="D3462" i="6"/>
  <c r="D3463" i="6"/>
  <c r="D3464" i="6"/>
  <c r="D3465" i="6"/>
  <c r="D3466" i="6"/>
  <c r="D3467" i="6"/>
  <c r="D3468" i="6"/>
  <c r="D3469" i="6"/>
  <c r="D3470" i="6"/>
  <c r="D3471" i="6"/>
  <c r="D3472" i="6"/>
  <c r="D3473" i="6"/>
  <c r="D3474" i="6"/>
  <c r="D3475" i="6"/>
  <c r="D3476" i="6"/>
  <c r="D3477" i="6"/>
  <c r="D3478" i="6"/>
  <c r="D3479" i="6"/>
  <c r="D3480" i="6"/>
  <c r="D3481" i="6"/>
  <c r="D3482" i="6"/>
  <c r="D3483" i="6"/>
  <c r="D3484" i="6"/>
  <c r="D3485" i="6"/>
  <c r="D3486" i="6"/>
  <c r="D3487" i="6"/>
  <c r="D3488" i="6"/>
  <c r="D3489" i="6"/>
  <c r="D3490" i="6"/>
  <c r="D3491" i="6"/>
  <c r="D3492" i="6"/>
  <c r="D3493" i="6"/>
  <c r="D3494" i="6"/>
  <c r="D3495" i="6"/>
  <c r="D3496" i="6"/>
  <c r="D3497" i="6"/>
  <c r="D3498" i="6"/>
  <c r="D3499" i="6"/>
  <c r="D3500" i="6"/>
  <c r="D3501" i="6"/>
  <c r="D3502" i="6"/>
  <c r="D3503" i="6"/>
  <c r="D3504" i="6"/>
  <c r="D3505" i="6"/>
  <c r="D3506" i="6"/>
  <c r="D3507" i="6"/>
  <c r="D3508" i="6"/>
  <c r="D3509" i="6"/>
  <c r="D3510" i="6"/>
  <c r="D3511" i="6"/>
  <c r="D3512" i="6"/>
  <c r="D3513" i="6"/>
  <c r="D3514" i="6"/>
  <c r="D3515" i="6"/>
  <c r="D3516" i="6"/>
  <c r="D3517" i="6"/>
  <c r="D3518" i="6"/>
  <c r="D3519" i="6"/>
  <c r="D3520" i="6"/>
  <c r="D3521" i="6"/>
  <c r="D3522" i="6"/>
  <c r="D3523" i="6"/>
  <c r="D3524" i="6"/>
  <c r="D3525" i="6"/>
  <c r="D3526" i="6"/>
  <c r="D3527" i="6"/>
  <c r="D3528" i="6"/>
  <c r="D3529" i="6"/>
  <c r="D3530" i="6"/>
  <c r="D3531" i="6"/>
  <c r="D3532" i="6"/>
  <c r="D3533" i="6"/>
  <c r="D3534" i="6"/>
  <c r="D3535" i="6"/>
  <c r="D3536" i="6"/>
  <c r="D3537" i="6"/>
  <c r="D3538" i="6"/>
  <c r="D3539" i="6"/>
  <c r="D3540" i="6"/>
  <c r="D3541" i="6"/>
  <c r="D3542" i="6"/>
  <c r="D3543" i="6"/>
  <c r="D3544" i="6"/>
  <c r="D3545" i="6"/>
  <c r="D3546" i="6"/>
  <c r="D3547" i="6"/>
  <c r="D3548" i="6"/>
  <c r="D3549" i="6"/>
  <c r="D3550" i="6"/>
  <c r="D3551" i="6"/>
  <c r="D3552" i="6"/>
  <c r="D3553" i="6"/>
  <c r="D3554" i="6"/>
  <c r="D3555" i="6"/>
  <c r="D3556" i="6"/>
  <c r="D3557" i="6"/>
  <c r="D3558" i="6"/>
  <c r="D3559" i="6"/>
  <c r="D3560" i="6"/>
  <c r="D3561" i="6"/>
  <c r="D3562" i="6"/>
  <c r="D3563" i="6"/>
  <c r="D3564" i="6"/>
  <c r="D3565" i="6"/>
  <c r="D3566" i="6"/>
  <c r="D3567" i="6"/>
  <c r="D3568" i="6"/>
  <c r="D3569" i="6"/>
  <c r="D3570" i="6"/>
  <c r="D3571" i="6"/>
  <c r="D3572" i="6"/>
  <c r="D3573" i="6"/>
  <c r="D3574" i="6"/>
  <c r="D3575" i="6"/>
  <c r="D3576" i="6"/>
  <c r="D3577" i="6"/>
  <c r="D3578" i="6"/>
  <c r="D3579" i="6"/>
  <c r="D3580" i="6"/>
  <c r="D3581" i="6"/>
  <c r="D3582" i="6"/>
  <c r="D3583" i="6"/>
  <c r="D3584" i="6"/>
  <c r="D3585" i="6"/>
  <c r="D3586" i="6"/>
  <c r="D3587" i="6"/>
  <c r="D3588" i="6"/>
  <c r="D3589" i="6"/>
  <c r="D3590" i="6"/>
  <c r="D3591" i="6"/>
  <c r="D3592" i="6"/>
  <c r="D3593" i="6"/>
  <c r="D3594" i="6"/>
  <c r="D3595" i="6"/>
  <c r="D3596" i="6"/>
  <c r="D3597" i="6"/>
  <c r="D3598" i="6"/>
  <c r="D3599" i="6"/>
  <c r="D3600" i="6"/>
  <c r="D3601" i="6"/>
  <c r="D3602" i="6"/>
  <c r="D3603" i="6"/>
  <c r="D3604" i="6"/>
  <c r="D3605" i="6"/>
  <c r="D3606" i="6"/>
  <c r="D3607" i="6"/>
  <c r="D3608" i="6"/>
  <c r="D3609" i="6"/>
  <c r="D3610" i="6"/>
  <c r="D3611" i="6"/>
  <c r="D3612" i="6"/>
  <c r="D3613" i="6"/>
  <c r="D3614" i="6"/>
  <c r="D3615" i="6"/>
  <c r="D3616" i="6"/>
  <c r="D3617" i="6"/>
  <c r="D3618" i="6"/>
  <c r="D3619" i="6"/>
  <c r="D3620" i="6"/>
  <c r="D3621" i="6"/>
  <c r="D3622" i="6"/>
  <c r="D3623" i="6"/>
  <c r="D3624" i="6"/>
  <c r="D3625" i="6"/>
  <c r="D3626" i="6"/>
  <c r="D3627" i="6"/>
  <c r="D3628" i="6"/>
  <c r="D3629" i="6"/>
  <c r="D3630" i="6"/>
  <c r="D3631" i="6"/>
  <c r="D3632" i="6"/>
  <c r="D3633" i="6"/>
  <c r="D3634" i="6"/>
  <c r="D3635" i="6"/>
  <c r="D3636" i="6"/>
  <c r="D3637" i="6"/>
  <c r="D3638" i="6"/>
  <c r="D3639" i="6"/>
  <c r="D3640" i="6"/>
  <c r="D3641" i="6"/>
  <c r="D3642" i="6"/>
  <c r="D3643" i="6"/>
  <c r="D3644" i="6"/>
  <c r="D3645" i="6"/>
  <c r="D3646" i="6"/>
  <c r="D3647" i="6"/>
  <c r="D3648" i="6"/>
  <c r="D3649" i="6"/>
  <c r="D3650" i="6"/>
  <c r="D3651" i="6"/>
  <c r="D3652" i="6"/>
  <c r="D3653" i="6"/>
  <c r="D3654" i="6"/>
  <c r="D3655" i="6"/>
  <c r="D3656" i="6"/>
  <c r="D3657" i="6"/>
  <c r="D3658" i="6"/>
  <c r="D3659" i="6"/>
  <c r="D3660" i="6"/>
  <c r="D3661" i="6"/>
  <c r="D3662" i="6"/>
  <c r="D3663" i="6"/>
  <c r="D3664" i="6"/>
  <c r="D3665" i="6"/>
  <c r="D3666" i="6"/>
  <c r="D3667" i="6"/>
  <c r="D3668" i="6"/>
  <c r="D3669" i="6"/>
  <c r="D3670" i="6"/>
  <c r="D3671" i="6"/>
  <c r="D3672" i="6"/>
  <c r="D3673" i="6"/>
  <c r="D3674" i="6"/>
  <c r="D3675" i="6"/>
  <c r="D3676" i="6"/>
  <c r="D3677" i="6"/>
  <c r="D3678" i="6"/>
  <c r="D3679" i="6"/>
  <c r="D3680" i="6"/>
  <c r="D3681" i="6"/>
  <c r="D3682" i="6"/>
  <c r="D3683" i="6"/>
  <c r="D3684" i="6"/>
  <c r="D3685" i="6"/>
  <c r="D3686" i="6"/>
  <c r="D3687" i="6"/>
  <c r="D3688" i="6"/>
  <c r="D3689" i="6"/>
  <c r="D3690" i="6"/>
  <c r="D3691" i="6"/>
  <c r="D3692" i="6"/>
  <c r="D3693" i="6"/>
  <c r="D3694" i="6"/>
  <c r="D3695" i="6"/>
  <c r="D3696" i="6"/>
  <c r="D3697" i="6"/>
  <c r="D3698" i="6"/>
  <c r="D3699" i="6"/>
  <c r="D3700" i="6"/>
  <c r="D3701" i="6"/>
  <c r="D3702" i="6"/>
  <c r="D3703" i="6"/>
  <c r="D3704" i="6"/>
  <c r="D3705" i="6"/>
  <c r="D3706" i="6"/>
  <c r="D3707" i="6"/>
  <c r="D3708" i="6"/>
  <c r="D3709" i="6"/>
  <c r="D3710" i="6"/>
  <c r="D3711" i="6"/>
  <c r="D3712" i="6"/>
  <c r="D3713" i="6"/>
  <c r="D3714" i="6"/>
  <c r="D3715" i="6"/>
  <c r="D3716" i="6"/>
  <c r="D3717" i="6"/>
  <c r="D3718" i="6"/>
  <c r="D3719" i="6"/>
  <c r="D3720" i="6"/>
  <c r="D3721" i="6"/>
  <c r="D3722" i="6"/>
  <c r="D3723" i="6"/>
  <c r="D3724" i="6"/>
  <c r="D3725" i="6"/>
  <c r="D3726" i="6"/>
  <c r="D3727" i="6"/>
  <c r="D3728" i="6"/>
  <c r="D3729" i="6"/>
  <c r="D3730" i="6"/>
  <c r="D3731" i="6"/>
  <c r="D3732" i="6"/>
  <c r="D3733" i="6"/>
  <c r="D3734" i="6"/>
  <c r="D3735" i="6"/>
  <c r="D3736" i="6"/>
  <c r="D3737" i="6"/>
  <c r="D3738" i="6"/>
  <c r="D3739" i="6"/>
  <c r="D3740" i="6"/>
  <c r="D3741" i="6"/>
  <c r="D3742" i="6"/>
  <c r="D3743" i="6"/>
  <c r="D3744" i="6"/>
  <c r="D3745" i="6"/>
  <c r="D3746" i="6"/>
  <c r="D3747" i="6"/>
  <c r="D3748" i="6"/>
  <c r="D3749" i="6"/>
  <c r="D3750" i="6"/>
  <c r="D3751" i="6"/>
  <c r="D3752" i="6"/>
  <c r="D3753" i="6"/>
  <c r="D3754" i="6"/>
  <c r="D3755" i="6"/>
  <c r="D3756" i="6"/>
  <c r="D3757" i="6"/>
  <c r="D3758" i="6"/>
  <c r="D3759" i="6"/>
  <c r="D3760" i="6"/>
  <c r="D3761" i="6"/>
  <c r="D3762" i="6"/>
  <c r="D3763" i="6"/>
  <c r="D3764" i="6"/>
  <c r="D3765" i="6"/>
  <c r="D3766" i="6"/>
  <c r="D3767" i="6"/>
  <c r="D3768" i="6"/>
  <c r="D3769" i="6"/>
  <c r="D3770" i="6"/>
  <c r="D3771" i="6"/>
  <c r="D3772" i="6"/>
  <c r="D3773" i="6"/>
  <c r="D3774" i="6"/>
  <c r="D3775" i="6"/>
  <c r="D3776" i="6"/>
  <c r="D3777" i="6"/>
  <c r="D3778" i="6"/>
  <c r="D3779" i="6"/>
  <c r="D3780" i="6"/>
  <c r="D3781" i="6"/>
  <c r="D3782" i="6"/>
  <c r="D3783" i="6"/>
  <c r="D3784" i="6"/>
  <c r="D3785" i="6"/>
  <c r="D3786" i="6"/>
  <c r="D3787" i="6"/>
  <c r="D3788" i="6"/>
  <c r="D3789" i="6"/>
  <c r="D3790" i="6"/>
  <c r="D3791" i="6"/>
  <c r="D3792" i="6"/>
  <c r="D3793" i="6"/>
  <c r="D3794" i="6"/>
  <c r="D3795" i="6"/>
  <c r="D3796" i="6"/>
  <c r="D3797" i="6"/>
  <c r="D3798" i="6"/>
  <c r="D3799" i="6"/>
  <c r="D3800" i="6"/>
  <c r="D3801" i="6"/>
  <c r="D3802" i="6"/>
  <c r="D3803" i="6"/>
  <c r="D3804" i="6"/>
  <c r="D3805" i="6"/>
  <c r="D3806" i="6"/>
  <c r="D3807" i="6"/>
  <c r="D3808" i="6"/>
  <c r="D3809" i="6"/>
  <c r="D3810" i="6"/>
  <c r="D3811" i="6"/>
  <c r="D3812" i="6"/>
  <c r="D3813" i="6"/>
  <c r="D3814" i="6"/>
  <c r="D3815" i="6"/>
  <c r="D3816" i="6"/>
  <c r="D3817" i="6"/>
  <c r="D3818" i="6"/>
  <c r="D3819" i="6"/>
  <c r="D3820" i="6"/>
  <c r="D3821" i="6"/>
  <c r="D3822" i="6"/>
  <c r="D3823" i="6"/>
  <c r="D3824" i="6"/>
  <c r="D3825" i="6"/>
  <c r="D3826" i="6"/>
  <c r="D3827" i="6"/>
  <c r="D3828" i="6"/>
  <c r="D3829" i="6"/>
  <c r="D3830" i="6"/>
  <c r="D3831" i="6"/>
  <c r="D3832" i="6"/>
  <c r="D3833" i="6"/>
  <c r="D3834" i="6"/>
  <c r="D3835" i="6"/>
  <c r="D3836" i="6"/>
  <c r="D3837" i="6"/>
  <c r="D3838" i="6"/>
  <c r="D3839" i="6"/>
  <c r="D3840" i="6"/>
  <c r="D3841" i="6"/>
  <c r="D3842" i="6"/>
  <c r="D3843" i="6"/>
  <c r="D3844" i="6"/>
  <c r="D3845" i="6"/>
  <c r="D3846" i="6"/>
  <c r="D3847" i="6"/>
  <c r="D3848" i="6"/>
  <c r="D3849" i="6"/>
  <c r="D3850" i="6"/>
  <c r="D3851" i="6"/>
  <c r="D3852" i="6"/>
  <c r="D3853" i="6"/>
  <c r="D3854" i="6"/>
  <c r="D3855" i="6"/>
  <c r="D3856" i="6"/>
  <c r="D3857" i="6"/>
  <c r="D3858" i="6"/>
  <c r="D3859" i="6"/>
  <c r="D3860" i="6"/>
  <c r="D3861" i="6"/>
  <c r="D3862" i="6"/>
  <c r="D3863" i="6"/>
  <c r="D3864" i="6"/>
  <c r="D3865" i="6"/>
  <c r="D3866" i="6"/>
  <c r="D3867" i="6"/>
  <c r="D3868" i="6"/>
  <c r="D3869" i="6"/>
  <c r="D3870" i="6"/>
  <c r="D3871" i="6"/>
  <c r="D3872" i="6"/>
  <c r="D3873" i="6"/>
  <c r="D3874" i="6"/>
  <c r="D3875" i="6"/>
  <c r="D3876" i="6"/>
  <c r="D3877" i="6"/>
  <c r="D3878" i="6"/>
  <c r="D3879" i="6"/>
  <c r="D3880" i="6"/>
  <c r="D3881" i="6"/>
  <c r="D3882" i="6"/>
  <c r="D3883" i="6"/>
  <c r="D3884" i="6"/>
  <c r="D3885" i="6"/>
  <c r="D3886" i="6"/>
  <c r="D3887" i="6"/>
  <c r="D3888" i="6"/>
  <c r="D3889" i="6"/>
  <c r="D3890" i="6"/>
  <c r="D3891" i="6"/>
  <c r="D3892" i="6"/>
  <c r="D3893" i="6"/>
  <c r="D3894" i="6"/>
  <c r="D3895" i="6"/>
  <c r="D3896" i="6"/>
  <c r="D3897" i="6"/>
  <c r="D3898" i="6"/>
  <c r="D3899" i="6"/>
  <c r="D3900" i="6"/>
  <c r="D3901" i="6"/>
  <c r="D3902" i="6"/>
  <c r="D3903" i="6"/>
  <c r="D3904" i="6"/>
  <c r="D3905" i="6"/>
  <c r="D3906" i="6"/>
  <c r="D3907" i="6"/>
  <c r="D3908" i="6"/>
  <c r="D3909" i="6"/>
  <c r="D3910" i="6"/>
  <c r="D3911" i="6"/>
  <c r="D3912" i="6"/>
  <c r="D3913" i="6"/>
  <c r="D3914" i="6"/>
  <c r="D3915" i="6"/>
  <c r="D3916" i="6"/>
  <c r="D3917" i="6"/>
  <c r="D3918" i="6"/>
  <c r="D3919" i="6"/>
  <c r="D3920" i="6"/>
  <c r="D3921" i="6"/>
  <c r="D3922" i="6"/>
  <c r="D3923" i="6"/>
  <c r="D3924" i="6"/>
  <c r="D3925" i="6"/>
  <c r="D3926" i="6"/>
  <c r="D3927" i="6"/>
  <c r="D3928" i="6"/>
  <c r="D3929" i="6"/>
  <c r="D3930" i="6"/>
  <c r="D3931" i="6"/>
  <c r="D3932" i="6"/>
  <c r="D3933" i="6"/>
  <c r="D3934" i="6"/>
  <c r="D3935" i="6"/>
  <c r="D3936" i="6"/>
  <c r="D3937" i="6"/>
  <c r="D3938" i="6"/>
  <c r="D3939" i="6"/>
  <c r="D3940" i="6"/>
  <c r="D3941" i="6"/>
  <c r="D3942" i="6"/>
  <c r="D3943" i="6"/>
  <c r="D3944" i="6"/>
  <c r="D3945" i="6"/>
  <c r="D3946" i="6"/>
  <c r="D3947" i="6"/>
  <c r="D3948" i="6"/>
  <c r="D3949" i="6"/>
  <c r="D3950" i="6"/>
  <c r="D3951" i="6"/>
  <c r="D3952" i="6"/>
  <c r="D3953" i="6"/>
  <c r="D3954" i="6"/>
  <c r="D3955" i="6"/>
  <c r="D3956" i="6"/>
  <c r="D3957" i="6"/>
  <c r="D3958" i="6"/>
  <c r="D3959" i="6"/>
  <c r="D3960" i="6"/>
  <c r="D3961" i="6"/>
  <c r="D3962" i="6"/>
  <c r="D3963" i="6"/>
  <c r="D3964" i="6"/>
  <c r="D3965" i="6"/>
  <c r="D3966" i="6"/>
  <c r="D3967" i="6"/>
  <c r="D3968" i="6"/>
  <c r="D3969" i="6"/>
  <c r="D3970" i="6"/>
  <c r="D3971" i="6"/>
  <c r="D3972" i="6"/>
  <c r="D3973" i="6"/>
  <c r="D3974" i="6"/>
  <c r="D3975" i="6"/>
  <c r="D3976" i="6"/>
  <c r="D3977" i="6"/>
  <c r="D3978" i="6"/>
  <c r="D3979" i="6"/>
  <c r="D3980" i="6"/>
  <c r="D3981" i="6"/>
  <c r="D3982" i="6"/>
  <c r="D3983" i="6"/>
  <c r="D3984" i="6"/>
  <c r="D3985" i="6"/>
  <c r="D3986" i="6"/>
  <c r="D3987" i="6"/>
  <c r="D3988" i="6"/>
  <c r="D3989" i="6"/>
  <c r="D3990" i="6"/>
  <c r="D3991" i="6"/>
  <c r="D3992" i="6"/>
  <c r="D3993" i="6"/>
  <c r="D3994" i="6"/>
  <c r="D3995" i="6"/>
  <c r="D3996" i="6"/>
  <c r="D3997" i="6"/>
  <c r="D3998" i="6"/>
  <c r="D3999" i="6"/>
  <c r="D4000" i="6"/>
  <c r="D4001" i="6"/>
  <c r="D4002" i="6"/>
  <c r="D4003" i="6"/>
  <c r="D4004" i="6"/>
  <c r="D4005" i="6"/>
  <c r="D4006" i="6"/>
  <c r="D4007" i="6"/>
  <c r="D4008" i="6"/>
  <c r="D4009" i="6"/>
  <c r="D4010" i="6"/>
  <c r="D4011" i="6"/>
  <c r="D4012" i="6"/>
  <c r="D4013" i="6"/>
  <c r="D4014" i="6"/>
  <c r="D4015" i="6"/>
  <c r="D4016" i="6"/>
  <c r="D4017" i="6"/>
  <c r="D4018" i="6"/>
  <c r="D4019" i="6"/>
  <c r="D4020" i="6"/>
  <c r="D4021" i="6"/>
  <c r="D4022" i="6"/>
  <c r="D4023" i="6"/>
  <c r="D4024" i="6"/>
  <c r="D4025" i="6"/>
  <c r="D4026" i="6"/>
  <c r="D4027" i="6"/>
  <c r="D4028" i="6"/>
  <c r="D4029" i="6"/>
  <c r="D4030" i="6"/>
  <c r="D4031" i="6"/>
  <c r="D4032" i="6"/>
  <c r="D4033" i="6"/>
  <c r="D4034" i="6"/>
  <c r="D4035" i="6"/>
  <c r="D4036" i="6"/>
  <c r="D4037" i="6"/>
  <c r="D4038" i="6"/>
  <c r="D4039" i="6"/>
  <c r="D4040" i="6"/>
  <c r="D4041" i="6"/>
  <c r="D4042" i="6"/>
  <c r="D4043" i="6"/>
  <c r="D4044" i="6"/>
  <c r="D4045" i="6"/>
  <c r="D4046" i="6"/>
  <c r="D4047" i="6"/>
  <c r="D4048" i="6"/>
  <c r="D4049" i="6"/>
  <c r="D4050" i="6"/>
  <c r="D4051" i="6"/>
  <c r="D4052" i="6"/>
  <c r="D4053" i="6"/>
  <c r="D4054" i="6"/>
  <c r="D4055" i="6"/>
  <c r="D4056" i="6"/>
  <c r="D4057" i="6"/>
  <c r="D4058" i="6"/>
  <c r="D4059" i="6"/>
  <c r="D4060" i="6"/>
  <c r="D4061" i="6"/>
  <c r="D4062" i="6"/>
  <c r="D4063" i="6"/>
  <c r="D4064" i="6"/>
  <c r="D4065" i="6"/>
  <c r="D4066" i="6"/>
  <c r="D4067" i="6"/>
  <c r="D4068" i="6"/>
  <c r="D4069" i="6"/>
  <c r="D4070" i="6"/>
  <c r="D4071" i="6"/>
  <c r="D4072" i="6"/>
  <c r="D4073" i="6"/>
  <c r="D4074" i="6"/>
  <c r="D4075" i="6"/>
  <c r="D4076" i="6"/>
  <c r="D4077" i="6"/>
  <c r="D4078" i="6"/>
  <c r="D4079" i="6"/>
  <c r="D4080" i="6"/>
  <c r="D4081" i="6"/>
  <c r="D4082" i="6"/>
  <c r="D4083" i="6"/>
  <c r="D4084" i="6"/>
  <c r="D4085" i="6"/>
  <c r="D4086" i="6"/>
  <c r="D4087" i="6"/>
  <c r="D4088" i="6"/>
  <c r="D4089" i="6"/>
  <c r="D4090" i="6"/>
  <c r="D4091" i="6"/>
  <c r="D4092" i="6"/>
  <c r="D4093" i="6"/>
  <c r="D4094" i="6"/>
  <c r="D4095" i="6"/>
  <c r="D4096" i="6"/>
  <c r="D4097" i="6"/>
  <c r="D4098" i="6"/>
  <c r="D4099" i="6"/>
  <c r="D4100" i="6"/>
  <c r="D4101" i="6"/>
  <c r="D4102" i="6"/>
  <c r="D4103" i="6"/>
  <c r="D4104" i="6"/>
  <c r="D4105" i="6"/>
  <c r="D4106" i="6"/>
  <c r="D4107" i="6"/>
  <c r="D4108" i="6"/>
  <c r="D4109" i="6"/>
  <c r="D4110" i="6"/>
  <c r="D4111" i="6"/>
  <c r="D4112" i="6"/>
  <c r="D4113" i="6"/>
  <c r="D4114" i="6"/>
  <c r="D4115" i="6"/>
  <c r="D4116" i="6"/>
  <c r="D4117" i="6"/>
  <c r="D4118" i="6"/>
  <c r="D4119" i="6"/>
  <c r="D4120" i="6"/>
  <c r="D4121" i="6"/>
  <c r="D4122" i="6"/>
  <c r="D4123" i="6"/>
  <c r="D4124" i="6"/>
  <c r="D4125" i="6"/>
  <c r="D4126" i="6"/>
  <c r="D4127" i="6"/>
  <c r="D4128" i="6"/>
  <c r="D4129" i="6"/>
  <c r="D4130" i="6"/>
  <c r="D4131" i="6"/>
  <c r="D4132" i="6"/>
  <c r="D4133" i="6"/>
  <c r="D4134" i="6"/>
  <c r="D4135" i="6"/>
  <c r="D4136" i="6"/>
  <c r="D4137" i="6"/>
  <c r="D4138" i="6"/>
  <c r="D4139" i="6"/>
  <c r="D4140" i="6"/>
  <c r="D4141" i="6"/>
  <c r="D4142" i="6"/>
  <c r="D4143" i="6"/>
  <c r="D4144" i="6"/>
  <c r="D4145" i="6"/>
  <c r="D4146" i="6"/>
  <c r="D4147" i="6"/>
  <c r="D4148" i="6"/>
  <c r="D4149" i="6"/>
  <c r="D4150" i="6"/>
  <c r="D4151" i="6"/>
  <c r="D4152" i="6"/>
  <c r="D4153" i="6"/>
  <c r="D4154" i="6"/>
  <c r="D4155" i="6"/>
  <c r="D4156" i="6"/>
  <c r="D4157" i="6"/>
  <c r="D4158" i="6"/>
  <c r="D4159" i="6"/>
  <c r="D4160" i="6"/>
  <c r="D4161" i="6"/>
  <c r="D4162" i="6"/>
  <c r="D4163" i="6"/>
  <c r="D4164" i="6"/>
  <c r="D4165" i="6"/>
  <c r="D4166" i="6"/>
  <c r="D4167" i="6"/>
  <c r="D4168" i="6"/>
  <c r="D4169" i="6"/>
  <c r="D4170" i="6"/>
  <c r="D4171" i="6"/>
  <c r="D4172" i="6"/>
  <c r="D4173" i="6"/>
  <c r="D4174" i="6"/>
  <c r="D4175" i="6"/>
  <c r="D4176" i="6"/>
  <c r="D4177" i="6"/>
  <c r="D4178" i="6"/>
  <c r="D4179" i="6"/>
  <c r="D4180" i="6"/>
  <c r="D4181" i="6"/>
  <c r="D4182" i="6"/>
  <c r="D4183" i="6"/>
  <c r="D4184" i="6"/>
  <c r="D4185" i="6"/>
  <c r="D4186" i="6"/>
  <c r="D4187" i="6"/>
  <c r="D4188" i="6"/>
  <c r="D4189" i="6"/>
  <c r="D4190" i="6"/>
  <c r="D4191" i="6"/>
  <c r="D4192" i="6"/>
  <c r="D4193" i="6"/>
  <c r="D4194" i="6"/>
  <c r="D4195" i="6"/>
  <c r="D4196" i="6"/>
  <c r="D4197" i="6"/>
  <c r="D4198" i="6"/>
  <c r="D4199" i="6"/>
  <c r="D4200" i="6"/>
  <c r="D4201" i="6"/>
  <c r="D4202" i="6"/>
  <c r="D4203" i="6"/>
  <c r="D4204" i="6"/>
  <c r="D4205" i="6"/>
  <c r="D4206" i="6"/>
  <c r="D4207" i="6"/>
  <c r="D4208" i="6"/>
  <c r="D4209" i="6"/>
  <c r="D4210" i="6"/>
  <c r="D4211" i="6"/>
  <c r="D4212" i="6"/>
  <c r="D4213" i="6"/>
  <c r="D4214" i="6"/>
  <c r="D4215" i="6"/>
  <c r="D4216" i="6"/>
  <c r="D4217" i="6"/>
  <c r="D4218" i="6"/>
  <c r="D4219" i="6"/>
  <c r="D4220" i="6"/>
  <c r="D4221" i="6"/>
  <c r="D4222" i="6"/>
  <c r="D4223" i="6"/>
  <c r="D4224" i="6"/>
  <c r="D4225" i="6"/>
  <c r="D4226" i="6"/>
  <c r="D4227" i="6"/>
  <c r="D4228" i="6"/>
  <c r="D4229" i="6"/>
  <c r="D4230" i="6"/>
  <c r="D4231" i="6"/>
  <c r="D4232" i="6"/>
  <c r="D4233" i="6"/>
  <c r="D4234" i="6"/>
  <c r="D4235" i="6"/>
  <c r="D4236" i="6"/>
  <c r="D4237" i="6"/>
  <c r="D4238" i="6"/>
  <c r="D4239" i="6"/>
  <c r="D4240" i="6"/>
  <c r="D4241" i="6"/>
  <c r="D4242" i="6"/>
  <c r="D4243" i="6"/>
  <c r="D4244" i="6"/>
  <c r="D4245" i="6"/>
  <c r="D4246" i="6"/>
  <c r="D4247" i="6"/>
  <c r="D4248" i="6"/>
  <c r="D4249" i="6"/>
  <c r="D4250" i="6"/>
  <c r="D4251" i="6"/>
  <c r="D4252" i="6"/>
  <c r="D4253" i="6"/>
  <c r="D4254" i="6"/>
  <c r="D4255" i="6"/>
  <c r="D4256" i="6"/>
  <c r="D4257" i="6"/>
  <c r="D4258" i="6"/>
  <c r="D4259" i="6"/>
  <c r="D4260" i="6"/>
  <c r="D4261" i="6"/>
  <c r="D4262" i="6"/>
  <c r="D4263" i="6"/>
  <c r="D4264" i="6"/>
  <c r="D4265" i="6"/>
  <c r="D4266" i="6"/>
  <c r="D4267" i="6"/>
  <c r="D4268" i="6"/>
  <c r="D4269" i="6"/>
  <c r="D4270" i="6"/>
  <c r="D4271" i="6"/>
  <c r="D4272" i="6"/>
  <c r="D4273" i="6"/>
  <c r="D4274" i="6"/>
  <c r="D4275" i="6"/>
  <c r="D4276" i="6"/>
  <c r="D4277" i="6"/>
  <c r="D4278" i="6"/>
  <c r="D4279" i="6"/>
  <c r="D4280" i="6"/>
  <c r="D4281" i="6"/>
  <c r="D4282" i="6"/>
  <c r="D4283" i="6"/>
  <c r="D4284" i="6"/>
  <c r="D4285" i="6"/>
  <c r="D4286" i="6"/>
  <c r="D4287" i="6"/>
  <c r="D4288" i="6"/>
  <c r="D4289" i="6"/>
  <c r="D4290" i="6"/>
  <c r="D4291" i="6"/>
  <c r="D4292" i="6"/>
  <c r="D4293" i="6"/>
  <c r="D4294" i="6"/>
  <c r="D4295" i="6"/>
  <c r="D4296" i="6"/>
  <c r="D4297" i="6"/>
  <c r="D4298" i="6"/>
  <c r="D4299" i="6"/>
  <c r="D4300" i="6"/>
  <c r="D4301" i="6"/>
  <c r="D4302" i="6"/>
  <c r="D4303" i="6"/>
  <c r="D4304" i="6"/>
  <c r="D4305" i="6"/>
  <c r="D4306" i="6"/>
  <c r="D4307" i="6"/>
  <c r="D4308" i="6"/>
  <c r="D4309" i="6"/>
  <c r="D4310" i="6"/>
  <c r="D4311" i="6"/>
  <c r="D4312" i="6"/>
  <c r="D4313" i="6"/>
  <c r="D4314" i="6"/>
  <c r="D4315" i="6"/>
  <c r="D4316" i="6"/>
  <c r="D4317" i="6"/>
  <c r="D4318" i="6"/>
  <c r="D4319" i="6"/>
  <c r="D4320" i="6"/>
  <c r="D4321" i="6"/>
  <c r="D4322" i="6"/>
  <c r="D4323" i="6"/>
  <c r="D4324" i="6"/>
  <c r="D4325" i="6"/>
  <c r="D4326" i="6"/>
  <c r="D4327" i="6"/>
  <c r="D4328" i="6"/>
  <c r="D4329" i="6"/>
  <c r="D4330" i="6"/>
  <c r="D4331" i="6"/>
  <c r="D4332" i="6"/>
  <c r="D4333" i="6"/>
  <c r="D4334" i="6"/>
  <c r="D4335" i="6"/>
  <c r="D4336" i="6"/>
  <c r="D4337" i="6"/>
  <c r="D4338" i="6"/>
  <c r="D4339" i="6"/>
  <c r="D4340" i="6"/>
  <c r="D4341" i="6"/>
  <c r="D4342" i="6"/>
  <c r="D4343" i="6"/>
  <c r="D4344" i="6"/>
  <c r="D4345" i="6"/>
  <c r="D4346" i="6"/>
  <c r="D4347" i="6"/>
  <c r="D4348" i="6"/>
  <c r="D4349" i="6"/>
  <c r="D4350" i="6"/>
  <c r="D4351" i="6"/>
  <c r="D4352" i="6"/>
  <c r="D4353" i="6"/>
  <c r="D4354" i="6"/>
  <c r="D4355" i="6"/>
  <c r="D4356" i="6"/>
  <c r="D4357" i="6"/>
  <c r="D4358" i="6"/>
  <c r="D4359" i="6"/>
  <c r="D4360" i="6"/>
  <c r="D4361" i="6"/>
  <c r="D4362" i="6"/>
  <c r="D4363" i="6"/>
  <c r="D4364" i="6"/>
  <c r="D4365" i="6"/>
  <c r="D4366" i="6"/>
  <c r="D4367" i="6"/>
  <c r="D4368" i="6"/>
  <c r="D4369" i="6"/>
  <c r="D4370" i="6"/>
  <c r="D4371" i="6"/>
  <c r="D4372" i="6"/>
  <c r="D4373" i="6"/>
  <c r="D4374" i="6"/>
  <c r="D4375" i="6"/>
  <c r="D4376" i="6"/>
  <c r="D4377" i="6"/>
  <c r="D4378" i="6"/>
  <c r="D4379" i="6"/>
  <c r="D4380" i="6"/>
  <c r="D4381" i="6"/>
  <c r="D4382" i="6"/>
  <c r="D4383" i="6"/>
  <c r="D4384" i="6"/>
  <c r="D4385" i="6"/>
  <c r="D4386" i="6"/>
  <c r="D4387" i="6"/>
  <c r="D4388" i="6"/>
  <c r="D4389" i="6"/>
  <c r="D4390" i="6"/>
  <c r="D4391" i="6"/>
  <c r="D4392" i="6"/>
  <c r="D4393" i="6"/>
  <c r="D4394" i="6"/>
  <c r="D4395" i="6"/>
  <c r="D4396" i="6"/>
  <c r="D4397" i="6"/>
  <c r="D4398" i="6"/>
  <c r="D4399" i="6"/>
  <c r="D4400" i="6"/>
  <c r="D4401" i="6"/>
  <c r="D4402" i="6"/>
  <c r="D4403" i="6"/>
  <c r="D4404" i="6"/>
  <c r="D4405" i="6"/>
  <c r="D4406" i="6"/>
  <c r="D4407" i="6"/>
  <c r="D4408" i="6"/>
  <c r="D4409" i="6"/>
  <c r="D4410" i="6"/>
  <c r="D4411" i="6"/>
  <c r="D4412" i="6"/>
  <c r="D4413" i="6"/>
  <c r="D4414" i="6"/>
  <c r="D4415" i="6"/>
  <c r="D4416" i="6"/>
  <c r="D4417" i="6"/>
  <c r="D4418" i="6"/>
  <c r="D4419" i="6"/>
  <c r="D4420" i="6"/>
  <c r="D4421" i="6"/>
  <c r="D4422" i="6"/>
  <c r="D4423" i="6"/>
  <c r="D4424" i="6"/>
  <c r="D4425" i="6"/>
  <c r="D4426" i="6"/>
  <c r="D4427" i="6"/>
  <c r="D4428" i="6"/>
  <c r="D4429" i="6"/>
  <c r="D4430" i="6"/>
  <c r="D4431" i="6"/>
  <c r="D4432" i="6"/>
  <c r="D4433" i="6"/>
  <c r="D4434" i="6"/>
  <c r="D4435" i="6"/>
  <c r="D4436" i="6"/>
  <c r="D4437" i="6"/>
  <c r="D4438" i="6"/>
  <c r="D4439" i="6"/>
  <c r="D4440" i="6"/>
  <c r="D4441" i="6"/>
  <c r="D4442" i="6"/>
  <c r="D4443" i="6"/>
  <c r="D4444" i="6"/>
  <c r="D4445" i="6"/>
  <c r="D4446" i="6"/>
  <c r="D4447" i="6"/>
  <c r="D4448" i="6"/>
  <c r="D4449" i="6"/>
  <c r="D4450" i="6"/>
  <c r="D4451" i="6"/>
  <c r="D4452" i="6"/>
  <c r="D4453" i="6"/>
  <c r="D4454" i="6"/>
  <c r="D4455" i="6"/>
  <c r="D4456" i="6"/>
  <c r="D4457" i="6"/>
  <c r="D4458" i="6"/>
  <c r="D4459" i="6"/>
  <c r="D4460" i="6"/>
  <c r="D4461" i="6"/>
  <c r="D4462" i="6"/>
  <c r="D4463" i="6"/>
  <c r="D4464" i="6"/>
  <c r="D4465" i="6"/>
  <c r="D4466" i="6"/>
  <c r="D4467" i="6"/>
  <c r="D4468" i="6"/>
  <c r="D4469" i="6"/>
  <c r="D4470" i="6"/>
  <c r="D4471" i="6"/>
  <c r="D4472" i="6"/>
  <c r="D4473" i="6"/>
  <c r="D4474" i="6"/>
  <c r="D4475" i="6"/>
  <c r="D4476" i="6"/>
  <c r="D4477" i="6"/>
  <c r="D4478" i="6"/>
  <c r="D4479" i="6"/>
  <c r="D4480" i="6"/>
  <c r="D4481" i="6"/>
  <c r="D4482" i="6"/>
  <c r="D4483" i="6"/>
  <c r="D4484" i="6"/>
  <c r="D4485" i="6"/>
  <c r="D4486" i="6"/>
  <c r="D4487" i="6"/>
  <c r="D4488" i="6"/>
  <c r="D4489" i="6"/>
  <c r="D4490" i="6"/>
  <c r="D4491" i="6"/>
  <c r="D4492" i="6"/>
  <c r="D4493" i="6"/>
  <c r="D4494" i="6"/>
  <c r="D4495" i="6"/>
  <c r="D4496" i="6"/>
  <c r="D4497" i="6"/>
  <c r="D4498" i="6"/>
  <c r="D4499" i="6"/>
  <c r="D4500" i="6"/>
  <c r="D4501" i="6"/>
  <c r="D4502" i="6"/>
  <c r="D4503" i="6"/>
  <c r="D4504" i="6"/>
  <c r="D4505" i="6"/>
  <c r="D4506" i="6"/>
  <c r="D4507" i="6"/>
  <c r="D4508" i="6"/>
  <c r="D4509" i="6"/>
  <c r="D4510" i="6"/>
  <c r="D4511" i="6"/>
  <c r="D4512" i="6"/>
  <c r="D4513" i="6"/>
  <c r="D4514" i="6"/>
  <c r="D4515" i="6"/>
  <c r="D4516" i="6"/>
  <c r="D4517" i="6"/>
  <c r="D4518" i="6"/>
  <c r="D4519" i="6"/>
  <c r="D4520" i="6"/>
  <c r="D4521" i="6"/>
  <c r="D4522" i="6"/>
  <c r="D4523" i="6"/>
  <c r="D4524" i="6"/>
  <c r="D4525" i="6"/>
  <c r="D4526" i="6"/>
  <c r="D4527" i="6"/>
  <c r="D4528" i="6"/>
  <c r="D4529" i="6"/>
  <c r="D4530" i="6"/>
  <c r="D4531" i="6"/>
  <c r="D4532" i="6"/>
  <c r="D4533" i="6"/>
  <c r="D4534" i="6"/>
  <c r="D4535" i="6"/>
  <c r="D4536" i="6"/>
  <c r="D4537" i="6"/>
  <c r="D4538" i="6"/>
  <c r="D4539" i="6"/>
  <c r="D4540" i="6"/>
  <c r="D4541" i="6"/>
  <c r="D4542" i="6"/>
  <c r="D4543" i="6"/>
  <c r="D4544" i="6"/>
  <c r="D4545" i="6"/>
  <c r="D4546" i="6"/>
  <c r="D4547" i="6"/>
  <c r="D4548" i="6"/>
  <c r="D4549" i="6"/>
  <c r="D4550" i="6"/>
  <c r="D4551" i="6"/>
  <c r="D4552" i="6"/>
  <c r="D4553" i="6"/>
  <c r="D4554" i="6"/>
  <c r="D4555" i="6"/>
  <c r="D4556" i="6"/>
  <c r="D4557" i="6"/>
  <c r="D4558" i="6"/>
  <c r="D4559" i="6"/>
  <c r="D4560" i="6"/>
  <c r="D4561" i="6"/>
  <c r="D4562" i="6"/>
  <c r="D4563" i="6"/>
  <c r="D4564" i="6"/>
  <c r="D4565" i="6"/>
  <c r="D4566" i="6"/>
  <c r="D4567" i="6"/>
  <c r="D4568" i="6"/>
  <c r="D4569" i="6"/>
  <c r="D4570" i="6"/>
  <c r="D4571" i="6"/>
  <c r="D4572" i="6"/>
  <c r="D4573" i="6"/>
  <c r="D4574" i="6"/>
  <c r="D4575" i="6"/>
  <c r="D4576" i="6"/>
  <c r="D4577" i="6"/>
  <c r="D4578" i="6"/>
  <c r="D4579" i="6"/>
  <c r="D4580" i="6"/>
  <c r="D4581" i="6"/>
  <c r="D4582" i="6"/>
  <c r="D4583" i="6"/>
  <c r="D4584" i="6"/>
  <c r="D4585" i="6"/>
  <c r="D4586" i="6"/>
  <c r="D4587" i="6"/>
  <c r="D4588" i="6"/>
  <c r="D4589" i="6"/>
  <c r="D4590" i="6"/>
  <c r="D4591" i="6"/>
  <c r="D4592" i="6"/>
  <c r="D4593" i="6"/>
  <c r="D4594" i="6"/>
  <c r="D4595" i="6"/>
  <c r="D4596" i="6"/>
  <c r="D4597" i="6"/>
  <c r="D4598" i="6"/>
  <c r="D4599" i="6"/>
  <c r="D4600" i="6"/>
  <c r="D4601" i="6"/>
  <c r="D4602" i="6"/>
  <c r="D4603" i="6"/>
  <c r="D4604" i="6"/>
  <c r="D4605" i="6"/>
  <c r="D4606" i="6"/>
  <c r="D4607" i="6"/>
  <c r="D4608" i="6"/>
  <c r="D4609" i="6"/>
  <c r="D4610" i="6"/>
  <c r="D4611" i="6"/>
  <c r="D4612" i="6"/>
  <c r="D4613" i="6"/>
  <c r="D4614" i="6"/>
  <c r="D4615" i="6"/>
  <c r="D4616" i="6"/>
  <c r="D4617" i="6"/>
  <c r="D4618" i="6"/>
  <c r="D4619" i="6"/>
  <c r="D4620" i="6"/>
  <c r="D4621" i="6"/>
  <c r="D4622" i="6"/>
  <c r="D4623" i="6"/>
  <c r="D4624" i="6"/>
  <c r="D4625" i="6"/>
  <c r="D4626" i="6"/>
  <c r="D4627" i="6"/>
  <c r="D4628" i="6"/>
  <c r="D4629" i="6"/>
  <c r="D4630" i="6"/>
  <c r="D4631" i="6"/>
  <c r="D4632" i="6"/>
  <c r="D4633" i="6"/>
  <c r="D4634" i="6"/>
  <c r="D4635" i="6"/>
  <c r="D4636" i="6"/>
  <c r="D4637" i="6"/>
  <c r="D4638" i="6"/>
  <c r="D4639" i="6"/>
  <c r="D4640" i="6"/>
  <c r="D4641" i="6"/>
  <c r="D4642" i="6"/>
  <c r="D4643" i="6"/>
  <c r="D4644" i="6"/>
  <c r="D4645" i="6"/>
  <c r="D4646" i="6"/>
  <c r="D4647" i="6"/>
  <c r="D4648" i="6"/>
  <c r="D4649" i="6"/>
  <c r="D4650" i="6"/>
  <c r="D4651" i="6"/>
  <c r="D4652" i="6"/>
  <c r="D4653" i="6"/>
  <c r="D4654" i="6"/>
  <c r="D4655" i="6"/>
  <c r="D4656" i="6"/>
  <c r="D4657" i="6"/>
  <c r="D4658" i="6"/>
  <c r="D4659" i="6"/>
  <c r="D4660" i="6"/>
  <c r="D4661" i="6"/>
  <c r="D4662" i="6"/>
  <c r="D4663" i="6"/>
  <c r="D4664" i="6"/>
  <c r="D4665" i="6"/>
  <c r="D4666" i="6"/>
  <c r="D4667" i="6"/>
  <c r="D4668" i="6"/>
  <c r="D4669" i="6"/>
  <c r="D4670" i="6"/>
  <c r="D4671" i="6"/>
  <c r="D4672" i="6"/>
  <c r="D4673" i="6"/>
  <c r="D4674" i="6"/>
  <c r="D4675" i="6"/>
  <c r="D4676" i="6"/>
  <c r="D4677" i="6"/>
  <c r="D4678" i="6"/>
  <c r="D4679" i="6"/>
  <c r="D4680" i="6"/>
  <c r="D4681" i="6"/>
  <c r="D4682" i="6"/>
  <c r="D4683" i="6"/>
  <c r="D4684" i="6"/>
  <c r="D4685" i="6"/>
  <c r="D4686" i="6"/>
  <c r="D4687" i="6"/>
  <c r="D4688" i="6"/>
  <c r="D4689" i="6"/>
  <c r="D4690" i="6"/>
  <c r="D4691" i="6"/>
  <c r="D4692" i="6"/>
  <c r="D4693" i="6"/>
  <c r="D4694" i="6"/>
  <c r="D4695" i="6"/>
  <c r="D4696" i="6"/>
  <c r="D4697" i="6"/>
  <c r="D4698" i="6"/>
  <c r="D4699" i="6"/>
  <c r="D4700" i="6"/>
  <c r="D4701" i="6"/>
  <c r="D4702" i="6"/>
  <c r="D4703" i="6"/>
  <c r="D4704" i="6"/>
  <c r="D4705" i="6"/>
  <c r="D4706" i="6"/>
  <c r="D4707" i="6"/>
  <c r="D4708" i="6"/>
  <c r="D4709" i="6"/>
  <c r="D4710" i="6"/>
  <c r="D4711" i="6"/>
  <c r="D4712" i="6"/>
  <c r="D4713" i="6"/>
  <c r="D4714" i="6"/>
  <c r="D4715" i="6"/>
  <c r="D4716" i="6"/>
  <c r="D4717" i="6"/>
  <c r="D4718" i="6"/>
  <c r="D4719" i="6"/>
  <c r="D4720" i="6"/>
  <c r="D4721" i="6"/>
  <c r="D4722" i="6"/>
  <c r="D4723" i="6"/>
  <c r="D4724" i="6"/>
  <c r="D4725" i="6"/>
  <c r="D4726" i="6"/>
  <c r="D4727" i="6"/>
  <c r="D4728" i="6"/>
  <c r="D4729" i="6"/>
  <c r="D4730" i="6"/>
  <c r="D4731" i="6"/>
  <c r="D4732" i="6"/>
  <c r="D4733" i="6"/>
  <c r="D4734" i="6"/>
  <c r="D4735" i="6"/>
  <c r="D4736" i="6"/>
  <c r="D4737" i="6"/>
  <c r="D4738" i="6"/>
  <c r="D4739" i="6"/>
  <c r="D4740" i="6"/>
  <c r="D4741" i="6"/>
  <c r="D4742" i="6"/>
  <c r="D4743" i="6"/>
  <c r="D4744" i="6"/>
  <c r="D4745" i="6"/>
  <c r="D4746" i="6"/>
  <c r="D4747" i="6"/>
  <c r="D4748" i="6"/>
  <c r="D4749" i="6"/>
  <c r="D4750" i="6"/>
  <c r="D4751" i="6"/>
  <c r="D4752" i="6"/>
  <c r="D4753" i="6"/>
  <c r="D4754" i="6"/>
  <c r="D4755" i="6"/>
  <c r="D4756" i="6"/>
  <c r="D4757" i="6"/>
  <c r="D4758" i="6"/>
  <c r="D4759" i="6"/>
  <c r="D4760" i="6"/>
  <c r="D4761" i="6"/>
  <c r="D4762" i="6"/>
  <c r="D4763" i="6"/>
  <c r="D4764" i="6"/>
  <c r="D4765" i="6"/>
  <c r="D4766" i="6"/>
  <c r="D4767" i="6"/>
  <c r="D4768" i="6"/>
  <c r="D4769" i="6"/>
  <c r="D4770" i="6"/>
  <c r="D4771" i="6"/>
  <c r="D4772" i="6"/>
  <c r="D4773" i="6"/>
  <c r="D4774" i="6"/>
  <c r="D4775" i="6"/>
  <c r="D4776" i="6"/>
  <c r="D4777" i="6"/>
  <c r="D4778" i="6"/>
  <c r="D4779" i="6"/>
  <c r="D4780" i="6"/>
  <c r="D4781" i="6"/>
  <c r="D4782" i="6"/>
  <c r="D4783" i="6"/>
  <c r="D4784" i="6"/>
  <c r="D4785" i="6"/>
  <c r="D4786" i="6"/>
  <c r="D4787" i="6"/>
  <c r="D4788" i="6"/>
  <c r="D4789" i="6"/>
  <c r="D4790" i="6"/>
  <c r="D4791" i="6"/>
  <c r="D4792" i="6"/>
  <c r="D4793" i="6"/>
  <c r="D4794" i="6"/>
  <c r="D4795" i="6"/>
  <c r="D4796" i="6"/>
  <c r="D4797" i="6"/>
  <c r="D4798" i="6"/>
  <c r="D4799" i="6"/>
  <c r="D4800" i="6"/>
  <c r="D4801" i="6"/>
  <c r="D4802" i="6"/>
  <c r="D4803" i="6"/>
  <c r="D4804" i="6"/>
  <c r="D4805" i="6"/>
  <c r="D4806" i="6"/>
  <c r="D4807" i="6"/>
  <c r="D4808" i="6"/>
  <c r="D4809" i="6"/>
  <c r="D4810" i="6"/>
  <c r="D4811" i="6"/>
  <c r="D4812" i="6"/>
  <c r="D4813" i="6"/>
  <c r="D4814" i="6"/>
  <c r="D4815" i="6"/>
  <c r="D4816" i="6"/>
  <c r="D4817" i="6"/>
  <c r="D4818" i="6"/>
  <c r="D4819" i="6"/>
  <c r="D4820" i="6"/>
  <c r="D4821" i="6"/>
  <c r="D4822" i="6"/>
  <c r="D4823" i="6"/>
  <c r="D4824" i="6"/>
  <c r="D4825" i="6"/>
  <c r="D4826" i="6"/>
  <c r="D4827" i="6"/>
  <c r="D4828" i="6"/>
  <c r="D4829" i="6"/>
  <c r="D4830" i="6"/>
  <c r="D4831" i="6"/>
  <c r="D4832" i="6"/>
  <c r="D4833" i="6"/>
  <c r="D4834" i="6"/>
  <c r="D4835" i="6"/>
  <c r="D4836" i="6"/>
  <c r="D4837" i="6"/>
  <c r="D4838" i="6"/>
  <c r="D4839" i="6"/>
  <c r="D4840" i="6"/>
  <c r="D4841" i="6"/>
  <c r="D4842" i="6"/>
  <c r="D4843" i="6"/>
  <c r="D4844" i="6"/>
  <c r="D4845" i="6"/>
  <c r="D4846" i="6"/>
  <c r="D4847" i="6"/>
  <c r="D4848" i="6"/>
  <c r="D4849" i="6"/>
  <c r="D4850" i="6"/>
  <c r="D4851" i="6"/>
  <c r="D4852" i="6"/>
  <c r="D4853" i="6"/>
  <c r="D4854" i="6"/>
  <c r="D4855" i="6"/>
  <c r="D4856" i="6"/>
  <c r="D4857" i="6"/>
  <c r="D4858" i="6"/>
  <c r="D4859" i="6"/>
  <c r="D4860" i="6"/>
  <c r="D4861" i="6"/>
  <c r="D4862" i="6"/>
  <c r="D4863" i="6"/>
  <c r="D4864" i="6"/>
  <c r="D4865" i="6"/>
  <c r="D4866" i="6"/>
  <c r="D4867" i="6"/>
  <c r="D4868" i="6"/>
  <c r="D4869" i="6"/>
  <c r="D4870" i="6"/>
  <c r="D4871" i="6"/>
  <c r="D4872" i="6"/>
  <c r="D4873" i="6"/>
  <c r="D4874" i="6"/>
  <c r="D4875" i="6"/>
  <c r="D4876" i="6"/>
  <c r="D4877" i="6"/>
  <c r="D4878" i="6"/>
  <c r="D4879" i="6"/>
  <c r="D4880" i="6"/>
  <c r="D4881" i="6"/>
  <c r="D4882" i="6"/>
  <c r="D4883" i="6"/>
  <c r="D4884" i="6"/>
  <c r="D4885" i="6"/>
  <c r="D4886" i="6"/>
  <c r="D4887" i="6"/>
  <c r="D4888" i="6"/>
  <c r="D4889" i="6"/>
  <c r="D4890" i="6"/>
  <c r="D4891" i="6"/>
  <c r="D4892" i="6"/>
  <c r="D4893" i="6"/>
  <c r="D4894" i="6"/>
  <c r="D4895" i="6"/>
  <c r="D4896" i="6"/>
  <c r="D4897" i="6"/>
  <c r="D4898" i="6"/>
  <c r="D4899" i="6"/>
  <c r="D4900" i="6"/>
  <c r="D4901" i="6"/>
  <c r="D4902" i="6"/>
  <c r="D4903" i="6"/>
  <c r="D4904" i="6"/>
  <c r="D4905" i="6"/>
  <c r="D4906" i="6"/>
  <c r="D4907" i="6"/>
  <c r="D4908" i="6"/>
  <c r="D4909" i="6"/>
  <c r="D4910" i="6"/>
  <c r="D4911" i="6"/>
  <c r="D4912" i="6"/>
  <c r="D4913" i="6"/>
  <c r="D4914" i="6"/>
  <c r="D4915" i="6"/>
  <c r="D4916" i="6"/>
  <c r="D4917" i="6"/>
  <c r="D4918" i="6"/>
  <c r="D4919" i="6"/>
  <c r="D4920" i="6"/>
  <c r="D4921" i="6"/>
  <c r="D4922" i="6"/>
  <c r="D4923" i="6"/>
  <c r="D4924" i="6"/>
  <c r="D4925" i="6"/>
  <c r="D4926" i="6"/>
  <c r="D4927" i="6"/>
  <c r="D4928" i="6"/>
  <c r="D4929" i="6"/>
  <c r="D4930" i="6"/>
  <c r="D4931" i="6"/>
  <c r="D4932" i="6"/>
  <c r="D4933" i="6"/>
  <c r="D4934" i="6"/>
  <c r="D4935" i="6"/>
  <c r="D4936" i="6"/>
  <c r="D4937" i="6"/>
  <c r="D4938" i="6"/>
  <c r="D4939" i="6"/>
  <c r="D4940" i="6"/>
  <c r="D4941" i="6"/>
  <c r="D4942" i="6"/>
  <c r="D4943" i="6"/>
  <c r="D4944" i="6"/>
  <c r="D4945" i="6"/>
  <c r="D4946" i="6"/>
  <c r="D4947" i="6"/>
  <c r="D4948" i="6"/>
  <c r="D4949" i="6"/>
  <c r="D4950" i="6"/>
  <c r="D4951" i="6"/>
  <c r="D4952" i="6"/>
  <c r="D4953" i="6"/>
  <c r="D4954" i="6"/>
  <c r="D4955" i="6"/>
  <c r="D4956" i="6"/>
  <c r="D4957" i="6"/>
  <c r="D4958" i="6"/>
  <c r="D4959" i="6"/>
  <c r="D4960" i="6"/>
  <c r="D4961" i="6"/>
  <c r="D4962" i="6"/>
  <c r="D4963" i="6"/>
  <c r="D4964" i="6"/>
  <c r="D4965" i="6"/>
  <c r="D4966" i="6"/>
  <c r="D4967" i="6"/>
  <c r="D4968" i="6"/>
  <c r="D4969" i="6"/>
  <c r="D4970" i="6"/>
  <c r="D4971" i="6"/>
  <c r="D4972" i="6"/>
  <c r="D4973" i="6"/>
  <c r="D4974" i="6"/>
  <c r="D4975" i="6"/>
  <c r="D4976" i="6"/>
  <c r="D4977" i="6"/>
  <c r="D4978" i="6"/>
  <c r="D4979" i="6"/>
  <c r="D4980" i="6"/>
  <c r="D4981" i="6"/>
  <c r="D4982" i="6"/>
  <c r="D4983" i="6"/>
  <c r="D4984" i="6"/>
  <c r="D4985" i="6"/>
  <c r="D4986" i="6"/>
  <c r="D4987" i="6"/>
  <c r="D4988" i="6"/>
  <c r="D4989" i="6"/>
  <c r="D4990" i="6"/>
  <c r="D4991" i="6"/>
  <c r="D4992" i="6"/>
  <c r="D4993" i="6"/>
  <c r="D4994" i="6"/>
  <c r="D4995" i="6"/>
  <c r="D4996" i="6"/>
  <c r="D4997" i="6"/>
  <c r="D4998" i="6"/>
  <c r="D4999" i="6"/>
  <c r="D5000" i="6"/>
  <c r="D5001" i="6"/>
  <c r="D5002" i="6"/>
  <c r="D5003" i="6"/>
  <c r="D5004" i="6"/>
  <c r="D5005" i="6"/>
  <c r="D5006" i="6"/>
  <c r="D5007" i="6"/>
  <c r="D5008" i="6"/>
  <c r="D5009" i="6"/>
  <c r="D5010" i="6"/>
  <c r="D5011" i="6"/>
  <c r="D5012" i="6"/>
  <c r="D5013" i="6"/>
  <c r="D5014" i="6"/>
  <c r="D5015" i="6"/>
  <c r="D5016" i="6"/>
  <c r="D5017" i="6"/>
  <c r="D5018" i="6"/>
  <c r="D5019" i="6"/>
  <c r="D5020" i="6"/>
  <c r="D5021" i="6"/>
  <c r="D5022" i="6"/>
  <c r="D5023" i="6"/>
  <c r="D5024" i="6"/>
  <c r="D5025" i="6"/>
  <c r="D5026" i="6"/>
  <c r="D5027" i="6"/>
  <c r="D5028" i="6"/>
  <c r="D5029" i="6"/>
  <c r="D5030" i="6"/>
  <c r="D5031" i="6"/>
  <c r="D5032" i="6"/>
  <c r="D5033" i="6"/>
  <c r="D5034" i="6"/>
  <c r="D5035" i="6"/>
  <c r="D5036" i="6"/>
  <c r="D5037" i="6"/>
  <c r="D5038" i="6"/>
  <c r="D5039" i="6"/>
  <c r="D5040" i="6"/>
  <c r="D5041" i="6"/>
  <c r="D5042" i="6"/>
  <c r="D5043" i="6"/>
  <c r="D5044" i="6"/>
  <c r="D5045" i="6"/>
  <c r="D5046" i="6"/>
  <c r="D5047" i="6"/>
  <c r="D5048" i="6"/>
  <c r="D5049" i="6"/>
  <c r="D5050" i="6"/>
  <c r="D5051" i="6"/>
  <c r="D5052" i="6"/>
  <c r="D5053" i="6"/>
  <c r="D5054" i="6"/>
  <c r="D5055" i="6"/>
  <c r="D5056" i="6"/>
  <c r="D5057" i="6"/>
  <c r="D5058" i="6"/>
  <c r="D5059" i="6"/>
  <c r="D5060" i="6"/>
  <c r="D5061" i="6"/>
  <c r="D5062" i="6"/>
  <c r="D5063" i="6"/>
  <c r="D5064" i="6"/>
  <c r="D5065" i="6"/>
  <c r="D5066" i="6"/>
  <c r="D5067" i="6"/>
  <c r="D5068" i="6"/>
  <c r="D5069" i="6"/>
  <c r="D5070" i="6"/>
  <c r="D5071" i="6"/>
  <c r="D5072" i="6"/>
  <c r="D5073" i="6"/>
  <c r="D5074" i="6"/>
  <c r="D5075" i="6"/>
  <c r="D5076" i="6"/>
  <c r="D5077" i="6"/>
  <c r="D5078" i="6"/>
  <c r="D5079" i="6"/>
  <c r="D5080" i="6"/>
  <c r="D5081" i="6"/>
  <c r="D5082" i="6"/>
  <c r="D5083" i="6"/>
  <c r="D5084" i="6"/>
  <c r="D5085" i="6"/>
  <c r="D5086" i="6"/>
  <c r="D5087" i="6"/>
  <c r="D5088" i="6"/>
  <c r="D5089" i="6"/>
  <c r="D5090" i="6"/>
  <c r="D5091" i="6"/>
  <c r="D5092" i="6"/>
  <c r="D5093" i="6"/>
  <c r="D5094" i="6"/>
  <c r="D5095" i="6"/>
  <c r="D5096" i="6"/>
  <c r="D5097" i="6"/>
  <c r="D5098" i="6"/>
  <c r="D5099" i="6"/>
  <c r="D5100" i="6"/>
  <c r="D5101" i="6"/>
  <c r="D5102" i="6"/>
  <c r="D5103" i="6"/>
  <c r="D5104" i="6"/>
  <c r="D5105" i="6"/>
  <c r="D5106" i="6"/>
  <c r="D5107" i="6"/>
  <c r="D5108" i="6"/>
  <c r="D5109" i="6"/>
  <c r="D5110" i="6"/>
  <c r="D5111" i="6"/>
  <c r="D5112" i="6"/>
  <c r="D5113" i="6"/>
  <c r="D5114" i="6"/>
  <c r="D5115" i="6"/>
  <c r="D5116" i="6"/>
  <c r="D5117" i="6"/>
  <c r="D5118" i="6"/>
  <c r="D5119" i="6"/>
  <c r="D5120" i="6"/>
  <c r="D5121" i="6"/>
  <c r="D5122" i="6"/>
  <c r="D5123" i="6"/>
  <c r="D5124" i="6"/>
  <c r="D5125" i="6"/>
  <c r="D5126" i="6"/>
  <c r="D5127" i="6"/>
  <c r="D5128" i="6"/>
  <c r="D5129" i="6"/>
  <c r="D5130" i="6"/>
  <c r="D5131" i="6"/>
  <c r="D5132" i="6"/>
  <c r="D5133" i="6"/>
  <c r="D5134" i="6"/>
  <c r="D5135" i="6"/>
  <c r="D5136" i="6"/>
  <c r="D5137" i="6"/>
  <c r="D5138" i="6"/>
  <c r="D5139" i="6"/>
  <c r="D5140" i="6"/>
  <c r="D5141" i="6"/>
  <c r="D5142" i="6"/>
  <c r="D5143" i="6"/>
  <c r="D5144" i="6"/>
  <c r="D5145" i="6"/>
  <c r="D5146" i="6"/>
  <c r="D5147" i="6"/>
  <c r="D5148" i="6"/>
  <c r="D5149" i="6"/>
  <c r="D5150" i="6"/>
  <c r="D5151" i="6"/>
  <c r="D5152" i="6"/>
  <c r="D5153" i="6"/>
  <c r="D5154" i="6"/>
  <c r="D5155" i="6"/>
  <c r="D5156" i="6"/>
  <c r="D5157" i="6"/>
  <c r="D5158" i="6"/>
  <c r="D5159" i="6"/>
  <c r="D5160" i="6"/>
  <c r="D5161" i="6"/>
  <c r="D5162" i="6"/>
  <c r="D5163" i="6"/>
  <c r="D5164" i="6"/>
  <c r="D5165" i="6"/>
  <c r="D5166" i="6"/>
  <c r="D5167" i="6"/>
  <c r="D5168" i="6"/>
  <c r="D5169" i="6"/>
  <c r="D5170" i="6"/>
  <c r="D5171" i="6"/>
  <c r="D5172" i="6"/>
  <c r="D5173" i="6"/>
  <c r="D5174" i="6"/>
  <c r="D5175" i="6"/>
  <c r="D5176" i="6"/>
  <c r="D5177" i="6"/>
  <c r="D5178" i="6"/>
  <c r="D5179" i="6"/>
  <c r="D5180" i="6"/>
  <c r="D5181" i="6"/>
  <c r="D5182" i="6"/>
  <c r="D5183" i="6"/>
  <c r="D5184" i="6"/>
  <c r="D5185" i="6"/>
  <c r="D5186" i="6"/>
  <c r="D5187" i="6"/>
  <c r="D5188" i="6"/>
  <c r="D5189" i="6"/>
  <c r="D5190" i="6"/>
  <c r="D5191" i="6"/>
  <c r="D5192" i="6"/>
  <c r="D5193" i="6"/>
  <c r="D5194" i="6"/>
  <c r="D5195" i="6"/>
  <c r="D5196" i="6"/>
  <c r="D5197" i="6"/>
  <c r="D5198" i="6"/>
  <c r="D5199" i="6"/>
  <c r="D5200" i="6"/>
  <c r="D5201" i="6"/>
  <c r="D5202" i="6"/>
  <c r="D5203" i="6"/>
  <c r="D5204" i="6"/>
  <c r="D5205" i="6"/>
  <c r="D5206" i="6"/>
  <c r="D5207" i="6"/>
  <c r="D5208" i="6"/>
  <c r="D5209" i="6"/>
  <c r="D5210" i="6"/>
  <c r="D5211" i="6"/>
  <c r="D5212" i="6"/>
  <c r="D5213" i="6"/>
  <c r="D5214" i="6"/>
  <c r="D5215" i="6"/>
  <c r="D5216" i="6"/>
  <c r="D5217" i="6"/>
  <c r="D5218" i="6"/>
  <c r="D5219" i="6"/>
  <c r="D5220" i="6"/>
  <c r="D5221" i="6"/>
  <c r="D5222" i="6"/>
  <c r="D5223" i="6"/>
  <c r="D5224" i="6"/>
  <c r="D5225" i="6"/>
  <c r="D5226" i="6"/>
  <c r="D5227" i="6"/>
  <c r="D5228" i="6"/>
  <c r="D5229" i="6"/>
  <c r="D5230" i="6"/>
  <c r="D5231" i="6"/>
  <c r="D5232" i="6"/>
  <c r="D5233" i="6"/>
  <c r="D5234" i="6"/>
  <c r="D5235" i="6"/>
  <c r="D5236" i="6"/>
  <c r="D5237" i="6"/>
  <c r="D5238" i="6"/>
  <c r="D5239" i="6"/>
  <c r="D5240" i="6"/>
  <c r="D5241" i="6"/>
  <c r="D5242" i="6"/>
  <c r="D5243" i="6"/>
  <c r="D5244" i="6"/>
  <c r="D5245" i="6"/>
  <c r="D5246" i="6"/>
  <c r="D5247" i="6"/>
  <c r="D5248" i="6"/>
  <c r="D5249" i="6"/>
  <c r="D5250" i="6"/>
  <c r="D5251" i="6"/>
  <c r="D5252" i="6"/>
  <c r="D5253" i="6"/>
  <c r="D5254" i="6"/>
  <c r="D5255" i="6"/>
  <c r="D5256" i="6"/>
  <c r="D5257" i="6"/>
  <c r="D5258" i="6"/>
  <c r="D5259" i="6"/>
  <c r="D5260" i="6"/>
  <c r="D5261" i="6"/>
  <c r="D5262" i="6"/>
  <c r="D5263" i="6"/>
  <c r="D5264" i="6"/>
  <c r="D5265" i="6"/>
  <c r="D5266" i="6"/>
  <c r="D5267" i="6"/>
  <c r="D5268" i="6"/>
  <c r="D5269" i="6"/>
  <c r="D5270" i="6"/>
  <c r="D5271" i="6"/>
  <c r="D5272" i="6"/>
  <c r="D5273" i="6"/>
  <c r="D5274" i="6"/>
  <c r="D5275" i="6"/>
  <c r="D5276" i="6"/>
  <c r="D5277" i="6"/>
  <c r="D5278" i="6"/>
  <c r="D5279" i="6"/>
  <c r="D5280" i="6"/>
  <c r="D5281" i="6"/>
  <c r="D5282" i="6"/>
  <c r="D5283" i="6"/>
  <c r="D5284" i="6"/>
  <c r="D5285" i="6"/>
  <c r="D5286" i="6"/>
  <c r="D5287" i="6"/>
  <c r="D5288" i="6"/>
  <c r="D5289" i="6"/>
  <c r="D5290" i="6"/>
  <c r="D5291" i="6"/>
  <c r="D5292" i="6"/>
  <c r="D5293" i="6"/>
  <c r="D5294" i="6"/>
  <c r="D5295" i="6"/>
  <c r="D5296" i="6"/>
  <c r="D5297" i="6"/>
  <c r="D5298" i="6"/>
  <c r="D5299" i="6"/>
  <c r="D5300" i="6"/>
  <c r="D5301" i="6"/>
  <c r="D5302" i="6"/>
  <c r="D5303" i="6"/>
  <c r="D5304" i="6"/>
  <c r="D5305" i="6"/>
  <c r="D5306" i="6"/>
  <c r="D5307" i="6"/>
  <c r="D5308" i="6"/>
  <c r="D5309" i="6"/>
  <c r="D5310" i="6"/>
  <c r="D5311" i="6"/>
  <c r="D5312" i="6"/>
  <c r="D5313" i="6"/>
  <c r="D5314" i="6"/>
  <c r="D5315" i="6"/>
  <c r="D5316" i="6"/>
  <c r="D5317" i="6"/>
  <c r="D5318" i="6"/>
  <c r="D5319" i="6"/>
  <c r="D5320" i="6"/>
  <c r="D5321" i="6"/>
  <c r="D5322" i="6"/>
  <c r="D5323" i="6"/>
  <c r="D5324" i="6"/>
  <c r="D5325" i="6"/>
  <c r="D5326" i="6"/>
  <c r="D5327" i="6"/>
  <c r="D5328" i="6"/>
  <c r="D5329" i="6"/>
  <c r="D5330" i="6"/>
  <c r="D5331" i="6"/>
  <c r="D5332" i="6"/>
  <c r="D5333" i="6"/>
  <c r="D5334" i="6"/>
  <c r="D5335" i="6"/>
  <c r="D5336" i="6"/>
  <c r="D5337" i="6"/>
  <c r="D5338" i="6"/>
  <c r="D5339" i="6"/>
  <c r="D5340" i="6"/>
  <c r="D5341" i="6"/>
  <c r="D5342" i="6"/>
  <c r="D5343" i="6"/>
  <c r="D5344" i="6"/>
  <c r="D5345" i="6"/>
  <c r="D5346" i="6"/>
  <c r="D5347" i="6"/>
  <c r="D5348" i="6"/>
  <c r="D5349" i="6"/>
  <c r="D5350" i="6"/>
  <c r="D5351" i="6"/>
  <c r="D5352" i="6"/>
  <c r="D5353" i="6"/>
  <c r="D5354" i="6"/>
  <c r="D5355" i="6"/>
  <c r="D5356" i="6"/>
  <c r="D5357" i="6"/>
  <c r="D5358" i="6"/>
  <c r="D5359" i="6"/>
  <c r="D5360" i="6"/>
  <c r="D5361" i="6"/>
  <c r="D5362" i="6"/>
  <c r="D5363" i="6"/>
  <c r="D5364" i="6"/>
  <c r="D5365" i="6"/>
  <c r="D5366" i="6"/>
  <c r="D5367" i="6"/>
  <c r="D5368" i="6"/>
  <c r="D5369" i="6"/>
  <c r="D5370" i="6"/>
  <c r="D5371" i="6"/>
  <c r="D5372" i="6"/>
  <c r="D5373" i="6"/>
  <c r="D5374" i="6"/>
  <c r="D5375" i="6"/>
  <c r="D5376" i="6"/>
  <c r="D5377" i="6"/>
  <c r="D5378" i="6"/>
  <c r="D5379" i="6"/>
  <c r="D5380" i="6"/>
  <c r="D5381" i="6"/>
  <c r="D5382" i="6"/>
  <c r="D5383" i="6"/>
  <c r="D5384" i="6"/>
  <c r="D5385" i="6"/>
  <c r="D5386" i="6"/>
  <c r="D5387" i="6"/>
  <c r="D5388" i="6"/>
  <c r="D5389" i="6"/>
  <c r="D5390" i="6"/>
  <c r="D5391" i="6"/>
  <c r="D5392" i="6"/>
  <c r="D5393" i="6"/>
  <c r="D5394" i="6"/>
  <c r="D5395" i="6"/>
  <c r="D5396" i="6"/>
  <c r="D5397" i="6"/>
  <c r="D5398" i="6"/>
  <c r="D5399" i="6"/>
  <c r="D5400" i="6"/>
  <c r="D5401" i="6"/>
  <c r="D5402" i="6"/>
  <c r="D5403" i="6"/>
  <c r="D5404" i="6"/>
  <c r="D5405" i="6"/>
  <c r="D5406" i="6"/>
  <c r="D5407" i="6"/>
  <c r="D5408" i="6"/>
  <c r="D5409" i="6"/>
  <c r="D5410" i="6"/>
  <c r="D5411" i="6"/>
  <c r="D5412" i="6"/>
  <c r="D5413" i="6"/>
  <c r="D5414" i="6"/>
  <c r="D5415" i="6"/>
  <c r="D5416" i="6"/>
  <c r="D5417" i="6"/>
  <c r="D5418" i="6"/>
  <c r="D5419" i="6"/>
  <c r="D5420" i="6"/>
  <c r="D5421" i="6"/>
  <c r="D5422" i="6"/>
  <c r="D5423" i="6"/>
  <c r="D5424" i="6"/>
  <c r="D5425" i="6"/>
  <c r="D5426" i="6"/>
  <c r="D5427" i="6"/>
  <c r="D5428" i="6"/>
  <c r="D5429" i="6"/>
  <c r="D5430" i="6"/>
  <c r="D5431" i="6"/>
  <c r="D5432" i="6"/>
  <c r="D5433" i="6"/>
  <c r="D5434" i="6"/>
  <c r="D5435" i="6"/>
  <c r="D5436" i="6"/>
  <c r="D5437" i="6"/>
  <c r="D5438" i="6"/>
  <c r="D5439" i="6"/>
  <c r="D5440" i="6"/>
  <c r="D5441" i="6"/>
  <c r="D5442" i="6"/>
  <c r="D5443" i="6"/>
  <c r="D5444" i="6"/>
  <c r="D5445" i="6"/>
  <c r="D5446" i="6"/>
  <c r="D5447" i="6"/>
  <c r="D5448" i="6"/>
  <c r="D5449" i="6"/>
  <c r="D5450" i="6"/>
  <c r="D5451" i="6"/>
  <c r="D5452" i="6"/>
  <c r="D5453" i="6"/>
  <c r="D5454" i="6"/>
  <c r="D5455" i="6"/>
  <c r="D5456" i="6"/>
  <c r="D5457" i="6"/>
  <c r="D5458" i="6"/>
  <c r="D5459" i="6"/>
  <c r="D5460" i="6"/>
  <c r="D5461" i="6"/>
  <c r="D5462" i="6"/>
  <c r="D5463" i="6"/>
  <c r="D5464" i="6"/>
  <c r="D5465" i="6"/>
  <c r="D5466" i="6"/>
  <c r="D5467" i="6"/>
  <c r="D5468" i="6"/>
  <c r="D5469" i="6"/>
  <c r="D5470" i="6"/>
  <c r="D5471" i="6"/>
  <c r="D5472" i="6"/>
  <c r="D5473" i="6"/>
  <c r="D5474" i="6"/>
  <c r="D5475" i="6"/>
  <c r="D5476" i="6"/>
  <c r="D5477" i="6"/>
  <c r="D5478" i="6"/>
  <c r="D5479" i="6"/>
  <c r="D5480" i="6"/>
  <c r="D5481" i="6"/>
  <c r="D5482" i="6"/>
  <c r="D5483" i="6"/>
  <c r="D5484" i="6"/>
  <c r="D5485" i="6"/>
  <c r="D5486" i="6"/>
  <c r="D5487" i="6"/>
  <c r="D5488" i="6"/>
  <c r="D5489" i="6"/>
  <c r="D5490" i="6"/>
  <c r="D5491" i="6"/>
  <c r="D5492" i="6"/>
  <c r="D5493" i="6"/>
  <c r="D5494" i="6"/>
  <c r="D5495" i="6"/>
  <c r="D5496" i="6"/>
  <c r="D5497" i="6"/>
  <c r="D5498" i="6"/>
  <c r="D5499" i="6"/>
  <c r="D5500" i="6"/>
  <c r="D5501" i="6"/>
  <c r="D5502" i="6"/>
  <c r="D5503" i="6"/>
  <c r="D5504" i="6"/>
  <c r="D5505" i="6"/>
  <c r="D5506" i="6"/>
  <c r="D5507" i="6"/>
  <c r="D5508" i="6"/>
  <c r="D5509" i="6"/>
  <c r="D5510" i="6"/>
  <c r="D5511" i="6"/>
  <c r="D5512" i="6"/>
  <c r="D5513" i="6"/>
  <c r="D5514" i="6"/>
  <c r="D5515" i="6"/>
  <c r="D5516" i="6"/>
  <c r="D5517" i="6"/>
  <c r="D5518" i="6"/>
  <c r="D5519" i="6"/>
  <c r="D5520" i="6"/>
  <c r="D5521" i="6"/>
  <c r="D5522" i="6"/>
  <c r="D5523" i="6"/>
  <c r="D5524" i="6"/>
  <c r="D5525" i="6"/>
  <c r="D5526" i="6"/>
  <c r="D5527" i="6"/>
  <c r="D5528" i="6"/>
  <c r="D5529" i="6"/>
  <c r="D5530" i="6"/>
  <c r="D5531" i="6"/>
  <c r="D5532" i="6"/>
  <c r="D5533" i="6"/>
  <c r="D5534" i="6"/>
  <c r="D5535" i="6"/>
  <c r="D5536" i="6"/>
  <c r="D5537" i="6"/>
  <c r="D5538" i="6"/>
  <c r="D5539" i="6"/>
  <c r="D5540" i="6"/>
  <c r="D5541" i="6"/>
  <c r="D5542" i="6"/>
  <c r="D5543" i="6"/>
  <c r="D5544" i="6"/>
  <c r="D5545" i="6"/>
  <c r="D5546" i="6"/>
  <c r="D5547" i="6"/>
  <c r="D5548" i="6"/>
  <c r="D5549" i="6"/>
  <c r="D5550" i="6"/>
  <c r="D5551" i="6"/>
  <c r="D5552" i="6"/>
  <c r="D5553" i="6"/>
  <c r="D5554" i="6"/>
  <c r="D5555" i="6"/>
  <c r="D5556" i="6"/>
  <c r="D5557" i="6"/>
  <c r="D5558" i="6"/>
  <c r="D5559" i="6"/>
  <c r="D5560" i="6"/>
  <c r="D5561" i="6"/>
  <c r="D5562" i="6"/>
  <c r="D5563" i="6"/>
  <c r="D5564" i="6"/>
  <c r="D5565" i="6"/>
  <c r="D5566" i="6"/>
  <c r="D5567" i="6"/>
  <c r="D5568" i="6"/>
  <c r="D5569" i="6"/>
  <c r="D5570" i="6"/>
  <c r="D5571" i="6"/>
  <c r="D5572" i="6"/>
  <c r="D5573" i="6"/>
  <c r="D5574" i="6"/>
  <c r="D5575" i="6"/>
  <c r="D5576" i="6"/>
  <c r="D5577" i="6"/>
  <c r="D5578" i="6"/>
  <c r="D5579" i="6"/>
  <c r="D5580" i="6"/>
  <c r="D5581" i="6"/>
  <c r="D5582" i="6"/>
  <c r="D5583" i="6"/>
  <c r="D5584" i="6"/>
  <c r="D5585" i="6"/>
  <c r="D5586" i="6"/>
  <c r="D5587" i="6"/>
  <c r="D5588" i="6"/>
  <c r="D5589" i="6"/>
  <c r="D5590" i="6"/>
  <c r="D5591" i="6"/>
  <c r="D5592" i="6"/>
  <c r="D5593" i="6"/>
  <c r="D5594" i="6"/>
  <c r="D5595" i="6"/>
  <c r="D5596" i="6"/>
  <c r="D5597" i="6"/>
  <c r="D5598" i="6"/>
  <c r="D5599" i="6"/>
  <c r="D5600" i="6"/>
  <c r="D5601" i="6"/>
  <c r="D5602" i="6"/>
  <c r="D5603" i="6"/>
  <c r="D5604" i="6"/>
  <c r="D5605" i="6"/>
  <c r="D5606" i="6"/>
  <c r="D5607" i="6"/>
  <c r="D5608" i="6"/>
  <c r="D5609" i="6"/>
  <c r="D5610" i="6"/>
  <c r="D5611" i="6"/>
  <c r="D5612" i="6"/>
  <c r="D5613" i="6"/>
  <c r="D5614" i="6"/>
  <c r="D5615" i="6"/>
  <c r="D5616" i="6"/>
  <c r="D5617" i="6"/>
  <c r="D5618" i="6"/>
  <c r="D5619" i="6"/>
  <c r="D5620" i="6"/>
  <c r="D5621" i="6"/>
  <c r="D5622" i="6"/>
  <c r="D5623" i="6"/>
  <c r="D5624" i="6"/>
  <c r="D5625" i="6"/>
  <c r="D5626" i="6"/>
  <c r="D5627" i="6"/>
  <c r="D5628" i="6"/>
  <c r="D5629" i="6"/>
  <c r="D5630" i="6"/>
  <c r="D5631" i="6"/>
  <c r="D5632" i="6"/>
  <c r="D5633" i="6"/>
  <c r="D5634" i="6"/>
  <c r="D5635" i="6"/>
  <c r="D5636" i="6"/>
  <c r="D5637" i="6"/>
  <c r="D5638" i="6"/>
  <c r="D5639" i="6"/>
  <c r="D5640" i="6"/>
  <c r="D5641" i="6"/>
  <c r="D5642" i="6"/>
  <c r="D5643" i="6"/>
  <c r="D5644" i="6"/>
  <c r="D5645" i="6"/>
  <c r="D5646" i="6"/>
  <c r="D5647" i="6"/>
  <c r="D5648" i="6"/>
  <c r="D5649" i="6"/>
  <c r="D5650" i="6"/>
  <c r="D5651" i="6"/>
  <c r="D5652" i="6"/>
  <c r="D5653" i="6"/>
  <c r="D5654" i="6"/>
  <c r="D5655" i="6"/>
  <c r="D5656" i="6"/>
  <c r="D5657" i="6"/>
  <c r="D5658" i="6"/>
  <c r="D5659" i="6"/>
  <c r="D5660" i="6"/>
  <c r="D5661" i="6"/>
  <c r="D5662" i="6"/>
  <c r="D5663" i="6"/>
  <c r="D5664" i="6"/>
  <c r="D5665" i="6"/>
  <c r="D5666" i="6"/>
  <c r="D5667" i="6"/>
  <c r="D5668" i="6"/>
  <c r="D5669" i="6"/>
  <c r="D5670" i="6"/>
  <c r="D5671" i="6"/>
  <c r="D5672" i="6"/>
  <c r="D5673" i="6"/>
  <c r="D5674" i="6"/>
  <c r="D5675" i="6"/>
  <c r="D5676" i="6"/>
  <c r="D5677" i="6"/>
  <c r="D5678" i="6"/>
  <c r="D5679" i="6"/>
  <c r="D5680" i="6"/>
  <c r="D5681" i="6"/>
  <c r="D5682" i="6"/>
  <c r="D5683" i="6"/>
  <c r="D5684" i="6"/>
  <c r="D5685" i="6"/>
  <c r="D5686" i="6"/>
  <c r="D5687" i="6"/>
  <c r="D5688" i="6"/>
  <c r="D5689" i="6"/>
  <c r="D5690" i="6"/>
  <c r="D5691" i="6"/>
  <c r="D5692" i="6"/>
  <c r="D5693" i="6"/>
  <c r="D5694" i="6"/>
  <c r="D5695" i="6"/>
  <c r="D5696" i="6"/>
  <c r="D5697" i="6"/>
  <c r="D5698" i="6"/>
  <c r="D5699" i="6"/>
  <c r="D5700" i="6"/>
  <c r="D5701" i="6"/>
  <c r="D5702" i="6"/>
  <c r="D5703" i="6"/>
  <c r="D5704" i="6"/>
  <c r="D5705" i="6"/>
  <c r="D5706" i="6"/>
  <c r="D5707" i="6"/>
  <c r="D5708" i="6"/>
  <c r="D5709" i="6"/>
  <c r="D5710" i="6"/>
  <c r="D5711" i="6"/>
  <c r="D5712" i="6"/>
  <c r="D5713" i="6"/>
  <c r="D5714" i="6"/>
  <c r="D5715" i="6"/>
  <c r="D5716" i="6"/>
  <c r="D5717" i="6"/>
  <c r="D5718" i="6"/>
  <c r="D5719" i="6"/>
  <c r="D5720" i="6"/>
  <c r="D5721" i="6"/>
  <c r="D5722" i="6"/>
  <c r="D5723" i="6"/>
  <c r="D5724" i="6"/>
  <c r="D5725" i="6"/>
  <c r="D5726" i="6"/>
  <c r="D5727" i="6"/>
  <c r="D5728" i="6"/>
  <c r="D5729" i="6"/>
  <c r="D5730" i="6"/>
  <c r="D5731" i="6"/>
  <c r="D5732" i="6"/>
  <c r="D5733" i="6"/>
  <c r="D5734" i="6"/>
  <c r="D5735" i="6"/>
  <c r="D5736" i="6"/>
  <c r="D5737" i="6"/>
  <c r="D5738" i="6"/>
  <c r="D5739" i="6"/>
  <c r="D5740" i="6"/>
  <c r="D5741" i="6"/>
  <c r="D5742" i="6"/>
  <c r="D5743" i="6"/>
  <c r="D5744" i="6"/>
  <c r="D5745" i="6"/>
  <c r="D5746" i="6"/>
  <c r="D5747" i="6"/>
  <c r="D5748" i="6"/>
  <c r="D5749" i="6"/>
  <c r="D5750" i="6"/>
  <c r="D5751" i="6"/>
  <c r="D5752" i="6"/>
  <c r="D5753" i="6"/>
  <c r="D5754" i="6"/>
  <c r="D5755" i="6"/>
  <c r="D5756" i="6"/>
  <c r="D5757" i="6"/>
  <c r="D5758" i="6"/>
  <c r="D5759" i="6"/>
  <c r="D5760" i="6"/>
  <c r="D5761" i="6"/>
  <c r="D5762" i="6"/>
  <c r="D5763" i="6"/>
  <c r="D5764" i="6"/>
  <c r="D5765" i="6"/>
  <c r="D5766" i="6"/>
  <c r="D5767" i="6"/>
  <c r="D5768" i="6"/>
  <c r="D5769" i="6"/>
  <c r="D5770" i="6"/>
  <c r="D5771" i="6"/>
  <c r="D5772" i="6"/>
  <c r="D5773" i="6"/>
  <c r="D5774" i="6"/>
  <c r="D5775" i="6"/>
  <c r="D5776" i="6"/>
  <c r="D5777" i="6"/>
  <c r="D5778" i="6"/>
  <c r="D5779" i="6"/>
  <c r="D5780" i="6"/>
  <c r="D5781" i="6"/>
  <c r="D5782" i="6"/>
  <c r="D5783" i="6"/>
  <c r="D5784" i="6"/>
  <c r="D5785" i="6"/>
  <c r="D5786" i="6"/>
  <c r="D5787" i="6"/>
  <c r="D5788" i="6"/>
  <c r="D5789" i="6"/>
  <c r="D5790" i="6"/>
  <c r="D5791" i="6"/>
  <c r="D5792" i="6"/>
  <c r="D5793" i="6"/>
  <c r="D5794" i="6"/>
  <c r="D5795" i="6"/>
  <c r="D5796" i="6"/>
  <c r="D5797" i="6"/>
  <c r="D5798" i="6"/>
  <c r="D5799" i="6"/>
  <c r="D5800" i="6"/>
  <c r="D5801" i="6"/>
  <c r="D5802" i="6"/>
  <c r="D5803" i="6"/>
  <c r="D5804" i="6"/>
  <c r="D5805" i="6"/>
  <c r="D5806" i="6"/>
  <c r="D5807" i="6"/>
  <c r="D5808" i="6"/>
  <c r="D5809" i="6"/>
  <c r="D5810" i="6"/>
  <c r="D5811" i="6"/>
  <c r="D5812" i="6"/>
  <c r="D5813" i="6"/>
  <c r="D5814" i="6"/>
  <c r="D5815" i="6"/>
  <c r="D5816" i="6"/>
  <c r="D5817" i="6"/>
  <c r="D5818" i="6"/>
  <c r="D5819" i="6"/>
  <c r="D5820" i="6"/>
  <c r="D5821" i="6"/>
  <c r="D5822" i="6"/>
  <c r="D5823" i="6"/>
  <c r="D5824" i="6"/>
  <c r="D5825" i="6"/>
  <c r="D5826" i="6"/>
  <c r="D5827" i="6"/>
  <c r="D5828" i="6"/>
  <c r="D5829" i="6"/>
  <c r="D5830" i="6"/>
  <c r="D5831" i="6"/>
  <c r="D5832" i="6"/>
  <c r="D5833" i="6"/>
  <c r="D5834" i="6"/>
  <c r="D5835" i="6"/>
  <c r="D5836" i="6"/>
  <c r="D5837" i="6"/>
  <c r="D5838" i="6"/>
  <c r="D5839" i="6"/>
  <c r="D5840" i="6"/>
  <c r="D5841" i="6"/>
  <c r="D5842" i="6"/>
  <c r="D5843" i="6"/>
  <c r="D5844" i="6"/>
  <c r="D5845" i="6"/>
  <c r="D5846" i="6"/>
  <c r="D5847" i="6"/>
  <c r="D5848" i="6"/>
  <c r="D5849" i="6"/>
  <c r="D5850" i="6"/>
  <c r="D5851" i="6"/>
  <c r="D5852" i="6"/>
  <c r="D5853" i="6"/>
  <c r="D5854" i="6"/>
  <c r="D5855" i="6"/>
  <c r="D5856" i="6"/>
  <c r="D5857" i="6"/>
  <c r="D5858" i="6"/>
  <c r="D5859" i="6"/>
  <c r="D5860" i="6"/>
  <c r="D5861" i="6"/>
  <c r="D5862" i="6"/>
  <c r="D5863" i="6"/>
  <c r="D5864" i="6"/>
  <c r="D5865" i="6"/>
  <c r="D5866" i="6"/>
  <c r="D5867" i="6"/>
  <c r="D5868" i="6"/>
  <c r="D5869" i="6"/>
  <c r="D5870" i="6"/>
  <c r="D5871" i="6"/>
  <c r="D5872" i="6"/>
  <c r="D5873" i="6"/>
  <c r="D5874" i="6"/>
  <c r="D5875" i="6"/>
  <c r="D5876" i="6"/>
  <c r="D5877" i="6"/>
  <c r="D5878" i="6"/>
  <c r="D5879" i="6"/>
  <c r="D5880" i="6"/>
  <c r="D5881" i="6"/>
  <c r="D5882" i="6"/>
  <c r="D5883" i="6"/>
  <c r="D5884" i="6"/>
  <c r="D5885" i="6"/>
  <c r="D5886" i="6"/>
  <c r="D5887" i="6"/>
  <c r="D5888" i="6"/>
  <c r="D5889" i="6"/>
  <c r="D5890" i="6"/>
  <c r="D5891" i="6"/>
  <c r="D5892" i="6"/>
  <c r="D5893" i="6"/>
  <c r="D5894" i="6"/>
  <c r="D5895" i="6"/>
  <c r="D5896" i="6"/>
  <c r="D5897" i="6"/>
  <c r="D5898" i="6"/>
  <c r="D5899" i="6"/>
  <c r="D5900" i="6"/>
  <c r="D5901" i="6"/>
  <c r="D5902" i="6"/>
  <c r="D5903" i="6"/>
  <c r="D5904" i="6"/>
  <c r="D5905" i="6"/>
  <c r="D5906" i="6"/>
  <c r="D5907" i="6"/>
  <c r="D5908" i="6"/>
  <c r="D5909" i="6"/>
  <c r="D5910" i="6"/>
  <c r="D5911" i="6"/>
  <c r="D5912" i="6"/>
  <c r="D5913" i="6"/>
  <c r="D5914" i="6"/>
  <c r="D5915" i="6"/>
  <c r="D5916" i="6"/>
  <c r="D5917" i="6"/>
  <c r="D5918" i="6"/>
  <c r="D5919" i="6"/>
  <c r="D5920" i="6"/>
  <c r="D5921" i="6"/>
  <c r="D5922" i="6"/>
  <c r="D5923" i="6"/>
  <c r="D5924" i="6"/>
  <c r="D5925" i="6"/>
  <c r="D5926" i="6"/>
  <c r="D5927" i="6"/>
  <c r="D5928" i="6"/>
  <c r="D5929" i="6"/>
  <c r="D5930" i="6"/>
  <c r="D5931" i="6"/>
  <c r="D5932" i="6"/>
  <c r="D5933" i="6"/>
  <c r="D5934" i="6"/>
  <c r="D5935" i="6"/>
  <c r="D5936" i="6"/>
  <c r="D5937" i="6"/>
  <c r="D5938" i="6"/>
  <c r="D5939" i="6"/>
  <c r="D5940" i="6"/>
  <c r="D5941" i="6"/>
  <c r="D5942" i="6"/>
  <c r="D5943" i="6"/>
  <c r="D5944" i="6"/>
  <c r="D5945" i="6"/>
  <c r="D5946" i="6"/>
  <c r="D5947" i="6"/>
  <c r="D5948" i="6"/>
  <c r="D5949" i="6"/>
  <c r="D5950" i="6"/>
  <c r="D5951" i="6"/>
  <c r="D5952" i="6"/>
  <c r="D5953" i="6"/>
  <c r="D5954" i="6"/>
  <c r="D5955" i="6"/>
  <c r="D5956" i="6"/>
  <c r="D5957" i="6"/>
  <c r="D5958" i="6"/>
  <c r="D5959" i="6"/>
  <c r="D5960" i="6"/>
  <c r="D5961" i="6"/>
  <c r="D5962" i="6"/>
  <c r="D5963" i="6"/>
  <c r="D5964" i="6"/>
  <c r="D5965" i="6"/>
  <c r="D5966" i="6"/>
  <c r="D5967" i="6"/>
  <c r="D5968" i="6"/>
  <c r="D5969" i="6"/>
  <c r="D5970" i="6"/>
  <c r="D5971" i="6"/>
  <c r="D5972" i="6"/>
  <c r="D5973" i="6"/>
  <c r="D5974" i="6"/>
  <c r="D5975" i="6"/>
  <c r="D5976" i="6"/>
  <c r="D5977" i="6"/>
  <c r="D5978" i="6"/>
  <c r="D5979" i="6"/>
  <c r="D5980" i="6"/>
  <c r="D5981" i="6"/>
  <c r="D5982" i="6"/>
  <c r="D5983" i="6"/>
  <c r="D5984" i="6"/>
  <c r="D5985" i="6"/>
  <c r="D5986" i="6"/>
  <c r="D5987" i="6"/>
  <c r="D5988" i="6"/>
  <c r="D5989" i="6"/>
  <c r="D5990" i="6"/>
  <c r="D5991" i="6"/>
  <c r="D5992" i="6"/>
  <c r="D5993" i="6"/>
  <c r="D5994" i="6"/>
  <c r="D5995" i="6"/>
  <c r="D5996" i="6"/>
  <c r="D5997" i="6"/>
  <c r="D5998" i="6"/>
  <c r="D5999" i="6"/>
  <c r="D6000" i="6"/>
  <c r="D6001" i="6"/>
  <c r="D6002" i="6"/>
  <c r="D6003" i="6"/>
  <c r="D6004" i="6"/>
  <c r="D6005" i="6"/>
  <c r="D6006" i="6"/>
  <c r="D6007" i="6"/>
  <c r="D6008" i="6"/>
  <c r="D6009" i="6"/>
  <c r="D6010" i="6"/>
  <c r="D6011" i="6"/>
  <c r="D6012" i="6"/>
  <c r="D6013" i="6"/>
  <c r="D6014" i="6"/>
  <c r="D6015" i="6"/>
  <c r="D6016" i="6"/>
  <c r="D6017" i="6"/>
  <c r="D6018" i="6"/>
  <c r="D6019" i="6"/>
  <c r="D6020" i="6"/>
  <c r="D6021" i="6"/>
  <c r="D6022" i="6"/>
  <c r="D6023" i="6"/>
  <c r="D6024" i="6"/>
  <c r="D6025" i="6"/>
  <c r="D6026" i="6"/>
  <c r="D6027" i="6"/>
  <c r="D6028" i="6"/>
  <c r="D6029" i="6"/>
  <c r="D6030" i="6"/>
  <c r="D6031" i="6"/>
  <c r="D6032" i="6"/>
  <c r="D6033" i="6"/>
  <c r="D6034" i="6"/>
  <c r="D6035" i="6"/>
  <c r="D6036" i="6"/>
  <c r="D6037" i="6"/>
  <c r="D6038" i="6"/>
  <c r="D6039" i="6"/>
  <c r="D6040" i="6"/>
  <c r="D6041" i="6"/>
  <c r="D6042" i="6"/>
  <c r="D6043" i="6"/>
  <c r="D6044" i="6"/>
  <c r="D6045" i="6"/>
  <c r="D6046" i="6"/>
  <c r="D6047" i="6"/>
  <c r="D6048" i="6"/>
  <c r="D6049" i="6"/>
  <c r="D6050" i="6"/>
  <c r="D6051" i="6"/>
  <c r="D6052" i="6"/>
  <c r="D6053" i="6"/>
  <c r="D6054" i="6"/>
  <c r="D6055" i="6"/>
  <c r="D6056" i="6"/>
  <c r="D6057" i="6"/>
  <c r="D6058" i="6"/>
  <c r="D6059" i="6"/>
  <c r="D6060" i="6"/>
  <c r="D6061" i="6"/>
  <c r="D6062" i="6"/>
  <c r="D6063" i="6"/>
  <c r="D6064" i="6"/>
  <c r="D6065" i="6"/>
  <c r="D6066" i="6"/>
  <c r="D6067" i="6"/>
  <c r="D6068" i="6"/>
  <c r="D6069" i="6"/>
  <c r="D6070" i="6"/>
  <c r="D6071" i="6"/>
  <c r="D6072" i="6"/>
  <c r="D6073" i="6"/>
  <c r="D6074" i="6"/>
  <c r="D6075" i="6"/>
  <c r="D6076" i="6"/>
  <c r="D6077" i="6"/>
  <c r="D6078" i="6"/>
  <c r="D6079" i="6"/>
  <c r="D6080" i="6"/>
  <c r="D6081" i="6"/>
  <c r="D6082" i="6"/>
  <c r="D6083" i="6"/>
  <c r="D6084" i="6"/>
  <c r="D6085" i="6"/>
  <c r="D6086" i="6"/>
  <c r="D6087" i="6"/>
  <c r="D6088" i="6"/>
  <c r="D6089" i="6"/>
  <c r="D6090" i="6"/>
  <c r="D6091" i="6"/>
  <c r="D6092" i="6"/>
  <c r="D6093" i="6"/>
  <c r="D6094" i="6"/>
  <c r="D6095" i="6"/>
  <c r="D6096" i="6"/>
  <c r="D6097" i="6"/>
  <c r="D6098" i="6"/>
  <c r="D6099" i="6"/>
  <c r="D6100" i="6"/>
  <c r="D6101" i="6"/>
  <c r="D6102" i="6"/>
  <c r="D6103" i="6"/>
  <c r="D6104" i="6"/>
  <c r="D6105" i="6"/>
  <c r="D6106" i="6"/>
  <c r="D6107" i="6"/>
  <c r="D6108" i="6"/>
  <c r="D6109" i="6"/>
  <c r="D6110" i="6"/>
  <c r="D6111" i="6"/>
  <c r="D6112" i="6"/>
  <c r="D6113" i="6"/>
  <c r="D6114" i="6"/>
  <c r="D6115" i="6"/>
  <c r="D6116" i="6"/>
  <c r="D6117" i="6"/>
  <c r="D6118" i="6"/>
  <c r="D6119" i="6"/>
  <c r="D6120" i="6"/>
  <c r="D6121" i="6"/>
  <c r="D6122" i="6"/>
  <c r="D6123" i="6"/>
  <c r="D6124" i="6"/>
  <c r="D6125" i="6"/>
  <c r="D6126" i="6"/>
  <c r="D6127" i="6"/>
  <c r="D6128" i="6"/>
  <c r="D6129" i="6"/>
  <c r="D6130" i="6"/>
  <c r="D6131" i="6"/>
  <c r="D6132" i="6"/>
  <c r="D6133" i="6"/>
  <c r="D6134" i="6"/>
  <c r="D6135" i="6"/>
  <c r="D6136" i="6"/>
  <c r="D6137" i="6"/>
  <c r="D6138" i="6"/>
  <c r="D6139" i="6"/>
  <c r="D6140" i="6"/>
  <c r="D6141" i="6"/>
  <c r="D6142" i="6"/>
  <c r="D6143" i="6"/>
  <c r="D6144" i="6"/>
  <c r="D6145" i="6"/>
  <c r="D6146" i="6"/>
  <c r="D6147" i="6"/>
  <c r="D6148" i="6"/>
  <c r="D6149" i="6"/>
  <c r="D6150" i="6"/>
  <c r="D6151" i="6"/>
  <c r="D6152" i="6"/>
  <c r="D6153" i="6"/>
  <c r="D6154" i="6"/>
  <c r="D6155" i="6"/>
  <c r="D6156" i="6"/>
  <c r="D6157" i="6"/>
  <c r="D6158" i="6"/>
  <c r="D6159" i="6"/>
  <c r="D6160" i="6"/>
  <c r="D6161" i="6"/>
  <c r="D6162" i="6"/>
  <c r="D6163" i="6"/>
  <c r="D6164" i="6"/>
  <c r="D6165" i="6"/>
  <c r="D6166" i="6"/>
  <c r="D6167" i="6"/>
  <c r="D6168" i="6"/>
  <c r="D6169" i="6"/>
  <c r="D6170" i="6"/>
  <c r="D6171" i="6"/>
  <c r="D6172" i="6"/>
  <c r="D6173" i="6"/>
  <c r="D6174" i="6"/>
  <c r="D6175" i="6"/>
  <c r="D6176" i="6"/>
  <c r="D6177" i="6"/>
  <c r="D6178" i="6"/>
  <c r="D6179" i="6"/>
  <c r="D6180" i="6"/>
  <c r="D6181" i="6"/>
  <c r="D6182" i="6"/>
  <c r="D6183" i="6"/>
  <c r="D6184" i="6"/>
  <c r="D6185" i="6"/>
  <c r="D6186" i="6"/>
  <c r="D6187" i="6"/>
  <c r="D6188" i="6"/>
  <c r="D6189" i="6"/>
  <c r="D6190" i="6"/>
  <c r="D6191" i="6"/>
  <c r="D6192" i="6"/>
  <c r="D6193" i="6"/>
  <c r="D6194" i="6"/>
  <c r="D6195" i="6"/>
  <c r="D6196" i="6"/>
  <c r="D6197" i="6"/>
  <c r="D6198" i="6"/>
  <c r="D6199" i="6"/>
  <c r="D6200" i="6"/>
  <c r="D6201" i="6"/>
  <c r="D6202" i="6"/>
  <c r="D6203" i="6"/>
  <c r="D6204" i="6"/>
  <c r="D6205" i="6"/>
  <c r="D6206" i="6"/>
  <c r="D6207" i="6"/>
  <c r="D6208" i="6"/>
  <c r="D6209" i="6"/>
  <c r="D6210" i="6"/>
  <c r="D6211" i="6"/>
  <c r="D6212" i="6"/>
  <c r="D6213" i="6"/>
  <c r="D6214" i="6"/>
  <c r="D6215" i="6"/>
  <c r="D6216" i="6"/>
  <c r="D6217" i="6"/>
  <c r="D6218" i="6"/>
  <c r="D6219" i="6"/>
  <c r="D6220" i="6"/>
  <c r="D6221" i="6"/>
  <c r="D6222" i="6"/>
  <c r="D6223" i="6"/>
  <c r="D6224" i="6"/>
  <c r="D6225" i="6"/>
  <c r="D6226" i="6"/>
  <c r="D6227" i="6"/>
  <c r="D6228" i="6"/>
  <c r="D6229" i="6"/>
  <c r="D6230" i="6"/>
  <c r="D6231" i="6"/>
  <c r="D6232" i="6"/>
  <c r="D6233" i="6"/>
  <c r="D6234" i="6"/>
  <c r="D6235" i="6"/>
  <c r="D6236" i="6"/>
  <c r="D6237" i="6"/>
  <c r="D6238" i="6"/>
  <c r="D6239" i="6"/>
  <c r="D6240" i="6"/>
  <c r="D6241" i="6"/>
  <c r="D6242" i="6"/>
  <c r="D6243" i="6"/>
  <c r="D6244" i="6"/>
  <c r="D6245" i="6"/>
  <c r="D6246" i="6"/>
  <c r="D6247" i="6"/>
  <c r="D6248" i="6"/>
  <c r="D6249" i="6"/>
  <c r="D6250" i="6"/>
  <c r="D6251" i="6"/>
  <c r="D6252" i="6"/>
  <c r="D6253" i="6"/>
  <c r="D6254" i="6"/>
  <c r="D6255" i="6"/>
  <c r="D6256" i="6"/>
  <c r="D6257" i="6"/>
  <c r="D6258" i="6"/>
  <c r="D6259" i="6"/>
  <c r="D6260" i="6"/>
  <c r="D6261" i="6"/>
  <c r="D6262" i="6"/>
  <c r="D6263" i="6"/>
  <c r="D6264" i="6"/>
  <c r="D6265" i="6"/>
  <c r="D6266" i="6"/>
  <c r="D6267" i="6"/>
  <c r="D6268" i="6"/>
  <c r="D6269" i="6"/>
  <c r="D6270" i="6"/>
  <c r="D6271" i="6"/>
  <c r="D6272" i="6"/>
  <c r="D6273" i="6"/>
  <c r="D6274" i="6"/>
  <c r="D6275" i="6"/>
  <c r="D6276" i="6"/>
  <c r="D6277" i="6"/>
  <c r="D6278" i="6"/>
  <c r="D6279" i="6"/>
  <c r="D6280" i="6"/>
  <c r="D6281" i="6"/>
  <c r="D6282" i="6"/>
  <c r="D6283" i="6"/>
  <c r="D6284" i="6"/>
  <c r="D6285" i="6"/>
  <c r="D6286" i="6"/>
  <c r="D6287" i="6"/>
  <c r="D6288" i="6"/>
  <c r="D6289" i="6"/>
  <c r="D6290" i="6"/>
  <c r="D6291" i="6"/>
  <c r="D6292" i="6"/>
  <c r="D6293" i="6"/>
  <c r="D6294" i="6"/>
  <c r="D6295" i="6"/>
  <c r="D6296" i="6"/>
  <c r="D6297" i="6"/>
  <c r="D6298" i="6"/>
  <c r="D6299" i="6"/>
  <c r="D6300" i="6"/>
  <c r="D6301" i="6"/>
  <c r="D6302" i="6"/>
  <c r="D6303" i="6"/>
  <c r="D6304" i="6"/>
  <c r="D6305" i="6"/>
  <c r="D6306" i="6"/>
  <c r="D6307" i="6"/>
  <c r="D6308" i="6"/>
  <c r="D6309" i="6"/>
  <c r="D6310" i="6"/>
  <c r="D6311" i="6"/>
  <c r="D6312" i="6"/>
  <c r="D6313" i="6"/>
  <c r="D6314" i="6"/>
  <c r="D6315" i="6"/>
  <c r="D6316" i="6"/>
  <c r="D6317" i="6"/>
  <c r="D6318" i="6"/>
  <c r="D6319" i="6"/>
  <c r="D6320" i="6"/>
  <c r="D6321" i="6"/>
  <c r="D6322" i="6"/>
  <c r="D6323" i="6"/>
  <c r="D6324" i="6"/>
  <c r="D6325" i="6"/>
  <c r="D6326" i="6"/>
  <c r="D6327" i="6"/>
  <c r="D6328" i="6"/>
  <c r="D6329" i="6"/>
  <c r="D6330" i="6"/>
  <c r="D6331" i="6"/>
  <c r="D6332" i="6"/>
  <c r="D6333" i="6"/>
  <c r="D6334" i="6"/>
  <c r="D6335" i="6"/>
  <c r="D6336" i="6"/>
  <c r="D6337" i="6"/>
  <c r="D6338" i="6"/>
  <c r="D6339" i="6"/>
  <c r="D6340" i="6"/>
  <c r="D6341" i="6"/>
  <c r="D6342" i="6"/>
  <c r="D6343" i="6"/>
  <c r="D6344" i="6"/>
  <c r="D6345" i="6"/>
  <c r="D6346" i="6"/>
  <c r="D6347" i="6"/>
  <c r="D6348" i="6"/>
  <c r="D6349" i="6"/>
  <c r="D6350" i="6"/>
  <c r="D6351" i="6"/>
  <c r="D6352" i="6"/>
  <c r="D6353" i="6"/>
  <c r="D6354" i="6"/>
  <c r="D6355" i="6"/>
  <c r="D6356" i="6"/>
  <c r="D6357" i="6"/>
  <c r="D6358" i="6"/>
  <c r="D6359" i="6"/>
  <c r="D6360" i="6"/>
  <c r="D6361" i="6"/>
  <c r="D6362" i="6"/>
  <c r="D6363" i="6"/>
  <c r="D6364" i="6"/>
  <c r="D6365" i="6"/>
  <c r="D6366" i="6"/>
  <c r="D6367" i="6"/>
  <c r="D6368" i="6"/>
  <c r="D6369" i="6"/>
  <c r="D6370" i="6"/>
  <c r="D6371" i="6"/>
  <c r="D6372" i="6"/>
  <c r="D6373" i="6"/>
  <c r="D6374" i="6"/>
  <c r="D6375" i="6"/>
  <c r="D6376" i="6"/>
  <c r="D6377" i="6"/>
  <c r="D6378" i="6"/>
  <c r="D6379" i="6"/>
  <c r="D6380" i="6"/>
  <c r="D6381" i="6"/>
  <c r="D6382" i="6"/>
  <c r="D6383" i="6"/>
  <c r="D6384" i="6"/>
  <c r="D6385" i="6"/>
  <c r="D6386" i="6"/>
  <c r="D6387" i="6"/>
  <c r="D6388" i="6"/>
  <c r="D6389" i="6"/>
  <c r="D6390" i="6"/>
  <c r="D6391" i="6"/>
  <c r="D6392" i="6"/>
  <c r="D6393" i="6"/>
  <c r="D6394" i="6"/>
  <c r="D6395" i="6"/>
  <c r="D6396" i="6"/>
  <c r="D6397" i="6"/>
  <c r="D6398" i="6"/>
  <c r="D6399" i="6"/>
  <c r="D6400" i="6"/>
  <c r="D6401" i="6"/>
  <c r="D6402" i="6"/>
  <c r="D6403" i="6"/>
  <c r="D6404" i="6"/>
  <c r="D6405" i="6"/>
  <c r="D6406" i="6"/>
  <c r="D6407" i="6"/>
  <c r="D6408" i="6"/>
  <c r="D6409" i="6"/>
  <c r="D6410" i="6"/>
  <c r="D6411" i="6"/>
  <c r="D6412" i="6"/>
  <c r="D6413" i="6"/>
  <c r="D6414" i="6"/>
  <c r="D6415" i="6"/>
  <c r="D6416" i="6"/>
  <c r="D6417" i="6"/>
  <c r="D6418" i="6"/>
  <c r="D6419" i="6"/>
  <c r="D6420" i="6"/>
  <c r="D6421" i="6"/>
  <c r="D6422" i="6"/>
  <c r="D6423" i="6"/>
  <c r="D6424" i="6"/>
  <c r="D6425" i="6"/>
  <c r="D6426" i="6"/>
  <c r="D6427" i="6"/>
  <c r="D6428" i="6"/>
  <c r="D6429" i="6"/>
  <c r="D6430" i="6"/>
  <c r="D6431" i="6"/>
  <c r="D6432" i="6"/>
  <c r="D6433" i="6"/>
  <c r="D6434" i="6"/>
  <c r="D6435" i="6"/>
  <c r="D6436" i="6"/>
  <c r="D6437" i="6"/>
  <c r="D6438" i="6"/>
  <c r="D6439" i="6"/>
  <c r="D6440" i="6"/>
  <c r="D6441" i="6"/>
  <c r="D6442" i="6"/>
  <c r="D6443" i="6"/>
  <c r="D6444" i="6"/>
  <c r="D6445" i="6"/>
  <c r="D6446" i="6"/>
  <c r="D6447" i="6"/>
  <c r="D6448" i="6"/>
  <c r="D6449" i="6"/>
  <c r="D6450" i="6"/>
  <c r="D6451" i="6"/>
  <c r="D6452" i="6"/>
  <c r="D6453" i="6"/>
  <c r="D6454" i="6"/>
  <c r="D6455" i="6"/>
  <c r="D6456" i="6"/>
  <c r="D6457" i="6"/>
  <c r="D6458" i="6"/>
  <c r="D6459" i="6"/>
  <c r="D6460" i="6"/>
  <c r="D6461" i="6"/>
  <c r="D6462" i="6"/>
  <c r="D6463" i="6"/>
  <c r="D6464" i="6"/>
  <c r="D6465" i="6"/>
  <c r="D6466" i="6"/>
  <c r="D6467" i="6"/>
  <c r="D6468" i="6"/>
  <c r="D6469" i="6"/>
  <c r="D6470" i="6"/>
  <c r="D6471" i="6"/>
  <c r="D6472" i="6"/>
  <c r="D6473" i="6"/>
  <c r="D6474" i="6"/>
  <c r="D6475" i="6"/>
  <c r="D6476" i="6"/>
  <c r="D6477" i="6"/>
  <c r="D6478" i="6"/>
  <c r="D6479" i="6"/>
  <c r="D6480" i="6"/>
  <c r="D6481" i="6"/>
  <c r="D6482" i="6"/>
  <c r="D6483" i="6"/>
  <c r="D6484" i="6"/>
  <c r="D6485" i="6"/>
  <c r="D6486" i="6"/>
  <c r="D6487" i="6"/>
  <c r="D6488" i="6"/>
  <c r="D6489" i="6"/>
  <c r="D6490" i="6"/>
  <c r="D6491" i="6"/>
  <c r="D6492" i="6"/>
  <c r="D6493" i="6"/>
  <c r="D6494" i="6"/>
  <c r="D6495" i="6"/>
  <c r="D6496" i="6"/>
  <c r="D6497" i="6"/>
  <c r="D6498" i="6"/>
  <c r="D6499" i="6"/>
  <c r="D6500" i="6"/>
  <c r="D6501" i="6"/>
  <c r="D6502" i="6"/>
  <c r="D6503" i="6"/>
  <c r="D6504" i="6"/>
  <c r="D6505" i="6"/>
  <c r="D6506" i="6"/>
  <c r="D6507" i="6"/>
  <c r="D6508" i="6"/>
  <c r="D6509" i="6"/>
  <c r="D6510" i="6"/>
  <c r="D6511" i="6"/>
  <c r="D6512" i="6"/>
  <c r="D6513" i="6"/>
  <c r="D6514" i="6"/>
  <c r="D6515" i="6"/>
  <c r="D6516" i="6"/>
  <c r="D6517" i="6"/>
  <c r="D6518" i="6"/>
  <c r="D6519" i="6"/>
  <c r="D6520" i="6"/>
  <c r="D6521" i="6"/>
  <c r="D6522" i="6"/>
  <c r="D6523" i="6"/>
  <c r="D6524" i="6"/>
  <c r="D6525" i="6"/>
  <c r="D6526" i="6"/>
  <c r="D6527" i="6"/>
  <c r="D6528" i="6"/>
  <c r="D6529" i="6"/>
  <c r="D6530" i="6"/>
  <c r="D6531" i="6"/>
  <c r="D6532" i="6"/>
  <c r="D6533" i="6"/>
  <c r="D6534" i="6"/>
  <c r="D6535" i="6"/>
  <c r="D6536" i="6"/>
  <c r="D6537" i="6"/>
  <c r="D6538" i="6"/>
  <c r="D6539" i="6"/>
  <c r="D6540" i="6"/>
  <c r="D6541" i="6"/>
  <c r="D6542" i="6"/>
  <c r="D6543" i="6"/>
  <c r="D6544" i="6"/>
  <c r="D6545" i="6"/>
  <c r="D6546" i="6"/>
  <c r="D6547" i="6"/>
  <c r="D6548" i="6"/>
  <c r="D6549" i="6"/>
  <c r="D6550" i="6"/>
  <c r="D6551" i="6"/>
  <c r="D6552" i="6"/>
  <c r="D6553" i="6"/>
  <c r="D6554" i="6"/>
  <c r="D6555" i="6"/>
  <c r="D6556" i="6"/>
  <c r="D6557" i="6"/>
  <c r="D6558" i="6"/>
  <c r="D6559" i="6"/>
  <c r="D6560" i="6"/>
  <c r="D6561" i="6"/>
  <c r="D6562" i="6"/>
  <c r="D6563" i="6"/>
  <c r="D6564" i="6"/>
  <c r="D6565" i="6"/>
  <c r="D6566" i="6"/>
  <c r="D6567" i="6"/>
  <c r="D6568" i="6"/>
  <c r="D6569" i="6"/>
  <c r="D6570" i="6"/>
  <c r="D6571" i="6"/>
  <c r="D6572" i="6"/>
  <c r="D6573" i="6"/>
  <c r="D6574" i="6"/>
  <c r="D6575" i="6"/>
  <c r="D6576" i="6"/>
  <c r="D6577" i="6"/>
  <c r="D6578" i="6"/>
  <c r="D6579" i="6"/>
  <c r="D6580" i="6"/>
  <c r="D6581" i="6"/>
  <c r="D6582" i="6"/>
  <c r="D6583" i="6"/>
  <c r="D6584" i="6"/>
  <c r="D6585" i="6"/>
  <c r="D6586" i="6"/>
  <c r="D6587" i="6"/>
  <c r="D6588" i="6"/>
  <c r="D6589" i="6"/>
  <c r="D6590" i="6"/>
  <c r="D6591" i="6"/>
  <c r="D6592" i="6"/>
  <c r="D6593" i="6"/>
  <c r="D6594" i="6"/>
  <c r="D6595" i="6"/>
  <c r="D6596" i="6"/>
  <c r="D6597" i="6"/>
  <c r="D6598" i="6"/>
  <c r="D6599" i="6"/>
  <c r="D6600" i="6"/>
  <c r="D6601" i="6"/>
  <c r="D6602" i="6"/>
  <c r="D6603" i="6"/>
  <c r="D6604" i="6"/>
  <c r="D6605" i="6"/>
  <c r="D6606" i="6"/>
  <c r="D6607" i="6"/>
  <c r="D6608" i="6"/>
  <c r="D6609" i="6"/>
  <c r="D6610" i="6"/>
  <c r="D6611" i="6"/>
  <c r="D6612" i="6"/>
  <c r="D6613" i="6"/>
  <c r="D6614" i="6"/>
  <c r="D6615" i="6"/>
  <c r="D6616" i="6"/>
  <c r="D6617" i="6"/>
  <c r="D6618" i="6"/>
  <c r="D6619" i="6"/>
  <c r="D6620" i="6"/>
  <c r="D6621" i="6"/>
  <c r="D6622" i="6"/>
  <c r="D6623" i="6"/>
  <c r="D6624" i="6"/>
  <c r="D6625" i="6"/>
  <c r="D6626" i="6"/>
  <c r="D6627" i="6"/>
  <c r="D6628" i="6"/>
  <c r="D6629" i="6"/>
  <c r="D6630" i="6"/>
  <c r="D6631" i="6"/>
  <c r="D6632" i="6"/>
  <c r="D6633" i="6"/>
  <c r="D6634" i="6"/>
  <c r="D6635" i="6"/>
  <c r="D6636" i="6"/>
  <c r="D6637" i="6"/>
  <c r="D6638" i="6"/>
  <c r="D6639" i="6"/>
  <c r="D6640" i="6"/>
  <c r="D6641" i="6"/>
  <c r="D6642" i="6"/>
  <c r="D6643" i="6"/>
  <c r="D6644" i="6"/>
  <c r="D6645" i="6"/>
  <c r="D6646" i="6"/>
  <c r="D6647" i="6"/>
  <c r="D6648" i="6"/>
  <c r="D6649" i="6"/>
  <c r="D6650" i="6"/>
  <c r="D6651" i="6"/>
  <c r="D6652" i="6"/>
  <c r="D6653" i="6"/>
  <c r="D6654" i="6"/>
  <c r="D6655" i="6"/>
  <c r="D6656" i="6"/>
  <c r="D6657" i="6"/>
  <c r="D6658" i="6"/>
  <c r="D6659" i="6"/>
  <c r="D6660" i="6"/>
  <c r="D6661" i="6"/>
  <c r="D6662" i="6"/>
  <c r="D6663" i="6"/>
  <c r="D6664" i="6"/>
  <c r="D6665" i="6"/>
  <c r="D6666" i="6"/>
  <c r="D6667" i="6"/>
  <c r="D6668" i="6"/>
  <c r="D6669" i="6"/>
  <c r="D6670" i="6"/>
  <c r="D6671" i="6"/>
  <c r="D6672" i="6"/>
  <c r="D6673" i="6"/>
  <c r="D6674" i="6"/>
  <c r="D6675" i="6"/>
  <c r="D6676" i="6"/>
  <c r="D6677" i="6"/>
  <c r="D6678" i="6"/>
  <c r="D6679" i="6"/>
  <c r="D6680" i="6"/>
  <c r="D6681" i="6"/>
  <c r="D6682" i="6"/>
  <c r="D6683" i="6"/>
  <c r="D6684" i="6"/>
  <c r="D6685" i="6"/>
  <c r="D6686" i="6"/>
  <c r="D6687" i="6"/>
  <c r="D6688" i="6"/>
  <c r="D6689" i="6"/>
  <c r="D6690" i="6"/>
  <c r="D6691" i="6"/>
  <c r="D6692" i="6"/>
  <c r="D6693" i="6"/>
  <c r="D6694" i="6"/>
  <c r="D6695" i="6"/>
  <c r="D6696" i="6"/>
  <c r="D6697" i="6"/>
  <c r="D6698" i="6"/>
  <c r="D6699" i="6"/>
  <c r="D6700" i="6"/>
  <c r="D6701" i="6"/>
  <c r="D6702" i="6"/>
  <c r="D6703" i="6"/>
  <c r="D6704" i="6"/>
  <c r="D6705" i="6"/>
  <c r="D6706" i="6"/>
  <c r="D6707" i="6"/>
  <c r="D6708" i="6"/>
  <c r="D6709" i="6"/>
  <c r="D6710" i="6"/>
  <c r="D6711" i="6"/>
  <c r="D6712" i="6"/>
  <c r="D6713" i="6"/>
  <c r="D6714" i="6"/>
  <c r="D6715" i="6"/>
  <c r="D6716" i="6"/>
  <c r="D6717" i="6"/>
  <c r="D6718" i="6"/>
  <c r="D6719" i="6"/>
  <c r="D6720" i="6"/>
  <c r="D6721" i="6"/>
  <c r="D6722" i="6"/>
  <c r="D6723" i="6"/>
  <c r="D6724" i="6"/>
  <c r="D6725" i="6"/>
  <c r="D6726" i="6"/>
  <c r="D6727" i="6"/>
  <c r="D6728" i="6"/>
  <c r="D6729" i="6"/>
  <c r="D6730" i="6"/>
  <c r="D6731" i="6"/>
  <c r="D6732" i="6"/>
  <c r="D6733" i="6"/>
  <c r="D6734" i="6"/>
  <c r="D6735" i="6"/>
  <c r="D6736" i="6"/>
  <c r="D6737" i="6"/>
  <c r="D6738" i="6"/>
  <c r="D6739" i="6"/>
  <c r="D6740" i="6"/>
  <c r="D6741" i="6"/>
  <c r="D6742" i="6"/>
  <c r="D6743" i="6"/>
  <c r="D6744" i="6"/>
  <c r="D6745" i="6"/>
  <c r="D6746" i="6"/>
  <c r="D6747" i="6"/>
  <c r="D6748" i="6"/>
  <c r="D6749" i="6"/>
  <c r="D6750" i="6"/>
  <c r="D6751" i="6"/>
  <c r="D6752" i="6"/>
  <c r="D6753" i="6"/>
  <c r="D6754" i="6"/>
  <c r="D6755" i="6"/>
  <c r="D6756" i="6"/>
  <c r="D6757" i="6"/>
  <c r="D6758" i="6"/>
  <c r="D6759" i="6"/>
  <c r="D6760" i="6"/>
  <c r="D6761" i="6"/>
  <c r="D6762" i="6"/>
  <c r="D6763" i="6"/>
  <c r="D6764" i="6"/>
  <c r="D6765" i="6"/>
  <c r="D6766" i="6"/>
  <c r="D6767" i="6"/>
  <c r="D6768" i="6"/>
  <c r="D6769" i="6"/>
  <c r="D6770" i="6"/>
  <c r="D6771" i="6"/>
  <c r="D6772" i="6"/>
  <c r="D6773" i="6"/>
  <c r="D6774" i="6"/>
  <c r="D6775" i="6"/>
  <c r="D6776" i="6"/>
  <c r="D6777" i="6"/>
  <c r="D6778" i="6"/>
  <c r="D6779" i="6"/>
  <c r="D6780" i="6"/>
  <c r="D6781" i="6"/>
  <c r="D6782" i="6"/>
  <c r="D6783" i="6"/>
  <c r="D6784" i="6"/>
  <c r="D6785" i="6"/>
  <c r="D6786" i="6"/>
  <c r="D6787" i="6"/>
  <c r="D6788" i="6"/>
  <c r="D6789" i="6"/>
  <c r="D6790" i="6"/>
  <c r="D6791" i="6"/>
  <c r="D6792" i="6"/>
  <c r="D6793" i="6"/>
  <c r="D6794" i="6"/>
  <c r="D6795" i="6"/>
  <c r="D6796" i="6"/>
  <c r="D6797" i="6"/>
  <c r="D6798" i="6"/>
  <c r="D6799" i="6"/>
  <c r="D6800" i="6"/>
  <c r="D6801" i="6"/>
  <c r="D6802" i="6"/>
  <c r="D6803" i="6"/>
  <c r="D6804" i="6"/>
  <c r="D6805" i="6"/>
  <c r="D6806" i="6"/>
  <c r="D6807" i="6"/>
  <c r="D6808" i="6"/>
  <c r="D6809" i="6"/>
  <c r="D6810" i="6"/>
  <c r="D6811" i="6"/>
  <c r="D6812" i="6"/>
  <c r="D6813" i="6"/>
  <c r="D6814" i="6"/>
  <c r="D6815" i="6"/>
  <c r="D6816" i="6"/>
  <c r="D6817" i="6"/>
  <c r="D6818" i="6"/>
  <c r="D6819" i="6"/>
  <c r="D6820" i="6"/>
  <c r="D6821" i="6"/>
  <c r="D6822" i="6"/>
  <c r="D6823" i="6"/>
  <c r="D6824" i="6"/>
  <c r="D6825" i="6"/>
  <c r="D6826" i="6"/>
  <c r="D6827" i="6"/>
  <c r="D6828" i="6"/>
  <c r="D6829" i="6"/>
  <c r="D6830" i="6"/>
  <c r="D6831" i="6"/>
  <c r="D6832" i="6"/>
  <c r="D6833" i="6"/>
  <c r="D6834" i="6"/>
  <c r="D6835" i="6"/>
  <c r="D6836" i="6"/>
  <c r="D6837" i="6"/>
  <c r="D6838" i="6"/>
  <c r="D6839" i="6"/>
  <c r="D6840" i="6"/>
  <c r="D6841" i="6"/>
  <c r="D6842" i="6"/>
  <c r="D6843" i="6"/>
  <c r="D6844" i="6"/>
  <c r="D6845" i="6"/>
  <c r="D6846" i="6"/>
  <c r="D6847" i="6"/>
  <c r="D6848" i="6"/>
  <c r="D6849" i="6"/>
  <c r="D6850" i="6"/>
  <c r="D6851" i="6"/>
  <c r="D6852" i="6"/>
  <c r="D6853" i="6"/>
  <c r="D6854" i="6"/>
  <c r="D6855" i="6"/>
  <c r="D6856" i="6"/>
  <c r="D6857" i="6"/>
  <c r="D6858" i="6"/>
  <c r="D6859" i="6"/>
  <c r="D6860" i="6"/>
  <c r="D6861" i="6"/>
  <c r="D6862" i="6"/>
  <c r="D6863" i="6"/>
  <c r="D6864" i="6"/>
  <c r="D6865" i="6"/>
  <c r="D6866" i="6"/>
  <c r="D6867" i="6"/>
  <c r="D6868" i="6"/>
  <c r="D6869" i="6"/>
  <c r="D6870" i="6"/>
  <c r="D6871" i="6"/>
  <c r="D6872" i="6"/>
  <c r="D6873" i="6"/>
  <c r="D6874" i="6"/>
  <c r="D6875" i="6"/>
  <c r="D6876" i="6"/>
  <c r="D6877" i="6"/>
  <c r="D6878" i="6"/>
  <c r="D6879" i="6"/>
  <c r="D6880" i="6"/>
  <c r="D6881" i="6"/>
  <c r="D6882" i="6"/>
  <c r="D6883" i="6"/>
  <c r="D6884" i="6"/>
  <c r="D6885" i="6"/>
  <c r="D6886" i="6"/>
  <c r="D6887" i="6"/>
  <c r="D6888" i="6"/>
  <c r="D6889" i="6"/>
  <c r="D6890" i="6"/>
  <c r="D6891" i="6"/>
  <c r="D6892" i="6"/>
  <c r="D6893" i="6"/>
  <c r="D6894" i="6"/>
  <c r="D6895" i="6"/>
  <c r="D6896" i="6"/>
  <c r="D6897" i="6"/>
  <c r="D6898" i="6"/>
  <c r="D6899" i="6"/>
  <c r="D6900" i="6"/>
  <c r="D6901" i="6"/>
  <c r="D6902" i="6"/>
  <c r="D6903" i="6"/>
  <c r="D6904" i="6"/>
  <c r="D6905" i="6"/>
  <c r="D6906" i="6"/>
  <c r="D6907" i="6"/>
  <c r="D6908" i="6"/>
  <c r="D6909" i="6"/>
  <c r="D6910" i="6"/>
  <c r="D6911" i="6"/>
  <c r="D6912" i="6"/>
  <c r="D6913" i="6"/>
  <c r="D6914" i="6"/>
  <c r="D6915" i="6"/>
  <c r="D6916" i="6"/>
  <c r="D6917" i="6"/>
  <c r="D6918" i="6"/>
  <c r="D6919" i="6"/>
  <c r="D6920" i="6"/>
  <c r="D6921" i="6"/>
  <c r="D6922" i="6"/>
  <c r="D6923" i="6"/>
  <c r="D6924" i="6"/>
  <c r="D6925" i="6"/>
  <c r="D6926" i="6"/>
  <c r="D6927" i="6"/>
  <c r="D6928" i="6"/>
  <c r="D6929" i="6"/>
  <c r="D6930" i="6"/>
  <c r="D6931" i="6"/>
  <c r="D6932" i="6"/>
  <c r="D6933" i="6"/>
  <c r="D6934" i="6"/>
  <c r="D6935" i="6"/>
  <c r="D6936" i="6"/>
  <c r="D6937" i="6"/>
  <c r="D6938" i="6"/>
  <c r="D6939" i="6"/>
  <c r="D6940" i="6"/>
  <c r="D6941" i="6"/>
  <c r="D6942" i="6"/>
  <c r="D6943" i="6"/>
  <c r="D6944" i="6"/>
  <c r="D6945" i="6"/>
  <c r="D6946" i="6"/>
  <c r="D6947" i="6"/>
  <c r="D6948" i="6"/>
  <c r="D6949" i="6"/>
  <c r="D6950" i="6"/>
  <c r="D6951" i="6"/>
  <c r="D6952" i="6"/>
  <c r="D6953" i="6"/>
  <c r="D6954" i="6"/>
  <c r="D6955" i="6"/>
  <c r="D6956" i="6"/>
  <c r="D6957" i="6"/>
  <c r="D6958" i="6"/>
  <c r="D6959" i="6"/>
  <c r="D6960" i="6"/>
  <c r="D6961" i="6"/>
  <c r="D6962" i="6"/>
  <c r="D6963" i="6"/>
  <c r="D6964" i="6"/>
  <c r="D6965" i="6"/>
  <c r="D6966" i="6"/>
  <c r="D6967" i="6"/>
  <c r="D6968" i="6"/>
  <c r="D6969" i="6"/>
  <c r="D6970" i="6"/>
  <c r="D6971" i="6"/>
  <c r="D6972" i="6"/>
  <c r="D6973" i="6"/>
  <c r="D6974" i="6"/>
  <c r="D6975" i="6"/>
  <c r="D6976" i="6"/>
  <c r="D6977" i="6"/>
  <c r="D6978" i="6"/>
  <c r="D6979" i="6"/>
  <c r="D6980" i="6"/>
  <c r="D6981" i="6"/>
  <c r="D6982" i="6"/>
  <c r="D6983" i="6"/>
  <c r="D6984" i="6"/>
  <c r="D6985" i="6"/>
  <c r="D6986" i="6"/>
  <c r="D6987" i="6"/>
  <c r="D6988" i="6"/>
  <c r="D6989" i="6"/>
  <c r="D6990" i="6"/>
  <c r="D6991" i="6"/>
  <c r="D6992" i="6"/>
  <c r="D6993" i="6"/>
  <c r="D6994" i="6"/>
  <c r="D6995" i="6"/>
  <c r="D6996" i="6"/>
  <c r="D6997" i="6"/>
  <c r="D6998" i="6"/>
  <c r="D6999" i="6"/>
  <c r="D7000" i="6"/>
  <c r="D7001" i="6"/>
  <c r="D7002" i="6"/>
  <c r="D7003" i="6"/>
  <c r="D7004" i="6"/>
  <c r="D7005" i="6"/>
  <c r="D7006" i="6"/>
  <c r="D7007" i="6"/>
  <c r="D7008" i="6"/>
  <c r="D7009" i="6"/>
  <c r="D7010" i="6"/>
  <c r="D7011" i="6"/>
  <c r="D7012" i="6"/>
  <c r="D7013" i="6"/>
  <c r="D7014" i="6"/>
  <c r="D7015" i="6"/>
  <c r="D7016" i="6"/>
  <c r="D7017" i="6"/>
  <c r="D7018" i="6"/>
  <c r="D7019" i="6"/>
  <c r="D7020" i="6"/>
  <c r="D7021" i="6"/>
  <c r="D7022" i="6"/>
  <c r="D7023" i="6"/>
  <c r="D7024" i="6"/>
  <c r="D7025" i="6"/>
  <c r="D7026" i="6"/>
  <c r="D7027" i="6"/>
  <c r="D7028" i="6"/>
  <c r="D7029" i="6"/>
  <c r="D7030" i="6"/>
  <c r="D7031" i="6"/>
  <c r="D7032" i="6"/>
  <c r="D7033" i="6"/>
  <c r="D7034" i="6"/>
  <c r="D7035" i="6"/>
  <c r="D7036" i="6"/>
  <c r="D7037" i="6"/>
  <c r="D7038" i="6"/>
  <c r="D7039" i="6"/>
  <c r="D7040" i="6"/>
  <c r="D7041" i="6"/>
  <c r="D7042" i="6"/>
  <c r="D7043" i="6"/>
  <c r="D7044" i="6"/>
  <c r="D7045" i="6"/>
  <c r="D7046" i="6"/>
  <c r="D7047" i="6"/>
  <c r="D7048" i="6"/>
  <c r="D7049" i="6"/>
  <c r="D7050" i="6"/>
  <c r="D7051" i="6"/>
  <c r="D7052" i="6"/>
  <c r="D7053" i="6"/>
  <c r="D7054" i="6"/>
  <c r="D7055" i="6"/>
  <c r="D7056" i="6"/>
  <c r="D7057" i="6"/>
  <c r="D7058" i="6"/>
  <c r="D7059" i="6"/>
  <c r="D7060" i="6"/>
  <c r="D7061" i="6"/>
  <c r="D7062" i="6"/>
  <c r="D7063" i="6"/>
  <c r="D7064" i="6"/>
  <c r="D7065" i="6"/>
  <c r="D7066" i="6"/>
  <c r="D7067" i="6"/>
  <c r="D7068" i="6"/>
  <c r="D7069" i="6"/>
  <c r="D7070" i="6"/>
  <c r="D7071" i="6"/>
  <c r="D7072" i="6"/>
  <c r="D7073" i="6"/>
  <c r="D7074" i="6"/>
  <c r="D7075" i="6"/>
  <c r="D7076" i="6"/>
  <c r="D7077" i="6"/>
  <c r="D7078" i="6"/>
  <c r="D7079" i="6"/>
  <c r="D7080" i="6"/>
  <c r="D7081" i="6"/>
  <c r="D7082" i="6"/>
  <c r="D7083" i="6"/>
  <c r="D7084" i="6"/>
  <c r="D7085" i="6"/>
  <c r="D7086" i="6"/>
  <c r="D7087" i="6"/>
  <c r="D7088" i="6"/>
  <c r="D7089" i="6"/>
  <c r="D7090" i="6"/>
  <c r="D7091" i="6"/>
  <c r="D7092" i="6"/>
  <c r="D7093" i="6"/>
  <c r="D7094" i="6"/>
  <c r="D7095" i="6"/>
  <c r="D7096" i="6"/>
  <c r="D7097" i="6"/>
  <c r="D7098" i="6"/>
  <c r="D7099" i="6"/>
  <c r="D7100" i="6"/>
  <c r="D7101" i="6"/>
  <c r="D7102" i="6"/>
  <c r="D7103" i="6"/>
  <c r="D7104" i="6"/>
  <c r="D7105" i="6"/>
  <c r="D7106" i="6"/>
  <c r="D7107" i="6"/>
  <c r="D7108" i="6"/>
  <c r="D7109" i="6"/>
  <c r="D7110" i="6"/>
  <c r="D7111" i="6"/>
  <c r="D7112" i="6"/>
  <c r="D7113" i="6"/>
  <c r="D7114" i="6"/>
  <c r="D7115" i="6"/>
  <c r="D7116" i="6"/>
  <c r="D7117" i="6"/>
  <c r="D7118" i="6"/>
  <c r="D7119" i="6"/>
  <c r="D7120" i="6"/>
  <c r="D7121" i="6"/>
  <c r="D7122" i="6"/>
  <c r="D7123" i="6"/>
  <c r="D7124" i="6"/>
  <c r="D7125" i="6"/>
  <c r="D7126" i="6"/>
  <c r="D7127" i="6"/>
  <c r="D7128" i="6"/>
  <c r="D7129" i="6"/>
  <c r="D7130" i="6"/>
  <c r="D7131" i="6"/>
  <c r="D7132" i="6"/>
  <c r="D7133" i="6"/>
  <c r="D7134" i="6"/>
  <c r="D7135" i="6"/>
  <c r="D7136" i="6"/>
  <c r="D7137" i="6"/>
  <c r="D7138" i="6"/>
  <c r="D7139" i="6"/>
  <c r="D7140" i="6"/>
  <c r="D7141" i="6"/>
  <c r="D7142" i="6"/>
  <c r="D7143" i="6"/>
  <c r="D7144" i="6"/>
  <c r="D7145" i="6"/>
  <c r="D7146" i="6"/>
  <c r="D7147" i="6"/>
  <c r="D7148" i="6"/>
  <c r="D7149" i="6"/>
  <c r="D7150" i="6"/>
  <c r="D7151" i="6"/>
  <c r="D7152" i="6"/>
  <c r="D7153" i="6"/>
  <c r="D7154" i="6"/>
  <c r="D7155" i="6"/>
  <c r="D7156" i="6"/>
  <c r="D7157" i="6"/>
  <c r="D7158" i="6"/>
  <c r="D7159" i="6"/>
  <c r="D7160" i="6"/>
  <c r="D7161" i="6"/>
  <c r="D7162" i="6"/>
  <c r="D7163" i="6"/>
  <c r="D7164" i="6"/>
  <c r="D7165" i="6"/>
  <c r="D7166" i="6"/>
  <c r="D7167" i="6"/>
  <c r="D7168" i="6"/>
  <c r="D7169" i="6"/>
  <c r="D7170" i="6"/>
  <c r="D7171" i="6"/>
  <c r="D7172" i="6"/>
  <c r="D7173" i="6"/>
  <c r="D7174" i="6"/>
  <c r="D7175" i="6"/>
  <c r="D7176" i="6"/>
  <c r="D7177" i="6"/>
  <c r="D7178" i="6"/>
  <c r="D7179" i="6"/>
  <c r="D7180" i="6"/>
  <c r="D7181" i="6"/>
  <c r="D7182" i="6"/>
  <c r="D7183" i="6"/>
  <c r="D7184" i="6"/>
  <c r="D7185" i="6"/>
  <c r="D7186" i="6"/>
  <c r="D7187" i="6"/>
  <c r="D7188" i="6"/>
  <c r="D7189" i="6"/>
  <c r="D7190" i="6"/>
  <c r="D7191" i="6"/>
  <c r="D7192" i="6"/>
  <c r="D7193" i="6"/>
  <c r="D7194" i="6"/>
  <c r="D7195" i="6"/>
  <c r="D7196" i="6"/>
  <c r="D7197" i="6"/>
  <c r="D7198" i="6"/>
  <c r="D7199" i="6"/>
  <c r="D7200" i="6"/>
  <c r="D7201" i="6"/>
  <c r="D7202" i="6"/>
  <c r="D7203" i="6"/>
  <c r="D7204" i="6"/>
  <c r="D7205" i="6"/>
  <c r="D7206" i="6"/>
  <c r="D7207" i="6"/>
  <c r="D7208" i="6"/>
  <c r="D7209" i="6"/>
  <c r="D7210" i="6"/>
  <c r="D7211" i="6"/>
  <c r="D7212" i="6"/>
  <c r="D7213" i="6"/>
  <c r="D7214" i="6"/>
  <c r="D7215" i="6"/>
  <c r="D7216" i="6"/>
  <c r="D7217" i="6"/>
  <c r="D7218" i="6"/>
  <c r="D7219" i="6"/>
  <c r="D7220" i="6"/>
  <c r="D7221" i="6"/>
  <c r="D7222" i="6"/>
  <c r="D7223" i="6"/>
  <c r="D7224" i="6"/>
  <c r="D7225" i="6"/>
  <c r="D7226" i="6"/>
  <c r="D7227" i="6"/>
  <c r="D7228" i="6"/>
  <c r="D7229" i="6"/>
  <c r="D7230" i="6"/>
  <c r="D7231" i="6"/>
  <c r="D7232" i="6"/>
  <c r="D7233" i="6"/>
  <c r="D7234" i="6"/>
  <c r="D7235" i="6"/>
  <c r="D7236" i="6"/>
  <c r="D7237" i="6"/>
  <c r="D7238" i="6"/>
  <c r="D7239" i="6"/>
  <c r="D7240" i="6"/>
  <c r="D7241" i="6"/>
  <c r="D7242" i="6"/>
  <c r="D7243" i="6"/>
  <c r="D7244" i="6"/>
  <c r="D7245" i="6"/>
  <c r="D7246" i="6"/>
  <c r="D7247" i="6"/>
  <c r="D7248" i="6"/>
  <c r="D7249" i="6"/>
  <c r="D7250" i="6"/>
  <c r="D7251" i="6"/>
  <c r="D7252" i="6"/>
  <c r="D7253" i="6"/>
  <c r="D7254" i="6"/>
  <c r="D7255" i="6"/>
  <c r="D7256" i="6"/>
  <c r="D7257" i="6"/>
  <c r="D7258" i="6"/>
  <c r="D7259" i="6"/>
  <c r="D7260" i="6"/>
  <c r="D7261" i="6"/>
  <c r="D7262" i="6"/>
  <c r="D7263" i="6"/>
  <c r="D7264" i="6"/>
  <c r="D7265" i="6"/>
  <c r="D7266" i="6"/>
  <c r="D7267" i="6"/>
  <c r="D7268" i="6"/>
  <c r="D7269" i="6"/>
  <c r="D7270" i="6"/>
  <c r="D7271" i="6"/>
  <c r="D7272" i="6"/>
  <c r="D7273" i="6"/>
  <c r="D7274" i="6"/>
  <c r="D7275" i="6"/>
  <c r="D7276" i="6"/>
  <c r="D7277" i="6"/>
  <c r="D7278" i="6"/>
  <c r="D7279" i="6"/>
  <c r="D7280" i="6"/>
  <c r="D7281" i="6"/>
  <c r="D7282" i="6"/>
  <c r="D7283" i="6"/>
  <c r="D7284" i="6"/>
  <c r="D7285" i="6"/>
  <c r="D7286" i="6"/>
  <c r="D7287" i="6"/>
  <c r="D7288" i="6"/>
  <c r="D7289" i="6"/>
  <c r="D7290" i="6"/>
  <c r="D7291" i="6"/>
  <c r="D7292" i="6"/>
  <c r="D7293" i="6"/>
  <c r="D7294" i="6"/>
  <c r="D7295" i="6"/>
  <c r="D7296" i="6"/>
  <c r="D7297" i="6"/>
  <c r="D7298" i="6"/>
  <c r="D7299" i="6"/>
  <c r="D7300" i="6"/>
  <c r="D7301" i="6"/>
  <c r="D7302" i="6"/>
  <c r="D7303" i="6"/>
  <c r="D7304" i="6"/>
  <c r="D7305" i="6"/>
  <c r="D7306" i="6"/>
  <c r="D7307" i="6"/>
  <c r="D7308" i="6"/>
  <c r="D7309" i="6"/>
  <c r="D7310" i="6"/>
  <c r="D7311" i="6"/>
  <c r="D7312" i="6"/>
  <c r="D7313" i="6"/>
  <c r="D7314" i="6"/>
  <c r="D7315" i="6"/>
  <c r="D7316" i="6"/>
  <c r="D7317" i="6"/>
  <c r="D7318" i="6"/>
  <c r="D7319" i="6"/>
  <c r="D7320" i="6"/>
  <c r="D7321" i="6"/>
  <c r="D7322" i="6"/>
  <c r="D7323" i="6"/>
  <c r="D7324" i="6"/>
  <c r="D7325" i="6"/>
  <c r="D7326" i="6"/>
  <c r="D7327" i="6"/>
  <c r="D7328" i="6"/>
  <c r="D7329" i="6"/>
  <c r="D7330" i="6"/>
  <c r="D7331" i="6"/>
  <c r="D7332" i="6"/>
  <c r="D7333" i="6"/>
  <c r="D7334" i="6"/>
  <c r="D7335" i="6"/>
  <c r="D7336" i="6"/>
  <c r="D7337" i="6"/>
  <c r="D7338" i="6"/>
  <c r="D7339" i="6"/>
  <c r="D7340" i="6"/>
  <c r="D7341" i="6"/>
  <c r="D7342" i="6"/>
  <c r="D7343" i="6"/>
  <c r="D7344" i="6"/>
  <c r="D7345" i="6"/>
  <c r="D7346" i="6"/>
  <c r="D7347" i="6"/>
  <c r="D7348" i="6"/>
  <c r="D7349" i="6"/>
  <c r="D7350" i="6"/>
  <c r="D7351" i="6"/>
  <c r="D7352" i="6"/>
  <c r="D7353" i="6"/>
  <c r="D7354" i="6"/>
  <c r="D7355" i="6"/>
  <c r="D7356" i="6"/>
  <c r="D7357" i="6"/>
  <c r="D7358" i="6"/>
  <c r="D7359" i="6"/>
  <c r="D7360" i="6"/>
  <c r="D7361" i="6"/>
  <c r="D7362" i="6"/>
  <c r="D7363" i="6"/>
  <c r="D7364" i="6"/>
  <c r="D7365" i="6"/>
  <c r="D7366" i="6"/>
  <c r="D7367" i="6"/>
  <c r="D7368" i="6"/>
  <c r="D7369" i="6"/>
  <c r="D7370" i="6"/>
  <c r="D7371" i="6"/>
  <c r="D7372" i="6"/>
  <c r="D7373" i="6"/>
  <c r="D7374" i="6"/>
  <c r="D7375" i="6"/>
  <c r="D7376" i="6"/>
  <c r="D7377" i="6"/>
  <c r="D7378" i="6"/>
  <c r="D7379" i="6"/>
  <c r="D7380" i="6"/>
  <c r="D7381" i="6"/>
  <c r="D7382" i="6"/>
  <c r="D7383" i="6"/>
  <c r="D7384" i="6"/>
  <c r="D7385" i="6"/>
  <c r="D7386" i="6"/>
  <c r="D7387" i="6"/>
  <c r="D7388" i="6"/>
  <c r="D7389" i="6"/>
  <c r="D7390" i="6"/>
  <c r="D7391" i="6"/>
  <c r="D7392" i="6"/>
  <c r="D7393" i="6"/>
  <c r="D7394" i="6"/>
  <c r="D7395" i="6"/>
  <c r="D7396" i="6"/>
  <c r="D7397" i="6"/>
  <c r="D7398" i="6"/>
  <c r="D7399" i="6"/>
  <c r="D7400" i="6"/>
  <c r="D7401" i="6"/>
  <c r="D7402" i="6"/>
  <c r="D7403" i="6"/>
  <c r="D7404" i="6"/>
  <c r="D7405" i="6"/>
  <c r="D7406" i="6"/>
  <c r="D7407" i="6"/>
  <c r="D7408" i="6"/>
  <c r="D7409" i="6"/>
  <c r="D7410" i="6"/>
  <c r="D7411" i="6"/>
  <c r="D7412" i="6"/>
  <c r="D7413" i="6"/>
  <c r="D7414" i="6"/>
  <c r="D7415" i="6"/>
  <c r="D7416" i="6"/>
  <c r="D7417" i="6"/>
  <c r="D7418" i="6"/>
  <c r="D7419" i="6"/>
  <c r="D7420" i="6"/>
  <c r="D7421" i="6"/>
  <c r="D7422" i="6"/>
  <c r="D7423" i="6"/>
  <c r="D7424" i="6"/>
  <c r="D7425" i="6"/>
  <c r="D7426" i="6"/>
  <c r="D7427" i="6"/>
  <c r="D7428" i="6"/>
  <c r="D7429" i="6"/>
  <c r="D7430" i="6"/>
  <c r="D7431" i="6"/>
  <c r="D7432" i="6"/>
  <c r="D7433" i="6"/>
  <c r="D7434" i="6"/>
  <c r="D7435" i="6"/>
  <c r="D7436" i="6"/>
  <c r="D7437" i="6"/>
  <c r="D7438" i="6"/>
  <c r="D7439" i="6"/>
  <c r="D7440" i="6"/>
  <c r="D7441" i="6"/>
  <c r="D7442" i="6"/>
  <c r="D7443" i="6"/>
  <c r="D7444" i="6"/>
  <c r="D7445" i="6"/>
  <c r="D7446" i="6"/>
  <c r="D7447" i="6"/>
  <c r="D7448" i="6"/>
  <c r="D7449" i="6"/>
  <c r="D7450" i="6"/>
  <c r="D7451" i="6"/>
  <c r="D7452" i="6"/>
  <c r="D7453" i="6"/>
  <c r="D7454" i="6"/>
  <c r="D7455" i="6"/>
  <c r="D7456" i="6"/>
  <c r="D7457" i="6"/>
  <c r="D7458" i="6"/>
  <c r="D7459" i="6"/>
  <c r="D7460" i="6"/>
  <c r="D7461" i="6"/>
  <c r="D7462" i="6"/>
  <c r="D7463" i="6"/>
  <c r="D7464" i="6"/>
  <c r="D7465" i="6"/>
  <c r="D7466" i="6"/>
  <c r="D7467" i="6"/>
  <c r="D7468" i="6"/>
  <c r="D7469" i="6"/>
  <c r="D7470" i="6"/>
  <c r="D7471" i="6"/>
  <c r="D7472" i="6"/>
  <c r="D7473" i="6"/>
  <c r="D7474" i="6"/>
  <c r="D7475" i="6"/>
  <c r="D7476" i="6"/>
  <c r="D7477" i="6"/>
  <c r="D7478" i="6"/>
  <c r="D7479" i="6"/>
  <c r="D7480" i="6"/>
  <c r="D7481" i="6"/>
  <c r="D7482" i="6"/>
  <c r="D7483" i="6"/>
  <c r="D7484" i="6"/>
  <c r="D7485" i="6"/>
  <c r="D7486" i="6"/>
  <c r="D7487" i="6"/>
  <c r="D7488" i="6"/>
  <c r="D7489" i="6"/>
  <c r="D7490" i="6"/>
  <c r="D7491" i="6"/>
  <c r="D7492" i="6"/>
  <c r="D7493" i="6"/>
  <c r="D7494" i="6"/>
  <c r="D7495" i="6"/>
  <c r="D7496" i="6"/>
  <c r="D7497" i="6"/>
  <c r="D7498" i="6"/>
  <c r="D7499" i="6"/>
  <c r="D7500" i="6"/>
  <c r="D7501" i="6"/>
  <c r="D7502" i="6"/>
  <c r="D7503" i="6"/>
  <c r="D7504" i="6"/>
  <c r="D7505" i="6"/>
  <c r="D7506" i="6"/>
  <c r="D7507" i="6"/>
  <c r="D7508" i="6"/>
  <c r="D7509" i="6"/>
  <c r="D7510" i="6"/>
  <c r="D7511" i="6"/>
  <c r="D7512" i="6"/>
  <c r="D7513" i="6"/>
  <c r="D7514" i="6"/>
  <c r="D7515" i="6"/>
  <c r="D7516" i="6"/>
  <c r="D7517" i="6"/>
  <c r="D7518" i="6"/>
  <c r="D7519" i="6"/>
  <c r="D7520" i="6"/>
  <c r="D7521" i="6"/>
  <c r="D7522" i="6"/>
  <c r="D7523" i="6"/>
  <c r="D7524" i="6"/>
  <c r="D7525" i="6"/>
  <c r="D7526" i="6"/>
  <c r="D7527" i="6"/>
  <c r="D7528" i="6"/>
  <c r="D7529" i="6"/>
  <c r="D7530" i="6"/>
  <c r="D7531" i="6"/>
  <c r="D7532" i="6"/>
  <c r="D7533" i="6"/>
  <c r="D7534" i="6"/>
  <c r="D7535" i="6"/>
  <c r="D7536" i="6"/>
  <c r="D7537" i="6"/>
  <c r="D7538" i="6"/>
  <c r="D7539" i="6"/>
  <c r="D7540" i="6"/>
  <c r="D7541" i="6"/>
  <c r="D7542" i="6"/>
  <c r="D7543" i="6"/>
  <c r="D7544" i="6"/>
  <c r="D7545" i="6"/>
  <c r="D7546" i="6"/>
  <c r="D7547" i="6"/>
  <c r="D7548" i="6"/>
  <c r="D7549" i="6"/>
  <c r="D7550" i="6"/>
  <c r="D7551" i="6"/>
  <c r="D7552" i="6"/>
  <c r="D7553" i="6"/>
  <c r="D7554" i="6"/>
  <c r="D7555" i="6"/>
  <c r="D7556" i="6"/>
  <c r="D7557" i="6"/>
  <c r="D7558" i="6"/>
  <c r="D7559" i="6"/>
  <c r="D7560" i="6"/>
  <c r="D7561" i="6"/>
  <c r="D7562" i="6"/>
  <c r="D7563" i="6"/>
  <c r="D7564" i="6"/>
  <c r="D7565" i="6"/>
  <c r="D7566" i="6"/>
  <c r="D7567" i="6"/>
  <c r="D7568" i="6"/>
  <c r="D7569" i="6"/>
  <c r="D7570" i="6"/>
  <c r="D7571" i="6"/>
  <c r="D7572" i="6"/>
  <c r="D7573" i="6"/>
  <c r="D7574" i="6"/>
  <c r="D7575" i="6"/>
  <c r="D7576" i="6"/>
  <c r="D7577" i="6"/>
  <c r="D7578" i="6"/>
  <c r="D7579" i="6"/>
  <c r="D7580" i="6"/>
  <c r="D7581" i="6"/>
  <c r="D7582" i="6"/>
  <c r="D7583" i="6"/>
  <c r="D7584" i="6"/>
  <c r="D7585" i="6"/>
  <c r="D7586" i="6"/>
  <c r="D7587" i="6"/>
  <c r="D7588" i="6"/>
  <c r="D7589" i="6"/>
  <c r="D7590" i="6"/>
  <c r="D7591" i="6"/>
  <c r="D7592" i="6"/>
  <c r="D7593" i="6"/>
  <c r="D7594" i="6"/>
  <c r="D7595" i="6"/>
  <c r="D7596" i="6"/>
  <c r="D7597" i="6"/>
  <c r="D7598" i="6"/>
  <c r="D7599" i="6"/>
  <c r="D7600" i="6"/>
  <c r="D7601" i="6"/>
  <c r="D7602" i="6"/>
  <c r="D7603" i="6"/>
  <c r="D7604" i="6"/>
  <c r="D7605" i="6"/>
  <c r="D7606" i="6"/>
  <c r="D7607" i="6"/>
  <c r="D7608" i="6"/>
  <c r="D7609" i="6"/>
  <c r="D7610" i="6"/>
  <c r="D7611" i="6"/>
  <c r="D7612" i="6"/>
  <c r="D7613" i="6"/>
  <c r="D7614" i="6"/>
  <c r="D7615" i="6"/>
  <c r="D7616" i="6"/>
  <c r="D7617" i="6"/>
  <c r="D7618" i="6"/>
  <c r="D7619" i="6"/>
  <c r="D7620" i="6"/>
  <c r="D7621" i="6"/>
  <c r="D7622" i="6"/>
  <c r="D7623" i="6"/>
  <c r="D7624" i="6"/>
  <c r="D7625" i="6"/>
  <c r="D7626" i="6"/>
  <c r="D7627" i="6"/>
  <c r="D7628" i="6"/>
  <c r="D7629" i="6"/>
  <c r="D7630" i="6"/>
  <c r="D7631" i="6"/>
  <c r="D7632" i="6"/>
  <c r="D7633" i="6"/>
  <c r="D7634" i="6"/>
  <c r="D7635" i="6"/>
  <c r="D7636" i="6"/>
  <c r="D7637" i="6"/>
  <c r="D7638" i="6"/>
  <c r="D7639" i="6"/>
  <c r="D7640" i="6"/>
  <c r="D7641" i="6"/>
  <c r="D7642" i="6"/>
  <c r="D7643" i="6"/>
  <c r="D7644" i="6"/>
  <c r="D7645" i="6"/>
  <c r="D7646" i="6"/>
  <c r="D7647" i="6"/>
  <c r="D7648" i="6"/>
  <c r="D7649" i="6"/>
  <c r="D7650" i="6"/>
  <c r="D7651" i="6"/>
  <c r="D7652" i="6"/>
  <c r="D7653" i="6"/>
  <c r="D7654" i="6"/>
  <c r="D7655" i="6"/>
  <c r="D7656" i="6"/>
  <c r="D7657" i="6"/>
  <c r="D7658" i="6"/>
  <c r="D7659" i="6"/>
  <c r="D7660" i="6"/>
  <c r="D7661" i="6"/>
  <c r="D7662" i="6"/>
  <c r="D7663" i="6"/>
  <c r="D7664" i="6"/>
  <c r="D7665" i="6"/>
  <c r="D7666" i="6"/>
  <c r="D7667" i="6"/>
  <c r="D7668" i="6"/>
  <c r="D7669" i="6"/>
  <c r="D7670" i="6"/>
  <c r="D7671" i="6"/>
  <c r="D7672" i="6"/>
  <c r="D7673" i="6"/>
  <c r="D7674" i="6"/>
  <c r="D7675" i="6"/>
  <c r="D7676" i="6"/>
  <c r="D7677" i="6"/>
  <c r="D7678" i="6"/>
  <c r="D7679" i="6"/>
  <c r="D7680" i="6"/>
  <c r="D7681" i="6"/>
  <c r="D7682" i="6"/>
  <c r="D7683" i="6"/>
  <c r="D7684" i="6"/>
  <c r="D7685" i="6"/>
  <c r="D7686" i="6"/>
  <c r="D7687" i="6"/>
  <c r="D7688" i="6"/>
  <c r="D7689" i="6"/>
  <c r="D7690" i="6"/>
  <c r="D7691" i="6"/>
  <c r="D7692" i="6"/>
  <c r="D7693" i="6"/>
  <c r="D7694" i="6"/>
  <c r="D7695" i="6"/>
  <c r="D7696" i="6"/>
  <c r="D7697" i="6"/>
  <c r="D7698" i="6"/>
  <c r="D7699" i="6"/>
  <c r="D7700" i="6"/>
  <c r="D7701" i="6"/>
  <c r="D7702" i="6"/>
  <c r="D7703" i="6"/>
  <c r="D7704" i="6"/>
  <c r="D7705" i="6"/>
  <c r="D7706" i="6"/>
  <c r="D7707" i="6"/>
  <c r="D7708" i="6"/>
  <c r="D7709" i="6"/>
  <c r="D7710" i="6"/>
  <c r="D7711" i="6"/>
  <c r="D7712" i="6"/>
  <c r="D7713" i="6"/>
  <c r="D7714" i="6"/>
  <c r="D7715" i="6"/>
  <c r="D7716" i="6"/>
  <c r="D7717" i="6"/>
  <c r="D7718" i="6"/>
  <c r="D7719" i="6"/>
  <c r="D7720" i="6"/>
  <c r="D7721" i="6"/>
  <c r="D7722" i="6"/>
  <c r="D7723" i="6"/>
  <c r="D7724" i="6"/>
  <c r="D7725" i="6"/>
  <c r="D7726" i="6"/>
  <c r="D7727" i="6"/>
  <c r="D7728" i="6"/>
  <c r="D7729" i="6"/>
  <c r="D7730" i="6"/>
  <c r="D7731" i="6"/>
  <c r="D7732" i="6"/>
  <c r="D7733" i="6"/>
  <c r="D7734" i="6"/>
  <c r="D7735" i="6"/>
  <c r="D7736" i="6"/>
  <c r="D7737" i="6"/>
  <c r="D7738" i="6"/>
  <c r="D7739" i="6"/>
  <c r="D7740" i="6"/>
  <c r="D7741" i="6"/>
  <c r="D7742" i="6"/>
  <c r="D7743" i="6"/>
  <c r="D7744" i="6"/>
  <c r="D7745" i="6"/>
  <c r="D7746" i="6"/>
  <c r="D7747" i="6"/>
  <c r="D7748" i="6"/>
  <c r="D7749" i="6"/>
  <c r="D7750" i="6"/>
  <c r="D7751" i="6"/>
  <c r="D7752" i="6"/>
  <c r="D7753" i="6"/>
  <c r="D7754" i="6"/>
  <c r="D7755" i="6"/>
  <c r="D7756" i="6"/>
  <c r="D7757" i="6"/>
  <c r="D7758" i="6"/>
  <c r="D7759" i="6"/>
  <c r="D7760" i="6"/>
  <c r="D7761" i="6"/>
  <c r="D7762" i="6"/>
  <c r="D7763" i="6"/>
  <c r="D7764" i="6"/>
  <c r="D7765" i="6"/>
  <c r="D7766" i="6"/>
  <c r="D7767" i="6"/>
  <c r="D7768" i="6"/>
  <c r="D7769" i="6"/>
  <c r="D7770" i="6"/>
  <c r="D7771" i="6"/>
  <c r="D7772" i="6"/>
  <c r="D7773" i="6"/>
  <c r="D7774" i="6"/>
  <c r="D7775" i="6"/>
  <c r="D7776" i="6"/>
  <c r="D7777" i="6"/>
  <c r="D7778" i="6"/>
  <c r="D7779" i="6"/>
  <c r="D7780" i="6"/>
  <c r="D7781" i="6"/>
  <c r="D7782" i="6"/>
  <c r="D7783" i="6"/>
  <c r="D7784" i="6"/>
  <c r="D7785" i="6"/>
  <c r="D7786" i="6"/>
  <c r="D7787" i="6"/>
  <c r="D7788" i="6"/>
  <c r="D7789" i="6"/>
  <c r="D7790" i="6"/>
  <c r="D7791" i="6"/>
  <c r="D7792" i="6"/>
  <c r="D7793" i="6"/>
  <c r="D7794" i="6"/>
  <c r="D7795" i="6"/>
  <c r="D7796" i="6"/>
  <c r="D7797" i="6"/>
  <c r="D7798" i="6"/>
  <c r="D7799" i="6"/>
  <c r="D7800" i="6"/>
  <c r="D7801" i="6"/>
  <c r="D7802" i="6"/>
  <c r="D7803" i="6"/>
  <c r="D7804" i="6"/>
  <c r="D7805" i="6"/>
  <c r="D7806" i="6"/>
  <c r="D7807" i="6"/>
  <c r="D7808" i="6"/>
  <c r="D7809" i="6"/>
  <c r="D7810" i="6"/>
  <c r="D7811" i="6"/>
  <c r="D7812" i="6"/>
  <c r="D7813" i="6"/>
  <c r="D7814" i="6"/>
  <c r="D7815" i="6"/>
  <c r="D7816" i="6"/>
  <c r="D7817" i="6"/>
  <c r="D7818" i="6"/>
  <c r="D7819" i="6"/>
  <c r="D7820" i="6"/>
  <c r="D7821" i="6"/>
  <c r="D7822" i="6"/>
  <c r="D7823" i="6"/>
  <c r="D7824" i="6"/>
  <c r="D7825" i="6"/>
  <c r="D7826" i="6"/>
  <c r="D7827" i="6"/>
  <c r="D7828" i="6"/>
  <c r="D7829" i="6"/>
  <c r="D7830" i="6"/>
  <c r="D7831" i="6"/>
  <c r="D7832" i="6"/>
  <c r="D7833" i="6"/>
  <c r="D7834" i="6"/>
  <c r="D7835" i="6"/>
  <c r="D7836" i="6"/>
  <c r="D7837" i="6"/>
  <c r="D7838" i="6"/>
  <c r="D7839" i="6"/>
  <c r="D7840" i="6"/>
  <c r="D7841" i="6"/>
  <c r="D7842" i="6"/>
  <c r="D7843" i="6"/>
  <c r="D7844" i="6"/>
  <c r="D7845" i="6"/>
  <c r="D7846" i="6"/>
  <c r="D7847" i="6"/>
  <c r="D7848" i="6"/>
  <c r="D7849" i="6"/>
  <c r="D7850" i="6"/>
  <c r="D7851" i="6"/>
  <c r="D7852" i="6"/>
  <c r="D7853" i="6"/>
  <c r="D7854" i="6"/>
  <c r="D7855" i="6"/>
  <c r="D7856" i="6"/>
  <c r="D7857" i="6"/>
  <c r="D7858" i="6"/>
  <c r="D7859" i="6"/>
  <c r="D7860" i="6"/>
  <c r="D7861" i="6"/>
  <c r="D7862" i="6"/>
  <c r="D7863" i="6"/>
  <c r="D7864" i="6"/>
  <c r="D7865" i="6"/>
  <c r="D7866" i="6"/>
  <c r="D7867" i="6"/>
  <c r="D7868" i="6"/>
  <c r="D7869" i="6"/>
  <c r="D7870" i="6"/>
  <c r="D7871" i="6"/>
  <c r="D7872" i="6"/>
  <c r="D7873" i="6"/>
  <c r="D7874" i="6"/>
  <c r="D7875" i="6"/>
  <c r="D7876" i="6"/>
  <c r="D7877" i="6"/>
  <c r="D7878" i="6"/>
  <c r="D7879" i="6"/>
  <c r="D7880" i="6"/>
  <c r="D7881" i="6"/>
  <c r="D7882" i="6"/>
  <c r="D7883" i="6"/>
  <c r="D7884" i="6"/>
  <c r="D7885" i="6"/>
  <c r="D7886" i="6"/>
  <c r="D7887" i="6"/>
  <c r="D7888" i="6"/>
  <c r="D7889" i="6"/>
  <c r="D7890" i="6"/>
  <c r="D7891" i="6"/>
  <c r="D7892" i="6"/>
  <c r="D7893" i="6"/>
  <c r="D7894" i="6"/>
  <c r="D7895" i="6"/>
  <c r="D7896" i="6"/>
  <c r="D7897" i="6"/>
  <c r="D7898" i="6"/>
  <c r="D7899" i="6"/>
  <c r="D7900" i="6"/>
  <c r="D7901" i="6"/>
  <c r="D7902" i="6"/>
  <c r="D7903" i="6"/>
  <c r="D7904" i="6"/>
  <c r="D7905" i="6"/>
  <c r="D7906" i="6"/>
  <c r="D7907" i="6"/>
  <c r="D7908" i="6"/>
  <c r="D7909" i="6"/>
  <c r="D7910" i="6"/>
  <c r="D7911" i="6"/>
  <c r="D7912" i="6"/>
  <c r="D7913" i="6"/>
  <c r="D7914" i="6"/>
  <c r="D7915" i="6"/>
  <c r="D7916" i="6"/>
  <c r="D7917" i="6"/>
  <c r="D7918" i="6"/>
  <c r="D7919" i="6"/>
  <c r="D7920" i="6"/>
  <c r="D7921" i="6"/>
  <c r="D7922" i="6"/>
  <c r="D7923" i="6"/>
  <c r="D7924" i="6"/>
  <c r="D7925" i="6"/>
  <c r="D7926" i="6"/>
  <c r="D7927" i="6"/>
  <c r="D7928" i="6"/>
  <c r="D7929" i="6"/>
  <c r="D7930" i="6"/>
  <c r="D7931" i="6"/>
  <c r="D7932" i="6"/>
  <c r="D7933" i="6"/>
  <c r="D7934" i="6"/>
  <c r="D7935" i="6"/>
  <c r="D7936" i="6"/>
  <c r="D7937" i="6"/>
  <c r="D7938" i="6"/>
  <c r="D7939" i="6"/>
  <c r="D7940" i="6"/>
  <c r="D7941" i="6"/>
  <c r="D7942" i="6"/>
  <c r="D7943" i="6"/>
  <c r="D7944" i="6"/>
  <c r="D7945" i="6"/>
  <c r="D7946" i="6"/>
  <c r="D7947" i="6"/>
  <c r="D7948" i="6"/>
  <c r="D7949" i="6"/>
  <c r="D7950" i="6"/>
  <c r="D7951" i="6"/>
  <c r="D7952" i="6"/>
  <c r="D7953" i="6"/>
  <c r="D7954" i="6"/>
  <c r="D7955" i="6"/>
  <c r="D7956" i="6"/>
  <c r="D7957" i="6"/>
  <c r="D7958" i="6"/>
  <c r="D7959" i="6"/>
  <c r="D7960" i="6"/>
  <c r="D7961" i="6"/>
  <c r="D7962" i="6"/>
  <c r="D7963" i="6"/>
  <c r="D7964" i="6"/>
  <c r="D7965" i="6"/>
  <c r="D7966" i="6"/>
  <c r="D7967" i="6"/>
  <c r="D7968" i="6"/>
  <c r="D7969" i="6"/>
  <c r="D7970" i="6"/>
  <c r="D7971" i="6"/>
  <c r="D7972" i="6"/>
  <c r="D7973" i="6"/>
  <c r="D7974" i="6"/>
  <c r="D7975" i="6"/>
  <c r="D7976" i="6"/>
  <c r="D7977" i="6"/>
  <c r="D7978" i="6"/>
  <c r="D7979" i="6"/>
  <c r="D7980" i="6"/>
  <c r="D7981" i="6"/>
  <c r="D7982" i="6"/>
  <c r="D7983" i="6"/>
  <c r="D7984" i="6"/>
  <c r="D7985" i="6"/>
  <c r="D7986" i="6"/>
  <c r="D7987" i="6"/>
  <c r="D7988" i="6"/>
  <c r="D7989" i="6"/>
  <c r="D7990" i="6"/>
  <c r="D7991" i="6"/>
  <c r="D7992" i="6"/>
  <c r="D7993" i="6"/>
  <c r="D7994" i="6"/>
  <c r="D7995" i="6"/>
  <c r="D7996" i="6"/>
  <c r="D7997" i="6"/>
  <c r="D7998" i="6"/>
  <c r="D7999" i="6"/>
  <c r="D8000" i="6"/>
  <c r="D8001" i="6"/>
  <c r="D8002" i="6"/>
  <c r="D8003" i="6"/>
  <c r="D8004" i="6"/>
  <c r="D8005" i="6"/>
  <c r="D8006" i="6"/>
  <c r="D8007" i="6"/>
  <c r="D8008" i="6"/>
  <c r="D8009" i="6"/>
  <c r="D8010" i="6"/>
  <c r="D8011" i="6"/>
  <c r="D8012" i="6"/>
  <c r="D8013" i="6"/>
  <c r="D8014" i="6"/>
  <c r="D8015" i="6"/>
  <c r="D8016" i="6"/>
  <c r="D8017" i="6"/>
  <c r="D8018" i="6"/>
  <c r="D8019" i="6"/>
  <c r="D8020" i="6"/>
  <c r="D8021" i="6"/>
  <c r="D8022" i="6"/>
  <c r="D8023" i="6"/>
  <c r="D8024" i="6"/>
  <c r="D8025" i="6"/>
  <c r="D8026" i="6"/>
  <c r="D8027" i="6"/>
  <c r="D8028" i="6"/>
  <c r="D8029" i="6"/>
  <c r="D8030" i="6"/>
  <c r="D8031" i="6"/>
  <c r="D8032" i="6"/>
  <c r="D8033" i="6"/>
  <c r="D8034" i="6"/>
  <c r="D8035" i="6"/>
  <c r="D8036" i="6"/>
  <c r="D8037" i="6"/>
  <c r="D8038" i="6"/>
  <c r="D8039" i="6"/>
  <c r="D8040" i="6"/>
  <c r="D8041" i="6"/>
  <c r="D8042" i="6"/>
  <c r="D8043" i="6"/>
  <c r="D8044" i="6"/>
  <c r="D8045" i="6"/>
  <c r="D8046" i="6"/>
  <c r="D8047" i="6"/>
  <c r="D8048" i="6"/>
  <c r="D8049" i="6"/>
  <c r="D8050" i="6"/>
  <c r="D8051" i="6"/>
  <c r="D8052" i="6"/>
  <c r="D8053" i="6"/>
  <c r="D8054" i="6"/>
  <c r="D8055" i="6"/>
  <c r="D8056" i="6"/>
  <c r="D8057" i="6"/>
  <c r="D8058" i="6"/>
  <c r="D8059" i="6"/>
  <c r="D8060" i="6"/>
  <c r="D8061" i="6"/>
  <c r="D8062" i="6"/>
  <c r="D8063" i="6"/>
  <c r="D8064" i="6"/>
  <c r="D8065" i="6"/>
  <c r="D8066" i="6"/>
  <c r="D8067" i="6"/>
  <c r="D8068" i="6"/>
  <c r="D8069" i="6"/>
  <c r="D8070" i="6"/>
  <c r="D8071" i="6"/>
  <c r="D8072" i="6"/>
  <c r="D8073" i="6"/>
  <c r="D8074" i="6"/>
  <c r="D8075" i="6"/>
  <c r="D8076" i="6"/>
  <c r="D8077" i="6"/>
  <c r="D8078" i="6"/>
  <c r="D8079" i="6"/>
  <c r="D8080" i="6"/>
  <c r="D8081" i="6"/>
  <c r="D8082" i="6"/>
  <c r="D8083" i="6"/>
  <c r="D8084" i="6"/>
  <c r="D8085" i="6"/>
  <c r="D8086" i="6"/>
  <c r="D8087" i="6"/>
  <c r="D8088" i="6"/>
  <c r="D8089" i="6"/>
  <c r="D8090" i="6"/>
  <c r="D8091" i="6"/>
  <c r="D8092" i="6"/>
  <c r="D8093" i="6"/>
  <c r="D8094" i="6"/>
  <c r="D8095" i="6"/>
  <c r="D8096" i="6"/>
  <c r="D8097" i="6"/>
  <c r="D8098" i="6"/>
  <c r="D8099" i="6"/>
  <c r="D8100" i="6"/>
  <c r="D8101" i="6"/>
  <c r="D8102" i="6"/>
  <c r="D8103" i="6"/>
  <c r="D8104" i="6"/>
  <c r="D8105" i="6"/>
  <c r="D8106" i="6"/>
  <c r="D8107" i="6"/>
  <c r="D8108" i="6"/>
  <c r="D8109" i="6"/>
  <c r="D8110" i="6"/>
  <c r="D8111" i="6"/>
  <c r="D8112" i="6"/>
  <c r="D8113" i="6"/>
  <c r="D8114" i="6"/>
  <c r="D8115" i="6"/>
  <c r="D8116" i="6"/>
  <c r="D8117" i="6"/>
  <c r="D8118" i="6"/>
  <c r="D8119" i="6"/>
  <c r="D8120" i="6"/>
  <c r="D8121" i="6"/>
  <c r="D8122" i="6"/>
  <c r="D8123" i="6"/>
  <c r="D8124" i="6"/>
  <c r="D8125" i="6"/>
  <c r="D8126" i="6"/>
  <c r="D8127" i="6"/>
  <c r="D8128" i="6"/>
  <c r="D8129" i="6"/>
  <c r="D8130" i="6"/>
  <c r="D8131" i="6"/>
  <c r="D8132" i="6"/>
  <c r="D8133" i="6"/>
  <c r="D8134" i="6"/>
  <c r="D8135" i="6"/>
  <c r="D8136" i="6"/>
  <c r="D8137" i="6"/>
  <c r="D8138" i="6"/>
  <c r="D8139" i="6"/>
  <c r="D8140" i="6"/>
  <c r="D8141" i="6"/>
  <c r="D8142" i="6"/>
  <c r="D8143" i="6"/>
  <c r="D8144" i="6"/>
  <c r="D8145" i="6"/>
  <c r="D8146" i="6"/>
  <c r="D8147" i="6"/>
  <c r="D8148" i="6"/>
  <c r="D8149" i="6"/>
  <c r="D8150" i="6"/>
  <c r="D8151" i="6"/>
  <c r="D8152" i="6"/>
  <c r="D8153" i="6"/>
  <c r="D8154" i="6"/>
  <c r="D8155" i="6"/>
  <c r="D8156" i="6"/>
  <c r="D8157" i="6"/>
  <c r="D8158" i="6"/>
  <c r="D8159" i="6"/>
  <c r="D8160" i="6"/>
  <c r="D8161" i="6"/>
  <c r="D8162" i="6"/>
  <c r="D8163" i="6"/>
  <c r="D8164" i="6"/>
  <c r="D8165" i="6"/>
  <c r="D8166" i="6"/>
  <c r="D8167" i="6"/>
  <c r="D8168" i="6"/>
  <c r="D8169" i="6"/>
  <c r="D8170" i="6"/>
  <c r="D8171" i="6"/>
  <c r="D8172" i="6"/>
  <c r="D8173" i="6"/>
  <c r="D8174" i="6"/>
  <c r="D8175" i="6"/>
  <c r="D8176" i="6"/>
  <c r="D8177" i="6"/>
  <c r="D8178" i="6"/>
  <c r="D8179" i="6"/>
  <c r="D8180" i="6"/>
  <c r="D8181" i="6"/>
  <c r="D8182" i="6"/>
  <c r="D8183" i="6"/>
  <c r="D8184" i="6"/>
  <c r="D8185" i="6"/>
  <c r="D8186" i="6"/>
  <c r="D8187" i="6"/>
  <c r="D8188" i="6"/>
  <c r="D8189" i="6"/>
  <c r="D8190" i="6"/>
  <c r="D8191" i="6"/>
  <c r="D8192" i="6"/>
  <c r="D8193" i="6"/>
  <c r="D8194" i="6"/>
  <c r="D8195" i="6"/>
  <c r="D8196" i="6"/>
  <c r="D8197" i="6"/>
  <c r="D8198" i="6"/>
  <c r="D8199" i="6"/>
  <c r="D8200" i="6"/>
  <c r="D8201" i="6"/>
  <c r="D8202" i="6"/>
  <c r="D8203" i="6"/>
  <c r="D8204" i="6"/>
  <c r="D8205" i="6"/>
  <c r="D8206" i="6"/>
  <c r="D8207" i="6"/>
  <c r="D8208" i="6"/>
  <c r="D8209" i="6"/>
  <c r="D8210" i="6"/>
  <c r="D8211" i="6"/>
  <c r="D8212" i="6"/>
  <c r="D8213" i="6"/>
  <c r="D8214" i="6"/>
  <c r="D8215" i="6"/>
  <c r="D8216" i="6"/>
  <c r="D8217" i="6"/>
  <c r="D8218" i="6"/>
  <c r="D8219" i="6"/>
  <c r="D8220" i="6"/>
  <c r="D8221" i="6"/>
  <c r="D8222" i="6"/>
  <c r="D8223" i="6"/>
  <c r="D8224" i="6"/>
  <c r="D8225" i="6"/>
  <c r="D8226" i="6"/>
  <c r="D8227" i="6"/>
  <c r="D8228" i="6"/>
  <c r="D8229" i="6"/>
  <c r="D8230" i="6"/>
  <c r="D8231" i="6"/>
  <c r="D8232" i="6"/>
  <c r="D8233" i="6"/>
  <c r="D8234" i="6"/>
  <c r="D8235" i="6"/>
  <c r="D8236" i="6"/>
  <c r="D8237" i="6"/>
  <c r="D8238" i="6"/>
  <c r="D8239" i="6"/>
  <c r="D8240" i="6"/>
  <c r="D8241" i="6"/>
  <c r="D8242" i="6"/>
  <c r="D8243" i="6"/>
  <c r="D8244" i="6"/>
  <c r="D8245" i="6"/>
  <c r="D8246" i="6"/>
  <c r="D8247" i="6"/>
  <c r="D8248" i="6"/>
  <c r="D8249" i="6"/>
  <c r="D8250" i="6"/>
  <c r="D8251" i="6"/>
  <c r="D8252" i="6"/>
  <c r="D8253" i="6"/>
  <c r="D8254" i="6"/>
  <c r="D8255" i="6"/>
  <c r="D8256" i="6"/>
  <c r="D8257" i="6"/>
  <c r="D8258" i="6"/>
  <c r="D8259" i="6"/>
  <c r="D8260" i="6"/>
  <c r="D8261" i="6"/>
  <c r="D8262" i="6"/>
  <c r="D8263" i="6"/>
  <c r="D8264" i="6"/>
  <c r="D8265" i="6"/>
  <c r="D8266" i="6"/>
  <c r="D8267" i="6"/>
  <c r="D8268" i="6"/>
  <c r="D8269" i="6"/>
  <c r="D8270" i="6"/>
  <c r="D8271" i="6"/>
  <c r="D8272" i="6"/>
  <c r="D8273" i="6"/>
  <c r="D8274" i="6"/>
  <c r="D8275" i="6"/>
  <c r="D8276" i="6"/>
  <c r="D8277" i="6"/>
  <c r="D8278" i="6"/>
  <c r="D8279" i="6"/>
  <c r="D8280" i="6"/>
  <c r="D8281" i="6"/>
  <c r="D8282" i="6"/>
  <c r="D8283" i="6"/>
  <c r="D8284" i="6"/>
  <c r="D8285" i="6"/>
  <c r="D8286" i="6"/>
  <c r="D8287" i="6"/>
  <c r="D8288" i="6"/>
  <c r="D8289" i="6"/>
  <c r="D8290" i="6"/>
  <c r="D8291" i="6"/>
  <c r="D8292" i="6"/>
  <c r="D8293" i="6"/>
  <c r="D8294" i="6"/>
  <c r="D8295" i="6"/>
  <c r="D8296" i="6"/>
  <c r="D8297" i="6"/>
  <c r="D8298" i="6"/>
  <c r="D8299" i="6"/>
  <c r="D8300" i="6"/>
  <c r="D8301" i="6"/>
  <c r="D8302" i="6"/>
  <c r="D8303" i="6"/>
  <c r="D8304" i="6"/>
  <c r="D8305" i="6"/>
  <c r="D8306" i="6"/>
  <c r="D8307" i="6"/>
  <c r="D8308" i="6"/>
  <c r="D8309" i="6"/>
  <c r="D8310" i="6"/>
  <c r="D8311" i="6"/>
  <c r="D8312" i="6"/>
  <c r="D8313" i="6"/>
  <c r="D8314" i="6"/>
  <c r="D8315" i="6"/>
  <c r="D8316" i="6"/>
  <c r="D8317" i="6"/>
  <c r="D8318" i="6"/>
  <c r="D8319" i="6"/>
  <c r="D8320" i="6"/>
  <c r="D8321" i="6"/>
  <c r="D8322" i="6"/>
  <c r="D8323" i="6"/>
  <c r="D8324" i="6"/>
  <c r="D8325" i="6"/>
  <c r="D8326" i="6"/>
  <c r="D8327" i="6"/>
  <c r="D8328" i="6"/>
  <c r="D8329" i="6"/>
  <c r="D8330" i="6"/>
  <c r="D8331" i="6"/>
  <c r="D8332" i="6"/>
  <c r="D8333" i="6"/>
  <c r="D8334" i="6"/>
  <c r="D8335" i="6"/>
  <c r="D8336" i="6"/>
  <c r="D8337" i="6"/>
  <c r="D8338" i="6"/>
  <c r="D8339" i="6"/>
  <c r="D8340" i="6"/>
  <c r="D8341" i="6"/>
  <c r="D8342" i="6"/>
  <c r="D8343" i="6"/>
  <c r="D8344" i="6"/>
  <c r="D8345" i="6"/>
  <c r="D8346" i="6"/>
  <c r="D8347" i="6"/>
  <c r="D8348" i="6"/>
  <c r="D8349" i="6"/>
  <c r="D8350" i="6"/>
  <c r="D8351" i="6"/>
  <c r="D8352" i="6"/>
  <c r="D8353" i="6"/>
  <c r="D8354" i="6"/>
  <c r="D8355" i="6"/>
  <c r="D8356" i="6"/>
  <c r="D8357" i="6"/>
  <c r="D8358" i="6"/>
  <c r="D8359" i="6"/>
  <c r="D8360" i="6"/>
  <c r="D8361" i="6"/>
  <c r="D8362" i="6"/>
  <c r="D8363" i="6"/>
  <c r="D8364" i="6"/>
  <c r="D8365" i="6"/>
  <c r="D8366" i="6"/>
  <c r="D8367" i="6"/>
  <c r="D8368" i="6"/>
  <c r="D8369" i="6"/>
  <c r="D8370" i="6"/>
  <c r="D8371" i="6"/>
  <c r="D8372" i="6"/>
  <c r="D8373" i="6"/>
  <c r="D8374" i="6"/>
  <c r="D8375" i="6"/>
  <c r="D8376" i="6"/>
  <c r="D8377" i="6"/>
  <c r="D8378" i="6"/>
  <c r="D8379" i="6"/>
  <c r="D8380" i="6"/>
  <c r="D8381" i="6"/>
  <c r="D8382" i="6"/>
  <c r="D8383" i="6"/>
  <c r="D8384" i="6"/>
  <c r="D8385" i="6"/>
  <c r="D8386" i="6"/>
  <c r="D8387" i="6"/>
  <c r="D8388" i="6"/>
  <c r="D8389" i="6"/>
  <c r="D8390" i="6"/>
  <c r="D8391" i="6"/>
  <c r="D8392" i="6"/>
  <c r="D8393" i="6"/>
  <c r="D8394" i="6"/>
  <c r="D8395" i="6"/>
  <c r="D8396" i="6"/>
  <c r="D8397" i="6"/>
  <c r="D8398" i="6"/>
  <c r="D8399" i="6"/>
  <c r="D8400" i="6"/>
  <c r="D8401" i="6"/>
  <c r="D8402" i="6"/>
  <c r="D8403" i="6"/>
  <c r="D8404" i="6"/>
  <c r="D8405" i="6"/>
  <c r="D8406" i="6"/>
  <c r="D8407" i="6"/>
  <c r="D8408" i="6"/>
  <c r="D8409" i="6"/>
  <c r="D8410" i="6"/>
  <c r="D8411" i="6"/>
  <c r="D8412" i="6"/>
  <c r="D8413" i="6"/>
  <c r="D8414" i="6"/>
  <c r="D8415" i="6"/>
  <c r="D8416" i="6"/>
  <c r="D8417" i="6"/>
  <c r="D8418" i="6"/>
  <c r="D8419" i="6"/>
  <c r="D8420" i="6"/>
  <c r="D8421" i="6"/>
  <c r="D8422" i="6"/>
  <c r="D8423" i="6"/>
  <c r="D8424" i="6"/>
  <c r="D8425" i="6"/>
  <c r="D8426" i="6"/>
  <c r="D8427" i="6"/>
  <c r="D8428" i="6"/>
  <c r="D8429" i="6"/>
  <c r="D8430" i="6"/>
  <c r="D8431" i="6"/>
  <c r="D8432" i="6"/>
  <c r="D8433" i="6"/>
  <c r="D8434" i="6"/>
  <c r="D8435" i="6"/>
  <c r="D8436" i="6"/>
  <c r="D8437" i="6"/>
  <c r="D8438" i="6"/>
  <c r="D8439" i="6"/>
  <c r="D8440" i="6"/>
  <c r="D8441" i="6"/>
  <c r="D8442" i="6"/>
  <c r="D8443" i="6"/>
  <c r="D8444" i="6"/>
  <c r="D8445" i="6"/>
  <c r="D8446" i="6"/>
  <c r="D8447" i="6"/>
  <c r="D8448" i="6"/>
  <c r="D8449" i="6"/>
  <c r="D8450" i="6"/>
  <c r="D8451" i="6"/>
  <c r="D8452" i="6"/>
  <c r="D8453" i="6"/>
  <c r="D8454" i="6"/>
  <c r="D8455" i="6"/>
  <c r="D8456" i="6"/>
  <c r="D8457" i="6"/>
  <c r="D8458" i="6"/>
  <c r="D8459" i="6"/>
  <c r="D8460" i="6"/>
  <c r="D8461" i="6"/>
  <c r="D8462" i="6"/>
  <c r="D8463" i="6"/>
  <c r="D8464" i="6"/>
  <c r="D8465" i="6"/>
  <c r="D8466" i="6"/>
  <c r="D8467" i="6"/>
  <c r="D8468" i="6"/>
  <c r="D8469" i="6"/>
  <c r="D8470" i="6"/>
  <c r="D8471" i="6"/>
  <c r="D8472" i="6"/>
  <c r="D8473" i="6"/>
  <c r="D8474" i="6"/>
  <c r="D8475" i="6"/>
  <c r="D8476" i="6"/>
  <c r="D8477" i="6"/>
  <c r="D8478" i="6"/>
  <c r="D8479" i="6"/>
  <c r="D8480" i="6"/>
  <c r="D8481" i="6"/>
  <c r="D8482" i="6"/>
  <c r="D8483" i="6"/>
  <c r="D8484" i="6"/>
  <c r="D8485" i="6"/>
  <c r="D8486" i="6"/>
  <c r="D8487" i="6"/>
  <c r="D8488" i="6"/>
  <c r="D8489" i="6"/>
  <c r="D8490" i="6"/>
  <c r="D8491" i="6"/>
  <c r="D8492" i="6"/>
  <c r="D8493" i="6"/>
  <c r="D8494" i="6"/>
  <c r="D8495" i="6"/>
  <c r="D8496" i="6"/>
  <c r="D8497" i="6"/>
  <c r="D8498" i="6"/>
  <c r="D8499" i="6"/>
  <c r="D8500" i="6"/>
  <c r="D8501" i="6"/>
  <c r="D8502" i="6"/>
  <c r="D8503" i="6"/>
  <c r="D8504" i="6"/>
  <c r="D8505" i="6"/>
  <c r="D8506" i="6"/>
  <c r="D8507" i="6"/>
  <c r="D8508" i="6"/>
  <c r="D8509" i="6"/>
  <c r="D8510" i="6"/>
  <c r="D8511" i="6"/>
  <c r="D8512" i="6"/>
  <c r="D8513" i="6"/>
  <c r="D8514" i="6"/>
  <c r="D8515" i="6"/>
  <c r="D8516" i="6"/>
  <c r="D8517" i="6"/>
  <c r="D8518" i="6"/>
  <c r="D8519" i="6"/>
  <c r="D8520" i="6"/>
  <c r="D8521" i="6"/>
  <c r="D8522" i="6"/>
  <c r="D8523" i="6"/>
  <c r="D8524" i="6"/>
  <c r="D8525" i="6"/>
  <c r="D8526" i="6"/>
  <c r="D8527" i="6"/>
  <c r="D8528" i="6"/>
  <c r="D8529" i="6"/>
  <c r="D8530" i="6"/>
  <c r="D8531" i="6"/>
  <c r="D8532" i="6"/>
  <c r="D8533" i="6"/>
  <c r="D8534" i="6"/>
  <c r="D8535" i="6"/>
  <c r="D8536" i="6"/>
  <c r="D8537" i="6"/>
  <c r="D8538" i="6"/>
  <c r="D8539" i="6"/>
  <c r="D8540" i="6"/>
  <c r="D8541" i="6"/>
  <c r="D8542" i="6"/>
  <c r="D8543" i="6"/>
  <c r="D8544" i="6"/>
  <c r="D8545" i="6"/>
  <c r="D8546" i="6"/>
  <c r="D8547" i="6"/>
  <c r="D8548" i="6"/>
  <c r="D8549" i="6"/>
  <c r="D8550" i="6"/>
  <c r="D8551" i="6"/>
  <c r="D8552" i="6"/>
  <c r="D8553" i="6"/>
  <c r="D8554" i="6"/>
  <c r="D8555" i="6"/>
  <c r="D8556" i="6"/>
  <c r="D8557" i="6"/>
  <c r="D8558" i="6"/>
  <c r="D8559" i="6"/>
  <c r="D8560" i="6"/>
  <c r="D8561" i="6"/>
  <c r="D8562" i="6"/>
  <c r="D8563" i="6"/>
  <c r="D8564" i="6"/>
  <c r="D8565" i="6"/>
  <c r="D8566" i="6"/>
  <c r="D8567" i="6"/>
  <c r="D8568" i="6"/>
  <c r="D8569" i="6"/>
  <c r="D8570" i="6"/>
  <c r="D8571" i="6"/>
  <c r="D8572" i="6"/>
  <c r="D8573" i="6"/>
  <c r="D8574" i="6"/>
  <c r="D8575" i="6"/>
  <c r="D8576" i="6"/>
  <c r="D8577" i="6"/>
  <c r="D8578" i="6"/>
  <c r="D8579" i="6"/>
  <c r="D8580" i="6"/>
  <c r="D8581" i="6"/>
  <c r="D8582" i="6"/>
  <c r="D8583" i="6"/>
  <c r="D8584" i="6"/>
  <c r="D8585" i="6"/>
  <c r="D8586" i="6"/>
  <c r="D8587" i="6"/>
  <c r="D8588" i="6"/>
  <c r="D8589" i="6"/>
  <c r="D8590" i="6"/>
  <c r="D8591" i="6"/>
  <c r="D8592" i="6"/>
  <c r="D8593" i="6"/>
  <c r="D8594" i="6"/>
  <c r="D8595" i="6"/>
  <c r="D8596" i="6"/>
  <c r="D8597" i="6"/>
  <c r="D8598" i="6"/>
  <c r="D8599" i="6"/>
  <c r="D8600" i="6"/>
  <c r="D8601" i="6"/>
  <c r="D8602" i="6"/>
  <c r="D8603" i="6"/>
  <c r="D8604" i="6"/>
  <c r="D8605" i="6"/>
  <c r="D8606" i="6"/>
  <c r="D8607" i="6"/>
  <c r="D8608" i="6"/>
  <c r="D8609" i="6"/>
  <c r="D8610" i="6"/>
  <c r="D8611" i="6"/>
  <c r="D8612" i="6"/>
  <c r="D8613" i="6"/>
  <c r="D8614" i="6"/>
  <c r="D8615" i="6"/>
  <c r="D8616" i="6"/>
  <c r="D8617" i="6"/>
  <c r="D8618" i="6"/>
  <c r="D8619" i="6"/>
  <c r="D8620" i="6"/>
  <c r="D8621" i="6"/>
  <c r="D8622" i="6"/>
  <c r="D8623" i="6"/>
  <c r="D8624" i="6"/>
  <c r="D8625" i="6"/>
  <c r="D8626" i="6"/>
  <c r="D8627" i="6"/>
  <c r="D8628" i="6"/>
  <c r="D8629" i="6"/>
  <c r="D8630" i="6"/>
  <c r="D8631" i="6"/>
  <c r="D8632" i="6"/>
  <c r="D8633" i="6"/>
  <c r="D8634" i="6"/>
  <c r="D8635" i="6"/>
  <c r="D8636" i="6"/>
  <c r="D8637" i="6"/>
  <c r="D8638" i="6"/>
  <c r="D8639" i="6"/>
  <c r="D8640" i="6"/>
  <c r="D8641" i="6"/>
  <c r="D8642" i="6"/>
  <c r="D8643" i="6"/>
  <c r="D8644" i="6"/>
  <c r="D8645" i="6"/>
  <c r="D8646" i="6"/>
  <c r="D8647" i="6"/>
  <c r="D8648" i="6"/>
  <c r="D8649" i="6"/>
  <c r="D8650" i="6"/>
  <c r="D8651" i="6"/>
  <c r="D8652" i="6"/>
  <c r="D8653" i="6"/>
  <c r="D8654" i="6"/>
  <c r="D8655" i="6"/>
  <c r="D8656" i="6"/>
  <c r="D8657" i="6"/>
  <c r="D8658" i="6"/>
  <c r="D8659" i="6"/>
  <c r="D8660" i="6"/>
  <c r="D8661" i="6"/>
  <c r="D8662" i="6"/>
  <c r="D8663" i="6"/>
  <c r="D8664" i="6"/>
  <c r="D8665" i="6"/>
  <c r="D8666" i="6"/>
  <c r="D8667" i="6"/>
  <c r="D8668" i="6"/>
  <c r="D8669" i="6"/>
  <c r="D8670" i="6"/>
  <c r="D8671" i="6"/>
  <c r="D8672" i="6"/>
  <c r="D8673" i="6"/>
  <c r="D8674" i="6"/>
  <c r="D8675" i="6"/>
  <c r="D8676" i="6"/>
  <c r="D8677" i="6"/>
  <c r="D8678" i="6"/>
  <c r="D8679" i="6"/>
  <c r="D8680" i="6"/>
  <c r="D8681" i="6"/>
  <c r="D8682" i="6"/>
  <c r="D8683" i="6"/>
  <c r="D8684" i="6"/>
  <c r="D8685" i="6"/>
  <c r="D8686" i="6"/>
  <c r="D8687" i="6"/>
  <c r="D8688" i="6"/>
  <c r="D8689" i="6"/>
  <c r="D8690" i="6"/>
  <c r="D8691" i="6"/>
  <c r="D8692" i="6"/>
  <c r="D8693" i="6"/>
  <c r="D8694" i="6"/>
  <c r="D8695" i="6"/>
  <c r="D8696" i="6"/>
  <c r="D8697" i="6"/>
  <c r="D8698" i="6"/>
  <c r="D8699" i="6"/>
  <c r="D8700" i="6"/>
  <c r="D8701" i="6"/>
  <c r="D8702" i="6"/>
  <c r="D8703" i="6"/>
  <c r="D8704" i="6"/>
  <c r="D8705" i="6"/>
  <c r="D8706" i="6"/>
  <c r="D8707" i="6"/>
  <c r="D8708" i="6"/>
  <c r="D8709" i="6"/>
  <c r="D8710" i="6"/>
  <c r="D8711" i="6"/>
  <c r="D8712" i="6"/>
  <c r="D8713" i="6"/>
  <c r="D8714" i="6"/>
  <c r="D8715" i="6"/>
  <c r="D8716" i="6"/>
  <c r="D8717" i="6"/>
  <c r="D8718" i="6"/>
  <c r="D8719" i="6"/>
  <c r="D8720" i="6"/>
  <c r="D8721" i="6"/>
  <c r="D8722" i="6"/>
  <c r="D8723" i="6"/>
  <c r="D8724" i="6"/>
  <c r="D8725" i="6"/>
  <c r="D8726" i="6"/>
  <c r="D8727" i="6"/>
  <c r="D8728" i="6"/>
  <c r="D8729" i="6"/>
  <c r="D8730" i="6"/>
  <c r="D8731" i="6"/>
  <c r="D8732" i="6"/>
  <c r="D8733" i="6"/>
  <c r="D8734" i="6"/>
  <c r="D8735" i="6"/>
  <c r="D8736" i="6"/>
  <c r="D8737" i="6"/>
  <c r="D8738" i="6"/>
  <c r="D8739" i="6"/>
  <c r="D8740" i="6"/>
  <c r="D8741" i="6"/>
  <c r="D8742" i="6"/>
  <c r="D8743" i="6"/>
  <c r="D8744" i="6"/>
  <c r="D8745" i="6"/>
  <c r="D8746" i="6"/>
  <c r="D8747" i="6"/>
  <c r="D8748" i="6"/>
  <c r="D8749" i="6"/>
  <c r="D8750" i="6"/>
  <c r="D8751" i="6"/>
  <c r="D8752" i="6"/>
  <c r="D8753" i="6"/>
  <c r="D8754" i="6"/>
  <c r="D8755" i="6"/>
  <c r="D8756" i="6"/>
  <c r="D8757" i="6"/>
  <c r="D8758" i="6"/>
  <c r="D8759" i="6"/>
  <c r="D8760" i="6"/>
  <c r="D8761" i="6"/>
  <c r="D8762" i="6"/>
  <c r="D8763" i="6"/>
  <c r="D8764" i="6"/>
  <c r="D8765" i="6"/>
  <c r="D8766" i="6"/>
  <c r="D8767" i="6"/>
  <c r="D8768" i="6"/>
  <c r="D8769" i="6"/>
  <c r="D10" i="6"/>
  <c r="I18" i="7"/>
  <c r="J18" i="7" s="1"/>
  <c r="I22" i="7"/>
  <c r="K22" i="7" s="1"/>
  <c r="I26" i="7"/>
  <c r="K26" i="7" s="1"/>
  <c r="I30" i="7"/>
  <c r="K30" i="7" s="1"/>
  <c r="I54" i="7"/>
  <c r="K54" i="7" s="1"/>
  <c r="I58" i="7"/>
  <c r="K58" i="7" s="1"/>
  <c r="I62" i="7"/>
  <c r="K62" i="7" s="1"/>
  <c r="I66" i="7"/>
  <c r="K66" i="7" s="1"/>
  <c r="I74" i="7"/>
  <c r="K74" i="7" s="1"/>
  <c r="I78" i="7"/>
  <c r="K78" i="7" s="1"/>
  <c r="I82" i="7"/>
  <c r="K82" i="7" s="1"/>
  <c r="I86" i="7"/>
  <c r="K86" i="7" s="1"/>
  <c r="I94" i="7"/>
  <c r="K94" i="7" s="1"/>
  <c r="I98" i="7"/>
  <c r="K98" i="7" s="1"/>
  <c r="I110" i="7"/>
  <c r="K110" i="7" s="1"/>
  <c r="I114" i="7"/>
  <c r="K114" i="7" s="1"/>
  <c r="I118" i="7"/>
  <c r="K118" i="7" s="1"/>
  <c r="I126" i="7"/>
  <c r="K126" i="7" s="1"/>
  <c r="I130" i="7"/>
  <c r="K130" i="7" s="1"/>
  <c r="I134" i="7"/>
  <c r="K134" i="7" s="1"/>
  <c r="I138" i="7"/>
  <c r="K138" i="7" s="1"/>
  <c r="I146" i="7"/>
  <c r="K146" i="7" s="1"/>
  <c r="I150" i="7"/>
  <c r="K150" i="7" s="1"/>
  <c r="I154" i="7"/>
  <c r="K154" i="7" s="1"/>
  <c r="I174" i="7"/>
  <c r="K174" i="7" s="1"/>
  <c r="I182" i="7"/>
  <c r="K182" i="7" s="1"/>
  <c r="I186" i="7"/>
  <c r="K186" i="7" s="1"/>
  <c r="I190" i="7"/>
  <c r="K190" i="7" s="1"/>
  <c r="I194" i="7"/>
  <c r="K194" i="7" s="1"/>
  <c r="I198" i="7"/>
  <c r="K198" i="7" s="1"/>
  <c r="I206" i="7"/>
  <c r="K206" i="7" s="1"/>
  <c r="I210" i="7"/>
  <c r="K210" i="7" s="1"/>
  <c r="I214" i="7"/>
  <c r="K214" i="7" s="1"/>
  <c r="I218" i="7"/>
  <c r="K218" i="7" s="1"/>
  <c r="I242" i="7"/>
  <c r="K242" i="7" s="1"/>
  <c r="I246" i="7"/>
  <c r="K246" i="7" s="1"/>
  <c r="I250" i="7"/>
  <c r="K250" i="7" s="1"/>
  <c r="I254" i="7"/>
  <c r="K254" i="7" s="1"/>
  <c r="I262" i="7"/>
  <c r="K262" i="7" s="1"/>
  <c r="I266" i="7"/>
  <c r="K266" i="7" s="1"/>
  <c r="I270" i="7"/>
  <c r="K270" i="7" s="1"/>
  <c r="I274" i="7"/>
  <c r="K274" i="7" s="1"/>
  <c r="I278" i="7"/>
  <c r="K278" i="7" s="1"/>
  <c r="I302" i="7"/>
  <c r="J302" i="7" s="1"/>
  <c r="I306" i="7"/>
  <c r="K306" i="7" s="1"/>
  <c r="I314" i="7"/>
  <c r="K314" i="7" s="1"/>
  <c r="I322" i="7"/>
  <c r="J322" i="7" s="1"/>
  <c r="I342" i="7"/>
  <c r="J342" i="7" s="1"/>
  <c r="I346" i="7"/>
  <c r="J346" i="7" s="1"/>
  <c r="I350" i="7"/>
  <c r="J350" i="7" s="1"/>
  <c r="I354" i="7"/>
  <c r="J354" i="7" s="1"/>
  <c r="I362" i="7"/>
  <c r="J362" i="7" s="1"/>
  <c r="I374" i="7"/>
  <c r="J374" i="7" s="1"/>
  <c r="I378" i="7"/>
  <c r="J378" i="7" s="1"/>
  <c r="I382" i="7"/>
  <c r="J382" i="7" s="1"/>
  <c r="I386" i="7"/>
  <c r="J386" i="7" s="1"/>
  <c r="I394" i="7"/>
  <c r="J394" i="7" s="1"/>
  <c r="I398" i="7"/>
  <c r="J398" i="7" s="1"/>
  <c r="I402" i="7"/>
  <c r="J402" i="7" s="1"/>
  <c r="I406" i="7"/>
  <c r="J406" i="7" s="1"/>
  <c r="I414" i="7"/>
  <c r="K414" i="7" s="1"/>
  <c r="I418" i="7"/>
  <c r="K418" i="7" s="1"/>
  <c r="I422" i="7"/>
  <c r="K422" i="7" s="1"/>
  <c r="I426" i="7"/>
  <c r="K426" i="7" s="1"/>
  <c r="I430" i="7"/>
  <c r="K430" i="7" s="1"/>
  <c r="I434" i="7"/>
  <c r="K434" i="7" s="1"/>
  <c r="I442" i="7"/>
  <c r="K442" i="7" s="1"/>
  <c r="I446" i="7"/>
  <c r="K446" i="7" s="1"/>
  <c r="I450" i="7"/>
  <c r="K450" i="7" s="1"/>
  <c r="I462" i="7"/>
  <c r="K462" i="7" s="1"/>
  <c r="I466" i="7"/>
  <c r="K466" i="7" s="1"/>
  <c r="I474" i="7"/>
  <c r="K474" i="7" s="1"/>
  <c r="I478" i="7"/>
  <c r="K478" i="7" s="1"/>
  <c r="I494" i="7"/>
  <c r="K494" i="7" s="1"/>
  <c r="I502" i="7"/>
  <c r="K502" i="7" s="1"/>
  <c r="I506" i="7"/>
  <c r="K506" i="7" s="1"/>
  <c r="I518" i="7"/>
  <c r="K518" i="7" s="1"/>
  <c r="I522" i="7"/>
  <c r="K522" i="7" s="1"/>
  <c r="I530" i="7"/>
  <c r="K530" i="7" s="1"/>
  <c r="I534" i="7"/>
  <c r="K534" i="7" s="1"/>
  <c r="I538" i="7"/>
  <c r="K538" i="7" s="1"/>
  <c r="I542" i="7"/>
  <c r="K542" i="7" s="1"/>
  <c r="I546" i="7"/>
  <c r="K546" i="7" s="1"/>
  <c r="I550" i="7"/>
  <c r="J550" i="7" s="1"/>
  <c r="I554" i="7"/>
  <c r="J554" i="7" s="1"/>
  <c r="I562" i="7"/>
  <c r="J562" i="7" s="1"/>
  <c r="I566" i="7"/>
  <c r="J566" i="7" s="1"/>
  <c r="I570" i="7"/>
  <c r="J570" i="7" s="1"/>
  <c r="I574" i="7"/>
  <c r="J574" i="7" s="1"/>
  <c r="I582" i="7"/>
  <c r="J582" i="7" s="1"/>
  <c r="I590" i="7"/>
  <c r="J590" i="7" s="1"/>
  <c r="I598" i="7"/>
  <c r="K598" i="7" s="1"/>
  <c r="I602" i="7"/>
  <c r="J602" i="7" s="1"/>
  <c r="I606" i="7"/>
  <c r="K606" i="7" s="1"/>
  <c r="I614" i="7"/>
  <c r="K614" i="7" s="1"/>
  <c r="I618" i="7"/>
  <c r="J618" i="7" s="1"/>
  <c r="I622" i="7"/>
  <c r="K622" i="7" s="1"/>
  <c r="I626" i="7"/>
  <c r="J626" i="7" s="1"/>
  <c r="I630" i="7"/>
  <c r="K630" i="7" s="1"/>
  <c r="I654" i="7"/>
  <c r="K654" i="7" s="1"/>
  <c r="I658" i="7"/>
  <c r="J658" i="7" s="1"/>
  <c r="I662" i="7"/>
  <c r="K662" i="7" s="1"/>
  <c r="I666" i="7"/>
  <c r="J666" i="7" s="1"/>
  <c r="I674" i="7"/>
  <c r="J674" i="7" s="1"/>
  <c r="I678" i="7"/>
  <c r="K678" i="7" s="1"/>
  <c r="I682" i="7"/>
  <c r="J682" i="7" s="1"/>
  <c r="I686" i="7"/>
  <c r="K686" i="7" s="1"/>
  <c r="I710" i="7"/>
  <c r="K710" i="7" s="1"/>
  <c r="I714" i="7"/>
  <c r="J714" i="7" s="1"/>
  <c r="I718" i="7"/>
  <c r="K718" i="7" s="1"/>
  <c r="I722" i="7"/>
  <c r="J722" i="7" s="1"/>
  <c r="I726" i="7"/>
  <c r="K726" i="7" s="1"/>
  <c r="I734" i="7"/>
  <c r="K734" i="7" s="1"/>
  <c r="I738" i="7"/>
  <c r="J738" i="7" s="1"/>
  <c r="I742" i="7"/>
  <c r="K742" i="7" s="1"/>
  <c r="I762" i="7"/>
  <c r="J762" i="7" s="1"/>
  <c r="I770" i="7"/>
  <c r="J770" i="7" s="1"/>
  <c r="I774" i="7"/>
  <c r="K774" i="7" s="1"/>
  <c r="I778" i="7"/>
  <c r="J778" i="7" s="1"/>
  <c r="I782" i="7"/>
  <c r="K782" i="7" s="1"/>
  <c r="I790" i="7"/>
  <c r="K790" i="7" s="1"/>
  <c r="I794" i="7"/>
  <c r="J794" i="7" s="1"/>
  <c r="I798" i="7"/>
  <c r="K798" i="7" s="1"/>
  <c r="I802" i="7"/>
  <c r="J802" i="7" s="1"/>
  <c r="I822" i="7"/>
  <c r="K822" i="7" s="1"/>
  <c r="I830" i="7"/>
  <c r="K830" i="7" s="1"/>
  <c r="I834" i="7"/>
  <c r="J834" i="7" s="1"/>
  <c r="I838" i="7"/>
  <c r="J838" i="7" s="1"/>
  <c r="I842" i="7"/>
  <c r="J842" i="7" s="1"/>
  <c r="I850" i="7"/>
  <c r="J850" i="7" s="1"/>
  <c r="I854" i="7"/>
  <c r="J854" i="7" s="1"/>
  <c r="I858" i="7"/>
  <c r="J858" i="7" s="1"/>
  <c r="I862" i="7"/>
  <c r="J862" i="7" s="1"/>
  <c r="I870" i="7"/>
  <c r="J870" i="7" s="1"/>
  <c r="I874" i="7"/>
  <c r="J874" i="7" s="1"/>
  <c r="I878" i="7"/>
  <c r="J878" i="7" s="1"/>
  <c r="I882" i="7"/>
  <c r="J882" i="7" s="1"/>
  <c r="I886" i="7"/>
  <c r="J886" i="7" s="1"/>
  <c r="I894" i="7"/>
  <c r="J894" i="7" s="1"/>
  <c r="I898" i="7"/>
  <c r="J898" i="7" s="1"/>
  <c r="I902" i="7"/>
  <c r="J902" i="7" s="1"/>
  <c r="I906" i="7"/>
  <c r="J906" i="7" s="1"/>
  <c r="I914" i="7"/>
  <c r="J914" i="7" s="1"/>
  <c r="I922" i="7"/>
  <c r="J922" i="7" s="1"/>
  <c r="I926" i="7"/>
  <c r="J926" i="7" s="1"/>
  <c r="I934" i="7"/>
  <c r="J934" i="7" s="1"/>
  <c r="I938" i="7"/>
  <c r="J938" i="7" s="1"/>
  <c r="I942" i="7"/>
  <c r="J942" i="7" s="1"/>
  <c r="I946" i="7"/>
  <c r="J946" i="7" s="1"/>
  <c r="I950" i="7"/>
  <c r="J950" i="7" s="1"/>
  <c r="I958" i="7"/>
  <c r="J958" i="7" s="1"/>
  <c r="I962" i="7"/>
  <c r="J962" i="7" s="1"/>
  <c r="I966" i="7"/>
  <c r="J966" i="7" s="1"/>
  <c r="I970" i="7"/>
  <c r="J970" i="7" s="1"/>
  <c r="I978" i="7"/>
  <c r="J978" i="7" s="1"/>
  <c r="I982" i="7"/>
  <c r="J982" i="7" s="1"/>
  <c r="I986" i="7"/>
  <c r="J986" i="7" s="1"/>
  <c r="I990" i="7"/>
  <c r="J990" i="7" s="1"/>
  <c r="I998" i="7"/>
  <c r="J998" i="7" s="1"/>
  <c r="I1002" i="7"/>
  <c r="J1002" i="7" s="1"/>
  <c r="I1006" i="7"/>
  <c r="J1006" i="7" s="1"/>
  <c r="I1010" i="7"/>
  <c r="J1010" i="7" s="1"/>
  <c r="I1014" i="7"/>
  <c r="J1014" i="7" s="1"/>
  <c r="I1022" i="7"/>
  <c r="J1022" i="7" s="1"/>
  <c r="I1026" i="7"/>
  <c r="J1026" i="7" s="1"/>
  <c r="I1030" i="7"/>
  <c r="J1030" i="7" s="1"/>
  <c r="I1034" i="7"/>
  <c r="J1034" i="7" s="1"/>
  <c r="I1042" i="7"/>
  <c r="J1042" i="7" s="1"/>
  <c r="I1046" i="7"/>
  <c r="J1046" i="7" s="1"/>
  <c r="I1050" i="7"/>
  <c r="J1050" i="7" s="1"/>
  <c r="I1054" i="7"/>
  <c r="J1054" i="7" s="1"/>
  <c r="I1062" i="7"/>
  <c r="J1062" i="7" s="1"/>
  <c r="I1066" i="7"/>
  <c r="J1066" i="7" s="1"/>
  <c r="I1070" i="7"/>
  <c r="J1070" i="7" s="1"/>
  <c r="I1074" i="7"/>
  <c r="J1074" i="7" s="1"/>
  <c r="I1078" i="7"/>
  <c r="J1078" i="7" s="1"/>
  <c r="I1086" i="7"/>
  <c r="J1086" i="7" s="1"/>
  <c r="I1090" i="7"/>
  <c r="J1090" i="7" s="1"/>
  <c r="I1094" i="7"/>
  <c r="J1094" i="7" s="1"/>
  <c r="I1098" i="7"/>
  <c r="J1098" i="7" s="1"/>
  <c r="I1106" i="7"/>
  <c r="J1106" i="7" s="1"/>
  <c r="I1110" i="7"/>
  <c r="J1110" i="7" s="1"/>
  <c r="I1114" i="7"/>
  <c r="J1114" i="7" s="1"/>
  <c r="I1118" i="7"/>
  <c r="J1118" i="7" s="1"/>
  <c r="I1126" i="7"/>
  <c r="J1126" i="7" s="1"/>
  <c r="I1130" i="7"/>
  <c r="J1130" i="7" s="1"/>
  <c r="I1134" i="7"/>
  <c r="J1134" i="7" s="1"/>
  <c r="I1138" i="7"/>
  <c r="J1138" i="7" s="1"/>
  <c r="I1142" i="7"/>
  <c r="J1142" i="7" s="1"/>
  <c r="I1150" i="7"/>
  <c r="J1150" i="7" s="1"/>
  <c r="I1154" i="7"/>
  <c r="J1154" i="7" s="1"/>
  <c r="I1158" i="7"/>
  <c r="J1158" i="7" s="1"/>
  <c r="I1162" i="7"/>
  <c r="J1162" i="7" s="1"/>
  <c r="I1170" i="7"/>
  <c r="J1170" i="7" s="1"/>
  <c r="I1174" i="7"/>
  <c r="J1174" i="7" s="1"/>
  <c r="I1178" i="7"/>
  <c r="J1178" i="7" s="1"/>
  <c r="I1182" i="7"/>
  <c r="J1182" i="7" s="1"/>
  <c r="I1190" i="7"/>
  <c r="J1190" i="7" s="1"/>
  <c r="I1194" i="7"/>
  <c r="J1194" i="7" s="1"/>
  <c r="I1198" i="7"/>
  <c r="J1198" i="7" s="1"/>
  <c r="I1202" i="7"/>
  <c r="J1202" i="7" s="1"/>
  <c r="I1206" i="7"/>
  <c r="J1206" i="7" s="1"/>
  <c r="I1210" i="7"/>
  <c r="J1210" i="7" s="1"/>
  <c r="I1214" i="7"/>
  <c r="J1214" i="7" s="1"/>
  <c r="I1218" i="7"/>
  <c r="J1218" i="7" s="1"/>
  <c r="I1222" i="7"/>
  <c r="J1222" i="7" s="1"/>
  <c r="I1226" i="7"/>
  <c r="J1226" i="7" s="1"/>
  <c r="I1234" i="7"/>
  <c r="J1234" i="7" s="1"/>
  <c r="I1238" i="7"/>
  <c r="J1238" i="7" s="1"/>
  <c r="I1242" i="7"/>
  <c r="J1242" i="7" s="1"/>
  <c r="I1246" i="7"/>
  <c r="J1246" i="7" s="1"/>
  <c r="I1258" i="7"/>
  <c r="J1258" i="7" s="1"/>
  <c r="I1262" i="7"/>
  <c r="J1262" i="7" s="1"/>
  <c r="I1266" i="7"/>
  <c r="J1266" i="7" s="1"/>
  <c r="I1270" i="7"/>
  <c r="J1270" i="7" s="1"/>
  <c r="I1278" i="7"/>
  <c r="J1278" i="7" s="1"/>
  <c r="I1282" i="7"/>
  <c r="J1282" i="7" s="1"/>
  <c r="I1286" i="7"/>
  <c r="J1286" i="7" s="1"/>
  <c r="I1290" i="7"/>
  <c r="J1290" i="7" s="1"/>
  <c r="I1294" i="7"/>
  <c r="J1294" i="7" s="1"/>
  <c r="I1298" i="7"/>
  <c r="J1298" i="7" s="1"/>
  <c r="I1302" i="7"/>
  <c r="J1302" i="7" s="1"/>
  <c r="I1306" i="7"/>
  <c r="J1306" i="7" s="1"/>
  <c r="I1310" i="7"/>
  <c r="J1310" i="7" s="1"/>
  <c r="I1318" i="7"/>
  <c r="J1318" i="7" s="1"/>
  <c r="I1322" i="7"/>
  <c r="J1322" i="7" s="1"/>
  <c r="I1326" i="7"/>
  <c r="J1326" i="7" s="1"/>
  <c r="I1330" i="7"/>
  <c r="J1330" i="7" s="1"/>
  <c r="I1334" i="7"/>
  <c r="J1334" i="7" s="1"/>
  <c r="I1342" i="7"/>
  <c r="J1342" i="7" s="1"/>
  <c r="I1346" i="7"/>
  <c r="J1346" i="7" s="1"/>
  <c r="I1350" i="7"/>
  <c r="J1350" i="7" s="1"/>
  <c r="I1354" i="7"/>
  <c r="J1354" i="7" s="1"/>
  <c r="I1362" i="7"/>
  <c r="J1362" i="7" s="1"/>
  <c r="I1366" i="7"/>
  <c r="J1366" i="7" s="1"/>
  <c r="I1370" i="7"/>
  <c r="J1370" i="7" s="1"/>
  <c r="I1374" i="7"/>
  <c r="J1374" i="7" s="1"/>
  <c r="I1378" i="7"/>
  <c r="J1378" i="7" s="1"/>
  <c r="I1382" i="7"/>
  <c r="J1382" i="7" s="1"/>
  <c r="I1386" i="7"/>
  <c r="J1386" i="7" s="1"/>
  <c r="I1390" i="7"/>
  <c r="J1390" i="7" s="1"/>
  <c r="I1394" i="7"/>
  <c r="J1394" i="7" s="1"/>
  <c r="I1398" i="7"/>
  <c r="J1398" i="7" s="1"/>
  <c r="I1402" i="7"/>
  <c r="J1402" i="7" s="1"/>
  <c r="I1406" i="7"/>
  <c r="J1406" i="7" s="1"/>
  <c r="I1410" i="7"/>
  <c r="J1410" i="7" s="1"/>
  <c r="I1414" i="7"/>
  <c r="J1414" i="7" s="1"/>
  <c r="I1418" i="7"/>
  <c r="J1418" i="7" s="1"/>
  <c r="I1426" i="7"/>
  <c r="J1426" i="7" s="1"/>
  <c r="I1430" i="7"/>
  <c r="J1430" i="7" s="1"/>
  <c r="I1434" i="7"/>
  <c r="J1434" i="7" s="1"/>
  <c r="I1438" i="7"/>
  <c r="J1438" i="7" s="1"/>
  <c r="I1446" i="7"/>
  <c r="J1446" i="7" s="1"/>
  <c r="I1450" i="7"/>
  <c r="J1450" i="7" s="1"/>
  <c r="I1454" i="7"/>
  <c r="J1454" i="7" s="1"/>
  <c r="I1458" i="7"/>
  <c r="J1458" i="7" s="1"/>
  <c r="I1462" i="7"/>
  <c r="J1462" i="7" s="1"/>
  <c r="I1466" i="7"/>
  <c r="J1466" i="7" s="1"/>
  <c r="I1470" i="7"/>
  <c r="J1470" i="7" s="1"/>
  <c r="I1474" i="7"/>
  <c r="J1474" i="7" s="1"/>
  <c r="I1478" i="7"/>
  <c r="J1478" i="7" s="1"/>
  <c r="I1482" i="7"/>
  <c r="J1482" i="7" s="1"/>
  <c r="I1486" i="7"/>
  <c r="J1486" i="7" s="1"/>
  <c r="I1490" i="7"/>
  <c r="J1490" i="7" s="1"/>
  <c r="I1494" i="7"/>
  <c r="J1494" i="7" s="1"/>
  <c r="I1498" i="7"/>
  <c r="J1498" i="7" s="1"/>
  <c r="I1502" i="7"/>
  <c r="J1502" i="7" s="1"/>
  <c r="I1506" i="7"/>
  <c r="J1506" i="7" s="1"/>
  <c r="I1510" i="7"/>
  <c r="J1510" i="7" s="1"/>
  <c r="I1514" i="7"/>
  <c r="J1514" i="7" s="1"/>
  <c r="I1518" i="7"/>
  <c r="J1518" i="7" s="1"/>
  <c r="I1522" i="7"/>
  <c r="J1522" i="7" s="1"/>
  <c r="I1530" i="7"/>
  <c r="J1530" i="7" s="1"/>
  <c r="I1534" i="7"/>
  <c r="J1534" i="7" s="1"/>
  <c r="I1538" i="7"/>
  <c r="J1538" i="7" s="1"/>
  <c r="I1542" i="7"/>
  <c r="J1542" i="7" s="1"/>
  <c r="I1550" i="7"/>
  <c r="J1550" i="7" s="1"/>
  <c r="I1554" i="7"/>
  <c r="J1554" i="7" s="1"/>
  <c r="I1558" i="7"/>
  <c r="J1558" i="7" s="1"/>
  <c r="I1562" i="7"/>
  <c r="J1562" i="7" s="1"/>
  <c r="I1566" i="7"/>
  <c r="J1566" i="7" s="1"/>
  <c r="I1570" i="7"/>
  <c r="J1570" i="7" s="1"/>
  <c r="I1574" i="7"/>
  <c r="J1574" i="7" s="1"/>
  <c r="I1578" i="7"/>
  <c r="J1578" i="7" s="1"/>
  <c r="I1582" i="7"/>
  <c r="J1582" i="7" s="1"/>
  <c r="I1586" i="7"/>
  <c r="J1586" i="7" s="1"/>
  <c r="I1590" i="7"/>
  <c r="J1590" i="7" s="1"/>
  <c r="I1594" i="7"/>
  <c r="J1594" i="7" s="1"/>
  <c r="I1602" i="7"/>
  <c r="J1602" i="7" s="1"/>
  <c r="I1606" i="7"/>
  <c r="J1606" i="7" s="1"/>
  <c r="I1610" i="7"/>
  <c r="J1610" i="7" s="1"/>
  <c r="I1614" i="7"/>
  <c r="J1614" i="7" s="1"/>
  <c r="I1618" i="7"/>
  <c r="J1618" i="7" s="1"/>
  <c r="I1622" i="7"/>
  <c r="J1622" i="7" s="1"/>
  <c r="I1626" i="7"/>
  <c r="J1626" i="7" s="1"/>
  <c r="I1630" i="7"/>
  <c r="J1630" i="7" s="1"/>
  <c r="I1634" i="7"/>
  <c r="J1634" i="7" s="1"/>
  <c r="I1638" i="7"/>
  <c r="J1638" i="7" s="1"/>
  <c r="I1642" i="7"/>
  <c r="J1642" i="7" s="1"/>
  <c r="I1646" i="7"/>
  <c r="J1646" i="7" s="1"/>
  <c r="I1650" i="7"/>
  <c r="J1650" i="7" s="1"/>
  <c r="I1654" i="7"/>
  <c r="J1654" i="7" s="1"/>
  <c r="I1658" i="7"/>
  <c r="J1658" i="7" s="1"/>
  <c r="I1662" i="7"/>
  <c r="J1662" i="7" s="1"/>
  <c r="I1666" i="7"/>
  <c r="J1666" i="7" s="1"/>
  <c r="I1670" i="7"/>
  <c r="J1670" i="7" s="1"/>
  <c r="I1674" i="7"/>
  <c r="J1674" i="7" s="1"/>
  <c r="I1678" i="7"/>
  <c r="J1678" i="7" s="1"/>
  <c r="I1682" i="7"/>
  <c r="J1682" i="7" s="1"/>
  <c r="I1686" i="7"/>
  <c r="J1686" i="7" s="1"/>
  <c r="I1690" i="7"/>
  <c r="J1690" i="7" s="1"/>
  <c r="I1694" i="7"/>
  <c r="J1694" i="7" s="1"/>
  <c r="I1698" i="7"/>
  <c r="J1698" i="7" s="1"/>
  <c r="I1702" i="7"/>
  <c r="J1702" i="7" s="1"/>
  <c r="I1706" i="7"/>
  <c r="J1706" i="7" s="1"/>
  <c r="I1710" i="7"/>
  <c r="J1710" i="7" s="1"/>
  <c r="I1714" i="7"/>
  <c r="J1714" i="7" s="1"/>
  <c r="I1718" i="7"/>
  <c r="J1718" i="7" s="1"/>
  <c r="I1722" i="7"/>
  <c r="J1722" i="7" s="1"/>
  <c r="I1730" i="7"/>
  <c r="J1730" i="7" s="1"/>
  <c r="I1734" i="7"/>
  <c r="J1734" i="7" s="1"/>
  <c r="I1738" i="7"/>
  <c r="J1738" i="7" s="1"/>
  <c r="I1742" i="7"/>
  <c r="J1742" i="7" s="1"/>
  <c r="I1746" i="7"/>
  <c r="J1746" i="7" s="1"/>
  <c r="I1750" i="7"/>
  <c r="J1750" i="7" s="1"/>
  <c r="I1754" i="7"/>
  <c r="J1754" i="7" s="1"/>
  <c r="I1758" i="7"/>
  <c r="J1758" i="7" s="1"/>
  <c r="I1762" i="7"/>
  <c r="J1762" i="7" s="1"/>
  <c r="I1766" i="7"/>
  <c r="J1766" i="7" s="1"/>
  <c r="I1770" i="7"/>
  <c r="J1770" i="7" s="1"/>
  <c r="I1774" i="7"/>
  <c r="J1774" i="7" s="1"/>
  <c r="I1778" i="7"/>
  <c r="J1778" i="7" s="1"/>
  <c r="I1782" i="7"/>
  <c r="J1782" i="7" s="1"/>
  <c r="I1786" i="7"/>
  <c r="J1786" i="7" s="1"/>
  <c r="I1790" i="7"/>
  <c r="J1790" i="7" s="1"/>
  <c r="I1794" i="7"/>
  <c r="J1794" i="7" s="1"/>
  <c r="I1798" i="7"/>
  <c r="J1798" i="7" s="1"/>
  <c r="I1802" i="7"/>
  <c r="J1802" i="7" s="1"/>
  <c r="I1806" i="7"/>
  <c r="J1806" i="7" s="1"/>
  <c r="I1810" i="7"/>
  <c r="J1810" i="7" s="1"/>
  <c r="I1814" i="7"/>
  <c r="J1814" i="7" s="1"/>
  <c r="I1818" i="7"/>
  <c r="J1818" i="7" s="1"/>
  <c r="I1822" i="7"/>
  <c r="J1822" i="7" s="1"/>
  <c r="I1826" i="7"/>
  <c r="J1826" i="7" s="1"/>
  <c r="I1830" i="7"/>
  <c r="J1830" i="7" s="1"/>
  <c r="I1834" i="7"/>
  <c r="J1834" i="7" s="1"/>
  <c r="I1838" i="7"/>
  <c r="J1838" i="7" s="1"/>
  <c r="I1842" i="7"/>
  <c r="J1842" i="7" s="1"/>
  <c r="I1846" i="7"/>
  <c r="J1846" i="7" s="1"/>
  <c r="I1850" i="7"/>
  <c r="J1850" i="7" s="1"/>
  <c r="I1858" i="7"/>
  <c r="J1858" i="7" s="1"/>
  <c r="I1862" i="7"/>
  <c r="J1862" i="7" s="1"/>
  <c r="I1866" i="7"/>
  <c r="J1866" i="7" s="1"/>
  <c r="I1874" i="7"/>
  <c r="J1874" i="7" s="1"/>
  <c r="I1878" i="7"/>
  <c r="J1878" i="7" s="1"/>
  <c r="I1882" i="7"/>
  <c r="J1882" i="7" s="1"/>
  <c r="I1886" i="7"/>
  <c r="J1886" i="7" s="1"/>
  <c r="I1890" i="7"/>
  <c r="J1890" i="7" s="1"/>
  <c r="I1894" i="7"/>
  <c r="J1894" i="7" s="1"/>
  <c r="I1898" i="7"/>
  <c r="J1898" i="7" s="1"/>
  <c r="I1902" i="7"/>
  <c r="J1902" i="7" s="1"/>
  <c r="I1906" i="7"/>
  <c r="J1906" i="7" s="1"/>
  <c r="I1910" i="7"/>
  <c r="J1910" i="7" s="1"/>
  <c r="I1914" i="7"/>
  <c r="J1914" i="7" s="1"/>
  <c r="I1918" i="7"/>
  <c r="J1918" i="7" s="1"/>
  <c r="I1922" i="7"/>
  <c r="J1922" i="7" s="1"/>
  <c r="I1926" i="7"/>
  <c r="J1926" i="7" s="1"/>
  <c r="I1930" i="7"/>
  <c r="J1930" i="7" s="1"/>
  <c r="I1934" i="7"/>
  <c r="J1934" i="7" s="1"/>
  <c r="I1938" i="7"/>
  <c r="J1938" i="7" s="1"/>
  <c r="I1942" i="7"/>
  <c r="J1942" i="7" s="1"/>
  <c r="I1946" i="7"/>
  <c r="J1946" i="7" s="1"/>
  <c r="I1950" i="7"/>
  <c r="J1950" i="7" s="1"/>
  <c r="I1954" i="7"/>
  <c r="J1954" i="7" s="1"/>
  <c r="I1958" i="7"/>
  <c r="J1958" i="7" s="1"/>
  <c r="I1966" i="7"/>
  <c r="J1966" i="7" s="1"/>
  <c r="I1970" i="7"/>
  <c r="J1970" i="7" s="1"/>
  <c r="I1974" i="7"/>
  <c r="J1974" i="7" s="1"/>
  <c r="I1978" i="7"/>
  <c r="J1978" i="7" s="1"/>
  <c r="I1982" i="7"/>
  <c r="J1982" i="7" s="1"/>
  <c r="I1986" i="7"/>
  <c r="J1986" i="7" s="1"/>
  <c r="I1990" i="7"/>
  <c r="J1990" i="7" s="1"/>
  <c r="I1994" i="7"/>
  <c r="J1994" i="7" s="1"/>
  <c r="I1998" i="7"/>
  <c r="J1998" i="7" s="1"/>
  <c r="I2002" i="7"/>
  <c r="J2002" i="7" s="1"/>
  <c r="I2006" i="7"/>
  <c r="J2006" i="7" s="1"/>
  <c r="I2010" i="7"/>
  <c r="J2010" i="7" s="1"/>
  <c r="I2014" i="7"/>
  <c r="J2014" i="7" s="1"/>
  <c r="I2018" i="7"/>
  <c r="J2018" i="7" s="1"/>
  <c r="I2022" i="7"/>
  <c r="J2022" i="7" s="1"/>
  <c r="I2026" i="7"/>
  <c r="J2026" i="7" s="1"/>
  <c r="I2030" i="7"/>
  <c r="J2030" i="7" s="1"/>
  <c r="I2034" i="7"/>
  <c r="J2034" i="7" s="1"/>
  <c r="I2038" i="7"/>
  <c r="J2038" i="7" s="1"/>
  <c r="I2042" i="7"/>
  <c r="J2042" i="7" s="1"/>
  <c r="I2046" i="7"/>
  <c r="J2046" i="7" s="1"/>
  <c r="I2050" i="7"/>
  <c r="J2050" i="7" s="1"/>
  <c r="I2054" i="7"/>
  <c r="J2054" i="7" s="1"/>
  <c r="I2058" i="7"/>
  <c r="J2058" i="7" s="1"/>
  <c r="I2062" i="7"/>
  <c r="J2062" i="7" s="1"/>
  <c r="I2066" i="7"/>
  <c r="J2066" i="7" s="1"/>
  <c r="I2070" i="7"/>
  <c r="J2070" i="7" s="1"/>
  <c r="I2074" i="7"/>
  <c r="J2074" i="7" s="1"/>
  <c r="I2078" i="7"/>
  <c r="J2078" i="7" s="1"/>
  <c r="I2082" i="7"/>
  <c r="J2082" i="7" s="1"/>
  <c r="I2086" i="7"/>
  <c r="J2086" i="7" s="1"/>
  <c r="I2090" i="7"/>
  <c r="J2090" i="7" s="1"/>
  <c r="I2094" i="7"/>
  <c r="J2094" i="7" s="1"/>
  <c r="I2098" i="7"/>
  <c r="J2098" i="7" s="1"/>
  <c r="I2102" i="7"/>
  <c r="J2102" i="7" s="1"/>
  <c r="I2106" i="7"/>
  <c r="J2106" i="7" s="1"/>
  <c r="I2110" i="7"/>
  <c r="J2110" i="7" s="1"/>
  <c r="I2114" i="7"/>
  <c r="J2114" i="7" s="1"/>
  <c r="I2118" i="7"/>
  <c r="J2118" i="7" s="1"/>
  <c r="I2122" i="7"/>
  <c r="J2122" i="7" s="1"/>
  <c r="I2126" i="7"/>
  <c r="J2126" i="7" s="1"/>
  <c r="I2130" i="7"/>
  <c r="J2130" i="7" s="1"/>
  <c r="I2134" i="7"/>
  <c r="J2134" i="7" s="1"/>
  <c r="I2138" i="7"/>
  <c r="J2138" i="7" s="1"/>
  <c r="I2142" i="7"/>
  <c r="J2142" i="7" s="1"/>
  <c r="I2146" i="7"/>
  <c r="J2146" i="7" s="1"/>
  <c r="I2150" i="7"/>
  <c r="J2150" i="7" s="1"/>
  <c r="I2154" i="7"/>
  <c r="J2154" i="7" s="1"/>
  <c r="I2158" i="7"/>
  <c r="J2158" i="7" s="1"/>
  <c r="I2162" i="7"/>
  <c r="J2162" i="7" s="1"/>
  <c r="I2166" i="7"/>
  <c r="J2166" i="7" s="1"/>
  <c r="I2170" i="7"/>
  <c r="J2170" i="7" s="1"/>
  <c r="I2174" i="7"/>
  <c r="J2174" i="7" s="1"/>
  <c r="I2178" i="7"/>
  <c r="J2178" i="7" s="1"/>
  <c r="I2182" i="7"/>
  <c r="J2182" i="7" s="1"/>
  <c r="I2186" i="7"/>
  <c r="J2186" i="7" s="1"/>
  <c r="I2190" i="7"/>
  <c r="J2190" i="7" s="1"/>
  <c r="I2194" i="7"/>
  <c r="J2194" i="7" s="1"/>
  <c r="I2198" i="7"/>
  <c r="J2198" i="7" s="1"/>
  <c r="I2206" i="7"/>
  <c r="J2206" i="7" s="1"/>
  <c r="I2210" i="7"/>
  <c r="J2210" i="7" s="1"/>
  <c r="I2214" i="7"/>
  <c r="J2214" i="7" s="1"/>
  <c r="I2218" i="7"/>
  <c r="J2218" i="7" s="1"/>
  <c r="I2222" i="7"/>
  <c r="J2222" i="7" s="1"/>
  <c r="I2226" i="7"/>
  <c r="J2226" i="7" s="1"/>
  <c r="I2230" i="7"/>
  <c r="J2230" i="7" s="1"/>
  <c r="I2234" i="7"/>
  <c r="J2234" i="7" s="1"/>
  <c r="I2238" i="7"/>
  <c r="J2238" i="7" s="1"/>
  <c r="I2242" i="7"/>
  <c r="J2242" i="7" s="1"/>
  <c r="I2246" i="7"/>
  <c r="J2246" i="7" s="1"/>
  <c r="I2250" i="7"/>
  <c r="J2250" i="7" s="1"/>
  <c r="I2258" i="7"/>
  <c r="J2258" i="7" s="1"/>
  <c r="I2262" i="7"/>
  <c r="J2262" i="7" s="1"/>
  <c r="I2266" i="7"/>
  <c r="J2266" i="7" s="1"/>
  <c r="I2270" i="7"/>
  <c r="J2270" i="7" s="1"/>
  <c r="I2274" i="7"/>
  <c r="J2274" i="7" s="1"/>
  <c r="I2278" i="7"/>
  <c r="J2278" i="7" s="1"/>
  <c r="I2282" i="7"/>
  <c r="J2282" i="7" s="1"/>
  <c r="I2286" i="7"/>
  <c r="J2286" i="7" s="1"/>
  <c r="I2290" i="7"/>
  <c r="J2290" i="7" s="1"/>
  <c r="I2294" i="7"/>
  <c r="J2294" i="7" s="1"/>
  <c r="I2298" i="7"/>
  <c r="J2298" i="7" s="1"/>
  <c r="I2302" i="7"/>
  <c r="J2302" i="7" s="1"/>
  <c r="I2306" i="7"/>
  <c r="J2306" i="7" s="1"/>
  <c r="I2310" i="7"/>
  <c r="J2310" i="7" s="1"/>
  <c r="I2314" i="7"/>
  <c r="J2314" i="7" s="1"/>
  <c r="I2318" i="7"/>
  <c r="J2318" i="7" s="1"/>
  <c r="I2322" i="7"/>
  <c r="J2322" i="7" s="1"/>
  <c r="I2326" i="7"/>
  <c r="J2326" i="7" s="1"/>
  <c r="I2330" i="7"/>
  <c r="J2330" i="7" s="1"/>
  <c r="I2334" i="7"/>
  <c r="J2334" i="7" s="1"/>
  <c r="I2338" i="7"/>
  <c r="J2338" i="7" s="1"/>
  <c r="I2342" i="7"/>
  <c r="J2342" i="7" s="1"/>
  <c r="I2346" i="7"/>
  <c r="J2346" i="7" s="1"/>
  <c r="I2350" i="7"/>
  <c r="J2350" i="7" s="1"/>
  <c r="I2354" i="7"/>
  <c r="J2354" i="7" s="1"/>
  <c r="I2358" i="7"/>
  <c r="J2358" i="7" s="1"/>
  <c r="I2362" i="7"/>
  <c r="J2362" i="7" s="1"/>
  <c r="I2366" i="7"/>
  <c r="J2366" i="7" s="1"/>
  <c r="I2370" i="7"/>
  <c r="J2370" i="7" s="1"/>
  <c r="I2378" i="7"/>
  <c r="J2378" i="7" s="1"/>
  <c r="I2386" i="7"/>
  <c r="J2386" i="7" s="1"/>
  <c r="I2390" i="7"/>
  <c r="J2390" i="7" s="1"/>
  <c r="I2394" i="7"/>
  <c r="J2394" i="7" s="1"/>
  <c r="I2398" i="7"/>
  <c r="J2398" i="7" s="1"/>
  <c r="I2402" i="7"/>
  <c r="J2402" i="7" s="1"/>
  <c r="I2406" i="7"/>
  <c r="K2406" i="7" s="1"/>
  <c r="I2410" i="7"/>
  <c r="K2410" i="7" s="1"/>
  <c r="I2414" i="7"/>
  <c r="K2414" i="7" s="1"/>
  <c r="I2418" i="7"/>
  <c r="J2418" i="7" s="1"/>
  <c r="I2422" i="7"/>
  <c r="J2422" i="7" s="1"/>
  <c r="I2426" i="7"/>
  <c r="K2426" i="7" s="1"/>
  <c r="I2430" i="7"/>
  <c r="K2430" i="7" s="1"/>
  <c r="I2434" i="7"/>
  <c r="J2434" i="7" s="1"/>
  <c r="I2438" i="7"/>
  <c r="K2438" i="7" s="1"/>
  <c r="I2442" i="7"/>
  <c r="K2442" i="7" s="1"/>
  <c r="I2446" i="7"/>
  <c r="K2446" i="7" s="1"/>
  <c r="I2450" i="7"/>
  <c r="J2450" i="7" s="1"/>
  <c r="I2454" i="7"/>
  <c r="J2454" i="7" s="1"/>
  <c r="I2458" i="7"/>
  <c r="K2458" i="7" s="1"/>
  <c r="I2462" i="7"/>
  <c r="K2462" i="7" s="1"/>
  <c r="I2466" i="7"/>
  <c r="J2466" i="7" s="1"/>
  <c r="I2470" i="7"/>
  <c r="K2470" i="7" s="1"/>
  <c r="I2474" i="7"/>
  <c r="K2474" i="7" s="1"/>
  <c r="I2478" i="7"/>
  <c r="K2478" i="7" s="1"/>
  <c r="I2482" i="7"/>
  <c r="J2482" i="7" s="1"/>
  <c r="I2486" i="7"/>
  <c r="J2486" i="7" s="1"/>
  <c r="I2490" i="7"/>
  <c r="K2490" i="7" s="1"/>
  <c r="I2494" i="7"/>
  <c r="K2494" i="7" s="1"/>
  <c r="I2498" i="7"/>
  <c r="J2498" i="7" s="1"/>
  <c r="I2502" i="7"/>
  <c r="K2502" i="7" s="1"/>
  <c r="I2506" i="7"/>
  <c r="K2506" i="7" s="1"/>
  <c r="I2514" i="7"/>
  <c r="J2514" i="7" s="1"/>
  <c r="I2518" i="7"/>
  <c r="J2518" i="7" s="1"/>
  <c r="I2522" i="7"/>
  <c r="K2522" i="7" s="1"/>
  <c r="I2530" i="7"/>
  <c r="J2530" i="7" s="1"/>
  <c r="I2534" i="7"/>
  <c r="K2534" i="7" s="1"/>
  <c r="I2538" i="7"/>
  <c r="K2538" i="7" s="1"/>
  <c r="I2542" i="7"/>
  <c r="K2542" i="7" s="1"/>
  <c r="I2546" i="7"/>
  <c r="J2546" i="7" s="1"/>
  <c r="I2550" i="7"/>
  <c r="J2550" i="7" s="1"/>
  <c r="I2554" i="7"/>
  <c r="K2554" i="7" s="1"/>
  <c r="I2558" i="7"/>
  <c r="K2558" i="7" s="1"/>
  <c r="I2562" i="7"/>
  <c r="J2562" i="7" s="1"/>
  <c r="I2566" i="7"/>
  <c r="K2566" i="7" s="1"/>
  <c r="I2570" i="7"/>
  <c r="K2570" i="7" s="1"/>
  <c r="I2578" i="7"/>
  <c r="J2578" i="7" s="1"/>
  <c r="I2582" i="7"/>
  <c r="J2582" i="7" s="1"/>
  <c r="I2586" i="7"/>
  <c r="K2586" i="7" s="1"/>
  <c r="I2594" i="7"/>
  <c r="J2594" i="7" s="1"/>
  <c r="I2598" i="7"/>
  <c r="K2598" i="7" s="1"/>
  <c r="I2602" i="7"/>
  <c r="K2602" i="7" s="1"/>
  <c r="I2606" i="7"/>
  <c r="K2606" i="7" s="1"/>
  <c r="I2610" i="7"/>
  <c r="J2610" i="7" s="1"/>
  <c r="I2614" i="7"/>
  <c r="J2614" i="7" s="1"/>
  <c r="I2618" i="7"/>
  <c r="K2618" i="7" s="1"/>
  <c r="I2622" i="7"/>
  <c r="K2622" i="7" s="1"/>
  <c r="I2626" i="7"/>
  <c r="J2626" i="7" s="1"/>
  <c r="I2630" i="7"/>
  <c r="K2630" i="7" s="1"/>
  <c r="I2634" i="7"/>
  <c r="K2634" i="7" s="1"/>
  <c r="I2642" i="7"/>
  <c r="J2642" i="7" s="1"/>
  <c r="I2646" i="7"/>
  <c r="J2646" i="7" s="1"/>
  <c r="I2650" i="7"/>
  <c r="K2650" i="7" s="1"/>
  <c r="I2658" i="7"/>
  <c r="J2658" i="7" s="1"/>
  <c r="I2662" i="7"/>
  <c r="K2662" i="7" s="1"/>
  <c r="I2666" i="7"/>
  <c r="K2666" i="7" s="1"/>
  <c r="I2670" i="7"/>
  <c r="K2670" i="7" s="1"/>
  <c r="I2674" i="7"/>
  <c r="J2674" i="7" s="1"/>
  <c r="I2678" i="7"/>
  <c r="J2678" i="7" s="1"/>
  <c r="I2682" i="7"/>
  <c r="K2682" i="7" s="1"/>
  <c r="I2686" i="7"/>
  <c r="K2686" i="7" s="1"/>
  <c r="I2690" i="7"/>
  <c r="J2690" i="7" s="1"/>
  <c r="I2694" i="7"/>
  <c r="K2694" i="7" s="1"/>
  <c r="I2706" i="7"/>
  <c r="J2706" i="7" s="1"/>
  <c r="I2710" i="7"/>
  <c r="J2710" i="7" s="1"/>
  <c r="I2714" i="7"/>
  <c r="K2714" i="7" s="1"/>
  <c r="I2718" i="7"/>
  <c r="J2718" i="7" s="1"/>
  <c r="I2722" i="7"/>
  <c r="K2722" i="7" s="1"/>
  <c r="I2726" i="7"/>
  <c r="J2726" i="7" s="1"/>
  <c r="I2730" i="7"/>
  <c r="K2730" i="7" s="1"/>
  <c r="I2734" i="7"/>
  <c r="J2734" i="7" s="1"/>
  <c r="I2738" i="7"/>
  <c r="J2738" i="7" s="1"/>
  <c r="I2742" i="7"/>
  <c r="J2742" i="7" s="1"/>
  <c r="I2746" i="7"/>
  <c r="K2746" i="7" s="1"/>
  <c r="I2750" i="7"/>
  <c r="J2750" i="7" s="1"/>
  <c r="I2754" i="7"/>
  <c r="K2754" i="7" s="1"/>
  <c r="I2758" i="7"/>
  <c r="J2758" i="7" s="1"/>
  <c r="I2762" i="7"/>
  <c r="J2762" i="7" s="1"/>
  <c r="I2766" i="7"/>
  <c r="J2766" i="7" s="1"/>
  <c r="I2770" i="7"/>
  <c r="J2770" i="7" s="1"/>
  <c r="I2774" i="7"/>
  <c r="J2774" i="7" s="1"/>
  <c r="I2778" i="7"/>
  <c r="K2778" i="7" s="1"/>
  <c r="I2782" i="7"/>
  <c r="J2782" i="7" s="1"/>
  <c r="I2786" i="7"/>
  <c r="K2786" i="7" s="1"/>
  <c r="I2790" i="7"/>
  <c r="J2790" i="7" s="1"/>
  <c r="I2794" i="7"/>
  <c r="K2794" i="7" s="1"/>
  <c r="I2798" i="7"/>
  <c r="J2798" i="7" s="1"/>
  <c r="I2802" i="7"/>
  <c r="J2802" i="7" s="1"/>
  <c r="I2806" i="7"/>
  <c r="J2806" i="7" s="1"/>
  <c r="I2810" i="7"/>
  <c r="K2810" i="7" s="1"/>
  <c r="I2814" i="7"/>
  <c r="J2814" i="7" s="1"/>
  <c r="I2818" i="7"/>
  <c r="K2818" i="7" s="1"/>
  <c r="I2822" i="7"/>
  <c r="J2822" i="7" s="1"/>
  <c r="I2826" i="7"/>
  <c r="K2826" i="7" s="1"/>
  <c r="I2830" i="7"/>
  <c r="J2830" i="7" s="1"/>
  <c r="I2834" i="7"/>
  <c r="J2834" i="7" s="1"/>
  <c r="I2838" i="7"/>
  <c r="J2838" i="7" s="1"/>
  <c r="I2842" i="7"/>
  <c r="K2842" i="7" s="1"/>
  <c r="I2846" i="7"/>
  <c r="J2846" i="7" s="1"/>
  <c r="I2850" i="7"/>
  <c r="K2850" i="7" s="1"/>
  <c r="I2854" i="7"/>
  <c r="J2854" i="7" s="1"/>
  <c r="I2858" i="7"/>
  <c r="K2858" i="7" s="1"/>
  <c r="I2862" i="7"/>
  <c r="J2862" i="7" s="1"/>
  <c r="I2870" i="7"/>
  <c r="J2870" i="7" s="1"/>
  <c r="I2874" i="7"/>
  <c r="K2874" i="7" s="1"/>
  <c r="I2878" i="7"/>
  <c r="J2878" i="7" s="1"/>
  <c r="I2882" i="7"/>
  <c r="K2882" i="7" s="1"/>
  <c r="I2886" i="7"/>
  <c r="J2886" i="7" s="1"/>
  <c r="I2890" i="7"/>
  <c r="K2890" i="7" s="1"/>
  <c r="I2894" i="7"/>
  <c r="J2894" i="7" s="1"/>
  <c r="I2898" i="7"/>
  <c r="K2898" i="7" s="1"/>
  <c r="I2902" i="7"/>
  <c r="J2902" i="7" s="1"/>
  <c r="I2906" i="7"/>
  <c r="K2906" i="7" s="1"/>
  <c r="I2910" i="7"/>
  <c r="J2910" i="7" s="1"/>
  <c r="I2914" i="7"/>
  <c r="K2914" i="7" s="1"/>
  <c r="I2918" i="7"/>
  <c r="J2918" i="7" s="1"/>
  <c r="I2922" i="7"/>
  <c r="K2922" i="7" s="1"/>
  <c r="I2926" i="7"/>
  <c r="J2926" i="7" s="1"/>
  <c r="I2934" i="7"/>
  <c r="J2934" i="7" s="1"/>
  <c r="I2938" i="7"/>
  <c r="K2938" i="7" s="1"/>
  <c r="I2942" i="7"/>
  <c r="J2942" i="7" s="1"/>
  <c r="I2946" i="7"/>
  <c r="K2946" i="7" s="1"/>
  <c r="I2950" i="7"/>
  <c r="J2950" i="7" s="1"/>
  <c r="I2954" i="7"/>
  <c r="K2954" i="7" s="1"/>
  <c r="I2958" i="7"/>
  <c r="J2958" i="7" s="1"/>
  <c r="I2966" i="7"/>
  <c r="J2966" i="7" s="1"/>
  <c r="I2970" i="7"/>
  <c r="K2970" i="7" s="1"/>
  <c r="I2974" i="7"/>
  <c r="J2974" i="7" s="1"/>
  <c r="I2978" i="7"/>
  <c r="K2978" i="7" s="1"/>
  <c r="I2982" i="7"/>
  <c r="J2982" i="7" s="1"/>
  <c r="I2986" i="7"/>
  <c r="K2986" i="7" s="1"/>
  <c r="I2990" i="7"/>
  <c r="J2990" i="7" s="1"/>
  <c r="I2994" i="7"/>
  <c r="K2994" i="7" s="1"/>
  <c r="I2998" i="7"/>
  <c r="J2998" i="7" s="1"/>
  <c r="I3002" i="7"/>
  <c r="K3002" i="7" s="1"/>
  <c r="I3006" i="7"/>
  <c r="J3006" i="7" s="1"/>
  <c r="I3010" i="7"/>
  <c r="J3010" i="7" s="1"/>
  <c r="I3014" i="7"/>
  <c r="J3014" i="7" s="1"/>
  <c r="I3018" i="7"/>
  <c r="K3018" i="7" s="1"/>
  <c r="I3022" i="7"/>
  <c r="J3022" i="7" s="1"/>
  <c r="I3030" i="7"/>
  <c r="J3030" i="7" s="1"/>
  <c r="I3034" i="7"/>
  <c r="K3034" i="7" s="1"/>
  <c r="I3038" i="7"/>
  <c r="J3038" i="7" s="1"/>
  <c r="I3042" i="7"/>
  <c r="J3042" i="7" s="1"/>
  <c r="I3046" i="7"/>
  <c r="J3046" i="7" s="1"/>
  <c r="I3050" i="7"/>
  <c r="K3050" i="7" s="1"/>
  <c r="I3054" i="7"/>
  <c r="J3054" i="7" s="1"/>
  <c r="I3058" i="7"/>
  <c r="K3058" i="7" s="1"/>
  <c r="I3062" i="7"/>
  <c r="J3062" i="7" s="1"/>
  <c r="I3066" i="7"/>
  <c r="K3066" i="7" s="1"/>
  <c r="I3070" i="7"/>
  <c r="J3070" i="7" s="1"/>
  <c r="I3078" i="7"/>
  <c r="J3078" i="7" s="1"/>
  <c r="I3082" i="7"/>
  <c r="K3082" i="7" s="1"/>
  <c r="I3086" i="7"/>
  <c r="J3086" i="7" s="1"/>
  <c r="I3090" i="7"/>
  <c r="K3090" i="7" s="1"/>
  <c r="I3094" i="7"/>
  <c r="J3094" i="7" s="1"/>
  <c r="I3098" i="7"/>
  <c r="K3098" i="7" s="1"/>
  <c r="I3102" i="7"/>
  <c r="J3102" i="7" s="1"/>
  <c r="I3106" i="7"/>
  <c r="J3106" i="7" s="1"/>
  <c r="I3110" i="7"/>
  <c r="J3110" i="7" s="1"/>
  <c r="I3114" i="7"/>
  <c r="K3114" i="7" s="1"/>
  <c r="I3118" i="7"/>
  <c r="J3118" i="7" s="1"/>
  <c r="I3122" i="7"/>
  <c r="K3122" i="7" s="1"/>
  <c r="I3126" i="7"/>
  <c r="J3126" i="7" s="1"/>
  <c r="I3130" i="7"/>
  <c r="K3130" i="7" s="1"/>
  <c r="I3134" i="7"/>
  <c r="J3134" i="7" s="1"/>
  <c r="I3138" i="7"/>
  <c r="K3138" i="7" s="1"/>
  <c r="I3142" i="7"/>
  <c r="J3142" i="7" s="1"/>
  <c r="I3146" i="7"/>
  <c r="K3146" i="7" s="1"/>
  <c r="I3150" i="7"/>
  <c r="J3150" i="7" s="1"/>
  <c r="I3154" i="7"/>
  <c r="K3154" i="7" s="1"/>
  <c r="I3158" i="7"/>
  <c r="J3158" i="7" s="1"/>
  <c r="I3162" i="7"/>
  <c r="K3162" i="7" s="1"/>
  <c r="I3166" i="7"/>
  <c r="J3166" i="7" s="1"/>
  <c r="I3170" i="7"/>
  <c r="J3170" i="7" s="1"/>
  <c r="I3174" i="7"/>
  <c r="K3174" i="7" s="1"/>
  <c r="I3178" i="7"/>
  <c r="K3178" i="7" s="1"/>
  <c r="I3182" i="7"/>
  <c r="K3182" i="7" s="1"/>
  <c r="I3190" i="7"/>
  <c r="K3190" i="7" s="1"/>
  <c r="I3198" i="7"/>
  <c r="K3198" i="7" s="1"/>
  <c r="I3202" i="7"/>
  <c r="J3202" i="7" s="1"/>
  <c r="I3206" i="7"/>
  <c r="K3206" i="7" s="1"/>
  <c r="I3210" i="7"/>
  <c r="K3210" i="7" s="1"/>
  <c r="I3214" i="7"/>
  <c r="K3214" i="7" s="1"/>
  <c r="I3218" i="7"/>
  <c r="K3218" i="7" s="1"/>
  <c r="I3222" i="7"/>
  <c r="K3222" i="7" s="1"/>
  <c r="I3226" i="7"/>
  <c r="K3226" i="7" s="1"/>
  <c r="I3230" i="7"/>
  <c r="K3230" i="7" s="1"/>
  <c r="I3234" i="7"/>
  <c r="J3234" i="7" s="1"/>
  <c r="I3238" i="7"/>
  <c r="K3238" i="7" s="1"/>
  <c r="I3242" i="7"/>
  <c r="K3242" i="7" s="1"/>
  <c r="I3246" i="7"/>
  <c r="K3246" i="7" s="1"/>
  <c r="I3250" i="7"/>
  <c r="K3250" i="7" s="1"/>
  <c r="I3254" i="7"/>
  <c r="K3254" i="7" s="1"/>
  <c r="I3262" i="7"/>
  <c r="K3262" i="7" s="1"/>
  <c r="I3266" i="7"/>
  <c r="J3266" i="7" s="1"/>
  <c r="I3270" i="7"/>
  <c r="K3270" i="7" s="1"/>
  <c r="I3274" i="7"/>
  <c r="K3274" i="7" s="1"/>
  <c r="I3278" i="7"/>
  <c r="K3278" i="7" s="1"/>
  <c r="I3286" i="7"/>
  <c r="K3286" i="7" s="1"/>
  <c r="I3290" i="7"/>
  <c r="K3290" i="7" s="1"/>
  <c r="I3294" i="7"/>
  <c r="K3294" i="7" s="1"/>
  <c r="I3298" i="7"/>
  <c r="J3298" i="7" s="1"/>
  <c r="I3302" i="7"/>
  <c r="K3302" i="7" s="1"/>
  <c r="I3306" i="7"/>
  <c r="K3306" i="7" s="1"/>
  <c r="I3310" i="7"/>
  <c r="K3310" i="7" s="1"/>
  <c r="I3314" i="7"/>
  <c r="K3314" i="7" s="1"/>
  <c r="I3318" i="7"/>
  <c r="K3318" i="7" s="1"/>
  <c r="I3326" i="7"/>
  <c r="K3326" i="7" s="1"/>
  <c r="I3330" i="7"/>
  <c r="J3330" i="7" s="1"/>
  <c r="I3334" i="7"/>
  <c r="K3334" i="7" s="1"/>
  <c r="I3338" i="7"/>
  <c r="K3338" i="7" s="1"/>
  <c r="I3342" i="7"/>
  <c r="K3342" i="7" s="1"/>
  <c r="I3350" i="7"/>
  <c r="K3350" i="7" s="1"/>
  <c r="I3354" i="7"/>
  <c r="K3354" i="7" s="1"/>
  <c r="I3358" i="7"/>
  <c r="K3358" i="7" s="1"/>
  <c r="I3362" i="7"/>
  <c r="J3362" i="7" s="1"/>
  <c r="I3366" i="7"/>
  <c r="K3366" i="7" s="1"/>
  <c r="I3370" i="7"/>
  <c r="K3370" i="7" s="1"/>
  <c r="I3374" i="7"/>
  <c r="K3374" i="7" s="1"/>
  <c r="I3382" i="7"/>
  <c r="K3382" i="7" s="1"/>
  <c r="I3386" i="7"/>
  <c r="K3386" i="7" s="1"/>
  <c r="I3390" i="7"/>
  <c r="K3390" i="7" s="1"/>
  <c r="I3394" i="7"/>
  <c r="K3394" i="7" s="1"/>
  <c r="I3398" i="7"/>
  <c r="J3398" i="7" s="1"/>
  <c r="I3402" i="7"/>
  <c r="J3402" i="7" s="1"/>
  <c r="I3410" i="7"/>
  <c r="K3410" i="7" s="1"/>
  <c r="I3414" i="7"/>
  <c r="J3414" i="7" s="1"/>
  <c r="I3418" i="7"/>
  <c r="J3418" i="7" s="1"/>
  <c r="I3426" i="7"/>
  <c r="K3426" i="7" s="1"/>
  <c r="I3430" i="7"/>
  <c r="J3430" i="7" s="1"/>
  <c r="I3434" i="7"/>
  <c r="J3434" i="7" s="1"/>
  <c r="I3446" i="7"/>
  <c r="J3446" i="7" s="1"/>
  <c r="I3450" i="7"/>
  <c r="K3450" i="7" s="1"/>
  <c r="I3454" i="7"/>
  <c r="J3454" i="7" s="1"/>
  <c r="I3458" i="7"/>
  <c r="K3458" i="7" s="1"/>
  <c r="I3462" i="7"/>
  <c r="J3462" i="7" s="1"/>
  <c r="I3466" i="7"/>
  <c r="J3466" i="7" s="1"/>
  <c r="I3470" i="7"/>
  <c r="J3470" i="7" s="1"/>
  <c r="I3474" i="7"/>
  <c r="K3474" i="7" s="1"/>
  <c r="I3478" i="7"/>
  <c r="J3478" i="7" s="1"/>
  <c r="I3482" i="7"/>
  <c r="J3482" i="7" s="1"/>
  <c r="I3486" i="7"/>
  <c r="K3486" i="7" s="1"/>
  <c r="I3490" i="7"/>
  <c r="J3490" i="7" s="1"/>
  <c r="I3494" i="7"/>
  <c r="J3494" i="7" s="1"/>
  <c r="I3510" i="7"/>
  <c r="J3510" i="7" s="1"/>
  <c r="I3514" i="7"/>
  <c r="J3514" i="7" s="1"/>
  <c r="I3518" i="7"/>
  <c r="K3518" i="7" s="1"/>
  <c r="I3522" i="7"/>
  <c r="J3522" i="7" s="1"/>
  <c r="I3526" i="7"/>
  <c r="J3526" i="7" s="1"/>
  <c r="I3534" i="7"/>
  <c r="J3534" i="7" s="1"/>
  <c r="I3542" i="7"/>
  <c r="J3542" i="7" s="1"/>
  <c r="I3546" i="7"/>
  <c r="J3546" i="7" s="1"/>
  <c r="I3554" i="7"/>
  <c r="J3554" i="7" s="1"/>
  <c r="I3558" i="7"/>
  <c r="J3558" i="7" s="1"/>
  <c r="I3574" i="7"/>
  <c r="J3574" i="7" s="1"/>
  <c r="I3578" i="7"/>
  <c r="J3578" i="7" s="1"/>
  <c r="I3582" i="7"/>
  <c r="K3582" i="7" s="1"/>
  <c r="I3586" i="7"/>
  <c r="J3586" i="7" s="1"/>
  <c r="I3590" i="7"/>
  <c r="J3590" i="7" s="1"/>
  <c r="I3594" i="7"/>
  <c r="J3594" i="7" s="1"/>
  <c r="I3598" i="7"/>
  <c r="J3598" i="7" s="1"/>
  <c r="I3602" i="7"/>
  <c r="K3602" i="7" s="1"/>
  <c r="I3606" i="7"/>
  <c r="J3606" i="7" s="1"/>
  <c r="I3610" i="7"/>
  <c r="J3610" i="7" s="1"/>
  <c r="I3618" i="7"/>
  <c r="J3618" i="7" s="1"/>
  <c r="I3622" i="7"/>
  <c r="J3622" i="7" s="1"/>
  <c r="I3630" i="7"/>
  <c r="J3630" i="7" s="1"/>
  <c r="I3638" i="7"/>
  <c r="J3638" i="7" s="1"/>
  <c r="I3642" i="7"/>
  <c r="J3642" i="7" s="1"/>
  <c r="I3646" i="7"/>
  <c r="K3646" i="7" s="1"/>
  <c r="I3650" i="7"/>
  <c r="J3650" i="7" s="1"/>
  <c r="I3654" i="7"/>
  <c r="J3654" i="7" s="1"/>
  <c r="I3662" i="7"/>
  <c r="J3662" i="7" s="1"/>
  <c r="I3670" i="7"/>
  <c r="J3670" i="7" s="1"/>
  <c r="I3674" i="7"/>
  <c r="J3674" i="7" s="1"/>
  <c r="I3678" i="7"/>
  <c r="J3678" i="7" s="1"/>
  <c r="I3682" i="7"/>
  <c r="J3682" i="7" s="1"/>
  <c r="I3686" i="7"/>
  <c r="J3686" i="7" s="1"/>
  <c r="I3690" i="7"/>
  <c r="J3690" i="7" s="1"/>
  <c r="I3694" i="7"/>
  <c r="J3694" i="7" s="1"/>
  <c r="I3698" i="7"/>
  <c r="J3698" i="7" s="1"/>
  <c r="I3702" i="7"/>
  <c r="J3702" i="7" s="1"/>
  <c r="I3706" i="7"/>
  <c r="J3706" i="7" s="1"/>
  <c r="I3710" i="7"/>
  <c r="J3710" i="7" s="1"/>
  <c r="I3714" i="7"/>
  <c r="J3714" i="7" s="1"/>
  <c r="I3718" i="7"/>
  <c r="J3718" i="7" s="1"/>
  <c r="I3722" i="7"/>
  <c r="J3722" i="7" s="1"/>
  <c r="I3726" i="7"/>
  <c r="J3726" i="7" s="1"/>
  <c r="I3730" i="7"/>
  <c r="J3730" i="7" s="1"/>
  <c r="I3734" i="7"/>
  <c r="J3734" i="7" s="1"/>
  <c r="I3738" i="7"/>
  <c r="J3738" i="7" s="1"/>
  <c r="I3742" i="7"/>
  <c r="J3742" i="7" s="1"/>
  <c r="I3746" i="7"/>
  <c r="J3746" i="7" s="1"/>
  <c r="I3750" i="7"/>
  <c r="J3750" i="7" s="1"/>
  <c r="I3754" i="7"/>
  <c r="J3754" i="7" s="1"/>
  <c r="I3758" i="7"/>
  <c r="J3758" i="7" s="1"/>
  <c r="I3762" i="7"/>
  <c r="J3762" i="7" s="1"/>
  <c r="I3766" i="7"/>
  <c r="J3766" i="7" s="1"/>
  <c r="I3770" i="7"/>
  <c r="J3770" i="7" s="1"/>
  <c r="I3774" i="7"/>
  <c r="J3774" i="7" s="1"/>
  <c r="I3778" i="7"/>
  <c r="J3778" i="7" s="1"/>
  <c r="I3782" i="7"/>
  <c r="J3782" i="7" s="1"/>
  <c r="I3786" i="7"/>
  <c r="J3786" i="7" s="1"/>
  <c r="I3790" i="7"/>
  <c r="J3790" i="7" s="1"/>
  <c r="I3794" i="7"/>
  <c r="J3794" i="7" s="1"/>
  <c r="I3798" i="7"/>
  <c r="J3798" i="7" s="1"/>
  <c r="I3802" i="7"/>
  <c r="J3802" i="7" s="1"/>
  <c r="I3806" i="7"/>
  <c r="J3806" i="7" s="1"/>
  <c r="I3810" i="7"/>
  <c r="J3810" i="7" s="1"/>
  <c r="I3814" i="7"/>
  <c r="J3814" i="7" s="1"/>
  <c r="I3818" i="7"/>
  <c r="J3818" i="7" s="1"/>
  <c r="I3822" i="7"/>
  <c r="J3822" i="7" s="1"/>
  <c r="I3826" i="7"/>
  <c r="J3826" i="7" s="1"/>
  <c r="I3830" i="7"/>
  <c r="J3830" i="7" s="1"/>
  <c r="I3834" i="7"/>
  <c r="J3834" i="7" s="1"/>
  <c r="I3838" i="7"/>
  <c r="J3838" i="7" s="1"/>
  <c r="I3842" i="7"/>
  <c r="J3842" i="7" s="1"/>
  <c r="I3846" i="7"/>
  <c r="J3846" i="7" s="1"/>
  <c r="I3850" i="7"/>
  <c r="J3850" i="7" s="1"/>
  <c r="I3854" i="7"/>
  <c r="J3854" i="7" s="1"/>
  <c r="I3858" i="7"/>
  <c r="J3858" i="7" s="1"/>
  <c r="I3862" i="7"/>
  <c r="J3862" i="7" s="1"/>
  <c r="I3866" i="7"/>
  <c r="J3866" i="7" s="1"/>
  <c r="I3870" i="7"/>
  <c r="J3870" i="7" s="1"/>
  <c r="I3874" i="7"/>
  <c r="J3874" i="7" s="1"/>
  <c r="I3878" i="7"/>
  <c r="J3878" i="7" s="1"/>
  <c r="I3882" i="7"/>
  <c r="J3882" i="7" s="1"/>
  <c r="I3886" i="7"/>
  <c r="J3886" i="7" s="1"/>
  <c r="I3890" i="7"/>
  <c r="J3890" i="7" s="1"/>
  <c r="I3894" i="7"/>
  <c r="J3894" i="7" s="1"/>
  <c r="I3898" i="7"/>
  <c r="J3898" i="7" s="1"/>
  <c r="I3902" i="7"/>
  <c r="J3902" i="7" s="1"/>
  <c r="I3906" i="7"/>
  <c r="J3906" i="7" s="1"/>
  <c r="I3910" i="7"/>
  <c r="J3910" i="7" s="1"/>
  <c r="I3914" i="7"/>
  <c r="J3914" i="7" s="1"/>
  <c r="I3918" i="7"/>
  <c r="J3918" i="7" s="1"/>
  <c r="I3922" i="7"/>
  <c r="J3922" i="7" s="1"/>
  <c r="I3926" i="7"/>
  <c r="J3926" i="7" s="1"/>
  <c r="I3930" i="7"/>
  <c r="J3930" i="7" s="1"/>
  <c r="I3934" i="7"/>
  <c r="J3934" i="7" s="1"/>
  <c r="I3938" i="7"/>
  <c r="J3938" i="7" s="1"/>
  <c r="I3942" i="7"/>
  <c r="J3942" i="7" s="1"/>
  <c r="I3946" i="7"/>
  <c r="J3946" i="7" s="1"/>
  <c r="I3950" i="7"/>
  <c r="J3950" i="7" s="1"/>
  <c r="I3954" i="7"/>
  <c r="J3954" i="7" s="1"/>
  <c r="I3958" i="7"/>
  <c r="J3958" i="7" s="1"/>
  <c r="I3962" i="7"/>
  <c r="J3962" i="7" s="1"/>
  <c r="I3966" i="7"/>
  <c r="J3966" i="7" s="1"/>
  <c r="I3970" i="7"/>
  <c r="J3970" i="7" s="1"/>
  <c r="I3974" i="7"/>
  <c r="J3974" i="7" s="1"/>
  <c r="I3978" i="7"/>
  <c r="J3978" i="7" s="1"/>
  <c r="I3982" i="7"/>
  <c r="J3982" i="7" s="1"/>
  <c r="I3986" i="7"/>
  <c r="J3986" i="7" s="1"/>
  <c r="I3990" i="7"/>
  <c r="J3990" i="7" s="1"/>
  <c r="I3994" i="7"/>
  <c r="J3994" i="7" s="1"/>
  <c r="I3998" i="7"/>
  <c r="J3998" i="7" s="1"/>
  <c r="I4002" i="7"/>
  <c r="J4002" i="7" s="1"/>
  <c r="I4006" i="7"/>
  <c r="J4006" i="7" s="1"/>
  <c r="I4010" i="7"/>
  <c r="J4010" i="7" s="1"/>
  <c r="I4014" i="7"/>
  <c r="J4014" i="7" s="1"/>
  <c r="I4018" i="7"/>
  <c r="J4018" i="7" s="1"/>
  <c r="I4022" i="7"/>
  <c r="J4022" i="7" s="1"/>
  <c r="I4026" i="7"/>
  <c r="J4026" i="7" s="1"/>
  <c r="I4030" i="7"/>
  <c r="J4030" i="7" s="1"/>
  <c r="I4034" i="7"/>
  <c r="J4034" i="7" s="1"/>
  <c r="I4038" i="7"/>
  <c r="J4038" i="7" s="1"/>
  <c r="I4042" i="7"/>
  <c r="J4042" i="7" s="1"/>
  <c r="I4046" i="7"/>
  <c r="J4046" i="7" s="1"/>
  <c r="I4050" i="7"/>
  <c r="J4050" i="7" s="1"/>
  <c r="I4054" i="7"/>
  <c r="J4054" i="7" s="1"/>
  <c r="I4058" i="7"/>
  <c r="J4058" i="7" s="1"/>
  <c r="I4062" i="7"/>
  <c r="J4062" i="7" s="1"/>
  <c r="I4066" i="7"/>
  <c r="J4066" i="7" s="1"/>
  <c r="I4070" i="7"/>
  <c r="J4070" i="7" s="1"/>
  <c r="I4074" i="7"/>
  <c r="J4074" i="7" s="1"/>
  <c r="I4078" i="7"/>
  <c r="J4078" i="7" s="1"/>
  <c r="I4082" i="7"/>
  <c r="J4082" i="7" s="1"/>
  <c r="I4086" i="7"/>
  <c r="J4086" i="7" s="1"/>
  <c r="I4090" i="7"/>
  <c r="J4090" i="7" s="1"/>
  <c r="I4094" i="7"/>
  <c r="J4094" i="7" s="1"/>
  <c r="I4098" i="7"/>
  <c r="J4098" i="7" s="1"/>
  <c r="I4102" i="7"/>
  <c r="J4102" i="7" s="1"/>
  <c r="I4106" i="7"/>
  <c r="J4106" i="7" s="1"/>
  <c r="I4110" i="7"/>
  <c r="J4110" i="7" s="1"/>
  <c r="I4114" i="7"/>
  <c r="J4114" i="7" s="1"/>
  <c r="I4118" i="7"/>
  <c r="J4118" i="7" s="1"/>
  <c r="I4122" i="7"/>
  <c r="J4122" i="7" s="1"/>
  <c r="I4126" i="7"/>
  <c r="J4126" i="7" s="1"/>
  <c r="I4130" i="7"/>
  <c r="J4130" i="7" s="1"/>
  <c r="I4134" i="7"/>
  <c r="J4134" i="7" s="1"/>
  <c r="I4138" i="7"/>
  <c r="J4138" i="7" s="1"/>
  <c r="I4142" i="7"/>
  <c r="J4142" i="7" s="1"/>
  <c r="I4146" i="7"/>
  <c r="J4146" i="7" s="1"/>
  <c r="I4150" i="7"/>
  <c r="J4150" i="7" s="1"/>
  <c r="I4154" i="7"/>
  <c r="J4154" i="7" s="1"/>
  <c r="I4158" i="7"/>
  <c r="J4158" i="7" s="1"/>
  <c r="I4162" i="7"/>
  <c r="J4162" i="7" s="1"/>
  <c r="I4166" i="7"/>
  <c r="J4166" i="7" s="1"/>
  <c r="I4170" i="7"/>
  <c r="J4170" i="7" s="1"/>
  <c r="I4174" i="7"/>
  <c r="J4174" i="7" s="1"/>
  <c r="I4178" i="7"/>
  <c r="J4178" i="7" s="1"/>
  <c r="I4182" i="7"/>
  <c r="J4182" i="7" s="1"/>
  <c r="I4186" i="7"/>
  <c r="J4186" i="7" s="1"/>
  <c r="I4190" i="7"/>
  <c r="J4190" i="7" s="1"/>
  <c r="I4194" i="7"/>
  <c r="J4194" i="7" s="1"/>
  <c r="I4198" i="7"/>
  <c r="J4198" i="7" s="1"/>
  <c r="I4202" i="7"/>
  <c r="J4202" i="7" s="1"/>
  <c r="I4206" i="7"/>
  <c r="J4206" i="7" s="1"/>
  <c r="I4210" i="7"/>
  <c r="J4210" i="7" s="1"/>
  <c r="I4214" i="7"/>
  <c r="J4214" i="7" s="1"/>
  <c r="I4218" i="7"/>
  <c r="J4218" i="7" s="1"/>
  <c r="I4222" i="7"/>
  <c r="J4222" i="7" s="1"/>
  <c r="I4226" i="7"/>
  <c r="J4226" i="7" s="1"/>
  <c r="I4230" i="7"/>
  <c r="J4230" i="7" s="1"/>
  <c r="I4234" i="7"/>
  <c r="J4234" i="7" s="1"/>
  <c r="I4238" i="7"/>
  <c r="J4238" i="7" s="1"/>
  <c r="I4242" i="7"/>
  <c r="J4242" i="7" s="1"/>
  <c r="I4246" i="7"/>
  <c r="J4246" i="7" s="1"/>
  <c r="I4250" i="7"/>
  <c r="J4250" i="7" s="1"/>
  <c r="I4254" i="7"/>
  <c r="J4254" i="7" s="1"/>
  <c r="I4258" i="7"/>
  <c r="J4258" i="7" s="1"/>
  <c r="I4262" i="7"/>
  <c r="J4262" i="7" s="1"/>
  <c r="I4266" i="7"/>
  <c r="J4266" i="7" s="1"/>
  <c r="I4270" i="7"/>
  <c r="J4270" i="7" s="1"/>
  <c r="I4274" i="7"/>
  <c r="J4274" i="7" s="1"/>
  <c r="I4278" i="7"/>
  <c r="J4278" i="7" s="1"/>
  <c r="I4282" i="7"/>
  <c r="J4282" i="7" s="1"/>
  <c r="I4286" i="7"/>
  <c r="J4286" i="7" s="1"/>
  <c r="I4290" i="7"/>
  <c r="J4290" i="7" s="1"/>
  <c r="I4294" i="7"/>
  <c r="J4294" i="7" s="1"/>
  <c r="I4298" i="7"/>
  <c r="J4298" i="7" s="1"/>
  <c r="I4302" i="7"/>
  <c r="J4302" i="7" s="1"/>
  <c r="I4306" i="7"/>
  <c r="J4306" i="7" s="1"/>
  <c r="I4310" i="7"/>
  <c r="J4310" i="7" s="1"/>
  <c r="I4314" i="7"/>
  <c r="J4314" i="7" s="1"/>
  <c r="I4318" i="7"/>
  <c r="J4318" i="7" s="1"/>
  <c r="I4322" i="7"/>
  <c r="J4322" i="7" s="1"/>
  <c r="I4326" i="7"/>
  <c r="J4326" i="7" s="1"/>
  <c r="I4330" i="7"/>
  <c r="J4330" i="7" s="1"/>
  <c r="I4334" i="7"/>
  <c r="J4334" i="7" s="1"/>
  <c r="I4338" i="7"/>
  <c r="J4338" i="7" s="1"/>
  <c r="I4342" i="7"/>
  <c r="J4342" i="7" s="1"/>
  <c r="I4346" i="7"/>
  <c r="J4346" i="7" s="1"/>
  <c r="I4350" i="7"/>
  <c r="J4350" i="7" s="1"/>
  <c r="I4354" i="7"/>
  <c r="J4354" i="7" s="1"/>
  <c r="I4358" i="7"/>
  <c r="J4358" i="7" s="1"/>
  <c r="I4362" i="7"/>
  <c r="J4362" i="7" s="1"/>
  <c r="I4366" i="7"/>
  <c r="J4366" i="7" s="1"/>
  <c r="I4370" i="7"/>
  <c r="J4370" i="7" s="1"/>
  <c r="I4374" i="7"/>
  <c r="J4374" i="7" s="1"/>
  <c r="I4378" i="7"/>
  <c r="J4378" i="7" s="1"/>
  <c r="I4382" i="7"/>
  <c r="J4382" i="7" s="1"/>
  <c r="I4386" i="7"/>
  <c r="J4386" i="7" s="1"/>
  <c r="I4390" i="7"/>
  <c r="J4390" i="7" s="1"/>
  <c r="I4394" i="7"/>
  <c r="J4394" i="7" s="1"/>
  <c r="I4398" i="7"/>
  <c r="J4398" i="7" s="1"/>
  <c r="I4402" i="7"/>
  <c r="J4402" i="7" s="1"/>
  <c r="I4406" i="7"/>
  <c r="J4406" i="7" s="1"/>
  <c r="I4410" i="7"/>
  <c r="J4410" i="7" s="1"/>
  <c r="I4414" i="7"/>
  <c r="J4414" i="7" s="1"/>
  <c r="I4418" i="7"/>
  <c r="J4418" i="7" s="1"/>
  <c r="I4422" i="7"/>
  <c r="J4422" i="7" s="1"/>
  <c r="I4426" i="7"/>
  <c r="J4426" i="7" s="1"/>
  <c r="I4430" i="7"/>
  <c r="J4430" i="7" s="1"/>
  <c r="I4434" i="7"/>
  <c r="J4434" i="7" s="1"/>
  <c r="I4438" i="7"/>
  <c r="J4438" i="7" s="1"/>
  <c r="I4442" i="7"/>
  <c r="J4442" i="7" s="1"/>
  <c r="I4446" i="7"/>
  <c r="J4446" i="7" s="1"/>
  <c r="I4450" i="7"/>
  <c r="J4450" i="7" s="1"/>
  <c r="I4454" i="7"/>
  <c r="J4454" i="7" s="1"/>
  <c r="I4458" i="7"/>
  <c r="J4458" i="7" s="1"/>
  <c r="I4462" i="7"/>
  <c r="J4462" i="7" s="1"/>
  <c r="I4466" i="7"/>
  <c r="J4466" i="7" s="1"/>
  <c r="I4470" i="7"/>
  <c r="J4470" i="7" s="1"/>
  <c r="I4474" i="7"/>
  <c r="J4474" i="7" s="1"/>
  <c r="I4478" i="7"/>
  <c r="J4478" i="7" s="1"/>
  <c r="I4482" i="7"/>
  <c r="J4482" i="7" s="1"/>
  <c r="I4486" i="7"/>
  <c r="J4486" i="7" s="1"/>
  <c r="I4490" i="7"/>
  <c r="J4490" i="7" s="1"/>
  <c r="I4494" i="7"/>
  <c r="J4494" i="7" s="1"/>
  <c r="I4498" i="7"/>
  <c r="J4498" i="7" s="1"/>
  <c r="I4502" i="7"/>
  <c r="J4502" i="7" s="1"/>
  <c r="I4506" i="7"/>
  <c r="J4506" i="7" s="1"/>
  <c r="I4510" i="7"/>
  <c r="J4510" i="7" s="1"/>
  <c r="I4514" i="7"/>
  <c r="J4514" i="7" s="1"/>
  <c r="I4518" i="7"/>
  <c r="J4518" i="7" s="1"/>
  <c r="I4522" i="7"/>
  <c r="J4522" i="7" s="1"/>
  <c r="I4526" i="7"/>
  <c r="J4526" i="7" s="1"/>
  <c r="I4530" i="7"/>
  <c r="J4530" i="7" s="1"/>
  <c r="I4534" i="7"/>
  <c r="J4534" i="7" s="1"/>
  <c r="I4538" i="7"/>
  <c r="J4538" i="7" s="1"/>
  <c r="I4542" i="7"/>
  <c r="J4542" i="7" s="1"/>
  <c r="I4546" i="7"/>
  <c r="J4546" i="7" s="1"/>
  <c r="I4550" i="7"/>
  <c r="J4550" i="7" s="1"/>
  <c r="I4554" i="7"/>
  <c r="J4554" i="7" s="1"/>
  <c r="I4558" i="7"/>
  <c r="J4558" i="7" s="1"/>
  <c r="I4562" i="7"/>
  <c r="J4562" i="7" s="1"/>
  <c r="I4566" i="7"/>
  <c r="J4566" i="7" s="1"/>
  <c r="I4570" i="7"/>
  <c r="J4570" i="7" s="1"/>
  <c r="I4574" i="7"/>
  <c r="J4574" i="7" s="1"/>
  <c r="I4578" i="7"/>
  <c r="J4578" i="7" s="1"/>
  <c r="I4582" i="7"/>
  <c r="J4582" i="7" s="1"/>
  <c r="I4586" i="7"/>
  <c r="J4586" i="7" s="1"/>
  <c r="I4590" i="7"/>
  <c r="J4590" i="7" s="1"/>
  <c r="I4594" i="7"/>
  <c r="J4594" i="7" s="1"/>
  <c r="I4598" i="7"/>
  <c r="J4598" i="7" s="1"/>
  <c r="I4602" i="7"/>
  <c r="J4602" i="7" s="1"/>
  <c r="I4606" i="7"/>
  <c r="J4606" i="7" s="1"/>
  <c r="I4610" i="7"/>
  <c r="J4610" i="7" s="1"/>
  <c r="I4614" i="7"/>
  <c r="J4614" i="7" s="1"/>
  <c r="I4618" i="7"/>
  <c r="J4618" i="7" s="1"/>
  <c r="I4622" i="7"/>
  <c r="J4622" i="7" s="1"/>
  <c r="I4626" i="7"/>
  <c r="J4626" i="7" s="1"/>
  <c r="I4630" i="7"/>
  <c r="J4630" i="7" s="1"/>
  <c r="I4634" i="7"/>
  <c r="J4634" i="7" s="1"/>
  <c r="I4638" i="7"/>
  <c r="J4638" i="7" s="1"/>
  <c r="I4642" i="7"/>
  <c r="J4642" i="7" s="1"/>
  <c r="I4646" i="7"/>
  <c r="J4646" i="7" s="1"/>
  <c r="I4650" i="7"/>
  <c r="J4650" i="7" s="1"/>
  <c r="I4654" i="7"/>
  <c r="J4654" i="7" s="1"/>
  <c r="I4658" i="7"/>
  <c r="J4658" i="7" s="1"/>
  <c r="I4662" i="7"/>
  <c r="J4662" i="7" s="1"/>
  <c r="I4666" i="7"/>
  <c r="J4666" i="7" s="1"/>
  <c r="I4670" i="7"/>
  <c r="J4670" i="7" s="1"/>
  <c r="I4674" i="7"/>
  <c r="J4674" i="7" s="1"/>
  <c r="I4678" i="7"/>
  <c r="J4678" i="7" s="1"/>
  <c r="I4682" i="7"/>
  <c r="J4682" i="7" s="1"/>
  <c r="I4686" i="7"/>
  <c r="J4686" i="7" s="1"/>
  <c r="I4690" i="7"/>
  <c r="J4690" i="7" s="1"/>
  <c r="I4694" i="7"/>
  <c r="J4694" i="7" s="1"/>
  <c r="I4698" i="7"/>
  <c r="J4698" i="7" s="1"/>
  <c r="I4702" i="7"/>
  <c r="J4702" i="7" s="1"/>
  <c r="I4706" i="7"/>
  <c r="J4706" i="7" s="1"/>
  <c r="I4710" i="7"/>
  <c r="J4710" i="7" s="1"/>
  <c r="I4714" i="7"/>
  <c r="J4714" i="7" s="1"/>
  <c r="I4718" i="7"/>
  <c r="J4718" i="7" s="1"/>
  <c r="I4722" i="7"/>
  <c r="J4722" i="7" s="1"/>
  <c r="I4726" i="7"/>
  <c r="J4726" i="7" s="1"/>
  <c r="I4730" i="7"/>
  <c r="J4730" i="7" s="1"/>
  <c r="I4734" i="7"/>
  <c r="J4734" i="7" s="1"/>
  <c r="I4738" i="7"/>
  <c r="J4738" i="7" s="1"/>
  <c r="I4742" i="7"/>
  <c r="J4742" i="7" s="1"/>
  <c r="I4746" i="7"/>
  <c r="J4746" i="7" s="1"/>
  <c r="I4750" i="7"/>
  <c r="J4750" i="7" s="1"/>
  <c r="I4754" i="7"/>
  <c r="J4754" i="7" s="1"/>
  <c r="I4758" i="7"/>
  <c r="J4758" i="7" s="1"/>
  <c r="I4762" i="7"/>
  <c r="J4762" i="7" s="1"/>
  <c r="I4766" i="7"/>
  <c r="J4766" i="7" s="1"/>
  <c r="I4770" i="7"/>
  <c r="J4770" i="7" s="1"/>
  <c r="I4778" i="7"/>
  <c r="J4778" i="7" s="1"/>
  <c r="I4786" i="7"/>
  <c r="J4786" i="7" s="1"/>
  <c r="I4794" i="7"/>
  <c r="J4794" i="7" s="1"/>
  <c r="I4802" i="7"/>
  <c r="J4802" i="7" s="1"/>
  <c r="I4810" i="7"/>
  <c r="J4810" i="7" s="1"/>
  <c r="I4818" i="7"/>
  <c r="J4818" i="7" s="1"/>
  <c r="I4826" i="7"/>
  <c r="J4826" i="7" s="1"/>
  <c r="I4834" i="7"/>
  <c r="J4834" i="7" s="1"/>
  <c r="I4842" i="7"/>
  <c r="J4842" i="7" s="1"/>
  <c r="I4850" i="7"/>
  <c r="J4850" i="7" s="1"/>
  <c r="I4858" i="7"/>
  <c r="J4858" i="7" s="1"/>
  <c r="I4866" i="7"/>
  <c r="J4866" i="7" s="1"/>
  <c r="I4874" i="7"/>
  <c r="J4874" i="7" s="1"/>
  <c r="I4882" i="7"/>
  <c r="J4882" i="7" s="1"/>
  <c r="I4890" i="7"/>
  <c r="J4890" i="7" s="1"/>
  <c r="I4898" i="7"/>
  <c r="J4898" i="7" s="1"/>
  <c r="I4906" i="7"/>
  <c r="J4906" i="7" s="1"/>
  <c r="I4914" i="7"/>
  <c r="J4914" i="7" s="1"/>
  <c r="I4922" i="7"/>
  <c r="J4922" i="7" s="1"/>
  <c r="I4930" i="7"/>
  <c r="J4930" i="7" s="1"/>
  <c r="I4938" i="7"/>
  <c r="J4938" i="7" s="1"/>
  <c r="I4946" i="7"/>
  <c r="J4946" i="7" s="1"/>
  <c r="I4954" i="7"/>
  <c r="J4954" i="7" s="1"/>
  <c r="I4962" i="7"/>
  <c r="J4962" i="7" s="1"/>
  <c r="I4970" i="7"/>
  <c r="J4970" i="7" s="1"/>
  <c r="I4978" i="7"/>
  <c r="J4978" i="7" s="1"/>
  <c r="I4986" i="7"/>
  <c r="J4986" i="7" s="1"/>
  <c r="I4994" i="7"/>
  <c r="J4994" i="7" s="1"/>
  <c r="I4998" i="7"/>
  <c r="J4998" i="7" s="1"/>
  <c r="I5002" i="7"/>
  <c r="J5002" i="7" s="1"/>
  <c r="I5006" i="7"/>
  <c r="J5006" i="7" s="1"/>
  <c r="I5010" i="7"/>
  <c r="J5010" i="7" s="1"/>
  <c r="I5014" i="7"/>
  <c r="J5014" i="7" s="1"/>
  <c r="I5018" i="7"/>
  <c r="J5018" i="7" s="1"/>
  <c r="I5022" i="7"/>
  <c r="J5022" i="7" s="1"/>
  <c r="I5026" i="7"/>
  <c r="J5026" i="7" s="1"/>
  <c r="I5030" i="7"/>
  <c r="J5030" i="7" s="1"/>
  <c r="I5034" i="7"/>
  <c r="J5034" i="7" s="1"/>
  <c r="I5038" i="7"/>
  <c r="J5038" i="7" s="1"/>
  <c r="I5042" i="7"/>
  <c r="J5042" i="7" s="1"/>
  <c r="I5046" i="7"/>
  <c r="J5046" i="7" s="1"/>
  <c r="I5050" i="7"/>
  <c r="J5050" i="7" s="1"/>
  <c r="I5054" i="7"/>
  <c r="J5054" i="7" s="1"/>
  <c r="I5058" i="7"/>
  <c r="J5058" i="7" s="1"/>
  <c r="I5062" i="7"/>
  <c r="J5062" i="7" s="1"/>
  <c r="I5066" i="7"/>
  <c r="J5066" i="7" s="1"/>
  <c r="I5070" i="7"/>
  <c r="J5070" i="7" s="1"/>
  <c r="I5074" i="7"/>
  <c r="J5074" i="7" s="1"/>
  <c r="I5078" i="7"/>
  <c r="J5078" i="7" s="1"/>
  <c r="I5082" i="7"/>
  <c r="J5082" i="7" s="1"/>
  <c r="I5086" i="7"/>
  <c r="J5086" i="7" s="1"/>
  <c r="I5090" i="7"/>
  <c r="J5090" i="7" s="1"/>
  <c r="I5094" i="7"/>
  <c r="J5094" i="7" s="1"/>
  <c r="I5098" i="7"/>
  <c r="J5098" i="7" s="1"/>
  <c r="I5102" i="7"/>
  <c r="J5102" i="7" s="1"/>
  <c r="I5106" i="7"/>
  <c r="J5106" i="7" s="1"/>
  <c r="I5110" i="7"/>
  <c r="J5110" i="7" s="1"/>
  <c r="I5114" i="7"/>
  <c r="J5114" i="7" s="1"/>
  <c r="I5118" i="7"/>
  <c r="J5118" i="7" s="1"/>
  <c r="I5122" i="7"/>
  <c r="J5122" i="7" s="1"/>
  <c r="I5126" i="7"/>
  <c r="J5126" i="7" s="1"/>
  <c r="I5134" i="7"/>
  <c r="J5134" i="7" s="1"/>
  <c r="I5138" i="7"/>
  <c r="J5138" i="7" s="1"/>
  <c r="I5142" i="7"/>
  <c r="J5142" i="7" s="1"/>
  <c r="I5146" i="7"/>
  <c r="J5146" i="7" s="1"/>
  <c r="I5150" i="7"/>
  <c r="J5150" i="7" s="1"/>
  <c r="I5158" i="7"/>
  <c r="J5158" i="7" s="1"/>
  <c r="I5166" i="7"/>
  <c r="J5166" i="7" s="1"/>
  <c r="I5170" i="7"/>
  <c r="J5170" i="7" s="1"/>
  <c r="I5174" i="7"/>
  <c r="J5174" i="7" s="1"/>
  <c r="I5178" i="7"/>
  <c r="J5178" i="7" s="1"/>
  <c r="I5182" i="7"/>
  <c r="J5182" i="7" s="1"/>
  <c r="I5190" i="7"/>
  <c r="J5190" i="7" s="1"/>
  <c r="I5194" i="7"/>
  <c r="J5194" i="7" s="1"/>
  <c r="I5198" i="7"/>
  <c r="J5198" i="7" s="1"/>
  <c r="I5202" i="7"/>
  <c r="J5202" i="7" s="1"/>
  <c r="I5206" i="7"/>
  <c r="J5206" i="7" s="1"/>
  <c r="I5210" i="7"/>
  <c r="J5210" i="7" s="1"/>
  <c r="I5214" i="7"/>
  <c r="J5214" i="7" s="1"/>
  <c r="I5218" i="7"/>
  <c r="J5218" i="7" s="1"/>
  <c r="I5222" i="7"/>
  <c r="K5222" i="7" s="1"/>
  <c r="I5226" i="7"/>
  <c r="J5226" i="7" s="1"/>
  <c r="I5230" i="7"/>
  <c r="K5230" i="7" s="1"/>
  <c r="I5234" i="7"/>
  <c r="K5234" i="7" s="1"/>
  <c r="I5238" i="7"/>
  <c r="K5238" i="7" s="1"/>
  <c r="I5242" i="7"/>
  <c r="K5242" i="7" s="1"/>
  <c r="I5246" i="7"/>
  <c r="K5246" i="7" s="1"/>
  <c r="I5250" i="7"/>
  <c r="K5250" i="7" s="1"/>
  <c r="I5254" i="7"/>
  <c r="K5254" i="7" s="1"/>
  <c r="I5258" i="7"/>
  <c r="K5258" i="7" s="1"/>
  <c r="I5262" i="7"/>
  <c r="K5262" i="7" s="1"/>
  <c r="I5266" i="7"/>
  <c r="K5266" i="7" s="1"/>
  <c r="I5270" i="7"/>
  <c r="K5270" i="7" s="1"/>
  <c r="I5274" i="7"/>
  <c r="K5274" i="7" s="1"/>
  <c r="I5278" i="7"/>
  <c r="K5278" i="7" s="1"/>
  <c r="I5282" i="7"/>
  <c r="K5282" i="7" s="1"/>
  <c r="I5286" i="7"/>
  <c r="K5286" i="7" s="1"/>
  <c r="I5290" i="7"/>
  <c r="K5290" i="7" s="1"/>
  <c r="I5294" i="7"/>
  <c r="K5294" i="7" s="1"/>
  <c r="I5298" i="7"/>
  <c r="K5298" i="7" s="1"/>
  <c r="I5302" i="7"/>
  <c r="K5302" i="7" s="1"/>
  <c r="I5306" i="7"/>
  <c r="K5306" i="7" s="1"/>
  <c r="I5310" i="7"/>
  <c r="K5310" i="7" s="1"/>
  <c r="I5314" i="7"/>
  <c r="K5314" i="7" s="1"/>
  <c r="I5318" i="7"/>
  <c r="K5318" i="7" s="1"/>
  <c r="I5322" i="7"/>
  <c r="K5322" i="7" s="1"/>
  <c r="I5326" i="7"/>
  <c r="K5326" i="7" s="1"/>
  <c r="I5330" i="7"/>
  <c r="K5330" i="7" s="1"/>
  <c r="I5334" i="7"/>
  <c r="K5334" i="7" s="1"/>
  <c r="I5338" i="7"/>
  <c r="K5338" i="7" s="1"/>
  <c r="I5342" i="7"/>
  <c r="K5342" i="7" s="1"/>
  <c r="I5346" i="7"/>
  <c r="K5346" i="7" s="1"/>
  <c r="I5350" i="7"/>
  <c r="K5350" i="7" s="1"/>
  <c r="I5354" i="7"/>
  <c r="K5354" i="7" s="1"/>
  <c r="I5358" i="7"/>
  <c r="J5358" i="7" s="1"/>
  <c r="I5362" i="7"/>
  <c r="J5362" i="7" s="1"/>
  <c r="I5366" i="7"/>
  <c r="J5366" i="7" s="1"/>
  <c r="I5370" i="7"/>
  <c r="J5370" i="7" s="1"/>
  <c r="I5374" i="7"/>
  <c r="J5374" i="7" s="1"/>
  <c r="I5378" i="7"/>
  <c r="J5378" i="7" s="1"/>
  <c r="I5382" i="7"/>
  <c r="J5382" i="7" s="1"/>
  <c r="I5386" i="7"/>
  <c r="J5386" i="7" s="1"/>
  <c r="I5390" i="7"/>
  <c r="J5390" i="7" s="1"/>
  <c r="I5394" i="7"/>
  <c r="J5394" i="7" s="1"/>
  <c r="I5398" i="7"/>
  <c r="J5398" i="7" s="1"/>
  <c r="I5402" i="7"/>
  <c r="J5402" i="7" s="1"/>
  <c r="I5406" i="7"/>
  <c r="J5406" i="7" s="1"/>
  <c r="I5410" i="7"/>
  <c r="J5410" i="7" s="1"/>
  <c r="I5414" i="7"/>
  <c r="J5414" i="7" s="1"/>
  <c r="I5418" i="7"/>
  <c r="J5418" i="7" s="1"/>
  <c r="I5422" i="7"/>
  <c r="J5422" i="7" s="1"/>
  <c r="I5426" i="7"/>
  <c r="J5426" i="7" s="1"/>
  <c r="I5430" i="7"/>
  <c r="J5430" i="7" s="1"/>
  <c r="I5434" i="7"/>
  <c r="J5434" i="7" s="1"/>
  <c r="I5438" i="7"/>
  <c r="J5438" i="7" s="1"/>
  <c r="I5442" i="7"/>
  <c r="J5442" i="7" s="1"/>
  <c r="I5446" i="7"/>
  <c r="J5446" i="7" s="1"/>
  <c r="I5450" i="7"/>
  <c r="J5450" i="7" s="1"/>
  <c r="I5454" i="7"/>
  <c r="J5454" i="7" s="1"/>
  <c r="I5458" i="7"/>
  <c r="J5458" i="7" s="1"/>
  <c r="I5462" i="7"/>
  <c r="J5462" i="7" s="1"/>
  <c r="I5466" i="7"/>
  <c r="J5466" i="7" s="1"/>
  <c r="I5470" i="7"/>
  <c r="J5470" i="7" s="1"/>
  <c r="I5474" i="7"/>
  <c r="J5474" i="7" s="1"/>
  <c r="I5478" i="7"/>
  <c r="J5478" i="7" s="1"/>
  <c r="I5482" i="7"/>
  <c r="J5482" i="7" s="1"/>
  <c r="I5486" i="7"/>
  <c r="J5486" i="7" s="1"/>
  <c r="I5490" i="7"/>
  <c r="J5490" i="7" s="1"/>
  <c r="I5494" i="7"/>
  <c r="J5494" i="7" s="1"/>
  <c r="I5498" i="7"/>
  <c r="J5498" i="7" s="1"/>
  <c r="I5502" i="7"/>
  <c r="J5502" i="7" s="1"/>
  <c r="I5506" i="7"/>
  <c r="J5506" i="7" s="1"/>
  <c r="I5510" i="7"/>
  <c r="J5510" i="7" s="1"/>
  <c r="I5514" i="7"/>
  <c r="J5514" i="7" s="1"/>
  <c r="I5518" i="7"/>
  <c r="J5518" i="7" s="1"/>
  <c r="I5522" i="7"/>
  <c r="J5522" i="7" s="1"/>
  <c r="I5526" i="7"/>
  <c r="J5526" i="7" s="1"/>
  <c r="I5530" i="7"/>
  <c r="J5530" i="7" s="1"/>
  <c r="I5534" i="7"/>
  <c r="J5534" i="7" s="1"/>
  <c r="I5538" i="7"/>
  <c r="J5538" i="7" s="1"/>
  <c r="I5542" i="7"/>
  <c r="J5542" i="7" s="1"/>
  <c r="I5546" i="7"/>
  <c r="J5546" i="7" s="1"/>
  <c r="I5550" i="7"/>
  <c r="J5550" i="7" s="1"/>
  <c r="I5554" i="7"/>
  <c r="J5554" i="7" s="1"/>
  <c r="I5558" i="7"/>
  <c r="J5558" i="7" s="1"/>
  <c r="I5562" i="7"/>
  <c r="J5562" i="7" s="1"/>
  <c r="I5566" i="7"/>
  <c r="J5566" i="7" s="1"/>
  <c r="I5570" i="7"/>
  <c r="J5570" i="7" s="1"/>
  <c r="I5574" i="7"/>
  <c r="J5574" i="7" s="1"/>
  <c r="I5578" i="7"/>
  <c r="J5578" i="7" s="1"/>
  <c r="I5582" i="7"/>
  <c r="J5582" i="7" s="1"/>
  <c r="I5586" i="7"/>
  <c r="J5586" i="7" s="1"/>
  <c r="I5590" i="7"/>
  <c r="J5590" i="7" s="1"/>
  <c r="I5594" i="7"/>
  <c r="J5594" i="7" s="1"/>
  <c r="I5598" i="7"/>
  <c r="J5598" i="7" s="1"/>
  <c r="I5602" i="7"/>
  <c r="J5602" i="7" s="1"/>
  <c r="I5606" i="7"/>
  <c r="J5606" i="7" s="1"/>
  <c r="I5610" i="7"/>
  <c r="J5610" i="7" s="1"/>
  <c r="I5614" i="7"/>
  <c r="J5614" i="7" s="1"/>
  <c r="I5618" i="7"/>
  <c r="J5618" i="7" s="1"/>
  <c r="I5622" i="7"/>
  <c r="J5622" i="7" s="1"/>
  <c r="I5626" i="7"/>
  <c r="J5626" i="7" s="1"/>
  <c r="I5630" i="7"/>
  <c r="J5630" i="7" s="1"/>
  <c r="I5634" i="7"/>
  <c r="J5634" i="7" s="1"/>
  <c r="I5638" i="7"/>
  <c r="J5638" i="7" s="1"/>
  <c r="I5642" i="7"/>
  <c r="J5642" i="7" s="1"/>
  <c r="I5646" i="7"/>
  <c r="J5646" i="7" s="1"/>
  <c r="I5650" i="7"/>
  <c r="J5650" i="7" s="1"/>
  <c r="I5654" i="7"/>
  <c r="J5654" i="7" s="1"/>
  <c r="I5658" i="7"/>
  <c r="J5658" i="7" s="1"/>
  <c r="I5662" i="7"/>
  <c r="J5662" i="7" s="1"/>
  <c r="I5666" i="7"/>
  <c r="J5666" i="7" s="1"/>
  <c r="I5670" i="7"/>
  <c r="J5670" i="7" s="1"/>
  <c r="I5674" i="7"/>
  <c r="J5674" i="7" s="1"/>
  <c r="I5678" i="7"/>
  <c r="J5678" i="7" s="1"/>
  <c r="I5682" i="7"/>
  <c r="J5682" i="7" s="1"/>
  <c r="I5686" i="7"/>
  <c r="J5686" i="7" s="1"/>
  <c r="I5690" i="7"/>
  <c r="J5690" i="7" s="1"/>
  <c r="I5694" i="7"/>
  <c r="J5694" i="7" s="1"/>
  <c r="I5698" i="7"/>
  <c r="J5698" i="7" s="1"/>
  <c r="I5702" i="7"/>
  <c r="J5702" i="7" s="1"/>
  <c r="I5706" i="7"/>
  <c r="J5706" i="7" s="1"/>
  <c r="I5710" i="7"/>
  <c r="J5710" i="7" s="1"/>
  <c r="I5714" i="7"/>
  <c r="J5714" i="7" s="1"/>
  <c r="I5718" i="7"/>
  <c r="J5718" i="7" s="1"/>
  <c r="I5722" i="7"/>
  <c r="J5722" i="7" s="1"/>
  <c r="I5726" i="7"/>
  <c r="J5726" i="7" s="1"/>
  <c r="I5730" i="7"/>
  <c r="J5730" i="7" s="1"/>
  <c r="I5734" i="7"/>
  <c r="J5734" i="7" s="1"/>
  <c r="I5738" i="7"/>
  <c r="J5738" i="7" s="1"/>
  <c r="I5742" i="7"/>
  <c r="J5742" i="7" s="1"/>
  <c r="I5746" i="7"/>
  <c r="J5746" i="7" s="1"/>
  <c r="I5750" i="7"/>
  <c r="J5750" i="7" s="1"/>
  <c r="I5754" i="7"/>
  <c r="J5754" i="7" s="1"/>
  <c r="I5758" i="7"/>
  <c r="J5758" i="7" s="1"/>
  <c r="I5762" i="7"/>
  <c r="J5762" i="7" s="1"/>
  <c r="I5766" i="7"/>
  <c r="J5766" i="7" s="1"/>
  <c r="I5770" i="7"/>
  <c r="J5770" i="7" s="1"/>
  <c r="I5774" i="7"/>
  <c r="J5774" i="7" s="1"/>
  <c r="I5778" i="7"/>
  <c r="J5778" i="7" s="1"/>
  <c r="I5782" i="7"/>
  <c r="J5782" i="7" s="1"/>
  <c r="I5786" i="7"/>
  <c r="J5786" i="7" s="1"/>
  <c r="I5790" i="7"/>
  <c r="J5790" i="7" s="1"/>
  <c r="I5794" i="7"/>
  <c r="J5794" i="7" s="1"/>
  <c r="I5798" i="7"/>
  <c r="J5798" i="7" s="1"/>
  <c r="I5802" i="7"/>
  <c r="J5802" i="7" s="1"/>
  <c r="I5806" i="7"/>
  <c r="J5806" i="7" s="1"/>
  <c r="I5810" i="7"/>
  <c r="J5810" i="7" s="1"/>
  <c r="I5814" i="7"/>
  <c r="J5814" i="7" s="1"/>
  <c r="I5818" i="7"/>
  <c r="J5818" i="7" s="1"/>
  <c r="I5822" i="7"/>
  <c r="J5822" i="7" s="1"/>
  <c r="I5826" i="7"/>
  <c r="J5826" i="7" s="1"/>
  <c r="I5830" i="7"/>
  <c r="J5830" i="7" s="1"/>
  <c r="I5834" i="7"/>
  <c r="J5834" i="7" s="1"/>
  <c r="I5838" i="7"/>
  <c r="J5838" i="7" s="1"/>
  <c r="I5842" i="7"/>
  <c r="J5842" i="7" s="1"/>
  <c r="I5846" i="7"/>
  <c r="J5846" i="7" s="1"/>
  <c r="I5850" i="7"/>
  <c r="J5850" i="7" s="1"/>
  <c r="I5854" i="7"/>
  <c r="J5854" i="7" s="1"/>
  <c r="I5858" i="7"/>
  <c r="J5858" i="7" s="1"/>
  <c r="I5862" i="7"/>
  <c r="J5862" i="7" s="1"/>
  <c r="I5866" i="7"/>
  <c r="J5866" i="7" s="1"/>
  <c r="I5870" i="7"/>
  <c r="J5870" i="7" s="1"/>
  <c r="I5874" i="7"/>
  <c r="J5874" i="7" s="1"/>
  <c r="I5878" i="7"/>
  <c r="J5878" i="7" s="1"/>
  <c r="I5882" i="7"/>
  <c r="J5882" i="7" s="1"/>
  <c r="I5886" i="7"/>
  <c r="J5886" i="7" s="1"/>
  <c r="I5890" i="7"/>
  <c r="J5890" i="7" s="1"/>
  <c r="I5894" i="7"/>
  <c r="J5894" i="7" s="1"/>
  <c r="I5898" i="7"/>
  <c r="J5898" i="7" s="1"/>
  <c r="I5902" i="7"/>
  <c r="J5902" i="7" s="1"/>
  <c r="I5906" i="7"/>
  <c r="J5906" i="7" s="1"/>
  <c r="I5910" i="7"/>
  <c r="J5910" i="7" s="1"/>
  <c r="I5914" i="7"/>
  <c r="I5918" i="7"/>
  <c r="I5922" i="7"/>
  <c r="I5926" i="7"/>
  <c r="I5930" i="7"/>
  <c r="I5934" i="7"/>
  <c r="I5938" i="7"/>
  <c r="I5942" i="7"/>
  <c r="I5946" i="7"/>
  <c r="I5950" i="7"/>
  <c r="I5954" i="7"/>
  <c r="I5958" i="7"/>
  <c r="I5962" i="7"/>
  <c r="I5966" i="7"/>
  <c r="I5970" i="7"/>
  <c r="I5974" i="7"/>
  <c r="I5978" i="7"/>
  <c r="I5982" i="7"/>
  <c r="I5986" i="7"/>
  <c r="I5990" i="7"/>
  <c r="I5994" i="7"/>
  <c r="I5998" i="7"/>
  <c r="I6002" i="7"/>
  <c r="I6006" i="7"/>
  <c r="I6010" i="7"/>
  <c r="I6014" i="7"/>
  <c r="I6018" i="7"/>
  <c r="I6022" i="7"/>
  <c r="I6026" i="7"/>
  <c r="I6030" i="7"/>
  <c r="I6034" i="7"/>
  <c r="I6038" i="7"/>
  <c r="I6042" i="7"/>
  <c r="I6046" i="7"/>
  <c r="I6050" i="7"/>
  <c r="I6054" i="7"/>
  <c r="I6058" i="7"/>
  <c r="I6062" i="7"/>
  <c r="I6066" i="7"/>
  <c r="I6070" i="7"/>
  <c r="I6074" i="7"/>
  <c r="I6078" i="7"/>
  <c r="I6082" i="7"/>
  <c r="I6086" i="7"/>
  <c r="I6090" i="7"/>
  <c r="I6094" i="7"/>
  <c r="I6098" i="7"/>
  <c r="I6102" i="7"/>
  <c r="I6106" i="7"/>
  <c r="I6110" i="7"/>
  <c r="I6114" i="7"/>
  <c r="I6118" i="7"/>
  <c r="I6122" i="7"/>
  <c r="I6126" i="7"/>
  <c r="J6126" i="7" s="1"/>
  <c r="I6130" i="7"/>
  <c r="J6130" i="7" s="1"/>
  <c r="I6134" i="7"/>
  <c r="J6134" i="7" s="1"/>
  <c r="I6138" i="7"/>
  <c r="J6138" i="7" s="1"/>
  <c r="I6142" i="7"/>
  <c r="J6142" i="7" s="1"/>
  <c r="I6146" i="7"/>
  <c r="J6146" i="7" s="1"/>
  <c r="I6150" i="7"/>
  <c r="J6150" i="7" s="1"/>
  <c r="I6154" i="7"/>
  <c r="J6154" i="7" s="1"/>
  <c r="I6158" i="7"/>
  <c r="J6158" i="7" s="1"/>
  <c r="I6162" i="7"/>
  <c r="J6162" i="7" s="1"/>
  <c r="I6166" i="7"/>
  <c r="J6166" i="7" s="1"/>
  <c r="I6170" i="7"/>
  <c r="J6170" i="7" s="1"/>
  <c r="I6174" i="7"/>
  <c r="J6174" i="7" s="1"/>
  <c r="I6178" i="7"/>
  <c r="J6178" i="7" s="1"/>
  <c r="I6182" i="7"/>
  <c r="J6182" i="7" s="1"/>
  <c r="I6186" i="7"/>
  <c r="J6186" i="7" s="1"/>
  <c r="I6190" i="7"/>
  <c r="J6190" i="7" s="1"/>
  <c r="I6194" i="7"/>
  <c r="J6194" i="7" s="1"/>
  <c r="I6198" i="7"/>
  <c r="J6198" i="7" s="1"/>
  <c r="I6202" i="7"/>
  <c r="J6202" i="7" s="1"/>
  <c r="I6206" i="7"/>
  <c r="J6206" i="7" s="1"/>
  <c r="I6210" i="7"/>
  <c r="J6210" i="7" s="1"/>
  <c r="I6214" i="7"/>
  <c r="J6214" i="7" s="1"/>
  <c r="I6222" i="7"/>
  <c r="J6222" i="7" s="1"/>
  <c r="I6226" i="7"/>
  <c r="I6230" i="7"/>
  <c r="J6230" i="7" s="1"/>
  <c r="I6234" i="7"/>
  <c r="J6234" i="7" s="1"/>
  <c r="I6238" i="7"/>
  <c r="J6238" i="7" s="1"/>
  <c r="I6242" i="7"/>
  <c r="J6242" i="7" s="1"/>
  <c r="I6246" i="7"/>
  <c r="J6246" i="7" s="1"/>
  <c r="I6254" i="7"/>
  <c r="J6254" i="7" s="1"/>
  <c r="I6258" i="7"/>
  <c r="I6262" i="7"/>
  <c r="J6262" i="7" s="1"/>
  <c r="I6270" i="7"/>
  <c r="J6270" i="7" s="1"/>
  <c r="I6278" i="7"/>
  <c r="J6278" i="7" s="1"/>
  <c r="I6286" i="7"/>
  <c r="J6286" i="7" s="1"/>
  <c r="I6290" i="7"/>
  <c r="J6290" i="7" s="1"/>
  <c r="I6294" i="7"/>
  <c r="J6294" i="7" s="1"/>
  <c r="I6298" i="7"/>
  <c r="I6302" i="7"/>
  <c r="J6302" i="7" s="1"/>
  <c r="I6306" i="7"/>
  <c r="J6306" i="7" s="1"/>
  <c r="I6310" i="7"/>
  <c r="J6310" i="7" s="1"/>
  <c r="I6314" i="7"/>
  <c r="J6314" i="7" s="1"/>
  <c r="I6318" i="7"/>
  <c r="J6318" i="7" s="1"/>
  <c r="I6326" i="7"/>
  <c r="J6326" i="7" s="1"/>
  <c r="I6330" i="7"/>
  <c r="J6330" i="7" s="1"/>
  <c r="I6334" i="7"/>
  <c r="J6334" i="7" s="1"/>
  <c r="I6342" i="7"/>
  <c r="J6342" i="7" s="1"/>
  <c r="I6346" i="7"/>
  <c r="I6350" i="7"/>
  <c r="J6350" i="7" s="1"/>
  <c r="I6354" i="7"/>
  <c r="I6358" i="7"/>
  <c r="J6358" i="7" s="1"/>
  <c r="I6362" i="7"/>
  <c r="J6362" i="7" s="1"/>
  <c r="I6366" i="7"/>
  <c r="I6374" i="7"/>
  <c r="J6374" i="7" s="1"/>
  <c r="I6378" i="7"/>
  <c r="I6382" i="7"/>
  <c r="I6386" i="7"/>
  <c r="J6386" i="7" s="1"/>
  <c r="I6390" i="7"/>
  <c r="J6390" i="7" s="1"/>
  <c r="I6394" i="7"/>
  <c r="J6394" i="7" s="1"/>
  <c r="I6398" i="7"/>
  <c r="I6402" i="7"/>
  <c r="J6402" i="7" s="1"/>
  <c r="I6406" i="7"/>
  <c r="J6406" i="7" s="1"/>
  <c r="I6414" i="7"/>
  <c r="I6418" i="7"/>
  <c r="I6422" i="7"/>
  <c r="J6422" i="7" s="1"/>
  <c r="I6426" i="7"/>
  <c r="J6426" i="7" s="1"/>
  <c r="I6430" i="7"/>
  <c r="I6434" i="7"/>
  <c r="I6438" i="7"/>
  <c r="J6438" i="7" s="1"/>
  <c r="I6446" i="7"/>
  <c r="I6450" i="7"/>
  <c r="I6454" i="7"/>
  <c r="J6454" i="7" s="1"/>
  <c r="I6458" i="7"/>
  <c r="J6458" i="7" s="1"/>
  <c r="I6462" i="7"/>
  <c r="I6466" i="7"/>
  <c r="J6466" i="7" s="1"/>
  <c r="I6470" i="7"/>
  <c r="I6474" i="7"/>
  <c r="J6474" i="7" s="1"/>
  <c r="I6478" i="7"/>
  <c r="J6478" i="7" s="1"/>
  <c r="I6482" i="7"/>
  <c r="J6482" i="7" s="1"/>
  <c r="I6486" i="7"/>
  <c r="J6486" i="7" s="1"/>
  <c r="I6490" i="7"/>
  <c r="J6490" i="7" s="1"/>
  <c r="I6494" i="7"/>
  <c r="J6494" i="7" s="1"/>
  <c r="I6498" i="7"/>
  <c r="J6498" i="7" s="1"/>
  <c r="I6502" i="7"/>
  <c r="J6502" i="7" s="1"/>
  <c r="I6506" i="7"/>
  <c r="J6506" i="7" s="1"/>
  <c r="I6510" i="7"/>
  <c r="J6510" i="7" s="1"/>
  <c r="I6514" i="7"/>
  <c r="J6514" i="7" s="1"/>
  <c r="I6518" i="7"/>
  <c r="J6518" i="7" s="1"/>
  <c r="I6522" i="7"/>
  <c r="J6522" i="7" s="1"/>
  <c r="I6526" i="7"/>
  <c r="J6526" i="7" s="1"/>
  <c r="I6530" i="7"/>
  <c r="I6534" i="7"/>
  <c r="I6538" i="7"/>
  <c r="I6542" i="7"/>
  <c r="I6546" i="7"/>
  <c r="I6550" i="7"/>
  <c r="I6554" i="7"/>
  <c r="I6558" i="7"/>
  <c r="I6562" i="7"/>
  <c r="I6566" i="7"/>
  <c r="I6570" i="7"/>
  <c r="I6574" i="7"/>
  <c r="I6578" i="7"/>
  <c r="I6582" i="7"/>
  <c r="I6586" i="7"/>
  <c r="I6590" i="7"/>
  <c r="I6594" i="7"/>
  <c r="I6598" i="7"/>
  <c r="I6602" i="7"/>
  <c r="I6606" i="7"/>
  <c r="I6610" i="7"/>
  <c r="I6614" i="7"/>
  <c r="I6618" i="7"/>
  <c r="I6622" i="7"/>
  <c r="I6626" i="7"/>
  <c r="I6630" i="7"/>
  <c r="I6634" i="7"/>
  <c r="I6638" i="7"/>
  <c r="I6642" i="7"/>
  <c r="I6646" i="7"/>
  <c r="I6650" i="7"/>
  <c r="I6654" i="7"/>
  <c r="I6658" i="7"/>
  <c r="I6662" i="7"/>
  <c r="I6666" i="7"/>
  <c r="I6670" i="7"/>
  <c r="I6674" i="7"/>
  <c r="I6678" i="7"/>
  <c r="I6682" i="7"/>
  <c r="I6686" i="7"/>
  <c r="I6690" i="7"/>
  <c r="I6694" i="7"/>
  <c r="I6698" i="7"/>
  <c r="I6702" i="7"/>
  <c r="I6706" i="7"/>
  <c r="I6710" i="7"/>
  <c r="I6714" i="7"/>
  <c r="I6718" i="7"/>
  <c r="I6722" i="7"/>
  <c r="I6726" i="7"/>
  <c r="I6730" i="7"/>
  <c r="I6734" i="7"/>
  <c r="I6738" i="7"/>
  <c r="I6742" i="7"/>
  <c r="I6746" i="7"/>
  <c r="I6750" i="7"/>
  <c r="I6754" i="7"/>
  <c r="I6758" i="7"/>
  <c r="I6762" i="7"/>
  <c r="I6766" i="7"/>
  <c r="I6770" i="7"/>
  <c r="I6774" i="7"/>
  <c r="I6778" i="7"/>
  <c r="I6782" i="7"/>
  <c r="I6786" i="7"/>
  <c r="I6790" i="7"/>
  <c r="I6794" i="7"/>
  <c r="I6798" i="7"/>
  <c r="I6802" i="7"/>
  <c r="I6806" i="7"/>
  <c r="I6810" i="7"/>
  <c r="I6814" i="7"/>
  <c r="I6818" i="7"/>
  <c r="I6822" i="7"/>
  <c r="J6822" i="7" s="1"/>
  <c r="I6826" i="7"/>
  <c r="J6826" i="7" s="1"/>
  <c r="I6830" i="7"/>
  <c r="J6830" i="7" s="1"/>
  <c r="I6834" i="7"/>
  <c r="J6834" i="7" s="1"/>
  <c r="I6838" i="7"/>
  <c r="J6838" i="7" s="1"/>
  <c r="I6842" i="7"/>
  <c r="J6842" i="7" s="1"/>
  <c r="I6846" i="7"/>
  <c r="J6846" i="7" s="1"/>
  <c r="I6850" i="7"/>
  <c r="J6850" i="7" s="1"/>
  <c r="I6854" i="7"/>
  <c r="J6854" i="7" s="1"/>
  <c r="I6858" i="7"/>
  <c r="J6858" i="7" s="1"/>
  <c r="I6862" i="7"/>
  <c r="J6862" i="7" s="1"/>
  <c r="I6866" i="7"/>
  <c r="J6866" i="7" s="1"/>
  <c r="I6870" i="7"/>
  <c r="J6870" i="7" s="1"/>
  <c r="I6874" i="7"/>
  <c r="J6874" i="7" s="1"/>
  <c r="I6878" i="7"/>
  <c r="J6878" i="7" s="1"/>
  <c r="I6882" i="7"/>
  <c r="J6882" i="7" s="1"/>
  <c r="I6886" i="7"/>
  <c r="J6886" i="7" s="1"/>
  <c r="I6890" i="7"/>
  <c r="J6890" i="7" s="1"/>
  <c r="I6894" i="7"/>
  <c r="J6894" i="7" s="1"/>
  <c r="I6898" i="7"/>
  <c r="J6898" i="7" s="1"/>
  <c r="I6902" i="7"/>
  <c r="J6902" i="7" s="1"/>
  <c r="I6906" i="7"/>
  <c r="J6906" i="7" s="1"/>
  <c r="I6910" i="7"/>
  <c r="J6910" i="7" s="1"/>
  <c r="I6914" i="7"/>
  <c r="J6914" i="7" s="1"/>
  <c r="I6918" i="7"/>
  <c r="J6918" i="7" s="1"/>
  <c r="I6922" i="7"/>
  <c r="J6922" i="7" s="1"/>
  <c r="I6926" i="7"/>
  <c r="J6926" i="7" s="1"/>
  <c r="I6930" i="7"/>
  <c r="J6930" i="7" s="1"/>
  <c r="I6934" i="7"/>
  <c r="J6934" i="7" s="1"/>
  <c r="I6938" i="7"/>
  <c r="J6938" i="7" s="1"/>
  <c r="I6942" i="7"/>
  <c r="J6942" i="7" s="1"/>
  <c r="I6946" i="7"/>
  <c r="J6946" i="7" s="1"/>
  <c r="I6950" i="7"/>
  <c r="J6950" i="7" s="1"/>
  <c r="I6954" i="7"/>
  <c r="J6954" i="7" s="1"/>
  <c r="I6958" i="7"/>
  <c r="J6958" i="7" s="1"/>
  <c r="I6962" i="7"/>
  <c r="J6962" i="7" s="1"/>
  <c r="I6966" i="7"/>
  <c r="I6970" i="7"/>
  <c r="J6970" i="7" s="1"/>
  <c r="I6974" i="7"/>
  <c r="J6974" i="7" s="1"/>
  <c r="I6978" i="7"/>
  <c r="J6978" i="7" s="1"/>
  <c r="I6982" i="7"/>
  <c r="J6982" i="7" s="1"/>
  <c r="I6986" i="7"/>
  <c r="J6986" i="7" s="1"/>
  <c r="I6990" i="7"/>
  <c r="J6990" i="7" s="1"/>
  <c r="I6994" i="7"/>
  <c r="J6994" i="7" s="1"/>
  <c r="I6998" i="7"/>
  <c r="J6998" i="7" s="1"/>
  <c r="I7002" i="7"/>
  <c r="J7002" i="7" s="1"/>
  <c r="I7006" i="7"/>
  <c r="J7006" i="7" s="1"/>
  <c r="I7010" i="7"/>
  <c r="J7010" i="7" s="1"/>
  <c r="I7014" i="7"/>
  <c r="J7014" i="7" s="1"/>
  <c r="I7018" i="7"/>
  <c r="J7018" i="7" s="1"/>
  <c r="I7022" i="7"/>
  <c r="J7022" i="7" s="1"/>
  <c r="I7026" i="7"/>
  <c r="J7026" i="7" s="1"/>
  <c r="I7030" i="7"/>
  <c r="J7030" i="7" s="1"/>
  <c r="I7034" i="7"/>
  <c r="I7038" i="7"/>
  <c r="I7042" i="7"/>
  <c r="I7046" i="7"/>
  <c r="I7050" i="7"/>
  <c r="I7054" i="7"/>
  <c r="I7058" i="7"/>
  <c r="I7062" i="7"/>
  <c r="I7066" i="7"/>
  <c r="I7070" i="7"/>
  <c r="I7074" i="7"/>
  <c r="I7078" i="7"/>
  <c r="I7082" i="7"/>
  <c r="I7086" i="7"/>
  <c r="I7090" i="7"/>
  <c r="I7094" i="7"/>
  <c r="I7098" i="7"/>
  <c r="I7102" i="7"/>
  <c r="I7106" i="7"/>
  <c r="J7106" i="7" s="1"/>
  <c r="I7110" i="7"/>
  <c r="J7110" i="7" s="1"/>
  <c r="I7118" i="7"/>
  <c r="I7126" i="7"/>
  <c r="J7126" i="7" s="1"/>
  <c r="I7130" i="7"/>
  <c r="J7130" i="7" s="1"/>
  <c r="I7142" i="7"/>
  <c r="J7142" i="7" s="1"/>
  <c r="I7146" i="7"/>
  <c r="J7146" i="7" s="1"/>
  <c r="I7158" i="7"/>
  <c r="J7158" i="7" s="1"/>
  <c r="I7162" i="7"/>
  <c r="J7162" i="7" s="1"/>
  <c r="I7174" i="7"/>
  <c r="J7174" i="7" s="1"/>
  <c r="I7178" i="7"/>
  <c r="J7178" i="7" s="1"/>
  <c r="I7182" i="7"/>
  <c r="I7190" i="7"/>
  <c r="I7194" i="7"/>
  <c r="J7194" i="7" s="1"/>
  <c r="I7198" i="7"/>
  <c r="J7198" i="7" s="1"/>
  <c r="I7202" i="7"/>
  <c r="J7202" i="7" s="1"/>
  <c r="I7206" i="7"/>
  <c r="J7206" i="7" s="1"/>
  <c r="I7210" i="7"/>
  <c r="J7210" i="7" s="1"/>
  <c r="I7214" i="7"/>
  <c r="J7214" i="7" s="1"/>
  <c r="I7218" i="7"/>
  <c r="J7218" i="7" s="1"/>
  <c r="I7222" i="7"/>
  <c r="J7222" i="7" s="1"/>
  <c r="I7226" i="7"/>
  <c r="J7226" i="7" s="1"/>
  <c r="I7230" i="7"/>
  <c r="J7230" i="7" s="1"/>
  <c r="I7238" i="7"/>
  <c r="I7246" i="7"/>
  <c r="I7250" i="7"/>
  <c r="I7254" i="7"/>
  <c r="I7258" i="7"/>
  <c r="I7262" i="7"/>
  <c r="J7262" i="7" s="1"/>
  <c r="I7270" i="7"/>
  <c r="J7270" i="7" s="1"/>
  <c r="I7278" i="7"/>
  <c r="J7278" i="7" s="1"/>
  <c r="I7286" i="7"/>
  <c r="J7286" i="7" s="1"/>
  <c r="I7294" i="7"/>
  <c r="J7294" i="7" s="1"/>
  <c r="I7298" i="7"/>
  <c r="I7302" i="7"/>
  <c r="J7302" i="7" s="1"/>
  <c r="I7310" i="7"/>
  <c r="J7310" i="7" s="1"/>
  <c r="I7318" i="7"/>
  <c r="J7318" i="7" s="1"/>
  <c r="I7326" i="7"/>
  <c r="J7326" i="7" s="1"/>
  <c r="I7334" i="7"/>
  <c r="J7334" i="7" s="1"/>
  <c r="I7342" i="7"/>
  <c r="J7342" i="7" s="1"/>
  <c r="I7346" i="7"/>
  <c r="J7346" i="7" s="1"/>
  <c r="I7350" i="7"/>
  <c r="J7350" i="7" s="1"/>
  <c r="I7354" i="7"/>
  <c r="J7354" i="7" s="1"/>
  <c r="I7358" i="7"/>
  <c r="J7358" i="7" s="1"/>
  <c r="I7362" i="7"/>
  <c r="J7362" i="7" s="1"/>
  <c r="I7366" i="7"/>
  <c r="J7366" i="7" s="1"/>
  <c r="I7370" i="7"/>
  <c r="J7370" i="7" s="1"/>
  <c r="I7374" i="7"/>
  <c r="J7374" i="7" s="1"/>
  <c r="I7378" i="7"/>
  <c r="J7378" i="7" s="1"/>
  <c r="I7381" i="7"/>
  <c r="J7381" i="7" s="1"/>
  <c r="I7382" i="7"/>
  <c r="J7382" i="7" s="1"/>
  <c r="I7386" i="7"/>
  <c r="J7386" i="7" s="1"/>
  <c r="I7390" i="7"/>
  <c r="J7390" i="7" s="1"/>
  <c r="I7394" i="7"/>
  <c r="J7394" i="7" s="1"/>
  <c r="I7397" i="7"/>
  <c r="J7397" i="7" s="1"/>
  <c r="I7398" i="7"/>
  <c r="J7398" i="7" s="1"/>
  <c r="I7402" i="7"/>
  <c r="J7402" i="7" s="1"/>
  <c r="I7406" i="7"/>
  <c r="J7406" i="7" s="1"/>
  <c r="I7410" i="7"/>
  <c r="J7410" i="7" s="1"/>
  <c r="I7413" i="7"/>
  <c r="J7413" i="7" s="1"/>
  <c r="I7414" i="7"/>
  <c r="J7414" i="7" s="1"/>
  <c r="I7418" i="7"/>
  <c r="J7418" i="7" s="1"/>
  <c r="I7422" i="7"/>
  <c r="J7422" i="7" s="1"/>
  <c r="I7426" i="7"/>
  <c r="J7426" i="7" s="1"/>
  <c r="I7429" i="7"/>
  <c r="J7429" i="7" s="1"/>
  <c r="I7434" i="7"/>
  <c r="J7434" i="7" s="1"/>
  <c r="I7438" i="7"/>
  <c r="J7438" i="7" s="1"/>
  <c r="I7442" i="7"/>
  <c r="J7442" i="7" s="1"/>
  <c r="I7445" i="7"/>
  <c r="J7445" i="7" s="1"/>
  <c r="I7450" i="7"/>
  <c r="J7450" i="7" s="1"/>
  <c r="I7454" i="7"/>
  <c r="J7454" i="7" s="1"/>
  <c r="I7458" i="7"/>
  <c r="J7458" i="7" s="1"/>
  <c r="I7461" i="7"/>
  <c r="J7461" i="7" s="1"/>
  <c r="I7466" i="7"/>
  <c r="I7470" i="7"/>
  <c r="I7473" i="7"/>
  <c r="J7473" i="7" s="1"/>
  <c r="I7474" i="7"/>
  <c r="I7478" i="7"/>
  <c r="I7482" i="7"/>
  <c r="J7482" i="7" s="1"/>
  <c r="I7485" i="7"/>
  <c r="I7486" i="7"/>
  <c r="J7486" i="7" s="1"/>
  <c r="I7489" i="7"/>
  <c r="I7490" i="7"/>
  <c r="J7490" i="7" s="1"/>
  <c r="I7493" i="7"/>
  <c r="J7493" i="7" s="1"/>
  <c r="I7494" i="7"/>
  <c r="J7494" i="7" s="1"/>
  <c r="I7498" i="7"/>
  <c r="J7498" i="7" s="1"/>
  <c r="I7502" i="7"/>
  <c r="J7502" i="7" s="1"/>
  <c r="I7506" i="7"/>
  <c r="J7506" i="7" s="1"/>
  <c r="I7509" i="7"/>
  <c r="I7510" i="7"/>
  <c r="J7510" i="7" s="1"/>
  <c r="I7514" i="7"/>
  <c r="J7514" i="7" s="1"/>
  <c r="I7517" i="7"/>
  <c r="I7518" i="7"/>
  <c r="J7518" i="7" s="1"/>
  <c r="I7521" i="7"/>
  <c r="J7521" i="7" s="1"/>
  <c r="I7522" i="7"/>
  <c r="I7526" i="7"/>
  <c r="I7529" i="7"/>
  <c r="J7529" i="7" s="1"/>
  <c r="I7530" i="7"/>
  <c r="I7533" i="7"/>
  <c r="J7533" i="7" s="1"/>
  <c r="I7534" i="7"/>
  <c r="I7538" i="7"/>
  <c r="I7541" i="7"/>
  <c r="I7542" i="7"/>
  <c r="I7546" i="7"/>
  <c r="I7550" i="7"/>
  <c r="I7551" i="7"/>
  <c r="J7551" i="7" s="1"/>
  <c r="I7553" i="7"/>
  <c r="I7554" i="7"/>
  <c r="I7558" i="7"/>
  <c r="I7562" i="7"/>
  <c r="I7565" i="7"/>
  <c r="I7566" i="7"/>
  <c r="I7569" i="7"/>
  <c r="J7569" i="7" s="1"/>
  <c r="I7570" i="7"/>
  <c r="I7573" i="7"/>
  <c r="J7573" i="7" s="1"/>
  <c r="I7574" i="7"/>
  <c r="I7578" i="7"/>
  <c r="I7579" i="7"/>
  <c r="J7579" i="7" s="1"/>
  <c r="I7581" i="7"/>
  <c r="I7582" i="7"/>
  <c r="I7585" i="7"/>
  <c r="I7586" i="7"/>
  <c r="I7587" i="7"/>
  <c r="J7587" i="7" s="1"/>
  <c r="I7589" i="7"/>
  <c r="J7589" i="7" s="1"/>
  <c r="I7590" i="7"/>
  <c r="I7594" i="7"/>
  <c r="I7595" i="7"/>
  <c r="J7595" i="7" s="1"/>
  <c r="I7598" i="7"/>
  <c r="I7601" i="7"/>
  <c r="J7601" i="7" s="1"/>
  <c r="I7602" i="7"/>
  <c r="I7603" i="7"/>
  <c r="J7603" i="7" s="1"/>
  <c r="I7605" i="7"/>
  <c r="J7605" i="7" s="1"/>
  <c r="I7606" i="7"/>
  <c r="I7610" i="7"/>
  <c r="I7613" i="7"/>
  <c r="I7614" i="7"/>
  <c r="I7617" i="7"/>
  <c r="I7618" i="7"/>
  <c r="I7621" i="7"/>
  <c r="J7621" i="7" s="1"/>
  <c r="I7622" i="7"/>
  <c r="I7625" i="7"/>
  <c r="I7626" i="7"/>
  <c r="I7630" i="7"/>
  <c r="I7631" i="7"/>
  <c r="J7631" i="7" s="1"/>
  <c r="I7634" i="7"/>
  <c r="I7638" i="7"/>
  <c r="I7639" i="7"/>
  <c r="J7639" i="7" s="1"/>
  <c r="I7641" i="7"/>
  <c r="J7641" i="7" s="1"/>
  <c r="I7642" i="7"/>
  <c r="I7645" i="7"/>
  <c r="J7645" i="7" s="1"/>
  <c r="I7646" i="7"/>
  <c r="I7647" i="7"/>
  <c r="J7647" i="7" s="1"/>
  <c r="I7649" i="7"/>
  <c r="J7649" i="7" s="1"/>
  <c r="I7650" i="7"/>
  <c r="I7653" i="7"/>
  <c r="J7653" i="7" s="1"/>
  <c r="I7654" i="7"/>
  <c r="I7655" i="7"/>
  <c r="J7655" i="7" s="1"/>
  <c r="I7657" i="7"/>
  <c r="J7657" i="7" s="1"/>
  <c r="I7658" i="7"/>
  <c r="I7661" i="7"/>
  <c r="J7661" i="7" s="1"/>
  <c r="I7662" i="7"/>
  <c r="I7663" i="7"/>
  <c r="J7663" i="7" s="1"/>
  <c r="I7666" i="7"/>
  <c r="I7670" i="7"/>
  <c r="I7671" i="7"/>
  <c r="J7671" i="7" s="1"/>
  <c r="I7673" i="7"/>
  <c r="J7673" i="7" s="1"/>
  <c r="I7674" i="7"/>
  <c r="I7677" i="7"/>
  <c r="J7677" i="7" s="1"/>
  <c r="I7678" i="7"/>
  <c r="I7679" i="7"/>
  <c r="J7679" i="7" s="1"/>
  <c r="I7681" i="7"/>
  <c r="J7681" i="7" s="1"/>
  <c r="I7682" i="7"/>
  <c r="I7686" i="7"/>
  <c r="I7690" i="7"/>
  <c r="I7691" i="7"/>
  <c r="J7691" i="7" s="1"/>
  <c r="I7693" i="7"/>
  <c r="J7693" i="7" s="1"/>
  <c r="I7694" i="7"/>
  <c r="I7697" i="7"/>
  <c r="J7697" i="7" s="1"/>
  <c r="I7698" i="7"/>
  <c r="I7699" i="7"/>
  <c r="J7699" i="7" s="1"/>
  <c r="I7701" i="7"/>
  <c r="J7701" i="7" s="1"/>
  <c r="I7702" i="7"/>
  <c r="I7706" i="7"/>
  <c r="I7707" i="7"/>
  <c r="J7707" i="7" s="1"/>
  <c r="I7710" i="7"/>
  <c r="I7714" i="7"/>
  <c r="I7717" i="7"/>
  <c r="J7717" i="7" s="1"/>
  <c r="I7718" i="7"/>
  <c r="I7721" i="7"/>
  <c r="J7721" i="7" s="1"/>
  <c r="I7722" i="7"/>
  <c r="I7725" i="7"/>
  <c r="J7725" i="7" s="1"/>
  <c r="I7729" i="7"/>
  <c r="J7729" i="7" s="1"/>
  <c r="I7733" i="7"/>
  <c r="J7733" i="7" s="1"/>
  <c r="I7737" i="7"/>
  <c r="J7737" i="7" s="1"/>
  <c r="I7749" i="7"/>
  <c r="J7749" i="7" s="1"/>
  <c r="I7753" i="7"/>
  <c r="J7753" i="7" s="1"/>
  <c r="I7757" i="7"/>
  <c r="J7757" i="7" s="1"/>
  <c r="I7761" i="7"/>
  <c r="J7761" i="7" s="1"/>
  <c r="I7765" i="7"/>
  <c r="J7765" i="7" s="1"/>
  <c r="I7769" i="7"/>
  <c r="I7770" i="7"/>
  <c r="J7770" i="7" s="1"/>
  <c r="I7774" i="7"/>
  <c r="J7774" i="7" s="1"/>
  <c r="I7777" i="7"/>
  <c r="I7778" i="7"/>
  <c r="J7778" i="7" s="1"/>
  <c r="I7782" i="7"/>
  <c r="J7782" i="7" s="1"/>
  <c r="I7785" i="7"/>
  <c r="I7786" i="7"/>
  <c r="J7786" i="7" s="1"/>
  <c r="I7789" i="7"/>
  <c r="I7790" i="7"/>
  <c r="J7790" i="7" s="1"/>
  <c r="I7793" i="7"/>
  <c r="I7794" i="7"/>
  <c r="J7794" i="7" s="1"/>
  <c r="I7797" i="7"/>
  <c r="J7797" i="7" s="1"/>
  <c r="I7798" i="7"/>
  <c r="J7798" i="7" s="1"/>
  <c r="I7801" i="7"/>
  <c r="I7802" i="7"/>
  <c r="J7802" i="7" s="1"/>
  <c r="I7805" i="7"/>
  <c r="I7806" i="7"/>
  <c r="J7806" i="7" s="1"/>
  <c r="I7810" i="7"/>
  <c r="J7810" i="7" s="1"/>
  <c r="I7814" i="7"/>
  <c r="J7814" i="7" s="1"/>
  <c r="I7815" i="7"/>
  <c r="J7815" i="7" s="1"/>
  <c r="I7818" i="7"/>
  <c r="J7818" i="7" s="1"/>
  <c r="I7822" i="7"/>
  <c r="J7822" i="7" s="1"/>
  <c r="I7825" i="7"/>
  <c r="J7825" i="7" s="1"/>
  <c r="I7827" i="7"/>
  <c r="J7827" i="7" s="1"/>
  <c r="I7829" i="7"/>
  <c r="J7829" i="7" s="1"/>
  <c r="I7830" i="7"/>
  <c r="J7830" i="7" s="1"/>
  <c r="I7833" i="7"/>
  <c r="J7833" i="7" s="1"/>
  <c r="I7834" i="7"/>
  <c r="J7834" i="7" s="1"/>
  <c r="I7835" i="7"/>
  <c r="J7835" i="7" s="1"/>
  <c r="I7838" i="7"/>
  <c r="J7838" i="7" s="1"/>
  <c r="I7841" i="7"/>
  <c r="J7841" i="7" s="1"/>
  <c r="I7842" i="7"/>
  <c r="J7842" i="7" s="1"/>
  <c r="I7843" i="7"/>
  <c r="J7843" i="7" s="1"/>
  <c r="I7845" i="7"/>
  <c r="J7845" i="7" s="1"/>
  <c r="I7846" i="7"/>
  <c r="J7846" i="7" s="1"/>
  <c r="I7849" i="7"/>
  <c r="J7849" i="7" s="1"/>
  <c r="I7850" i="7"/>
  <c r="J7850" i="7" s="1"/>
  <c r="I7851" i="7"/>
  <c r="J7851" i="7" s="1"/>
  <c r="I7854" i="7"/>
  <c r="J7854" i="7" s="1"/>
  <c r="I7858" i="7"/>
  <c r="J7858" i="7" s="1"/>
  <c r="I7859" i="7"/>
  <c r="J7859" i="7" s="1"/>
  <c r="I7861" i="7"/>
  <c r="J7861" i="7" s="1"/>
  <c r="I7862" i="7"/>
  <c r="J7862" i="7" s="1"/>
  <c r="I7865" i="7"/>
  <c r="I7866" i="7"/>
  <c r="J7866" i="7" s="1"/>
  <c r="I7867" i="7"/>
  <c r="J7867" i="7" s="1"/>
  <c r="I7869" i="7"/>
  <c r="J7869" i="7" s="1"/>
  <c r="I7870" i="7"/>
  <c r="J7870" i="7" s="1"/>
  <c r="I7873" i="7"/>
  <c r="I7874" i="7"/>
  <c r="J7874" i="7" s="1"/>
  <c r="I7875" i="7"/>
  <c r="J7875" i="7" s="1"/>
  <c r="I7877" i="7"/>
  <c r="J7877" i="7" s="1"/>
  <c r="I7878" i="7"/>
  <c r="J7878" i="7" s="1"/>
  <c r="I7881" i="7"/>
  <c r="J7881" i="7" s="1"/>
  <c r="I7882" i="7"/>
  <c r="J7882" i="7" s="1"/>
  <c r="I7883" i="7"/>
  <c r="J7883" i="7" s="1"/>
  <c r="I7885" i="7"/>
  <c r="J7885" i="7" s="1"/>
  <c r="I7886" i="7"/>
  <c r="J7886" i="7" s="1"/>
  <c r="I7890" i="7"/>
  <c r="J7890" i="7" s="1"/>
  <c r="I7891" i="7"/>
  <c r="J7891" i="7" s="1"/>
  <c r="I7894" i="7"/>
  <c r="J7894" i="7" s="1"/>
  <c r="I7897" i="7"/>
  <c r="J7897" i="7" s="1"/>
  <c r="I7898" i="7"/>
  <c r="J7898" i="7" s="1"/>
  <c r="I7899" i="7"/>
  <c r="J7899" i="7" s="1"/>
  <c r="I7901" i="7"/>
  <c r="J7901" i="7" s="1"/>
  <c r="I7902" i="7"/>
  <c r="J7902" i="7" s="1"/>
  <c r="I7906" i="7"/>
  <c r="J7906" i="7" s="1"/>
  <c r="I7909" i="7"/>
  <c r="J7909" i="7" s="1"/>
  <c r="I7910" i="7"/>
  <c r="J7910" i="7" s="1"/>
  <c r="I7911" i="7"/>
  <c r="J7911" i="7" s="1"/>
  <c r="I7913" i="7"/>
  <c r="J7913" i="7" s="1"/>
  <c r="I7914" i="7"/>
  <c r="J7914" i="7" s="1"/>
  <c r="I7917" i="7"/>
  <c r="J7917" i="7" s="1"/>
  <c r="I7918" i="7"/>
  <c r="J7918" i="7" s="1"/>
  <c r="I7919" i="7"/>
  <c r="J7919" i="7" s="1"/>
  <c r="I7921" i="7"/>
  <c r="J7921" i="7" s="1"/>
  <c r="I7922" i="7"/>
  <c r="J7922" i="7" s="1"/>
  <c r="I7925" i="7"/>
  <c r="J7925" i="7" s="1"/>
  <c r="I7926" i="7"/>
  <c r="J7926" i="7" s="1"/>
  <c r="I7927" i="7"/>
  <c r="J7927" i="7" s="1"/>
  <c r="I7930" i="7"/>
  <c r="J7930" i="7" s="1"/>
  <c r="I7934" i="7"/>
  <c r="J7934" i="7" s="1"/>
  <c r="I7935" i="7"/>
  <c r="J7935" i="7" s="1"/>
  <c r="I7938" i="7"/>
  <c r="J7938" i="7" s="1"/>
  <c r="I7941" i="7"/>
  <c r="J7941" i="7" s="1"/>
  <c r="I7942" i="7"/>
  <c r="J7942" i="7" s="1"/>
  <c r="I7943" i="7"/>
  <c r="J7943" i="7" s="1"/>
  <c r="I7945" i="7"/>
  <c r="J7945" i="7" s="1"/>
  <c r="I7946" i="7"/>
  <c r="J7946" i="7" s="1"/>
  <c r="I7949" i="7"/>
  <c r="J7949" i="7" s="1"/>
  <c r="I7950" i="7"/>
  <c r="J7950" i="7" s="1"/>
  <c r="I7951" i="7"/>
  <c r="J7951" i="7" s="1"/>
  <c r="I7953" i="7"/>
  <c r="I7954" i="7"/>
  <c r="I7957" i="7"/>
  <c r="I7959" i="7"/>
  <c r="I7961" i="7"/>
  <c r="I7962" i="7"/>
  <c r="I7965" i="7"/>
  <c r="I7967" i="7"/>
  <c r="I7970" i="7"/>
  <c r="I7975" i="7"/>
  <c r="I7977" i="7"/>
  <c r="I7978" i="7"/>
  <c r="I7981" i="7"/>
  <c r="I7983" i="7"/>
  <c r="I7985" i="7"/>
  <c r="I7986" i="7"/>
  <c r="I7989" i="7"/>
  <c r="I7990" i="7"/>
  <c r="J7990" i="7" s="1"/>
  <c r="I7991" i="7"/>
  <c r="J7991" i="7" s="1"/>
  <c r="I7994" i="7"/>
  <c r="J7994" i="7" s="1"/>
  <c r="I7995" i="7"/>
  <c r="J7995" i="7" s="1"/>
  <c r="I7997" i="7"/>
  <c r="J7997" i="7" s="1"/>
  <c r="I7998" i="7"/>
  <c r="J7998" i="7" s="1"/>
  <c r="I7999" i="7"/>
  <c r="J7999" i="7" s="1"/>
  <c r="I8001" i="7"/>
  <c r="J8001" i="7" s="1"/>
  <c r="I8002" i="7"/>
  <c r="J8002" i="7" s="1"/>
  <c r="I8003" i="7"/>
  <c r="J8003" i="7" s="1"/>
  <c r="I8006" i="7"/>
  <c r="J8006" i="7" s="1"/>
  <c r="I8010" i="7"/>
  <c r="J8010" i="7" s="1"/>
  <c r="I8011" i="7"/>
  <c r="J8011" i="7" s="1"/>
  <c r="I8013" i="7"/>
  <c r="J8013" i="7" s="1"/>
  <c r="I8014" i="7"/>
  <c r="J8014" i="7" s="1"/>
  <c r="I8017" i="7"/>
  <c r="J8017" i="7" s="1"/>
  <c r="I8018" i="7"/>
  <c r="J8018" i="7" s="1"/>
  <c r="I8019" i="7"/>
  <c r="J8019" i="7" s="1"/>
  <c r="I8021" i="7"/>
  <c r="J8021" i="7" s="1"/>
  <c r="I8022" i="7"/>
  <c r="J8022" i="7" s="1"/>
  <c r="I8023" i="7"/>
  <c r="J8023" i="7" s="1"/>
  <c r="I8025" i="7"/>
  <c r="J8025" i="7" s="1"/>
  <c r="I8026" i="7"/>
  <c r="J8026" i="7" s="1"/>
  <c r="I8027" i="7"/>
  <c r="J8027" i="7" s="1"/>
  <c r="I8029" i="7"/>
  <c r="J8029" i="7" s="1"/>
  <c r="I8030" i="7"/>
  <c r="J8030" i="7" s="1"/>
  <c r="I8031" i="7"/>
  <c r="J8031" i="7" s="1"/>
  <c r="I8033" i="7"/>
  <c r="J8033" i="7" s="1"/>
  <c r="I8034" i="7"/>
  <c r="J8034" i="7" s="1"/>
  <c r="I8035" i="7"/>
  <c r="J8035" i="7" s="1"/>
  <c r="I8037" i="7"/>
  <c r="J8037" i="7" s="1"/>
  <c r="I8038" i="7"/>
  <c r="J8038" i="7" s="1"/>
  <c r="I8042" i="7"/>
  <c r="J8042" i="7" s="1"/>
  <c r="I8043" i="7"/>
  <c r="J8043" i="7" s="1"/>
  <c r="I8046" i="7"/>
  <c r="J8046" i="7" s="1"/>
  <c r="I8049" i="7"/>
  <c r="J8049" i="7" s="1"/>
  <c r="I8050" i="7"/>
  <c r="J8050" i="7" s="1"/>
  <c r="I8051" i="7"/>
  <c r="J8051" i="7" s="1"/>
  <c r="I8053" i="7"/>
  <c r="J8053" i="7" s="1"/>
  <c r="I8054" i="7"/>
  <c r="J8054" i="7" s="1"/>
  <c r="I8055" i="7"/>
  <c r="J8055" i="7" s="1"/>
  <c r="I8057" i="7"/>
  <c r="J8057" i="7" s="1"/>
  <c r="I8058" i="7"/>
  <c r="J8058" i="7" s="1"/>
  <c r="I8059" i="7"/>
  <c r="J8059" i="7" s="1"/>
  <c r="I8061" i="7"/>
  <c r="J8061" i="7" s="1"/>
  <c r="I8062" i="7"/>
  <c r="J8062" i="7" s="1"/>
  <c r="I8063" i="7"/>
  <c r="J8063" i="7" s="1"/>
  <c r="I8065" i="7"/>
  <c r="J8065" i="7" s="1"/>
  <c r="I8066" i="7"/>
  <c r="J8066" i="7" s="1"/>
  <c r="I8067" i="7"/>
  <c r="J8067" i="7" s="1"/>
  <c r="I8069" i="7"/>
  <c r="J8069" i="7" s="1"/>
  <c r="I8070" i="7"/>
  <c r="J8070" i="7" s="1"/>
  <c r="I8074" i="7"/>
  <c r="J8074" i="7" s="1"/>
  <c r="I8075" i="7"/>
  <c r="J8075" i="7" s="1"/>
  <c r="I8078" i="7"/>
  <c r="J8078" i="7" s="1"/>
  <c r="I8081" i="7"/>
  <c r="J8081" i="7" s="1"/>
  <c r="I8082" i="7"/>
  <c r="J8082" i="7" s="1"/>
  <c r="I8083" i="7"/>
  <c r="J8083" i="7" s="1"/>
  <c r="I8085" i="7"/>
  <c r="J8085" i="7" s="1"/>
  <c r="I8086" i="7"/>
  <c r="J8086" i="7" s="1"/>
  <c r="I8087" i="7"/>
  <c r="J8087" i="7" s="1"/>
  <c r="I8089" i="7"/>
  <c r="J8089" i="7" s="1"/>
  <c r="I8090" i="7"/>
  <c r="J8090" i="7" s="1"/>
  <c r="I8091" i="7"/>
  <c r="J8091" i="7" s="1"/>
  <c r="I8093" i="7"/>
  <c r="J8093" i="7" s="1"/>
  <c r="I8094" i="7"/>
  <c r="J8094" i="7" s="1"/>
  <c r="I8095" i="7"/>
  <c r="J8095" i="7" s="1"/>
  <c r="I8097" i="7"/>
  <c r="J8097" i="7" s="1"/>
  <c r="I8098" i="7"/>
  <c r="J8098" i="7" s="1"/>
  <c r="I8099" i="7"/>
  <c r="J8099" i="7" s="1"/>
  <c r="I8101" i="7"/>
  <c r="J8101" i="7" s="1"/>
  <c r="I8102" i="7"/>
  <c r="J8102" i="7" s="1"/>
  <c r="I8105" i="7"/>
  <c r="J8105" i="7" s="1"/>
  <c r="I8106" i="7"/>
  <c r="J8106" i="7" s="1"/>
  <c r="I8107" i="7"/>
  <c r="J8107" i="7" s="1"/>
  <c r="I8110" i="7"/>
  <c r="J8110" i="7" s="1"/>
  <c r="I8114" i="7"/>
  <c r="J8114" i="7" s="1"/>
  <c r="I8115" i="7"/>
  <c r="J8115" i="7" s="1"/>
  <c r="I8117" i="7"/>
  <c r="J8117" i="7" s="1"/>
  <c r="I8118" i="7"/>
  <c r="J8118" i="7" s="1"/>
  <c r="I8119" i="7"/>
  <c r="J8119" i="7" s="1"/>
  <c r="I8121" i="7"/>
  <c r="J8121" i="7" s="1"/>
  <c r="I8122" i="7"/>
  <c r="J8122" i="7" s="1"/>
  <c r="I8123" i="7"/>
  <c r="J8123" i="7" s="1"/>
  <c r="I8125" i="7"/>
  <c r="J8125" i="7" s="1"/>
  <c r="I8126" i="7"/>
  <c r="J8126" i="7" s="1"/>
  <c r="I8127" i="7"/>
  <c r="J8127" i="7" s="1"/>
  <c r="I8129" i="7"/>
  <c r="J8129" i="7" s="1"/>
  <c r="I8130" i="7"/>
  <c r="J8130" i="7" s="1"/>
  <c r="I8131" i="7"/>
  <c r="J8131" i="7" s="1"/>
  <c r="I8133" i="7"/>
  <c r="J8133" i="7" s="1"/>
  <c r="I8134" i="7"/>
  <c r="J8134" i="7" s="1"/>
  <c r="I8137" i="7"/>
  <c r="J8137" i="7" s="1"/>
  <c r="I8138" i="7"/>
  <c r="J8138" i="7" s="1"/>
  <c r="I8139" i="7"/>
  <c r="J8139" i="7" s="1"/>
  <c r="I8142" i="7"/>
  <c r="J8142" i="7" s="1"/>
  <c r="I8146" i="7"/>
  <c r="J8146" i="7" s="1"/>
  <c r="I8147" i="7"/>
  <c r="J8147" i="7" s="1"/>
  <c r="I8149" i="7"/>
  <c r="J8149" i="7" s="1"/>
  <c r="I8150" i="7"/>
  <c r="J8150" i="7" s="1"/>
  <c r="I8151" i="7"/>
  <c r="J8151" i="7" s="1"/>
  <c r="I8153" i="7"/>
  <c r="J8153" i="7" s="1"/>
  <c r="I8154" i="7"/>
  <c r="J8154" i="7" s="1"/>
  <c r="I8155" i="7"/>
  <c r="J8155" i="7" s="1"/>
  <c r="I8157" i="7"/>
  <c r="J8157" i="7" s="1"/>
  <c r="I8158" i="7"/>
  <c r="J8158" i="7" s="1"/>
  <c r="I8159" i="7"/>
  <c r="J8159" i="7" s="1"/>
  <c r="I8161" i="7"/>
  <c r="J8161" i="7" s="1"/>
  <c r="I8162" i="7"/>
  <c r="J8162" i="7" s="1"/>
  <c r="I8163" i="7"/>
  <c r="J8163" i="7" s="1"/>
  <c r="I8165" i="7"/>
  <c r="J8165" i="7" s="1"/>
  <c r="I8166" i="7"/>
  <c r="J8166" i="7" s="1"/>
  <c r="I8169" i="7"/>
  <c r="J8169" i="7" s="1"/>
  <c r="I8170" i="7"/>
  <c r="J8170" i="7" s="1"/>
  <c r="I8171" i="7"/>
  <c r="J8171" i="7" s="1"/>
  <c r="I8173" i="7"/>
  <c r="J8173" i="7" s="1"/>
  <c r="I8174" i="7"/>
  <c r="J8174" i="7" s="1"/>
  <c r="I8178" i="7"/>
  <c r="J8178" i="7" s="1"/>
  <c r="I8179" i="7"/>
  <c r="J8179" i="7" s="1"/>
  <c r="I8182" i="7"/>
  <c r="J8182" i="7" s="1"/>
  <c r="I8186" i="7"/>
  <c r="J8186" i="7" s="1"/>
  <c r="I8187" i="7"/>
  <c r="J8187" i="7" s="1"/>
  <c r="I8189" i="7"/>
  <c r="J8189" i="7" s="1"/>
  <c r="I8190" i="7"/>
  <c r="J8190" i="7" s="1"/>
  <c r="I8191" i="7"/>
  <c r="J8191" i="7" s="1"/>
  <c r="I8193" i="7"/>
  <c r="J8193" i="7" s="1"/>
  <c r="I8194" i="7"/>
  <c r="J8194" i="7" s="1"/>
  <c r="I8195" i="7"/>
  <c r="J8195" i="7" s="1"/>
  <c r="I8197" i="7"/>
  <c r="J8197" i="7" s="1"/>
  <c r="I8198" i="7"/>
  <c r="J8198" i="7" s="1"/>
  <c r="I8199" i="7"/>
  <c r="J8199" i="7" s="1"/>
  <c r="I8201" i="7"/>
  <c r="J8201" i="7" s="1"/>
  <c r="I8202" i="7"/>
  <c r="J8202" i="7" s="1"/>
  <c r="I8203" i="7"/>
  <c r="J8203" i="7" s="1"/>
  <c r="I8205" i="7"/>
  <c r="J8205" i="7" s="1"/>
  <c r="I8206" i="7"/>
  <c r="J8206" i="7" s="1"/>
  <c r="I8209" i="7"/>
  <c r="J8209" i="7" s="1"/>
  <c r="I8210" i="7"/>
  <c r="J8210" i="7" s="1"/>
  <c r="I8211" i="7"/>
  <c r="J8211" i="7" s="1"/>
  <c r="I8214" i="7"/>
  <c r="J8214" i="7" s="1"/>
  <c r="I8217" i="7"/>
  <c r="J8217" i="7" s="1"/>
  <c r="I8218" i="7"/>
  <c r="J8218" i="7" s="1"/>
  <c r="I8219" i="7"/>
  <c r="J8219" i="7" s="1"/>
  <c r="I8222" i="7"/>
  <c r="J8222" i="7" s="1"/>
  <c r="I8223" i="7"/>
  <c r="J8223" i="7" s="1"/>
  <c r="I8225" i="7"/>
  <c r="J8225" i="7" s="1"/>
  <c r="I8226" i="7"/>
  <c r="J8226" i="7" s="1"/>
  <c r="I8227" i="7"/>
  <c r="J8227" i="7" s="1"/>
  <c r="I8229" i="7"/>
  <c r="J8229" i="7" s="1"/>
  <c r="I8230" i="7"/>
  <c r="J8230" i="7" s="1"/>
  <c r="I8231" i="7"/>
  <c r="J8231" i="7" s="1"/>
  <c r="I8233" i="7"/>
  <c r="J8233" i="7" s="1"/>
  <c r="I8234" i="7"/>
  <c r="J8234" i="7" s="1"/>
  <c r="I8235" i="7"/>
  <c r="J8235" i="7" s="1"/>
  <c r="I8237" i="7"/>
  <c r="J8237" i="7" s="1"/>
  <c r="I8238" i="7"/>
  <c r="J8238" i="7" s="1"/>
  <c r="I8241" i="7"/>
  <c r="J8241" i="7" s="1"/>
  <c r="I8242" i="7"/>
  <c r="J8242" i="7" s="1"/>
  <c r="I8243" i="7"/>
  <c r="J8243" i="7" s="1"/>
  <c r="I8245" i="7"/>
  <c r="J8245" i="7" s="1"/>
  <c r="I8246" i="7"/>
  <c r="J8246" i="7" s="1"/>
  <c r="I8249" i="7"/>
  <c r="J8249" i="7" s="1"/>
  <c r="I8250" i="7"/>
  <c r="J8250" i="7" s="1"/>
  <c r="I8251" i="7"/>
  <c r="J8251" i="7" s="1"/>
  <c r="I8254" i="7"/>
  <c r="J8254" i="7" s="1"/>
  <c r="I8255" i="7"/>
  <c r="J8255" i="7" s="1"/>
  <c r="I8258" i="7"/>
  <c r="J8258" i="7" s="1"/>
  <c r="I8259" i="7"/>
  <c r="J8259" i="7" s="1"/>
  <c r="I8261" i="7"/>
  <c r="J8261" i="7" s="1"/>
  <c r="I8262" i="7"/>
  <c r="J8262" i="7" s="1"/>
  <c r="I8263" i="7"/>
  <c r="J8263" i="7" s="1"/>
  <c r="I8265" i="7"/>
  <c r="J8265" i="7" s="1"/>
  <c r="I8266" i="7"/>
  <c r="J8266" i="7" s="1"/>
  <c r="I8267" i="7"/>
  <c r="J8267" i="7" s="1"/>
  <c r="I8269" i="7"/>
  <c r="J8269" i="7" s="1"/>
  <c r="I8270" i="7"/>
  <c r="J8270" i="7" s="1"/>
  <c r="I8273" i="7"/>
  <c r="J8273" i="7" s="1"/>
  <c r="I8274" i="7"/>
  <c r="J8274" i="7" s="1"/>
  <c r="I8275" i="7"/>
  <c r="J8275" i="7" s="1"/>
  <c r="I8277" i="7"/>
  <c r="J8277" i="7" s="1"/>
  <c r="I8278" i="7"/>
  <c r="J8278" i="7" s="1"/>
  <c r="I8281" i="7"/>
  <c r="J8281" i="7" s="1"/>
  <c r="I8282" i="7"/>
  <c r="J8282" i="7" s="1"/>
  <c r="I8283" i="7"/>
  <c r="J8283" i="7" s="1"/>
  <c r="I8285" i="7"/>
  <c r="J8285" i="7" s="1"/>
  <c r="I8286" i="7"/>
  <c r="J8286" i="7" s="1"/>
  <c r="I8287" i="7"/>
  <c r="J8287" i="7" s="1"/>
  <c r="I8289" i="7"/>
  <c r="J8289" i="7" s="1"/>
  <c r="I8290" i="7"/>
  <c r="J8290" i="7" s="1"/>
  <c r="I8291" i="7"/>
  <c r="J8291" i="7" s="1"/>
  <c r="I8293" i="7"/>
  <c r="J8293" i="7" s="1"/>
  <c r="I8294" i="7"/>
  <c r="J8294" i="7" s="1"/>
  <c r="I8295" i="7"/>
  <c r="J8295" i="7" s="1"/>
  <c r="I8297" i="7"/>
  <c r="J8297" i="7" s="1"/>
  <c r="I8298" i="7"/>
  <c r="J8298" i="7" s="1"/>
  <c r="I8299" i="7"/>
  <c r="J8299" i="7" s="1"/>
  <c r="I8301" i="7"/>
  <c r="J8301" i="7" s="1"/>
  <c r="I8302" i="7"/>
  <c r="J8302" i="7" s="1"/>
  <c r="I8303" i="7"/>
  <c r="J8303" i="7" s="1"/>
  <c r="I8306" i="7"/>
  <c r="J8306" i="7" s="1"/>
  <c r="I8309" i="7"/>
  <c r="J8309" i="7" s="1"/>
  <c r="I8310" i="7"/>
  <c r="J8310" i="7" s="1"/>
  <c r="I8311" i="7"/>
  <c r="J8311" i="7" s="1"/>
  <c r="I8313" i="7"/>
  <c r="J8313" i="7" s="1"/>
  <c r="I8314" i="7"/>
  <c r="J8314" i="7" s="1"/>
  <c r="I8317" i="7"/>
  <c r="I8318" i="7"/>
  <c r="J8318" i="7" s="1"/>
  <c r="I8319" i="7"/>
  <c r="J8319" i="7" s="1"/>
  <c r="I8322" i="7"/>
  <c r="J8322" i="7" s="1"/>
  <c r="I8323" i="7"/>
  <c r="J8323" i="7" s="1"/>
  <c r="I8325" i="7"/>
  <c r="J8325" i="7" s="1"/>
  <c r="I8326" i="7"/>
  <c r="J8326" i="7" s="1"/>
  <c r="I8327" i="7"/>
  <c r="J8327" i="7" s="1"/>
  <c r="I8329" i="7"/>
  <c r="J8329" i="7" s="1"/>
  <c r="I8330" i="7"/>
  <c r="J8330" i="7" s="1"/>
  <c r="I8331" i="7"/>
  <c r="J8331" i="7" s="1"/>
  <c r="I8333" i="7"/>
  <c r="J8333" i="7" s="1"/>
  <c r="I8334" i="7"/>
  <c r="J8334" i="7" s="1"/>
  <c r="I8335" i="7"/>
  <c r="J8335" i="7" s="1"/>
  <c r="I8338" i="7"/>
  <c r="J8338" i="7" s="1"/>
  <c r="I8339" i="7"/>
  <c r="J8339" i="7" s="1"/>
  <c r="I8341" i="7"/>
  <c r="J8341" i="7" s="1"/>
  <c r="I8342" i="7"/>
  <c r="J8342" i="7" s="1"/>
  <c r="I8346" i="7"/>
  <c r="J8346" i="7" s="1"/>
  <c r="I8347" i="7"/>
  <c r="J8347" i="7" s="1"/>
  <c r="I8349" i="7"/>
  <c r="I8350" i="7"/>
  <c r="J8350" i="7" s="1"/>
  <c r="I8353" i="7"/>
  <c r="J8353" i="7" s="1"/>
  <c r="I8354" i="7"/>
  <c r="J8354" i="7" s="1"/>
  <c r="I8357" i="7"/>
  <c r="J8357" i="7" s="1"/>
  <c r="I8358" i="7"/>
  <c r="J8358" i="7" s="1"/>
  <c r="I8359" i="7"/>
  <c r="J8359" i="7" s="1"/>
  <c r="I8362" i="7"/>
  <c r="J8362" i="7" s="1"/>
  <c r="I8366" i="7"/>
  <c r="J8366" i="7" s="1"/>
  <c r="I8367" i="7"/>
  <c r="J8367" i="7" s="1"/>
  <c r="I8369" i="7"/>
  <c r="J8369" i="7" s="1"/>
  <c r="I8370" i="7"/>
  <c r="J8370" i="7" s="1"/>
  <c r="I8371" i="7"/>
  <c r="J8371" i="7" s="1"/>
  <c r="I8373" i="7"/>
  <c r="J8373" i="7" s="1"/>
  <c r="I8374" i="7"/>
  <c r="J8374" i="7" s="1"/>
  <c r="I8375" i="7"/>
  <c r="J8375" i="7" s="1"/>
  <c r="I8378" i="7"/>
  <c r="J8378" i="7" s="1"/>
  <c r="I8379" i="7"/>
  <c r="J8379" i="7" s="1"/>
  <c r="I8381" i="7"/>
  <c r="J8381" i="7" s="1"/>
  <c r="I8382" i="7"/>
  <c r="J8382" i="7" s="1"/>
  <c r="I8383" i="7"/>
  <c r="J8383" i="7" s="1"/>
  <c r="I8386" i="7"/>
  <c r="J8386" i="7" s="1"/>
  <c r="I8387" i="7"/>
  <c r="J8387" i="7" s="1"/>
  <c r="I8390" i="7"/>
  <c r="J8390" i="7" s="1"/>
  <c r="I8391" i="7"/>
  <c r="J8391" i="7" s="1"/>
  <c r="I8393" i="7"/>
  <c r="J8393" i="7" s="1"/>
  <c r="I8394" i="7"/>
  <c r="J8394" i="7" s="1"/>
  <c r="I8397" i="7"/>
  <c r="J8397" i="7" s="1"/>
  <c r="I8398" i="7"/>
  <c r="J8398" i="7" s="1"/>
  <c r="I8402" i="7"/>
  <c r="J8402" i="7" s="1"/>
  <c r="I8403" i="7"/>
  <c r="J8403" i="7" s="1"/>
  <c r="I8406" i="7"/>
  <c r="J8406" i="7" s="1"/>
  <c r="I8407" i="7"/>
  <c r="J8407" i="7" s="1"/>
  <c r="I8410" i="7"/>
  <c r="J8410" i="7" s="1"/>
  <c r="I8411" i="7"/>
  <c r="J8411" i="7" s="1"/>
  <c r="I8413" i="7"/>
  <c r="J8413" i="7" s="1"/>
  <c r="I8414" i="7"/>
  <c r="J8414" i="7" s="1"/>
  <c r="I8415" i="7"/>
  <c r="J8415" i="7" s="1"/>
  <c r="I8418" i="7"/>
  <c r="J8418" i="7" s="1"/>
  <c r="I8419" i="7"/>
  <c r="J8419" i="7" s="1"/>
  <c r="I8421" i="7"/>
  <c r="J8421" i="7" s="1"/>
  <c r="I8422" i="7"/>
  <c r="J8422" i="7" s="1"/>
  <c r="I8423" i="7"/>
  <c r="J8423" i="7" s="1"/>
  <c r="I8425" i="7"/>
  <c r="J8425" i="7" s="1"/>
  <c r="I8426" i="7"/>
  <c r="J8426" i="7" s="1"/>
  <c r="I8429" i="7"/>
  <c r="J8429" i="7" s="1"/>
  <c r="I8430" i="7"/>
  <c r="J8430" i="7" s="1"/>
  <c r="I8431" i="7"/>
  <c r="J8431" i="7" s="1"/>
  <c r="I8434" i="7"/>
  <c r="J8434" i="7" s="1"/>
  <c r="I8437" i="7"/>
  <c r="J8437" i="7" s="1"/>
  <c r="I8438" i="7"/>
  <c r="J8438" i="7" s="1"/>
  <c r="I8439" i="7"/>
  <c r="J8439" i="7" s="1"/>
  <c r="I8441" i="7"/>
  <c r="J8441" i="7" s="1"/>
  <c r="I8442" i="7"/>
  <c r="J8442" i="7" s="1"/>
  <c r="I8445" i="7"/>
  <c r="J8445" i="7" s="1"/>
  <c r="I8446" i="7"/>
  <c r="J8446" i="7" s="1"/>
  <c r="I8449" i="7"/>
  <c r="J8449" i="7" s="1"/>
  <c r="I8450" i="7"/>
  <c r="J8450" i="7" s="1"/>
  <c r="I8451" i="7"/>
  <c r="J8451" i="7" s="1"/>
  <c r="I8453" i="7"/>
  <c r="J8453" i="7" s="1"/>
  <c r="I8454" i="7"/>
  <c r="J8454" i="7" s="1"/>
  <c r="I8455" i="7"/>
  <c r="J8455" i="7" s="1"/>
  <c r="I8458" i="7"/>
  <c r="J8458" i="7" s="1"/>
  <c r="I8459" i="7"/>
  <c r="J8459" i="7" s="1"/>
  <c r="I8461" i="7"/>
  <c r="J8461" i="7" s="1"/>
  <c r="I8462" i="7"/>
  <c r="J8462" i="7" s="1"/>
  <c r="I8463" i="7"/>
  <c r="J8463" i="7" s="1"/>
  <c r="I8465" i="7"/>
  <c r="J8465" i="7" s="1"/>
  <c r="I8466" i="7"/>
  <c r="J8466" i="7" s="1"/>
  <c r="I8467" i="7"/>
  <c r="J8467" i="7" s="1"/>
  <c r="I8469" i="7"/>
  <c r="J8469" i="7" s="1"/>
  <c r="I8470" i="7"/>
  <c r="J8470" i="7" s="1"/>
  <c r="I8474" i="7"/>
  <c r="J8474" i="7" s="1"/>
  <c r="I8475" i="7"/>
  <c r="J8475" i="7" s="1"/>
  <c r="I8477" i="7"/>
  <c r="I8478" i="7"/>
  <c r="I8479" i="7"/>
  <c r="J8479" i="7" s="1"/>
  <c r="I8481" i="7"/>
  <c r="J8481" i="7" s="1"/>
  <c r="I8482" i="7"/>
  <c r="J8482" i="7" s="1"/>
  <c r="I8483" i="7"/>
  <c r="J8483" i="7" s="1"/>
  <c r="I8485" i="7"/>
  <c r="J8485" i="7" s="1"/>
  <c r="I8486" i="7"/>
  <c r="J8486" i="7" s="1"/>
  <c r="I8489" i="7"/>
  <c r="J8489" i="7" s="1"/>
  <c r="I8490" i="7"/>
  <c r="J8490" i="7" s="1"/>
  <c r="I8491" i="7"/>
  <c r="J8491" i="7" s="1"/>
  <c r="I8493" i="7"/>
  <c r="J8493" i="7" s="1"/>
  <c r="I8494" i="7"/>
  <c r="J8494" i="7" s="1"/>
  <c r="I8495" i="7"/>
  <c r="J8495" i="7" s="1"/>
  <c r="I8497" i="7"/>
  <c r="J8497" i="7" s="1"/>
  <c r="I8498" i="7"/>
  <c r="J8498" i="7" s="1"/>
  <c r="I8501" i="7"/>
  <c r="J8501" i="7" s="1"/>
  <c r="I8502" i="7"/>
  <c r="J8502" i="7" s="1"/>
  <c r="I8503" i="7"/>
  <c r="J8503" i="7" s="1"/>
  <c r="I8505" i="7"/>
  <c r="J8505" i="7" s="1"/>
  <c r="I8506" i="7"/>
  <c r="J8506" i="7" s="1"/>
  <c r="I8507" i="7"/>
  <c r="J8507" i="7" s="1"/>
  <c r="I8510" i="7"/>
  <c r="J8510" i="7" s="1"/>
  <c r="I8511" i="7"/>
  <c r="J8511" i="7" s="1"/>
  <c r="I8513" i="7"/>
  <c r="J8513" i="7" s="1"/>
  <c r="I8514" i="7"/>
  <c r="J8514" i="7" s="1"/>
  <c r="I8515" i="7"/>
  <c r="J8515" i="7" s="1"/>
  <c r="I8517" i="7"/>
  <c r="J8517" i="7" s="1"/>
  <c r="I8518" i="7"/>
  <c r="J8518" i="7" s="1"/>
  <c r="I8521" i="7"/>
  <c r="J8521" i="7" s="1"/>
  <c r="I8522" i="7"/>
  <c r="J8522" i="7" s="1"/>
  <c r="I8525" i="7"/>
  <c r="J8525" i="7" s="1"/>
  <c r="I8526" i="7"/>
  <c r="J8526" i="7" s="1"/>
  <c r="I8527" i="7"/>
  <c r="J8527" i="7" s="1"/>
  <c r="I8529" i="7"/>
  <c r="J8529" i="7" s="1"/>
  <c r="I8530" i="7"/>
  <c r="J8530" i="7" s="1"/>
  <c r="I8531" i="7"/>
  <c r="J8531" i="7" s="1"/>
  <c r="I8533" i="7"/>
  <c r="J8533" i="7" s="1"/>
  <c r="I8534" i="7"/>
  <c r="J8534" i="7" s="1"/>
  <c r="I8535" i="7"/>
  <c r="J8535" i="7" s="1"/>
  <c r="I8537" i="7"/>
  <c r="J8537" i="7" s="1"/>
  <c r="I8538" i="7"/>
  <c r="J8538" i="7" s="1"/>
  <c r="I8539" i="7"/>
  <c r="J8539" i="7" s="1"/>
  <c r="I8542" i="7"/>
  <c r="J8542" i="7" s="1"/>
  <c r="I8543" i="7"/>
  <c r="J8543" i="7" s="1"/>
  <c r="I8545" i="7"/>
  <c r="J8545" i="7" s="1"/>
  <c r="I8546" i="7"/>
  <c r="J8546" i="7" s="1"/>
  <c r="I8549" i="7"/>
  <c r="J8549" i="7" s="1"/>
  <c r="I8550" i="7"/>
  <c r="J8550" i="7" s="1"/>
  <c r="I8551" i="7"/>
  <c r="J8551" i="7" s="1"/>
  <c r="I8553" i="7"/>
  <c r="J8553" i="7" s="1"/>
  <c r="I8554" i="7"/>
  <c r="J8554" i="7" s="1"/>
  <c r="I8555" i="7"/>
  <c r="J8555" i="7" s="1"/>
  <c r="I8557" i="7"/>
  <c r="J8557" i="7" s="1"/>
  <c r="I8558" i="7"/>
  <c r="J8558" i="7" s="1"/>
  <c r="I8559" i="7"/>
  <c r="J8559" i="7" s="1"/>
  <c r="I8561" i="7"/>
  <c r="J8561" i="7" s="1"/>
  <c r="I8562" i="7"/>
  <c r="J8562" i="7" s="1"/>
  <c r="I8565" i="7"/>
  <c r="J8565" i="7" s="1"/>
  <c r="I8566" i="7"/>
  <c r="J8566" i="7" s="1"/>
  <c r="I8567" i="7"/>
  <c r="J8567" i="7" s="1"/>
  <c r="I8569" i="7"/>
  <c r="J8569" i="7" s="1"/>
  <c r="I8570" i="7"/>
  <c r="J8570" i="7" s="1"/>
  <c r="I8571" i="7"/>
  <c r="J8571" i="7" s="1"/>
  <c r="I8573" i="7"/>
  <c r="J8573" i="7" s="1"/>
  <c r="I8574" i="7"/>
  <c r="J8574" i="7" s="1"/>
  <c r="I8578" i="7"/>
  <c r="J8578" i="7" s="1"/>
  <c r="I8579" i="7"/>
  <c r="J8579" i="7" s="1"/>
  <c r="I8581" i="7"/>
  <c r="J8581" i="7" s="1"/>
  <c r="I8582" i="7"/>
  <c r="I8585" i="7"/>
  <c r="I8586" i="7"/>
  <c r="I8589" i="7"/>
  <c r="I8590" i="7"/>
  <c r="I8591" i="7"/>
  <c r="I8594" i="7"/>
  <c r="I8597" i="7"/>
  <c r="I8598" i="7"/>
  <c r="I8599" i="7"/>
  <c r="I8601" i="7"/>
  <c r="I8602" i="7"/>
  <c r="I8606" i="7"/>
  <c r="I8609" i="7"/>
  <c r="I8610" i="7"/>
  <c r="I8611" i="7"/>
  <c r="I8613" i="7"/>
  <c r="I8614" i="7"/>
  <c r="I8615" i="7"/>
  <c r="I8617" i="7"/>
  <c r="I8618" i="7"/>
  <c r="I8619" i="7"/>
  <c r="I8621" i="7"/>
  <c r="J8621" i="7" s="1"/>
  <c r="I8622" i="7"/>
  <c r="J8622" i="7" s="1"/>
  <c r="I8623" i="7"/>
  <c r="J8623" i="7" s="1"/>
  <c r="I8625" i="7"/>
  <c r="J8625" i="7" s="1"/>
  <c r="I8626" i="7"/>
  <c r="J8626" i="7" s="1"/>
  <c r="I8627" i="7"/>
  <c r="J8627" i="7" s="1"/>
  <c r="I8630" i="7"/>
  <c r="J8630" i="7" s="1"/>
  <c r="I8631" i="7"/>
  <c r="J8631" i="7" s="1"/>
  <c r="I8633" i="7"/>
  <c r="J8633" i="7" s="1"/>
  <c r="I8634" i="7"/>
  <c r="J8634" i="7" s="1"/>
  <c r="I8635" i="7"/>
  <c r="J8635" i="7" s="1"/>
  <c r="I8637" i="7"/>
  <c r="J8637" i="7" s="1"/>
  <c r="I8638" i="7"/>
  <c r="J8638" i="7" s="1"/>
  <c r="I8639" i="7"/>
  <c r="J8639" i="7" s="1"/>
  <c r="I8641" i="7"/>
  <c r="J8641" i="7" s="1"/>
  <c r="I8642" i="7"/>
  <c r="J8642" i="7" s="1"/>
  <c r="I8643" i="7"/>
  <c r="J8643" i="7" s="1"/>
  <c r="I8645" i="7"/>
  <c r="J8645" i="7" s="1"/>
  <c r="I8646" i="7"/>
  <c r="J8646" i="7" s="1"/>
  <c r="I8650" i="7"/>
  <c r="J8650" i="7" s="1"/>
  <c r="I8651" i="7"/>
  <c r="J8651" i="7" s="1"/>
  <c r="I8653" i="7"/>
  <c r="J8653" i="7" s="1"/>
  <c r="I8654" i="7"/>
  <c r="J8654" i="7" s="1"/>
  <c r="I8657" i="7"/>
  <c r="J8657" i="7" s="1"/>
  <c r="I8658" i="7"/>
  <c r="J8658" i="7" s="1"/>
  <c r="I8659" i="7"/>
  <c r="J8659" i="7" s="1"/>
  <c r="I8661" i="7"/>
  <c r="J8661" i="7" s="1"/>
  <c r="I8662" i="7"/>
  <c r="I8663" i="7"/>
  <c r="I8665" i="7"/>
  <c r="I8666" i="7"/>
  <c r="I8667" i="7"/>
  <c r="I8669" i="7"/>
  <c r="I8670" i="7"/>
  <c r="I8671" i="7"/>
  <c r="I8673" i="7"/>
  <c r="I8674" i="7"/>
  <c r="I8675" i="7"/>
  <c r="I8677" i="7"/>
  <c r="I8678" i="7"/>
  <c r="I8679" i="7"/>
  <c r="I8681" i="7"/>
  <c r="I8682" i="7"/>
  <c r="I8683" i="7"/>
  <c r="I8685" i="7"/>
  <c r="J8685" i="7" s="1"/>
  <c r="I8687" i="7"/>
  <c r="J8687" i="7" s="1"/>
  <c r="I8689" i="7"/>
  <c r="J8689" i="7" s="1"/>
  <c r="I8690" i="7"/>
  <c r="J8690" i="7" s="1"/>
  <c r="I8694" i="7"/>
  <c r="J8694" i="7" s="1"/>
  <c r="I8695" i="7"/>
  <c r="J8695" i="7" s="1"/>
  <c r="I8697" i="7"/>
  <c r="J8697" i="7" s="1"/>
  <c r="I8701" i="7"/>
  <c r="J8701" i="7" s="1"/>
  <c r="I8705" i="7"/>
  <c r="J8705" i="7" s="1"/>
  <c r="I8706" i="7"/>
  <c r="J8706" i="7" s="1"/>
  <c r="I8707" i="7"/>
  <c r="J8707" i="7" s="1"/>
  <c r="I8709" i="7"/>
  <c r="J8709" i="7" s="1"/>
  <c r="I8710" i="7"/>
  <c r="J8710" i="7" s="1"/>
  <c r="I8713" i="7"/>
  <c r="J8713" i="7" s="1"/>
  <c r="I8715" i="7"/>
  <c r="J8715" i="7" s="1"/>
  <c r="I8717" i="7"/>
  <c r="J8717" i="7" s="1"/>
  <c r="I8719" i="7"/>
  <c r="J8719" i="7" s="1"/>
  <c r="I8721" i="7"/>
  <c r="J8721" i="7" s="1"/>
  <c r="I8722" i="7"/>
  <c r="J8722" i="7" s="1"/>
  <c r="I8723" i="7"/>
  <c r="J8723" i="7" s="1"/>
  <c r="I8725" i="7"/>
  <c r="J8725" i="7" s="1"/>
  <c r="I8726" i="7"/>
  <c r="J8726" i="7" s="1"/>
  <c r="I8727" i="7"/>
  <c r="J8727" i="7" s="1"/>
  <c r="I8730" i="7"/>
  <c r="J8730" i="7" s="1"/>
  <c r="I8731" i="7"/>
  <c r="J8731" i="7" s="1"/>
  <c r="I8733" i="7"/>
  <c r="J8733" i="7" s="1"/>
  <c r="I8734" i="7"/>
  <c r="J8734" i="7" s="1"/>
  <c r="I8735" i="7"/>
  <c r="J8735" i="7" s="1"/>
  <c r="I8737" i="7"/>
  <c r="J8737" i="7" s="1"/>
  <c r="I8738" i="7"/>
  <c r="J8738" i="7" s="1"/>
  <c r="I8741" i="7"/>
  <c r="J8741" i="7" s="1"/>
  <c r="I8742" i="7"/>
  <c r="J8742" i="7" s="1"/>
  <c r="I8743" i="7"/>
  <c r="J8743" i="7" s="1"/>
  <c r="I8745" i="7"/>
  <c r="J8745" i="7" s="1"/>
  <c r="I8746" i="7"/>
  <c r="J8746" i="7" s="1"/>
  <c r="I8747" i="7"/>
  <c r="J8747" i="7" s="1"/>
  <c r="I8749" i="7"/>
  <c r="J8749" i="7" s="1"/>
  <c r="I8750" i="7"/>
  <c r="J8750" i="7" s="1"/>
  <c r="I8751" i="7"/>
  <c r="J8751" i="7" s="1"/>
  <c r="I8753" i="7"/>
  <c r="J8753" i="7" s="1"/>
  <c r="I8754" i="7"/>
  <c r="J8754" i="7" s="1"/>
  <c r="I8755" i="7"/>
  <c r="J8755" i="7" s="1"/>
  <c r="I8757" i="7"/>
  <c r="J8757" i="7" s="1"/>
  <c r="I8758" i="7"/>
  <c r="J8758" i="7" s="1"/>
  <c r="I8759" i="7"/>
  <c r="J8759" i="7" s="1"/>
  <c r="I8761" i="7"/>
  <c r="J8761" i="7" s="1"/>
  <c r="I8762" i="7"/>
  <c r="J8762" i="7" s="1"/>
  <c r="I8763" i="7"/>
  <c r="J8763" i="7" s="1"/>
  <c r="I8765" i="7"/>
  <c r="J8765" i="7" s="1"/>
  <c r="I8766" i="7"/>
  <c r="J8766" i="7" s="1"/>
  <c r="I8767" i="7"/>
  <c r="J8767" i="7" s="1"/>
  <c r="I8769" i="7"/>
  <c r="J8769" i="7" s="1"/>
  <c r="I10" i="7"/>
  <c r="I7196" i="8"/>
  <c r="J7196" i="8" s="1"/>
  <c r="I7216" i="8"/>
  <c r="J7216" i="8" s="1"/>
  <c r="I7232" i="8"/>
  <c r="I7252" i="8"/>
  <c r="I7276" i="8"/>
  <c r="I7292" i="8"/>
  <c r="J7292" i="8" s="1"/>
  <c r="I7308" i="8"/>
  <c r="I7312" i="8"/>
  <c r="I7316" i="8"/>
  <c r="I7320" i="8"/>
  <c r="J7320" i="8" s="1"/>
  <c r="I7324" i="8"/>
  <c r="J7324" i="8" s="1"/>
  <c r="I7340" i="8"/>
  <c r="I7356" i="8"/>
  <c r="I7372" i="8"/>
  <c r="J7372" i="8" s="1"/>
  <c r="I7388" i="8"/>
  <c r="J7388" i="8" s="1"/>
  <c r="I7404" i="8"/>
  <c r="I7408" i="8"/>
  <c r="I7424" i="8"/>
  <c r="K7424" i="8" s="1"/>
  <c r="I7440" i="8"/>
  <c r="K7440" i="8" s="1"/>
  <c r="I7456" i="8"/>
  <c r="K7456" i="8" s="1"/>
  <c r="I7472" i="8"/>
  <c r="K7472" i="8" s="1"/>
  <c r="I7488" i="8"/>
  <c r="K7488" i="8" s="1"/>
  <c r="I7504" i="8"/>
  <c r="K7504" i="8" s="1"/>
  <c r="I7516" i="8"/>
  <c r="I7520" i="8"/>
  <c r="I7528" i="8"/>
  <c r="I7536" i="8"/>
  <c r="I7540" i="8"/>
  <c r="I7552" i="8"/>
  <c r="I7568" i="8"/>
  <c r="I7580" i="8"/>
  <c r="K7580" i="8" s="1"/>
  <c r="I7584" i="8"/>
  <c r="K7584" i="8" s="1"/>
  <c r="I7592" i="8"/>
  <c r="K7592" i="8" s="1"/>
  <c r="I7596" i="8"/>
  <c r="K7596" i="8" s="1"/>
  <c r="I7600" i="8"/>
  <c r="K7600" i="8" s="1"/>
  <c r="I7604" i="8"/>
  <c r="K7604" i="8" s="1"/>
  <c r="I7612" i="8"/>
  <c r="K7612" i="8" s="1"/>
  <c r="I7616" i="8"/>
  <c r="K7616" i="8" s="1"/>
  <c r="I7624" i="8"/>
  <c r="K7624" i="8" s="1"/>
  <c r="I7632" i="8"/>
  <c r="K7632" i="8" s="1"/>
  <c r="I7636" i="8"/>
  <c r="K7636" i="8" s="1"/>
  <c r="I7644" i="8"/>
  <c r="K7644" i="8" s="1"/>
  <c r="I7648" i="8"/>
  <c r="K7648" i="8" s="1"/>
  <c r="I7652" i="8"/>
  <c r="K7652" i="8" s="1"/>
  <c r="I7656" i="8"/>
  <c r="K7656" i="8" s="1"/>
  <c r="I7664" i="8"/>
  <c r="K7664" i="8" s="1"/>
  <c r="I7668" i="8"/>
  <c r="K7668" i="8" s="1"/>
  <c r="I7672" i="8"/>
  <c r="K7672" i="8" s="1"/>
  <c r="I7680" i="8"/>
  <c r="K7680" i="8" s="1"/>
  <c r="I7684" i="8"/>
  <c r="K7684" i="8" s="1"/>
  <c r="I7692" i="8"/>
  <c r="K7692" i="8" s="1"/>
  <c r="I7696" i="8"/>
  <c r="K7696" i="8" s="1"/>
  <c r="I7704" i="8"/>
  <c r="K7704" i="8" s="1"/>
  <c r="I7708" i="8"/>
  <c r="K7708" i="8" s="1"/>
  <c r="I7712" i="8"/>
  <c r="K7712" i="8" s="1"/>
  <c r="I7720" i="8"/>
  <c r="K7720" i="8" s="1"/>
  <c r="I7724" i="8"/>
  <c r="K7724" i="8" s="1"/>
  <c r="I7728" i="8"/>
  <c r="K7728" i="8" s="1"/>
  <c r="I7732" i="8"/>
  <c r="K7732" i="8" s="1"/>
  <c r="I7740" i="8"/>
  <c r="K7740" i="8" s="1"/>
  <c r="I7744" i="8"/>
  <c r="K7744" i="8" s="1"/>
  <c r="I7752" i="8"/>
  <c r="K7752" i="8" s="1"/>
  <c r="I7760" i="8"/>
  <c r="K7760" i="8" s="1"/>
  <c r="I7764" i="8"/>
  <c r="J7764" i="8" s="1"/>
  <c r="I7772" i="8"/>
  <c r="J7772" i="8" s="1"/>
  <c r="I7776" i="8"/>
  <c r="J7776" i="8" s="1"/>
  <c r="I7780" i="8"/>
  <c r="J7780" i="8" s="1"/>
  <c r="I7784" i="8"/>
  <c r="J7784" i="8" s="1"/>
  <c r="I7792" i="8"/>
  <c r="J7792" i="8" s="1"/>
  <c r="I7796" i="8"/>
  <c r="J7796" i="8" s="1"/>
  <c r="I7800" i="8"/>
  <c r="J7800" i="8" s="1"/>
  <c r="I7808" i="8"/>
  <c r="J7808" i="8" s="1"/>
  <c r="I7812" i="8"/>
  <c r="J7812" i="8" s="1"/>
  <c r="I7820" i="8"/>
  <c r="J7820" i="8" s="1"/>
  <c r="I7824" i="8"/>
  <c r="J7824" i="8" s="1"/>
  <c r="I7832" i="8"/>
  <c r="J7832" i="8" s="1"/>
  <c r="I7836" i="8"/>
  <c r="J7836" i="8" s="1"/>
  <c r="I7840" i="8"/>
  <c r="J7840" i="8" s="1"/>
  <c r="I7848" i="8"/>
  <c r="J7848" i="8" s="1"/>
  <c r="I7852" i="8"/>
  <c r="J7852" i="8" s="1"/>
  <c r="I7856" i="8"/>
  <c r="J7856" i="8" s="1"/>
  <c r="I7860" i="8"/>
  <c r="J7860" i="8" s="1"/>
  <c r="I7868" i="8"/>
  <c r="J7868" i="8" s="1"/>
  <c r="I7872" i="8"/>
  <c r="J7872" i="8" s="1"/>
  <c r="I7880" i="8"/>
  <c r="J7880" i="8" s="1"/>
  <c r="I7888" i="8"/>
  <c r="J7888" i="8" s="1"/>
  <c r="I7892" i="8"/>
  <c r="J7892" i="8" s="1"/>
  <c r="I7900" i="8"/>
  <c r="J7900" i="8" s="1"/>
  <c r="I7904" i="8"/>
  <c r="J7904" i="8" s="1"/>
  <c r="I7908" i="8"/>
  <c r="J7908" i="8" s="1"/>
  <c r="I7912" i="8"/>
  <c r="J7912" i="8" s="1"/>
  <c r="I7920" i="8"/>
  <c r="J7920" i="8" s="1"/>
  <c r="I7924" i="8"/>
  <c r="J7924" i="8" s="1"/>
  <c r="I7928" i="8"/>
  <c r="J7928" i="8" s="1"/>
  <c r="I7936" i="8"/>
  <c r="I7940" i="8"/>
  <c r="I7948" i="8"/>
  <c r="I7952" i="8"/>
  <c r="I7956" i="8"/>
  <c r="J7956" i="8" s="1"/>
  <c r="I7960" i="8"/>
  <c r="I7964" i="8"/>
  <c r="I7968" i="8"/>
  <c r="I7976" i="8"/>
  <c r="I7980" i="8"/>
  <c r="I7984" i="8"/>
  <c r="I7988" i="8"/>
  <c r="I7992" i="8"/>
  <c r="I8000" i="8"/>
  <c r="I8004" i="8"/>
  <c r="I8012" i="8"/>
  <c r="I8016" i="8"/>
  <c r="I8024" i="8"/>
  <c r="I8028" i="8"/>
  <c r="K8028" i="8" s="1"/>
  <c r="I8032" i="8"/>
  <c r="I8036" i="8"/>
  <c r="I8040" i="8"/>
  <c r="K8040" i="8" s="1"/>
  <c r="I8048" i="8"/>
  <c r="I8052" i="8"/>
  <c r="I8056" i="8"/>
  <c r="I8060" i="8"/>
  <c r="I8064" i="8"/>
  <c r="I8068" i="8"/>
  <c r="J8068" i="8" s="1"/>
  <c r="I8076" i="8"/>
  <c r="J8076" i="8" s="1"/>
  <c r="I8080" i="8"/>
  <c r="I8088" i="8"/>
  <c r="K8088" i="8" s="1"/>
  <c r="I8092" i="8"/>
  <c r="I8096" i="8"/>
  <c r="I8104" i="8"/>
  <c r="K8104" i="8" s="1"/>
  <c r="I8108" i="8"/>
  <c r="I8112" i="8"/>
  <c r="I8116" i="8"/>
  <c r="I8124" i="8"/>
  <c r="I8128" i="8"/>
  <c r="I8132" i="8"/>
  <c r="I8136" i="8"/>
  <c r="I8144" i="8"/>
  <c r="I8148" i="8"/>
  <c r="I8152" i="8"/>
  <c r="I8156" i="8"/>
  <c r="I8160" i="8"/>
  <c r="I8168" i="8"/>
  <c r="I8172" i="8"/>
  <c r="K8172" i="8" s="1"/>
  <c r="I8176" i="8"/>
  <c r="I8180" i="8"/>
  <c r="I8188" i="8"/>
  <c r="I8192" i="8"/>
  <c r="I8200" i="8"/>
  <c r="I8204" i="8"/>
  <c r="I8208" i="8"/>
  <c r="I8216" i="8"/>
  <c r="I8220" i="8"/>
  <c r="I8224" i="8"/>
  <c r="I8228" i="8"/>
  <c r="I8232" i="8"/>
  <c r="I8236" i="8"/>
  <c r="I8244" i="8"/>
  <c r="K8244" i="8" s="1"/>
  <c r="I8248" i="8"/>
  <c r="I8252" i="8"/>
  <c r="K8252" i="8" s="1"/>
  <c r="I8264" i="8"/>
  <c r="I8268" i="8"/>
  <c r="K8268" i="8" s="1"/>
  <c r="I8272" i="8"/>
  <c r="I8280" i="8"/>
  <c r="K8280" i="8" s="1"/>
  <c r="I8284" i="8"/>
  <c r="K8284" i="8" s="1"/>
  <c r="I8288" i="8"/>
  <c r="J8288" i="8" s="1"/>
  <c r="I8292" i="8"/>
  <c r="I8296" i="8"/>
  <c r="I8304" i="8"/>
  <c r="I8308" i="8"/>
  <c r="I8312" i="8"/>
  <c r="I8316" i="8"/>
  <c r="I8324" i="8"/>
  <c r="K8324" i="8" s="1"/>
  <c r="I8328" i="8"/>
  <c r="K8328" i="8" s="1"/>
  <c r="I8332" i="8"/>
  <c r="K8332" i="8" s="1"/>
  <c r="I8336" i="8"/>
  <c r="K8336" i="8" s="1"/>
  <c r="I8344" i="8"/>
  <c r="K8344" i="8" s="1"/>
  <c r="I8348" i="8"/>
  <c r="K8348" i="8" s="1"/>
  <c r="I8352" i="8"/>
  <c r="K8352" i="8" s="1"/>
  <c r="I8360" i="8"/>
  <c r="K8360" i="8" s="1"/>
  <c r="I8364" i="8"/>
  <c r="K8364" i="8" s="1"/>
  <c r="I8372" i="8"/>
  <c r="K8372" i="8" s="1"/>
  <c r="I8376" i="8"/>
  <c r="K8376" i="8" s="1"/>
  <c r="I8380" i="8"/>
  <c r="I8384" i="8"/>
  <c r="I8388" i="8"/>
  <c r="I8392" i="8"/>
  <c r="I8400" i="8"/>
  <c r="I8404" i="8"/>
  <c r="I8408" i="8"/>
  <c r="I8412" i="8"/>
  <c r="J8412" i="8" s="1"/>
  <c r="I8416" i="8"/>
  <c r="I8424" i="8"/>
  <c r="I8428" i="8"/>
  <c r="J8428" i="8" s="1"/>
  <c r="I8436" i="8"/>
  <c r="I8440" i="8"/>
  <c r="J8440" i="8" s="1"/>
  <c r="I8448" i="8"/>
  <c r="I8452" i="8"/>
  <c r="I8456" i="8"/>
  <c r="I8460" i="8"/>
  <c r="J8460" i="8" s="1"/>
  <c r="I8464" i="8"/>
  <c r="I8472" i="8"/>
  <c r="I8476" i="8"/>
  <c r="J8476" i="8" s="1"/>
  <c r="I8480" i="8"/>
  <c r="I8484" i="8"/>
  <c r="J8484" i="8" s="1"/>
  <c r="I8488" i="8"/>
  <c r="I8492" i="8"/>
  <c r="I8500" i="8"/>
  <c r="I8504" i="8"/>
  <c r="I8512" i="8"/>
  <c r="I8516" i="8"/>
  <c r="I8520" i="8"/>
  <c r="J8520" i="8" s="1"/>
  <c r="I8528" i="8"/>
  <c r="J8528" i="8" s="1"/>
  <c r="I8532" i="8"/>
  <c r="J8532" i="8" s="1"/>
  <c r="I8536" i="8"/>
  <c r="J8536" i="8" s="1"/>
  <c r="I8540" i="8"/>
  <c r="J8540" i="8" s="1"/>
  <c r="I8548" i="8"/>
  <c r="J8548" i="8" s="1"/>
  <c r="I8552" i="8"/>
  <c r="J8552" i="8" s="1"/>
  <c r="I8556" i="8"/>
  <c r="J8556" i="8" s="1"/>
  <c r="I8560" i="8"/>
  <c r="J8560" i="8" s="1"/>
  <c r="I8568" i="8"/>
  <c r="J8568" i="8" s="1"/>
  <c r="I8572" i="8"/>
  <c r="J8572" i="8" s="1"/>
  <c r="I8576" i="8"/>
  <c r="J8576" i="8" s="1"/>
  <c r="I8580" i="8"/>
  <c r="J8580" i="8" s="1"/>
  <c r="I8584" i="8"/>
  <c r="J8584" i="8" s="1"/>
  <c r="I8592" i="8"/>
  <c r="J8592" i="8" s="1"/>
  <c r="I8596" i="8"/>
  <c r="J8596" i="8" s="1"/>
  <c r="I8600" i="8"/>
  <c r="J8600" i="8" s="1"/>
  <c r="I8604" i="8"/>
  <c r="J8604" i="8" s="1"/>
  <c r="I8612" i="8"/>
  <c r="J8612" i="8" s="1"/>
  <c r="I8616" i="8"/>
  <c r="J8616" i="8" s="1"/>
  <c r="I8624" i="8"/>
  <c r="J8624" i="8" s="1"/>
  <c r="I8628" i="8"/>
  <c r="J8628" i="8" s="1"/>
  <c r="I8632" i="8"/>
  <c r="J8632" i="8" s="1"/>
  <c r="I8640" i="8"/>
  <c r="J8640" i="8" s="1"/>
  <c r="I8644" i="8"/>
  <c r="J8644" i="8" s="1"/>
  <c r="I8648" i="8"/>
  <c r="J8648" i="8" s="1"/>
  <c r="I8652" i="8"/>
  <c r="J8652" i="8" s="1"/>
  <c r="I8656" i="8"/>
  <c r="I8660" i="8"/>
  <c r="I8664" i="8"/>
  <c r="I8668" i="8"/>
  <c r="I8676" i="8"/>
  <c r="I8680" i="8"/>
  <c r="I8688" i="8"/>
  <c r="I8696" i="8"/>
  <c r="I8700" i="8"/>
  <c r="I8708" i="8"/>
  <c r="I8712" i="8"/>
  <c r="I8716" i="8"/>
  <c r="I8720" i="8"/>
  <c r="I8724" i="8"/>
  <c r="J8724" i="8" s="1"/>
  <c r="I8728" i="8"/>
  <c r="J8728" i="8" s="1"/>
  <c r="I8732" i="8"/>
  <c r="J8732" i="8" s="1"/>
  <c r="I8736" i="8"/>
  <c r="J8736" i="8" s="1"/>
  <c r="I8744" i="8"/>
  <c r="J8744" i="8" s="1"/>
  <c r="I8748" i="8"/>
  <c r="J8748" i="8" s="1"/>
  <c r="I8752" i="8"/>
  <c r="J8752" i="8" s="1"/>
  <c r="I8760" i="8"/>
  <c r="J8760" i="8" s="1"/>
  <c r="I8764" i="8"/>
  <c r="J8764" i="8" s="1"/>
  <c r="I8772" i="8"/>
  <c r="J8772" i="8" s="1"/>
  <c r="I8776" i="8"/>
  <c r="J8776" i="8" s="1"/>
  <c r="I8780" i="8"/>
  <c r="J8780" i="8" s="1"/>
  <c r="I8784" i="8"/>
  <c r="J8784" i="8" s="1"/>
  <c r="I8785" i="8"/>
  <c r="J8785" i="8" s="1"/>
  <c r="I8788" i="8"/>
  <c r="J8788" i="8" s="1"/>
  <c r="I8793" i="8"/>
  <c r="J8793" i="8" s="1"/>
  <c r="I8792" i="8"/>
  <c r="J8792" i="8" s="1"/>
  <c r="I8789" i="8"/>
  <c r="J8789" i="8" s="1"/>
  <c r="I8781" i="8"/>
  <c r="J8781" i="8" s="1"/>
  <c r="I8777" i="8"/>
  <c r="J8777" i="8" s="1"/>
  <c r="I8773" i="8"/>
  <c r="J8773" i="8" s="1"/>
  <c r="I8769" i="8"/>
  <c r="J8769" i="8" s="1"/>
  <c r="I8768" i="8"/>
  <c r="J8768" i="8" s="1"/>
  <c r="I8765" i="8"/>
  <c r="J8765" i="8" s="1"/>
  <c r="I8761" i="8"/>
  <c r="J8761" i="8" s="1"/>
  <c r="I8757" i="8"/>
  <c r="J8757" i="8" s="1"/>
  <c r="I8756" i="8"/>
  <c r="J8756" i="8" s="1"/>
  <c r="I8753" i="8"/>
  <c r="J8753" i="8" s="1"/>
  <c r="I8749" i="8"/>
  <c r="J8749" i="8" s="1"/>
  <c r="I8745" i="8"/>
  <c r="J8745" i="8" s="1"/>
  <c r="I8741" i="8"/>
  <c r="J8741" i="8" s="1"/>
  <c r="I8740" i="8"/>
  <c r="J8740" i="8" s="1"/>
  <c r="I8737" i="8"/>
  <c r="J8737" i="8" s="1"/>
  <c r="I8733" i="8"/>
  <c r="J8733" i="8" s="1"/>
  <c r="I8729" i="8"/>
  <c r="J8729" i="8" s="1"/>
  <c r="I8725" i="8"/>
  <c r="J8725" i="8" s="1"/>
  <c r="I8721" i="8"/>
  <c r="J8721" i="8" s="1"/>
  <c r="I8717" i="8"/>
  <c r="I8713" i="8"/>
  <c r="I8709" i="8"/>
  <c r="I8705" i="8"/>
  <c r="I8704" i="8"/>
  <c r="I8701" i="8"/>
  <c r="I8697" i="8"/>
  <c r="I8693" i="8"/>
  <c r="I8692" i="8"/>
  <c r="I8689" i="8"/>
  <c r="I8685" i="8"/>
  <c r="I8684" i="8"/>
  <c r="I8681" i="8"/>
  <c r="I8677" i="8"/>
  <c r="I8673" i="8"/>
  <c r="I8672" i="8"/>
  <c r="I8669" i="8"/>
  <c r="I8665" i="8"/>
  <c r="I8661" i="8"/>
  <c r="I8657" i="8"/>
  <c r="I8653" i="8"/>
  <c r="I8649" i="8"/>
  <c r="J8649" i="8" s="1"/>
  <c r="I8645" i="8"/>
  <c r="J8645" i="8" s="1"/>
  <c r="I8641" i="8"/>
  <c r="J8641" i="8" s="1"/>
  <c r="I8637" i="8"/>
  <c r="J8637" i="8" s="1"/>
  <c r="I8636" i="8"/>
  <c r="J8636" i="8" s="1"/>
  <c r="I8633" i="8"/>
  <c r="J8633" i="8" s="1"/>
  <c r="I8629" i="8"/>
  <c r="J8629" i="8" s="1"/>
  <c r="I8625" i="8"/>
  <c r="J8625" i="8" s="1"/>
  <c r="I8621" i="8"/>
  <c r="J8621" i="8" s="1"/>
  <c r="I8620" i="8"/>
  <c r="J8620" i="8" s="1"/>
  <c r="I8617" i="8"/>
  <c r="J8617" i="8" s="1"/>
  <c r="I8613" i="8"/>
  <c r="J8613" i="8" s="1"/>
  <c r="I8609" i="8"/>
  <c r="J8609" i="8" s="1"/>
  <c r="I8608" i="8"/>
  <c r="J8608" i="8" s="1"/>
  <c r="I8605" i="8"/>
  <c r="J8605" i="8" s="1"/>
  <c r="I8601" i="8"/>
  <c r="J8601" i="8" s="1"/>
  <c r="I8597" i="8"/>
  <c r="J8597" i="8" s="1"/>
  <c r="I8593" i="8"/>
  <c r="J8593" i="8" s="1"/>
  <c r="I8589" i="8"/>
  <c r="J8589" i="8" s="1"/>
  <c r="I8588" i="8"/>
  <c r="J8588" i="8" s="1"/>
  <c r="I8585" i="8"/>
  <c r="J8585" i="8" s="1"/>
  <c r="I8581" i="8"/>
  <c r="J8581" i="8" s="1"/>
  <c r="I8577" i="8"/>
  <c r="J8577" i="8" s="1"/>
  <c r="I8573" i="8"/>
  <c r="J8573" i="8" s="1"/>
  <c r="I8569" i="8"/>
  <c r="J8569" i="8" s="1"/>
  <c r="I8565" i="8"/>
  <c r="J8565" i="8" s="1"/>
  <c r="I8564" i="8"/>
  <c r="J8564" i="8" s="1"/>
  <c r="I8561" i="8"/>
  <c r="J8561" i="8" s="1"/>
  <c r="I8557" i="8"/>
  <c r="J8557" i="8" s="1"/>
  <c r="I8553" i="8"/>
  <c r="J8553" i="8" s="1"/>
  <c r="I8549" i="8"/>
  <c r="J8549" i="8" s="1"/>
  <c r="I8545" i="8"/>
  <c r="J8545" i="8" s="1"/>
  <c r="I8544" i="8"/>
  <c r="J8544" i="8" s="1"/>
  <c r="I8541" i="8"/>
  <c r="J8541" i="8" s="1"/>
  <c r="I8537" i="8"/>
  <c r="J8537" i="8" s="1"/>
  <c r="I8533" i="8"/>
  <c r="J8533" i="8" s="1"/>
  <c r="I8529" i="8"/>
  <c r="J8529" i="8" s="1"/>
  <c r="I8525" i="8"/>
  <c r="J8525" i="8" s="1"/>
  <c r="I8524" i="8"/>
  <c r="J8524" i="8" s="1"/>
  <c r="I8521" i="8"/>
  <c r="J8521" i="8" s="1"/>
  <c r="I8517" i="8"/>
  <c r="I8513" i="8"/>
  <c r="I8509" i="8"/>
  <c r="I8508" i="8"/>
  <c r="I8505" i="8"/>
  <c r="I8501" i="8"/>
  <c r="I8497" i="8"/>
  <c r="I8496" i="8"/>
  <c r="I8493" i="8"/>
  <c r="I8489" i="8"/>
  <c r="I8485" i="8"/>
  <c r="J8485" i="8" s="1"/>
  <c r="I8481" i="8"/>
  <c r="J8481" i="8" s="1"/>
  <c r="I8477" i="8"/>
  <c r="J8477" i="8" s="1"/>
  <c r="I8473" i="8"/>
  <c r="J8473" i="8" s="1"/>
  <c r="I8469" i="8"/>
  <c r="J8469" i="8" s="1"/>
  <c r="I8468" i="8"/>
  <c r="I8465" i="8"/>
  <c r="J8465" i="8" s="1"/>
  <c r="I8461" i="8"/>
  <c r="J8461" i="8" s="1"/>
  <c r="I8457" i="8"/>
  <c r="J8457" i="8" s="1"/>
  <c r="I8453" i="8"/>
  <c r="J8453" i="8" s="1"/>
  <c r="I8449" i="8"/>
  <c r="J8449" i="8" s="1"/>
  <c r="I8445" i="8"/>
  <c r="J8445" i="8" s="1"/>
  <c r="I8444" i="8"/>
  <c r="I8441" i="8"/>
  <c r="J8441" i="8" s="1"/>
  <c r="I8437" i="8"/>
  <c r="J8437" i="8" s="1"/>
  <c r="I8433" i="8"/>
  <c r="J8433" i="8" s="1"/>
  <c r="I8432" i="8"/>
  <c r="I8429" i="8"/>
  <c r="J8429" i="8" s="1"/>
  <c r="I8425" i="8"/>
  <c r="J8425" i="8" s="1"/>
  <c r="I8421" i="8"/>
  <c r="J8421" i="8" s="1"/>
  <c r="I8420" i="8"/>
  <c r="I8417" i="8"/>
  <c r="J8417" i="8" s="1"/>
  <c r="I8413" i="8"/>
  <c r="J8413" i="8" s="1"/>
  <c r="I8409" i="8"/>
  <c r="J8409" i="8" s="1"/>
  <c r="I8405" i="8"/>
  <c r="J8405" i="8" s="1"/>
  <c r="I8401" i="8"/>
  <c r="J8401" i="8" s="1"/>
  <c r="I8397" i="8"/>
  <c r="J8397" i="8" s="1"/>
  <c r="I8396" i="8"/>
  <c r="I8393" i="8"/>
  <c r="J8393" i="8" s="1"/>
  <c r="I8389" i="8"/>
  <c r="J8389" i="8" s="1"/>
  <c r="I8385" i="8"/>
  <c r="J8385" i="8" s="1"/>
  <c r="I8381" i="8"/>
  <c r="J8381" i="8" s="1"/>
  <c r="I8377" i="8"/>
  <c r="J8377" i="8" s="1"/>
  <c r="I8373" i="8"/>
  <c r="K8373" i="8" s="1"/>
  <c r="I8369" i="8"/>
  <c r="K8369" i="8" s="1"/>
  <c r="I8368" i="8"/>
  <c r="K8368" i="8" s="1"/>
  <c r="I8365" i="8"/>
  <c r="K8365" i="8" s="1"/>
  <c r="I8361" i="8"/>
  <c r="K8361" i="8" s="1"/>
  <c r="I8357" i="8"/>
  <c r="K8357" i="8" s="1"/>
  <c r="I8356" i="8"/>
  <c r="K8356" i="8" s="1"/>
  <c r="I8353" i="8"/>
  <c r="K8353" i="8" s="1"/>
  <c r="I8349" i="8"/>
  <c r="K8349" i="8" s="1"/>
  <c r="I8345" i="8"/>
  <c r="K8345" i="8" s="1"/>
  <c r="I8341" i="8"/>
  <c r="K8341" i="8" s="1"/>
  <c r="I8340" i="8"/>
  <c r="K8340" i="8" s="1"/>
  <c r="I8337" i="8"/>
  <c r="K8337" i="8" s="1"/>
  <c r="I8333" i="8"/>
  <c r="K8333" i="8" s="1"/>
  <c r="I8329" i="8"/>
  <c r="K8329" i="8" s="1"/>
  <c r="I8325" i="8"/>
  <c r="K8325" i="8" s="1"/>
  <c r="I8321" i="8"/>
  <c r="K8321" i="8" s="1"/>
  <c r="I8320" i="8"/>
  <c r="K8320" i="8" s="1"/>
  <c r="I8317" i="8"/>
  <c r="I8313" i="8"/>
  <c r="I8309" i="8"/>
  <c r="I8305" i="8"/>
  <c r="I8301" i="8"/>
  <c r="I8300" i="8"/>
  <c r="I8297" i="8"/>
  <c r="I8293" i="8"/>
  <c r="I8289" i="8"/>
  <c r="I8285" i="8"/>
  <c r="I8281" i="8"/>
  <c r="J8281" i="8" s="1"/>
  <c r="I8277" i="8"/>
  <c r="I8276" i="8"/>
  <c r="I8273" i="8"/>
  <c r="I8269" i="8"/>
  <c r="I8265" i="8"/>
  <c r="J8265" i="8" s="1"/>
  <c r="I8261" i="8"/>
  <c r="I8257" i="8"/>
  <c r="I8256" i="8"/>
  <c r="I8253" i="8"/>
  <c r="I8249" i="8"/>
  <c r="I8245" i="8"/>
  <c r="J8245" i="8" s="1"/>
  <c r="I8241" i="8"/>
  <c r="I8240" i="8"/>
  <c r="K8240" i="8" s="1"/>
  <c r="I8237" i="8"/>
  <c r="J8237" i="8" s="1"/>
  <c r="I8233" i="8"/>
  <c r="I8229" i="8"/>
  <c r="I8225" i="8"/>
  <c r="J8225" i="8" s="1"/>
  <c r="I8221" i="8"/>
  <c r="I8217" i="8"/>
  <c r="I8213" i="8"/>
  <c r="K8213" i="8" s="1"/>
  <c r="I8212" i="8"/>
  <c r="I8209" i="8"/>
  <c r="K8209" i="8" s="1"/>
  <c r="I8205" i="8"/>
  <c r="I8201" i="8"/>
  <c r="I8197" i="8"/>
  <c r="K8197" i="8" s="1"/>
  <c r="I8196" i="8"/>
  <c r="I8193" i="8"/>
  <c r="I8189" i="8"/>
  <c r="I8185" i="8"/>
  <c r="I8184" i="8"/>
  <c r="I8181" i="8"/>
  <c r="I8177" i="8"/>
  <c r="K8177" i="8" s="1"/>
  <c r="I8173" i="8"/>
  <c r="I8169" i="8"/>
  <c r="K8169" i="8" s="1"/>
  <c r="I8165" i="8"/>
  <c r="K8165" i="8" s="1"/>
  <c r="I8164" i="8"/>
  <c r="I8161" i="8"/>
  <c r="I8157" i="8"/>
  <c r="I8153" i="8"/>
  <c r="I8149" i="8"/>
  <c r="I8145" i="8"/>
  <c r="I8141" i="8"/>
  <c r="I8140" i="8"/>
  <c r="I8137" i="8"/>
  <c r="I8133" i="8"/>
  <c r="I8129" i="8"/>
  <c r="I8125" i="8"/>
  <c r="I8121" i="8"/>
  <c r="I8120" i="8"/>
  <c r="I8117" i="8"/>
  <c r="I8113" i="8"/>
  <c r="I8109" i="8"/>
  <c r="I8105" i="8"/>
  <c r="J8105" i="8" s="1"/>
  <c r="I8101" i="8"/>
  <c r="J8101" i="8" s="1"/>
  <c r="I8100" i="8"/>
  <c r="K8100" i="8" s="1"/>
  <c r="I8097" i="8"/>
  <c r="I8093" i="8"/>
  <c r="I8089" i="8"/>
  <c r="I8085" i="8"/>
  <c r="J8085" i="8" s="1"/>
  <c r="I8084" i="8"/>
  <c r="I8081" i="8"/>
  <c r="I8077" i="8"/>
  <c r="K8077" i="8" s="1"/>
  <c r="I8073" i="8"/>
  <c r="I8072" i="8"/>
  <c r="K8072" i="8" s="1"/>
  <c r="I8069" i="8"/>
  <c r="I8065" i="8"/>
  <c r="K8065" i="8" s="1"/>
  <c r="I8061" i="8"/>
  <c r="K8061" i="8" s="1"/>
  <c r="I8057" i="8"/>
  <c r="I8053" i="8"/>
  <c r="I8049" i="8"/>
  <c r="I8045" i="8"/>
  <c r="K8045" i="8" s="1"/>
  <c r="I8044" i="8"/>
  <c r="K8044" i="8" s="1"/>
  <c r="I8041" i="8"/>
  <c r="I8037" i="8"/>
  <c r="K8037" i="8" s="1"/>
  <c r="I8033" i="8"/>
  <c r="I8029" i="8"/>
  <c r="K8029" i="8" s="1"/>
  <c r="I8025" i="8"/>
  <c r="I8021" i="8"/>
  <c r="K8021" i="8" s="1"/>
  <c r="I8020" i="8"/>
  <c r="I8017" i="8"/>
  <c r="I8013" i="8"/>
  <c r="I8009" i="8"/>
  <c r="I8008" i="8"/>
  <c r="I8005" i="8"/>
  <c r="I8001" i="8"/>
  <c r="I7997" i="8"/>
  <c r="I7996" i="8"/>
  <c r="I7993" i="8"/>
  <c r="I7989" i="8"/>
  <c r="I7985" i="8"/>
  <c r="I7981" i="8"/>
  <c r="I7977" i="8"/>
  <c r="I7973" i="8"/>
  <c r="I7972" i="8"/>
  <c r="I7969" i="8"/>
  <c r="I7965" i="8"/>
  <c r="I7961" i="8"/>
  <c r="I7957" i="8"/>
  <c r="I7953" i="8"/>
  <c r="I7949" i="8"/>
  <c r="K7949" i="8" s="1"/>
  <c r="I7945" i="8"/>
  <c r="K7945" i="8" s="1"/>
  <c r="I7944" i="8"/>
  <c r="I7941" i="8"/>
  <c r="K7941" i="8" s="1"/>
  <c r="I7937" i="8"/>
  <c r="K7937" i="8" s="1"/>
  <c r="I7933" i="8"/>
  <c r="K7933" i="8" s="1"/>
  <c r="I7932" i="8"/>
  <c r="I7929" i="8"/>
  <c r="J7929" i="8" s="1"/>
  <c r="I7925" i="8"/>
  <c r="J7925" i="8" s="1"/>
  <c r="I7921" i="8"/>
  <c r="I7917" i="8"/>
  <c r="I7916" i="8"/>
  <c r="J7916" i="8" s="1"/>
  <c r="I7913" i="8"/>
  <c r="I7909" i="8"/>
  <c r="J7909" i="8" s="1"/>
  <c r="I7905" i="8"/>
  <c r="I7901" i="8"/>
  <c r="I7897" i="8"/>
  <c r="J7897" i="8" s="1"/>
  <c r="I7896" i="8"/>
  <c r="J7896" i="8" s="1"/>
  <c r="I7893" i="8"/>
  <c r="J7893" i="8" s="1"/>
  <c r="I7889" i="8"/>
  <c r="J7889" i="8" s="1"/>
  <c r="I7885" i="8"/>
  <c r="I7884" i="8"/>
  <c r="J7884" i="8" s="1"/>
  <c r="I7881" i="8"/>
  <c r="I7877" i="8"/>
  <c r="J7877" i="8" s="1"/>
  <c r="I7876" i="8"/>
  <c r="J7876" i="8" s="1"/>
  <c r="I7873" i="8"/>
  <c r="J7873" i="8" s="1"/>
  <c r="I7869" i="8"/>
  <c r="I7865" i="8"/>
  <c r="J7865" i="8" s="1"/>
  <c r="I7864" i="8"/>
  <c r="J7864" i="8" s="1"/>
  <c r="I7861" i="8"/>
  <c r="J7861" i="8" s="1"/>
  <c r="I7857" i="8"/>
  <c r="J7857" i="8" s="1"/>
  <c r="I7853" i="8"/>
  <c r="I7849" i="8"/>
  <c r="I7845" i="8"/>
  <c r="J7845" i="8" s="1"/>
  <c r="I7844" i="8"/>
  <c r="J7844" i="8" s="1"/>
  <c r="I7841" i="8"/>
  <c r="I7837" i="8"/>
  <c r="I7833" i="8"/>
  <c r="J7833" i="8" s="1"/>
  <c r="I7829" i="8"/>
  <c r="I7828" i="8"/>
  <c r="J7828" i="8" s="1"/>
  <c r="I7825" i="8"/>
  <c r="I7821" i="8"/>
  <c r="I7817" i="8"/>
  <c r="I7816" i="8"/>
  <c r="J7816" i="8" s="1"/>
  <c r="I7813" i="8"/>
  <c r="J7813" i="8" s="1"/>
  <c r="I7809" i="8"/>
  <c r="I7805" i="8"/>
  <c r="I7804" i="8"/>
  <c r="J7804" i="8" s="1"/>
  <c r="I7801" i="8"/>
  <c r="I7797" i="8"/>
  <c r="J7797" i="8" s="1"/>
  <c r="I7793" i="8"/>
  <c r="J7793" i="8" s="1"/>
  <c r="I7789" i="8"/>
  <c r="I7788" i="8"/>
  <c r="J7788" i="8" s="1"/>
  <c r="I7785" i="8"/>
  <c r="J7785" i="8" s="1"/>
  <c r="I7781" i="8"/>
  <c r="J7781" i="8" s="1"/>
  <c r="I7777" i="8"/>
  <c r="J7777" i="8" s="1"/>
  <c r="I7773" i="8"/>
  <c r="I7769" i="8"/>
  <c r="J7769" i="8" s="1"/>
  <c r="I7768" i="8"/>
  <c r="J7768" i="8" s="1"/>
  <c r="I7765" i="8"/>
  <c r="I7761" i="8"/>
  <c r="K7761" i="8" s="1"/>
  <c r="I7757" i="8"/>
  <c r="K7757" i="8" s="1"/>
  <c r="I7756" i="8"/>
  <c r="K7756" i="8" s="1"/>
  <c r="I7753" i="8"/>
  <c r="K7753" i="8" s="1"/>
  <c r="I7749" i="8"/>
  <c r="K7749" i="8" s="1"/>
  <c r="I7748" i="8"/>
  <c r="K7748" i="8" s="1"/>
  <c r="I7745" i="8"/>
  <c r="K7745" i="8" s="1"/>
  <c r="I7741" i="8"/>
  <c r="K7741" i="8" s="1"/>
  <c r="I7737" i="8"/>
  <c r="K7737" i="8" s="1"/>
  <c r="I7736" i="8"/>
  <c r="K7736" i="8" s="1"/>
  <c r="I7733" i="8"/>
  <c r="K7733" i="8" s="1"/>
  <c r="I7729" i="8"/>
  <c r="K7729" i="8" s="1"/>
  <c r="I7725" i="8"/>
  <c r="K7725" i="8" s="1"/>
  <c r="I7721" i="8"/>
  <c r="K7721" i="8" s="1"/>
  <c r="I7717" i="8"/>
  <c r="K7717" i="8" s="1"/>
  <c r="I7716" i="8"/>
  <c r="K7716" i="8" s="1"/>
  <c r="I7713" i="8"/>
  <c r="K7713" i="8" s="1"/>
  <c r="I7709" i="8"/>
  <c r="K7709" i="8" s="1"/>
  <c r="I7705" i="8"/>
  <c r="K7705" i="8" s="1"/>
  <c r="I7701" i="8"/>
  <c r="K7701" i="8" s="1"/>
  <c r="I7700" i="8"/>
  <c r="K7700" i="8" s="1"/>
  <c r="I7697" i="8"/>
  <c r="K7697" i="8" s="1"/>
  <c r="I7693" i="8"/>
  <c r="K7693" i="8" s="1"/>
  <c r="I7689" i="8"/>
  <c r="K7689" i="8" s="1"/>
  <c r="I7688" i="8"/>
  <c r="K7688" i="8" s="1"/>
  <c r="I7685" i="8"/>
  <c r="K7685" i="8" s="1"/>
  <c r="I7681" i="8"/>
  <c r="K7681" i="8" s="1"/>
  <c r="I7677" i="8"/>
  <c r="K7677" i="8" s="1"/>
  <c r="I7676" i="8"/>
  <c r="K7676" i="8" s="1"/>
  <c r="I7673" i="8"/>
  <c r="K7673" i="8" s="1"/>
  <c r="I7669" i="8"/>
  <c r="K7669" i="8" s="1"/>
  <c r="I7665" i="8"/>
  <c r="K7665" i="8" s="1"/>
  <c r="I7661" i="8"/>
  <c r="K7661" i="8" s="1"/>
  <c r="I7660" i="8"/>
  <c r="K7660" i="8" s="1"/>
  <c r="I7657" i="8"/>
  <c r="K7657" i="8" s="1"/>
  <c r="I7653" i="8"/>
  <c r="K7653" i="8" s="1"/>
  <c r="I7649" i="8"/>
  <c r="K7649" i="8" s="1"/>
  <c r="I7645" i="8"/>
  <c r="K7645" i="8" s="1"/>
  <c r="I7641" i="8"/>
  <c r="K7641" i="8" s="1"/>
  <c r="I7640" i="8"/>
  <c r="K7640" i="8" s="1"/>
  <c r="I7637" i="8"/>
  <c r="K7637" i="8" s="1"/>
  <c r="I7633" i="8"/>
  <c r="K7633" i="8" s="1"/>
  <c r="I7629" i="8"/>
  <c r="K7629" i="8" s="1"/>
  <c r="I7628" i="8"/>
  <c r="K7628" i="8" s="1"/>
  <c r="I7625" i="8"/>
  <c r="K7625" i="8" s="1"/>
  <c r="I7621" i="8"/>
  <c r="K7621" i="8" s="1"/>
  <c r="I7620" i="8"/>
  <c r="K7620" i="8" s="1"/>
  <c r="I7617" i="8"/>
  <c r="K7617" i="8" s="1"/>
  <c r="I7613" i="8"/>
  <c r="K7613" i="8" s="1"/>
  <c r="I7609" i="8"/>
  <c r="K7609" i="8" s="1"/>
  <c r="I7608" i="8"/>
  <c r="K7608" i="8" s="1"/>
  <c r="I7605" i="8"/>
  <c r="K7605" i="8" s="1"/>
  <c r="I7601" i="8"/>
  <c r="K7601" i="8" s="1"/>
  <c r="I7597" i="8"/>
  <c r="K7597" i="8" s="1"/>
  <c r="I7593" i="8"/>
  <c r="K7593" i="8" s="1"/>
  <c r="I7589" i="8"/>
  <c r="K7589" i="8" s="1"/>
  <c r="I7588" i="8"/>
  <c r="K7588" i="8" s="1"/>
  <c r="I7585" i="8"/>
  <c r="K7585" i="8" s="1"/>
  <c r="I7581" i="8"/>
  <c r="K7581" i="8" s="1"/>
  <c r="I7577" i="8"/>
  <c r="K7577" i="8" s="1"/>
  <c r="I7576" i="8"/>
  <c r="K7576" i="8" s="1"/>
  <c r="I7573" i="8"/>
  <c r="K7573" i="8" s="1"/>
  <c r="I7572" i="8"/>
  <c r="I7569" i="8"/>
  <c r="I7565" i="8"/>
  <c r="I7564" i="8"/>
  <c r="I7561" i="8"/>
  <c r="I7560" i="8"/>
  <c r="I7557" i="8"/>
  <c r="I7556" i="8"/>
  <c r="I7553" i="8"/>
  <c r="I7549" i="8"/>
  <c r="I7548" i="8"/>
  <c r="I7545" i="8"/>
  <c r="I7544" i="8"/>
  <c r="I7541" i="8"/>
  <c r="I7537" i="8"/>
  <c r="I7533" i="8"/>
  <c r="I7532" i="8"/>
  <c r="I7529" i="8"/>
  <c r="I7525" i="8"/>
  <c r="I7524" i="8"/>
  <c r="I7521" i="8"/>
  <c r="I7517" i="8"/>
  <c r="I7513" i="8"/>
  <c r="J7513" i="8" s="1"/>
  <c r="I7512" i="8"/>
  <c r="K7512" i="8" s="1"/>
  <c r="I7509" i="8"/>
  <c r="J7509" i="8" s="1"/>
  <c r="I7508" i="8"/>
  <c r="K7508" i="8" s="1"/>
  <c r="I7505" i="8"/>
  <c r="J7505" i="8" s="1"/>
  <c r="I7501" i="8"/>
  <c r="J7501" i="8" s="1"/>
  <c r="I7500" i="8"/>
  <c r="K7500" i="8" s="1"/>
  <c r="I7497" i="8"/>
  <c r="I7496" i="8"/>
  <c r="K7496" i="8" s="1"/>
  <c r="I7493" i="8"/>
  <c r="I7492" i="8"/>
  <c r="K7492" i="8" s="1"/>
  <c r="I7489" i="8"/>
  <c r="J7489" i="8" s="1"/>
  <c r="I7485" i="8"/>
  <c r="I7484" i="8"/>
  <c r="K7484" i="8" s="1"/>
  <c r="I7481" i="8"/>
  <c r="J7481" i="8" s="1"/>
  <c r="I7480" i="8"/>
  <c r="K7480" i="8" s="1"/>
  <c r="I7477" i="8"/>
  <c r="I7476" i="8"/>
  <c r="K7476" i="8" s="1"/>
  <c r="I7473" i="8"/>
  <c r="I7469" i="8"/>
  <c r="J7469" i="8" s="1"/>
  <c r="I7468" i="8"/>
  <c r="K7468" i="8" s="1"/>
  <c r="I7465" i="8"/>
  <c r="I7464" i="8"/>
  <c r="K7464" i="8" s="1"/>
  <c r="I7461" i="8"/>
  <c r="I7460" i="8"/>
  <c r="K7460" i="8" s="1"/>
  <c r="I7457" i="8"/>
  <c r="I7453" i="8"/>
  <c r="I7452" i="8"/>
  <c r="K7452" i="8" s="1"/>
  <c r="I7449" i="8"/>
  <c r="J7449" i="8" s="1"/>
  <c r="I7448" i="8"/>
  <c r="K7448" i="8" s="1"/>
  <c r="I7445" i="8"/>
  <c r="J7445" i="8" s="1"/>
  <c r="I7444" i="8"/>
  <c r="K7444" i="8" s="1"/>
  <c r="I7441" i="8"/>
  <c r="I7437" i="8"/>
  <c r="J7437" i="8" s="1"/>
  <c r="I7436" i="8"/>
  <c r="K7436" i="8" s="1"/>
  <c r="I7433" i="8"/>
  <c r="I7432" i="8"/>
  <c r="K7432" i="8" s="1"/>
  <c r="I7429" i="8"/>
  <c r="I7428" i="8"/>
  <c r="K7428" i="8" s="1"/>
  <c r="I7425" i="8"/>
  <c r="J7425" i="8" s="1"/>
  <c r="I7421" i="8"/>
  <c r="I7420" i="8"/>
  <c r="J7420" i="8" s="1"/>
  <c r="I7417" i="8"/>
  <c r="K7417" i="8" s="1"/>
  <c r="I7416" i="8"/>
  <c r="I7413" i="8"/>
  <c r="J7413" i="8" s="1"/>
  <c r="I7412" i="8"/>
  <c r="J7412" i="8" s="1"/>
  <c r="I7409" i="8"/>
  <c r="I7405" i="8"/>
  <c r="J7405" i="8" s="1"/>
  <c r="I7401" i="8"/>
  <c r="I7400" i="8"/>
  <c r="J7400" i="8" s="1"/>
  <c r="I7397" i="8"/>
  <c r="I7396" i="8"/>
  <c r="J7396" i="8" s="1"/>
  <c r="I7393" i="8"/>
  <c r="I7392" i="8"/>
  <c r="J7392" i="8" s="1"/>
  <c r="I7389" i="8"/>
  <c r="I7385" i="8"/>
  <c r="I7384" i="8"/>
  <c r="J7384" i="8" s="1"/>
  <c r="I7381" i="8"/>
  <c r="I7380" i="8"/>
  <c r="J7380" i="8" s="1"/>
  <c r="I7377" i="8"/>
  <c r="I7376" i="8"/>
  <c r="J7376" i="8" s="1"/>
  <c r="I7373" i="8"/>
  <c r="I7369" i="8"/>
  <c r="I7368" i="8"/>
  <c r="J7368" i="8" s="1"/>
  <c r="I7365" i="8"/>
  <c r="I7364" i="8"/>
  <c r="I7361" i="8"/>
  <c r="K7361" i="8" s="1"/>
  <c r="I7360" i="8"/>
  <c r="I7357" i="8"/>
  <c r="I7353" i="8"/>
  <c r="K7353" i="8" s="1"/>
  <c r="I7352" i="8"/>
  <c r="I7349" i="8"/>
  <c r="I7348" i="8"/>
  <c r="I7345" i="8"/>
  <c r="K7345" i="8" s="1"/>
  <c r="I7344" i="8"/>
  <c r="I7341" i="8"/>
  <c r="I7337" i="8"/>
  <c r="K7337" i="8" s="1"/>
  <c r="I7336" i="8"/>
  <c r="I7333" i="8"/>
  <c r="I7332" i="8"/>
  <c r="I7329" i="8"/>
  <c r="K7329" i="8" s="1"/>
  <c r="I7328" i="8"/>
  <c r="I7325" i="8"/>
  <c r="I7321" i="8"/>
  <c r="I7317" i="8"/>
  <c r="K7317" i="8" s="1"/>
  <c r="I7313" i="8"/>
  <c r="K7313" i="8" s="1"/>
  <c r="I7309" i="8"/>
  <c r="I7305" i="8"/>
  <c r="I7304" i="8"/>
  <c r="J7304" i="8" s="1"/>
  <c r="I7301" i="8"/>
  <c r="I7300" i="8"/>
  <c r="J7300" i="8" s="1"/>
  <c r="I7297" i="8"/>
  <c r="I7296" i="8"/>
  <c r="J7296" i="8" s="1"/>
  <c r="I7293" i="8"/>
  <c r="I7289" i="8"/>
  <c r="I7288" i="8"/>
  <c r="J7288" i="8" s="1"/>
  <c r="I7285" i="8"/>
  <c r="I7284" i="8"/>
  <c r="J7284" i="8" s="1"/>
  <c r="I7281" i="8"/>
  <c r="I7280" i="8"/>
  <c r="J7280" i="8" s="1"/>
  <c r="I7277" i="8"/>
  <c r="I7273" i="8"/>
  <c r="I7272" i="8"/>
  <c r="J7272" i="8" s="1"/>
  <c r="I7269" i="8"/>
  <c r="I7268" i="8"/>
  <c r="I7265" i="8"/>
  <c r="I7264" i="8"/>
  <c r="I7261" i="8"/>
  <c r="I7260" i="8"/>
  <c r="J7260" i="8" s="1"/>
  <c r="I7257" i="8"/>
  <c r="I7256" i="8"/>
  <c r="I7253" i="8"/>
  <c r="I7249" i="8"/>
  <c r="I7248" i="8"/>
  <c r="J7248" i="8" s="1"/>
  <c r="I7245" i="8"/>
  <c r="I7244" i="8"/>
  <c r="J7244" i="8" s="1"/>
  <c r="I7241" i="8"/>
  <c r="I7240" i="8"/>
  <c r="J7240" i="8" s="1"/>
  <c r="I7237" i="8"/>
  <c r="I7236" i="8"/>
  <c r="J7236" i="8" s="1"/>
  <c r="I7233" i="8"/>
  <c r="I7229" i="8"/>
  <c r="I7228" i="8"/>
  <c r="J7228" i="8" s="1"/>
  <c r="I7225" i="8"/>
  <c r="I7224" i="8"/>
  <c r="I7221" i="8"/>
  <c r="I7220" i="8"/>
  <c r="J7220" i="8" s="1"/>
  <c r="I7217" i="8"/>
  <c r="I7213" i="8"/>
  <c r="I7212" i="8"/>
  <c r="I7209" i="8"/>
  <c r="I7208" i="8"/>
  <c r="J7208" i="8" s="1"/>
  <c r="I7205" i="8"/>
  <c r="I7204" i="8"/>
  <c r="I7201" i="8"/>
  <c r="I7200" i="8"/>
  <c r="I7197" i="8"/>
  <c r="I7193" i="8"/>
  <c r="I7192" i="8"/>
  <c r="I7189" i="8"/>
  <c r="I7188" i="8"/>
  <c r="J7188" i="8" s="1"/>
  <c r="I7185" i="8"/>
  <c r="I7184" i="8"/>
  <c r="J7184" i="8" s="1"/>
  <c r="I7181" i="8"/>
  <c r="I7180" i="8"/>
  <c r="J7180" i="8" s="1"/>
  <c r="I7177" i="8"/>
  <c r="I7176" i="8"/>
  <c r="J7176" i="8" s="1"/>
  <c r="I7173" i="8"/>
  <c r="I7172" i="8"/>
  <c r="J7172" i="8" s="1"/>
  <c r="I7169" i="8"/>
  <c r="I7168" i="8"/>
  <c r="I7165" i="8"/>
  <c r="I7164" i="8"/>
  <c r="I7161" i="8"/>
  <c r="I7160" i="8"/>
  <c r="I7157" i="8"/>
  <c r="I7156" i="8"/>
  <c r="J7156" i="8" s="1"/>
  <c r="I7153" i="8"/>
  <c r="I7152" i="8"/>
  <c r="J7152" i="8" s="1"/>
  <c r="I7149" i="8"/>
  <c r="I7148" i="8"/>
  <c r="I7145" i="8"/>
  <c r="I7144" i="8"/>
  <c r="J7144" i="8" s="1"/>
  <c r="I7141" i="8"/>
  <c r="I7140" i="8"/>
  <c r="J7140" i="8" s="1"/>
  <c r="I7137" i="8"/>
  <c r="I7136" i="8"/>
  <c r="J7136" i="8" s="1"/>
  <c r="I7133" i="8"/>
  <c r="I7132" i="8"/>
  <c r="J7132" i="8" s="1"/>
  <c r="I7129" i="8"/>
  <c r="I7128" i="8"/>
  <c r="I7125" i="8"/>
  <c r="I7124" i="8"/>
  <c r="I7121" i="8"/>
  <c r="K7121" i="8" s="1"/>
  <c r="I7120" i="8"/>
  <c r="J7120" i="8" s="1"/>
  <c r="I7117" i="8"/>
  <c r="K7117" i="8" s="1"/>
  <c r="I7116" i="8"/>
  <c r="J7116" i="8" s="1"/>
  <c r="I7113" i="8"/>
  <c r="K7113" i="8" s="1"/>
  <c r="I7112" i="8"/>
  <c r="I7109" i="8"/>
  <c r="K7109" i="8" s="1"/>
  <c r="I7108" i="8"/>
  <c r="I7105" i="8"/>
  <c r="K7105" i="8" s="1"/>
  <c r="I7104" i="8"/>
  <c r="I7101" i="8"/>
  <c r="K7101" i="8" s="1"/>
  <c r="I7100" i="8"/>
  <c r="J7100" i="8" s="1"/>
  <c r="I7097" i="8"/>
  <c r="K7097" i="8" s="1"/>
  <c r="I7096" i="8"/>
  <c r="J7096" i="8" s="1"/>
  <c r="I7093" i="8"/>
  <c r="K7093" i="8" s="1"/>
  <c r="I7092" i="8"/>
  <c r="I7089" i="8"/>
  <c r="K7089" i="8" s="1"/>
  <c r="I7088" i="8"/>
  <c r="I7085" i="8"/>
  <c r="K7085" i="8" s="1"/>
  <c r="I7084" i="8"/>
  <c r="I7081" i="8"/>
  <c r="K7081" i="8" s="1"/>
  <c r="I7080" i="8"/>
  <c r="J7080" i="8" s="1"/>
  <c r="I7077" i="8"/>
  <c r="K7077" i="8" s="1"/>
  <c r="I7076" i="8"/>
  <c r="I7073" i="8"/>
  <c r="K7073" i="8" s="1"/>
  <c r="I7072" i="8"/>
  <c r="I7069" i="8"/>
  <c r="K7069" i="8" s="1"/>
  <c r="I7068" i="8"/>
  <c r="I7065" i="8"/>
  <c r="K7065" i="8" s="1"/>
  <c r="I7064" i="8"/>
  <c r="I7061" i="8"/>
  <c r="K7061" i="8" s="1"/>
  <c r="I7060" i="8"/>
  <c r="I7057" i="8"/>
  <c r="K7057" i="8" s="1"/>
  <c r="I7056" i="8"/>
  <c r="K7056" i="8" s="1"/>
  <c r="I7053" i="8"/>
  <c r="K7053" i="8" s="1"/>
  <c r="I7052" i="8"/>
  <c r="I7049" i="8"/>
  <c r="K7049" i="8" s="1"/>
  <c r="I7048" i="8"/>
  <c r="I7045" i="8"/>
  <c r="K7045" i="8" s="1"/>
  <c r="I7044" i="8"/>
  <c r="I7041" i="8"/>
  <c r="K7041" i="8" s="1"/>
  <c r="I7040" i="8"/>
  <c r="K7040" i="8" s="1"/>
  <c r="I7037" i="8"/>
  <c r="K7037" i="8" s="1"/>
  <c r="I7036" i="8"/>
  <c r="I7033" i="8"/>
  <c r="K7033" i="8" s="1"/>
  <c r="I7032" i="8"/>
  <c r="I7029" i="8"/>
  <c r="K7029" i="8" s="1"/>
  <c r="I7028" i="8"/>
  <c r="I7025" i="8"/>
  <c r="K7025" i="8" s="1"/>
  <c r="I7024" i="8"/>
  <c r="I7021" i="8"/>
  <c r="K7021" i="8" s="1"/>
  <c r="I7020" i="8"/>
  <c r="K7020" i="8" s="1"/>
  <c r="I7017" i="8"/>
  <c r="K7017" i="8" s="1"/>
  <c r="I7016" i="8"/>
  <c r="J7016" i="8" s="1"/>
  <c r="I7013" i="8"/>
  <c r="K7013" i="8" s="1"/>
  <c r="I7012" i="8"/>
  <c r="I7009" i="8"/>
  <c r="K7009" i="8" s="1"/>
  <c r="I7008" i="8"/>
  <c r="I7005" i="8"/>
  <c r="K7005" i="8" s="1"/>
  <c r="I7004" i="8"/>
  <c r="J7004" i="8" s="1"/>
  <c r="I7001" i="8"/>
  <c r="K7001" i="8" s="1"/>
  <c r="I7000" i="8"/>
  <c r="I6997" i="8"/>
  <c r="K6997" i="8" s="1"/>
  <c r="I6996" i="8"/>
  <c r="I6993" i="8"/>
  <c r="K6993" i="8" s="1"/>
  <c r="I6992" i="8"/>
  <c r="K6992" i="8" s="1"/>
  <c r="I6989" i="8"/>
  <c r="K6989" i="8" s="1"/>
  <c r="I6988" i="8"/>
  <c r="I6985" i="8"/>
  <c r="K6985" i="8" s="1"/>
  <c r="I6984" i="8"/>
  <c r="I6981" i="8"/>
  <c r="K6981" i="8" s="1"/>
  <c r="I6980" i="8"/>
  <c r="I6977" i="8"/>
  <c r="K6977" i="8" s="1"/>
  <c r="I6976" i="8"/>
  <c r="I6973" i="8"/>
  <c r="K6973" i="8" s="1"/>
  <c r="I6972" i="8"/>
  <c r="I6969" i="8"/>
  <c r="K6969" i="8" s="1"/>
  <c r="I6968" i="8"/>
  <c r="I6965" i="8"/>
  <c r="K6965" i="8" s="1"/>
  <c r="I6964" i="8"/>
  <c r="I6961" i="8"/>
  <c r="K6961" i="8" s="1"/>
  <c r="I6960" i="8"/>
  <c r="I6957" i="8"/>
  <c r="K6957" i="8" s="1"/>
  <c r="I6956" i="8"/>
  <c r="I6953" i="8"/>
  <c r="K6953" i="8" s="1"/>
  <c r="I6952" i="8"/>
  <c r="I6949" i="8"/>
  <c r="K6949" i="8" s="1"/>
  <c r="I6948" i="8"/>
  <c r="I6945" i="8"/>
  <c r="K6945" i="8" s="1"/>
  <c r="I6944" i="8"/>
  <c r="K6944" i="8" s="1"/>
  <c r="I6941" i="8"/>
  <c r="K6941" i="8" s="1"/>
  <c r="I6940" i="8"/>
  <c r="I6937" i="8"/>
  <c r="K6937" i="8" s="1"/>
  <c r="I6936" i="8"/>
  <c r="I6933" i="8"/>
  <c r="K6933" i="8" s="1"/>
  <c r="I6932" i="8"/>
  <c r="I6929" i="8"/>
  <c r="K6929" i="8" s="1"/>
  <c r="I6928" i="8"/>
  <c r="K6928" i="8" s="1"/>
  <c r="I6925" i="8"/>
  <c r="K6925" i="8" s="1"/>
  <c r="I6924" i="8"/>
  <c r="I6921" i="8"/>
  <c r="K6921" i="8" s="1"/>
  <c r="I6920" i="8"/>
  <c r="I6917" i="8"/>
  <c r="K6917" i="8" s="1"/>
  <c r="I6916" i="8"/>
  <c r="I6913" i="8"/>
  <c r="K6913" i="8" s="1"/>
  <c r="I6912" i="8"/>
  <c r="I6909" i="8"/>
  <c r="K6909" i="8" s="1"/>
  <c r="I6908" i="8"/>
  <c r="I6905" i="8"/>
  <c r="K6905" i="8" s="1"/>
  <c r="I6904" i="8"/>
  <c r="J6904" i="8" s="1"/>
  <c r="I6901" i="8"/>
  <c r="K6901" i="8" s="1"/>
  <c r="I6900" i="8"/>
  <c r="I6897" i="8"/>
  <c r="K6897" i="8" s="1"/>
  <c r="I6896" i="8"/>
  <c r="I6893" i="8"/>
  <c r="K6893" i="8" s="1"/>
  <c r="I6892" i="8"/>
  <c r="J6892" i="8" s="1"/>
  <c r="I6889" i="8"/>
  <c r="K6889" i="8" s="1"/>
  <c r="I6888" i="8"/>
  <c r="I6885" i="8"/>
  <c r="K6885" i="8" s="1"/>
  <c r="I6884" i="8"/>
  <c r="I6881" i="8"/>
  <c r="K6881" i="8" s="1"/>
  <c r="I6880" i="8"/>
  <c r="K6880" i="8" s="1"/>
  <c r="I6877" i="8"/>
  <c r="K6877" i="8" s="1"/>
  <c r="I6876" i="8"/>
  <c r="I6873" i="8"/>
  <c r="K6873" i="8" s="1"/>
  <c r="I6872" i="8"/>
  <c r="I6869" i="8"/>
  <c r="K6869" i="8" s="1"/>
  <c r="I6868" i="8"/>
  <c r="I6865" i="8"/>
  <c r="K6865" i="8" s="1"/>
  <c r="I6864" i="8"/>
  <c r="K6864" i="8" s="1"/>
  <c r="I6861" i="8"/>
  <c r="K6861" i="8" s="1"/>
  <c r="I6860" i="8"/>
  <c r="J6860" i="8" s="1"/>
  <c r="I6857" i="8"/>
  <c r="K6857" i="8" s="1"/>
  <c r="I6856" i="8"/>
  <c r="J6856" i="8" s="1"/>
  <c r="I6853" i="8"/>
  <c r="K6853" i="8" s="1"/>
  <c r="I6852" i="8"/>
  <c r="I6849" i="8"/>
  <c r="K6849" i="8" s="1"/>
  <c r="I6848" i="8"/>
  <c r="I6845" i="8"/>
  <c r="K6845" i="8" s="1"/>
  <c r="I6844" i="8"/>
  <c r="I6841" i="8"/>
  <c r="K6841" i="8" s="1"/>
  <c r="I6840" i="8"/>
  <c r="J6840" i="8" s="1"/>
  <c r="I6837" i="8"/>
  <c r="K6837" i="8" s="1"/>
  <c r="I6836" i="8"/>
  <c r="I6833" i="8"/>
  <c r="K6833" i="8" s="1"/>
  <c r="I6832" i="8"/>
  <c r="I6829" i="8"/>
  <c r="K6829" i="8" s="1"/>
  <c r="I6828" i="8"/>
  <c r="J6828" i="8" s="1"/>
  <c r="I6825" i="8"/>
  <c r="K6825" i="8" s="1"/>
  <c r="I6824" i="8"/>
  <c r="I6821" i="8"/>
  <c r="K6821" i="8" s="1"/>
  <c r="I6820" i="8"/>
  <c r="I6817" i="8"/>
  <c r="K6817" i="8" s="1"/>
  <c r="I6816" i="8"/>
  <c r="K6816" i="8" s="1"/>
  <c r="I6813" i="8"/>
  <c r="K6813" i="8" s="1"/>
  <c r="I6812" i="8"/>
  <c r="I6809" i="8"/>
  <c r="K6809" i="8" s="1"/>
  <c r="I6808" i="8"/>
  <c r="I6805" i="8"/>
  <c r="K6805" i="8" s="1"/>
  <c r="I6804" i="8"/>
  <c r="I6801" i="8"/>
  <c r="K6801" i="8" s="1"/>
  <c r="I6800" i="8"/>
  <c r="I6797" i="8"/>
  <c r="K6797" i="8" s="1"/>
  <c r="I6796" i="8"/>
  <c r="I6793" i="8"/>
  <c r="K6793" i="8" s="1"/>
  <c r="I6792" i="8"/>
  <c r="I6789" i="8"/>
  <c r="J6789" i="8" s="1"/>
  <c r="I6788" i="8"/>
  <c r="J6788" i="8" s="1"/>
  <c r="I6785" i="8"/>
  <c r="J6785" i="8" s="1"/>
  <c r="I6784" i="8"/>
  <c r="J6784" i="8" s="1"/>
  <c r="I6781" i="8"/>
  <c r="J6781" i="8" s="1"/>
  <c r="I6780" i="8"/>
  <c r="J6780" i="8" s="1"/>
  <c r="I6777" i="8"/>
  <c r="J6777" i="8" s="1"/>
  <c r="I6776" i="8"/>
  <c r="J6776" i="8" s="1"/>
  <c r="I6773" i="8"/>
  <c r="J6773" i="8" s="1"/>
  <c r="I6772" i="8"/>
  <c r="J6772" i="8" s="1"/>
  <c r="I6769" i="8"/>
  <c r="J6769" i="8" s="1"/>
  <c r="I6768" i="8"/>
  <c r="J6768" i="8" s="1"/>
  <c r="I6765" i="8"/>
  <c r="J6765" i="8" s="1"/>
  <c r="I6764" i="8"/>
  <c r="J6764" i="8" s="1"/>
  <c r="I6761" i="8"/>
  <c r="J6761" i="8" s="1"/>
  <c r="I6760" i="8"/>
  <c r="J6760" i="8" s="1"/>
  <c r="I6757" i="8"/>
  <c r="J6757" i="8" s="1"/>
  <c r="I6756" i="8"/>
  <c r="J6756" i="8" s="1"/>
  <c r="I6753" i="8"/>
  <c r="J6753" i="8" s="1"/>
  <c r="I6752" i="8"/>
  <c r="J6752" i="8" s="1"/>
  <c r="I6749" i="8"/>
  <c r="J6749" i="8" s="1"/>
  <c r="I6748" i="8"/>
  <c r="J6748" i="8" s="1"/>
  <c r="I6745" i="8"/>
  <c r="I6744" i="8"/>
  <c r="I6741" i="8"/>
  <c r="I6740" i="8"/>
  <c r="I6737" i="8"/>
  <c r="I6736" i="8"/>
  <c r="I6733" i="8"/>
  <c r="I6732" i="8"/>
  <c r="I6729" i="8"/>
  <c r="I6728" i="8"/>
  <c r="I6725" i="8"/>
  <c r="I6724" i="8"/>
  <c r="I6721" i="8"/>
  <c r="I6720" i="8"/>
  <c r="I6717" i="8"/>
  <c r="I6716" i="8"/>
  <c r="I6713" i="8"/>
  <c r="I6712" i="8"/>
  <c r="I6709" i="8"/>
  <c r="I6708" i="8"/>
  <c r="I6705" i="8"/>
  <c r="I6704" i="8"/>
  <c r="I6701" i="8"/>
  <c r="I6700" i="8"/>
  <c r="I6697" i="8"/>
  <c r="I6696" i="8"/>
  <c r="I6693" i="8"/>
  <c r="I6692" i="8"/>
  <c r="I6689" i="8"/>
  <c r="I6688" i="8"/>
  <c r="I6685" i="8"/>
  <c r="I6684" i="8"/>
  <c r="I6681" i="8"/>
  <c r="I6680" i="8"/>
  <c r="I6677" i="8"/>
  <c r="I6676" i="8"/>
  <c r="I6673" i="8"/>
  <c r="I6672" i="8"/>
  <c r="I6669" i="8"/>
  <c r="I6668" i="8"/>
  <c r="I6665" i="8"/>
  <c r="I6664" i="8"/>
  <c r="I6661" i="8"/>
  <c r="I6660" i="8"/>
  <c r="I6657" i="8"/>
  <c r="I6656" i="8"/>
  <c r="I6653" i="8"/>
  <c r="I6652" i="8"/>
  <c r="I6649" i="8"/>
  <c r="I6648" i="8"/>
  <c r="I6645" i="8"/>
  <c r="I6644" i="8"/>
  <c r="I6641" i="8"/>
  <c r="I6640" i="8"/>
  <c r="I6637" i="8"/>
  <c r="I6636" i="8"/>
  <c r="I6633" i="8"/>
  <c r="I6632" i="8"/>
  <c r="I6629" i="8"/>
  <c r="I6628" i="8"/>
  <c r="I6625" i="8"/>
  <c r="I6624" i="8"/>
  <c r="I6621" i="8"/>
  <c r="I6620" i="8"/>
  <c r="I6617" i="8"/>
  <c r="I6616" i="8"/>
  <c r="I6613" i="8"/>
  <c r="I6612" i="8"/>
  <c r="I6609" i="8"/>
  <c r="I6608" i="8"/>
  <c r="I6605" i="8"/>
  <c r="I6604" i="8"/>
  <c r="I6601" i="8"/>
  <c r="I6600" i="8"/>
  <c r="I6597" i="8"/>
  <c r="I6596" i="8"/>
  <c r="I6593" i="8"/>
  <c r="I6592" i="8"/>
  <c r="I6589" i="8"/>
  <c r="I6588" i="8"/>
  <c r="I6585" i="8"/>
  <c r="I6584" i="8"/>
  <c r="I6581" i="8"/>
  <c r="I6580" i="8"/>
  <c r="I6577" i="8"/>
  <c r="I6576" i="8"/>
  <c r="I6573" i="8"/>
  <c r="I6572" i="8"/>
  <c r="I6569" i="8"/>
  <c r="I6568" i="8"/>
  <c r="I6565" i="8"/>
  <c r="I6564" i="8"/>
  <c r="I6561" i="8"/>
  <c r="I6560" i="8"/>
  <c r="I6557" i="8"/>
  <c r="I6556" i="8"/>
  <c r="I6553" i="8"/>
  <c r="I6552" i="8"/>
  <c r="I6549" i="8"/>
  <c r="I6548" i="8"/>
  <c r="I6545" i="8"/>
  <c r="I6544" i="8"/>
  <c r="I6541" i="8"/>
  <c r="I6540" i="8"/>
  <c r="I6537" i="8"/>
  <c r="I6536" i="8"/>
  <c r="I6533" i="8"/>
  <c r="J6533" i="8" s="1"/>
  <c r="I6532" i="8"/>
  <c r="K6532" i="8" s="1"/>
  <c r="I6529" i="8"/>
  <c r="K6529" i="8" s="1"/>
  <c r="I6528" i="8"/>
  <c r="K6528" i="8" s="1"/>
  <c r="I6525" i="8"/>
  <c r="K6525" i="8" s="1"/>
  <c r="I6524" i="8"/>
  <c r="K6524" i="8" s="1"/>
  <c r="I6521" i="8"/>
  <c r="K6521" i="8" s="1"/>
  <c r="I6520" i="8"/>
  <c r="K6520" i="8" s="1"/>
  <c r="I6517" i="8"/>
  <c r="K6517" i="8" s="1"/>
  <c r="I6516" i="8"/>
  <c r="K6516" i="8" s="1"/>
  <c r="I6513" i="8"/>
  <c r="K6513" i="8" s="1"/>
  <c r="I6512" i="8"/>
  <c r="K6512" i="8" s="1"/>
  <c r="I6509" i="8"/>
  <c r="K6509" i="8" s="1"/>
  <c r="I6508" i="8"/>
  <c r="K6508" i="8" s="1"/>
  <c r="I6505" i="8"/>
  <c r="K6505" i="8" s="1"/>
  <c r="I6504" i="8"/>
  <c r="K6504" i="8" s="1"/>
  <c r="I6501" i="8"/>
  <c r="K6501" i="8" s="1"/>
  <c r="I6500" i="8"/>
  <c r="K6500" i="8" s="1"/>
  <c r="I6497" i="8"/>
  <c r="K6497" i="8" s="1"/>
  <c r="I6496" i="8"/>
  <c r="K6496" i="8" s="1"/>
  <c r="I6493" i="8"/>
  <c r="K6493" i="8" s="1"/>
  <c r="I6492" i="8"/>
  <c r="K6492" i="8" s="1"/>
  <c r="I6489" i="8"/>
  <c r="K6489" i="8" s="1"/>
  <c r="I6488" i="8"/>
  <c r="K6488" i="8" s="1"/>
  <c r="I6485" i="8"/>
  <c r="K6485" i="8" s="1"/>
  <c r="I6484" i="8"/>
  <c r="K6484" i="8" s="1"/>
  <c r="I6481" i="8"/>
  <c r="K6481" i="8" s="1"/>
  <c r="I6480" i="8"/>
  <c r="K6480" i="8" s="1"/>
  <c r="I6477" i="8"/>
  <c r="K6477" i="8" s="1"/>
  <c r="I6476" i="8"/>
  <c r="K6476" i="8" s="1"/>
  <c r="I6473" i="8"/>
  <c r="K6473" i="8" s="1"/>
  <c r="I6472" i="8"/>
  <c r="K6472" i="8" s="1"/>
  <c r="I6469" i="8"/>
  <c r="K6469" i="8" s="1"/>
  <c r="I6468" i="8"/>
  <c r="K6468" i="8" s="1"/>
  <c r="I6465" i="8"/>
  <c r="K6465" i="8" s="1"/>
  <c r="I6464" i="8"/>
  <c r="K6464" i="8" s="1"/>
  <c r="I6461" i="8"/>
  <c r="K6461" i="8" s="1"/>
  <c r="I6460" i="8"/>
  <c r="K6460" i="8" s="1"/>
  <c r="I6457" i="8"/>
  <c r="K6457" i="8" s="1"/>
  <c r="I6456" i="8"/>
  <c r="K6456" i="8" s="1"/>
  <c r="I6453" i="8"/>
  <c r="K6453" i="8" s="1"/>
  <c r="I6452" i="8"/>
  <c r="K6452" i="8" s="1"/>
  <c r="I6449" i="8"/>
  <c r="K6449" i="8" s="1"/>
  <c r="I6448" i="8"/>
  <c r="K6448" i="8" s="1"/>
  <c r="I6445" i="8"/>
  <c r="K6445" i="8" s="1"/>
  <c r="I6444" i="8"/>
  <c r="K6444" i="8" s="1"/>
  <c r="I6441" i="8"/>
  <c r="K6441" i="8" s="1"/>
  <c r="I6440" i="8"/>
  <c r="K6440" i="8" s="1"/>
  <c r="I6437" i="8"/>
  <c r="K6437" i="8" s="1"/>
  <c r="I6436" i="8"/>
  <c r="K6436" i="8" s="1"/>
  <c r="I6433" i="8"/>
  <c r="K6433" i="8" s="1"/>
  <c r="I6432" i="8"/>
  <c r="K6432" i="8" s="1"/>
  <c r="I6429" i="8"/>
  <c r="K6429" i="8" s="1"/>
  <c r="I6428" i="8"/>
  <c r="K6428" i="8" s="1"/>
  <c r="I6425" i="8"/>
  <c r="K6425" i="8" s="1"/>
  <c r="I6424" i="8"/>
  <c r="K6424" i="8" s="1"/>
  <c r="I6421" i="8"/>
  <c r="K6421" i="8" s="1"/>
  <c r="I6420" i="8"/>
  <c r="K6420" i="8" s="1"/>
  <c r="I6417" i="8"/>
  <c r="K6417" i="8" s="1"/>
  <c r="I6416" i="8"/>
  <c r="K6416" i="8" s="1"/>
  <c r="I6413" i="8"/>
  <c r="K6413" i="8" s="1"/>
  <c r="I6412" i="8"/>
  <c r="K6412" i="8" s="1"/>
  <c r="I6409" i="8"/>
  <c r="K6409" i="8" s="1"/>
  <c r="I6408" i="8"/>
  <c r="K6408" i="8" s="1"/>
  <c r="I6405" i="8"/>
  <c r="K6405" i="8" s="1"/>
  <c r="I6404" i="8"/>
  <c r="K6404" i="8" s="1"/>
  <c r="I6401" i="8"/>
  <c r="K6401" i="8" s="1"/>
  <c r="I6400" i="8"/>
  <c r="K6400" i="8" s="1"/>
  <c r="I6397" i="8"/>
  <c r="K6397" i="8" s="1"/>
  <c r="I6396" i="8"/>
  <c r="K6396" i="8" s="1"/>
  <c r="I6393" i="8"/>
  <c r="K6393" i="8" s="1"/>
  <c r="I6392" i="8"/>
  <c r="K6392" i="8" s="1"/>
  <c r="I6389" i="8"/>
  <c r="K6389" i="8" s="1"/>
  <c r="I6388" i="8"/>
  <c r="K6388" i="8" s="1"/>
  <c r="I6385" i="8"/>
  <c r="K6385" i="8" s="1"/>
  <c r="I6384" i="8"/>
  <c r="K6384" i="8" s="1"/>
  <c r="I6381" i="8"/>
  <c r="K6381" i="8" s="1"/>
  <c r="I6380" i="8"/>
  <c r="K6380" i="8" s="1"/>
  <c r="I6377" i="8"/>
  <c r="K6377" i="8" s="1"/>
  <c r="I6376" i="8"/>
  <c r="K6376" i="8" s="1"/>
  <c r="I6373" i="8"/>
  <c r="K6373" i="8" s="1"/>
  <c r="I6372" i="8"/>
  <c r="K6372" i="8" s="1"/>
  <c r="I6369" i="8"/>
  <c r="K6369" i="8" s="1"/>
  <c r="I6368" i="8"/>
  <c r="K6368" i="8" s="1"/>
  <c r="I6365" i="8"/>
  <c r="K6365" i="8" s="1"/>
  <c r="I6364" i="8"/>
  <c r="K6364" i="8" s="1"/>
  <c r="I6361" i="8"/>
  <c r="K6361" i="8" s="1"/>
  <c r="I6360" i="8"/>
  <c r="K6360" i="8" s="1"/>
  <c r="I6357" i="8"/>
  <c r="K6357" i="8" s="1"/>
  <c r="I6356" i="8"/>
  <c r="K6356" i="8" s="1"/>
  <c r="I6353" i="8"/>
  <c r="K6353" i="8" s="1"/>
  <c r="I6352" i="8"/>
  <c r="K6352" i="8" s="1"/>
  <c r="I6349" i="8"/>
  <c r="K6349" i="8" s="1"/>
  <c r="I6348" i="8"/>
  <c r="K6348" i="8" s="1"/>
  <c r="I6345" i="8"/>
  <c r="K6345" i="8" s="1"/>
  <c r="I6344" i="8"/>
  <c r="K6344" i="8" s="1"/>
  <c r="I6341" i="8"/>
  <c r="K6341" i="8" s="1"/>
  <c r="I6340" i="8"/>
  <c r="K6340" i="8" s="1"/>
  <c r="I6337" i="8"/>
  <c r="K6337" i="8" s="1"/>
  <c r="I6336" i="8"/>
  <c r="K6336" i="8" s="1"/>
  <c r="I6333" i="8"/>
  <c r="K6333" i="8" s="1"/>
  <c r="I6332" i="8"/>
  <c r="K6332" i="8" s="1"/>
  <c r="I6329" i="8"/>
  <c r="K6329" i="8" s="1"/>
  <c r="I6328" i="8"/>
  <c r="K6328" i="8" s="1"/>
  <c r="I6325" i="8"/>
  <c r="K6325" i="8" s="1"/>
  <c r="I6324" i="8"/>
  <c r="K6324" i="8" s="1"/>
  <c r="I6321" i="8"/>
  <c r="K6321" i="8" s="1"/>
  <c r="I6320" i="8"/>
  <c r="K6320" i="8" s="1"/>
  <c r="I6317" i="8"/>
  <c r="K6317" i="8" s="1"/>
  <c r="I6316" i="8"/>
  <c r="K6316" i="8" s="1"/>
  <c r="I6313" i="8"/>
  <c r="I6312" i="8"/>
  <c r="I6309" i="8"/>
  <c r="I6308" i="8"/>
  <c r="I6305" i="8"/>
  <c r="I6304" i="8"/>
  <c r="I6301" i="8"/>
  <c r="I6300" i="8"/>
  <c r="I6297" i="8"/>
  <c r="I6296" i="8"/>
  <c r="I6293" i="8"/>
  <c r="I6292" i="8"/>
  <c r="I6289" i="8"/>
  <c r="I6288" i="8"/>
  <c r="I6285" i="8"/>
  <c r="I6284" i="8"/>
  <c r="I6281" i="8"/>
  <c r="I6280" i="8"/>
  <c r="I6277" i="8"/>
  <c r="I6276" i="8"/>
  <c r="I6273" i="8"/>
  <c r="I6272" i="8"/>
  <c r="I6269" i="8"/>
  <c r="I6268" i="8"/>
  <c r="J6268" i="8" s="1"/>
  <c r="I6265" i="8"/>
  <c r="I6264" i="8"/>
  <c r="I6261" i="8"/>
  <c r="I6260" i="8"/>
  <c r="I6257" i="8"/>
  <c r="I6256" i="8"/>
  <c r="I6253" i="8"/>
  <c r="I6252" i="8"/>
  <c r="I6249" i="8"/>
  <c r="I6248" i="8"/>
  <c r="I6245" i="8"/>
  <c r="I6244" i="8"/>
  <c r="I6241" i="8"/>
  <c r="I6240" i="8"/>
  <c r="I6237" i="8"/>
  <c r="I6236" i="8"/>
  <c r="I6233" i="8"/>
  <c r="I6232" i="8"/>
  <c r="I6229" i="8"/>
  <c r="I6228" i="8"/>
  <c r="I6225" i="8"/>
  <c r="I6224" i="8"/>
  <c r="I6221" i="8"/>
  <c r="I6220" i="8"/>
  <c r="I6217" i="8"/>
  <c r="I6216" i="8"/>
  <c r="I6213" i="8"/>
  <c r="I6212" i="8"/>
  <c r="I6209" i="8"/>
  <c r="I6208" i="8"/>
  <c r="I6205" i="8"/>
  <c r="I6204" i="8"/>
  <c r="I6201" i="8"/>
  <c r="I6200" i="8"/>
  <c r="I6197" i="8"/>
  <c r="I6196" i="8"/>
  <c r="I6193" i="8"/>
  <c r="I6192" i="8"/>
  <c r="I6189" i="8"/>
  <c r="I6188" i="8"/>
  <c r="I6185" i="8"/>
  <c r="I6184" i="8"/>
  <c r="I6181" i="8"/>
  <c r="I6180" i="8"/>
  <c r="I6177" i="8"/>
  <c r="I6176" i="8"/>
  <c r="I6173" i="8"/>
  <c r="I6172" i="8"/>
  <c r="I6169" i="8"/>
  <c r="I6168" i="8"/>
  <c r="I6165" i="8"/>
  <c r="I6164" i="8"/>
  <c r="I6161" i="8"/>
  <c r="I6160" i="8"/>
  <c r="I6157" i="8"/>
  <c r="I6156" i="8"/>
  <c r="I6153" i="8"/>
  <c r="I6152" i="8"/>
  <c r="I6149" i="8"/>
  <c r="I6148" i="8"/>
  <c r="I6145" i="8"/>
  <c r="I6144" i="8"/>
  <c r="I6141" i="8"/>
  <c r="I6140" i="8"/>
  <c r="I6137" i="8"/>
  <c r="I6136" i="8"/>
  <c r="I6133" i="8"/>
  <c r="I6132" i="8"/>
  <c r="I6129" i="8"/>
  <c r="I6128" i="8"/>
  <c r="I6125" i="8"/>
  <c r="I6124" i="8"/>
  <c r="I6121" i="8"/>
  <c r="I6120" i="8"/>
  <c r="I6117" i="8"/>
  <c r="I6116" i="8"/>
  <c r="I6113" i="8"/>
  <c r="I6112" i="8"/>
  <c r="I6109" i="8"/>
  <c r="I6108" i="8"/>
  <c r="I6105" i="8"/>
  <c r="I6104" i="8"/>
  <c r="I6101" i="8"/>
  <c r="I6100" i="8"/>
  <c r="I6097" i="8"/>
  <c r="I6096" i="8"/>
  <c r="I6093" i="8"/>
  <c r="I6092" i="8"/>
  <c r="I6089" i="8"/>
  <c r="I6088" i="8"/>
  <c r="I6085" i="8"/>
  <c r="I6084" i="8"/>
  <c r="I6081" i="8"/>
  <c r="I6080" i="8"/>
  <c r="I6077" i="8"/>
  <c r="I6076" i="8"/>
  <c r="I6073" i="8"/>
  <c r="I6072" i="8"/>
  <c r="I6069" i="8"/>
  <c r="I6068" i="8"/>
  <c r="I6065" i="8"/>
  <c r="J6065" i="8" s="1"/>
  <c r="I6064" i="8"/>
  <c r="J6064" i="8" s="1"/>
  <c r="I6061" i="8"/>
  <c r="J6061" i="8" s="1"/>
  <c r="I6060" i="8"/>
  <c r="J6060" i="8" s="1"/>
  <c r="I6057" i="8"/>
  <c r="J6057" i="8" s="1"/>
  <c r="I6056" i="8"/>
  <c r="J6056" i="8" s="1"/>
  <c r="I6053" i="8"/>
  <c r="J6053" i="8" s="1"/>
  <c r="I6052" i="8"/>
  <c r="J6052" i="8" s="1"/>
  <c r="I6049" i="8"/>
  <c r="J6049" i="8" s="1"/>
  <c r="I6048" i="8"/>
  <c r="J6048" i="8" s="1"/>
  <c r="I6045" i="8"/>
  <c r="J6045" i="8" s="1"/>
  <c r="I6044" i="8"/>
  <c r="J6044" i="8" s="1"/>
  <c r="I6041" i="8"/>
  <c r="J6041" i="8" s="1"/>
  <c r="I6040" i="8"/>
  <c r="J6040" i="8" s="1"/>
  <c r="I6037" i="8"/>
  <c r="J6037" i="8" s="1"/>
  <c r="I6036" i="8"/>
  <c r="J6036" i="8" s="1"/>
  <c r="I6033" i="8"/>
  <c r="J6033" i="8" s="1"/>
  <c r="I6032" i="8"/>
  <c r="J6032" i="8" s="1"/>
  <c r="I6029" i="8"/>
  <c r="J6029" i="8" s="1"/>
  <c r="I6028" i="8"/>
  <c r="J6028" i="8" s="1"/>
  <c r="I6025" i="8"/>
  <c r="J6025" i="8" s="1"/>
  <c r="I6024" i="8"/>
  <c r="J6024" i="8" s="1"/>
  <c r="I6021" i="8"/>
  <c r="J6021" i="8" s="1"/>
  <c r="I6020" i="8"/>
  <c r="J6020" i="8" s="1"/>
  <c r="I6017" i="8"/>
  <c r="J6017" i="8" s="1"/>
  <c r="I6016" i="8"/>
  <c r="J6016" i="8" s="1"/>
  <c r="I6013" i="8"/>
  <c r="J6013" i="8" s="1"/>
  <c r="I6012" i="8"/>
  <c r="J6012" i="8" s="1"/>
  <c r="I6009" i="8"/>
  <c r="J6009" i="8" s="1"/>
  <c r="I6008" i="8"/>
  <c r="J6008" i="8" s="1"/>
  <c r="I6005" i="8"/>
  <c r="J6005" i="8" s="1"/>
  <c r="I6004" i="8"/>
  <c r="J6004" i="8" s="1"/>
  <c r="I6001" i="8"/>
  <c r="J6001" i="8" s="1"/>
  <c r="I6000" i="8"/>
  <c r="J6000" i="8" s="1"/>
  <c r="I5997" i="8"/>
  <c r="J5997" i="8" s="1"/>
  <c r="I5996" i="8"/>
  <c r="J5996" i="8" s="1"/>
  <c r="I5993" i="8"/>
  <c r="J5993" i="8" s="1"/>
  <c r="I5992" i="8"/>
  <c r="J5992" i="8" s="1"/>
  <c r="I5989" i="8"/>
  <c r="J5989" i="8" s="1"/>
  <c r="I5988" i="8"/>
  <c r="J5988" i="8" s="1"/>
  <c r="I5985" i="8"/>
  <c r="J5985" i="8" s="1"/>
  <c r="I5984" i="8"/>
  <c r="J5984" i="8" s="1"/>
  <c r="I5981" i="8"/>
  <c r="J5981" i="8" s="1"/>
  <c r="I5980" i="8"/>
  <c r="J5980" i="8" s="1"/>
  <c r="I5977" i="8"/>
  <c r="J5977" i="8" s="1"/>
  <c r="I5976" i="8"/>
  <c r="J5976" i="8" s="1"/>
  <c r="I5973" i="8"/>
  <c r="J5973" i="8" s="1"/>
  <c r="I5972" i="8"/>
  <c r="J5972" i="8" s="1"/>
  <c r="I5969" i="8"/>
  <c r="J5969" i="8" s="1"/>
  <c r="I5968" i="8"/>
  <c r="J5968" i="8" s="1"/>
  <c r="I5965" i="8"/>
  <c r="J5965" i="8" s="1"/>
  <c r="I5964" i="8"/>
  <c r="J5964" i="8" s="1"/>
  <c r="I5961" i="8"/>
  <c r="J5961" i="8" s="1"/>
  <c r="I5960" i="8"/>
  <c r="J5960" i="8" s="1"/>
  <c r="I5957" i="8"/>
  <c r="J5957" i="8" s="1"/>
  <c r="I5956" i="8"/>
  <c r="J5956" i="8" s="1"/>
  <c r="I5953" i="8"/>
  <c r="J5953" i="8" s="1"/>
  <c r="I5952" i="8"/>
  <c r="J5952" i="8" s="1"/>
  <c r="I5949" i="8"/>
  <c r="J5949" i="8" s="1"/>
  <c r="I5948" i="8"/>
  <c r="J5948" i="8" s="1"/>
  <c r="I5945" i="8"/>
  <c r="J5945" i="8" s="1"/>
  <c r="I5944" i="8"/>
  <c r="J5944" i="8" s="1"/>
  <c r="I5941" i="8"/>
  <c r="J5941" i="8" s="1"/>
  <c r="I5940" i="8"/>
  <c r="J5940" i="8" s="1"/>
  <c r="I5937" i="8"/>
  <c r="J5937" i="8" s="1"/>
  <c r="I5936" i="8"/>
  <c r="J5936" i="8" s="1"/>
  <c r="I5933" i="8"/>
  <c r="J5933" i="8" s="1"/>
  <c r="I5932" i="8"/>
  <c r="J5932" i="8" s="1"/>
  <c r="I5929" i="8"/>
  <c r="J5929" i="8" s="1"/>
  <c r="I5928" i="8"/>
  <c r="J5928" i="8" s="1"/>
  <c r="I5925" i="8"/>
  <c r="J5925" i="8" s="1"/>
  <c r="I5924" i="8"/>
  <c r="J5924" i="8" s="1"/>
  <c r="I5921" i="8"/>
  <c r="J5921" i="8" s="1"/>
  <c r="I5920" i="8"/>
  <c r="J5920" i="8" s="1"/>
  <c r="I5917" i="8"/>
  <c r="J5917" i="8" s="1"/>
  <c r="I5916" i="8"/>
  <c r="J5916" i="8" s="1"/>
  <c r="I5913" i="8"/>
  <c r="J5913" i="8" s="1"/>
  <c r="I5912" i="8"/>
  <c r="J5912" i="8" s="1"/>
  <c r="I5909" i="8"/>
  <c r="J5909" i="8" s="1"/>
  <c r="I5908" i="8"/>
  <c r="J5908" i="8" s="1"/>
  <c r="I5905" i="8"/>
  <c r="J5905" i="8" s="1"/>
  <c r="I5904" i="8"/>
  <c r="J5904" i="8" s="1"/>
  <c r="I5901" i="8"/>
  <c r="J5901" i="8" s="1"/>
  <c r="I5900" i="8"/>
  <c r="J5900" i="8" s="1"/>
  <c r="I5897" i="8"/>
  <c r="J5897" i="8" s="1"/>
  <c r="I5896" i="8"/>
  <c r="J5896" i="8" s="1"/>
  <c r="I5893" i="8"/>
  <c r="J5893" i="8" s="1"/>
  <c r="I5892" i="8"/>
  <c r="J5892" i="8" s="1"/>
  <c r="I5889" i="8"/>
  <c r="J5889" i="8" s="1"/>
  <c r="I5888" i="8"/>
  <c r="J5888" i="8" s="1"/>
  <c r="I5885" i="8"/>
  <c r="J5885" i="8" s="1"/>
  <c r="I5884" i="8"/>
  <c r="J5884" i="8" s="1"/>
  <c r="I5881" i="8"/>
  <c r="J5881" i="8" s="1"/>
  <c r="I5880" i="8"/>
  <c r="J5880" i="8" s="1"/>
  <c r="I5877" i="8"/>
  <c r="J5877" i="8" s="1"/>
  <c r="I5876" i="8"/>
  <c r="J5876" i="8" s="1"/>
  <c r="I5873" i="8"/>
  <c r="J5873" i="8" s="1"/>
  <c r="I5872" i="8"/>
  <c r="J5872" i="8" s="1"/>
  <c r="I5869" i="8"/>
  <c r="J5869" i="8" s="1"/>
  <c r="I5868" i="8"/>
  <c r="J5868" i="8" s="1"/>
  <c r="I5865" i="8"/>
  <c r="J5865" i="8" s="1"/>
  <c r="I5864" i="8"/>
  <c r="J5864" i="8" s="1"/>
  <c r="I5861" i="8"/>
  <c r="J5861" i="8" s="1"/>
  <c r="I5860" i="8"/>
  <c r="J5860" i="8" s="1"/>
  <c r="I5857" i="8"/>
  <c r="J5857" i="8" s="1"/>
  <c r="I5856" i="8"/>
  <c r="J5856" i="8" s="1"/>
  <c r="I5853" i="8"/>
  <c r="J5853" i="8" s="1"/>
  <c r="I5852" i="8"/>
  <c r="J5852" i="8" s="1"/>
  <c r="I5849" i="8"/>
  <c r="J5849" i="8" s="1"/>
  <c r="I5848" i="8"/>
  <c r="J5848" i="8" s="1"/>
  <c r="I5845" i="8"/>
  <c r="J5845" i="8" s="1"/>
  <c r="I5844" i="8"/>
  <c r="J5844" i="8" s="1"/>
  <c r="I5841" i="8"/>
  <c r="J5841" i="8" s="1"/>
  <c r="I5840" i="8"/>
  <c r="J5840" i="8" s="1"/>
  <c r="I5837" i="8"/>
  <c r="J5837" i="8" s="1"/>
  <c r="I5836" i="8"/>
  <c r="J5836" i="8" s="1"/>
  <c r="I5833" i="8"/>
  <c r="J5833" i="8" s="1"/>
  <c r="I5832" i="8"/>
  <c r="J5832" i="8" s="1"/>
  <c r="I5829" i="8"/>
  <c r="J5829" i="8" s="1"/>
  <c r="I5828" i="8"/>
  <c r="J5828" i="8" s="1"/>
  <c r="I5825" i="8"/>
  <c r="J5825" i="8" s="1"/>
  <c r="I5824" i="8"/>
  <c r="J5824" i="8" s="1"/>
  <c r="I5821" i="8"/>
  <c r="J5821" i="8" s="1"/>
  <c r="I5820" i="8"/>
  <c r="J5820" i="8" s="1"/>
  <c r="I5817" i="8"/>
  <c r="J5817" i="8" s="1"/>
  <c r="I5816" i="8"/>
  <c r="J5816" i="8" s="1"/>
  <c r="I5813" i="8"/>
  <c r="J5813" i="8" s="1"/>
  <c r="I5812" i="8"/>
  <c r="J5812" i="8" s="1"/>
  <c r="I5809" i="8"/>
  <c r="J5809" i="8" s="1"/>
  <c r="I5808" i="8"/>
  <c r="J5808" i="8" s="1"/>
  <c r="I5805" i="8"/>
  <c r="J5805" i="8" s="1"/>
  <c r="I5804" i="8"/>
  <c r="J5804" i="8" s="1"/>
  <c r="I5801" i="8"/>
  <c r="J5801" i="8" s="1"/>
  <c r="I5800" i="8"/>
  <c r="J5800" i="8" s="1"/>
  <c r="I5797" i="8"/>
  <c r="J5797" i="8" s="1"/>
  <c r="I5796" i="8"/>
  <c r="J5796" i="8" s="1"/>
  <c r="I5793" i="8"/>
  <c r="J5793" i="8" s="1"/>
  <c r="I5792" i="8"/>
  <c r="J5792" i="8" s="1"/>
  <c r="I5789" i="8"/>
  <c r="J5789" i="8" s="1"/>
  <c r="I5788" i="8"/>
  <c r="J5788" i="8" s="1"/>
  <c r="I5785" i="8"/>
  <c r="J5785" i="8" s="1"/>
  <c r="I5784" i="8"/>
  <c r="J5784" i="8" s="1"/>
  <c r="I5781" i="8"/>
  <c r="J5781" i="8" s="1"/>
  <c r="I5780" i="8"/>
  <c r="J5780" i="8" s="1"/>
  <c r="I5777" i="8"/>
  <c r="J5777" i="8" s="1"/>
  <c r="I5776" i="8"/>
  <c r="J5776" i="8" s="1"/>
  <c r="I5773" i="8"/>
  <c r="J5773" i="8" s="1"/>
  <c r="I5772" i="8"/>
  <c r="J5772" i="8" s="1"/>
  <c r="I5769" i="8"/>
  <c r="J5769" i="8" s="1"/>
  <c r="I5768" i="8"/>
  <c r="J5768" i="8" s="1"/>
  <c r="I5765" i="8"/>
  <c r="J5765" i="8" s="1"/>
  <c r="I5764" i="8"/>
  <c r="J5764" i="8" s="1"/>
  <c r="I5761" i="8"/>
  <c r="J5761" i="8" s="1"/>
  <c r="I5760" i="8"/>
  <c r="J5760" i="8" s="1"/>
  <c r="I5757" i="8"/>
  <c r="J5757" i="8" s="1"/>
  <c r="I5756" i="8"/>
  <c r="J5756" i="8" s="1"/>
  <c r="I5753" i="8"/>
  <c r="J5753" i="8" s="1"/>
  <c r="I5752" i="8"/>
  <c r="J5752" i="8" s="1"/>
  <c r="I5749" i="8"/>
  <c r="J5749" i="8" s="1"/>
  <c r="I5748" i="8"/>
  <c r="J5748" i="8" s="1"/>
  <c r="I5745" i="8"/>
  <c r="J5745" i="8" s="1"/>
  <c r="I5744" i="8"/>
  <c r="J5744" i="8" s="1"/>
  <c r="I5741" i="8"/>
  <c r="J5741" i="8" s="1"/>
  <c r="I5740" i="8"/>
  <c r="J5740" i="8" s="1"/>
  <c r="I5737" i="8"/>
  <c r="J5737" i="8" s="1"/>
  <c r="I5736" i="8"/>
  <c r="J5736" i="8" s="1"/>
  <c r="I5733" i="8"/>
  <c r="J5733" i="8" s="1"/>
  <c r="I5732" i="8"/>
  <c r="J5732" i="8" s="1"/>
  <c r="I5729" i="8"/>
  <c r="J5729" i="8" s="1"/>
  <c r="I5728" i="8"/>
  <c r="J5728" i="8" s="1"/>
  <c r="I5725" i="8"/>
  <c r="J5725" i="8" s="1"/>
  <c r="I5724" i="8"/>
  <c r="I5721" i="8"/>
  <c r="I5720" i="8"/>
  <c r="I5717" i="8"/>
  <c r="I5716" i="8"/>
  <c r="I5713" i="8"/>
  <c r="I5712" i="8"/>
  <c r="I5709" i="8"/>
  <c r="I5708" i="8"/>
  <c r="I5705" i="8"/>
  <c r="I5704" i="8"/>
  <c r="I5701" i="8"/>
  <c r="I5700" i="8"/>
  <c r="I5697" i="8"/>
  <c r="I5696" i="8"/>
  <c r="I5693" i="8"/>
  <c r="I5692" i="8"/>
  <c r="I5689" i="8"/>
  <c r="I5688" i="8"/>
  <c r="I5685" i="8"/>
  <c r="I5684" i="8"/>
  <c r="I5681" i="8"/>
  <c r="I5680" i="8"/>
  <c r="I5677" i="8"/>
  <c r="I5676" i="8"/>
  <c r="I5673" i="8"/>
  <c r="I5672" i="8"/>
  <c r="I5669" i="8"/>
  <c r="I5668" i="8"/>
  <c r="I5665" i="8"/>
  <c r="I5664" i="8"/>
  <c r="I5661" i="8"/>
  <c r="I5660" i="8"/>
  <c r="I5657" i="8"/>
  <c r="I5656" i="8"/>
  <c r="I5653" i="8"/>
  <c r="I5652" i="8"/>
  <c r="I5649" i="8"/>
  <c r="I5648" i="8"/>
  <c r="I5645" i="8"/>
  <c r="I5644" i="8"/>
  <c r="I5641" i="8"/>
  <c r="I5640" i="8"/>
  <c r="I5637" i="8"/>
  <c r="I5636" i="8"/>
  <c r="I5633" i="8"/>
  <c r="I5632" i="8"/>
  <c r="I5629" i="8"/>
  <c r="I5628" i="8"/>
  <c r="I5625" i="8"/>
  <c r="I5624" i="8"/>
  <c r="I5621" i="8"/>
  <c r="I5620" i="8"/>
  <c r="I5617" i="8"/>
  <c r="I5616" i="8"/>
  <c r="I5613" i="8"/>
  <c r="I5612" i="8"/>
  <c r="I5609" i="8"/>
  <c r="I5608" i="8"/>
  <c r="I5605" i="8"/>
  <c r="I5604" i="8"/>
  <c r="I5601" i="8"/>
  <c r="I5600" i="8"/>
  <c r="I5597" i="8"/>
  <c r="I5596" i="8"/>
  <c r="I5593" i="8"/>
  <c r="I5592" i="8"/>
  <c r="I5589" i="8"/>
  <c r="I5588" i="8"/>
  <c r="I5585" i="8"/>
  <c r="I5584" i="8"/>
  <c r="I5581" i="8"/>
  <c r="I5580" i="8"/>
  <c r="I5577" i="8"/>
  <c r="I5576" i="8"/>
  <c r="I5573" i="8"/>
  <c r="I5572" i="8"/>
  <c r="I5569" i="8"/>
  <c r="I5568" i="8"/>
  <c r="I5565" i="8"/>
  <c r="I5564" i="8"/>
  <c r="I5561" i="8"/>
  <c r="I5560" i="8"/>
  <c r="I5557" i="8"/>
  <c r="I5556" i="8"/>
  <c r="I5553" i="8"/>
  <c r="I5552" i="8"/>
  <c r="I5549" i="8"/>
  <c r="I5548" i="8"/>
  <c r="K5548" i="8" s="1"/>
  <c r="I5545" i="8"/>
  <c r="I5544" i="8"/>
  <c r="I5541" i="8"/>
  <c r="J5541" i="8" s="1"/>
  <c r="I5540" i="8"/>
  <c r="I5537" i="8"/>
  <c r="I5536" i="8"/>
  <c r="I5533" i="8"/>
  <c r="J5533" i="8" s="1"/>
  <c r="I5532" i="8"/>
  <c r="K5532" i="8" s="1"/>
  <c r="I5529" i="8"/>
  <c r="I5528" i="8"/>
  <c r="I5525" i="8"/>
  <c r="I5524" i="8"/>
  <c r="K5524" i="8" s="1"/>
  <c r="I5521" i="8"/>
  <c r="I5520" i="8"/>
  <c r="I5517" i="8"/>
  <c r="J5517" i="8" s="1"/>
  <c r="I5516" i="8"/>
  <c r="K5516" i="8" s="1"/>
  <c r="I5515" i="8"/>
  <c r="J5515" i="8" s="1"/>
  <c r="I5513" i="8"/>
  <c r="I5512" i="8"/>
  <c r="I5509" i="8"/>
  <c r="J5509" i="8" s="1"/>
  <c r="I5508" i="8"/>
  <c r="I5505" i="8"/>
  <c r="I5504" i="8"/>
  <c r="I5501" i="8"/>
  <c r="J5501" i="8" s="1"/>
  <c r="I5500" i="8"/>
  <c r="K5500" i="8" s="1"/>
  <c r="I5497" i="8"/>
  <c r="I5496" i="8"/>
  <c r="I5493" i="8"/>
  <c r="I5492" i="8"/>
  <c r="K5492" i="8" s="1"/>
  <c r="I5489" i="8"/>
  <c r="I5488" i="8"/>
  <c r="I5485" i="8"/>
  <c r="J5485" i="8" s="1"/>
  <c r="I5484" i="8"/>
  <c r="I5481" i="8"/>
  <c r="I5480" i="8"/>
  <c r="I5477" i="8"/>
  <c r="I5476" i="8"/>
  <c r="I5473" i="8"/>
  <c r="I5472" i="8"/>
  <c r="I5469" i="8"/>
  <c r="J5469" i="8" s="1"/>
  <c r="I5468" i="8"/>
  <c r="I5465" i="8"/>
  <c r="I5464" i="8"/>
  <c r="I5461" i="8"/>
  <c r="I5460" i="8"/>
  <c r="K5460" i="8" s="1"/>
  <c r="I5457" i="8"/>
  <c r="I5456" i="8"/>
  <c r="I5453" i="8"/>
  <c r="J5453" i="8" s="1"/>
  <c r="I5452" i="8"/>
  <c r="K5452" i="8" s="1"/>
  <c r="I5449" i="8"/>
  <c r="I5448" i="8"/>
  <c r="I5445" i="8"/>
  <c r="I5444" i="8"/>
  <c r="K5444" i="8" s="1"/>
  <c r="I5441" i="8"/>
  <c r="I5440" i="8"/>
  <c r="I5437" i="8"/>
  <c r="J5437" i="8" s="1"/>
  <c r="I5436" i="8"/>
  <c r="I5433" i="8"/>
  <c r="I5432" i="8"/>
  <c r="K5432" i="8" s="1"/>
  <c r="I5429" i="8"/>
  <c r="I5428" i="8"/>
  <c r="I5425" i="8"/>
  <c r="I5424" i="8"/>
  <c r="I5421" i="8"/>
  <c r="I5420" i="8"/>
  <c r="K5420" i="8" s="1"/>
  <c r="I5417" i="8"/>
  <c r="I5416" i="8"/>
  <c r="K5416" i="8" s="1"/>
  <c r="I5413" i="8"/>
  <c r="J5413" i="8" s="1"/>
  <c r="I5412" i="8"/>
  <c r="K5412" i="8" s="1"/>
  <c r="I5409" i="8"/>
  <c r="J5409" i="8" s="1"/>
  <c r="I5408" i="8"/>
  <c r="I5405" i="8"/>
  <c r="I5404" i="8"/>
  <c r="I5401" i="8"/>
  <c r="I5400" i="8"/>
  <c r="I5397" i="8"/>
  <c r="I5396" i="8"/>
  <c r="K5396" i="8" s="1"/>
  <c r="I5393" i="8"/>
  <c r="J5393" i="8" s="1"/>
  <c r="I5392" i="8"/>
  <c r="I5389" i="8"/>
  <c r="K5389" i="8" s="1"/>
  <c r="I5388" i="8"/>
  <c r="K5388" i="8" s="1"/>
  <c r="I5385" i="8"/>
  <c r="K5385" i="8" s="1"/>
  <c r="I5384" i="8"/>
  <c r="K5384" i="8" s="1"/>
  <c r="I5381" i="8"/>
  <c r="K5381" i="8" s="1"/>
  <c r="I5380" i="8"/>
  <c r="K5380" i="8" s="1"/>
  <c r="I5377" i="8"/>
  <c r="K5377" i="8" s="1"/>
  <c r="I5376" i="8"/>
  <c r="K5376" i="8" s="1"/>
  <c r="I5373" i="8"/>
  <c r="K5373" i="8" s="1"/>
  <c r="I5372" i="8"/>
  <c r="K5372" i="8" s="1"/>
  <c r="I5369" i="8"/>
  <c r="K5369" i="8" s="1"/>
  <c r="I5368" i="8"/>
  <c r="K5368" i="8" s="1"/>
  <c r="I5365" i="8"/>
  <c r="K5365" i="8" s="1"/>
  <c r="I5364" i="8"/>
  <c r="K5364" i="8" s="1"/>
  <c r="I5361" i="8"/>
  <c r="K5361" i="8" s="1"/>
  <c r="I5360" i="8"/>
  <c r="K5360" i="8" s="1"/>
  <c r="I5357" i="8"/>
  <c r="K5357" i="8" s="1"/>
  <c r="I5356" i="8"/>
  <c r="K5356" i="8" s="1"/>
  <c r="I5353" i="8"/>
  <c r="K5353" i="8" s="1"/>
  <c r="I5352" i="8"/>
  <c r="K5352" i="8" s="1"/>
  <c r="I5349" i="8"/>
  <c r="K5349" i="8" s="1"/>
  <c r="I5348" i="8"/>
  <c r="K5348" i="8" s="1"/>
  <c r="I5345" i="8"/>
  <c r="K5345" i="8" s="1"/>
  <c r="I5344" i="8"/>
  <c r="K5344" i="8" s="1"/>
  <c r="I5341" i="8"/>
  <c r="K5341" i="8" s="1"/>
  <c r="I5340" i="8"/>
  <c r="K5340" i="8" s="1"/>
  <c r="I5337" i="8"/>
  <c r="K5337" i="8" s="1"/>
  <c r="I5336" i="8"/>
  <c r="K5336" i="8" s="1"/>
  <c r="I5333" i="8"/>
  <c r="K5333" i="8" s="1"/>
  <c r="I5332" i="8"/>
  <c r="K5332" i="8" s="1"/>
  <c r="I5329" i="8"/>
  <c r="K5329" i="8" s="1"/>
  <c r="I5328" i="8"/>
  <c r="K5328" i="8" s="1"/>
  <c r="I5325" i="8"/>
  <c r="K5325" i="8" s="1"/>
  <c r="I5324" i="8"/>
  <c r="K5324" i="8" s="1"/>
  <c r="I5321" i="8"/>
  <c r="K5321" i="8" s="1"/>
  <c r="I5320" i="8"/>
  <c r="K5320" i="8" s="1"/>
  <c r="I5317" i="8"/>
  <c r="K5317" i="8" s="1"/>
  <c r="I5316" i="8"/>
  <c r="K5316" i="8" s="1"/>
  <c r="I5313" i="8"/>
  <c r="K5313" i="8" s="1"/>
  <c r="I5312" i="8"/>
  <c r="K5312" i="8" s="1"/>
  <c r="I5309" i="8"/>
  <c r="K5309" i="8" s="1"/>
  <c r="I5308" i="8"/>
  <c r="K5308" i="8" s="1"/>
  <c r="I5305" i="8"/>
  <c r="K5305" i="8" s="1"/>
  <c r="I5304" i="8"/>
  <c r="K5304" i="8" s="1"/>
  <c r="I5301" i="8"/>
  <c r="K5301" i="8" s="1"/>
  <c r="I5300" i="8"/>
  <c r="K5300" i="8" s="1"/>
  <c r="I5297" i="8"/>
  <c r="K5297" i="8" s="1"/>
  <c r="I5296" i="8"/>
  <c r="K5296" i="8" s="1"/>
  <c r="I5293" i="8"/>
  <c r="K5293" i="8" s="1"/>
  <c r="I5292" i="8"/>
  <c r="K5292" i="8" s="1"/>
  <c r="I5289" i="8"/>
  <c r="K5289" i="8" s="1"/>
  <c r="I5288" i="8"/>
  <c r="K5288" i="8" s="1"/>
  <c r="I5285" i="8"/>
  <c r="K5285" i="8" s="1"/>
  <c r="I5284" i="8"/>
  <c r="K5284" i="8" s="1"/>
  <c r="I5281" i="8"/>
  <c r="K5281" i="8" s="1"/>
  <c r="I5280" i="8"/>
  <c r="K5280" i="8" s="1"/>
  <c r="I5277" i="8"/>
  <c r="K5277" i="8" s="1"/>
  <c r="I5276" i="8"/>
  <c r="K5276" i="8" s="1"/>
  <c r="I5273" i="8"/>
  <c r="K5273" i="8" s="1"/>
  <c r="I5272" i="8"/>
  <c r="K5272" i="8" s="1"/>
  <c r="I5269" i="8"/>
  <c r="K5269" i="8" s="1"/>
  <c r="I5268" i="8"/>
  <c r="K5268" i="8" s="1"/>
  <c r="I5265" i="8"/>
  <c r="K5265" i="8" s="1"/>
  <c r="I5264" i="8"/>
  <c r="K5264" i="8" s="1"/>
  <c r="I5261" i="8"/>
  <c r="K5261" i="8" s="1"/>
  <c r="I5260" i="8"/>
  <c r="K5260" i="8" s="1"/>
  <c r="I5257" i="8"/>
  <c r="K5257" i="8" s="1"/>
  <c r="I5256" i="8"/>
  <c r="K5256" i="8" s="1"/>
  <c r="I5253" i="8"/>
  <c r="K5253" i="8" s="1"/>
  <c r="I5252" i="8"/>
  <c r="K5252" i="8" s="1"/>
  <c r="I5249" i="8"/>
  <c r="K5249" i="8" s="1"/>
  <c r="I5248" i="8"/>
  <c r="K5248" i="8" s="1"/>
  <c r="I5245" i="8"/>
  <c r="K5245" i="8" s="1"/>
  <c r="I5244" i="8"/>
  <c r="K5244" i="8" s="1"/>
  <c r="I5241" i="8"/>
  <c r="K5241" i="8" s="1"/>
  <c r="I5240" i="8"/>
  <c r="K5240" i="8" s="1"/>
  <c r="I5237" i="8"/>
  <c r="K5237" i="8" s="1"/>
  <c r="I5236" i="8"/>
  <c r="K5236" i="8" s="1"/>
  <c r="I5233" i="8"/>
  <c r="K5233" i="8" s="1"/>
  <c r="I5232" i="8"/>
  <c r="I5229" i="8"/>
  <c r="I5228" i="8"/>
  <c r="I5225" i="8"/>
  <c r="I5224" i="8"/>
  <c r="I5221" i="8"/>
  <c r="I5220" i="8"/>
  <c r="I5217" i="8"/>
  <c r="I5216" i="8"/>
  <c r="I5213" i="8"/>
  <c r="I5212" i="8"/>
  <c r="I5209" i="8"/>
  <c r="I5208" i="8"/>
  <c r="I5205" i="8"/>
  <c r="I5204" i="8"/>
  <c r="I5201" i="8"/>
  <c r="I5200" i="8"/>
  <c r="I5197" i="8"/>
  <c r="I5196" i="8"/>
  <c r="I5193" i="8"/>
  <c r="I5192" i="8"/>
  <c r="I5189" i="8"/>
  <c r="I5188" i="8"/>
  <c r="I5185" i="8"/>
  <c r="I5184" i="8"/>
  <c r="I5181" i="8"/>
  <c r="I5180" i="8"/>
  <c r="I5177" i="8"/>
  <c r="I5176" i="8"/>
  <c r="I5173" i="8"/>
  <c r="I5172" i="8"/>
  <c r="I5169" i="8"/>
  <c r="I5168" i="8"/>
  <c r="I5165" i="8"/>
  <c r="I5164" i="8"/>
  <c r="I5161" i="8"/>
  <c r="I5160" i="8"/>
  <c r="I5157" i="8"/>
  <c r="I5156" i="8"/>
  <c r="I5153" i="8"/>
  <c r="I5152" i="8"/>
  <c r="I5149" i="8"/>
  <c r="I5148" i="8"/>
  <c r="I5145" i="8"/>
  <c r="I5144" i="8"/>
  <c r="I5141" i="8"/>
  <c r="I5140" i="8"/>
  <c r="I5137" i="8"/>
  <c r="I5136" i="8"/>
  <c r="I5133" i="8"/>
  <c r="I5132" i="8"/>
  <c r="I5129" i="8"/>
  <c r="I5128" i="8"/>
  <c r="I5125" i="8"/>
  <c r="I5124" i="8"/>
  <c r="I5121" i="8"/>
  <c r="I5120" i="8"/>
  <c r="I5117" i="8"/>
  <c r="I5116" i="8"/>
  <c r="I5113" i="8"/>
  <c r="I5112" i="8"/>
  <c r="I5109" i="8"/>
  <c r="I5108" i="8"/>
  <c r="I5105" i="8"/>
  <c r="I5104" i="8"/>
  <c r="I5101" i="8"/>
  <c r="I5100" i="8"/>
  <c r="I5097" i="8"/>
  <c r="I5096" i="8"/>
  <c r="I5093" i="8"/>
  <c r="I5092" i="8"/>
  <c r="I5089" i="8"/>
  <c r="I5088" i="8"/>
  <c r="I5085" i="8"/>
  <c r="I5084" i="8"/>
  <c r="I5081" i="8"/>
  <c r="I5080" i="8"/>
  <c r="I5077" i="8"/>
  <c r="I5076" i="8"/>
  <c r="I5073" i="8"/>
  <c r="I5072" i="8"/>
  <c r="I5069" i="8"/>
  <c r="I5068" i="8"/>
  <c r="I5065" i="8"/>
  <c r="I5064" i="8"/>
  <c r="I5061" i="8"/>
  <c r="I5060" i="8"/>
  <c r="I5057" i="8"/>
  <c r="I5056" i="8"/>
  <c r="I5053" i="8"/>
  <c r="I5052" i="8"/>
  <c r="I5049" i="8"/>
  <c r="I5048" i="8"/>
  <c r="I5045" i="8"/>
  <c r="I5044" i="8"/>
  <c r="I5041" i="8"/>
  <c r="I5040" i="8"/>
  <c r="I5037" i="8"/>
  <c r="I5036" i="8"/>
  <c r="I5033" i="8"/>
  <c r="I5032" i="8"/>
  <c r="I5029" i="8"/>
  <c r="I5028" i="8"/>
  <c r="I5025" i="8"/>
  <c r="I5024" i="8"/>
  <c r="I5021" i="8"/>
  <c r="I5020" i="8"/>
  <c r="I5017" i="8"/>
  <c r="I5016" i="8"/>
  <c r="I5013" i="8"/>
  <c r="I5012" i="8"/>
  <c r="I5009" i="8"/>
  <c r="I5008" i="8"/>
  <c r="I5005" i="8"/>
  <c r="I5004" i="8"/>
  <c r="I5001" i="8"/>
  <c r="I5000" i="8"/>
  <c r="I4997" i="8"/>
  <c r="I4996" i="8"/>
  <c r="I4993" i="8"/>
  <c r="I4992" i="8"/>
  <c r="I4989" i="8"/>
  <c r="I4988" i="8"/>
  <c r="I4985" i="8"/>
  <c r="I4984" i="8"/>
  <c r="I4981" i="8"/>
  <c r="I4980" i="8"/>
  <c r="I4977" i="8"/>
  <c r="I4976" i="8"/>
  <c r="I4973" i="8"/>
  <c r="I4972" i="8"/>
  <c r="I4969" i="8"/>
  <c r="I4968" i="8"/>
  <c r="I4965" i="8"/>
  <c r="I4964" i="8"/>
  <c r="I4961" i="8"/>
  <c r="I4960" i="8"/>
  <c r="I4957" i="8"/>
  <c r="I4956" i="8"/>
  <c r="I4953" i="8"/>
  <c r="I4952" i="8"/>
  <c r="I4949" i="8"/>
  <c r="I4948" i="8"/>
  <c r="I4945" i="8"/>
  <c r="I4944" i="8"/>
  <c r="I4941" i="8"/>
  <c r="I4940" i="8"/>
  <c r="I4937" i="8"/>
  <c r="I4936" i="8"/>
  <c r="I4933" i="8"/>
  <c r="I4932" i="8"/>
  <c r="I4929" i="8"/>
  <c r="I4928" i="8"/>
  <c r="I4925" i="8"/>
  <c r="I4924" i="8"/>
  <c r="I4921" i="8"/>
  <c r="I4920" i="8"/>
  <c r="I4917" i="8"/>
  <c r="I4916" i="8"/>
  <c r="I4913" i="8"/>
  <c r="I4912" i="8"/>
  <c r="I4909" i="8"/>
  <c r="I4908" i="8"/>
  <c r="I4905" i="8"/>
  <c r="I4904" i="8"/>
  <c r="I4901" i="8"/>
  <c r="I4900" i="8"/>
  <c r="I4897" i="8"/>
  <c r="I4896" i="8"/>
  <c r="I4893" i="8"/>
  <c r="I4892" i="8"/>
  <c r="I4889" i="8"/>
  <c r="I4888" i="8"/>
  <c r="I4885" i="8"/>
  <c r="I4884" i="8"/>
  <c r="I4881" i="8"/>
  <c r="I4880" i="8"/>
  <c r="I4877" i="8"/>
  <c r="I4876" i="8"/>
  <c r="I4873" i="8"/>
  <c r="I4872" i="8"/>
  <c r="I4869" i="8"/>
  <c r="I4868" i="8"/>
  <c r="I4865" i="8"/>
  <c r="I4864" i="8"/>
  <c r="I4861" i="8"/>
  <c r="I4860" i="8"/>
  <c r="I4857" i="8"/>
  <c r="I4856" i="8"/>
  <c r="I4853" i="8"/>
  <c r="I4852" i="8"/>
  <c r="I4849" i="8"/>
  <c r="I4848" i="8"/>
  <c r="I4845" i="8"/>
  <c r="I4844" i="8"/>
  <c r="I4841" i="8"/>
  <c r="I4840" i="8"/>
  <c r="I4837" i="8"/>
  <c r="I4836" i="8"/>
  <c r="I4833" i="8"/>
  <c r="I4832" i="8"/>
  <c r="I4829" i="8"/>
  <c r="I4828" i="8"/>
  <c r="I4825" i="8"/>
  <c r="I4824" i="8"/>
  <c r="I4821" i="8"/>
  <c r="I4820" i="8"/>
  <c r="I4817" i="8"/>
  <c r="I4816" i="8"/>
  <c r="I4813" i="8"/>
  <c r="I4812" i="8"/>
  <c r="I4809" i="8"/>
  <c r="I4808" i="8"/>
  <c r="I4805" i="8"/>
  <c r="I4804" i="8"/>
  <c r="I4801" i="8"/>
  <c r="I4800" i="8"/>
  <c r="I4797" i="8"/>
  <c r="I4796" i="8"/>
  <c r="I4793" i="8"/>
  <c r="I4792" i="8"/>
  <c r="I4789" i="8"/>
  <c r="I4788" i="8"/>
  <c r="I4785" i="8"/>
  <c r="I4784" i="8"/>
  <c r="I4781" i="8"/>
  <c r="I4780" i="8"/>
  <c r="I4777" i="8"/>
  <c r="I4776" i="8"/>
  <c r="I4773" i="8"/>
  <c r="I4772" i="8"/>
  <c r="I4769" i="8"/>
  <c r="I4768" i="8"/>
  <c r="I4765" i="8"/>
  <c r="I4764" i="8"/>
  <c r="I4761" i="8"/>
  <c r="I4760" i="8"/>
  <c r="I4757" i="8"/>
  <c r="I4756" i="8"/>
  <c r="I4753" i="8"/>
  <c r="I4752" i="8"/>
  <c r="I4749" i="8"/>
  <c r="I4748" i="8"/>
  <c r="I4745" i="8"/>
  <c r="I4744" i="8"/>
  <c r="I4741" i="8"/>
  <c r="I4740" i="8"/>
  <c r="I4737" i="8"/>
  <c r="I4736" i="8"/>
  <c r="I4733" i="8"/>
  <c r="K4733" i="8" s="1"/>
  <c r="I4732" i="8"/>
  <c r="I4729" i="8"/>
  <c r="K4729" i="8" s="1"/>
  <c r="I4728" i="8"/>
  <c r="I4725" i="8"/>
  <c r="I4724" i="8"/>
  <c r="I4721" i="8"/>
  <c r="K4721" i="8" s="1"/>
  <c r="I4720" i="8"/>
  <c r="I4717" i="8"/>
  <c r="K4717" i="8" s="1"/>
  <c r="I4716" i="8"/>
  <c r="I4713" i="8"/>
  <c r="K4713" i="8" s="1"/>
  <c r="I4712" i="8"/>
  <c r="I4709" i="8"/>
  <c r="K4709" i="8" s="1"/>
  <c r="I4708" i="8"/>
  <c r="I4705" i="8"/>
  <c r="K4705" i="8" s="1"/>
  <c r="I4704" i="8"/>
  <c r="I4701" i="8"/>
  <c r="K4701" i="8" s="1"/>
  <c r="I4700" i="8"/>
  <c r="I4697" i="8"/>
  <c r="K4697" i="8" s="1"/>
  <c r="I4696" i="8"/>
  <c r="I4693" i="8"/>
  <c r="I4692" i="8"/>
  <c r="I4689" i="8"/>
  <c r="K4689" i="8" s="1"/>
  <c r="I4688" i="8"/>
  <c r="I4685" i="8"/>
  <c r="I4684" i="8"/>
  <c r="I4681" i="8"/>
  <c r="J4681" i="8" s="1"/>
  <c r="I4680" i="8"/>
  <c r="K4680" i="8" s="1"/>
  <c r="I4677" i="8"/>
  <c r="J4677" i="8" s="1"/>
  <c r="I4676" i="8"/>
  <c r="K4676" i="8" s="1"/>
  <c r="I4673" i="8"/>
  <c r="J4673" i="8" s="1"/>
  <c r="I4672" i="8"/>
  <c r="K4672" i="8" s="1"/>
  <c r="I4669" i="8"/>
  <c r="J4669" i="8" s="1"/>
  <c r="I4668" i="8"/>
  <c r="K4668" i="8" s="1"/>
  <c r="I4665" i="8"/>
  <c r="J4665" i="8" s="1"/>
  <c r="I4664" i="8"/>
  <c r="I4661" i="8"/>
  <c r="J4661" i="8" s="1"/>
  <c r="I4660" i="8"/>
  <c r="I4657" i="8"/>
  <c r="J4657" i="8" s="1"/>
  <c r="I4656" i="8"/>
  <c r="K4656" i="8" s="1"/>
  <c r="I4653" i="8"/>
  <c r="J4653" i="8" s="1"/>
  <c r="I4652" i="8"/>
  <c r="K4652" i="8" s="1"/>
  <c r="I4649" i="8"/>
  <c r="J4649" i="8" s="1"/>
  <c r="I4648" i="8"/>
  <c r="K4648" i="8" s="1"/>
  <c r="I4645" i="8"/>
  <c r="J4645" i="8" s="1"/>
  <c r="I4644" i="8"/>
  <c r="I4641" i="8"/>
  <c r="J4641" i="8" s="1"/>
  <c r="I4640" i="8"/>
  <c r="K4640" i="8" s="1"/>
  <c r="I4637" i="8"/>
  <c r="J4637" i="8" s="1"/>
  <c r="I4636" i="8"/>
  <c r="K4636" i="8" s="1"/>
  <c r="I4633" i="8"/>
  <c r="J4633" i="8" s="1"/>
  <c r="I4632" i="8"/>
  <c r="K4632" i="8" s="1"/>
  <c r="I4629" i="8"/>
  <c r="J4629" i="8" s="1"/>
  <c r="I4628" i="8"/>
  <c r="I4625" i="8"/>
  <c r="J4625" i="8" s="1"/>
  <c r="I4624" i="8"/>
  <c r="I4621" i="8"/>
  <c r="J4621" i="8" s="1"/>
  <c r="I4620" i="8"/>
  <c r="K4620" i="8" s="1"/>
  <c r="I4617" i="8"/>
  <c r="J4617" i="8" s="1"/>
  <c r="I4616" i="8"/>
  <c r="I4613" i="8"/>
  <c r="J4613" i="8" s="1"/>
  <c r="I4612" i="8"/>
  <c r="I4609" i="8"/>
  <c r="J4609" i="8" s="1"/>
  <c r="I4608" i="8"/>
  <c r="I4605" i="8"/>
  <c r="J4605" i="8" s="1"/>
  <c r="I4604" i="8"/>
  <c r="K4604" i="8" s="1"/>
  <c r="I4601" i="8"/>
  <c r="J4601" i="8" s="1"/>
  <c r="I4600" i="8"/>
  <c r="K4600" i="8" s="1"/>
  <c r="I4597" i="8"/>
  <c r="J4597" i="8" s="1"/>
  <c r="I4596" i="8"/>
  <c r="I4593" i="8"/>
  <c r="J4593" i="8" s="1"/>
  <c r="I4592" i="8"/>
  <c r="K4592" i="8" s="1"/>
  <c r="I4589" i="8"/>
  <c r="J4589" i="8" s="1"/>
  <c r="I4588" i="8"/>
  <c r="K4588" i="8" s="1"/>
  <c r="I4585" i="8"/>
  <c r="J4585" i="8" s="1"/>
  <c r="I4584" i="8"/>
  <c r="K4584" i="8" s="1"/>
  <c r="I4581" i="8"/>
  <c r="J4581" i="8" s="1"/>
  <c r="I4580" i="8"/>
  <c r="I4577" i="8"/>
  <c r="J4577" i="8" s="1"/>
  <c r="I4576" i="8"/>
  <c r="K4576" i="8" s="1"/>
  <c r="I4573" i="8"/>
  <c r="J4573" i="8" s="1"/>
  <c r="I4572" i="8"/>
  <c r="I4569" i="8"/>
  <c r="J4569" i="8" s="1"/>
  <c r="I4568" i="8"/>
  <c r="I4565" i="8"/>
  <c r="I4564" i="8"/>
  <c r="K4564" i="8" s="1"/>
  <c r="I4561" i="8"/>
  <c r="J4561" i="8" s="1"/>
  <c r="I4560" i="8"/>
  <c r="K4560" i="8" s="1"/>
  <c r="I4557" i="8"/>
  <c r="I4556" i="8"/>
  <c r="I4553" i="8"/>
  <c r="J4553" i="8" s="1"/>
  <c r="I4552" i="8"/>
  <c r="K4552" i="8" s="1"/>
  <c r="I4549" i="8"/>
  <c r="I4548" i="8"/>
  <c r="K4548" i="8" s="1"/>
  <c r="I4545" i="8"/>
  <c r="J4545" i="8" s="1"/>
  <c r="I4544" i="8"/>
  <c r="K4544" i="8" s="1"/>
  <c r="I4541" i="8"/>
  <c r="I4540" i="8"/>
  <c r="I4537" i="8"/>
  <c r="J4537" i="8" s="1"/>
  <c r="I4536" i="8"/>
  <c r="I4533" i="8"/>
  <c r="I4532" i="8"/>
  <c r="K4532" i="8" s="1"/>
  <c r="I4529" i="8"/>
  <c r="J4529" i="8" s="1"/>
  <c r="I4528" i="8"/>
  <c r="K4528" i="8" s="1"/>
  <c r="I4525" i="8"/>
  <c r="J4525" i="8" s="1"/>
  <c r="I4524" i="8"/>
  <c r="I4521" i="8"/>
  <c r="J4521" i="8" s="1"/>
  <c r="I4520" i="8"/>
  <c r="K4520" i="8" s="1"/>
  <c r="I4517" i="8"/>
  <c r="J4517" i="8" s="1"/>
  <c r="I4516" i="8"/>
  <c r="I4513" i="8"/>
  <c r="J4513" i="8" s="1"/>
  <c r="I4512" i="8"/>
  <c r="K4512" i="8" s="1"/>
  <c r="I4509" i="8"/>
  <c r="I4508" i="8"/>
  <c r="K4508" i="8" s="1"/>
  <c r="I4505" i="8"/>
  <c r="J4505" i="8" s="1"/>
  <c r="I4504" i="8"/>
  <c r="K4504" i="8" s="1"/>
  <c r="I4501" i="8"/>
  <c r="J4501" i="8" s="1"/>
  <c r="I4500" i="8"/>
  <c r="I4497" i="8"/>
  <c r="J4497" i="8" s="1"/>
  <c r="I4496" i="8"/>
  <c r="K4496" i="8" s="1"/>
  <c r="I4493" i="8"/>
  <c r="I4492" i="8"/>
  <c r="K4492" i="8" s="1"/>
  <c r="I4489" i="8"/>
  <c r="K4489" i="8" s="1"/>
  <c r="I4488" i="8"/>
  <c r="J4488" i="8" s="1"/>
  <c r="I4487" i="8"/>
  <c r="I4485" i="8"/>
  <c r="K4485" i="8" s="1"/>
  <c r="I4484" i="8"/>
  <c r="J4484" i="8" s="1"/>
  <c r="I4481" i="8"/>
  <c r="K4481" i="8" s="1"/>
  <c r="I4480" i="8"/>
  <c r="J4480" i="8" s="1"/>
  <c r="I4477" i="8"/>
  <c r="K4477" i="8" s="1"/>
  <c r="I4476" i="8"/>
  <c r="J4476" i="8" s="1"/>
  <c r="I4473" i="8"/>
  <c r="I4472" i="8"/>
  <c r="J4472" i="8" s="1"/>
  <c r="I4469" i="8"/>
  <c r="K4469" i="8" s="1"/>
  <c r="I4468" i="8"/>
  <c r="J4468" i="8" s="1"/>
  <c r="I4465" i="8"/>
  <c r="K4465" i="8" s="1"/>
  <c r="I4464" i="8"/>
  <c r="J4464" i="8" s="1"/>
  <c r="I4461" i="8"/>
  <c r="K4461" i="8" s="1"/>
  <c r="I4460" i="8"/>
  <c r="I4457" i="8"/>
  <c r="K4457" i="8" s="1"/>
  <c r="I4456" i="8"/>
  <c r="J4456" i="8" s="1"/>
  <c r="I4453" i="8"/>
  <c r="K4453" i="8" s="1"/>
  <c r="I4452" i="8"/>
  <c r="I4449" i="8"/>
  <c r="K4449" i="8" s="1"/>
  <c r="I4448" i="8"/>
  <c r="J4448" i="8" s="1"/>
  <c r="I4445" i="8"/>
  <c r="K4445" i="8" s="1"/>
  <c r="I4444" i="8"/>
  <c r="I4441" i="8"/>
  <c r="K4441" i="8" s="1"/>
  <c r="I4440" i="8"/>
  <c r="J4440" i="8" s="1"/>
  <c r="I4437" i="8"/>
  <c r="K4437" i="8" s="1"/>
  <c r="I4436" i="8"/>
  <c r="I4433" i="8"/>
  <c r="K4433" i="8" s="1"/>
  <c r="I4432" i="8"/>
  <c r="J4432" i="8" s="1"/>
  <c r="I4429" i="8"/>
  <c r="K4429" i="8" s="1"/>
  <c r="I4428" i="8"/>
  <c r="I4425" i="8"/>
  <c r="K4425" i="8" s="1"/>
  <c r="I4424" i="8"/>
  <c r="J4424" i="8" s="1"/>
  <c r="I4421" i="8"/>
  <c r="K4421" i="8" s="1"/>
  <c r="I4420" i="8"/>
  <c r="I4417" i="8"/>
  <c r="K4417" i="8" s="1"/>
  <c r="I4416" i="8"/>
  <c r="J4416" i="8" s="1"/>
  <c r="I4413" i="8"/>
  <c r="K4413" i="8" s="1"/>
  <c r="I4412" i="8"/>
  <c r="I4409" i="8"/>
  <c r="K4409" i="8" s="1"/>
  <c r="I4408" i="8"/>
  <c r="J4408" i="8" s="1"/>
  <c r="I4405" i="8"/>
  <c r="K4405" i="8" s="1"/>
  <c r="I4404" i="8"/>
  <c r="I4403" i="8"/>
  <c r="K4403" i="8" s="1"/>
  <c r="I4401" i="8"/>
  <c r="K4401" i="8" s="1"/>
  <c r="I4400" i="8"/>
  <c r="J4400" i="8" s="1"/>
  <c r="I4397" i="8"/>
  <c r="K4397" i="8" s="1"/>
  <c r="I4396" i="8"/>
  <c r="I4393" i="8"/>
  <c r="K4393" i="8" s="1"/>
  <c r="I4392" i="8"/>
  <c r="J4392" i="8" s="1"/>
  <c r="I4389" i="8"/>
  <c r="K4389" i="8" s="1"/>
  <c r="I4388" i="8"/>
  <c r="I4385" i="8"/>
  <c r="K4385" i="8" s="1"/>
  <c r="I4384" i="8"/>
  <c r="J4384" i="8" s="1"/>
  <c r="I4381" i="8"/>
  <c r="K4381" i="8" s="1"/>
  <c r="I4380" i="8"/>
  <c r="I4377" i="8"/>
  <c r="K4377" i="8" s="1"/>
  <c r="I4376" i="8"/>
  <c r="J4376" i="8" s="1"/>
  <c r="I4373" i="8"/>
  <c r="K4373" i="8" s="1"/>
  <c r="I4372" i="8"/>
  <c r="I4369" i="8"/>
  <c r="K4369" i="8" s="1"/>
  <c r="I4368" i="8"/>
  <c r="J4368" i="8" s="1"/>
  <c r="I4365" i="8"/>
  <c r="K4365" i="8" s="1"/>
  <c r="I4364" i="8"/>
  <c r="I4361" i="8"/>
  <c r="K4361" i="8" s="1"/>
  <c r="I4360" i="8"/>
  <c r="J4360" i="8" s="1"/>
  <c r="I4357" i="8"/>
  <c r="K4357" i="8" s="1"/>
  <c r="I4356" i="8"/>
  <c r="J4356" i="8" s="1"/>
  <c r="I4353" i="8"/>
  <c r="K4353" i="8" s="1"/>
  <c r="I4352" i="8"/>
  <c r="J4352" i="8" s="1"/>
  <c r="I4349" i="8"/>
  <c r="K4349" i="8" s="1"/>
  <c r="I4348" i="8"/>
  <c r="J4348" i="8" s="1"/>
  <c r="I4345" i="8"/>
  <c r="K4345" i="8" s="1"/>
  <c r="I4344" i="8"/>
  <c r="J4344" i="8" s="1"/>
  <c r="I4341" i="8"/>
  <c r="K4341" i="8" s="1"/>
  <c r="I4340" i="8"/>
  <c r="J4340" i="8" s="1"/>
  <c r="I4337" i="8"/>
  <c r="K4337" i="8" s="1"/>
  <c r="I4336" i="8"/>
  <c r="J4336" i="8" s="1"/>
  <c r="I4333" i="8"/>
  <c r="K4333" i="8" s="1"/>
  <c r="I4332" i="8"/>
  <c r="J4332" i="8" s="1"/>
  <c r="I4329" i="8"/>
  <c r="K4329" i="8" s="1"/>
  <c r="I4328" i="8"/>
  <c r="J4328" i="8" s="1"/>
  <c r="I4325" i="8"/>
  <c r="K4325" i="8" s="1"/>
  <c r="I4324" i="8"/>
  <c r="J4324" i="8" s="1"/>
  <c r="I4321" i="8"/>
  <c r="K4321" i="8" s="1"/>
  <c r="I4320" i="8"/>
  <c r="J4320" i="8" s="1"/>
  <c r="I4317" i="8"/>
  <c r="K4317" i="8" s="1"/>
  <c r="I4316" i="8"/>
  <c r="I4313" i="8"/>
  <c r="K4313" i="8" s="1"/>
  <c r="I4312" i="8"/>
  <c r="I4309" i="8"/>
  <c r="K4309" i="8" s="1"/>
  <c r="I4308" i="8"/>
  <c r="J4308" i="8" s="1"/>
  <c r="I4305" i="8"/>
  <c r="K4305" i="8" s="1"/>
  <c r="I4304" i="8"/>
  <c r="J4304" i="8" s="1"/>
  <c r="I4301" i="8"/>
  <c r="K4301" i="8" s="1"/>
  <c r="I4300" i="8"/>
  <c r="J4300" i="8" s="1"/>
  <c r="I4297" i="8"/>
  <c r="K4297" i="8" s="1"/>
  <c r="I4296" i="8"/>
  <c r="J4296" i="8" s="1"/>
  <c r="I4293" i="8"/>
  <c r="K4293" i="8" s="1"/>
  <c r="I4292" i="8"/>
  <c r="J4292" i="8" s="1"/>
  <c r="I4289" i="8"/>
  <c r="K4289" i="8" s="1"/>
  <c r="I4288" i="8"/>
  <c r="J4288" i="8" s="1"/>
  <c r="I4285" i="8"/>
  <c r="K4285" i="8" s="1"/>
  <c r="I4284" i="8"/>
  <c r="J4284" i="8" s="1"/>
  <c r="I4281" i="8"/>
  <c r="K4281" i="8" s="1"/>
  <c r="I4280" i="8"/>
  <c r="J4280" i="8" s="1"/>
  <c r="I4277" i="8"/>
  <c r="K4277" i="8" s="1"/>
  <c r="I4276" i="8"/>
  <c r="J4276" i="8" s="1"/>
  <c r="I4275" i="8"/>
  <c r="K4275" i="8" s="1"/>
  <c r="I4273" i="8"/>
  <c r="K4273" i="8" s="1"/>
  <c r="I4272" i="8"/>
  <c r="J4272" i="8" s="1"/>
  <c r="I4269" i="8"/>
  <c r="K4269" i="8" s="1"/>
  <c r="I4268" i="8"/>
  <c r="J4268" i="8" s="1"/>
  <c r="I4265" i="8"/>
  <c r="K4265" i="8" s="1"/>
  <c r="I4264" i="8"/>
  <c r="J4264" i="8" s="1"/>
  <c r="I4261" i="8"/>
  <c r="K4261" i="8" s="1"/>
  <c r="I4260" i="8"/>
  <c r="I4257" i="8"/>
  <c r="K4257" i="8" s="1"/>
  <c r="I4256" i="8"/>
  <c r="J4256" i="8" s="1"/>
  <c r="I4253" i="8"/>
  <c r="K4253" i="8" s="1"/>
  <c r="I4252" i="8"/>
  <c r="J4252" i="8" s="1"/>
  <c r="I4249" i="8"/>
  <c r="I4248" i="8"/>
  <c r="J4248" i="8" s="1"/>
  <c r="I4245" i="8"/>
  <c r="I4244" i="8"/>
  <c r="J4244" i="8" s="1"/>
  <c r="I4241" i="8"/>
  <c r="I4240" i="8"/>
  <c r="I4237" i="8"/>
  <c r="I4236" i="8"/>
  <c r="J4236" i="8" s="1"/>
  <c r="I4233" i="8"/>
  <c r="I4232" i="8"/>
  <c r="J4232" i="8" s="1"/>
  <c r="I4229" i="8"/>
  <c r="I4228" i="8"/>
  <c r="J4228" i="8" s="1"/>
  <c r="I4225" i="8"/>
  <c r="I4224" i="8"/>
  <c r="J4224" i="8" s="1"/>
  <c r="I4221" i="8"/>
  <c r="I4220" i="8"/>
  <c r="J4220" i="8" s="1"/>
  <c r="I4217" i="8"/>
  <c r="I4216" i="8"/>
  <c r="J4216" i="8" s="1"/>
  <c r="I4213" i="8"/>
  <c r="I4212" i="8"/>
  <c r="J4212" i="8" s="1"/>
  <c r="I4209" i="8"/>
  <c r="I4208" i="8"/>
  <c r="J4208" i="8" s="1"/>
  <c r="I4205" i="8"/>
  <c r="J4205" i="8" s="1"/>
  <c r="I4204" i="8"/>
  <c r="I4201" i="8"/>
  <c r="J4201" i="8" s="1"/>
  <c r="I4200" i="8"/>
  <c r="J4200" i="8" s="1"/>
  <c r="I4197" i="8"/>
  <c r="I4196" i="8"/>
  <c r="K4196" i="8" s="1"/>
  <c r="I4193" i="8"/>
  <c r="I4192" i="8"/>
  <c r="K4192" i="8" s="1"/>
  <c r="I4189" i="8"/>
  <c r="I4188" i="8"/>
  <c r="K4188" i="8" s="1"/>
  <c r="I4185" i="8"/>
  <c r="I4184" i="8"/>
  <c r="K4184" i="8" s="1"/>
  <c r="I4181" i="8"/>
  <c r="I4180" i="8"/>
  <c r="K4180" i="8" s="1"/>
  <c r="I4177" i="8"/>
  <c r="I4176" i="8"/>
  <c r="K4176" i="8" s="1"/>
  <c r="I4173" i="8"/>
  <c r="I4172" i="8"/>
  <c r="K4172" i="8" s="1"/>
  <c r="I4169" i="8"/>
  <c r="I4168" i="8"/>
  <c r="K4168" i="8" s="1"/>
  <c r="I4165" i="8"/>
  <c r="I4164" i="8"/>
  <c r="K4164" i="8" s="1"/>
  <c r="I4161" i="8"/>
  <c r="I4160" i="8"/>
  <c r="K4160" i="8" s="1"/>
  <c r="I4157" i="8"/>
  <c r="I4156" i="8"/>
  <c r="K4156" i="8" s="1"/>
  <c r="I4153" i="8"/>
  <c r="I4152" i="8"/>
  <c r="K4152" i="8" s="1"/>
  <c r="I4149" i="8"/>
  <c r="J4149" i="8" s="1"/>
  <c r="I4148" i="8"/>
  <c r="J4148" i="8" s="1"/>
  <c r="I4145" i="8"/>
  <c r="J4145" i="8" s="1"/>
  <c r="I4144" i="8"/>
  <c r="J4144" i="8" s="1"/>
  <c r="I4141" i="8"/>
  <c r="J4141" i="8" s="1"/>
  <c r="I4140" i="8"/>
  <c r="K4140" i="8" s="1"/>
  <c r="I4137" i="8"/>
  <c r="J4137" i="8" s="1"/>
  <c r="I4136" i="8"/>
  <c r="K4136" i="8" s="1"/>
  <c r="I4133" i="8"/>
  <c r="J4133" i="8" s="1"/>
  <c r="I4132" i="8"/>
  <c r="K4132" i="8" s="1"/>
  <c r="I4129" i="8"/>
  <c r="I4128" i="8"/>
  <c r="K4128" i="8" s="1"/>
  <c r="I4125" i="8"/>
  <c r="J4125" i="8" s="1"/>
  <c r="I4124" i="8"/>
  <c r="K4124" i="8" s="1"/>
  <c r="I4121" i="8"/>
  <c r="J4121" i="8" s="1"/>
  <c r="I4120" i="8"/>
  <c r="I4117" i="8"/>
  <c r="J4117" i="8" s="1"/>
  <c r="I4116" i="8"/>
  <c r="K4116" i="8" s="1"/>
  <c r="I4113" i="8"/>
  <c r="I4112" i="8"/>
  <c r="I4109" i="8"/>
  <c r="J4109" i="8" s="1"/>
  <c r="I4108" i="8"/>
  <c r="K4108" i="8" s="1"/>
  <c r="I4105" i="8"/>
  <c r="J4105" i="8" s="1"/>
  <c r="I4104" i="8"/>
  <c r="K4104" i="8" s="1"/>
  <c r="I4101" i="8"/>
  <c r="J4101" i="8" s="1"/>
  <c r="I4100" i="8"/>
  <c r="K4100" i="8" s="1"/>
  <c r="I4097" i="8"/>
  <c r="I4096" i="8"/>
  <c r="K4096" i="8" s="1"/>
  <c r="I4093" i="8"/>
  <c r="J4093" i="8" s="1"/>
  <c r="I4092" i="8"/>
  <c r="K4092" i="8" s="1"/>
  <c r="I4089" i="8"/>
  <c r="J4089" i="8" s="1"/>
  <c r="I4088" i="8"/>
  <c r="K4088" i="8" s="1"/>
  <c r="I4085" i="8"/>
  <c r="J4085" i="8" s="1"/>
  <c r="I4084" i="8"/>
  <c r="K4084" i="8" s="1"/>
  <c r="I4081" i="8"/>
  <c r="J4081" i="8" s="1"/>
  <c r="I4080" i="8"/>
  <c r="I4077" i="8"/>
  <c r="J4077" i="8" s="1"/>
  <c r="I4076" i="8"/>
  <c r="K4076" i="8" s="1"/>
  <c r="I4073" i="8"/>
  <c r="J4073" i="8" s="1"/>
  <c r="I4072" i="8"/>
  <c r="K4072" i="8" s="1"/>
  <c r="I4069" i="8"/>
  <c r="J4069" i="8" s="1"/>
  <c r="I4068" i="8"/>
  <c r="K4068" i="8" s="1"/>
  <c r="I4065" i="8"/>
  <c r="I4064" i="8"/>
  <c r="K4064" i="8" s="1"/>
  <c r="I4061" i="8"/>
  <c r="J4061" i="8" s="1"/>
  <c r="I4060" i="8"/>
  <c r="K4060" i="8" s="1"/>
  <c r="I4057" i="8"/>
  <c r="J4057" i="8" s="1"/>
  <c r="I4056" i="8"/>
  <c r="K4056" i="8" s="1"/>
  <c r="I4053" i="8"/>
  <c r="J4053" i="8" s="1"/>
  <c r="I4052" i="8"/>
  <c r="K4052" i="8" s="1"/>
  <c r="I4049" i="8"/>
  <c r="J4049" i="8" s="1"/>
  <c r="I4048" i="8"/>
  <c r="I4045" i="8"/>
  <c r="J4045" i="8" s="1"/>
  <c r="I4044" i="8"/>
  <c r="K4044" i="8" s="1"/>
  <c r="I4041" i="8"/>
  <c r="J4041" i="8" s="1"/>
  <c r="I4040" i="8"/>
  <c r="K4040" i="8" s="1"/>
  <c r="I4037" i="8"/>
  <c r="J4037" i="8" s="1"/>
  <c r="I4036" i="8"/>
  <c r="K4036" i="8" s="1"/>
  <c r="I4033" i="8"/>
  <c r="I4032" i="8"/>
  <c r="K4032" i="8" s="1"/>
  <c r="I4029" i="8"/>
  <c r="J4029" i="8" s="1"/>
  <c r="I4028" i="8"/>
  <c r="K4028" i="8" s="1"/>
  <c r="I4025" i="8"/>
  <c r="J4025" i="8" s="1"/>
  <c r="I4024" i="8"/>
  <c r="K4024" i="8" s="1"/>
  <c r="I4021" i="8"/>
  <c r="J4021" i="8" s="1"/>
  <c r="I4020" i="8"/>
  <c r="K4020" i="8" s="1"/>
  <c r="I4017" i="8"/>
  <c r="J4017" i="8" s="1"/>
  <c r="I4016" i="8"/>
  <c r="I4013" i="8"/>
  <c r="J4013" i="8" s="1"/>
  <c r="I4012" i="8"/>
  <c r="K4012" i="8" s="1"/>
  <c r="I4009" i="8"/>
  <c r="J4009" i="8" s="1"/>
  <c r="I4008" i="8"/>
  <c r="K4008" i="8" s="1"/>
  <c r="I4005" i="8"/>
  <c r="J4005" i="8" s="1"/>
  <c r="I4004" i="8"/>
  <c r="K4004" i="8" s="1"/>
  <c r="I4001" i="8"/>
  <c r="I4000" i="8"/>
  <c r="K4000" i="8" s="1"/>
  <c r="I3997" i="8"/>
  <c r="J3997" i="8" s="1"/>
  <c r="I3996" i="8"/>
  <c r="K3996" i="8" s="1"/>
  <c r="I3993" i="8"/>
  <c r="J3993" i="8" s="1"/>
  <c r="I3992" i="8"/>
  <c r="K3992" i="8" s="1"/>
  <c r="I3989" i="8"/>
  <c r="J3989" i="8" s="1"/>
  <c r="I3988" i="8"/>
  <c r="K3988" i="8" s="1"/>
  <c r="I3985" i="8"/>
  <c r="J3985" i="8" s="1"/>
  <c r="I3984" i="8"/>
  <c r="I3981" i="8"/>
  <c r="J3981" i="8" s="1"/>
  <c r="I3980" i="8"/>
  <c r="K3980" i="8" s="1"/>
  <c r="I3977" i="8"/>
  <c r="J3977" i="8" s="1"/>
  <c r="I3976" i="8"/>
  <c r="K3976" i="8" s="1"/>
  <c r="I3973" i="8"/>
  <c r="J3973" i="8" s="1"/>
  <c r="I3972" i="8"/>
  <c r="K3972" i="8" s="1"/>
  <c r="I3969" i="8"/>
  <c r="I3968" i="8"/>
  <c r="K3968" i="8" s="1"/>
  <c r="I3965" i="8"/>
  <c r="J3965" i="8" s="1"/>
  <c r="I3964" i="8"/>
  <c r="K3964" i="8" s="1"/>
  <c r="I3961" i="8"/>
  <c r="J3961" i="8" s="1"/>
  <c r="I3960" i="8"/>
  <c r="K3960" i="8" s="1"/>
  <c r="I3957" i="8"/>
  <c r="J3957" i="8" s="1"/>
  <c r="I3956" i="8"/>
  <c r="K3956" i="8" s="1"/>
  <c r="I3953" i="8"/>
  <c r="J3953" i="8" s="1"/>
  <c r="I3952" i="8"/>
  <c r="I3949" i="8"/>
  <c r="J3949" i="8" s="1"/>
  <c r="I3948" i="8"/>
  <c r="K3948" i="8" s="1"/>
  <c r="I3945" i="8"/>
  <c r="J3945" i="8" s="1"/>
  <c r="I3944" i="8"/>
  <c r="K3944" i="8" s="1"/>
  <c r="I3941" i="8"/>
  <c r="J3941" i="8" s="1"/>
  <c r="I3940" i="8"/>
  <c r="K3940" i="8" s="1"/>
  <c r="I3937" i="8"/>
  <c r="I3936" i="8"/>
  <c r="I3933" i="8"/>
  <c r="J3933" i="8" s="1"/>
  <c r="I3932" i="8"/>
  <c r="K3932" i="8" s="1"/>
  <c r="I3929" i="8"/>
  <c r="J3929" i="8" s="1"/>
  <c r="I3928" i="8"/>
  <c r="K3928" i="8" s="1"/>
  <c r="I3925" i="8"/>
  <c r="J3925" i="8" s="1"/>
  <c r="I3924" i="8"/>
  <c r="K3924" i="8" s="1"/>
  <c r="I3921" i="8"/>
  <c r="I3920" i="8"/>
  <c r="I3917" i="8"/>
  <c r="J3917" i="8" s="1"/>
  <c r="I3916" i="8"/>
  <c r="K3916" i="8" s="1"/>
  <c r="I3913" i="8"/>
  <c r="J3913" i="8" s="1"/>
  <c r="I3912" i="8"/>
  <c r="K3912" i="8" s="1"/>
  <c r="I3909" i="8"/>
  <c r="J3909" i="8" s="1"/>
  <c r="I3908" i="8"/>
  <c r="K3908" i="8" s="1"/>
  <c r="I3905" i="8"/>
  <c r="I3904" i="8"/>
  <c r="I3901" i="8"/>
  <c r="J3901" i="8" s="1"/>
  <c r="I3900" i="8"/>
  <c r="K3900" i="8" s="1"/>
  <c r="I3897" i="8"/>
  <c r="J3897" i="8" s="1"/>
  <c r="I3896" i="8"/>
  <c r="K3896" i="8" s="1"/>
  <c r="I3893" i="8"/>
  <c r="J3893" i="8" s="1"/>
  <c r="I3892" i="8"/>
  <c r="K3892" i="8" s="1"/>
  <c r="I3889" i="8"/>
  <c r="I3888" i="8"/>
  <c r="I3885" i="8"/>
  <c r="J3885" i="8" s="1"/>
  <c r="I3884" i="8"/>
  <c r="K3884" i="8" s="1"/>
  <c r="I3881" i="8"/>
  <c r="J3881" i="8" s="1"/>
  <c r="I3880" i="8"/>
  <c r="K3880" i="8" s="1"/>
  <c r="I3877" i="8"/>
  <c r="J3877" i="8" s="1"/>
  <c r="I3876" i="8"/>
  <c r="K3876" i="8" s="1"/>
  <c r="I3873" i="8"/>
  <c r="I3872" i="8"/>
  <c r="I3869" i="8"/>
  <c r="J3869" i="8" s="1"/>
  <c r="I3868" i="8"/>
  <c r="K3868" i="8" s="1"/>
  <c r="I3865" i="8"/>
  <c r="J3865" i="8" s="1"/>
  <c r="I3864" i="8"/>
  <c r="K3864" i="8" s="1"/>
  <c r="I3861" i="8"/>
  <c r="I3860" i="8"/>
  <c r="I3857" i="8"/>
  <c r="J3857" i="8" s="1"/>
  <c r="I3856" i="8"/>
  <c r="K3856" i="8" s="1"/>
  <c r="I3853" i="8"/>
  <c r="I3852" i="8"/>
  <c r="K3852" i="8" s="1"/>
  <c r="I3849" i="8"/>
  <c r="J3849" i="8" s="1"/>
  <c r="I3848" i="8"/>
  <c r="K3848" i="8" s="1"/>
  <c r="I3845" i="8"/>
  <c r="J3845" i="8" s="1"/>
  <c r="I3844" i="8"/>
  <c r="K3844" i="8" s="1"/>
  <c r="I3841" i="8"/>
  <c r="J3841" i="8" s="1"/>
  <c r="I3840" i="8"/>
  <c r="I3837" i="8"/>
  <c r="J3837" i="8" s="1"/>
  <c r="I3836" i="8"/>
  <c r="K3836" i="8" s="1"/>
  <c r="I3833" i="8"/>
  <c r="J3833" i="8" s="1"/>
  <c r="I3832" i="8"/>
  <c r="K3832" i="8" s="1"/>
  <c r="I3829" i="8"/>
  <c r="I3828" i="8"/>
  <c r="K3828" i="8" s="1"/>
  <c r="I3825" i="8"/>
  <c r="K3825" i="8" s="1"/>
  <c r="I3824" i="8"/>
  <c r="K3824" i="8" s="1"/>
  <c r="I3821" i="8"/>
  <c r="J3821" i="8" s="1"/>
  <c r="I3820" i="8"/>
  <c r="K3820" i="8" s="1"/>
  <c r="I3817" i="8"/>
  <c r="J3817" i="8" s="1"/>
  <c r="I3816" i="8"/>
  <c r="I3813" i="8"/>
  <c r="J3813" i="8" s="1"/>
  <c r="I3812" i="8"/>
  <c r="K3812" i="8" s="1"/>
  <c r="I3809" i="8"/>
  <c r="I3808" i="8"/>
  <c r="K3808" i="8" s="1"/>
  <c r="I3805" i="8"/>
  <c r="J3805" i="8" s="1"/>
  <c r="I3804" i="8"/>
  <c r="K3804" i="8" s="1"/>
  <c r="I3801" i="8"/>
  <c r="K3801" i="8" s="1"/>
  <c r="I3800" i="8"/>
  <c r="K3800" i="8" s="1"/>
  <c r="I3797" i="8"/>
  <c r="I3796" i="8"/>
  <c r="I3793" i="8"/>
  <c r="J3793" i="8" s="1"/>
  <c r="I3792" i="8"/>
  <c r="K3792" i="8" s="1"/>
  <c r="I3789" i="8"/>
  <c r="I3788" i="8"/>
  <c r="K3788" i="8" s="1"/>
  <c r="I3785" i="8"/>
  <c r="J3785" i="8" s="1"/>
  <c r="I3784" i="8"/>
  <c r="K3784" i="8" s="1"/>
  <c r="I3781" i="8"/>
  <c r="J3781" i="8" s="1"/>
  <c r="I3780" i="8"/>
  <c r="I3777" i="8"/>
  <c r="J3777" i="8" s="1"/>
  <c r="I3776" i="8"/>
  <c r="K3776" i="8" s="1"/>
  <c r="I3773" i="8"/>
  <c r="I3772" i="8"/>
  <c r="K3772" i="8" s="1"/>
  <c r="I3769" i="8"/>
  <c r="K3769" i="8" s="1"/>
  <c r="I3768" i="8"/>
  <c r="K3768" i="8" s="1"/>
  <c r="I3765" i="8"/>
  <c r="I3764" i="8"/>
  <c r="K3764" i="8" s="1"/>
  <c r="I3761" i="8"/>
  <c r="J3761" i="8" s="1"/>
  <c r="I3760" i="8"/>
  <c r="I3757" i="8"/>
  <c r="J3757" i="8" s="1"/>
  <c r="I3756" i="8"/>
  <c r="K3756" i="8" s="1"/>
  <c r="I3753" i="8"/>
  <c r="I3752" i="8"/>
  <c r="K3752" i="8" s="1"/>
  <c r="I3749" i="8"/>
  <c r="J3749" i="8" s="1"/>
  <c r="I3748" i="8"/>
  <c r="I3745" i="8"/>
  <c r="J3745" i="8" s="1"/>
  <c r="I3744" i="8"/>
  <c r="I3741" i="8"/>
  <c r="J3741" i="8" s="1"/>
  <c r="I3740" i="8"/>
  <c r="I3737" i="8"/>
  <c r="I3736" i="8"/>
  <c r="K3736" i="8" s="1"/>
  <c r="I3733" i="8"/>
  <c r="J3733" i="8" s="1"/>
  <c r="I3732" i="8"/>
  <c r="K3732" i="8" s="1"/>
  <c r="I3729" i="8"/>
  <c r="J3729" i="8" s="1"/>
  <c r="I3728" i="8"/>
  <c r="I3725" i="8"/>
  <c r="I3724" i="8"/>
  <c r="I3721" i="8"/>
  <c r="I3720" i="8"/>
  <c r="I3717" i="8"/>
  <c r="I3716" i="8"/>
  <c r="K3716" i="8" s="1"/>
  <c r="I3713" i="8"/>
  <c r="I3712" i="8"/>
  <c r="I3709" i="8"/>
  <c r="J3709" i="8" s="1"/>
  <c r="I3708" i="8"/>
  <c r="I3705" i="8"/>
  <c r="I3704" i="8"/>
  <c r="K3704" i="8" s="1"/>
  <c r="I3701" i="8"/>
  <c r="I3700" i="8"/>
  <c r="K3700" i="8" s="1"/>
  <c r="I3697" i="8"/>
  <c r="J3697" i="8" s="1"/>
  <c r="I3696" i="8"/>
  <c r="I3693" i="8"/>
  <c r="J3693" i="8" s="1"/>
  <c r="I3692" i="8"/>
  <c r="K3692" i="8" s="1"/>
  <c r="I3689" i="8"/>
  <c r="I3688" i="8"/>
  <c r="K3688" i="8" s="1"/>
  <c r="I3685" i="8"/>
  <c r="J3685" i="8" s="1"/>
  <c r="I3684" i="8"/>
  <c r="I3681" i="8"/>
  <c r="J3681" i="8" s="1"/>
  <c r="I3680" i="8"/>
  <c r="I3677" i="8"/>
  <c r="J3677" i="8" s="1"/>
  <c r="I3676" i="8"/>
  <c r="I3673" i="8"/>
  <c r="I3672" i="8"/>
  <c r="K3672" i="8" s="1"/>
  <c r="I3669" i="8"/>
  <c r="J3669" i="8" s="1"/>
  <c r="I3668" i="8"/>
  <c r="K3668" i="8" s="1"/>
  <c r="I3665" i="8"/>
  <c r="J3665" i="8" s="1"/>
  <c r="I3664" i="8"/>
  <c r="I3661" i="8"/>
  <c r="I3660" i="8"/>
  <c r="K3660" i="8" s="1"/>
  <c r="I3657" i="8"/>
  <c r="I3656" i="8"/>
  <c r="K3656" i="8" s="1"/>
  <c r="I3653" i="8"/>
  <c r="J3653" i="8" s="1"/>
  <c r="I3652" i="8"/>
  <c r="K3652" i="8" s="1"/>
  <c r="I3649" i="8"/>
  <c r="I3648" i="8"/>
  <c r="I3645" i="8"/>
  <c r="J3645" i="8" s="1"/>
  <c r="I3644" i="8"/>
  <c r="K3644" i="8" s="1"/>
  <c r="I3641" i="8"/>
  <c r="I3640" i="8"/>
  <c r="K3640" i="8" s="1"/>
  <c r="I3637" i="8"/>
  <c r="K3637" i="8" s="1"/>
  <c r="I3636" i="8"/>
  <c r="K3636" i="8" s="1"/>
  <c r="I3633" i="8"/>
  <c r="K3633" i="8" s="1"/>
  <c r="I3632" i="8"/>
  <c r="K3632" i="8" s="1"/>
  <c r="I3629" i="8"/>
  <c r="I3628" i="8"/>
  <c r="K3628" i="8" s="1"/>
  <c r="I3625" i="8"/>
  <c r="J3625" i="8" s="1"/>
  <c r="I3624" i="8"/>
  <c r="I3621" i="8"/>
  <c r="J3621" i="8" s="1"/>
  <c r="I3620" i="8"/>
  <c r="K3620" i="8" s="1"/>
  <c r="I3617" i="8"/>
  <c r="I3616" i="8"/>
  <c r="K3616" i="8" s="1"/>
  <c r="I3613" i="8"/>
  <c r="J3613" i="8" s="1"/>
  <c r="I3612" i="8"/>
  <c r="I3609" i="8"/>
  <c r="J3609" i="8" s="1"/>
  <c r="I3608" i="8"/>
  <c r="I3605" i="8"/>
  <c r="J3605" i="8" s="1"/>
  <c r="I3604" i="8"/>
  <c r="I3601" i="8"/>
  <c r="J3601" i="8" s="1"/>
  <c r="I3600" i="8"/>
  <c r="K3600" i="8" s="1"/>
  <c r="I3597" i="8"/>
  <c r="I3596" i="8"/>
  <c r="K3596" i="8" s="1"/>
  <c r="I3593" i="8"/>
  <c r="J3593" i="8" s="1"/>
  <c r="I3592" i="8"/>
  <c r="I3589" i="8"/>
  <c r="J3589" i="8" s="1"/>
  <c r="I3588" i="8"/>
  <c r="I3585" i="8"/>
  <c r="J3585" i="8" s="1"/>
  <c r="I3584" i="8"/>
  <c r="K3584" i="8" s="1"/>
  <c r="I3581" i="8"/>
  <c r="J3581" i="8" s="1"/>
  <c r="I3580" i="8"/>
  <c r="K3580" i="8" s="1"/>
  <c r="I3577" i="8"/>
  <c r="J3577" i="8" s="1"/>
  <c r="I3576" i="8"/>
  <c r="K3576" i="8" s="1"/>
  <c r="I3573" i="8"/>
  <c r="J3573" i="8" s="1"/>
  <c r="I3572" i="8"/>
  <c r="K3572" i="8" s="1"/>
  <c r="I3569" i="8"/>
  <c r="I3568" i="8"/>
  <c r="K3568" i="8" s="1"/>
  <c r="I3565" i="8"/>
  <c r="J3565" i="8" s="1"/>
  <c r="I3564" i="8"/>
  <c r="K3564" i="8" s="1"/>
  <c r="I3561" i="8"/>
  <c r="J3561" i="8" s="1"/>
  <c r="I3560" i="8"/>
  <c r="I3557" i="8"/>
  <c r="I3556" i="8"/>
  <c r="K3556" i="8" s="1"/>
  <c r="I3553" i="8"/>
  <c r="J3553" i="8" s="1"/>
  <c r="I3552" i="8"/>
  <c r="K3552" i="8" s="1"/>
  <c r="I3549" i="8"/>
  <c r="J3549" i="8" s="1"/>
  <c r="I3548" i="8"/>
  <c r="K3548" i="8" s="1"/>
  <c r="I3545" i="8"/>
  <c r="J3545" i="8" s="1"/>
  <c r="I3544" i="8"/>
  <c r="K3544" i="8" s="1"/>
  <c r="I3541" i="8"/>
  <c r="J3541" i="8" s="1"/>
  <c r="I3540" i="8"/>
  <c r="K3540" i="8" s="1"/>
  <c r="I3537" i="8"/>
  <c r="J3537" i="8" s="1"/>
  <c r="I3536" i="8"/>
  <c r="K3536" i="8" s="1"/>
  <c r="I3533" i="8"/>
  <c r="I3532" i="8"/>
  <c r="K3532" i="8" s="1"/>
  <c r="I3529" i="8"/>
  <c r="J3529" i="8" s="1"/>
  <c r="I3528" i="8"/>
  <c r="K3528" i="8" s="1"/>
  <c r="I3525" i="8"/>
  <c r="J3525" i="8" s="1"/>
  <c r="I3524" i="8"/>
  <c r="K3524" i="8" s="1"/>
  <c r="I3521" i="8"/>
  <c r="J3521" i="8" s="1"/>
  <c r="I3520" i="8"/>
  <c r="K3520" i="8" s="1"/>
  <c r="I3517" i="8"/>
  <c r="J3517" i="8" s="1"/>
  <c r="I3516" i="8"/>
  <c r="K3516" i="8" s="1"/>
  <c r="I3513" i="8"/>
  <c r="J3513" i="8" s="1"/>
  <c r="I3512" i="8"/>
  <c r="K3512" i="8" s="1"/>
  <c r="I3509" i="8"/>
  <c r="J3509" i="8" s="1"/>
  <c r="I3508" i="8"/>
  <c r="K3508" i="8" s="1"/>
  <c r="I3505" i="8"/>
  <c r="J3505" i="8" s="1"/>
  <c r="I3504" i="8"/>
  <c r="K3504" i="8" s="1"/>
  <c r="I3501" i="8"/>
  <c r="J3501" i="8" s="1"/>
  <c r="I3500" i="8"/>
  <c r="K3500" i="8" s="1"/>
  <c r="I3497" i="8"/>
  <c r="J3497" i="8" s="1"/>
  <c r="I3496" i="8"/>
  <c r="K3496" i="8" s="1"/>
  <c r="I3493" i="8"/>
  <c r="J3493" i="8" s="1"/>
  <c r="I3492" i="8"/>
  <c r="K3492" i="8" s="1"/>
  <c r="I3489" i="8"/>
  <c r="J3489" i="8" s="1"/>
  <c r="I3488" i="8"/>
  <c r="K3488" i="8" s="1"/>
  <c r="I3485" i="8"/>
  <c r="J3485" i="8" s="1"/>
  <c r="I3484" i="8"/>
  <c r="K3484" i="8" s="1"/>
  <c r="I3481" i="8"/>
  <c r="I3480" i="8"/>
  <c r="K3480" i="8" s="1"/>
  <c r="I3477" i="8"/>
  <c r="I3476" i="8"/>
  <c r="K3476" i="8" s="1"/>
  <c r="I3473" i="8"/>
  <c r="K3473" i="8" s="1"/>
  <c r="I3472" i="8"/>
  <c r="K3472" i="8" s="1"/>
  <c r="I3469" i="8"/>
  <c r="K3469" i="8" s="1"/>
  <c r="I3468" i="8"/>
  <c r="K3468" i="8" s="1"/>
  <c r="I3465" i="8"/>
  <c r="I3464" i="8"/>
  <c r="K3464" i="8" s="1"/>
  <c r="I3461" i="8"/>
  <c r="I3460" i="8"/>
  <c r="K3460" i="8" s="1"/>
  <c r="I3457" i="8"/>
  <c r="I3456" i="8"/>
  <c r="K3456" i="8" s="1"/>
  <c r="I3453" i="8"/>
  <c r="J3453" i="8" s="1"/>
  <c r="I3452" i="8"/>
  <c r="K3452" i="8" s="1"/>
  <c r="I3449" i="8"/>
  <c r="J3449" i="8" s="1"/>
  <c r="I3448" i="8"/>
  <c r="I3445" i="8"/>
  <c r="J3445" i="8" s="1"/>
  <c r="I3444" i="8"/>
  <c r="K3444" i="8" s="1"/>
  <c r="I3441" i="8"/>
  <c r="J3441" i="8" s="1"/>
  <c r="I3440" i="8"/>
  <c r="K3440" i="8" s="1"/>
  <c r="I3437" i="8"/>
  <c r="J3437" i="8" s="1"/>
  <c r="I3436" i="8"/>
  <c r="K3436" i="8" s="1"/>
  <c r="I3433" i="8"/>
  <c r="J3433" i="8" s="1"/>
  <c r="I3432" i="8"/>
  <c r="K3432" i="8" s="1"/>
  <c r="I3429" i="8"/>
  <c r="J3429" i="8" s="1"/>
  <c r="I3428" i="8"/>
  <c r="K3428" i="8" s="1"/>
  <c r="I3425" i="8"/>
  <c r="J3425" i="8" s="1"/>
  <c r="I3424" i="8"/>
  <c r="K3424" i="8" s="1"/>
  <c r="I3421" i="8"/>
  <c r="J3421" i="8" s="1"/>
  <c r="I3420" i="8"/>
  <c r="K3420" i="8" s="1"/>
  <c r="I3417" i="8"/>
  <c r="J3417" i="8" s="1"/>
  <c r="I3416" i="8"/>
  <c r="I3413" i="8"/>
  <c r="J3413" i="8" s="1"/>
  <c r="I3412" i="8"/>
  <c r="K3412" i="8" s="1"/>
  <c r="I3409" i="8"/>
  <c r="J3409" i="8" s="1"/>
  <c r="I3408" i="8"/>
  <c r="K3408" i="8" s="1"/>
  <c r="I3405" i="8"/>
  <c r="J3405" i="8" s="1"/>
  <c r="I3404" i="8"/>
  <c r="K3404" i="8" s="1"/>
  <c r="I3401" i="8"/>
  <c r="J3401" i="8" s="1"/>
  <c r="I3400" i="8"/>
  <c r="K3400" i="8" s="1"/>
  <c r="I3397" i="8"/>
  <c r="J3397" i="8" s="1"/>
  <c r="I3396" i="8"/>
  <c r="K3396" i="8" s="1"/>
  <c r="I3393" i="8"/>
  <c r="J3393" i="8" s="1"/>
  <c r="I3392" i="8"/>
  <c r="K3392" i="8" s="1"/>
  <c r="I3389" i="8"/>
  <c r="J3389" i="8" s="1"/>
  <c r="I3388" i="8"/>
  <c r="K3388" i="8" s="1"/>
  <c r="I3385" i="8"/>
  <c r="J3385" i="8" s="1"/>
  <c r="I3384" i="8"/>
  <c r="I3381" i="8"/>
  <c r="J3381" i="8" s="1"/>
  <c r="I3380" i="8"/>
  <c r="K3380" i="8" s="1"/>
  <c r="I3377" i="8"/>
  <c r="J3377" i="8" s="1"/>
  <c r="I3376" i="8"/>
  <c r="K3376" i="8" s="1"/>
  <c r="I3373" i="8"/>
  <c r="I3372" i="8"/>
  <c r="K3372" i="8" s="1"/>
  <c r="I3369" i="8"/>
  <c r="J3369" i="8" s="1"/>
  <c r="I3368" i="8"/>
  <c r="K3368" i="8" s="1"/>
  <c r="I3365" i="8"/>
  <c r="J3365" i="8" s="1"/>
  <c r="I3364" i="8"/>
  <c r="I3361" i="8"/>
  <c r="I3360" i="8"/>
  <c r="K3360" i="8" s="1"/>
  <c r="I3357" i="8"/>
  <c r="J3357" i="8" s="1"/>
  <c r="I3356" i="8"/>
  <c r="K3356" i="8" s="1"/>
  <c r="I3353" i="8"/>
  <c r="J3353" i="8" s="1"/>
  <c r="I3352" i="8"/>
  <c r="K3352" i="8" s="1"/>
  <c r="I3349" i="8"/>
  <c r="J3349" i="8" s="1"/>
  <c r="I3348" i="8"/>
  <c r="K3348" i="8" s="1"/>
  <c r="I3345" i="8"/>
  <c r="J3345" i="8" s="1"/>
  <c r="I3344" i="8"/>
  <c r="K3344" i="8" s="1"/>
  <c r="I3341" i="8"/>
  <c r="J3341" i="8" s="1"/>
  <c r="I3340" i="8"/>
  <c r="I3337" i="8"/>
  <c r="I3336" i="8"/>
  <c r="K3336" i="8" s="1"/>
  <c r="I3333" i="8"/>
  <c r="J3333" i="8" s="1"/>
  <c r="I3332" i="8"/>
  <c r="I3329" i="8"/>
  <c r="J3329" i="8" s="1"/>
  <c r="I3328" i="8"/>
  <c r="K3328" i="8" s="1"/>
  <c r="I3325" i="8"/>
  <c r="J3325" i="8" s="1"/>
  <c r="I3324" i="8"/>
  <c r="K3324" i="8" s="1"/>
  <c r="I3321" i="8"/>
  <c r="J3321" i="8" s="1"/>
  <c r="I3320" i="8"/>
  <c r="K3320" i="8" s="1"/>
  <c r="I3317" i="8"/>
  <c r="J3317" i="8" s="1"/>
  <c r="I3316" i="8"/>
  <c r="K3316" i="8" s="1"/>
  <c r="I3313" i="8"/>
  <c r="J3313" i="8" s="1"/>
  <c r="I3312" i="8"/>
  <c r="I3309" i="8"/>
  <c r="J3309" i="8" s="1"/>
  <c r="I3308" i="8"/>
  <c r="K3308" i="8" s="1"/>
  <c r="I3305" i="8"/>
  <c r="J3305" i="8" s="1"/>
  <c r="I3304" i="8"/>
  <c r="I3301" i="8"/>
  <c r="J3301" i="8" s="1"/>
  <c r="I3300" i="8"/>
  <c r="I3297" i="8"/>
  <c r="J3297" i="8" s="1"/>
  <c r="I3296" i="8"/>
  <c r="I3293" i="8"/>
  <c r="J3293" i="8" s="1"/>
  <c r="I3292" i="8"/>
  <c r="I3289" i="8"/>
  <c r="J3289" i="8" s="1"/>
  <c r="I3288" i="8"/>
  <c r="I3285" i="8"/>
  <c r="J3285" i="8" s="1"/>
  <c r="I3284" i="8"/>
  <c r="I3281" i="8"/>
  <c r="J3281" i="8" s="1"/>
  <c r="I3280" i="8"/>
  <c r="I3277" i="8"/>
  <c r="J3277" i="8" s="1"/>
  <c r="I3276" i="8"/>
  <c r="K3276" i="8" s="1"/>
  <c r="I3273" i="8"/>
  <c r="J3273" i="8" s="1"/>
  <c r="I3272" i="8"/>
  <c r="I3269" i="8"/>
  <c r="J3269" i="8" s="1"/>
  <c r="I3268" i="8"/>
  <c r="I3265" i="8"/>
  <c r="J3265" i="8" s="1"/>
  <c r="I3264" i="8"/>
  <c r="I3261" i="8"/>
  <c r="J3261" i="8" s="1"/>
  <c r="I3260" i="8"/>
  <c r="K3260" i="8" s="1"/>
  <c r="I3257" i="8"/>
  <c r="J3257" i="8" s="1"/>
  <c r="I3256" i="8"/>
  <c r="I3253" i="8"/>
  <c r="J3253" i="8" s="1"/>
  <c r="I3252" i="8"/>
  <c r="K3252" i="8" s="1"/>
  <c r="I3249" i="8"/>
  <c r="J3249" i="8" s="1"/>
  <c r="I3248" i="8"/>
  <c r="I3245" i="8"/>
  <c r="J3245" i="8" s="1"/>
  <c r="I3244" i="8"/>
  <c r="K3244" i="8" s="1"/>
  <c r="I3241" i="8"/>
  <c r="J3241" i="8" s="1"/>
  <c r="I3240" i="8"/>
  <c r="I3237" i="8"/>
  <c r="J3237" i="8" s="1"/>
  <c r="I3236" i="8"/>
  <c r="K3236" i="8" s="1"/>
  <c r="I3233" i="8"/>
  <c r="J3233" i="8" s="1"/>
  <c r="I3232" i="8"/>
  <c r="I3229" i="8"/>
  <c r="J3229" i="8" s="1"/>
  <c r="I3228" i="8"/>
  <c r="K3228" i="8" s="1"/>
  <c r="I3225" i="8"/>
  <c r="J3225" i="8" s="1"/>
  <c r="I3224" i="8"/>
  <c r="I3221" i="8"/>
  <c r="J3221" i="8" s="1"/>
  <c r="I3220" i="8"/>
  <c r="K3220" i="8" s="1"/>
  <c r="I3217" i="8"/>
  <c r="J3217" i="8" s="1"/>
  <c r="I3216" i="8"/>
  <c r="I3213" i="8"/>
  <c r="J3213" i="8" s="1"/>
  <c r="I3212" i="8"/>
  <c r="K3212" i="8" s="1"/>
  <c r="I3209" i="8"/>
  <c r="J3209" i="8" s="1"/>
  <c r="I3208" i="8"/>
  <c r="I3205" i="8"/>
  <c r="J3205" i="8" s="1"/>
  <c r="I3204" i="8"/>
  <c r="I3201" i="8"/>
  <c r="J3201" i="8" s="1"/>
  <c r="I3200" i="8"/>
  <c r="I3197" i="8"/>
  <c r="J3197" i="8" s="1"/>
  <c r="I3196" i="8"/>
  <c r="K3196" i="8" s="1"/>
  <c r="I3193" i="8"/>
  <c r="J3193" i="8" s="1"/>
  <c r="I3192" i="8"/>
  <c r="I3189" i="8"/>
  <c r="J3189" i="8" s="1"/>
  <c r="I3188" i="8"/>
  <c r="K3188" i="8" s="1"/>
  <c r="I3185" i="8"/>
  <c r="I3184" i="8"/>
  <c r="K3184" i="8" s="1"/>
  <c r="I3181" i="8"/>
  <c r="J3181" i="8" s="1"/>
  <c r="I3180" i="8"/>
  <c r="K3180" i="8" s="1"/>
  <c r="I3177" i="8"/>
  <c r="J3177" i="8" s="1"/>
  <c r="I3176" i="8"/>
  <c r="K3176" i="8" s="1"/>
  <c r="I3173" i="8"/>
  <c r="I3172" i="8"/>
  <c r="K3172" i="8" s="1"/>
  <c r="I3169" i="8"/>
  <c r="J3169" i="8" s="1"/>
  <c r="I3168" i="8"/>
  <c r="K3168" i="8" s="1"/>
  <c r="I3165" i="8"/>
  <c r="J3165" i="8" s="1"/>
  <c r="I3164" i="8"/>
  <c r="K3164" i="8" s="1"/>
  <c r="I3161" i="8"/>
  <c r="J3161" i="8" s="1"/>
  <c r="I3160" i="8"/>
  <c r="K3160" i="8" s="1"/>
  <c r="I3157" i="8"/>
  <c r="J3157" i="8" s="1"/>
  <c r="I3156" i="8"/>
  <c r="K3156" i="8" s="1"/>
  <c r="I3153" i="8"/>
  <c r="I3152" i="8"/>
  <c r="K3152" i="8" s="1"/>
  <c r="I3149" i="8"/>
  <c r="J3149" i="8" s="1"/>
  <c r="I3148" i="8"/>
  <c r="K3148" i="8" s="1"/>
  <c r="I3145" i="8"/>
  <c r="J3145" i="8" s="1"/>
  <c r="I3144" i="8"/>
  <c r="K3144" i="8" s="1"/>
  <c r="I3141" i="8"/>
  <c r="I3140" i="8"/>
  <c r="K3140" i="8" s="1"/>
  <c r="I3137" i="8"/>
  <c r="I3136" i="8"/>
  <c r="K3136" i="8" s="1"/>
  <c r="I3133" i="8"/>
  <c r="J3133" i="8" s="1"/>
  <c r="I3132" i="8"/>
  <c r="K3132" i="8" s="1"/>
  <c r="I3129" i="8"/>
  <c r="J3129" i="8" s="1"/>
  <c r="I3128" i="8"/>
  <c r="K3128" i="8" s="1"/>
  <c r="I3125" i="8"/>
  <c r="J3125" i="8" s="1"/>
  <c r="I3124" i="8"/>
  <c r="K3124" i="8" s="1"/>
  <c r="I3121" i="8"/>
  <c r="I3120" i="8"/>
  <c r="K3120" i="8" s="1"/>
  <c r="I3117" i="8"/>
  <c r="J3117" i="8" s="1"/>
  <c r="I3116" i="8"/>
  <c r="K3116" i="8" s="1"/>
  <c r="I3113" i="8"/>
  <c r="J3113" i="8" s="1"/>
  <c r="I3112" i="8"/>
  <c r="K3112" i="8" s="1"/>
  <c r="I3109" i="8"/>
  <c r="I3108" i="8"/>
  <c r="K3108" i="8" s="1"/>
  <c r="I3105" i="8"/>
  <c r="J3105" i="8" s="1"/>
  <c r="I3104" i="8"/>
  <c r="K3104" i="8" s="1"/>
  <c r="I3101" i="8"/>
  <c r="J3101" i="8" s="1"/>
  <c r="I3100" i="8"/>
  <c r="K3100" i="8" s="1"/>
  <c r="I3097" i="8"/>
  <c r="J3097" i="8" s="1"/>
  <c r="I3096" i="8"/>
  <c r="K3096" i="8" s="1"/>
  <c r="I3093" i="8"/>
  <c r="I3092" i="8"/>
  <c r="K3092" i="8" s="1"/>
  <c r="I3089" i="8"/>
  <c r="I3088" i="8"/>
  <c r="K3088" i="8" s="1"/>
  <c r="I3085" i="8"/>
  <c r="J3085" i="8" s="1"/>
  <c r="I3084" i="8"/>
  <c r="K3084" i="8" s="1"/>
  <c r="I3081" i="8"/>
  <c r="J3081" i="8" s="1"/>
  <c r="I3080" i="8"/>
  <c r="K3080" i="8" s="1"/>
  <c r="I3077" i="8"/>
  <c r="I3076" i="8"/>
  <c r="K3076" i="8" s="1"/>
  <c r="I3073" i="8"/>
  <c r="I3072" i="8"/>
  <c r="K3072" i="8" s="1"/>
  <c r="I3069" i="8"/>
  <c r="J3069" i="8" s="1"/>
  <c r="I3068" i="8"/>
  <c r="K3068" i="8" s="1"/>
  <c r="I3065" i="8"/>
  <c r="J3065" i="8" s="1"/>
  <c r="I3064" i="8"/>
  <c r="K3064" i="8" s="1"/>
  <c r="I3061" i="8"/>
  <c r="I3060" i="8"/>
  <c r="K3060" i="8" s="1"/>
  <c r="I3057" i="8"/>
  <c r="J3057" i="8" s="1"/>
  <c r="I3056" i="8"/>
  <c r="K3056" i="8" s="1"/>
  <c r="I3053" i="8"/>
  <c r="J3053" i="8" s="1"/>
  <c r="I3052" i="8"/>
  <c r="K3052" i="8" s="1"/>
  <c r="I3049" i="8"/>
  <c r="J3049" i="8" s="1"/>
  <c r="I3048" i="8"/>
  <c r="K3048" i="8" s="1"/>
  <c r="I3045" i="8"/>
  <c r="J3045" i="8" s="1"/>
  <c r="I3044" i="8"/>
  <c r="K3044" i="8" s="1"/>
  <c r="I3041" i="8"/>
  <c r="I3040" i="8"/>
  <c r="K3040" i="8" s="1"/>
  <c r="I3037" i="8"/>
  <c r="J3037" i="8" s="1"/>
  <c r="I3036" i="8"/>
  <c r="K3036" i="8" s="1"/>
  <c r="I3033" i="8"/>
  <c r="J3033" i="8" s="1"/>
  <c r="I3032" i="8"/>
  <c r="K3032" i="8" s="1"/>
  <c r="I3029" i="8"/>
  <c r="J3029" i="8" s="1"/>
  <c r="I3028" i="8"/>
  <c r="K3028" i="8" s="1"/>
  <c r="I3025" i="8"/>
  <c r="J3025" i="8" s="1"/>
  <c r="I3024" i="8"/>
  <c r="K3024" i="8" s="1"/>
  <c r="I3021" i="8"/>
  <c r="J3021" i="8" s="1"/>
  <c r="I3020" i="8"/>
  <c r="K3020" i="8" s="1"/>
  <c r="I3017" i="8"/>
  <c r="J3017" i="8" s="1"/>
  <c r="I3016" i="8"/>
  <c r="K3016" i="8" s="1"/>
  <c r="I3013" i="8"/>
  <c r="I3012" i="8"/>
  <c r="K3012" i="8" s="1"/>
  <c r="I3009" i="8"/>
  <c r="J3009" i="8" s="1"/>
  <c r="I3008" i="8"/>
  <c r="K3008" i="8" s="1"/>
  <c r="I3005" i="8"/>
  <c r="K3005" i="8" s="1"/>
  <c r="I3004" i="8"/>
  <c r="K3004" i="8" s="1"/>
  <c r="I3001" i="8"/>
  <c r="K3001" i="8" s="1"/>
  <c r="I3000" i="8"/>
  <c r="J3000" i="8" s="1"/>
  <c r="I2997" i="8"/>
  <c r="K2997" i="8" s="1"/>
  <c r="I2996" i="8"/>
  <c r="K2996" i="8" s="1"/>
  <c r="I2993" i="8"/>
  <c r="K2993" i="8" s="1"/>
  <c r="I2992" i="8"/>
  <c r="I2989" i="8"/>
  <c r="K2989" i="8" s="1"/>
  <c r="I2988" i="8"/>
  <c r="K2988" i="8" s="1"/>
  <c r="I2985" i="8"/>
  <c r="K2985" i="8" s="1"/>
  <c r="I2984" i="8"/>
  <c r="J2984" i="8" s="1"/>
  <c r="I2981" i="8"/>
  <c r="K2981" i="8" s="1"/>
  <c r="I2980" i="8"/>
  <c r="J2980" i="8" s="1"/>
  <c r="I2977" i="8"/>
  <c r="K2977" i="8" s="1"/>
  <c r="I2976" i="8"/>
  <c r="K2976" i="8" s="1"/>
  <c r="I2973" i="8"/>
  <c r="K2973" i="8" s="1"/>
  <c r="I2972" i="8"/>
  <c r="K2972" i="8" s="1"/>
  <c r="I2969" i="8"/>
  <c r="K2969" i="8" s="1"/>
  <c r="I2968" i="8"/>
  <c r="K2968" i="8" s="1"/>
  <c r="I2965" i="8"/>
  <c r="K2965" i="8" s="1"/>
  <c r="I2964" i="8"/>
  <c r="J2964" i="8" s="1"/>
  <c r="I2961" i="8"/>
  <c r="K2961" i="8" s="1"/>
  <c r="I2960" i="8"/>
  <c r="I2957" i="8"/>
  <c r="K2957" i="8" s="1"/>
  <c r="I2956" i="8"/>
  <c r="K2956" i="8" s="1"/>
  <c r="I2953" i="8"/>
  <c r="K2953" i="8" s="1"/>
  <c r="I2952" i="8"/>
  <c r="J2952" i="8" s="1"/>
  <c r="I2949" i="8"/>
  <c r="K2949" i="8" s="1"/>
  <c r="I2948" i="8"/>
  <c r="J2948" i="8" s="1"/>
  <c r="I2945" i="8"/>
  <c r="K2945" i="8" s="1"/>
  <c r="I2944" i="8"/>
  <c r="I2941" i="8"/>
  <c r="K2941" i="8" s="1"/>
  <c r="I2940" i="8"/>
  <c r="K2940" i="8" s="1"/>
  <c r="I2937" i="8"/>
  <c r="K2937" i="8" s="1"/>
  <c r="I2936" i="8"/>
  <c r="K2936" i="8" s="1"/>
  <c r="I2933" i="8"/>
  <c r="K2933" i="8" s="1"/>
  <c r="I2932" i="8"/>
  <c r="J2932" i="8" s="1"/>
  <c r="I2929" i="8"/>
  <c r="K2929" i="8" s="1"/>
  <c r="I2928" i="8"/>
  <c r="I2925" i="8"/>
  <c r="K2925" i="8" s="1"/>
  <c r="I2924" i="8"/>
  <c r="K2924" i="8" s="1"/>
  <c r="I2921" i="8"/>
  <c r="K2921" i="8" s="1"/>
  <c r="I2920" i="8"/>
  <c r="J2920" i="8" s="1"/>
  <c r="I2917" i="8"/>
  <c r="K2917" i="8" s="1"/>
  <c r="I2916" i="8"/>
  <c r="J2916" i="8" s="1"/>
  <c r="I2913" i="8"/>
  <c r="K2913" i="8" s="1"/>
  <c r="I2912" i="8"/>
  <c r="I2909" i="8"/>
  <c r="K2909" i="8" s="1"/>
  <c r="I2908" i="8"/>
  <c r="J2908" i="8" s="1"/>
  <c r="I2905" i="8"/>
  <c r="K2905" i="8" s="1"/>
  <c r="I2904" i="8"/>
  <c r="J2904" i="8" s="1"/>
  <c r="I2901" i="8"/>
  <c r="K2901" i="8" s="1"/>
  <c r="I2900" i="8"/>
  <c r="J2900" i="8" s="1"/>
  <c r="I2897" i="8"/>
  <c r="K2897" i="8" s="1"/>
  <c r="I2896" i="8"/>
  <c r="I2893" i="8"/>
  <c r="K2893" i="8" s="1"/>
  <c r="I2892" i="8"/>
  <c r="J2892" i="8" s="1"/>
  <c r="I2889" i="8"/>
  <c r="K2889" i="8" s="1"/>
  <c r="I2888" i="8"/>
  <c r="K2888" i="8" s="1"/>
  <c r="I2885" i="8"/>
  <c r="K2885" i="8" s="1"/>
  <c r="I2884" i="8"/>
  <c r="J2884" i="8" s="1"/>
  <c r="I2881" i="8"/>
  <c r="J2881" i="8" s="1"/>
  <c r="I2880" i="8"/>
  <c r="K2880" i="8" s="1"/>
  <c r="I2877" i="8"/>
  <c r="J2877" i="8" s="1"/>
  <c r="I2876" i="8"/>
  <c r="J2876" i="8" s="1"/>
  <c r="I2873" i="8"/>
  <c r="J2873" i="8" s="1"/>
  <c r="I2872" i="8"/>
  <c r="I2869" i="8"/>
  <c r="J2869" i="8" s="1"/>
  <c r="I2868" i="8"/>
  <c r="I2865" i="8"/>
  <c r="J2865" i="8" s="1"/>
  <c r="I2864" i="8"/>
  <c r="K2864" i="8" s="1"/>
  <c r="I2861" i="8"/>
  <c r="J2861" i="8" s="1"/>
  <c r="I2860" i="8"/>
  <c r="K2860" i="8" s="1"/>
  <c r="I2857" i="8"/>
  <c r="J2857" i="8" s="1"/>
  <c r="I2856" i="8"/>
  <c r="K2856" i="8" s="1"/>
  <c r="I2853" i="8"/>
  <c r="J2853" i="8" s="1"/>
  <c r="I2852" i="8"/>
  <c r="I2849" i="8"/>
  <c r="J2849" i="8" s="1"/>
  <c r="I2848" i="8"/>
  <c r="K2848" i="8" s="1"/>
  <c r="I2845" i="8"/>
  <c r="J2845" i="8" s="1"/>
  <c r="I2844" i="8"/>
  <c r="J2844" i="8" s="1"/>
  <c r="I2841" i="8"/>
  <c r="J2841" i="8" s="1"/>
  <c r="I2840" i="8"/>
  <c r="I2837" i="8"/>
  <c r="J2837" i="8" s="1"/>
  <c r="I2836" i="8"/>
  <c r="I2833" i="8"/>
  <c r="J2833" i="8" s="1"/>
  <c r="I2832" i="8"/>
  <c r="K2832" i="8" s="1"/>
  <c r="I2829" i="8"/>
  <c r="J2829" i="8" s="1"/>
  <c r="I2828" i="8"/>
  <c r="K2828" i="8" s="1"/>
  <c r="I2825" i="8"/>
  <c r="J2825" i="8" s="1"/>
  <c r="I2824" i="8"/>
  <c r="I2821" i="8"/>
  <c r="J2821" i="8" s="1"/>
  <c r="I2820" i="8"/>
  <c r="I2817" i="8"/>
  <c r="J2817" i="8" s="1"/>
  <c r="I2816" i="8"/>
  <c r="K2816" i="8" s="1"/>
  <c r="I2813" i="8"/>
  <c r="J2813" i="8" s="1"/>
  <c r="I2812" i="8"/>
  <c r="K2812" i="8" s="1"/>
  <c r="I2809" i="8"/>
  <c r="J2809" i="8" s="1"/>
  <c r="I2808" i="8"/>
  <c r="J2808" i="8" s="1"/>
  <c r="I2805" i="8"/>
  <c r="J2805" i="8" s="1"/>
  <c r="I2804" i="8"/>
  <c r="I2801" i="8"/>
  <c r="J2801" i="8" s="1"/>
  <c r="I2800" i="8"/>
  <c r="K2800" i="8" s="1"/>
  <c r="I2797" i="8"/>
  <c r="J2797" i="8" s="1"/>
  <c r="I2796" i="8"/>
  <c r="I2793" i="8"/>
  <c r="J2793" i="8" s="1"/>
  <c r="I2792" i="8"/>
  <c r="J2792" i="8" s="1"/>
  <c r="I2789" i="8"/>
  <c r="J2789" i="8" s="1"/>
  <c r="I2788" i="8"/>
  <c r="J2788" i="8" s="1"/>
  <c r="I2785" i="8"/>
  <c r="J2785" i="8" s="1"/>
  <c r="I2784" i="8"/>
  <c r="K2784" i="8" s="1"/>
  <c r="I2781" i="8"/>
  <c r="J2781" i="8" s="1"/>
  <c r="I2780" i="8"/>
  <c r="J2780" i="8" s="1"/>
  <c r="I2777" i="8"/>
  <c r="J2777" i="8" s="1"/>
  <c r="I2776" i="8"/>
  <c r="I2773" i="8"/>
  <c r="J2773" i="8" s="1"/>
  <c r="I2772" i="8"/>
  <c r="J2772" i="8" s="1"/>
  <c r="I2769" i="8"/>
  <c r="J2769" i="8" s="1"/>
  <c r="I2768" i="8"/>
  <c r="I2765" i="8"/>
  <c r="J2765" i="8" s="1"/>
  <c r="I2764" i="8"/>
  <c r="K2764" i="8" s="1"/>
  <c r="I2761" i="8"/>
  <c r="J2761" i="8" s="1"/>
  <c r="I2760" i="8"/>
  <c r="J2760" i="8" s="1"/>
  <c r="I2757" i="8"/>
  <c r="J2757" i="8" s="1"/>
  <c r="I2756" i="8"/>
  <c r="I2753" i="8"/>
  <c r="J2753" i="8" s="1"/>
  <c r="I2752" i="8"/>
  <c r="I2749" i="8"/>
  <c r="J2749" i="8" s="1"/>
  <c r="I2748" i="8"/>
  <c r="I2745" i="8"/>
  <c r="J2745" i="8" s="1"/>
  <c r="I2744" i="8"/>
  <c r="K2744" i="8" s="1"/>
  <c r="I2741" i="8"/>
  <c r="J2741" i="8" s="1"/>
  <c r="I2740" i="8"/>
  <c r="J2740" i="8" s="1"/>
  <c r="I2737" i="8"/>
  <c r="J2737" i="8" s="1"/>
  <c r="I2736" i="8"/>
  <c r="I2733" i="8"/>
  <c r="J2733" i="8" s="1"/>
  <c r="I2732" i="8"/>
  <c r="J2732" i="8" s="1"/>
  <c r="I2729" i="8"/>
  <c r="J2729" i="8" s="1"/>
  <c r="I2728" i="8"/>
  <c r="K2728" i="8" s="1"/>
  <c r="I2725" i="8"/>
  <c r="J2725" i="8" s="1"/>
  <c r="I2724" i="8"/>
  <c r="I2721" i="8"/>
  <c r="J2721" i="8" s="1"/>
  <c r="I2720" i="8"/>
  <c r="I2717" i="8"/>
  <c r="J2717" i="8" s="1"/>
  <c r="I2716" i="8"/>
  <c r="J2716" i="8" s="1"/>
  <c r="I2713" i="8"/>
  <c r="J2713" i="8" s="1"/>
  <c r="I2712" i="8"/>
  <c r="K2712" i="8" s="1"/>
  <c r="I2709" i="8"/>
  <c r="J2709" i="8" s="1"/>
  <c r="I2708" i="8"/>
  <c r="J2708" i="8" s="1"/>
  <c r="I2705" i="8"/>
  <c r="J2705" i="8" s="1"/>
  <c r="I2704" i="8"/>
  <c r="I2701" i="8"/>
  <c r="J2701" i="8" s="1"/>
  <c r="I2700" i="8"/>
  <c r="J2700" i="8" s="1"/>
  <c r="I2697" i="8"/>
  <c r="J2697" i="8" s="1"/>
  <c r="I2696" i="8"/>
  <c r="I2693" i="8"/>
  <c r="J2693" i="8" s="1"/>
  <c r="I2692" i="8"/>
  <c r="J2692" i="8" s="1"/>
  <c r="I2689" i="8"/>
  <c r="J2689" i="8" s="1"/>
  <c r="I2688" i="8"/>
  <c r="I2685" i="8"/>
  <c r="J2685" i="8" s="1"/>
  <c r="I2684" i="8"/>
  <c r="I2681" i="8"/>
  <c r="J2681" i="8" s="1"/>
  <c r="I2680" i="8"/>
  <c r="I2677" i="8"/>
  <c r="J2677" i="8" s="1"/>
  <c r="I2676" i="8"/>
  <c r="J2676" i="8" s="1"/>
  <c r="I2673" i="8"/>
  <c r="J2673" i="8" s="1"/>
  <c r="I2672" i="8"/>
  <c r="I2669" i="8"/>
  <c r="J2669" i="8" s="1"/>
  <c r="I2668" i="8"/>
  <c r="J2668" i="8" s="1"/>
  <c r="I2665" i="8"/>
  <c r="J2665" i="8" s="1"/>
  <c r="I2664" i="8"/>
  <c r="K2664" i="8" s="1"/>
  <c r="I2661" i="8"/>
  <c r="J2661" i="8" s="1"/>
  <c r="I2660" i="8"/>
  <c r="I2657" i="8"/>
  <c r="J2657" i="8" s="1"/>
  <c r="I2656" i="8"/>
  <c r="I2653" i="8"/>
  <c r="J2653" i="8" s="1"/>
  <c r="I2652" i="8"/>
  <c r="J2652" i="8" s="1"/>
  <c r="I2649" i="8"/>
  <c r="J2649" i="8" s="1"/>
  <c r="I2648" i="8"/>
  <c r="K2648" i="8" s="1"/>
  <c r="I2645" i="8"/>
  <c r="J2645" i="8" s="1"/>
  <c r="I2644" i="8"/>
  <c r="J2644" i="8" s="1"/>
  <c r="I2641" i="8"/>
  <c r="J2641" i="8" s="1"/>
  <c r="I2640" i="8"/>
  <c r="I2637" i="8"/>
  <c r="J2637" i="8" s="1"/>
  <c r="I2636" i="8"/>
  <c r="J2636" i="8" s="1"/>
  <c r="I2633" i="8"/>
  <c r="J2633" i="8" s="1"/>
  <c r="I2632" i="8"/>
  <c r="I2629" i="8"/>
  <c r="J2629" i="8" s="1"/>
  <c r="I2628" i="8"/>
  <c r="I2625" i="8"/>
  <c r="J2625" i="8" s="1"/>
  <c r="I2624" i="8"/>
  <c r="I2621" i="8"/>
  <c r="J2621" i="8" s="1"/>
  <c r="I2620" i="8"/>
  <c r="I2617" i="8"/>
  <c r="J2617" i="8" s="1"/>
  <c r="I2616" i="8"/>
  <c r="K2616" i="8" s="1"/>
  <c r="I2613" i="8"/>
  <c r="J2613" i="8" s="1"/>
  <c r="I2612" i="8"/>
  <c r="J2612" i="8" s="1"/>
  <c r="I2609" i="8"/>
  <c r="J2609" i="8" s="1"/>
  <c r="I2608" i="8"/>
  <c r="I2605" i="8"/>
  <c r="J2605" i="8" s="1"/>
  <c r="I2604" i="8"/>
  <c r="I2601" i="8"/>
  <c r="J2601" i="8" s="1"/>
  <c r="I2600" i="8"/>
  <c r="K2600" i="8" s="1"/>
  <c r="I2597" i="8"/>
  <c r="J2597" i="8" s="1"/>
  <c r="I2596" i="8"/>
  <c r="I2593" i="8"/>
  <c r="J2593" i="8" s="1"/>
  <c r="I2592" i="8"/>
  <c r="I2589" i="8"/>
  <c r="J2589" i="8" s="1"/>
  <c r="I2588" i="8"/>
  <c r="J2588" i="8" s="1"/>
  <c r="I2585" i="8"/>
  <c r="J2585" i="8" s="1"/>
  <c r="I2584" i="8"/>
  <c r="K2584" i="8" s="1"/>
  <c r="I2581" i="8"/>
  <c r="J2581" i="8" s="1"/>
  <c r="I2580" i="8"/>
  <c r="J2580" i="8" s="1"/>
  <c r="I2579" i="8"/>
  <c r="K2579" i="8" s="1"/>
  <c r="I2577" i="8"/>
  <c r="J2577" i="8" s="1"/>
  <c r="I2576" i="8"/>
  <c r="I2573" i="8"/>
  <c r="J2573" i="8" s="1"/>
  <c r="I2572" i="8"/>
  <c r="J2572" i="8" s="1"/>
  <c r="I2569" i="8"/>
  <c r="J2569" i="8" s="1"/>
  <c r="I2568" i="8"/>
  <c r="I2565" i="8"/>
  <c r="J2565" i="8" s="1"/>
  <c r="I2564" i="8"/>
  <c r="J2564" i="8" s="1"/>
  <c r="I2563" i="8"/>
  <c r="K2563" i="8" s="1"/>
  <c r="I2561" i="8"/>
  <c r="J2561" i="8" s="1"/>
  <c r="I2560" i="8"/>
  <c r="I2557" i="8"/>
  <c r="J2557" i="8" s="1"/>
  <c r="I2556" i="8"/>
  <c r="I2553" i="8"/>
  <c r="J2553" i="8" s="1"/>
  <c r="I2552" i="8"/>
  <c r="I2549" i="8"/>
  <c r="J2549" i="8" s="1"/>
  <c r="I2548" i="8"/>
  <c r="J2548" i="8" s="1"/>
  <c r="I2547" i="8"/>
  <c r="K2547" i="8" s="1"/>
  <c r="I2545" i="8"/>
  <c r="J2545" i="8" s="1"/>
  <c r="I2544" i="8"/>
  <c r="I2541" i="8"/>
  <c r="J2541" i="8" s="1"/>
  <c r="I2540" i="8"/>
  <c r="J2540" i="8" s="1"/>
  <c r="I2537" i="8"/>
  <c r="J2537" i="8" s="1"/>
  <c r="I2536" i="8"/>
  <c r="K2536" i="8" s="1"/>
  <c r="I2533" i="8"/>
  <c r="J2533" i="8" s="1"/>
  <c r="I2532" i="8"/>
  <c r="I2531" i="8"/>
  <c r="K2531" i="8" s="1"/>
  <c r="I2529" i="8"/>
  <c r="J2529" i="8" s="1"/>
  <c r="I2528" i="8"/>
  <c r="I2525" i="8"/>
  <c r="J2525" i="8" s="1"/>
  <c r="I2524" i="8"/>
  <c r="I2521" i="8"/>
  <c r="J2521" i="8" s="1"/>
  <c r="I2520" i="8"/>
  <c r="K2520" i="8" s="1"/>
  <c r="I2517" i="8"/>
  <c r="J2517" i="8" s="1"/>
  <c r="I2516" i="8"/>
  <c r="J2516" i="8" s="1"/>
  <c r="I2515" i="8"/>
  <c r="K2515" i="8" s="1"/>
  <c r="I2513" i="8"/>
  <c r="J2513" i="8" s="1"/>
  <c r="I2512" i="8"/>
  <c r="I2509" i="8"/>
  <c r="J2509" i="8" s="1"/>
  <c r="I2508" i="8"/>
  <c r="J2508" i="8" s="1"/>
  <c r="I2505" i="8"/>
  <c r="J2505" i="8" s="1"/>
  <c r="I2504" i="8"/>
  <c r="I2501" i="8"/>
  <c r="J2501" i="8" s="1"/>
  <c r="I2500" i="8"/>
  <c r="I2499" i="8"/>
  <c r="K2499" i="8" s="1"/>
  <c r="I2497" i="8"/>
  <c r="J2497" i="8" s="1"/>
  <c r="I2496" i="8"/>
  <c r="I2493" i="8"/>
  <c r="J2493" i="8" s="1"/>
  <c r="I2492" i="8"/>
  <c r="I2489" i="8"/>
  <c r="J2489" i="8" s="1"/>
  <c r="I2488" i="8"/>
  <c r="K2488" i="8" s="1"/>
  <c r="I2485" i="8"/>
  <c r="J2485" i="8" s="1"/>
  <c r="I2484" i="8"/>
  <c r="I2483" i="8"/>
  <c r="K2483" i="8" s="1"/>
  <c r="I2481" i="8"/>
  <c r="J2481" i="8" s="1"/>
  <c r="I2480" i="8"/>
  <c r="I2477" i="8"/>
  <c r="J2477" i="8" s="1"/>
  <c r="I2476" i="8"/>
  <c r="J2476" i="8" s="1"/>
  <c r="I2473" i="8"/>
  <c r="J2473" i="8" s="1"/>
  <c r="I2472" i="8"/>
  <c r="K2472" i="8" s="1"/>
  <c r="I2469" i="8"/>
  <c r="J2469" i="8" s="1"/>
  <c r="I2468" i="8"/>
  <c r="J2468" i="8" s="1"/>
  <c r="I2467" i="8"/>
  <c r="K2467" i="8" s="1"/>
  <c r="I2465" i="8"/>
  <c r="J2465" i="8" s="1"/>
  <c r="I2464" i="8"/>
  <c r="I2461" i="8"/>
  <c r="J2461" i="8" s="1"/>
  <c r="I2460" i="8"/>
  <c r="J2460" i="8" s="1"/>
  <c r="I2457" i="8"/>
  <c r="J2457" i="8" s="1"/>
  <c r="I2456" i="8"/>
  <c r="I2453" i="8"/>
  <c r="J2453" i="8" s="1"/>
  <c r="I2452" i="8"/>
  <c r="J2452" i="8" s="1"/>
  <c r="I2451" i="8"/>
  <c r="K2451" i="8" s="1"/>
  <c r="I2449" i="8"/>
  <c r="J2449" i="8" s="1"/>
  <c r="I2448" i="8"/>
  <c r="I2445" i="8"/>
  <c r="J2445" i="8" s="1"/>
  <c r="I2444" i="8"/>
  <c r="J2444" i="8" s="1"/>
  <c r="I2441" i="8"/>
  <c r="J2441" i="8" s="1"/>
  <c r="I2440" i="8"/>
  <c r="K2440" i="8" s="1"/>
  <c r="I2437" i="8"/>
  <c r="J2437" i="8" s="1"/>
  <c r="I2436" i="8"/>
  <c r="J2436" i="8" s="1"/>
  <c r="I2435" i="8"/>
  <c r="K2435" i="8" s="1"/>
  <c r="I2433" i="8"/>
  <c r="J2433" i="8" s="1"/>
  <c r="I2432" i="8"/>
  <c r="I2429" i="8"/>
  <c r="J2429" i="8" s="1"/>
  <c r="I2428" i="8"/>
  <c r="J2428" i="8" s="1"/>
  <c r="I2425" i="8"/>
  <c r="J2425" i="8" s="1"/>
  <c r="I2424" i="8"/>
  <c r="K2424" i="8" s="1"/>
  <c r="I2421" i="8"/>
  <c r="J2421" i="8" s="1"/>
  <c r="I2420" i="8"/>
  <c r="J2420" i="8" s="1"/>
  <c r="I2419" i="8"/>
  <c r="K2419" i="8" s="1"/>
  <c r="I2417" i="8"/>
  <c r="J2417" i="8" s="1"/>
  <c r="I2416" i="8"/>
  <c r="I2413" i="8"/>
  <c r="J2413" i="8" s="1"/>
  <c r="I2412" i="8"/>
  <c r="I2409" i="8"/>
  <c r="J2409" i="8" s="1"/>
  <c r="I2408" i="8"/>
  <c r="K2408" i="8" s="1"/>
  <c r="I2405" i="8"/>
  <c r="J2405" i="8" s="1"/>
  <c r="I2404" i="8"/>
  <c r="J2404" i="8" s="1"/>
  <c r="I2403" i="8"/>
  <c r="K2403" i="8" s="1"/>
  <c r="I2401" i="8"/>
  <c r="J2401" i="8" s="1"/>
  <c r="I2400" i="8"/>
  <c r="I2397" i="8"/>
  <c r="J2397" i="8" s="1"/>
  <c r="I2396" i="8"/>
  <c r="J2396" i="8" s="1"/>
  <c r="I2393" i="8"/>
  <c r="J2393" i="8" s="1"/>
  <c r="I2392" i="8"/>
  <c r="K2392" i="8" s="1"/>
  <c r="I2389" i="8"/>
  <c r="J2389" i="8" s="1"/>
  <c r="I2388" i="8"/>
  <c r="I2387" i="8"/>
  <c r="K2387" i="8" s="1"/>
  <c r="I2385" i="8"/>
  <c r="J2385" i="8" s="1"/>
  <c r="I2384" i="8"/>
  <c r="I2381" i="8"/>
  <c r="J2381" i="8" s="1"/>
  <c r="I2380" i="8"/>
  <c r="J2380" i="8" s="1"/>
  <c r="I2377" i="8"/>
  <c r="J2377" i="8" s="1"/>
  <c r="I2376" i="8"/>
  <c r="K2376" i="8" s="1"/>
  <c r="I2373" i="8"/>
  <c r="J2373" i="8" s="1"/>
  <c r="I2372" i="8"/>
  <c r="J2372" i="8" s="1"/>
  <c r="I2371" i="8"/>
  <c r="K2371" i="8" s="1"/>
  <c r="I2369" i="8"/>
  <c r="J2369" i="8" s="1"/>
  <c r="I2368" i="8"/>
  <c r="I2365" i="8"/>
  <c r="J2365" i="8" s="1"/>
  <c r="I2364" i="8"/>
  <c r="J2364" i="8" s="1"/>
  <c r="I2361" i="8"/>
  <c r="J2361" i="8" s="1"/>
  <c r="I2360" i="8"/>
  <c r="K2360" i="8" s="1"/>
  <c r="I2357" i="8"/>
  <c r="J2357" i="8" s="1"/>
  <c r="I2356" i="8"/>
  <c r="J2356" i="8" s="1"/>
  <c r="I2355" i="8"/>
  <c r="K2355" i="8" s="1"/>
  <c r="I2353" i="8"/>
  <c r="J2353" i="8" s="1"/>
  <c r="I2352" i="8"/>
  <c r="I2349" i="8"/>
  <c r="J2349" i="8" s="1"/>
  <c r="I2348" i="8"/>
  <c r="J2348" i="8" s="1"/>
  <c r="I2345" i="8"/>
  <c r="J2345" i="8" s="1"/>
  <c r="I2344" i="8"/>
  <c r="K2344" i="8" s="1"/>
  <c r="I2341" i="8"/>
  <c r="J2341" i="8" s="1"/>
  <c r="I2340" i="8"/>
  <c r="J2340" i="8" s="1"/>
  <c r="I2339" i="8"/>
  <c r="K2339" i="8" s="1"/>
  <c r="I2337" i="8"/>
  <c r="J2337" i="8" s="1"/>
  <c r="I2336" i="8"/>
  <c r="I2333" i="8"/>
  <c r="J2333" i="8" s="1"/>
  <c r="I2332" i="8"/>
  <c r="J2332" i="8" s="1"/>
  <c r="I2329" i="8"/>
  <c r="J2329" i="8" s="1"/>
  <c r="I2328" i="8"/>
  <c r="K2328" i="8" s="1"/>
  <c r="I2325" i="8"/>
  <c r="J2325" i="8" s="1"/>
  <c r="I2324" i="8"/>
  <c r="J2324" i="8" s="1"/>
  <c r="I2323" i="8"/>
  <c r="K2323" i="8" s="1"/>
  <c r="I2321" i="8"/>
  <c r="J2321" i="8" s="1"/>
  <c r="I2320" i="8"/>
  <c r="I2317" i="8"/>
  <c r="J2317" i="8" s="1"/>
  <c r="I2316" i="8"/>
  <c r="J2316" i="8" s="1"/>
  <c r="I2313" i="8"/>
  <c r="J2313" i="8" s="1"/>
  <c r="I2312" i="8"/>
  <c r="K2312" i="8" s="1"/>
  <c r="I2309" i="8"/>
  <c r="J2309" i="8" s="1"/>
  <c r="I2308" i="8"/>
  <c r="J2308" i="8" s="1"/>
  <c r="I2307" i="8"/>
  <c r="K2307" i="8" s="1"/>
  <c r="I2305" i="8"/>
  <c r="J2305" i="8" s="1"/>
  <c r="I2304" i="8"/>
  <c r="I2301" i="8"/>
  <c r="J2301" i="8" s="1"/>
  <c r="I2300" i="8"/>
  <c r="I2297" i="8"/>
  <c r="J2297" i="8" s="1"/>
  <c r="I2296" i="8"/>
  <c r="I2293" i="8"/>
  <c r="J2293" i="8" s="1"/>
  <c r="I2292" i="8"/>
  <c r="I2289" i="8"/>
  <c r="J2289" i="8" s="1"/>
  <c r="I2288" i="8"/>
  <c r="I2285" i="8"/>
  <c r="J2285" i="8" s="1"/>
  <c r="I2284" i="8"/>
  <c r="I2281" i="8"/>
  <c r="J2281" i="8" s="1"/>
  <c r="I2280" i="8"/>
  <c r="I2277" i="8"/>
  <c r="J2277" i="8" s="1"/>
  <c r="I2276" i="8"/>
  <c r="I2273" i="8"/>
  <c r="J2273" i="8" s="1"/>
  <c r="I2272" i="8"/>
  <c r="I2269" i="8"/>
  <c r="J2269" i="8" s="1"/>
  <c r="I2268" i="8"/>
  <c r="I2265" i="8"/>
  <c r="J2265" i="8" s="1"/>
  <c r="I2264" i="8"/>
  <c r="I2261" i="8"/>
  <c r="J2261" i="8" s="1"/>
  <c r="I2260" i="8"/>
  <c r="I2257" i="8"/>
  <c r="J2257" i="8" s="1"/>
  <c r="I2256" i="8"/>
  <c r="I2253" i="8"/>
  <c r="J2253" i="8" s="1"/>
  <c r="I2252" i="8"/>
  <c r="I2249" i="8"/>
  <c r="J2249" i="8" s="1"/>
  <c r="I2248" i="8"/>
  <c r="I2245" i="8"/>
  <c r="J2245" i="8" s="1"/>
  <c r="I2244" i="8"/>
  <c r="I2241" i="8"/>
  <c r="I2240" i="8"/>
  <c r="I2237" i="8"/>
  <c r="J2237" i="8" s="1"/>
  <c r="I2236" i="8"/>
  <c r="I2233" i="8"/>
  <c r="J2233" i="8" s="1"/>
  <c r="I2232" i="8"/>
  <c r="I2229" i="8"/>
  <c r="J2229" i="8" s="1"/>
  <c r="I2228" i="8"/>
  <c r="I2225" i="8"/>
  <c r="J2225" i="8" s="1"/>
  <c r="I2224" i="8"/>
  <c r="I2221" i="8"/>
  <c r="J2221" i="8" s="1"/>
  <c r="I2220" i="8"/>
  <c r="I2217" i="8"/>
  <c r="I2216" i="8"/>
  <c r="I2213" i="8"/>
  <c r="J2213" i="8" s="1"/>
  <c r="I2212" i="8"/>
  <c r="I2209" i="8"/>
  <c r="J2209" i="8" s="1"/>
  <c r="I2208" i="8"/>
  <c r="I2205" i="8"/>
  <c r="J2205" i="8" s="1"/>
  <c r="I2204" i="8"/>
  <c r="I2201" i="8"/>
  <c r="J2201" i="8" s="1"/>
  <c r="I2200" i="8"/>
  <c r="I2197" i="8"/>
  <c r="J2197" i="8" s="1"/>
  <c r="I2196" i="8"/>
  <c r="I2193" i="8"/>
  <c r="J2193" i="8" s="1"/>
  <c r="I2192" i="8"/>
  <c r="I2189" i="8"/>
  <c r="J2189" i="8" s="1"/>
  <c r="I2188" i="8"/>
  <c r="I2185" i="8"/>
  <c r="J2185" i="8" s="1"/>
  <c r="I2184" i="8"/>
  <c r="I2181" i="8"/>
  <c r="J2181" i="8" s="1"/>
  <c r="I2180" i="8"/>
  <c r="I2177" i="8"/>
  <c r="I2176" i="8"/>
  <c r="I2173" i="8"/>
  <c r="J2173" i="8" s="1"/>
  <c r="I2172" i="8"/>
  <c r="I2169" i="8"/>
  <c r="J2169" i="8" s="1"/>
  <c r="I2168" i="8"/>
  <c r="I2165" i="8"/>
  <c r="J2165" i="8" s="1"/>
  <c r="I2164" i="8"/>
  <c r="I2161" i="8"/>
  <c r="J2161" i="8" s="1"/>
  <c r="I2160" i="8"/>
  <c r="I2157" i="8"/>
  <c r="J2157" i="8" s="1"/>
  <c r="I2156" i="8"/>
  <c r="I2153" i="8"/>
  <c r="I2152" i="8"/>
  <c r="I2149" i="8"/>
  <c r="J2149" i="8" s="1"/>
  <c r="I2148" i="8"/>
  <c r="I2145" i="8"/>
  <c r="J2145" i="8" s="1"/>
  <c r="I2144" i="8"/>
  <c r="I2141" i="8"/>
  <c r="J2141" i="8" s="1"/>
  <c r="I2140" i="8"/>
  <c r="I2137" i="8"/>
  <c r="J2137" i="8" s="1"/>
  <c r="I2136" i="8"/>
  <c r="I2133" i="8"/>
  <c r="J2133" i="8" s="1"/>
  <c r="I2132" i="8"/>
  <c r="I2129" i="8"/>
  <c r="J2129" i="8" s="1"/>
  <c r="I2128" i="8"/>
  <c r="I2125" i="8"/>
  <c r="J2125" i="8" s="1"/>
  <c r="I2124" i="8"/>
  <c r="I2121" i="8"/>
  <c r="J2121" i="8" s="1"/>
  <c r="I2120" i="8"/>
  <c r="I2117" i="8"/>
  <c r="J2117" i="8" s="1"/>
  <c r="I2116" i="8"/>
  <c r="I2113" i="8"/>
  <c r="I2112" i="8"/>
  <c r="I2109" i="8"/>
  <c r="J2109" i="8" s="1"/>
  <c r="I2108" i="8"/>
  <c r="I2105" i="8"/>
  <c r="J2105" i="8" s="1"/>
  <c r="I2104" i="8"/>
  <c r="I2101" i="8"/>
  <c r="J2101" i="8" s="1"/>
  <c r="I2100" i="8"/>
  <c r="I2097" i="8"/>
  <c r="J2097" i="8" s="1"/>
  <c r="I2096" i="8"/>
  <c r="I2093" i="8"/>
  <c r="J2093" i="8" s="1"/>
  <c r="I2092" i="8"/>
  <c r="I2089" i="8"/>
  <c r="I2088" i="8"/>
  <c r="I2085" i="8"/>
  <c r="J2085" i="8" s="1"/>
  <c r="I2084" i="8"/>
  <c r="I2081" i="8"/>
  <c r="J2081" i="8" s="1"/>
  <c r="I2080" i="8"/>
  <c r="I2077" i="8"/>
  <c r="J2077" i="8" s="1"/>
  <c r="I2076" i="8"/>
  <c r="I2073" i="8"/>
  <c r="J2073" i="8" s="1"/>
  <c r="I2072" i="8"/>
  <c r="I2069" i="8"/>
  <c r="J2069" i="8" s="1"/>
  <c r="I2068" i="8"/>
  <c r="I2065" i="8"/>
  <c r="J2065" i="8" s="1"/>
  <c r="I2064" i="8"/>
  <c r="I2061" i="8"/>
  <c r="J2061" i="8" s="1"/>
  <c r="I2060" i="8"/>
  <c r="I2057" i="8"/>
  <c r="J2057" i="8" s="1"/>
  <c r="I2056" i="8"/>
  <c r="I2053" i="8"/>
  <c r="J2053" i="8" s="1"/>
  <c r="I2052" i="8"/>
  <c r="I2049" i="8"/>
  <c r="I2048" i="8"/>
  <c r="I2045" i="8"/>
  <c r="J2045" i="8" s="1"/>
  <c r="I2044" i="8"/>
  <c r="I2041" i="8"/>
  <c r="J2041" i="8" s="1"/>
  <c r="I2040" i="8"/>
  <c r="I2037" i="8"/>
  <c r="J2037" i="8" s="1"/>
  <c r="I2036" i="8"/>
  <c r="I2033" i="8"/>
  <c r="J2033" i="8" s="1"/>
  <c r="I2032" i="8"/>
  <c r="I2029" i="8"/>
  <c r="J2029" i="8" s="1"/>
  <c r="I2028" i="8"/>
  <c r="I2025" i="8"/>
  <c r="J2025" i="8" s="1"/>
  <c r="I2024" i="8"/>
  <c r="I2021" i="8"/>
  <c r="J2021" i="8" s="1"/>
  <c r="I2020" i="8"/>
  <c r="I2017" i="8"/>
  <c r="I2016" i="8"/>
  <c r="I2013" i="8"/>
  <c r="J2013" i="8" s="1"/>
  <c r="I2012" i="8"/>
  <c r="I2009" i="8"/>
  <c r="J2009" i="8" s="1"/>
  <c r="I2008" i="8"/>
  <c r="I2005" i="8"/>
  <c r="J2005" i="8" s="1"/>
  <c r="I2004" i="8"/>
  <c r="I2001" i="8"/>
  <c r="J2001" i="8" s="1"/>
  <c r="I2000" i="8"/>
  <c r="I1997" i="8"/>
  <c r="J1997" i="8" s="1"/>
  <c r="I1996" i="8"/>
  <c r="I1993" i="8"/>
  <c r="I1992" i="8"/>
  <c r="I1989" i="8"/>
  <c r="J1989" i="8" s="1"/>
  <c r="I1988" i="8"/>
  <c r="I1985" i="8"/>
  <c r="I1984" i="8"/>
  <c r="I1981" i="8"/>
  <c r="J1981" i="8" s="1"/>
  <c r="I1980" i="8"/>
  <c r="I1977" i="8"/>
  <c r="J1977" i="8" s="1"/>
  <c r="I1976" i="8"/>
  <c r="I1973" i="8"/>
  <c r="J1973" i="8" s="1"/>
  <c r="I1972" i="8"/>
  <c r="I1969" i="8"/>
  <c r="J1969" i="8" s="1"/>
  <c r="I1968" i="8"/>
  <c r="I1965" i="8"/>
  <c r="J1965" i="8" s="1"/>
  <c r="I1964" i="8"/>
  <c r="I1961" i="8"/>
  <c r="I1960" i="8"/>
  <c r="I1957" i="8"/>
  <c r="J1957" i="8" s="1"/>
  <c r="I1956" i="8"/>
  <c r="I1953" i="8"/>
  <c r="I1952" i="8"/>
  <c r="I1949" i="8"/>
  <c r="J1949" i="8" s="1"/>
  <c r="I1948" i="8"/>
  <c r="I1945" i="8"/>
  <c r="J1945" i="8" s="1"/>
  <c r="I1944" i="8"/>
  <c r="I1941" i="8"/>
  <c r="J1941" i="8" s="1"/>
  <c r="I1940" i="8"/>
  <c r="I1937" i="8"/>
  <c r="J1937" i="8" s="1"/>
  <c r="I1936" i="8"/>
  <c r="I1933" i="8"/>
  <c r="J1933" i="8" s="1"/>
  <c r="I1932" i="8"/>
  <c r="I1929" i="8"/>
  <c r="I1928" i="8"/>
  <c r="I1925" i="8"/>
  <c r="J1925" i="8" s="1"/>
  <c r="I1924" i="8"/>
  <c r="I1921" i="8"/>
  <c r="J1921" i="8" s="1"/>
  <c r="I1920" i="8"/>
  <c r="I1917" i="8"/>
  <c r="J1917" i="8" s="1"/>
  <c r="I1916" i="8"/>
  <c r="I1913" i="8"/>
  <c r="J1913" i="8" s="1"/>
  <c r="I1912" i="8"/>
  <c r="I1909" i="8"/>
  <c r="J1909" i="8" s="1"/>
  <c r="I1908" i="8"/>
  <c r="I1905" i="8"/>
  <c r="J1905" i="8" s="1"/>
  <c r="I1904" i="8"/>
  <c r="I1901" i="8"/>
  <c r="J1901" i="8" s="1"/>
  <c r="I1900" i="8"/>
  <c r="I1897" i="8"/>
  <c r="J1897" i="8" s="1"/>
  <c r="I1896" i="8"/>
  <c r="I1893" i="8"/>
  <c r="J1893" i="8" s="1"/>
  <c r="I1892" i="8"/>
  <c r="I1889" i="8"/>
  <c r="J1889" i="8" s="1"/>
  <c r="I1888" i="8"/>
  <c r="I1885" i="8"/>
  <c r="J1885" i="8" s="1"/>
  <c r="I1884" i="8"/>
  <c r="I1881" i="8"/>
  <c r="J1881" i="8" s="1"/>
  <c r="I1880" i="8"/>
  <c r="I1877" i="8"/>
  <c r="J1877" i="8" s="1"/>
  <c r="I1876" i="8"/>
  <c r="I1873" i="8"/>
  <c r="J1873" i="8" s="1"/>
  <c r="I1872" i="8"/>
  <c r="I1869" i="8"/>
  <c r="J1869" i="8" s="1"/>
  <c r="I1868" i="8"/>
  <c r="I1865" i="8"/>
  <c r="J1865" i="8" s="1"/>
  <c r="I1864" i="8"/>
  <c r="I1861" i="8"/>
  <c r="J1861" i="8" s="1"/>
  <c r="I1860" i="8"/>
  <c r="I1857" i="8"/>
  <c r="J1857" i="8" s="1"/>
  <c r="I1856" i="8"/>
  <c r="I1853" i="8"/>
  <c r="J1853" i="8" s="1"/>
  <c r="I1852" i="8"/>
  <c r="I1849" i="8"/>
  <c r="J1849" i="8" s="1"/>
  <c r="I1848" i="8"/>
  <c r="I1845" i="8"/>
  <c r="J1845" i="8" s="1"/>
  <c r="I1844" i="8"/>
  <c r="I1841" i="8"/>
  <c r="J1841" i="8" s="1"/>
  <c r="I1840" i="8"/>
  <c r="I1837" i="8"/>
  <c r="J1837" i="8" s="1"/>
  <c r="I1836" i="8"/>
  <c r="I1833" i="8"/>
  <c r="J1833" i="8" s="1"/>
  <c r="I1832" i="8"/>
  <c r="I1829" i="8"/>
  <c r="J1829" i="8" s="1"/>
  <c r="I1828" i="8"/>
  <c r="I1825" i="8"/>
  <c r="I1824" i="8"/>
  <c r="I1821" i="8"/>
  <c r="J1821" i="8" s="1"/>
  <c r="I1820" i="8"/>
  <c r="I1817" i="8"/>
  <c r="J1817" i="8" s="1"/>
  <c r="I1816" i="8"/>
  <c r="I1813" i="8"/>
  <c r="J1813" i="8" s="1"/>
  <c r="I1812" i="8"/>
  <c r="I1809" i="8"/>
  <c r="J1809" i="8" s="1"/>
  <c r="I1808" i="8"/>
  <c r="I1805" i="8"/>
  <c r="J1805" i="8" s="1"/>
  <c r="I1804" i="8"/>
  <c r="I1801" i="8"/>
  <c r="J1801" i="8" s="1"/>
  <c r="I1800" i="8"/>
  <c r="I1797" i="8"/>
  <c r="I1796" i="8"/>
  <c r="I1793" i="8"/>
  <c r="I1792" i="8"/>
  <c r="I1789" i="8"/>
  <c r="I1788" i="8"/>
  <c r="I1785" i="8"/>
  <c r="J1785" i="8" s="1"/>
  <c r="I1784" i="8"/>
  <c r="I1781" i="8"/>
  <c r="I1780" i="8"/>
  <c r="I1777" i="8"/>
  <c r="J1777" i="8" s="1"/>
  <c r="I1776" i="8"/>
  <c r="I1773" i="8"/>
  <c r="I1772" i="8"/>
  <c r="I1769" i="8"/>
  <c r="J1769" i="8" s="1"/>
  <c r="I1768" i="8"/>
  <c r="I1765" i="8"/>
  <c r="I1764" i="8"/>
  <c r="I1761" i="8"/>
  <c r="I1760" i="8"/>
  <c r="I1757" i="8"/>
  <c r="I1756" i="8"/>
  <c r="I1753" i="8"/>
  <c r="J1753" i="8" s="1"/>
  <c r="I1752" i="8"/>
  <c r="I1749" i="8"/>
  <c r="I1748" i="8"/>
  <c r="I1745" i="8"/>
  <c r="J1745" i="8" s="1"/>
  <c r="I1744" i="8"/>
  <c r="I1741" i="8"/>
  <c r="I1740" i="8"/>
  <c r="I1737" i="8"/>
  <c r="I1736" i="8"/>
  <c r="I1733" i="8"/>
  <c r="I1732" i="8"/>
  <c r="I1729" i="8"/>
  <c r="J1729" i="8" s="1"/>
  <c r="I1728" i="8"/>
  <c r="I1725" i="8"/>
  <c r="I1724" i="8"/>
  <c r="I1721" i="8"/>
  <c r="J1721" i="8" s="1"/>
  <c r="I1720" i="8"/>
  <c r="I1717" i="8"/>
  <c r="I1716" i="8"/>
  <c r="I1713" i="8"/>
  <c r="J1713" i="8" s="1"/>
  <c r="I1712" i="8"/>
  <c r="I1709" i="8"/>
  <c r="I1708" i="8"/>
  <c r="I1705" i="8"/>
  <c r="J1705" i="8" s="1"/>
  <c r="I1704" i="8"/>
  <c r="I1701" i="8"/>
  <c r="I1700" i="8"/>
  <c r="I1697" i="8"/>
  <c r="J1697" i="8" s="1"/>
  <c r="I1696" i="8"/>
  <c r="I1693" i="8"/>
  <c r="I1692" i="8"/>
  <c r="I1689" i="8"/>
  <c r="J1689" i="8" s="1"/>
  <c r="I1688" i="8"/>
  <c r="I1685" i="8"/>
  <c r="I1684" i="8"/>
  <c r="K1684" i="8" s="1"/>
  <c r="I1681" i="8"/>
  <c r="J1681" i="8" s="1"/>
  <c r="I1680" i="8"/>
  <c r="K1680" i="8" s="1"/>
  <c r="I1677" i="8"/>
  <c r="J1677" i="8" s="1"/>
  <c r="I1676" i="8"/>
  <c r="K1676" i="8" s="1"/>
  <c r="I1673" i="8"/>
  <c r="I1672" i="8"/>
  <c r="K1672" i="8" s="1"/>
  <c r="I1669" i="8"/>
  <c r="I1668" i="8"/>
  <c r="K1668" i="8" s="1"/>
  <c r="I1665" i="8"/>
  <c r="I1664" i="8"/>
  <c r="K1664" i="8" s="1"/>
  <c r="I1661" i="8"/>
  <c r="I1660" i="8"/>
  <c r="K1660" i="8" s="1"/>
  <c r="I1657" i="8"/>
  <c r="I1656" i="8"/>
  <c r="K1656" i="8" s="1"/>
  <c r="I1653" i="8"/>
  <c r="I1652" i="8"/>
  <c r="K1652" i="8" s="1"/>
  <c r="I1649" i="8"/>
  <c r="I1648" i="8"/>
  <c r="K1648" i="8" s="1"/>
  <c r="I1645" i="8"/>
  <c r="I1644" i="8"/>
  <c r="K1644" i="8" s="1"/>
  <c r="I1641" i="8"/>
  <c r="I1640" i="8"/>
  <c r="K1640" i="8" s="1"/>
  <c r="I1637" i="8"/>
  <c r="I1636" i="8"/>
  <c r="K1636" i="8" s="1"/>
  <c r="I1633" i="8"/>
  <c r="I1632" i="8"/>
  <c r="K1632" i="8" s="1"/>
  <c r="I1629" i="8"/>
  <c r="I1628" i="8"/>
  <c r="K1628" i="8" s="1"/>
  <c r="I1625" i="8"/>
  <c r="I1624" i="8"/>
  <c r="K1624" i="8" s="1"/>
  <c r="I1621" i="8"/>
  <c r="I1620" i="8"/>
  <c r="K1620" i="8" s="1"/>
  <c r="I1617" i="8"/>
  <c r="I1616" i="8"/>
  <c r="K1616" i="8" s="1"/>
  <c r="I1613" i="8"/>
  <c r="I1612" i="8"/>
  <c r="K1612" i="8" s="1"/>
  <c r="I1609" i="8"/>
  <c r="I1608" i="8"/>
  <c r="K1608" i="8" s="1"/>
  <c r="I1605" i="8"/>
  <c r="I1604" i="8"/>
  <c r="K1604" i="8" s="1"/>
  <c r="I1601" i="8"/>
  <c r="I1600" i="8"/>
  <c r="K1600" i="8" s="1"/>
  <c r="I1597" i="8"/>
  <c r="I1596" i="8"/>
  <c r="K1596" i="8" s="1"/>
  <c r="I1593" i="8"/>
  <c r="I1592" i="8"/>
  <c r="K1592" i="8" s="1"/>
  <c r="I1589" i="8"/>
  <c r="I1588" i="8"/>
  <c r="K1588" i="8" s="1"/>
  <c r="I1585" i="8"/>
  <c r="I1584" i="8"/>
  <c r="K1584" i="8" s="1"/>
  <c r="I1581" i="8"/>
  <c r="I1580" i="8"/>
  <c r="K1580" i="8" s="1"/>
  <c r="I1577" i="8"/>
  <c r="I1576" i="8"/>
  <c r="K1576" i="8" s="1"/>
  <c r="I1573" i="8"/>
  <c r="I1572" i="8"/>
  <c r="K1572" i="8" s="1"/>
  <c r="I1569" i="8"/>
  <c r="I1568" i="8"/>
  <c r="K1568" i="8" s="1"/>
  <c r="I1565" i="8"/>
  <c r="I1564" i="8"/>
  <c r="K1564" i="8" s="1"/>
  <c r="I1561" i="8"/>
  <c r="I1560" i="8"/>
  <c r="K1560" i="8" s="1"/>
  <c r="I1557" i="8"/>
  <c r="I1556" i="8"/>
  <c r="K1556" i="8" s="1"/>
  <c r="I1553" i="8"/>
  <c r="I1552" i="8"/>
  <c r="K1552" i="8" s="1"/>
  <c r="I1549" i="8"/>
  <c r="I1548" i="8"/>
  <c r="K1548" i="8" s="1"/>
  <c r="I1545" i="8"/>
  <c r="I1544" i="8"/>
  <c r="K1544" i="8" s="1"/>
  <c r="I1541" i="8"/>
  <c r="I1540" i="8"/>
  <c r="K1540" i="8" s="1"/>
  <c r="I1537" i="8"/>
  <c r="I1536" i="8"/>
  <c r="K1536" i="8" s="1"/>
  <c r="I1533" i="8"/>
  <c r="I1532" i="8"/>
  <c r="K1532" i="8" s="1"/>
  <c r="I1529" i="8"/>
  <c r="I1528" i="8"/>
  <c r="K1528" i="8" s="1"/>
  <c r="I1525" i="8"/>
  <c r="I1524" i="8"/>
  <c r="K1524" i="8" s="1"/>
  <c r="I1521" i="8"/>
  <c r="I1520" i="8"/>
  <c r="K1520" i="8" s="1"/>
  <c r="I1517" i="8"/>
  <c r="I1516" i="8"/>
  <c r="K1516" i="8" s="1"/>
  <c r="I1513" i="8"/>
  <c r="I1512" i="8"/>
  <c r="K1512" i="8" s="1"/>
  <c r="I1509" i="8"/>
  <c r="I1508" i="8"/>
  <c r="K1508" i="8" s="1"/>
  <c r="I1505" i="8"/>
  <c r="I1504" i="8"/>
  <c r="K1504" i="8" s="1"/>
  <c r="I1501" i="8"/>
  <c r="I1500" i="8"/>
  <c r="K1500" i="8" s="1"/>
  <c r="I1497" i="8"/>
  <c r="I1496" i="8"/>
  <c r="K1496" i="8" s="1"/>
  <c r="I1493" i="8"/>
  <c r="I1492" i="8"/>
  <c r="K1492" i="8" s="1"/>
  <c r="I1489" i="8"/>
  <c r="I1488" i="8"/>
  <c r="K1488" i="8" s="1"/>
  <c r="I1485" i="8"/>
  <c r="I1484" i="8"/>
  <c r="K1484" i="8" s="1"/>
  <c r="I1481" i="8"/>
  <c r="I1480" i="8"/>
  <c r="K1480" i="8" s="1"/>
  <c r="I1477" i="8"/>
  <c r="I1476" i="8"/>
  <c r="K1476" i="8" s="1"/>
  <c r="I1473" i="8"/>
  <c r="I1472" i="8"/>
  <c r="K1472" i="8" s="1"/>
  <c r="I1469" i="8"/>
  <c r="J1469" i="8" s="1"/>
  <c r="I1468" i="8"/>
  <c r="K1468" i="8" s="1"/>
  <c r="I1465" i="8"/>
  <c r="J1465" i="8" s="1"/>
  <c r="I1464" i="8"/>
  <c r="K1464" i="8" s="1"/>
  <c r="I1461" i="8"/>
  <c r="J1461" i="8" s="1"/>
  <c r="I1460" i="8"/>
  <c r="K1460" i="8" s="1"/>
  <c r="I1457" i="8"/>
  <c r="J1457" i="8" s="1"/>
  <c r="I1456" i="8"/>
  <c r="K1456" i="8" s="1"/>
  <c r="I1453" i="8"/>
  <c r="J1453" i="8" s="1"/>
  <c r="I1452" i="8"/>
  <c r="K1452" i="8" s="1"/>
  <c r="I1449" i="8"/>
  <c r="J1449" i="8" s="1"/>
  <c r="I1448" i="8"/>
  <c r="K1448" i="8" s="1"/>
  <c r="I1445" i="8"/>
  <c r="J1445" i="8" s="1"/>
  <c r="I1444" i="8"/>
  <c r="K1444" i="8" s="1"/>
  <c r="I1441" i="8"/>
  <c r="J1441" i="8" s="1"/>
  <c r="I1440" i="8"/>
  <c r="K1440" i="8" s="1"/>
  <c r="I1437" i="8"/>
  <c r="J1437" i="8" s="1"/>
  <c r="I1436" i="8"/>
  <c r="K1436" i="8" s="1"/>
  <c r="I1433" i="8"/>
  <c r="J1433" i="8" s="1"/>
  <c r="I1432" i="8"/>
  <c r="K1432" i="8" s="1"/>
  <c r="I1429" i="8"/>
  <c r="J1429" i="8" s="1"/>
  <c r="I1428" i="8"/>
  <c r="K1428" i="8" s="1"/>
  <c r="I1425" i="8"/>
  <c r="J1425" i="8" s="1"/>
  <c r="I1424" i="8"/>
  <c r="K1424" i="8" s="1"/>
  <c r="I1421" i="8"/>
  <c r="J1421" i="8" s="1"/>
  <c r="I1420" i="8"/>
  <c r="K1420" i="8" s="1"/>
  <c r="I1417" i="8"/>
  <c r="J1417" i="8" s="1"/>
  <c r="I1416" i="8"/>
  <c r="K1416" i="8" s="1"/>
  <c r="I1413" i="8"/>
  <c r="J1413" i="8" s="1"/>
  <c r="I1412" i="8"/>
  <c r="K1412" i="8" s="1"/>
  <c r="I1409" i="8"/>
  <c r="J1409" i="8" s="1"/>
  <c r="I1408" i="8"/>
  <c r="K1408" i="8" s="1"/>
  <c r="I1405" i="8"/>
  <c r="J1405" i="8" s="1"/>
  <c r="I1404" i="8"/>
  <c r="K1404" i="8" s="1"/>
  <c r="I1401" i="8"/>
  <c r="I1400" i="8"/>
  <c r="K1400" i="8" s="1"/>
  <c r="I1397" i="8"/>
  <c r="J1397" i="8" s="1"/>
  <c r="I1396" i="8"/>
  <c r="K1396" i="8" s="1"/>
  <c r="I1393" i="8"/>
  <c r="J1393" i="8" s="1"/>
  <c r="I1392" i="8"/>
  <c r="K1392" i="8" s="1"/>
  <c r="I1389" i="8"/>
  <c r="I1388" i="8"/>
  <c r="K1388" i="8" s="1"/>
  <c r="I1385" i="8"/>
  <c r="J1385" i="8" s="1"/>
  <c r="I1384" i="8"/>
  <c r="K1384" i="8" s="1"/>
  <c r="I1381" i="8"/>
  <c r="J1381" i="8" s="1"/>
  <c r="I1380" i="8"/>
  <c r="K1380" i="8" s="1"/>
  <c r="I1377" i="8"/>
  <c r="J1377" i="8" s="1"/>
  <c r="I1376" i="8"/>
  <c r="K1376" i="8" s="1"/>
  <c r="I1373" i="8"/>
  <c r="J1373" i="8" s="1"/>
  <c r="I1372" i="8"/>
  <c r="K1372" i="8" s="1"/>
  <c r="I1369" i="8"/>
  <c r="J1369" i="8" s="1"/>
  <c r="I1368" i="8"/>
  <c r="K1368" i="8" s="1"/>
  <c r="I1365" i="8"/>
  <c r="J1365" i="8" s="1"/>
  <c r="I1364" i="8"/>
  <c r="K1364" i="8" s="1"/>
  <c r="I1361" i="8"/>
  <c r="J1361" i="8" s="1"/>
  <c r="I1360" i="8"/>
  <c r="K1360" i="8" s="1"/>
  <c r="I1357" i="8"/>
  <c r="J1357" i="8" s="1"/>
  <c r="I1356" i="8"/>
  <c r="K1356" i="8" s="1"/>
  <c r="I1353" i="8"/>
  <c r="J1353" i="8" s="1"/>
  <c r="I1352" i="8"/>
  <c r="K1352" i="8" s="1"/>
  <c r="I1349" i="8"/>
  <c r="I1348" i="8"/>
  <c r="K1348" i="8" s="1"/>
  <c r="I1345" i="8"/>
  <c r="J1345" i="8" s="1"/>
  <c r="I1344" i="8"/>
  <c r="K1344" i="8" s="1"/>
  <c r="I1341" i="8"/>
  <c r="J1341" i="8" s="1"/>
  <c r="I1340" i="8"/>
  <c r="K1340" i="8" s="1"/>
  <c r="I1337" i="8"/>
  <c r="J1337" i="8" s="1"/>
  <c r="I1336" i="8"/>
  <c r="K1336" i="8" s="1"/>
  <c r="I1333" i="8"/>
  <c r="J1333" i="8" s="1"/>
  <c r="I1332" i="8"/>
  <c r="K1332" i="8" s="1"/>
  <c r="I1329" i="8"/>
  <c r="J1329" i="8" s="1"/>
  <c r="I1328" i="8"/>
  <c r="K1328" i="8" s="1"/>
  <c r="I1325" i="8"/>
  <c r="J1325" i="8" s="1"/>
  <c r="I1324" i="8"/>
  <c r="K1324" i="8" s="1"/>
  <c r="I1321" i="8"/>
  <c r="J1321" i="8" s="1"/>
  <c r="I1320" i="8"/>
  <c r="K1320" i="8" s="1"/>
  <c r="I1317" i="8"/>
  <c r="I1316" i="8"/>
  <c r="K1316" i="8" s="1"/>
  <c r="I1313" i="8"/>
  <c r="J1313" i="8" s="1"/>
  <c r="I1312" i="8"/>
  <c r="K1312" i="8" s="1"/>
  <c r="I1309" i="8"/>
  <c r="J1309" i="8" s="1"/>
  <c r="I1308" i="8"/>
  <c r="K1308" i="8" s="1"/>
  <c r="I1305" i="8"/>
  <c r="J1305" i="8" s="1"/>
  <c r="I1304" i="8"/>
  <c r="K1304" i="8" s="1"/>
  <c r="I1301" i="8"/>
  <c r="J1301" i="8" s="1"/>
  <c r="I1300" i="8"/>
  <c r="K1300" i="8" s="1"/>
  <c r="I1297" i="8"/>
  <c r="J1297" i="8" s="1"/>
  <c r="I1296" i="8"/>
  <c r="K1296" i="8" s="1"/>
  <c r="I1293" i="8"/>
  <c r="J1293" i="8" s="1"/>
  <c r="I1292" i="8"/>
  <c r="K1292" i="8" s="1"/>
  <c r="I1289" i="8"/>
  <c r="J1289" i="8" s="1"/>
  <c r="I1288" i="8"/>
  <c r="K1288" i="8" s="1"/>
  <c r="I1285" i="8"/>
  <c r="J1285" i="8" s="1"/>
  <c r="I1284" i="8"/>
  <c r="K1284" i="8" s="1"/>
  <c r="I1281" i="8"/>
  <c r="J1281" i="8" s="1"/>
  <c r="I1280" i="8"/>
  <c r="K1280" i="8" s="1"/>
  <c r="I1277" i="8"/>
  <c r="J1277" i="8" s="1"/>
  <c r="I1276" i="8"/>
  <c r="K1276" i="8" s="1"/>
  <c r="I1273" i="8"/>
  <c r="J1273" i="8" s="1"/>
  <c r="I1272" i="8"/>
  <c r="K1272" i="8" s="1"/>
  <c r="I1269" i="8"/>
  <c r="J1269" i="8" s="1"/>
  <c r="I1268" i="8"/>
  <c r="K1268" i="8" s="1"/>
  <c r="I1265" i="8"/>
  <c r="J1265" i="8" s="1"/>
  <c r="I1264" i="8"/>
  <c r="K1264" i="8" s="1"/>
  <c r="I1261" i="8"/>
  <c r="J1261" i="8" s="1"/>
  <c r="I1260" i="8"/>
  <c r="K1260" i="8" s="1"/>
  <c r="I1257" i="8"/>
  <c r="J1257" i="8" s="1"/>
  <c r="I1256" i="8"/>
  <c r="K1256" i="8" s="1"/>
  <c r="I1253" i="8"/>
  <c r="J1253" i="8" s="1"/>
  <c r="I1252" i="8"/>
  <c r="K1252" i="8" s="1"/>
  <c r="I1249" i="8"/>
  <c r="J1249" i="8" s="1"/>
  <c r="I1248" i="8"/>
  <c r="K1248" i="8" s="1"/>
  <c r="I1245" i="8"/>
  <c r="J1245" i="8" s="1"/>
  <c r="I1244" i="8"/>
  <c r="K1244" i="8" s="1"/>
  <c r="I1241" i="8"/>
  <c r="J1241" i="8" s="1"/>
  <c r="I1240" i="8"/>
  <c r="K1240" i="8" s="1"/>
  <c r="I1237" i="8"/>
  <c r="J1237" i="8" s="1"/>
  <c r="I1236" i="8"/>
  <c r="K1236" i="8" s="1"/>
  <c r="I1233" i="8"/>
  <c r="J1233" i="8" s="1"/>
  <c r="I1232" i="8"/>
  <c r="K1232" i="8" s="1"/>
  <c r="I1229" i="8"/>
  <c r="J1229" i="8" s="1"/>
  <c r="I1228" i="8"/>
  <c r="K1228" i="8" s="1"/>
  <c r="I1225" i="8"/>
  <c r="J1225" i="8" s="1"/>
  <c r="I1224" i="8"/>
  <c r="K1224" i="8" s="1"/>
  <c r="I1221" i="8"/>
  <c r="J1221" i="8" s="1"/>
  <c r="I1220" i="8"/>
  <c r="K1220" i="8" s="1"/>
  <c r="I1217" i="8"/>
  <c r="J1217" i="8" s="1"/>
  <c r="I1216" i="8"/>
  <c r="K1216" i="8" s="1"/>
  <c r="I1213" i="8"/>
  <c r="J1213" i="8" s="1"/>
  <c r="I1212" i="8"/>
  <c r="K1212" i="8" s="1"/>
  <c r="I1209" i="8"/>
  <c r="J1209" i="8" s="1"/>
  <c r="I1208" i="8"/>
  <c r="K1208" i="8" s="1"/>
  <c r="I1205" i="8"/>
  <c r="I1204" i="8"/>
  <c r="K1204" i="8" s="1"/>
  <c r="I1201" i="8"/>
  <c r="J1201" i="8" s="1"/>
  <c r="I1200" i="8"/>
  <c r="K1200" i="8" s="1"/>
  <c r="I1197" i="8"/>
  <c r="J1197" i="8" s="1"/>
  <c r="I1196" i="8"/>
  <c r="K1196" i="8" s="1"/>
  <c r="I1193" i="8"/>
  <c r="J1193" i="8" s="1"/>
  <c r="I1192" i="8"/>
  <c r="K1192" i="8" s="1"/>
  <c r="I1189" i="8"/>
  <c r="J1189" i="8" s="1"/>
  <c r="I1188" i="8"/>
  <c r="K1188" i="8" s="1"/>
  <c r="I1185" i="8"/>
  <c r="J1185" i="8" s="1"/>
  <c r="I1184" i="8"/>
  <c r="K1184" i="8" s="1"/>
  <c r="I1181" i="8"/>
  <c r="J1181" i="8" s="1"/>
  <c r="I1180" i="8"/>
  <c r="K1180" i="8" s="1"/>
  <c r="I1177" i="8"/>
  <c r="J1177" i="8" s="1"/>
  <c r="I1176" i="8"/>
  <c r="K1176" i="8" s="1"/>
  <c r="I1173" i="8"/>
  <c r="J1173" i="8" s="1"/>
  <c r="I1172" i="8"/>
  <c r="K1172" i="8" s="1"/>
  <c r="I1169" i="8"/>
  <c r="J1169" i="8" s="1"/>
  <c r="I1168" i="8"/>
  <c r="K1168" i="8" s="1"/>
  <c r="I1165" i="8"/>
  <c r="J1165" i="8" s="1"/>
  <c r="I1164" i="8"/>
  <c r="K1164" i="8" s="1"/>
  <c r="I1161" i="8"/>
  <c r="J1161" i="8" s="1"/>
  <c r="I1160" i="8"/>
  <c r="K1160" i="8" s="1"/>
  <c r="I1157" i="8"/>
  <c r="J1157" i="8" s="1"/>
  <c r="I1156" i="8"/>
  <c r="K1156" i="8" s="1"/>
  <c r="I1153" i="8"/>
  <c r="J1153" i="8" s="1"/>
  <c r="I1152" i="8"/>
  <c r="K1152" i="8" s="1"/>
  <c r="I1149" i="8"/>
  <c r="J1149" i="8" s="1"/>
  <c r="I1148" i="8"/>
  <c r="K1148" i="8" s="1"/>
  <c r="I1145" i="8"/>
  <c r="J1145" i="8" s="1"/>
  <c r="I1144" i="8"/>
  <c r="K1144" i="8" s="1"/>
  <c r="I1141" i="8"/>
  <c r="J1141" i="8" s="1"/>
  <c r="I1140" i="8"/>
  <c r="K1140" i="8" s="1"/>
  <c r="I1137" i="8"/>
  <c r="J1137" i="8" s="1"/>
  <c r="I1136" i="8"/>
  <c r="K1136" i="8" s="1"/>
  <c r="I1133" i="8"/>
  <c r="J1133" i="8" s="1"/>
  <c r="I1132" i="8"/>
  <c r="K1132" i="8" s="1"/>
  <c r="I1129" i="8"/>
  <c r="J1129" i="8" s="1"/>
  <c r="I1128" i="8"/>
  <c r="K1128" i="8" s="1"/>
  <c r="I1125" i="8"/>
  <c r="J1125" i="8" s="1"/>
  <c r="I1124" i="8"/>
  <c r="K1124" i="8" s="1"/>
  <c r="I1121" i="8"/>
  <c r="J1121" i="8" s="1"/>
  <c r="I1120" i="8"/>
  <c r="K1120" i="8" s="1"/>
  <c r="I1117" i="8"/>
  <c r="J1117" i="8" s="1"/>
  <c r="I1116" i="8"/>
  <c r="I1113" i="8"/>
  <c r="I1112" i="8"/>
  <c r="J1112" i="8" s="1"/>
  <c r="I1109" i="8"/>
  <c r="I1108" i="8"/>
  <c r="J1108" i="8" s="1"/>
  <c r="I1105" i="8"/>
  <c r="I1104" i="8"/>
  <c r="J1104" i="8" s="1"/>
  <c r="I1101" i="8"/>
  <c r="I1100" i="8"/>
  <c r="J1100" i="8" s="1"/>
  <c r="I1097" i="8"/>
  <c r="I1096" i="8"/>
  <c r="J1096" i="8" s="1"/>
  <c r="I1093" i="8"/>
  <c r="I1092" i="8"/>
  <c r="J1092" i="8" s="1"/>
  <c r="I1089" i="8"/>
  <c r="I1088" i="8"/>
  <c r="J1088" i="8" s="1"/>
  <c r="I1085" i="8"/>
  <c r="I1084" i="8"/>
  <c r="J1084" i="8" s="1"/>
  <c r="I1081" i="8"/>
  <c r="I1080" i="8"/>
  <c r="J1080" i="8" s="1"/>
  <c r="I1077" i="8"/>
  <c r="I1076" i="8"/>
  <c r="J1076" i="8" s="1"/>
  <c r="I1073" i="8"/>
  <c r="I1072" i="8"/>
  <c r="J1072" i="8" s="1"/>
  <c r="I1069" i="8"/>
  <c r="I1068" i="8"/>
  <c r="J1068" i="8" s="1"/>
  <c r="I1065" i="8"/>
  <c r="I1064" i="8"/>
  <c r="J1064" i="8" s="1"/>
  <c r="I1061" i="8"/>
  <c r="I1060" i="8"/>
  <c r="J1060" i="8" s="1"/>
  <c r="I1057" i="8"/>
  <c r="I1056" i="8"/>
  <c r="J1056" i="8" s="1"/>
  <c r="I1053" i="8"/>
  <c r="I1052" i="8"/>
  <c r="J1052" i="8" s="1"/>
  <c r="I1049" i="8"/>
  <c r="I1048" i="8"/>
  <c r="J1048" i="8" s="1"/>
  <c r="I1045" i="8"/>
  <c r="I1044" i="8"/>
  <c r="J1044" i="8" s="1"/>
  <c r="I1041" i="8"/>
  <c r="I1040" i="8"/>
  <c r="J1040" i="8" s="1"/>
  <c r="I1037" i="8"/>
  <c r="I1036" i="8"/>
  <c r="J1036" i="8" s="1"/>
  <c r="I1033" i="8"/>
  <c r="I1032" i="8"/>
  <c r="J1032" i="8" s="1"/>
  <c r="I1029" i="8"/>
  <c r="I1028" i="8"/>
  <c r="J1028" i="8" s="1"/>
  <c r="I1025" i="8"/>
  <c r="I1024" i="8"/>
  <c r="J1024" i="8" s="1"/>
  <c r="I1021" i="8"/>
  <c r="I1020" i="8"/>
  <c r="J1020" i="8" s="1"/>
  <c r="I1017" i="8"/>
  <c r="I1016" i="8"/>
  <c r="J1016" i="8" s="1"/>
  <c r="I1013" i="8"/>
  <c r="I1012" i="8"/>
  <c r="J1012" i="8" s="1"/>
  <c r="I1009" i="8"/>
  <c r="I1008" i="8"/>
  <c r="J1008" i="8" s="1"/>
  <c r="I1005" i="8"/>
  <c r="I1004" i="8"/>
  <c r="J1004" i="8" s="1"/>
  <c r="I1001" i="8"/>
  <c r="I1000" i="8"/>
  <c r="J1000" i="8" s="1"/>
  <c r="I997" i="8"/>
  <c r="I996" i="8"/>
  <c r="J996" i="8" s="1"/>
  <c r="I993" i="8"/>
  <c r="I992" i="8"/>
  <c r="J992" i="8" s="1"/>
  <c r="I989" i="8"/>
  <c r="I988" i="8"/>
  <c r="J988" i="8" s="1"/>
  <c r="I985" i="8"/>
  <c r="I984" i="8"/>
  <c r="J984" i="8" s="1"/>
  <c r="I981" i="8"/>
  <c r="I980" i="8"/>
  <c r="J980" i="8" s="1"/>
  <c r="I977" i="8"/>
  <c r="I976" i="8"/>
  <c r="J976" i="8" s="1"/>
  <c r="I973" i="8"/>
  <c r="I972" i="8"/>
  <c r="J972" i="8" s="1"/>
  <c r="I969" i="8"/>
  <c r="I968" i="8"/>
  <c r="J968" i="8" s="1"/>
  <c r="I965" i="8"/>
  <c r="I964" i="8"/>
  <c r="J964" i="8" s="1"/>
  <c r="I961" i="8"/>
  <c r="I960" i="8"/>
  <c r="J960" i="8" s="1"/>
  <c r="I957" i="8"/>
  <c r="I956" i="8"/>
  <c r="J956" i="8" s="1"/>
  <c r="I953" i="8"/>
  <c r="I952" i="8"/>
  <c r="J952" i="8" s="1"/>
  <c r="I949" i="8"/>
  <c r="I948" i="8"/>
  <c r="J948" i="8" s="1"/>
  <c r="I945" i="8"/>
  <c r="I944" i="8"/>
  <c r="J944" i="8" s="1"/>
  <c r="I941" i="8"/>
  <c r="I940" i="8"/>
  <c r="J940" i="8" s="1"/>
  <c r="I937" i="8"/>
  <c r="I936" i="8"/>
  <c r="J936" i="8" s="1"/>
  <c r="I933" i="8"/>
  <c r="I932" i="8"/>
  <c r="J932" i="8" s="1"/>
  <c r="I929" i="8"/>
  <c r="I928" i="8"/>
  <c r="J928" i="8" s="1"/>
  <c r="I925" i="8"/>
  <c r="I924" i="8"/>
  <c r="J924" i="8" s="1"/>
  <c r="I921" i="8"/>
  <c r="I920" i="8"/>
  <c r="J920" i="8" s="1"/>
  <c r="I917" i="8"/>
  <c r="I916" i="8"/>
  <c r="J916" i="8" s="1"/>
  <c r="I913" i="8"/>
  <c r="I912" i="8"/>
  <c r="J912" i="8" s="1"/>
  <c r="I909" i="8"/>
  <c r="I908" i="8"/>
  <c r="J908" i="8" s="1"/>
  <c r="I905" i="8"/>
  <c r="I904" i="8"/>
  <c r="J904" i="8" s="1"/>
  <c r="I901" i="8"/>
  <c r="I900" i="8"/>
  <c r="J900" i="8" s="1"/>
  <c r="I897" i="8"/>
  <c r="I896" i="8"/>
  <c r="J896" i="8" s="1"/>
  <c r="I893" i="8"/>
  <c r="I892" i="8"/>
  <c r="J892" i="8" s="1"/>
  <c r="I889" i="8"/>
  <c r="I888" i="8"/>
  <c r="J888" i="8" s="1"/>
  <c r="I885" i="8"/>
  <c r="I884" i="8"/>
  <c r="J884" i="8" s="1"/>
  <c r="I881" i="8"/>
  <c r="I880" i="8"/>
  <c r="J880" i="8" s="1"/>
  <c r="I877" i="8"/>
  <c r="I876" i="8"/>
  <c r="J876" i="8" s="1"/>
  <c r="I873" i="8"/>
  <c r="J873" i="8" s="1"/>
  <c r="I872" i="8"/>
  <c r="I869" i="8"/>
  <c r="J869" i="8" s="1"/>
  <c r="I868" i="8"/>
  <c r="I865" i="8"/>
  <c r="J865" i="8" s="1"/>
  <c r="I864" i="8"/>
  <c r="I861" i="8"/>
  <c r="J861" i="8" s="1"/>
  <c r="I860" i="8"/>
  <c r="I857" i="8"/>
  <c r="J857" i="8" s="1"/>
  <c r="I856" i="8"/>
  <c r="I853" i="8"/>
  <c r="J853" i="8" s="1"/>
  <c r="I852" i="8"/>
  <c r="I849" i="8"/>
  <c r="J849" i="8" s="1"/>
  <c r="I848" i="8"/>
  <c r="I845" i="8"/>
  <c r="J845" i="8" s="1"/>
  <c r="I844" i="8"/>
  <c r="I841" i="8"/>
  <c r="J841" i="8" s="1"/>
  <c r="I840" i="8"/>
  <c r="I837" i="8"/>
  <c r="J837" i="8" s="1"/>
  <c r="I836" i="8"/>
  <c r="I833" i="8"/>
  <c r="J833" i="8" s="1"/>
  <c r="I832" i="8"/>
  <c r="I829" i="8"/>
  <c r="J829" i="8" s="1"/>
  <c r="I828" i="8"/>
  <c r="I825" i="8"/>
  <c r="J825" i="8" s="1"/>
  <c r="I824" i="8"/>
  <c r="I821" i="8"/>
  <c r="J821" i="8" s="1"/>
  <c r="I820" i="8"/>
  <c r="I817" i="8"/>
  <c r="J817" i="8" s="1"/>
  <c r="I816" i="8"/>
  <c r="I813" i="8"/>
  <c r="J813" i="8" s="1"/>
  <c r="I812" i="8"/>
  <c r="I809" i="8"/>
  <c r="J809" i="8" s="1"/>
  <c r="I808" i="8"/>
  <c r="I805" i="8"/>
  <c r="J805" i="8" s="1"/>
  <c r="I804" i="8"/>
  <c r="I801" i="8"/>
  <c r="J801" i="8" s="1"/>
  <c r="I800" i="8"/>
  <c r="I797" i="8"/>
  <c r="J797" i="8" s="1"/>
  <c r="I796" i="8"/>
  <c r="I793" i="8"/>
  <c r="J793" i="8" s="1"/>
  <c r="I792" i="8"/>
  <c r="I789" i="8"/>
  <c r="J789" i="8" s="1"/>
  <c r="I788" i="8"/>
  <c r="I785" i="8"/>
  <c r="J785" i="8" s="1"/>
  <c r="I784" i="8"/>
  <c r="I781" i="8"/>
  <c r="J781" i="8" s="1"/>
  <c r="I780" i="8"/>
  <c r="I777" i="8"/>
  <c r="J777" i="8" s="1"/>
  <c r="I776" i="8"/>
  <c r="I773" i="8"/>
  <c r="J773" i="8" s="1"/>
  <c r="I772" i="8"/>
  <c r="I769" i="8"/>
  <c r="J769" i="8" s="1"/>
  <c r="I768" i="8"/>
  <c r="I765" i="8"/>
  <c r="J765" i="8" s="1"/>
  <c r="I764" i="8"/>
  <c r="I761" i="8"/>
  <c r="J761" i="8" s="1"/>
  <c r="I760" i="8"/>
  <c r="I757" i="8"/>
  <c r="J757" i="8" s="1"/>
  <c r="I756" i="8"/>
  <c r="I753" i="8"/>
  <c r="J753" i="8" s="1"/>
  <c r="I752" i="8"/>
  <c r="I749" i="8"/>
  <c r="J749" i="8" s="1"/>
  <c r="I748" i="8"/>
  <c r="I745" i="8"/>
  <c r="J745" i="8" s="1"/>
  <c r="I744" i="8"/>
  <c r="I741" i="8"/>
  <c r="J741" i="8" s="1"/>
  <c r="I740" i="8"/>
  <c r="I737" i="8"/>
  <c r="J737" i="8" s="1"/>
  <c r="I736" i="8"/>
  <c r="I733" i="8"/>
  <c r="J733" i="8" s="1"/>
  <c r="I732" i="8"/>
  <c r="I729" i="8"/>
  <c r="J729" i="8" s="1"/>
  <c r="I728" i="8"/>
  <c r="I725" i="8"/>
  <c r="J725" i="8" s="1"/>
  <c r="I724" i="8"/>
  <c r="I721" i="8"/>
  <c r="J721" i="8" s="1"/>
  <c r="I720" i="8"/>
  <c r="I717" i="8"/>
  <c r="J717" i="8" s="1"/>
  <c r="I716" i="8"/>
  <c r="I713" i="8"/>
  <c r="J713" i="8" s="1"/>
  <c r="I712" i="8"/>
  <c r="I709" i="8"/>
  <c r="J709" i="8" s="1"/>
  <c r="I708" i="8"/>
  <c r="I705" i="8"/>
  <c r="J705" i="8" s="1"/>
  <c r="I704" i="8"/>
  <c r="I701" i="8"/>
  <c r="J701" i="8" s="1"/>
  <c r="I700" i="8"/>
  <c r="I697" i="8"/>
  <c r="J697" i="8" s="1"/>
  <c r="I696" i="8"/>
  <c r="I693" i="8"/>
  <c r="J693" i="8" s="1"/>
  <c r="I692" i="8"/>
  <c r="I689" i="8"/>
  <c r="J689" i="8" s="1"/>
  <c r="I688" i="8"/>
  <c r="I685" i="8"/>
  <c r="J685" i="8" s="1"/>
  <c r="I684" i="8"/>
  <c r="I681" i="8"/>
  <c r="J681" i="8" s="1"/>
  <c r="I680" i="8"/>
  <c r="I677" i="8"/>
  <c r="J677" i="8" s="1"/>
  <c r="I676" i="8"/>
  <c r="I673" i="8"/>
  <c r="J673" i="8" s="1"/>
  <c r="I672" i="8"/>
  <c r="I669" i="8"/>
  <c r="J669" i="8" s="1"/>
  <c r="I668" i="8"/>
  <c r="I665" i="8"/>
  <c r="J665" i="8" s="1"/>
  <c r="I664" i="8"/>
  <c r="I661" i="8"/>
  <c r="J661" i="8" s="1"/>
  <c r="I660" i="8"/>
  <c r="I657" i="8"/>
  <c r="J657" i="8" s="1"/>
  <c r="I656" i="8"/>
  <c r="I653" i="8"/>
  <c r="J653" i="8" s="1"/>
  <c r="I652" i="8"/>
  <c r="I649" i="8"/>
  <c r="J649" i="8" s="1"/>
  <c r="I648" i="8"/>
  <c r="I645" i="8"/>
  <c r="J645" i="8" s="1"/>
  <c r="I644" i="8"/>
  <c r="I641" i="8"/>
  <c r="J641" i="8" s="1"/>
  <c r="I640" i="8"/>
  <c r="I637" i="8"/>
  <c r="J637" i="8" s="1"/>
  <c r="I636" i="8"/>
  <c r="I633" i="8"/>
  <c r="J633" i="8" s="1"/>
  <c r="I632" i="8"/>
  <c r="I629" i="8"/>
  <c r="J629" i="8" s="1"/>
  <c r="I628" i="8"/>
  <c r="I625" i="8"/>
  <c r="J625" i="8" s="1"/>
  <c r="I624" i="8"/>
  <c r="I621" i="8"/>
  <c r="J621" i="8" s="1"/>
  <c r="I620" i="8"/>
  <c r="I617" i="8"/>
  <c r="J617" i="8" s="1"/>
  <c r="I616" i="8"/>
  <c r="I613" i="8"/>
  <c r="J613" i="8" s="1"/>
  <c r="I612" i="8"/>
  <c r="I609" i="8"/>
  <c r="J609" i="8" s="1"/>
  <c r="I608" i="8"/>
  <c r="I605" i="8"/>
  <c r="J605" i="8" s="1"/>
  <c r="I604" i="8"/>
  <c r="I601" i="8"/>
  <c r="J601" i="8" s="1"/>
  <c r="I600" i="8"/>
  <c r="I597" i="8"/>
  <c r="J597" i="8" s="1"/>
  <c r="I596" i="8"/>
  <c r="I593" i="8"/>
  <c r="J593" i="8" s="1"/>
  <c r="I592" i="8"/>
  <c r="I589" i="8"/>
  <c r="J589" i="8" s="1"/>
  <c r="I588" i="8"/>
  <c r="I585" i="8"/>
  <c r="J585" i="8" s="1"/>
  <c r="I584" i="8"/>
  <c r="J584" i="8" s="1"/>
  <c r="I581" i="8"/>
  <c r="J581" i="8" s="1"/>
  <c r="I580" i="8"/>
  <c r="J580" i="8" s="1"/>
  <c r="I577" i="8"/>
  <c r="K577" i="8" s="1"/>
  <c r="I576" i="8"/>
  <c r="J576" i="8" s="1"/>
  <c r="I573" i="8"/>
  <c r="J573" i="8" s="1"/>
  <c r="I572" i="8"/>
  <c r="J572" i="8" s="1"/>
  <c r="I569" i="8"/>
  <c r="K569" i="8" s="1"/>
  <c r="I568" i="8"/>
  <c r="J568" i="8" s="1"/>
  <c r="I565" i="8"/>
  <c r="J565" i="8" s="1"/>
  <c r="I564" i="8"/>
  <c r="J564" i="8" s="1"/>
  <c r="I561" i="8"/>
  <c r="K561" i="8" s="1"/>
  <c r="I560" i="8"/>
  <c r="J560" i="8" s="1"/>
  <c r="I557" i="8"/>
  <c r="J557" i="8" s="1"/>
  <c r="I556" i="8"/>
  <c r="J556" i="8" s="1"/>
  <c r="I553" i="8"/>
  <c r="K553" i="8" s="1"/>
  <c r="I552" i="8"/>
  <c r="J552" i="8" s="1"/>
  <c r="I549" i="8"/>
  <c r="J549" i="8" s="1"/>
  <c r="I548" i="8"/>
  <c r="J548" i="8" s="1"/>
  <c r="I545" i="8"/>
  <c r="I544" i="8"/>
  <c r="J544" i="8" s="1"/>
  <c r="I541" i="8"/>
  <c r="J541" i="8" s="1"/>
  <c r="I540" i="8"/>
  <c r="J540" i="8" s="1"/>
  <c r="I537" i="8"/>
  <c r="K537" i="8" s="1"/>
  <c r="I536" i="8"/>
  <c r="J536" i="8" s="1"/>
  <c r="I533" i="8"/>
  <c r="J533" i="8" s="1"/>
  <c r="I532" i="8"/>
  <c r="J532" i="8" s="1"/>
  <c r="I529" i="8"/>
  <c r="K529" i="8" s="1"/>
  <c r="I528" i="8"/>
  <c r="J528" i="8" s="1"/>
  <c r="I525" i="8"/>
  <c r="J525" i="8" s="1"/>
  <c r="I524" i="8"/>
  <c r="J524" i="8" s="1"/>
  <c r="I521" i="8"/>
  <c r="K521" i="8" s="1"/>
  <c r="I520" i="8"/>
  <c r="J520" i="8" s="1"/>
  <c r="I517" i="8"/>
  <c r="J517" i="8" s="1"/>
  <c r="I516" i="8"/>
  <c r="J516" i="8" s="1"/>
  <c r="I513" i="8"/>
  <c r="K513" i="8" s="1"/>
  <c r="I512" i="8"/>
  <c r="J512" i="8" s="1"/>
  <c r="I509" i="8"/>
  <c r="J509" i="8" s="1"/>
  <c r="I508" i="8"/>
  <c r="J508" i="8" s="1"/>
  <c r="I505" i="8"/>
  <c r="K505" i="8" s="1"/>
  <c r="I504" i="8"/>
  <c r="J504" i="8" s="1"/>
  <c r="I501" i="8"/>
  <c r="J501" i="8" s="1"/>
  <c r="I500" i="8"/>
  <c r="J500" i="8" s="1"/>
  <c r="I497" i="8"/>
  <c r="K497" i="8" s="1"/>
  <c r="I496" i="8"/>
  <c r="J496" i="8" s="1"/>
  <c r="I493" i="8"/>
  <c r="J493" i="8" s="1"/>
  <c r="I492" i="8"/>
  <c r="J492" i="8" s="1"/>
  <c r="I489" i="8"/>
  <c r="K489" i="8" s="1"/>
  <c r="I488" i="8"/>
  <c r="J488" i="8" s="1"/>
  <c r="I485" i="8"/>
  <c r="J485" i="8" s="1"/>
  <c r="I484" i="8"/>
  <c r="J484" i="8" s="1"/>
  <c r="I481" i="8"/>
  <c r="K481" i="8" s="1"/>
  <c r="I480" i="8"/>
  <c r="J480" i="8" s="1"/>
  <c r="I477" i="8"/>
  <c r="J477" i="8" s="1"/>
  <c r="I476" i="8"/>
  <c r="J476" i="8" s="1"/>
  <c r="I473" i="8"/>
  <c r="J473" i="8" s="1"/>
  <c r="I472" i="8"/>
  <c r="J472" i="8" s="1"/>
  <c r="I469" i="8"/>
  <c r="J469" i="8" s="1"/>
  <c r="I468" i="8"/>
  <c r="J468" i="8" s="1"/>
  <c r="I465" i="8"/>
  <c r="J465" i="8" s="1"/>
  <c r="I464" i="8"/>
  <c r="J464" i="8" s="1"/>
  <c r="I461" i="8"/>
  <c r="J461" i="8" s="1"/>
  <c r="I460" i="8"/>
  <c r="J460" i="8" s="1"/>
  <c r="I457" i="8"/>
  <c r="J457" i="8" s="1"/>
  <c r="I456" i="8"/>
  <c r="J456" i="8" s="1"/>
  <c r="I453" i="8"/>
  <c r="J453" i="8" s="1"/>
  <c r="I452" i="8"/>
  <c r="J452" i="8" s="1"/>
  <c r="I449" i="8"/>
  <c r="J449" i="8" s="1"/>
  <c r="I448" i="8"/>
  <c r="J448" i="8" s="1"/>
  <c r="I445" i="8"/>
  <c r="J445" i="8" s="1"/>
  <c r="I444" i="8"/>
  <c r="J444" i="8" s="1"/>
  <c r="I441" i="8"/>
  <c r="J441" i="8" s="1"/>
  <c r="I440" i="8"/>
  <c r="J440" i="8" s="1"/>
  <c r="I437" i="8"/>
  <c r="J437" i="8" s="1"/>
  <c r="I436" i="8"/>
  <c r="J436" i="8" s="1"/>
  <c r="I433" i="8"/>
  <c r="J433" i="8" s="1"/>
  <c r="I432" i="8"/>
  <c r="J432" i="8" s="1"/>
  <c r="I429" i="8"/>
  <c r="J429" i="8" s="1"/>
  <c r="I428" i="8"/>
  <c r="J428" i="8" s="1"/>
  <c r="I425" i="8"/>
  <c r="J425" i="8" s="1"/>
  <c r="I424" i="8"/>
  <c r="J424" i="8" s="1"/>
  <c r="I421" i="8"/>
  <c r="J421" i="8" s="1"/>
  <c r="I420" i="8"/>
  <c r="J420" i="8" s="1"/>
  <c r="I417" i="8"/>
  <c r="J417" i="8" s="1"/>
  <c r="I416" i="8"/>
  <c r="J416" i="8" s="1"/>
  <c r="I413" i="8"/>
  <c r="J413" i="8" s="1"/>
  <c r="I412" i="8"/>
  <c r="J412" i="8" s="1"/>
  <c r="I409" i="8"/>
  <c r="I408" i="8"/>
  <c r="J408" i="8" s="1"/>
  <c r="I405" i="8"/>
  <c r="J405" i="8" s="1"/>
  <c r="I404" i="8"/>
  <c r="J404" i="8" s="1"/>
  <c r="I401" i="8"/>
  <c r="J401" i="8" s="1"/>
  <c r="I400" i="8"/>
  <c r="J400" i="8" s="1"/>
  <c r="I397" i="8"/>
  <c r="J397" i="8" s="1"/>
  <c r="I396" i="8"/>
  <c r="J396" i="8" s="1"/>
  <c r="I393" i="8"/>
  <c r="J393" i="8" s="1"/>
  <c r="I392" i="8"/>
  <c r="J392" i="8" s="1"/>
  <c r="I389" i="8"/>
  <c r="J389" i="8" s="1"/>
  <c r="I388" i="8"/>
  <c r="J388" i="8" s="1"/>
  <c r="I385" i="8"/>
  <c r="J385" i="8" s="1"/>
  <c r="I384" i="8"/>
  <c r="J384" i="8" s="1"/>
  <c r="I381" i="8"/>
  <c r="J381" i="8" s="1"/>
  <c r="I380" i="8"/>
  <c r="J380" i="8" s="1"/>
  <c r="I377" i="8"/>
  <c r="J377" i="8" s="1"/>
  <c r="I376" i="8"/>
  <c r="J376" i="8" s="1"/>
  <c r="I373" i="8"/>
  <c r="J373" i="8" s="1"/>
  <c r="I372" i="8"/>
  <c r="J372" i="8" s="1"/>
  <c r="I369" i="8"/>
  <c r="J369" i="8" s="1"/>
  <c r="I368" i="8"/>
  <c r="J368" i="8" s="1"/>
  <c r="I365" i="8"/>
  <c r="J365" i="8" s="1"/>
  <c r="I364" i="8"/>
  <c r="J364" i="8" s="1"/>
  <c r="I361" i="8"/>
  <c r="J361" i="8" s="1"/>
  <c r="I360" i="8"/>
  <c r="J360" i="8" s="1"/>
  <c r="I357" i="8"/>
  <c r="I356" i="8"/>
  <c r="J356" i="8" s="1"/>
  <c r="I353" i="8"/>
  <c r="J353" i="8" s="1"/>
  <c r="I352" i="8"/>
  <c r="J352" i="8" s="1"/>
  <c r="I349" i="8"/>
  <c r="J349" i="8" s="1"/>
  <c r="I348" i="8"/>
  <c r="J348" i="8" s="1"/>
  <c r="I345" i="8"/>
  <c r="J345" i="8" s="1"/>
  <c r="I344" i="8"/>
  <c r="J344" i="8" s="1"/>
  <c r="I341" i="8"/>
  <c r="J341" i="8" s="1"/>
  <c r="I340" i="8"/>
  <c r="J340" i="8" s="1"/>
  <c r="I337" i="8"/>
  <c r="J337" i="8" s="1"/>
  <c r="I336" i="8"/>
  <c r="J336" i="8" s="1"/>
  <c r="I333" i="8"/>
  <c r="I332" i="8"/>
  <c r="J332" i="8" s="1"/>
  <c r="I329" i="8"/>
  <c r="J329" i="8" s="1"/>
  <c r="I328" i="8"/>
  <c r="J328" i="8" s="1"/>
  <c r="I325" i="8"/>
  <c r="J325" i="8" s="1"/>
  <c r="I324" i="8"/>
  <c r="J324" i="8" s="1"/>
  <c r="I321" i="8"/>
  <c r="I320" i="8"/>
  <c r="J320" i="8" s="1"/>
  <c r="I317" i="8"/>
  <c r="I316" i="8"/>
  <c r="J316" i="8" s="1"/>
  <c r="I313" i="8"/>
  <c r="J313" i="8" s="1"/>
  <c r="I312" i="8"/>
  <c r="J312" i="8" s="1"/>
  <c r="I309" i="8"/>
  <c r="J309" i="8" s="1"/>
  <c r="I308" i="8"/>
  <c r="J308" i="8" s="1"/>
  <c r="I305" i="8"/>
  <c r="J305" i="8" s="1"/>
  <c r="I304" i="8"/>
  <c r="J304" i="8" s="1"/>
  <c r="I301" i="8"/>
  <c r="I300" i="8"/>
  <c r="J300" i="8" s="1"/>
  <c r="I297" i="8"/>
  <c r="J297" i="8" s="1"/>
  <c r="I296" i="8"/>
  <c r="J296" i="8" s="1"/>
  <c r="I293" i="8"/>
  <c r="J293" i="8" s="1"/>
  <c r="I292" i="8"/>
  <c r="J292" i="8" s="1"/>
  <c r="I289" i="8"/>
  <c r="J289" i="8" s="1"/>
  <c r="I288" i="8"/>
  <c r="J288" i="8" s="1"/>
  <c r="I285" i="8"/>
  <c r="I284" i="8"/>
  <c r="J284" i="8" s="1"/>
  <c r="I281" i="8"/>
  <c r="J281" i="8" s="1"/>
  <c r="I280" i="8"/>
  <c r="J280" i="8" s="1"/>
  <c r="I277" i="8"/>
  <c r="J277" i="8" s="1"/>
  <c r="I276" i="8"/>
  <c r="J276" i="8" s="1"/>
  <c r="I273" i="8"/>
  <c r="J273" i="8" s="1"/>
  <c r="I272" i="8"/>
  <c r="J272" i="8" s="1"/>
  <c r="I269" i="8"/>
  <c r="I268" i="8"/>
  <c r="J268" i="8" s="1"/>
  <c r="I265" i="8"/>
  <c r="J265" i="8" s="1"/>
  <c r="I264" i="8"/>
  <c r="J264" i="8" s="1"/>
  <c r="I261" i="8"/>
  <c r="J261" i="8" s="1"/>
  <c r="I260" i="8"/>
  <c r="J260" i="8" s="1"/>
  <c r="I257" i="8"/>
  <c r="J257" i="8" s="1"/>
  <c r="I256" i="8"/>
  <c r="J256" i="8" s="1"/>
  <c r="I253" i="8"/>
  <c r="I252" i="8"/>
  <c r="J252" i="8" s="1"/>
  <c r="I249" i="8"/>
  <c r="J249" i="8" s="1"/>
  <c r="I248" i="8"/>
  <c r="J248" i="8" s="1"/>
  <c r="I245" i="8"/>
  <c r="J245" i="8" s="1"/>
  <c r="I244" i="8"/>
  <c r="J244" i="8" s="1"/>
  <c r="I241" i="8"/>
  <c r="J241" i="8" s="1"/>
  <c r="I240" i="8"/>
  <c r="J240" i="8" s="1"/>
  <c r="I237" i="8"/>
  <c r="I236" i="8"/>
  <c r="J236" i="8" s="1"/>
  <c r="I233" i="8"/>
  <c r="I232" i="8"/>
  <c r="J232" i="8" s="1"/>
  <c r="I229" i="8"/>
  <c r="J229" i="8" s="1"/>
  <c r="I228" i="8"/>
  <c r="J228" i="8" s="1"/>
  <c r="I225" i="8"/>
  <c r="I224" i="8"/>
  <c r="J224" i="8" s="1"/>
  <c r="I221" i="8"/>
  <c r="J221" i="8" s="1"/>
  <c r="I220" i="8"/>
  <c r="J220" i="8" s="1"/>
  <c r="I217" i="8"/>
  <c r="I216" i="8"/>
  <c r="J216" i="8" s="1"/>
  <c r="I213" i="8"/>
  <c r="J213" i="8" s="1"/>
  <c r="I212" i="8"/>
  <c r="J212" i="8" s="1"/>
  <c r="I209" i="8"/>
  <c r="J209" i="8" s="1"/>
  <c r="I208" i="8"/>
  <c r="J208" i="8" s="1"/>
  <c r="I205" i="8"/>
  <c r="J205" i="8" s="1"/>
  <c r="I204" i="8"/>
  <c r="J204" i="8" s="1"/>
  <c r="I201" i="8"/>
  <c r="I200" i="8"/>
  <c r="J200" i="8" s="1"/>
  <c r="I197" i="8"/>
  <c r="J197" i="8" s="1"/>
  <c r="I196" i="8"/>
  <c r="J196" i="8" s="1"/>
  <c r="I193" i="8"/>
  <c r="J193" i="8" s="1"/>
  <c r="I192" i="8"/>
  <c r="J192" i="8" s="1"/>
  <c r="I189" i="8"/>
  <c r="J189" i="8" s="1"/>
  <c r="I188" i="8"/>
  <c r="J188" i="8" s="1"/>
  <c r="I185" i="8"/>
  <c r="I184" i="8"/>
  <c r="J184" i="8" s="1"/>
  <c r="I181" i="8"/>
  <c r="J181" i="8" s="1"/>
  <c r="I180" i="8"/>
  <c r="J180" i="8" s="1"/>
  <c r="I177" i="8"/>
  <c r="J177" i="8" s="1"/>
  <c r="I176" i="8"/>
  <c r="J176" i="8" s="1"/>
  <c r="I173" i="8"/>
  <c r="J173" i="8" s="1"/>
  <c r="I172" i="8"/>
  <c r="J172" i="8" s="1"/>
  <c r="I169" i="8"/>
  <c r="J169" i="8" s="1"/>
  <c r="I168" i="8"/>
  <c r="J168" i="8" s="1"/>
  <c r="I165" i="8"/>
  <c r="J165" i="8" s="1"/>
  <c r="I164" i="8"/>
  <c r="J164" i="8" s="1"/>
  <c r="I161" i="8"/>
  <c r="J161" i="8" s="1"/>
  <c r="I160" i="8"/>
  <c r="J160" i="8" s="1"/>
  <c r="I157" i="8"/>
  <c r="J157" i="8" s="1"/>
  <c r="I156" i="8"/>
  <c r="J156" i="8" s="1"/>
  <c r="I153" i="8"/>
  <c r="J153" i="8" s="1"/>
  <c r="I152" i="8"/>
  <c r="J152" i="8" s="1"/>
  <c r="I149" i="8"/>
  <c r="J149" i="8" s="1"/>
  <c r="I148" i="8"/>
  <c r="J148" i="8" s="1"/>
  <c r="I145" i="8"/>
  <c r="J145" i="8" s="1"/>
  <c r="I144" i="8"/>
  <c r="J144" i="8" s="1"/>
  <c r="I141" i="8"/>
  <c r="I140" i="8"/>
  <c r="J140" i="8" s="1"/>
  <c r="I137" i="8"/>
  <c r="J137" i="8" s="1"/>
  <c r="I136" i="8"/>
  <c r="J136" i="8" s="1"/>
  <c r="I133" i="8"/>
  <c r="J133" i="8" s="1"/>
  <c r="I132" i="8"/>
  <c r="J132" i="8" s="1"/>
  <c r="I129" i="8"/>
  <c r="J129" i="8" s="1"/>
  <c r="I128" i="8"/>
  <c r="J128" i="8" s="1"/>
  <c r="I125" i="8"/>
  <c r="J125" i="8" s="1"/>
  <c r="I124" i="8"/>
  <c r="J124" i="8" s="1"/>
  <c r="I121" i="8"/>
  <c r="J121" i="8" s="1"/>
  <c r="I120" i="8"/>
  <c r="J120" i="8" s="1"/>
  <c r="I117" i="8"/>
  <c r="J117" i="8" s="1"/>
  <c r="I116" i="8"/>
  <c r="J116" i="8" s="1"/>
  <c r="I113" i="8"/>
  <c r="J113" i="8" s="1"/>
  <c r="I112" i="8"/>
  <c r="J112" i="8" s="1"/>
  <c r="I109" i="8"/>
  <c r="J109" i="8" s="1"/>
  <c r="I108" i="8"/>
  <c r="J108" i="8" s="1"/>
  <c r="I105" i="8"/>
  <c r="J105" i="8" s="1"/>
  <c r="I104" i="8"/>
  <c r="J104" i="8" s="1"/>
  <c r="I101" i="8"/>
  <c r="J101" i="8" s="1"/>
  <c r="I100" i="8"/>
  <c r="J100" i="8" s="1"/>
  <c r="I97" i="8"/>
  <c r="J97" i="8" s="1"/>
  <c r="I96" i="8"/>
  <c r="J96" i="8" s="1"/>
  <c r="I93" i="8"/>
  <c r="I92" i="8"/>
  <c r="J92" i="8" s="1"/>
  <c r="I89" i="8"/>
  <c r="J89" i="8" s="1"/>
  <c r="I88" i="8"/>
  <c r="J88" i="8" s="1"/>
  <c r="I85" i="8"/>
  <c r="J85" i="8" s="1"/>
  <c r="I84" i="8"/>
  <c r="J84" i="8" s="1"/>
  <c r="I81" i="8"/>
  <c r="J81" i="8" s="1"/>
  <c r="I80" i="8"/>
  <c r="J80" i="8" s="1"/>
  <c r="I77" i="8"/>
  <c r="J77" i="8" s="1"/>
  <c r="I76" i="8"/>
  <c r="J76" i="8" s="1"/>
  <c r="I73" i="8"/>
  <c r="J73" i="8" s="1"/>
  <c r="I72" i="8"/>
  <c r="J72" i="8" s="1"/>
  <c r="I69" i="8"/>
  <c r="J69" i="8" s="1"/>
  <c r="I68" i="8"/>
  <c r="J68" i="8" s="1"/>
  <c r="I65" i="8"/>
  <c r="J65" i="8" s="1"/>
  <c r="I64" i="8"/>
  <c r="J64" i="8" s="1"/>
  <c r="I61" i="8"/>
  <c r="J61" i="8" s="1"/>
  <c r="I60" i="8"/>
  <c r="J60" i="8" s="1"/>
  <c r="I57" i="8"/>
  <c r="J57" i="8" s="1"/>
  <c r="I56" i="8"/>
  <c r="J56" i="8" s="1"/>
  <c r="I53" i="8"/>
  <c r="J53" i="8" s="1"/>
  <c r="I52" i="8"/>
  <c r="J52" i="8" s="1"/>
  <c r="I49" i="8"/>
  <c r="J49" i="8" s="1"/>
  <c r="I48" i="8"/>
  <c r="J48" i="8" s="1"/>
  <c r="I45" i="8"/>
  <c r="J45" i="8" s="1"/>
  <c r="I44" i="8"/>
  <c r="J44" i="8" s="1"/>
  <c r="I41" i="8"/>
  <c r="J41" i="8" s="1"/>
  <c r="I40" i="8"/>
  <c r="J40" i="8" s="1"/>
  <c r="I37" i="8"/>
  <c r="J37" i="8" s="1"/>
  <c r="I36" i="8"/>
  <c r="J36" i="8" s="1"/>
  <c r="I33" i="8"/>
  <c r="J33" i="8" s="1"/>
  <c r="I32" i="8"/>
  <c r="J32" i="8" s="1"/>
  <c r="I29" i="8"/>
  <c r="J29" i="8" s="1"/>
  <c r="I28" i="8"/>
  <c r="J28" i="8" s="1"/>
  <c r="I25" i="8"/>
  <c r="J25" i="8" s="1"/>
  <c r="I24" i="8"/>
  <c r="J24" i="8" s="1"/>
  <c r="I21" i="8"/>
  <c r="J21" i="8" s="1"/>
  <c r="I20" i="8"/>
  <c r="J20" i="8" s="1"/>
  <c r="R7" i="8"/>
  <c r="I17" i="8"/>
  <c r="J17" i="8" s="1"/>
  <c r="I16" i="8"/>
  <c r="J16" i="8" s="1"/>
  <c r="I13" i="8"/>
  <c r="J13" i="8" s="1"/>
  <c r="I12" i="8"/>
  <c r="K12" i="8" s="1"/>
  <c r="I14" i="7"/>
  <c r="J14" i="7" s="1"/>
  <c r="I490" i="7"/>
  <c r="K490" i="7" s="1"/>
  <c r="I918" i="7"/>
  <c r="J918" i="7" s="1"/>
  <c r="I1254" i="7"/>
  <c r="J1254" i="7" s="1"/>
  <c r="I1526" i="7"/>
  <c r="J1526" i="7" s="1"/>
  <c r="I1870" i="7"/>
  <c r="J1870" i="7" s="1"/>
  <c r="I1962" i="7"/>
  <c r="J1962" i="7" s="1"/>
  <c r="I2254" i="7"/>
  <c r="J2254" i="7" s="1"/>
  <c r="I2382" i="7"/>
  <c r="J2382" i="7" s="1"/>
  <c r="I34" i="7"/>
  <c r="K34" i="7" s="1"/>
  <c r="I70" i="7"/>
  <c r="K70" i="7" s="1"/>
  <c r="I90" i="7"/>
  <c r="K90" i="7" s="1"/>
  <c r="I122" i="7"/>
  <c r="K122" i="7" s="1"/>
  <c r="I142" i="7"/>
  <c r="K142" i="7" s="1"/>
  <c r="I178" i="7"/>
  <c r="K178" i="7" s="1"/>
  <c r="I202" i="7"/>
  <c r="K202" i="7" s="1"/>
  <c r="I238" i="7"/>
  <c r="K238" i="7" s="1"/>
  <c r="I258" i="7"/>
  <c r="K258" i="7" s="1"/>
  <c r="I282" i="7"/>
  <c r="K282" i="7" s="1"/>
  <c r="I338" i="7"/>
  <c r="J338" i="7" s="1"/>
  <c r="I358" i="7"/>
  <c r="J358" i="7" s="1"/>
  <c r="I390" i="7"/>
  <c r="J390" i="7" s="1"/>
  <c r="I410" i="7"/>
  <c r="K410" i="7" s="1"/>
  <c r="I438" i="7"/>
  <c r="K438" i="7" s="1"/>
  <c r="I470" i="7"/>
  <c r="K470" i="7" s="1"/>
  <c r="I498" i="7"/>
  <c r="K498" i="7" s="1"/>
  <c r="I526" i="7"/>
  <c r="K526" i="7" s="1"/>
  <c r="I558" i="7"/>
  <c r="J558" i="7" s="1"/>
  <c r="I586" i="7"/>
  <c r="J586" i="7" s="1"/>
  <c r="I610" i="7"/>
  <c r="J610" i="7" s="1"/>
  <c r="I650" i="7"/>
  <c r="J650" i="7" s="1"/>
  <c r="I670" i="7"/>
  <c r="K670" i="7" s="1"/>
  <c r="I690" i="7"/>
  <c r="J690" i="7" s="1"/>
  <c r="I730" i="7"/>
  <c r="J730" i="7" s="1"/>
  <c r="I766" i="7"/>
  <c r="K766" i="7" s="1"/>
  <c r="I786" i="7"/>
  <c r="J786" i="7" s="1"/>
  <c r="I826" i="7"/>
  <c r="J826" i="7" s="1"/>
  <c r="I846" i="7"/>
  <c r="J846" i="7" s="1"/>
  <c r="I866" i="7"/>
  <c r="J866" i="7" s="1"/>
  <c r="I890" i="7"/>
  <c r="J890" i="7" s="1"/>
  <c r="I910" i="7"/>
  <c r="J910" i="7" s="1"/>
  <c r="I930" i="7"/>
  <c r="J930" i="7" s="1"/>
  <c r="I954" i="7"/>
  <c r="J954" i="7" s="1"/>
  <c r="I974" i="7"/>
  <c r="J974" i="7" s="1"/>
  <c r="I994" i="7"/>
  <c r="J994" i="7" s="1"/>
  <c r="I1018" i="7"/>
  <c r="J1018" i="7" s="1"/>
  <c r="I1038" i="7"/>
  <c r="J1038" i="7" s="1"/>
  <c r="I1058" i="7"/>
  <c r="J1058" i="7" s="1"/>
  <c r="I1082" i="7"/>
  <c r="J1082" i="7" s="1"/>
  <c r="I1102" i="7"/>
  <c r="J1102" i="7" s="1"/>
  <c r="I1122" i="7"/>
  <c r="J1122" i="7" s="1"/>
  <c r="I1146" i="7"/>
  <c r="J1146" i="7" s="1"/>
  <c r="I1166" i="7"/>
  <c r="J1166" i="7" s="1"/>
  <c r="I1186" i="7"/>
  <c r="J1186" i="7" s="1"/>
  <c r="I1230" i="7"/>
  <c r="J1230" i="7" s="1"/>
  <c r="I1250" i="7"/>
  <c r="J1250" i="7" s="1"/>
  <c r="I1274" i="7"/>
  <c r="J1274" i="7" s="1"/>
  <c r="I1314" i="7"/>
  <c r="J1314" i="7" s="1"/>
  <c r="I1338" i="7"/>
  <c r="J1338" i="7" s="1"/>
  <c r="I1358" i="7"/>
  <c r="J1358" i="7" s="1"/>
  <c r="I1422" i="7"/>
  <c r="J1422" i="7" s="1"/>
  <c r="I1442" i="7"/>
  <c r="J1442" i="7" s="1"/>
  <c r="I1546" i="7"/>
  <c r="J1546" i="7" s="1"/>
  <c r="I1598" i="7"/>
  <c r="J1598" i="7" s="1"/>
  <c r="I1726" i="7"/>
  <c r="J1726" i="7" s="1"/>
  <c r="I1854" i="7"/>
  <c r="J1854" i="7" s="1"/>
  <c r="I2374" i="7"/>
  <c r="J2374" i="7" s="1"/>
  <c r="I7469" i="7"/>
  <c r="J7469" i="7" s="1"/>
  <c r="I7545" i="7"/>
  <c r="J7545" i="7" s="1"/>
  <c r="I7561" i="7"/>
  <c r="J7561" i="7" s="1"/>
  <c r="I7593" i="7"/>
  <c r="J7593" i="7" s="1"/>
  <c r="I7597" i="7"/>
  <c r="I7633" i="7"/>
  <c r="J7633" i="7" s="1"/>
  <c r="I7637" i="7"/>
  <c r="J7637" i="7" s="1"/>
  <c r="I7665" i="7"/>
  <c r="J7665" i="7" s="1"/>
  <c r="I7669" i="7"/>
  <c r="J7669" i="7" s="1"/>
  <c r="I7705" i="7"/>
  <c r="J7705" i="7" s="1"/>
  <c r="I7713" i="7"/>
  <c r="J7713" i="7" s="1"/>
  <c r="I7741" i="7"/>
  <c r="J7741" i="7" s="1"/>
  <c r="I7745" i="7"/>
  <c r="J7745" i="7" s="1"/>
  <c r="I7773" i="7"/>
  <c r="I7781" i="7"/>
  <c r="J7781" i="7" s="1"/>
  <c r="I7809" i="7"/>
  <c r="I7821" i="7"/>
  <c r="I7853" i="7"/>
  <c r="I7857" i="7"/>
  <c r="J7857" i="7" s="1"/>
  <c r="I7889" i="7"/>
  <c r="J7889" i="7" s="1"/>
  <c r="I7893" i="7"/>
  <c r="J7893" i="7" s="1"/>
  <c r="I7929" i="7"/>
  <c r="J7929" i="7" s="1"/>
  <c r="I7933" i="7"/>
  <c r="J7933" i="7" s="1"/>
  <c r="I7969" i="7"/>
  <c r="I7973" i="7"/>
  <c r="I8005" i="7"/>
  <c r="J8005" i="7" s="1"/>
  <c r="I8009" i="7"/>
  <c r="J8009" i="7" s="1"/>
  <c r="I8041" i="7"/>
  <c r="J8041" i="7" s="1"/>
  <c r="I8045" i="7"/>
  <c r="J8045" i="7" s="1"/>
  <c r="I8073" i="7"/>
  <c r="J8073" i="7" s="1"/>
  <c r="I8077" i="7"/>
  <c r="J8077" i="7" s="1"/>
  <c r="I8109" i="7"/>
  <c r="J8109" i="7" s="1"/>
  <c r="I8113" i="7"/>
  <c r="J8113" i="7" s="1"/>
  <c r="I8141" i="7"/>
  <c r="J8141" i="7" s="1"/>
  <c r="I8145" i="7"/>
  <c r="J8145" i="7" s="1"/>
  <c r="I8177" i="7"/>
  <c r="J8177" i="7" s="1"/>
  <c r="I8185" i="7"/>
  <c r="J8185" i="7" s="1"/>
  <c r="I8213" i="7"/>
  <c r="J8213" i="7" s="1"/>
  <c r="I8221" i="7"/>
  <c r="J8221" i="7" s="1"/>
  <c r="I8253" i="7"/>
  <c r="J8253" i="7" s="1"/>
  <c r="I8257" i="7"/>
  <c r="J8257" i="7" s="1"/>
  <c r="I8321" i="7"/>
  <c r="J8321" i="7" s="1"/>
  <c r="I8345" i="7"/>
  <c r="J8345" i="7" s="1"/>
  <c r="I8355" i="7"/>
  <c r="J8355" i="7" s="1"/>
  <c r="I8365" i="7"/>
  <c r="J8365" i="7" s="1"/>
  <c r="I8399" i="7"/>
  <c r="J8399" i="7" s="1"/>
  <c r="I8405" i="7"/>
  <c r="J8405" i="7" s="1"/>
  <c r="I8433" i="7"/>
  <c r="J8433" i="7" s="1"/>
  <c r="I8443" i="7"/>
  <c r="J8443" i="7" s="1"/>
  <c r="I8471" i="7"/>
  <c r="J8471" i="7" s="1"/>
  <c r="I8473" i="7"/>
  <c r="J8473" i="7" s="1"/>
  <c r="I8519" i="7"/>
  <c r="J8519" i="7" s="1"/>
  <c r="I8523" i="7"/>
  <c r="J8523" i="7" s="1"/>
  <c r="I8575" i="7"/>
  <c r="J8575" i="7" s="1"/>
  <c r="I8587" i="7"/>
  <c r="I8593" i="7"/>
  <c r="I8603" i="7"/>
  <c r="I8605" i="7"/>
  <c r="I8629" i="7"/>
  <c r="J8629" i="7" s="1"/>
  <c r="I8649" i="7"/>
  <c r="J8649" i="7" s="1"/>
  <c r="I8655" i="7"/>
  <c r="J8655" i="7" s="1"/>
  <c r="I8691" i="7"/>
  <c r="J8691" i="7" s="1"/>
  <c r="I8703" i="7"/>
  <c r="J8703" i="7" s="1"/>
  <c r="I8729" i="7"/>
  <c r="J8729" i="7" s="1"/>
  <c r="I8739" i="7"/>
  <c r="J8739" i="7" s="1"/>
  <c r="I8768" i="7"/>
  <c r="J8768" i="7" s="1"/>
  <c r="I8764" i="7"/>
  <c r="J8764" i="7" s="1"/>
  <c r="I8760" i="7"/>
  <c r="J8760" i="7" s="1"/>
  <c r="I8756" i="7"/>
  <c r="J8756" i="7" s="1"/>
  <c r="I8752" i="7"/>
  <c r="J8752" i="7" s="1"/>
  <c r="I8748" i="7"/>
  <c r="J8748" i="7" s="1"/>
  <c r="I8744" i="7"/>
  <c r="J8744" i="7" s="1"/>
  <c r="I8740" i="7"/>
  <c r="J8740" i="7" s="1"/>
  <c r="I8736" i="7"/>
  <c r="J8736" i="7" s="1"/>
  <c r="I8732" i="7"/>
  <c r="J8732" i="7" s="1"/>
  <c r="I8728" i="7"/>
  <c r="J8728" i="7" s="1"/>
  <c r="I8724" i="7"/>
  <c r="J8724" i="7" s="1"/>
  <c r="I8720" i="7"/>
  <c r="J8720" i="7" s="1"/>
  <c r="I8716" i="7"/>
  <c r="J8716" i="7" s="1"/>
  <c r="I8712" i="7"/>
  <c r="J8712" i="7" s="1"/>
  <c r="I8711" i="7"/>
  <c r="J8711" i="7" s="1"/>
  <c r="I8708" i="7"/>
  <c r="J8708" i="7" s="1"/>
  <c r="I8704" i="7"/>
  <c r="J8704" i="7" s="1"/>
  <c r="I8700" i="7"/>
  <c r="J8700" i="7" s="1"/>
  <c r="I8699" i="7"/>
  <c r="J8699" i="7" s="1"/>
  <c r="I8696" i="7"/>
  <c r="J8696" i="7" s="1"/>
  <c r="I8693" i="7"/>
  <c r="J8693" i="7" s="1"/>
  <c r="I8692" i="7"/>
  <c r="J8692" i="7" s="1"/>
  <c r="I8688" i="7"/>
  <c r="J8688" i="7" s="1"/>
  <c r="I8684" i="7"/>
  <c r="I8680" i="7"/>
  <c r="I8676" i="7"/>
  <c r="I8672" i="7"/>
  <c r="I8668" i="7"/>
  <c r="I8664" i="7"/>
  <c r="I8660" i="7"/>
  <c r="J8660" i="7" s="1"/>
  <c r="I8656" i="7"/>
  <c r="J8656" i="7" s="1"/>
  <c r="I8652" i="7"/>
  <c r="J8652" i="7" s="1"/>
  <c r="I8648" i="7"/>
  <c r="J8648" i="7" s="1"/>
  <c r="I8647" i="7"/>
  <c r="J8647" i="7" s="1"/>
  <c r="I8644" i="7"/>
  <c r="J8644" i="7" s="1"/>
  <c r="I8640" i="7"/>
  <c r="J8640" i="7" s="1"/>
  <c r="I8636" i="7"/>
  <c r="J8636" i="7" s="1"/>
  <c r="I8632" i="7"/>
  <c r="J8632" i="7" s="1"/>
  <c r="I8628" i="7"/>
  <c r="J8628" i="7" s="1"/>
  <c r="I8624" i="7"/>
  <c r="J8624" i="7" s="1"/>
  <c r="I8620" i="7"/>
  <c r="I8616" i="7"/>
  <c r="I8612" i="7"/>
  <c r="I8608" i="7"/>
  <c r="I8607" i="7"/>
  <c r="I8604" i="7"/>
  <c r="I8600" i="7"/>
  <c r="I8596" i="7"/>
  <c r="I8595" i="7"/>
  <c r="I8592" i="7"/>
  <c r="I8588" i="7"/>
  <c r="I8584" i="7"/>
  <c r="I8583" i="7"/>
  <c r="I8580" i="7"/>
  <c r="J8580" i="7" s="1"/>
  <c r="I8577" i="7"/>
  <c r="J8577" i="7" s="1"/>
  <c r="I8576" i="7"/>
  <c r="J8576" i="7" s="1"/>
  <c r="I8572" i="7"/>
  <c r="J8572" i="7" s="1"/>
  <c r="I8568" i="7"/>
  <c r="J8568" i="7" s="1"/>
  <c r="I8564" i="7"/>
  <c r="J8564" i="7" s="1"/>
  <c r="I8563" i="7"/>
  <c r="J8563" i="7" s="1"/>
  <c r="I8560" i="7"/>
  <c r="J8560" i="7" s="1"/>
  <c r="I8556" i="7"/>
  <c r="J8556" i="7" s="1"/>
  <c r="I8552" i="7"/>
  <c r="J8552" i="7" s="1"/>
  <c r="I8548" i="7"/>
  <c r="J8548" i="7" s="1"/>
  <c r="I8547" i="7"/>
  <c r="J8547" i="7" s="1"/>
  <c r="I8544" i="7"/>
  <c r="J8544" i="7" s="1"/>
  <c r="I8541" i="7"/>
  <c r="J8541" i="7" s="1"/>
  <c r="I8540" i="7"/>
  <c r="J8540" i="7" s="1"/>
  <c r="I8536" i="7"/>
  <c r="J8536" i="7" s="1"/>
  <c r="I8532" i="7"/>
  <c r="J8532" i="7" s="1"/>
  <c r="I8528" i="7"/>
  <c r="J8528" i="7" s="1"/>
  <c r="I8524" i="7"/>
  <c r="J8524" i="7" s="1"/>
  <c r="I8520" i="7"/>
  <c r="J8520" i="7" s="1"/>
  <c r="I8516" i="7"/>
  <c r="J8516" i="7" s="1"/>
  <c r="I8512" i="7"/>
  <c r="J8512" i="7" s="1"/>
  <c r="I8509" i="7"/>
  <c r="J8509" i="7" s="1"/>
  <c r="I8508" i="7"/>
  <c r="J8508" i="7" s="1"/>
  <c r="I8504" i="7"/>
  <c r="J8504" i="7" s="1"/>
  <c r="I8500" i="7"/>
  <c r="J8500" i="7" s="1"/>
  <c r="I8499" i="7"/>
  <c r="J8499" i="7" s="1"/>
  <c r="I8496" i="7"/>
  <c r="J8496" i="7" s="1"/>
  <c r="I8492" i="7"/>
  <c r="J8492" i="7" s="1"/>
  <c r="I8488" i="7"/>
  <c r="J8488" i="7" s="1"/>
  <c r="I8487" i="7"/>
  <c r="J8487" i="7" s="1"/>
  <c r="I8484" i="7"/>
  <c r="J8484" i="7" s="1"/>
  <c r="I8480" i="7"/>
  <c r="J8480" i="7" s="1"/>
  <c r="I8476" i="7"/>
  <c r="J8476" i="7" s="1"/>
  <c r="I8472" i="7"/>
  <c r="J8472" i="7" s="1"/>
  <c r="I8468" i="7"/>
  <c r="I8464" i="7"/>
  <c r="J8464" i="7" s="1"/>
  <c r="I8460" i="7"/>
  <c r="I8457" i="7"/>
  <c r="J8457" i="7" s="1"/>
  <c r="I8456" i="7"/>
  <c r="J8456" i="7" s="1"/>
  <c r="I8452" i="7"/>
  <c r="I8448" i="7"/>
  <c r="J8448" i="7" s="1"/>
  <c r="I8447" i="7"/>
  <c r="J8447" i="7" s="1"/>
  <c r="I8444" i="7"/>
  <c r="I8440" i="7"/>
  <c r="J8440" i="7" s="1"/>
  <c r="I8436" i="7"/>
  <c r="I8435" i="7"/>
  <c r="J8435" i="7" s="1"/>
  <c r="I8432" i="7"/>
  <c r="J8432" i="7" s="1"/>
  <c r="I8428" i="7"/>
  <c r="J8428" i="7" s="1"/>
  <c r="I8427" i="7"/>
  <c r="J8427" i="7" s="1"/>
  <c r="I8424" i="7"/>
  <c r="J8424" i="7" s="1"/>
  <c r="I8420" i="7"/>
  <c r="J8420" i="7" s="1"/>
  <c r="I8416" i="7"/>
  <c r="J8416" i="7" s="1"/>
  <c r="I8412" i="7"/>
  <c r="J8412" i="7" s="1"/>
  <c r="I8408" i="7"/>
  <c r="J8408" i="7" s="1"/>
  <c r="I8404" i="7"/>
  <c r="J8404" i="7" s="1"/>
  <c r="I8400" i="7"/>
  <c r="J8400" i="7" s="1"/>
  <c r="I8396" i="7"/>
  <c r="J8396" i="7" s="1"/>
  <c r="I8395" i="7"/>
  <c r="J8395" i="7" s="1"/>
  <c r="I8392" i="7"/>
  <c r="J8392" i="7" s="1"/>
  <c r="I8389" i="7"/>
  <c r="J8389" i="7" s="1"/>
  <c r="I8388" i="7"/>
  <c r="J8388" i="7" s="1"/>
  <c r="I8384" i="7"/>
  <c r="J8384" i="7" s="1"/>
  <c r="I8380" i="7"/>
  <c r="J8380" i="7" s="1"/>
  <c r="I8376" i="7"/>
  <c r="J8376" i="7" s="1"/>
  <c r="I8372" i="7"/>
  <c r="J8372" i="7" s="1"/>
  <c r="I8368" i="7"/>
  <c r="J8368" i="7" s="1"/>
  <c r="I8364" i="7"/>
  <c r="J8364" i="7" s="1"/>
  <c r="I8363" i="7"/>
  <c r="J8363" i="7" s="1"/>
  <c r="I8360" i="7"/>
  <c r="J8360" i="7" s="1"/>
  <c r="I8356" i="7"/>
  <c r="J8356" i="7" s="1"/>
  <c r="I8352" i="7"/>
  <c r="J8352" i="7" s="1"/>
  <c r="I8351" i="7"/>
  <c r="J8351" i="7" s="1"/>
  <c r="I8348" i="7"/>
  <c r="J8348" i="7" s="1"/>
  <c r="I8344" i="7"/>
  <c r="I8343" i="7"/>
  <c r="J8343" i="7" s="1"/>
  <c r="I8340" i="7"/>
  <c r="J8340" i="7" s="1"/>
  <c r="I8336" i="7"/>
  <c r="J8336" i="7" s="1"/>
  <c r="I8332" i="7"/>
  <c r="J8332" i="7" s="1"/>
  <c r="I8328" i="7"/>
  <c r="J8328" i="7" s="1"/>
  <c r="I8324" i="7"/>
  <c r="J8324" i="7" s="1"/>
  <c r="I8320" i="7"/>
  <c r="J8320" i="7" s="1"/>
  <c r="I8316" i="7"/>
  <c r="J8316" i="7" s="1"/>
  <c r="I8315" i="7"/>
  <c r="J8315" i="7" s="1"/>
  <c r="I8312" i="7"/>
  <c r="I8308" i="7"/>
  <c r="J8308" i="7" s="1"/>
  <c r="I8307" i="7"/>
  <c r="J8307" i="7" s="1"/>
  <c r="I8304" i="7"/>
  <c r="J8304" i="7" s="1"/>
  <c r="I8300" i="7"/>
  <c r="J8300" i="7" s="1"/>
  <c r="I8296" i="7"/>
  <c r="J8296" i="7" s="1"/>
  <c r="I8292" i="7"/>
  <c r="J8292" i="7" s="1"/>
  <c r="I8288" i="7"/>
  <c r="J8288" i="7" s="1"/>
  <c r="I8284" i="7"/>
  <c r="J8284" i="7" s="1"/>
  <c r="I8280" i="7"/>
  <c r="J8280" i="7" s="1"/>
  <c r="I8279" i="7"/>
  <c r="J8279" i="7" s="1"/>
  <c r="I8276" i="7"/>
  <c r="J8276" i="7" s="1"/>
  <c r="I8272" i="7"/>
  <c r="J8272" i="7" s="1"/>
  <c r="I8271" i="7"/>
  <c r="J8271" i="7" s="1"/>
  <c r="I8268" i="7"/>
  <c r="J8268" i="7" s="1"/>
  <c r="I8264" i="7"/>
  <c r="J8264" i="7" s="1"/>
  <c r="I8260" i="7"/>
  <c r="J8260" i="7" s="1"/>
  <c r="I8256" i="7"/>
  <c r="J8256" i="7" s="1"/>
  <c r="I8252" i="7"/>
  <c r="J8252" i="7" s="1"/>
  <c r="I8248" i="7"/>
  <c r="J8248" i="7" s="1"/>
  <c r="I8247" i="7"/>
  <c r="J8247" i="7" s="1"/>
  <c r="I8244" i="7"/>
  <c r="J8244" i="7" s="1"/>
  <c r="I8240" i="7"/>
  <c r="J8240" i="7" s="1"/>
  <c r="I8239" i="7"/>
  <c r="J8239" i="7" s="1"/>
  <c r="I8236" i="7"/>
  <c r="J8236" i="7" s="1"/>
  <c r="I8232" i="7"/>
  <c r="J8232" i="7" s="1"/>
  <c r="I8228" i="7"/>
  <c r="J8228" i="7" s="1"/>
  <c r="I8224" i="7"/>
  <c r="J8224" i="7" s="1"/>
  <c r="I8220" i="7"/>
  <c r="J8220" i="7" s="1"/>
  <c r="I8216" i="7"/>
  <c r="J8216" i="7" s="1"/>
  <c r="I8215" i="7"/>
  <c r="J8215" i="7" s="1"/>
  <c r="I8212" i="7"/>
  <c r="J8212" i="7" s="1"/>
  <c r="I8208" i="7"/>
  <c r="J8208" i="7" s="1"/>
  <c r="I8207" i="7"/>
  <c r="J8207" i="7" s="1"/>
  <c r="I8204" i="7"/>
  <c r="J8204" i="7" s="1"/>
  <c r="I8200" i="7"/>
  <c r="J8200" i="7" s="1"/>
  <c r="I8196" i="7"/>
  <c r="J8196" i="7" s="1"/>
  <c r="I8192" i="7"/>
  <c r="J8192" i="7" s="1"/>
  <c r="I8188" i="7"/>
  <c r="J8188" i="7" s="1"/>
  <c r="I8184" i="7"/>
  <c r="J8184" i="7" s="1"/>
  <c r="I8183" i="7"/>
  <c r="J8183" i="7" s="1"/>
  <c r="I8181" i="7"/>
  <c r="J8181" i="7" s="1"/>
  <c r="I8180" i="7"/>
  <c r="J8180" i="7" s="1"/>
  <c r="I8176" i="7"/>
  <c r="J8176" i="7" s="1"/>
  <c r="I8175" i="7"/>
  <c r="J8175" i="7" s="1"/>
  <c r="I8172" i="7"/>
  <c r="J8172" i="7" s="1"/>
  <c r="I8168" i="7"/>
  <c r="J8168" i="7" s="1"/>
  <c r="I8167" i="7"/>
  <c r="J8167" i="7" s="1"/>
  <c r="I8164" i="7"/>
  <c r="J8164" i="7" s="1"/>
  <c r="I8160" i="7"/>
  <c r="J8160" i="7" s="1"/>
  <c r="I8156" i="7"/>
  <c r="J8156" i="7" s="1"/>
  <c r="I8152" i="7"/>
  <c r="J8152" i="7" s="1"/>
  <c r="I8148" i="7"/>
  <c r="J8148" i="7" s="1"/>
  <c r="I8144" i="7"/>
  <c r="J8144" i="7" s="1"/>
  <c r="I8143" i="7"/>
  <c r="J8143" i="7" s="1"/>
  <c r="I8140" i="7"/>
  <c r="J8140" i="7" s="1"/>
  <c r="I8136" i="7"/>
  <c r="J8136" i="7" s="1"/>
  <c r="I8135" i="7"/>
  <c r="J8135" i="7" s="1"/>
  <c r="I8132" i="7"/>
  <c r="J8132" i="7" s="1"/>
  <c r="I8128" i="7"/>
  <c r="J8128" i="7" s="1"/>
  <c r="I8124" i="7"/>
  <c r="J8124" i="7" s="1"/>
  <c r="I8120" i="7"/>
  <c r="J8120" i="7" s="1"/>
  <c r="I8116" i="7"/>
  <c r="J8116" i="7" s="1"/>
  <c r="I8112" i="7"/>
  <c r="J8112" i="7" s="1"/>
  <c r="I8111" i="7"/>
  <c r="J8111" i="7" s="1"/>
  <c r="I8108" i="7"/>
  <c r="J8108" i="7" s="1"/>
  <c r="I8104" i="7"/>
  <c r="J8104" i="7" s="1"/>
  <c r="I8103" i="7"/>
  <c r="J8103" i="7" s="1"/>
  <c r="I8100" i="7"/>
  <c r="J8100" i="7" s="1"/>
  <c r="I8096" i="7"/>
  <c r="J8096" i="7" s="1"/>
  <c r="I8092" i="7"/>
  <c r="J8092" i="7" s="1"/>
  <c r="I8088" i="7"/>
  <c r="J8088" i="7" s="1"/>
  <c r="I8084" i="7"/>
  <c r="J8084" i="7" s="1"/>
  <c r="I8080" i="7"/>
  <c r="J8080" i="7" s="1"/>
  <c r="I8079" i="7"/>
  <c r="J8079" i="7" s="1"/>
  <c r="I8076" i="7"/>
  <c r="J8076" i="7" s="1"/>
  <c r="I8072" i="7"/>
  <c r="J8072" i="7" s="1"/>
  <c r="I8071" i="7"/>
  <c r="J8071" i="7" s="1"/>
  <c r="I8068" i="7"/>
  <c r="J8068" i="7" s="1"/>
  <c r="I8064" i="7"/>
  <c r="J8064" i="7" s="1"/>
  <c r="I8060" i="7"/>
  <c r="J8060" i="7" s="1"/>
  <c r="I8056" i="7"/>
  <c r="J8056" i="7" s="1"/>
  <c r="I8052" i="7"/>
  <c r="J8052" i="7" s="1"/>
  <c r="I8048" i="7"/>
  <c r="J8048" i="7" s="1"/>
  <c r="I8047" i="7"/>
  <c r="J8047" i="7" s="1"/>
  <c r="I8044" i="7"/>
  <c r="J8044" i="7" s="1"/>
  <c r="I8040" i="7"/>
  <c r="J8040" i="7" s="1"/>
  <c r="I8039" i="7"/>
  <c r="J8039" i="7" s="1"/>
  <c r="I8036" i="7"/>
  <c r="J8036" i="7" s="1"/>
  <c r="I8032" i="7"/>
  <c r="J8032" i="7" s="1"/>
  <c r="I8028" i="7"/>
  <c r="J8028" i="7" s="1"/>
  <c r="I8024" i="7"/>
  <c r="J8024" i="7" s="1"/>
  <c r="I8020" i="7"/>
  <c r="J8020" i="7" s="1"/>
  <c r="I8016" i="7"/>
  <c r="J8016" i="7" s="1"/>
  <c r="I8015" i="7"/>
  <c r="J8015" i="7" s="1"/>
  <c r="I8012" i="7"/>
  <c r="J8012" i="7" s="1"/>
  <c r="I8008" i="7"/>
  <c r="J8008" i="7" s="1"/>
  <c r="I8007" i="7"/>
  <c r="J8007" i="7" s="1"/>
  <c r="I8004" i="7"/>
  <c r="J8004" i="7" s="1"/>
  <c r="I8000" i="7"/>
  <c r="J8000" i="7" s="1"/>
  <c r="I7996" i="7"/>
  <c r="J7996" i="7" s="1"/>
  <c r="I7993" i="7"/>
  <c r="J7993" i="7" s="1"/>
  <c r="I7992" i="7"/>
  <c r="J7992" i="7" s="1"/>
  <c r="I7988" i="7"/>
  <c r="I7987" i="7"/>
  <c r="I7984" i="7"/>
  <c r="I7980" i="7"/>
  <c r="I7979" i="7"/>
  <c r="J7979" i="7" s="1"/>
  <c r="I7976" i="7"/>
  <c r="I7972" i="7"/>
  <c r="I7971" i="7"/>
  <c r="I7968" i="7"/>
  <c r="I7964" i="7"/>
  <c r="I7963" i="7"/>
  <c r="I7960" i="7"/>
  <c r="I7956" i="7"/>
  <c r="I7955" i="7"/>
  <c r="I7952" i="7"/>
  <c r="I7948" i="7"/>
  <c r="J7948" i="7" s="1"/>
  <c r="I7947" i="7"/>
  <c r="J7947" i="7" s="1"/>
  <c r="I7944" i="7"/>
  <c r="J7944" i="7" s="1"/>
  <c r="I7940" i="7"/>
  <c r="J7940" i="7" s="1"/>
  <c r="I7939" i="7"/>
  <c r="J7939" i="7" s="1"/>
  <c r="I7937" i="7"/>
  <c r="J7937" i="7" s="1"/>
  <c r="I7936" i="7"/>
  <c r="J7936" i="7" s="1"/>
  <c r="I7932" i="7"/>
  <c r="J7932" i="7" s="1"/>
  <c r="I7931" i="7"/>
  <c r="J7931" i="7" s="1"/>
  <c r="I7928" i="7"/>
  <c r="J7928" i="7" s="1"/>
  <c r="I7924" i="7"/>
  <c r="J7924" i="7" s="1"/>
  <c r="I7923" i="7"/>
  <c r="J7923" i="7" s="1"/>
  <c r="I7920" i="7"/>
  <c r="J7920" i="7" s="1"/>
  <c r="I7916" i="7"/>
  <c r="J7916" i="7" s="1"/>
  <c r="I7915" i="7"/>
  <c r="J7915" i="7" s="1"/>
  <c r="I7912" i="7"/>
  <c r="J7912" i="7" s="1"/>
  <c r="I7908" i="7"/>
  <c r="J7908" i="7" s="1"/>
  <c r="I7907" i="7"/>
  <c r="J7907" i="7" s="1"/>
  <c r="I7905" i="7"/>
  <c r="J7905" i="7" s="1"/>
  <c r="I7904" i="7"/>
  <c r="J7904" i="7" s="1"/>
  <c r="I7903" i="7"/>
  <c r="J7903" i="7" s="1"/>
  <c r="I7900" i="7"/>
  <c r="J7900" i="7" s="1"/>
  <c r="I7896" i="7"/>
  <c r="J7896" i="7" s="1"/>
  <c r="I7895" i="7"/>
  <c r="J7895" i="7" s="1"/>
  <c r="I7892" i="7"/>
  <c r="I7888" i="7"/>
  <c r="J7888" i="7" s="1"/>
  <c r="I7887" i="7"/>
  <c r="J7887" i="7" s="1"/>
  <c r="I7884" i="7"/>
  <c r="J7884" i="7" s="1"/>
  <c r="I7880" i="7"/>
  <c r="J7880" i="7" s="1"/>
  <c r="I7879" i="7"/>
  <c r="J7879" i="7" s="1"/>
  <c r="I7876" i="7"/>
  <c r="J7876" i="7" s="1"/>
  <c r="I7872" i="7"/>
  <c r="I7871" i="7"/>
  <c r="J7871" i="7" s="1"/>
  <c r="I7868" i="7"/>
  <c r="I7864" i="7"/>
  <c r="I7863" i="7"/>
  <c r="J7863" i="7" s="1"/>
  <c r="I7860" i="7"/>
  <c r="I7856" i="7"/>
  <c r="J7856" i="7" s="1"/>
  <c r="I7855" i="7"/>
  <c r="I7852" i="7"/>
  <c r="J7852" i="7" s="1"/>
  <c r="I7848" i="7"/>
  <c r="J7848" i="7" s="1"/>
  <c r="I7847" i="7"/>
  <c r="J7847" i="7" s="1"/>
  <c r="I7844" i="7"/>
  <c r="I7840" i="7"/>
  <c r="J7840" i="7" s="1"/>
  <c r="I7839" i="7"/>
  <c r="I7837" i="7"/>
  <c r="I7836" i="7"/>
  <c r="I7832" i="7"/>
  <c r="J7832" i="7" s="1"/>
  <c r="I7831" i="7"/>
  <c r="J7831" i="7" s="1"/>
  <c r="I7828" i="7"/>
  <c r="J7828" i="7" s="1"/>
  <c r="I7824" i="7"/>
  <c r="J7824" i="7" s="1"/>
  <c r="I7823" i="7"/>
  <c r="I7820" i="7"/>
  <c r="J7820" i="7" s="1"/>
  <c r="I7819" i="7"/>
  <c r="I7817" i="7"/>
  <c r="I7816" i="7"/>
  <c r="I7813" i="7"/>
  <c r="J7813" i="7" s="1"/>
  <c r="I7812" i="7"/>
  <c r="J7812" i="7" s="1"/>
  <c r="I7811" i="7"/>
  <c r="I7808" i="7"/>
  <c r="J7808" i="7" s="1"/>
  <c r="I7807" i="7"/>
  <c r="I7804" i="7"/>
  <c r="J7804" i="7" s="1"/>
  <c r="I7803" i="7"/>
  <c r="I7800" i="7"/>
  <c r="J7800" i="7" s="1"/>
  <c r="I7799" i="7"/>
  <c r="J7799" i="7" s="1"/>
  <c r="I7796" i="7"/>
  <c r="J7796" i="7" s="1"/>
  <c r="I7795" i="7"/>
  <c r="I7792" i="7"/>
  <c r="J7792" i="7" s="1"/>
  <c r="I7791" i="7"/>
  <c r="I7788" i="7"/>
  <c r="J7788" i="7" s="1"/>
  <c r="I7787" i="7"/>
  <c r="I7784" i="7"/>
  <c r="I7783" i="7"/>
  <c r="J7783" i="7" s="1"/>
  <c r="I7780" i="7"/>
  <c r="J7780" i="7" s="1"/>
  <c r="I7779" i="7"/>
  <c r="I7776" i="7"/>
  <c r="J7776" i="7" s="1"/>
  <c r="I7775" i="7"/>
  <c r="I7772" i="7"/>
  <c r="J7772" i="7" s="1"/>
  <c r="I7771" i="7"/>
  <c r="I7768" i="7"/>
  <c r="J7768" i="7" s="1"/>
  <c r="I7767" i="7"/>
  <c r="J7767" i="7" s="1"/>
  <c r="I7764" i="7"/>
  <c r="J7764" i="7" s="1"/>
  <c r="I7763" i="7"/>
  <c r="J7763" i="7" s="1"/>
  <c r="I7760" i="7"/>
  <c r="J7760" i="7" s="1"/>
  <c r="I7759" i="7"/>
  <c r="J7759" i="7" s="1"/>
  <c r="I7756" i="7"/>
  <c r="J7756" i="7" s="1"/>
  <c r="I7755" i="7"/>
  <c r="J7755" i="7" s="1"/>
  <c r="I7752" i="7"/>
  <c r="J7752" i="7" s="1"/>
  <c r="I7751" i="7"/>
  <c r="J7751" i="7" s="1"/>
  <c r="I7748" i="7"/>
  <c r="J7748" i="7" s="1"/>
  <c r="I7747" i="7"/>
  <c r="J7747" i="7" s="1"/>
  <c r="I7744" i="7"/>
  <c r="J7744" i="7" s="1"/>
  <c r="I7743" i="7"/>
  <c r="J7743" i="7" s="1"/>
  <c r="I7740" i="7"/>
  <c r="J7740" i="7" s="1"/>
  <c r="I7739" i="7"/>
  <c r="J7739" i="7" s="1"/>
  <c r="I7736" i="7"/>
  <c r="J7736" i="7" s="1"/>
  <c r="I7735" i="7"/>
  <c r="J7735" i="7" s="1"/>
  <c r="I7732" i="7"/>
  <c r="J7732" i="7" s="1"/>
  <c r="I7731" i="7"/>
  <c r="J7731" i="7" s="1"/>
  <c r="I7728" i="7"/>
  <c r="J7728" i="7" s="1"/>
  <c r="I7727" i="7"/>
  <c r="J7727" i="7" s="1"/>
  <c r="I7724" i="7"/>
  <c r="J7724" i="7" s="1"/>
  <c r="I7723" i="7"/>
  <c r="J7723" i="7" s="1"/>
  <c r="I7720" i="7"/>
  <c r="J7720" i="7" s="1"/>
  <c r="I7719" i="7"/>
  <c r="J7719" i="7" s="1"/>
  <c r="I7716" i="7"/>
  <c r="J7716" i="7" s="1"/>
  <c r="I7715" i="7"/>
  <c r="J7715" i="7" s="1"/>
  <c r="I7712" i="7"/>
  <c r="J7712" i="7" s="1"/>
  <c r="I7711" i="7"/>
  <c r="J7711" i="7" s="1"/>
  <c r="I7709" i="7"/>
  <c r="J7709" i="7" s="1"/>
  <c r="I7708" i="7"/>
  <c r="J7708" i="7" s="1"/>
  <c r="I7704" i="7"/>
  <c r="J7704" i="7" s="1"/>
  <c r="I7703" i="7"/>
  <c r="J7703" i="7" s="1"/>
  <c r="I7700" i="7"/>
  <c r="J7700" i="7" s="1"/>
  <c r="I7696" i="7"/>
  <c r="J7696" i="7" s="1"/>
  <c r="I7695" i="7"/>
  <c r="J7695" i="7" s="1"/>
  <c r="I7692" i="7"/>
  <c r="J7692" i="7" s="1"/>
  <c r="I7689" i="7"/>
  <c r="J7689" i="7" s="1"/>
  <c r="I7688" i="7"/>
  <c r="J7688" i="7" s="1"/>
  <c r="I7687" i="7"/>
  <c r="J7687" i="7" s="1"/>
  <c r="I7685" i="7"/>
  <c r="J7685" i="7" s="1"/>
  <c r="I7684" i="7"/>
  <c r="J7684" i="7" s="1"/>
  <c r="I7683" i="7"/>
  <c r="J7683" i="7" s="1"/>
  <c r="I7680" i="7"/>
  <c r="J7680" i="7" s="1"/>
  <c r="I7676" i="7"/>
  <c r="J7676" i="7" s="1"/>
  <c r="I7675" i="7"/>
  <c r="J7675" i="7" s="1"/>
  <c r="I7672" i="7"/>
  <c r="J7672" i="7" s="1"/>
  <c r="I7668" i="7"/>
  <c r="J7668" i="7" s="1"/>
  <c r="I7667" i="7"/>
  <c r="J7667" i="7" s="1"/>
  <c r="I7664" i="7"/>
  <c r="J7664" i="7" s="1"/>
  <c r="I7660" i="7"/>
  <c r="J7660" i="7" s="1"/>
  <c r="I7659" i="7"/>
  <c r="J7659" i="7" s="1"/>
  <c r="I7656" i="7"/>
  <c r="J7656" i="7" s="1"/>
  <c r="I7652" i="7"/>
  <c r="J7652" i="7" s="1"/>
  <c r="I7651" i="7"/>
  <c r="J7651" i="7" s="1"/>
  <c r="I7648" i="7"/>
  <c r="J7648" i="7" s="1"/>
  <c r="I7644" i="7"/>
  <c r="J7644" i="7" s="1"/>
  <c r="I7643" i="7"/>
  <c r="J7643" i="7" s="1"/>
  <c r="I7640" i="7"/>
  <c r="J7640" i="7" s="1"/>
  <c r="I7636" i="7"/>
  <c r="J7636" i="7" s="1"/>
  <c r="I7635" i="7"/>
  <c r="J7635" i="7" s="1"/>
  <c r="I7632" i="7"/>
  <c r="I7629" i="7"/>
  <c r="I7628" i="7"/>
  <c r="J7628" i="7" s="1"/>
  <c r="I7627" i="7"/>
  <c r="J7627" i="7" s="1"/>
  <c r="I7624" i="7"/>
  <c r="J7624" i="7" s="1"/>
  <c r="I7623" i="7"/>
  <c r="J7623" i="7" s="1"/>
  <c r="I7620" i="7"/>
  <c r="J7620" i="7" s="1"/>
  <c r="I7619" i="7"/>
  <c r="J7619" i="7" s="1"/>
  <c r="I7616" i="7"/>
  <c r="J7616" i="7" s="1"/>
  <c r="I7615" i="7"/>
  <c r="J7615" i="7" s="1"/>
  <c r="I7612" i="7"/>
  <c r="J7612" i="7" s="1"/>
  <c r="I7611" i="7"/>
  <c r="J7611" i="7" s="1"/>
  <c r="I7609" i="7"/>
  <c r="I7608" i="7"/>
  <c r="J7608" i="7" s="1"/>
  <c r="I7607" i="7"/>
  <c r="J7607" i="7" s="1"/>
  <c r="I7604" i="7"/>
  <c r="J7604" i="7" s="1"/>
  <c r="I7600" i="7"/>
  <c r="I7599" i="7"/>
  <c r="J7599" i="7" s="1"/>
  <c r="I7596" i="7"/>
  <c r="J7596" i="7" s="1"/>
  <c r="I7592" i="7"/>
  <c r="J7592" i="7" s="1"/>
  <c r="I7591" i="7"/>
  <c r="J7591" i="7" s="1"/>
  <c r="I7588" i="7"/>
  <c r="I7584" i="7"/>
  <c r="J7584" i="7" s="1"/>
  <c r="I7583" i="7"/>
  <c r="J7583" i="7" s="1"/>
  <c r="I7580" i="7"/>
  <c r="J7580" i="7" s="1"/>
  <c r="I7577" i="7"/>
  <c r="I7576" i="7"/>
  <c r="J7576" i="7" s="1"/>
  <c r="I7575" i="7"/>
  <c r="J7575" i="7" s="1"/>
  <c r="I7572" i="7"/>
  <c r="J7572" i="7" s="1"/>
  <c r="I7571" i="7"/>
  <c r="J7571" i="7" s="1"/>
  <c r="I7568" i="7"/>
  <c r="I7567" i="7"/>
  <c r="J7567" i="7" s="1"/>
  <c r="I7564" i="7"/>
  <c r="J7564" i="7" s="1"/>
  <c r="I7563" i="7"/>
  <c r="J7563" i="7" s="1"/>
  <c r="I7560" i="7"/>
  <c r="J7560" i="7" s="1"/>
  <c r="I7559" i="7"/>
  <c r="J7559" i="7" s="1"/>
  <c r="I7557" i="7"/>
  <c r="J7557" i="7" s="1"/>
  <c r="I7556" i="7"/>
  <c r="I7555" i="7"/>
  <c r="J7555" i="7" s="1"/>
  <c r="I7552" i="7"/>
  <c r="J7552" i="7" s="1"/>
  <c r="I7549" i="7"/>
  <c r="I7548" i="7"/>
  <c r="J7548" i="7" s="1"/>
  <c r="I7547" i="7"/>
  <c r="J7547" i="7" s="1"/>
  <c r="I7544" i="7"/>
  <c r="I7543" i="7"/>
  <c r="J7543" i="7" s="1"/>
  <c r="I7540" i="7"/>
  <c r="J7540" i="7" s="1"/>
  <c r="I7539" i="7"/>
  <c r="J7539" i="7" s="1"/>
  <c r="I7536" i="7"/>
  <c r="J7536" i="7" s="1"/>
  <c r="I7535" i="7"/>
  <c r="J7535" i="7" s="1"/>
  <c r="I7532" i="7"/>
  <c r="J7532" i="7" s="1"/>
  <c r="I7531" i="7"/>
  <c r="J7531" i="7" s="1"/>
  <c r="I7528" i="7"/>
  <c r="J7528" i="7" s="1"/>
  <c r="I7527" i="7"/>
  <c r="J7527" i="7" s="1"/>
  <c r="I7525" i="7"/>
  <c r="I7524" i="7"/>
  <c r="J7524" i="7" s="1"/>
  <c r="I7523" i="7"/>
  <c r="J7523" i="7" s="1"/>
  <c r="I7520" i="7"/>
  <c r="J7520" i="7" s="1"/>
  <c r="I7519" i="7"/>
  <c r="J7519" i="7" s="1"/>
  <c r="I7516" i="7"/>
  <c r="J7516" i="7" s="1"/>
  <c r="I7515" i="7"/>
  <c r="I7513" i="7"/>
  <c r="J7513" i="7" s="1"/>
  <c r="I7512" i="7"/>
  <c r="J7512" i="7" s="1"/>
  <c r="I7511" i="7"/>
  <c r="J7511" i="7" s="1"/>
  <c r="I7508" i="7"/>
  <c r="J7508" i="7" s="1"/>
  <c r="I7507" i="7"/>
  <c r="I7505" i="7"/>
  <c r="I7504" i="7"/>
  <c r="J7504" i="7" s="1"/>
  <c r="I7503" i="7"/>
  <c r="J7503" i="7" s="1"/>
  <c r="I7501" i="7"/>
  <c r="I7500" i="7"/>
  <c r="J7500" i="7" s="1"/>
  <c r="I7499" i="7"/>
  <c r="I7497" i="7"/>
  <c r="J7497" i="7" s="1"/>
  <c r="I7496" i="7"/>
  <c r="J7496" i="7" s="1"/>
  <c r="I7495" i="7"/>
  <c r="J7495" i="7" s="1"/>
  <c r="I7492" i="7"/>
  <c r="J7492" i="7" s="1"/>
  <c r="I7491" i="7"/>
  <c r="I7488" i="7"/>
  <c r="J7488" i="7" s="1"/>
  <c r="I7487" i="7"/>
  <c r="J7487" i="7" s="1"/>
  <c r="I7484" i="7"/>
  <c r="J7484" i="7" s="1"/>
  <c r="I7483" i="7"/>
  <c r="I7481" i="7"/>
  <c r="I7480" i="7"/>
  <c r="J7480" i="7" s="1"/>
  <c r="I7479" i="7"/>
  <c r="J7479" i="7" s="1"/>
  <c r="I7477" i="7"/>
  <c r="J7477" i="7" s="1"/>
  <c r="I7476" i="7"/>
  <c r="I7475" i="7"/>
  <c r="J7475" i="7" s="1"/>
  <c r="I7472" i="7"/>
  <c r="I7471" i="7"/>
  <c r="I7468" i="7"/>
  <c r="I7467" i="7"/>
  <c r="J7467" i="7" s="1"/>
  <c r="I7465" i="7"/>
  <c r="I7464" i="7"/>
  <c r="J7464" i="7" s="1"/>
  <c r="I7463" i="7"/>
  <c r="J7463" i="7" s="1"/>
  <c r="I7460" i="7"/>
  <c r="J7460" i="7" s="1"/>
  <c r="I7459" i="7"/>
  <c r="J7459" i="7" s="1"/>
  <c r="I7457" i="7"/>
  <c r="J7457" i="7" s="1"/>
  <c r="I7456" i="7"/>
  <c r="J7456" i="7" s="1"/>
  <c r="I7455" i="7"/>
  <c r="I7453" i="7"/>
  <c r="J7453" i="7" s="1"/>
  <c r="I7452" i="7"/>
  <c r="J7452" i="7" s="1"/>
  <c r="I7451" i="7"/>
  <c r="J7451" i="7" s="1"/>
  <c r="I7449" i="7"/>
  <c r="J7449" i="7" s="1"/>
  <c r="I7448" i="7"/>
  <c r="J7448" i="7" s="1"/>
  <c r="I7447" i="7"/>
  <c r="J7447" i="7" s="1"/>
  <c r="I7444" i="7"/>
  <c r="J7444" i="7" s="1"/>
  <c r="I7443" i="7"/>
  <c r="J7443" i="7" s="1"/>
  <c r="I7441" i="7"/>
  <c r="J7441" i="7" s="1"/>
  <c r="I7440" i="7"/>
  <c r="J7440" i="7" s="1"/>
  <c r="I7439" i="7"/>
  <c r="J7439" i="7" s="1"/>
  <c r="I7437" i="7"/>
  <c r="J7437" i="7" s="1"/>
  <c r="I7436" i="7"/>
  <c r="I7435" i="7"/>
  <c r="J7435" i="7" s="1"/>
  <c r="I7433" i="7"/>
  <c r="J7433" i="7" s="1"/>
  <c r="I7432" i="7"/>
  <c r="J7432" i="7" s="1"/>
  <c r="I7431" i="7"/>
  <c r="J7431" i="7" s="1"/>
  <c r="I7428" i="7"/>
  <c r="J7428" i="7" s="1"/>
  <c r="I7427" i="7"/>
  <c r="J7427" i="7" s="1"/>
  <c r="I7425" i="7"/>
  <c r="I7424" i="7"/>
  <c r="I7423" i="7"/>
  <c r="J7423" i="7" s="1"/>
  <c r="I7421" i="7"/>
  <c r="I7420" i="7"/>
  <c r="J7420" i="7" s="1"/>
  <c r="I7419" i="7"/>
  <c r="I7417" i="7"/>
  <c r="I7416" i="7"/>
  <c r="J7416" i="7" s="1"/>
  <c r="I7415" i="7"/>
  <c r="J7415" i="7" s="1"/>
  <c r="I7412" i="7"/>
  <c r="J7412" i="7" s="1"/>
  <c r="I7411" i="7"/>
  <c r="I7409" i="7"/>
  <c r="I7408" i="7"/>
  <c r="I7407" i="7"/>
  <c r="J7407" i="7" s="1"/>
  <c r="I7405" i="7"/>
  <c r="I7404" i="7"/>
  <c r="J7404" i="7" s="1"/>
  <c r="I7403" i="7"/>
  <c r="I7401" i="7"/>
  <c r="I7400" i="7"/>
  <c r="J7400" i="7" s="1"/>
  <c r="I7399" i="7"/>
  <c r="J7399" i="7" s="1"/>
  <c r="I7396" i="7"/>
  <c r="J7396" i="7" s="1"/>
  <c r="I7395" i="7"/>
  <c r="I7393" i="7"/>
  <c r="I7392" i="7"/>
  <c r="I7391" i="7"/>
  <c r="J7391" i="7" s="1"/>
  <c r="I7389" i="7"/>
  <c r="I7388" i="7"/>
  <c r="J7388" i="7" s="1"/>
  <c r="I7387" i="7"/>
  <c r="I7385" i="7"/>
  <c r="I7384" i="7"/>
  <c r="J7384" i="7" s="1"/>
  <c r="I7383" i="7"/>
  <c r="J7383" i="7" s="1"/>
  <c r="I7380" i="7"/>
  <c r="J7380" i="7" s="1"/>
  <c r="I7379" i="7"/>
  <c r="I7377" i="7"/>
  <c r="I7376" i="7"/>
  <c r="I7375" i="7"/>
  <c r="J7375" i="7" s="1"/>
  <c r="I7373" i="7"/>
  <c r="J7373" i="7" s="1"/>
  <c r="I7372" i="7"/>
  <c r="J7372" i="7" s="1"/>
  <c r="I7371" i="7"/>
  <c r="I7369" i="7"/>
  <c r="I7368" i="7"/>
  <c r="I7367" i="7"/>
  <c r="J7367" i="7" s="1"/>
  <c r="I7365" i="7"/>
  <c r="J7365" i="7" s="1"/>
  <c r="I7364" i="7"/>
  <c r="J7364" i="7" s="1"/>
  <c r="I7363" i="7"/>
  <c r="J7363" i="7" s="1"/>
  <c r="I7361" i="7"/>
  <c r="I7360" i="7"/>
  <c r="I7359" i="7"/>
  <c r="J7359" i="7" s="1"/>
  <c r="I7357" i="7"/>
  <c r="J7357" i="7" s="1"/>
  <c r="I7356" i="7"/>
  <c r="J7356" i="7" s="1"/>
  <c r="I7355" i="7"/>
  <c r="J7355" i="7" s="1"/>
  <c r="I7353" i="7"/>
  <c r="I7352" i="7"/>
  <c r="I7351" i="7"/>
  <c r="J7351" i="7" s="1"/>
  <c r="I7349" i="7"/>
  <c r="J7349" i="7" s="1"/>
  <c r="I7348" i="7"/>
  <c r="J7348" i="7" s="1"/>
  <c r="I7347" i="7"/>
  <c r="J7347" i="7" s="1"/>
  <c r="I7345" i="7"/>
  <c r="I7344" i="7"/>
  <c r="J7344" i="7" s="1"/>
  <c r="I7343" i="7"/>
  <c r="J7343" i="7" s="1"/>
  <c r="I7341" i="7"/>
  <c r="J7341" i="7" s="1"/>
  <c r="I7340" i="7"/>
  <c r="J7340" i="7" s="1"/>
  <c r="I7339" i="7"/>
  <c r="J7339" i="7" s="1"/>
  <c r="I7337" i="7"/>
  <c r="J7337" i="7" s="1"/>
  <c r="I7336" i="7"/>
  <c r="J7336" i="7" s="1"/>
  <c r="I7335" i="7"/>
  <c r="J7335" i="7" s="1"/>
  <c r="I7333" i="7"/>
  <c r="J7333" i="7" s="1"/>
  <c r="I7332" i="7"/>
  <c r="J7332" i="7" s="1"/>
  <c r="I7331" i="7"/>
  <c r="J7331" i="7" s="1"/>
  <c r="I7329" i="7"/>
  <c r="I7328" i="7"/>
  <c r="J7328" i="7" s="1"/>
  <c r="I7327" i="7"/>
  <c r="J7327" i="7" s="1"/>
  <c r="I7325" i="7"/>
  <c r="J7325" i="7" s="1"/>
  <c r="I7324" i="7"/>
  <c r="J7324" i="7" s="1"/>
  <c r="I7323" i="7"/>
  <c r="J7323" i="7" s="1"/>
  <c r="I7321" i="7"/>
  <c r="I7320" i="7"/>
  <c r="J7320" i="7" s="1"/>
  <c r="I7319" i="7"/>
  <c r="J7319" i="7" s="1"/>
  <c r="I7317" i="7"/>
  <c r="J7317" i="7" s="1"/>
  <c r="I7316" i="7"/>
  <c r="J7316" i="7" s="1"/>
  <c r="I7315" i="7"/>
  <c r="J7315" i="7" s="1"/>
  <c r="I7313" i="7"/>
  <c r="J7313" i="7" s="1"/>
  <c r="I7312" i="7"/>
  <c r="J7312" i="7" s="1"/>
  <c r="I7311" i="7"/>
  <c r="J7311" i="7" s="1"/>
  <c r="I7309" i="7"/>
  <c r="J7309" i="7" s="1"/>
  <c r="I7308" i="7"/>
  <c r="J7308" i="7" s="1"/>
  <c r="I7307" i="7"/>
  <c r="J7307" i="7" s="1"/>
  <c r="I7305" i="7"/>
  <c r="J7305" i="7" s="1"/>
  <c r="I7304" i="7"/>
  <c r="J7304" i="7" s="1"/>
  <c r="I7303" i="7"/>
  <c r="J7303" i="7" s="1"/>
  <c r="I7301" i="7"/>
  <c r="J7301" i="7" s="1"/>
  <c r="I7300" i="7"/>
  <c r="J7300" i="7" s="1"/>
  <c r="I7299" i="7"/>
  <c r="J7299" i="7" s="1"/>
  <c r="I7297" i="7"/>
  <c r="J7297" i="7" s="1"/>
  <c r="I7296" i="7"/>
  <c r="J7296" i="7" s="1"/>
  <c r="I7295" i="7"/>
  <c r="J7295" i="7" s="1"/>
  <c r="I7293" i="7"/>
  <c r="J7293" i="7" s="1"/>
  <c r="I7292" i="7"/>
  <c r="J7292" i="7" s="1"/>
  <c r="I7291" i="7"/>
  <c r="J7291" i="7" s="1"/>
  <c r="I7289" i="7"/>
  <c r="I7288" i="7"/>
  <c r="J7288" i="7" s="1"/>
  <c r="I7287" i="7"/>
  <c r="J7287" i="7" s="1"/>
  <c r="I7285" i="7"/>
  <c r="J7285" i="7" s="1"/>
  <c r="I7284" i="7"/>
  <c r="J7284" i="7" s="1"/>
  <c r="I7283" i="7"/>
  <c r="J7283" i="7" s="1"/>
  <c r="I7281" i="7"/>
  <c r="I7280" i="7"/>
  <c r="J7280" i="7" s="1"/>
  <c r="I7279" i="7"/>
  <c r="J7279" i="7" s="1"/>
  <c r="I7277" i="7"/>
  <c r="J7277" i="7" s="1"/>
  <c r="I7276" i="7"/>
  <c r="J7276" i="7" s="1"/>
  <c r="I7275" i="7"/>
  <c r="J7275" i="7" s="1"/>
  <c r="I7273" i="7"/>
  <c r="J7273" i="7" s="1"/>
  <c r="I7272" i="7"/>
  <c r="J7272" i="7" s="1"/>
  <c r="I7271" i="7"/>
  <c r="J7271" i="7" s="1"/>
  <c r="I7269" i="7"/>
  <c r="J7269" i="7" s="1"/>
  <c r="I7268" i="7"/>
  <c r="J7268" i="7" s="1"/>
  <c r="I7267" i="7"/>
  <c r="J7267" i="7" s="1"/>
  <c r="I7265" i="7"/>
  <c r="I7264" i="7"/>
  <c r="J7264" i="7" s="1"/>
  <c r="I7263" i="7"/>
  <c r="J7263" i="7" s="1"/>
  <c r="I7261" i="7"/>
  <c r="J7261" i="7" s="1"/>
  <c r="I7260" i="7"/>
  <c r="J7260" i="7" s="1"/>
  <c r="I7259" i="7"/>
  <c r="J7259" i="7" s="1"/>
  <c r="I7257" i="7"/>
  <c r="J7257" i="7" s="1"/>
  <c r="I7256" i="7"/>
  <c r="J7256" i="7" s="1"/>
  <c r="I7255" i="7"/>
  <c r="J7255" i="7" s="1"/>
  <c r="I7253" i="7"/>
  <c r="J7253" i="7" s="1"/>
  <c r="I7252" i="7"/>
  <c r="J7252" i="7" s="1"/>
  <c r="I7251" i="7"/>
  <c r="J7251" i="7" s="1"/>
  <c r="I7249" i="7"/>
  <c r="J7249" i="7" s="1"/>
  <c r="I7248" i="7"/>
  <c r="J7248" i="7" s="1"/>
  <c r="I7247" i="7"/>
  <c r="J7247" i="7" s="1"/>
  <c r="I7245" i="7"/>
  <c r="J7245" i="7" s="1"/>
  <c r="I7244" i="7"/>
  <c r="J7244" i="7" s="1"/>
  <c r="I7243" i="7"/>
  <c r="J7243" i="7" s="1"/>
  <c r="I7241" i="7"/>
  <c r="J7241" i="7" s="1"/>
  <c r="I7240" i="7"/>
  <c r="J7240" i="7" s="1"/>
  <c r="I7239" i="7"/>
  <c r="J7239" i="7" s="1"/>
  <c r="I7237" i="7"/>
  <c r="J7237" i="7" s="1"/>
  <c r="I7236" i="7"/>
  <c r="I7235" i="7"/>
  <c r="J7235" i="7" s="1"/>
  <c r="I7233" i="7"/>
  <c r="J7233" i="7" s="1"/>
  <c r="I7232" i="7"/>
  <c r="J7232" i="7" s="1"/>
  <c r="I7231" i="7"/>
  <c r="J7231" i="7" s="1"/>
  <c r="I7229" i="7"/>
  <c r="J7229" i="7" s="1"/>
  <c r="I7228" i="7"/>
  <c r="I7227" i="7"/>
  <c r="J7227" i="7" s="1"/>
  <c r="I7225" i="7"/>
  <c r="J7225" i="7" s="1"/>
  <c r="I7224" i="7"/>
  <c r="I7223" i="7"/>
  <c r="J7223" i="7" s="1"/>
  <c r="I7221" i="7"/>
  <c r="J7221" i="7" s="1"/>
  <c r="I7220" i="7"/>
  <c r="I7219" i="7"/>
  <c r="J7219" i="7" s="1"/>
  <c r="I7217" i="7"/>
  <c r="J7217" i="7" s="1"/>
  <c r="I7216" i="7"/>
  <c r="I7215" i="7"/>
  <c r="J7215" i="7" s="1"/>
  <c r="I7213" i="7"/>
  <c r="J7213" i="7" s="1"/>
  <c r="I7212" i="7"/>
  <c r="I7211" i="7"/>
  <c r="J7211" i="7" s="1"/>
  <c r="I7209" i="7"/>
  <c r="J7209" i="7" s="1"/>
  <c r="I7208" i="7"/>
  <c r="I7207" i="7"/>
  <c r="J7207" i="7" s="1"/>
  <c r="I7205" i="7"/>
  <c r="J7205" i="7" s="1"/>
  <c r="I7204" i="7"/>
  <c r="I7203" i="7"/>
  <c r="J7203" i="7" s="1"/>
  <c r="I7201" i="7"/>
  <c r="J7201" i="7" s="1"/>
  <c r="I7200" i="7"/>
  <c r="I7199" i="7"/>
  <c r="J7199" i="7" s="1"/>
  <c r="I7197" i="7"/>
  <c r="J7197" i="7" s="1"/>
  <c r="I7196" i="7"/>
  <c r="I7195" i="7"/>
  <c r="J7195" i="7" s="1"/>
  <c r="I7193" i="7"/>
  <c r="J7193" i="7" s="1"/>
  <c r="I7192" i="7"/>
  <c r="I7191" i="7"/>
  <c r="J7191" i="7" s="1"/>
  <c r="I7189" i="7"/>
  <c r="J7189" i="7" s="1"/>
  <c r="I7188" i="7"/>
  <c r="I7187" i="7"/>
  <c r="I7185" i="7"/>
  <c r="J7185" i="7" s="1"/>
  <c r="I7184" i="7"/>
  <c r="I7183" i="7"/>
  <c r="I7181" i="7"/>
  <c r="J7181" i="7" s="1"/>
  <c r="I7180" i="7"/>
  <c r="I7179" i="7"/>
  <c r="I7177" i="7"/>
  <c r="J7177" i="7" s="1"/>
  <c r="I7176" i="7"/>
  <c r="I7175" i="7"/>
  <c r="J7175" i="7" s="1"/>
  <c r="I7173" i="7"/>
  <c r="J7173" i="7" s="1"/>
  <c r="I7172" i="7"/>
  <c r="I7171" i="7"/>
  <c r="I7169" i="7"/>
  <c r="J7169" i="7" s="1"/>
  <c r="I7168" i="7"/>
  <c r="I7167" i="7"/>
  <c r="J7167" i="7" s="1"/>
  <c r="I7165" i="7"/>
  <c r="J7165" i="7" s="1"/>
  <c r="I7164" i="7"/>
  <c r="I7163" i="7"/>
  <c r="I7161" i="7"/>
  <c r="J7161" i="7" s="1"/>
  <c r="I7160" i="7"/>
  <c r="I7159" i="7"/>
  <c r="J7159" i="7" s="1"/>
  <c r="I7157" i="7"/>
  <c r="J7157" i="7" s="1"/>
  <c r="I7156" i="7"/>
  <c r="I7155" i="7"/>
  <c r="I7153" i="7"/>
  <c r="J7153" i="7" s="1"/>
  <c r="I7152" i="7"/>
  <c r="I7151" i="7"/>
  <c r="J7151" i="7" s="1"/>
  <c r="I7149" i="7"/>
  <c r="J7149" i="7" s="1"/>
  <c r="I7148" i="7"/>
  <c r="I7147" i="7"/>
  <c r="I7145" i="7"/>
  <c r="J7145" i="7" s="1"/>
  <c r="I7144" i="7"/>
  <c r="I7143" i="7"/>
  <c r="J7143" i="7" s="1"/>
  <c r="I7141" i="7"/>
  <c r="J7141" i="7" s="1"/>
  <c r="I7140" i="7"/>
  <c r="I7139" i="7"/>
  <c r="I7137" i="7"/>
  <c r="J7137" i="7" s="1"/>
  <c r="I7136" i="7"/>
  <c r="I7135" i="7"/>
  <c r="I7133" i="7"/>
  <c r="J7133" i="7" s="1"/>
  <c r="I7132" i="7"/>
  <c r="I7131" i="7"/>
  <c r="I7129" i="7"/>
  <c r="J7129" i="7" s="1"/>
  <c r="I7128" i="7"/>
  <c r="I7127" i="7"/>
  <c r="J7127" i="7" s="1"/>
  <c r="I7125" i="7"/>
  <c r="J7125" i="7" s="1"/>
  <c r="I7124" i="7"/>
  <c r="I7123" i="7"/>
  <c r="I7121" i="7"/>
  <c r="J7121" i="7" s="1"/>
  <c r="I7120" i="7"/>
  <c r="I7119" i="7"/>
  <c r="I7117" i="7"/>
  <c r="J7117" i="7" s="1"/>
  <c r="I7116" i="7"/>
  <c r="I7115" i="7"/>
  <c r="I7113" i="7"/>
  <c r="J7113" i="7" s="1"/>
  <c r="I7112" i="7"/>
  <c r="I7111" i="7"/>
  <c r="J7111" i="7" s="1"/>
  <c r="I7109" i="7"/>
  <c r="J7109" i="7" s="1"/>
  <c r="I7108" i="7"/>
  <c r="I7107" i="7"/>
  <c r="J7107" i="7" s="1"/>
  <c r="I7105" i="7"/>
  <c r="J7105" i="7" s="1"/>
  <c r="I7104" i="7"/>
  <c r="I7103" i="7"/>
  <c r="I7101" i="7"/>
  <c r="I7100" i="7"/>
  <c r="I7099" i="7"/>
  <c r="I7097" i="7"/>
  <c r="I7096" i="7"/>
  <c r="I7095" i="7"/>
  <c r="I7093" i="7"/>
  <c r="I7092" i="7"/>
  <c r="I7091" i="7"/>
  <c r="I7089" i="7"/>
  <c r="I7088" i="7"/>
  <c r="I7087" i="7"/>
  <c r="I7085" i="7"/>
  <c r="I7084" i="7"/>
  <c r="I7083" i="7"/>
  <c r="I7081" i="7"/>
  <c r="I7080" i="7"/>
  <c r="I7079" i="7"/>
  <c r="I7077" i="7"/>
  <c r="I7076" i="7"/>
  <c r="I7075" i="7"/>
  <c r="I7073" i="7"/>
  <c r="I7072" i="7"/>
  <c r="I7071" i="7"/>
  <c r="I7069" i="7"/>
  <c r="I7068" i="7"/>
  <c r="I7067" i="7"/>
  <c r="I7065" i="7"/>
  <c r="I7064" i="7"/>
  <c r="I7063" i="7"/>
  <c r="I7061" i="7"/>
  <c r="I7060" i="7"/>
  <c r="I7059" i="7"/>
  <c r="I7057" i="7"/>
  <c r="I7056" i="7"/>
  <c r="I7055" i="7"/>
  <c r="I7053" i="7"/>
  <c r="I7052" i="7"/>
  <c r="I7051" i="7"/>
  <c r="I7049" i="7"/>
  <c r="I7048" i="7"/>
  <c r="I7047" i="7"/>
  <c r="I7045" i="7"/>
  <c r="I7044" i="7"/>
  <c r="I7043" i="7"/>
  <c r="I7041" i="7"/>
  <c r="I7040" i="7"/>
  <c r="I7039" i="7"/>
  <c r="I7037" i="7"/>
  <c r="I7036" i="7"/>
  <c r="I7035" i="7"/>
  <c r="I7033" i="7"/>
  <c r="I7032" i="7"/>
  <c r="I7031" i="7"/>
  <c r="I7029" i="7"/>
  <c r="J7029" i="7" s="1"/>
  <c r="I7028" i="7"/>
  <c r="J7028" i="7" s="1"/>
  <c r="I7027" i="7"/>
  <c r="J7027" i="7" s="1"/>
  <c r="I7025" i="7"/>
  <c r="J7025" i="7" s="1"/>
  <c r="I7024" i="7"/>
  <c r="J7024" i="7" s="1"/>
  <c r="I7023" i="7"/>
  <c r="J7023" i="7" s="1"/>
  <c r="I7021" i="7"/>
  <c r="J7021" i="7" s="1"/>
  <c r="I7020" i="7"/>
  <c r="J7020" i="7" s="1"/>
  <c r="I7019" i="7"/>
  <c r="J7019" i="7" s="1"/>
  <c r="I7017" i="7"/>
  <c r="J7017" i="7" s="1"/>
  <c r="I7016" i="7"/>
  <c r="J7016" i="7" s="1"/>
  <c r="I7015" i="7"/>
  <c r="J7015" i="7" s="1"/>
  <c r="I7013" i="7"/>
  <c r="J7013" i="7" s="1"/>
  <c r="I7012" i="7"/>
  <c r="J7012" i="7" s="1"/>
  <c r="I7011" i="7"/>
  <c r="J7011" i="7" s="1"/>
  <c r="I7009" i="7"/>
  <c r="J7009" i="7" s="1"/>
  <c r="I7008" i="7"/>
  <c r="J7008" i="7" s="1"/>
  <c r="I7007" i="7"/>
  <c r="J7007" i="7" s="1"/>
  <c r="I7005" i="7"/>
  <c r="J7005" i="7" s="1"/>
  <c r="I7004" i="7"/>
  <c r="J7004" i="7" s="1"/>
  <c r="I7003" i="7"/>
  <c r="J7003" i="7" s="1"/>
  <c r="I7001" i="7"/>
  <c r="J7001" i="7" s="1"/>
  <c r="I7000" i="7"/>
  <c r="J7000" i="7" s="1"/>
  <c r="I6999" i="7"/>
  <c r="J6999" i="7" s="1"/>
  <c r="I6997" i="7"/>
  <c r="J6997" i="7" s="1"/>
  <c r="I6996" i="7"/>
  <c r="J6996" i="7" s="1"/>
  <c r="I6995" i="7"/>
  <c r="J6995" i="7" s="1"/>
  <c r="I6993" i="7"/>
  <c r="J6993" i="7" s="1"/>
  <c r="I6992" i="7"/>
  <c r="J6992" i="7" s="1"/>
  <c r="I6991" i="7"/>
  <c r="J6991" i="7" s="1"/>
  <c r="I6989" i="7"/>
  <c r="J6989" i="7" s="1"/>
  <c r="I6988" i="7"/>
  <c r="J6988" i="7" s="1"/>
  <c r="I6987" i="7"/>
  <c r="J6987" i="7" s="1"/>
  <c r="I6985" i="7"/>
  <c r="J6985" i="7" s="1"/>
  <c r="I6984" i="7"/>
  <c r="J6984" i="7" s="1"/>
  <c r="I6983" i="7"/>
  <c r="J6983" i="7" s="1"/>
  <c r="I6981" i="7"/>
  <c r="J6981" i="7" s="1"/>
  <c r="I6980" i="7"/>
  <c r="J6980" i="7" s="1"/>
  <c r="I6979" i="7"/>
  <c r="J6979" i="7" s="1"/>
  <c r="I6977" i="7"/>
  <c r="J6977" i="7" s="1"/>
  <c r="I6976" i="7"/>
  <c r="J6976" i="7" s="1"/>
  <c r="I6975" i="7"/>
  <c r="J6975" i="7" s="1"/>
  <c r="I6973" i="7"/>
  <c r="J6973" i="7" s="1"/>
  <c r="I6972" i="7"/>
  <c r="J6972" i="7" s="1"/>
  <c r="I6971" i="7"/>
  <c r="J6971" i="7" s="1"/>
  <c r="I6969" i="7"/>
  <c r="J6969" i="7" s="1"/>
  <c r="I6968" i="7"/>
  <c r="J6968" i="7" s="1"/>
  <c r="I6967" i="7"/>
  <c r="J6967" i="7" s="1"/>
  <c r="I6965" i="7"/>
  <c r="I6964" i="7"/>
  <c r="J6964" i="7" s="1"/>
  <c r="I6963" i="7"/>
  <c r="J6963" i="7" s="1"/>
  <c r="I6961" i="7"/>
  <c r="J6961" i="7" s="1"/>
  <c r="I6960" i="7"/>
  <c r="J6960" i="7" s="1"/>
  <c r="I6959" i="7"/>
  <c r="I6957" i="7"/>
  <c r="I6956" i="7"/>
  <c r="J6956" i="7" s="1"/>
  <c r="I6955" i="7"/>
  <c r="I6953" i="7"/>
  <c r="I6952" i="7"/>
  <c r="J6952" i="7" s="1"/>
  <c r="I6951" i="7"/>
  <c r="I6949" i="7"/>
  <c r="I6948" i="7"/>
  <c r="J6948" i="7" s="1"/>
  <c r="I6947" i="7"/>
  <c r="I6945" i="7"/>
  <c r="J6945" i="7" s="1"/>
  <c r="I6944" i="7"/>
  <c r="J6944" i="7" s="1"/>
  <c r="I6943" i="7"/>
  <c r="I6941" i="7"/>
  <c r="I6940" i="7"/>
  <c r="I6939" i="7"/>
  <c r="I6937" i="7"/>
  <c r="I6936" i="7"/>
  <c r="J6936" i="7" s="1"/>
  <c r="I6935" i="7"/>
  <c r="I6933" i="7"/>
  <c r="I6932" i="7"/>
  <c r="J6932" i="7" s="1"/>
  <c r="I6931" i="7"/>
  <c r="I6929" i="7"/>
  <c r="J6929" i="7" s="1"/>
  <c r="I6928" i="7"/>
  <c r="J6928" i="7" s="1"/>
  <c r="I6927" i="7"/>
  <c r="I6925" i="7"/>
  <c r="I6924" i="7"/>
  <c r="J6924" i="7" s="1"/>
  <c r="I6923" i="7"/>
  <c r="I6921" i="7"/>
  <c r="J6921" i="7" s="1"/>
  <c r="I6920" i="7"/>
  <c r="I6919" i="7"/>
  <c r="I6917" i="7"/>
  <c r="I6916" i="7"/>
  <c r="J6916" i="7" s="1"/>
  <c r="I6915" i="7"/>
  <c r="I6913" i="7"/>
  <c r="J6913" i="7" s="1"/>
  <c r="I6912" i="7"/>
  <c r="J6912" i="7" s="1"/>
  <c r="I6911" i="7"/>
  <c r="I6909" i="7"/>
  <c r="I6908" i="7"/>
  <c r="J6908" i="7" s="1"/>
  <c r="I6907" i="7"/>
  <c r="I6905" i="7"/>
  <c r="I6904" i="7"/>
  <c r="J6904" i="7" s="1"/>
  <c r="I6903" i="7"/>
  <c r="I6901" i="7"/>
  <c r="I6900" i="7"/>
  <c r="J6900" i="7" s="1"/>
  <c r="I6899" i="7"/>
  <c r="I6897" i="7"/>
  <c r="I6896" i="7"/>
  <c r="J6896" i="7" s="1"/>
  <c r="I6895" i="7"/>
  <c r="I6893" i="7"/>
  <c r="I6892" i="7"/>
  <c r="J6892" i="7" s="1"/>
  <c r="I6891" i="7"/>
  <c r="I6889" i="7"/>
  <c r="J6889" i="7" s="1"/>
  <c r="I6888" i="7"/>
  <c r="I6887" i="7"/>
  <c r="I6885" i="7"/>
  <c r="I6884" i="7"/>
  <c r="J6884" i="7" s="1"/>
  <c r="I6883" i="7"/>
  <c r="I6881" i="7"/>
  <c r="J6881" i="7" s="1"/>
  <c r="I6880" i="7"/>
  <c r="J6880" i="7" s="1"/>
  <c r="I6879" i="7"/>
  <c r="I6877" i="7"/>
  <c r="I6876" i="7"/>
  <c r="I6875" i="7"/>
  <c r="I6873" i="7"/>
  <c r="I6872" i="7"/>
  <c r="J6872" i="7" s="1"/>
  <c r="I6871" i="7"/>
  <c r="I6869" i="7"/>
  <c r="I6868" i="7"/>
  <c r="J6868" i="7" s="1"/>
  <c r="I6867" i="7"/>
  <c r="I6865" i="7"/>
  <c r="I6864" i="7"/>
  <c r="J6864" i="7" s="1"/>
  <c r="I6863" i="7"/>
  <c r="I6861" i="7"/>
  <c r="I6860" i="7"/>
  <c r="J6860" i="7" s="1"/>
  <c r="I6859" i="7"/>
  <c r="I6857" i="7"/>
  <c r="I6856" i="7"/>
  <c r="I6855" i="7"/>
  <c r="I6853" i="7"/>
  <c r="I6852" i="7"/>
  <c r="J6852" i="7" s="1"/>
  <c r="I6851" i="7"/>
  <c r="I6849" i="7"/>
  <c r="J6849" i="7" s="1"/>
  <c r="I6848" i="7"/>
  <c r="J6848" i="7" s="1"/>
  <c r="I6847" i="7"/>
  <c r="I6845" i="7"/>
  <c r="I6844" i="7"/>
  <c r="J6844" i="7" s="1"/>
  <c r="I6843" i="7"/>
  <c r="I6841" i="7"/>
  <c r="I6840" i="7"/>
  <c r="J6840" i="7" s="1"/>
  <c r="I6839" i="7"/>
  <c r="I6837" i="7"/>
  <c r="I6836" i="7"/>
  <c r="J6836" i="7" s="1"/>
  <c r="I6835" i="7"/>
  <c r="I6833" i="7"/>
  <c r="I6832" i="7"/>
  <c r="J6832" i="7" s="1"/>
  <c r="I6831" i="7"/>
  <c r="I6829" i="7"/>
  <c r="I6828" i="7"/>
  <c r="J6828" i="7" s="1"/>
  <c r="I6827" i="7"/>
  <c r="I6825" i="7"/>
  <c r="J6825" i="7" s="1"/>
  <c r="I6824" i="7"/>
  <c r="I6823" i="7"/>
  <c r="I6821" i="7"/>
  <c r="I6820" i="7"/>
  <c r="J6820" i="7" s="1"/>
  <c r="I6819" i="7"/>
  <c r="I6817" i="7"/>
  <c r="I6816" i="7"/>
  <c r="I6815" i="7"/>
  <c r="I6813" i="7"/>
  <c r="I6812" i="7"/>
  <c r="I6811" i="7"/>
  <c r="I6809" i="7"/>
  <c r="I6808" i="7"/>
  <c r="I6807" i="7"/>
  <c r="I6805" i="7"/>
  <c r="I6804" i="7"/>
  <c r="I6803" i="7"/>
  <c r="I6801" i="7"/>
  <c r="I6800" i="7"/>
  <c r="I6799" i="7"/>
  <c r="I6797" i="7"/>
  <c r="I6796" i="7"/>
  <c r="I6795" i="7"/>
  <c r="I6793" i="7"/>
  <c r="I6792" i="7"/>
  <c r="I6791" i="7"/>
  <c r="I6789" i="7"/>
  <c r="I6788" i="7"/>
  <c r="I6787" i="7"/>
  <c r="I6785" i="7"/>
  <c r="I6784" i="7"/>
  <c r="I6783" i="7"/>
  <c r="I6781" i="7"/>
  <c r="I6780" i="7"/>
  <c r="I6779" i="7"/>
  <c r="I6777" i="7"/>
  <c r="I6776" i="7"/>
  <c r="I6775" i="7"/>
  <c r="I6773" i="7"/>
  <c r="I6772" i="7"/>
  <c r="I6771" i="7"/>
  <c r="I6769" i="7"/>
  <c r="I6768" i="7"/>
  <c r="I6767" i="7"/>
  <c r="I6765" i="7"/>
  <c r="I6764" i="7"/>
  <c r="I6763" i="7"/>
  <c r="I6761" i="7"/>
  <c r="I6760" i="7"/>
  <c r="I6759" i="7"/>
  <c r="I6757" i="7"/>
  <c r="I6756" i="7"/>
  <c r="I6755" i="7"/>
  <c r="I6753" i="7"/>
  <c r="I6752" i="7"/>
  <c r="I6751" i="7"/>
  <c r="I6749" i="7"/>
  <c r="I6748" i="7"/>
  <c r="I6747" i="7"/>
  <c r="I6745" i="7"/>
  <c r="I6744" i="7"/>
  <c r="I6743" i="7"/>
  <c r="I6741" i="7"/>
  <c r="I6740" i="7"/>
  <c r="I6739" i="7"/>
  <c r="I6737" i="7"/>
  <c r="I6736" i="7"/>
  <c r="I6735" i="7"/>
  <c r="I6733" i="7"/>
  <c r="I6732" i="7"/>
  <c r="I6731" i="7"/>
  <c r="I6729" i="7"/>
  <c r="I6728" i="7"/>
  <c r="I6727" i="7"/>
  <c r="I6725" i="7"/>
  <c r="I6724" i="7"/>
  <c r="I6723" i="7"/>
  <c r="I6721" i="7"/>
  <c r="I6720" i="7"/>
  <c r="I6719" i="7"/>
  <c r="I6717" i="7"/>
  <c r="I6716" i="7"/>
  <c r="I6715" i="7"/>
  <c r="I6713" i="7"/>
  <c r="I6712" i="7"/>
  <c r="I6711" i="7"/>
  <c r="I6709" i="7"/>
  <c r="I6708" i="7"/>
  <c r="I6707" i="7"/>
  <c r="I6705" i="7"/>
  <c r="I6704" i="7"/>
  <c r="I6703" i="7"/>
  <c r="I6701" i="7"/>
  <c r="I6700" i="7"/>
  <c r="I6699" i="7"/>
  <c r="I6697" i="7"/>
  <c r="I6696" i="7"/>
  <c r="I6695" i="7"/>
  <c r="I6693" i="7"/>
  <c r="I6692" i="7"/>
  <c r="I6691" i="7"/>
  <c r="I6689" i="7"/>
  <c r="I6688" i="7"/>
  <c r="I6687" i="7"/>
  <c r="I6685" i="7"/>
  <c r="I6684" i="7"/>
  <c r="I6683" i="7"/>
  <c r="I6681" i="7"/>
  <c r="I6680" i="7"/>
  <c r="I6679" i="7"/>
  <c r="I6677" i="7"/>
  <c r="I6676" i="7"/>
  <c r="I6675" i="7"/>
  <c r="I6673" i="7"/>
  <c r="I6672" i="7"/>
  <c r="I6671" i="7"/>
  <c r="I6669" i="7"/>
  <c r="I6668" i="7"/>
  <c r="I6667" i="7"/>
  <c r="I6665" i="7"/>
  <c r="I6664" i="7"/>
  <c r="I6663" i="7"/>
  <c r="I6661" i="7"/>
  <c r="I6660" i="7"/>
  <c r="I6659" i="7"/>
  <c r="I6657" i="7"/>
  <c r="I6656" i="7"/>
  <c r="I6655" i="7"/>
  <c r="I6653" i="7"/>
  <c r="I6652" i="7"/>
  <c r="I6651" i="7"/>
  <c r="I6649" i="7"/>
  <c r="I6648" i="7"/>
  <c r="I6647" i="7"/>
  <c r="I6645" i="7"/>
  <c r="I6644" i="7"/>
  <c r="I6643" i="7"/>
  <c r="I6641" i="7"/>
  <c r="I6640" i="7"/>
  <c r="I6639" i="7"/>
  <c r="I6637" i="7"/>
  <c r="I6636" i="7"/>
  <c r="I6635" i="7"/>
  <c r="I6633" i="7"/>
  <c r="I6632" i="7"/>
  <c r="I6631" i="7"/>
  <c r="I6629" i="7"/>
  <c r="I6628" i="7"/>
  <c r="I6627" i="7"/>
  <c r="I6625" i="7"/>
  <c r="I6624" i="7"/>
  <c r="I6623" i="7"/>
  <c r="I6621" i="7"/>
  <c r="I6620" i="7"/>
  <c r="I6619" i="7"/>
  <c r="I6617" i="7"/>
  <c r="I6616" i="7"/>
  <c r="I6615" i="7"/>
  <c r="I6613" i="7"/>
  <c r="I6612" i="7"/>
  <c r="I6611" i="7"/>
  <c r="I6609" i="7"/>
  <c r="I6608" i="7"/>
  <c r="I6607" i="7"/>
  <c r="I6605" i="7"/>
  <c r="I6604" i="7"/>
  <c r="I6603" i="7"/>
  <c r="I6601" i="7"/>
  <c r="I6600" i="7"/>
  <c r="I6599" i="7"/>
  <c r="I6597" i="7"/>
  <c r="I6596" i="7"/>
  <c r="I6595" i="7"/>
  <c r="I6593" i="7"/>
  <c r="I6592" i="7"/>
  <c r="I6591" i="7"/>
  <c r="I6589" i="7"/>
  <c r="I6588" i="7"/>
  <c r="I6587" i="7"/>
  <c r="I6585" i="7"/>
  <c r="I6584" i="7"/>
  <c r="I6583" i="7"/>
  <c r="I6581" i="7"/>
  <c r="I6580" i="7"/>
  <c r="I6579" i="7"/>
  <c r="I6577" i="7"/>
  <c r="I6576" i="7"/>
  <c r="I6575" i="7"/>
  <c r="I6573" i="7"/>
  <c r="I6572" i="7"/>
  <c r="I6571" i="7"/>
  <c r="I6569" i="7"/>
  <c r="I6568" i="7"/>
  <c r="I6567" i="7"/>
  <c r="I6565" i="7"/>
  <c r="I6564" i="7"/>
  <c r="I6563" i="7"/>
  <c r="I6561" i="7"/>
  <c r="I6560" i="7"/>
  <c r="I6559" i="7"/>
  <c r="I6557" i="7"/>
  <c r="I6556" i="7"/>
  <c r="I6555" i="7"/>
  <c r="I6553" i="7"/>
  <c r="I6552" i="7"/>
  <c r="I6551" i="7"/>
  <c r="I6549" i="7"/>
  <c r="I6548" i="7"/>
  <c r="I6547" i="7"/>
  <c r="I6545" i="7"/>
  <c r="I6544" i="7"/>
  <c r="I6543" i="7"/>
  <c r="I6541" i="7"/>
  <c r="I6540" i="7"/>
  <c r="I6539" i="7"/>
  <c r="I6537" i="7"/>
  <c r="I6536" i="7"/>
  <c r="I6535" i="7"/>
  <c r="I6533" i="7"/>
  <c r="I6532" i="7"/>
  <c r="I6531" i="7"/>
  <c r="I6529" i="7"/>
  <c r="I6528" i="7"/>
  <c r="I6527" i="7"/>
  <c r="I6525" i="7"/>
  <c r="J6525" i="7" s="1"/>
  <c r="I6524" i="7"/>
  <c r="J6524" i="7" s="1"/>
  <c r="I6523" i="7"/>
  <c r="J6523" i="7" s="1"/>
  <c r="I6521" i="7"/>
  <c r="J6521" i="7" s="1"/>
  <c r="I6520" i="7"/>
  <c r="J6520" i="7" s="1"/>
  <c r="I6519" i="7"/>
  <c r="J6519" i="7" s="1"/>
  <c r="I6517" i="7"/>
  <c r="J6517" i="7" s="1"/>
  <c r="I6516" i="7"/>
  <c r="J6516" i="7" s="1"/>
  <c r="I6515" i="7"/>
  <c r="J6515" i="7" s="1"/>
  <c r="I6513" i="7"/>
  <c r="J6513" i="7" s="1"/>
  <c r="I6512" i="7"/>
  <c r="J6512" i="7" s="1"/>
  <c r="I6511" i="7"/>
  <c r="J6511" i="7" s="1"/>
  <c r="I6509" i="7"/>
  <c r="J6509" i="7" s="1"/>
  <c r="I6508" i="7"/>
  <c r="J6508" i="7" s="1"/>
  <c r="I6507" i="7"/>
  <c r="J6507" i="7" s="1"/>
  <c r="I6505" i="7"/>
  <c r="J6505" i="7" s="1"/>
  <c r="I6504" i="7"/>
  <c r="J6504" i="7" s="1"/>
  <c r="I6503" i="7"/>
  <c r="J6503" i="7" s="1"/>
  <c r="I6501" i="7"/>
  <c r="J6501" i="7" s="1"/>
  <c r="I6500" i="7"/>
  <c r="J6500" i="7" s="1"/>
  <c r="I6499" i="7"/>
  <c r="J6499" i="7" s="1"/>
  <c r="I6497" i="7"/>
  <c r="J6497" i="7" s="1"/>
  <c r="I6496" i="7"/>
  <c r="J6496" i="7" s="1"/>
  <c r="I6495" i="7"/>
  <c r="J6495" i="7" s="1"/>
  <c r="I6493" i="7"/>
  <c r="J6493" i="7" s="1"/>
  <c r="I6492" i="7"/>
  <c r="J6492" i="7" s="1"/>
  <c r="I6491" i="7"/>
  <c r="J6491" i="7" s="1"/>
  <c r="I6489" i="7"/>
  <c r="J6489" i="7" s="1"/>
  <c r="I6488" i="7"/>
  <c r="J6488" i="7" s="1"/>
  <c r="I6487" i="7"/>
  <c r="J6487" i="7" s="1"/>
  <c r="I6485" i="7"/>
  <c r="J6485" i="7" s="1"/>
  <c r="I6484" i="7"/>
  <c r="J6484" i="7" s="1"/>
  <c r="I6483" i="7"/>
  <c r="J6483" i="7" s="1"/>
  <c r="I6481" i="7"/>
  <c r="J6481" i="7" s="1"/>
  <c r="I6480" i="7"/>
  <c r="J6480" i="7" s="1"/>
  <c r="I6479" i="7"/>
  <c r="J6479" i="7" s="1"/>
  <c r="I6477" i="7"/>
  <c r="J6477" i="7" s="1"/>
  <c r="I6476" i="7"/>
  <c r="J6476" i="7" s="1"/>
  <c r="I6475" i="7"/>
  <c r="J6475" i="7" s="1"/>
  <c r="I6473" i="7"/>
  <c r="J6473" i="7" s="1"/>
  <c r="I6472" i="7"/>
  <c r="J6472" i="7" s="1"/>
  <c r="I6471" i="7"/>
  <c r="J6471" i="7" s="1"/>
  <c r="I6469" i="7"/>
  <c r="J6469" i="7" s="1"/>
  <c r="I6468" i="7"/>
  <c r="J6468" i="7" s="1"/>
  <c r="I6467" i="7"/>
  <c r="J6467" i="7" s="1"/>
  <c r="I6465" i="7"/>
  <c r="J6465" i="7" s="1"/>
  <c r="I6464" i="7"/>
  <c r="J6464" i="7" s="1"/>
  <c r="I6463" i="7"/>
  <c r="J6463" i="7" s="1"/>
  <c r="I6461" i="7"/>
  <c r="J6461" i="7" s="1"/>
  <c r="I6460" i="7"/>
  <c r="J6460" i="7" s="1"/>
  <c r="I6459" i="7"/>
  <c r="J6459" i="7" s="1"/>
  <c r="I6457" i="7"/>
  <c r="J6457" i="7" s="1"/>
  <c r="I6456" i="7"/>
  <c r="J6456" i="7" s="1"/>
  <c r="I6455" i="7"/>
  <c r="J6455" i="7" s="1"/>
  <c r="I6453" i="7"/>
  <c r="J6453" i="7" s="1"/>
  <c r="I6452" i="7"/>
  <c r="J6452" i="7" s="1"/>
  <c r="I6451" i="7"/>
  <c r="J6451" i="7" s="1"/>
  <c r="I6449" i="7"/>
  <c r="J6449" i="7" s="1"/>
  <c r="I6448" i="7"/>
  <c r="J6448" i="7" s="1"/>
  <c r="I6447" i="7"/>
  <c r="J6447" i="7" s="1"/>
  <c r="I6445" i="7"/>
  <c r="J6445" i="7" s="1"/>
  <c r="I6444" i="7"/>
  <c r="J6444" i="7" s="1"/>
  <c r="I6443" i="7"/>
  <c r="J6443" i="7" s="1"/>
  <c r="I6441" i="7"/>
  <c r="J6441" i="7" s="1"/>
  <c r="I6440" i="7"/>
  <c r="J6440" i="7" s="1"/>
  <c r="I6439" i="7"/>
  <c r="J6439" i="7" s="1"/>
  <c r="I6437" i="7"/>
  <c r="J6437" i="7" s="1"/>
  <c r="I6436" i="7"/>
  <c r="J6436" i="7" s="1"/>
  <c r="I6435" i="7"/>
  <c r="J6435" i="7" s="1"/>
  <c r="I6433" i="7"/>
  <c r="I6432" i="7"/>
  <c r="J6432" i="7" s="1"/>
  <c r="I6431" i="7"/>
  <c r="J6431" i="7" s="1"/>
  <c r="I6429" i="7"/>
  <c r="J6429" i="7" s="1"/>
  <c r="I6428" i="7"/>
  <c r="J6428" i="7" s="1"/>
  <c r="I6427" i="7"/>
  <c r="J6427" i="7" s="1"/>
  <c r="I6425" i="7"/>
  <c r="J6425" i="7" s="1"/>
  <c r="I6424" i="7"/>
  <c r="J6424" i="7" s="1"/>
  <c r="I6423" i="7"/>
  <c r="J6423" i="7" s="1"/>
  <c r="I6421" i="7"/>
  <c r="J6421" i="7" s="1"/>
  <c r="I6420" i="7"/>
  <c r="J6420" i="7" s="1"/>
  <c r="I6419" i="7"/>
  <c r="J6419" i="7" s="1"/>
  <c r="I6417" i="7"/>
  <c r="I6416" i="7"/>
  <c r="J6416" i="7" s="1"/>
  <c r="I6415" i="7"/>
  <c r="J6415" i="7" s="1"/>
  <c r="I6413" i="7"/>
  <c r="J6413" i="7" s="1"/>
  <c r="I6412" i="7"/>
  <c r="J6412" i="7" s="1"/>
  <c r="I6411" i="7"/>
  <c r="J6411" i="7" s="1"/>
  <c r="I6409" i="7"/>
  <c r="J6409" i="7" s="1"/>
  <c r="I6408" i="7"/>
  <c r="J6408" i="7" s="1"/>
  <c r="I6407" i="7"/>
  <c r="J6407" i="7" s="1"/>
  <c r="I6405" i="7"/>
  <c r="J6405" i="7" s="1"/>
  <c r="I6404" i="7"/>
  <c r="J6404" i="7" s="1"/>
  <c r="I6403" i="7"/>
  <c r="J6403" i="7" s="1"/>
  <c r="I6401" i="7"/>
  <c r="I6400" i="7"/>
  <c r="J6400" i="7" s="1"/>
  <c r="I6399" i="7"/>
  <c r="J6399" i="7" s="1"/>
  <c r="I6397" i="7"/>
  <c r="J6397" i="7" s="1"/>
  <c r="I6396" i="7"/>
  <c r="J6396" i="7" s="1"/>
  <c r="I6395" i="7"/>
  <c r="J6395" i="7" s="1"/>
  <c r="I6393" i="7"/>
  <c r="J6393" i="7" s="1"/>
  <c r="I6392" i="7"/>
  <c r="J6392" i="7" s="1"/>
  <c r="I6391" i="7"/>
  <c r="J6391" i="7" s="1"/>
  <c r="I6389" i="7"/>
  <c r="J6389" i="7" s="1"/>
  <c r="I6388" i="7"/>
  <c r="J6388" i="7" s="1"/>
  <c r="I6387" i="7"/>
  <c r="J6387" i="7" s="1"/>
  <c r="I6385" i="7"/>
  <c r="I6384" i="7"/>
  <c r="J6384" i="7" s="1"/>
  <c r="I6383" i="7"/>
  <c r="J6383" i="7" s="1"/>
  <c r="I6381" i="7"/>
  <c r="J6381" i="7" s="1"/>
  <c r="I6380" i="7"/>
  <c r="J6380" i="7" s="1"/>
  <c r="I6379" i="7"/>
  <c r="J6379" i="7" s="1"/>
  <c r="I6377" i="7"/>
  <c r="J6377" i="7" s="1"/>
  <c r="I6376" i="7"/>
  <c r="J6376" i="7" s="1"/>
  <c r="I6375" i="7"/>
  <c r="J6375" i="7" s="1"/>
  <c r="I6373" i="7"/>
  <c r="J6373" i="7" s="1"/>
  <c r="I6372" i="7"/>
  <c r="J6372" i="7" s="1"/>
  <c r="I6371" i="7"/>
  <c r="J6371" i="7" s="1"/>
  <c r="I6369" i="7"/>
  <c r="I6368" i="7"/>
  <c r="J6368" i="7" s="1"/>
  <c r="I6367" i="7"/>
  <c r="J6367" i="7" s="1"/>
  <c r="I6365" i="7"/>
  <c r="J6365" i="7" s="1"/>
  <c r="I6364" i="7"/>
  <c r="J6364" i="7" s="1"/>
  <c r="I6363" i="7"/>
  <c r="J6363" i="7" s="1"/>
  <c r="I6361" i="7"/>
  <c r="J6361" i="7" s="1"/>
  <c r="I6360" i="7"/>
  <c r="J6360" i="7" s="1"/>
  <c r="I6359" i="7"/>
  <c r="J6359" i="7" s="1"/>
  <c r="I6357" i="7"/>
  <c r="J6357" i="7" s="1"/>
  <c r="I6356" i="7"/>
  <c r="J6356" i="7" s="1"/>
  <c r="I6355" i="7"/>
  <c r="J6355" i="7" s="1"/>
  <c r="I6353" i="7"/>
  <c r="I6352" i="7"/>
  <c r="J6352" i="7" s="1"/>
  <c r="I6351" i="7"/>
  <c r="J6351" i="7" s="1"/>
  <c r="I6349" i="7"/>
  <c r="J6349" i="7" s="1"/>
  <c r="I6348" i="7"/>
  <c r="J6348" i="7" s="1"/>
  <c r="I6347" i="7"/>
  <c r="J6347" i="7" s="1"/>
  <c r="I6345" i="7"/>
  <c r="I6344" i="7"/>
  <c r="J6344" i="7" s="1"/>
  <c r="I6343" i="7"/>
  <c r="J6343" i="7" s="1"/>
  <c r="I6341" i="7"/>
  <c r="J6341" i="7" s="1"/>
  <c r="I6340" i="7"/>
  <c r="J6340" i="7" s="1"/>
  <c r="I6339" i="7"/>
  <c r="J6339" i="7" s="1"/>
  <c r="I6337" i="7"/>
  <c r="J6337" i="7" s="1"/>
  <c r="I6336" i="7"/>
  <c r="J6336" i="7" s="1"/>
  <c r="I6335" i="7"/>
  <c r="J6335" i="7" s="1"/>
  <c r="I6333" i="7"/>
  <c r="J6333" i="7" s="1"/>
  <c r="I6332" i="7"/>
  <c r="J6332" i="7" s="1"/>
  <c r="I6331" i="7"/>
  <c r="J6331" i="7" s="1"/>
  <c r="I6329" i="7"/>
  <c r="I6328" i="7"/>
  <c r="J6328" i="7" s="1"/>
  <c r="I6327" i="7"/>
  <c r="J6327" i="7" s="1"/>
  <c r="I6325" i="7"/>
  <c r="J6325" i="7" s="1"/>
  <c r="I6324" i="7"/>
  <c r="J6324" i="7" s="1"/>
  <c r="I6323" i="7"/>
  <c r="J6323" i="7" s="1"/>
  <c r="I6321" i="7"/>
  <c r="I6320" i="7"/>
  <c r="J6320" i="7" s="1"/>
  <c r="I6319" i="7"/>
  <c r="J6319" i="7" s="1"/>
  <c r="I6317" i="7"/>
  <c r="J6317" i="7" s="1"/>
  <c r="I6316" i="7"/>
  <c r="J6316" i="7" s="1"/>
  <c r="I6315" i="7"/>
  <c r="J6315" i="7" s="1"/>
  <c r="I6313" i="7"/>
  <c r="I6312" i="7"/>
  <c r="J6312" i="7" s="1"/>
  <c r="I6311" i="7"/>
  <c r="J6311" i="7" s="1"/>
  <c r="I6309" i="7"/>
  <c r="J6309" i="7" s="1"/>
  <c r="I6308" i="7"/>
  <c r="J6308" i="7" s="1"/>
  <c r="I6307" i="7"/>
  <c r="J6307" i="7" s="1"/>
  <c r="I6305" i="7"/>
  <c r="I6304" i="7"/>
  <c r="J6304" i="7" s="1"/>
  <c r="I6303" i="7"/>
  <c r="J6303" i="7" s="1"/>
  <c r="I6301" i="7"/>
  <c r="J6301" i="7" s="1"/>
  <c r="I6300" i="7"/>
  <c r="J6300" i="7" s="1"/>
  <c r="I6299" i="7"/>
  <c r="J6299" i="7" s="1"/>
  <c r="I6297" i="7"/>
  <c r="I6296" i="7"/>
  <c r="J6296" i="7" s="1"/>
  <c r="I6295" i="7"/>
  <c r="J6295" i="7" s="1"/>
  <c r="I6293" i="7"/>
  <c r="J6293" i="7" s="1"/>
  <c r="I6292" i="7"/>
  <c r="J6292" i="7" s="1"/>
  <c r="I6291" i="7"/>
  <c r="J6291" i="7" s="1"/>
  <c r="I6289" i="7"/>
  <c r="I6288" i="7"/>
  <c r="J6288" i="7" s="1"/>
  <c r="I6287" i="7"/>
  <c r="J6287" i="7" s="1"/>
  <c r="I6285" i="7"/>
  <c r="J6285" i="7" s="1"/>
  <c r="I6284" i="7"/>
  <c r="J6284" i="7" s="1"/>
  <c r="I6283" i="7"/>
  <c r="J6283" i="7" s="1"/>
  <c r="I6281" i="7"/>
  <c r="J6281" i="7" s="1"/>
  <c r="I6280" i="7"/>
  <c r="J6280" i="7" s="1"/>
  <c r="I6279" i="7"/>
  <c r="J6279" i="7" s="1"/>
  <c r="I6277" i="7"/>
  <c r="J6277" i="7" s="1"/>
  <c r="I6276" i="7"/>
  <c r="J6276" i="7" s="1"/>
  <c r="I6275" i="7"/>
  <c r="J6275" i="7" s="1"/>
  <c r="I6273" i="7"/>
  <c r="J6273" i="7" s="1"/>
  <c r="I6272" i="7"/>
  <c r="J6272" i="7" s="1"/>
  <c r="I6271" i="7"/>
  <c r="J6271" i="7" s="1"/>
  <c r="I6269" i="7"/>
  <c r="J6269" i="7" s="1"/>
  <c r="I6268" i="7"/>
  <c r="J6268" i="7" s="1"/>
  <c r="I6267" i="7"/>
  <c r="J6267" i="7" s="1"/>
  <c r="I6265" i="7"/>
  <c r="I6264" i="7"/>
  <c r="J6264" i="7" s="1"/>
  <c r="I6263" i="7"/>
  <c r="J6263" i="7" s="1"/>
  <c r="I6261" i="7"/>
  <c r="J6261" i="7" s="1"/>
  <c r="I6260" i="7"/>
  <c r="J6260" i="7" s="1"/>
  <c r="I6259" i="7"/>
  <c r="J6259" i="7" s="1"/>
  <c r="I6257" i="7"/>
  <c r="I6256" i="7"/>
  <c r="J6256" i="7" s="1"/>
  <c r="I6255" i="7"/>
  <c r="J6255" i="7" s="1"/>
  <c r="I6253" i="7"/>
  <c r="J6253" i="7" s="1"/>
  <c r="I6252" i="7"/>
  <c r="J6252" i="7" s="1"/>
  <c r="I6251" i="7"/>
  <c r="J6251" i="7" s="1"/>
  <c r="I6249" i="7"/>
  <c r="I6248" i="7"/>
  <c r="J6248" i="7" s="1"/>
  <c r="I6247" i="7"/>
  <c r="J6247" i="7" s="1"/>
  <c r="I6245" i="7"/>
  <c r="J6245" i="7" s="1"/>
  <c r="I6244" i="7"/>
  <c r="J6244" i="7" s="1"/>
  <c r="I6243" i="7"/>
  <c r="J6243" i="7" s="1"/>
  <c r="I6241" i="7"/>
  <c r="I6240" i="7"/>
  <c r="J6240" i="7" s="1"/>
  <c r="I6239" i="7"/>
  <c r="J6239" i="7" s="1"/>
  <c r="I6237" i="7"/>
  <c r="J6237" i="7" s="1"/>
  <c r="I6236" i="7"/>
  <c r="J6236" i="7" s="1"/>
  <c r="I6235" i="7"/>
  <c r="J6235" i="7" s="1"/>
  <c r="I6233" i="7"/>
  <c r="I6232" i="7"/>
  <c r="J6232" i="7" s="1"/>
  <c r="I6231" i="7"/>
  <c r="J6231" i="7" s="1"/>
  <c r="I6229" i="7"/>
  <c r="J6229" i="7" s="1"/>
  <c r="I6228" i="7"/>
  <c r="J6228" i="7" s="1"/>
  <c r="I6227" i="7"/>
  <c r="J6227" i="7" s="1"/>
  <c r="I6225" i="7"/>
  <c r="I6224" i="7"/>
  <c r="J6224" i="7" s="1"/>
  <c r="I6223" i="7"/>
  <c r="J6223" i="7" s="1"/>
  <c r="I6221" i="7"/>
  <c r="J6221" i="7" s="1"/>
  <c r="I6220" i="7"/>
  <c r="J6220" i="7" s="1"/>
  <c r="I6219" i="7"/>
  <c r="J6219" i="7" s="1"/>
  <c r="I6217" i="7"/>
  <c r="J6217" i="7" s="1"/>
  <c r="I6216" i="7"/>
  <c r="J6216" i="7" s="1"/>
  <c r="I6215" i="7"/>
  <c r="J6215" i="7" s="1"/>
  <c r="I6213" i="7"/>
  <c r="J6213" i="7" s="1"/>
  <c r="I6212" i="7"/>
  <c r="J6212" i="7" s="1"/>
  <c r="I6211" i="7"/>
  <c r="J6211" i="7" s="1"/>
  <c r="I6209" i="7"/>
  <c r="J6209" i="7" s="1"/>
  <c r="I6208" i="7"/>
  <c r="J6208" i="7" s="1"/>
  <c r="I6207" i="7"/>
  <c r="J6207" i="7" s="1"/>
  <c r="I6205" i="7"/>
  <c r="J6205" i="7" s="1"/>
  <c r="I6204" i="7"/>
  <c r="J6204" i="7" s="1"/>
  <c r="I6203" i="7"/>
  <c r="J6203" i="7" s="1"/>
  <c r="I6201" i="7"/>
  <c r="J6201" i="7" s="1"/>
  <c r="I6200" i="7"/>
  <c r="J6200" i="7" s="1"/>
  <c r="I6199" i="7"/>
  <c r="J6199" i="7" s="1"/>
  <c r="I6197" i="7"/>
  <c r="J6197" i="7" s="1"/>
  <c r="I6196" i="7"/>
  <c r="J6196" i="7" s="1"/>
  <c r="I6195" i="7"/>
  <c r="J6195" i="7" s="1"/>
  <c r="I6193" i="7"/>
  <c r="J6193" i="7" s="1"/>
  <c r="I6192" i="7"/>
  <c r="J6192" i="7" s="1"/>
  <c r="I6191" i="7"/>
  <c r="J6191" i="7" s="1"/>
  <c r="I6189" i="7"/>
  <c r="J6189" i="7" s="1"/>
  <c r="I6188" i="7"/>
  <c r="J6188" i="7" s="1"/>
  <c r="I6187" i="7"/>
  <c r="J6187" i="7" s="1"/>
  <c r="I6185" i="7"/>
  <c r="J6185" i="7" s="1"/>
  <c r="I6184" i="7"/>
  <c r="J6184" i="7" s="1"/>
  <c r="I6183" i="7"/>
  <c r="J6183" i="7" s="1"/>
  <c r="I6181" i="7"/>
  <c r="J6181" i="7" s="1"/>
  <c r="I6180" i="7"/>
  <c r="J6180" i="7" s="1"/>
  <c r="I6179" i="7"/>
  <c r="J6179" i="7" s="1"/>
  <c r="I6177" i="7"/>
  <c r="J6177" i="7" s="1"/>
  <c r="I6176" i="7"/>
  <c r="J6176" i="7" s="1"/>
  <c r="I6175" i="7"/>
  <c r="J6175" i="7" s="1"/>
  <c r="I6173" i="7"/>
  <c r="J6173" i="7" s="1"/>
  <c r="I6172" i="7"/>
  <c r="J6172" i="7" s="1"/>
  <c r="I6171" i="7"/>
  <c r="J6171" i="7" s="1"/>
  <c r="I6169" i="7"/>
  <c r="J6169" i="7" s="1"/>
  <c r="I6168" i="7"/>
  <c r="J6168" i="7" s="1"/>
  <c r="I6167" i="7"/>
  <c r="J6167" i="7" s="1"/>
  <c r="I6165" i="7"/>
  <c r="J6165" i="7" s="1"/>
  <c r="I6164" i="7"/>
  <c r="J6164" i="7" s="1"/>
  <c r="I6163" i="7"/>
  <c r="J6163" i="7" s="1"/>
  <c r="I6161" i="7"/>
  <c r="J6161" i="7" s="1"/>
  <c r="I6160" i="7"/>
  <c r="J6160" i="7" s="1"/>
  <c r="I6159" i="7"/>
  <c r="J6159" i="7" s="1"/>
  <c r="I6157" i="7"/>
  <c r="J6157" i="7" s="1"/>
  <c r="I6156" i="7"/>
  <c r="J6156" i="7" s="1"/>
  <c r="I6155" i="7"/>
  <c r="J6155" i="7" s="1"/>
  <c r="I6153" i="7"/>
  <c r="J6153" i="7" s="1"/>
  <c r="I6152" i="7"/>
  <c r="J6152" i="7" s="1"/>
  <c r="I6151" i="7"/>
  <c r="J6151" i="7" s="1"/>
  <c r="I6149" i="7"/>
  <c r="J6149" i="7" s="1"/>
  <c r="I6148" i="7"/>
  <c r="J6148" i="7" s="1"/>
  <c r="I6147" i="7"/>
  <c r="J6147" i="7" s="1"/>
  <c r="I6145" i="7"/>
  <c r="J6145" i="7" s="1"/>
  <c r="I6144" i="7"/>
  <c r="J6144" i="7" s="1"/>
  <c r="I6143" i="7"/>
  <c r="J6143" i="7" s="1"/>
  <c r="I6141" i="7"/>
  <c r="J6141" i="7" s="1"/>
  <c r="I6140" i="7"/>
  <c r="J6140" i="7" s="1"/>
  <c r="I6139" i="7"/>
  <c r="J6139" i="7" s="1"/>
  <c r="I6137" i="7"/>
  <c r="J6137" i="7" s="1"/>
  <c r="I6136" i="7"/>
  <c r="J6136" i="7" s="1"/>
  <c r="I6135" i="7"/>
  <c r="J6135" i="7" s="1"/>
  <c r="I6133" i="7"/>
  <c r="J6133" i="7" s="1"/>
  <c r="I6132" i="7"/>
  <c r="J6132" i="7" s="1"/>
  <c r="I6131" i="7"/>
  <c r="J6131" i="7" s="1"/>
  <c r="I6129" i="7"/>
  <c r="J6129" i="7" s="1"/>
  <c r="I6128" i="7"/>
  <c r="J6128" i="7" s="1"/>
  <c r="I6127" i="7"/>
  <c r="J6127" i="7" s="1"/>
  <c r="I6125" i="7"/>
  <c r="J6125" i="7" s="1"/>
  <c r="I6124" i="7"/>
  <c r="J6124" i="7" s="1"/>
  <c r="I6123" i="7"/>
  <c r="I6121" i="7"/>
  <c r="I6120" i="7"/>
  <c r="I6119" i="7"/>
  <c r="I6117" i="7"/>
  <c r="I6116" i="7"/>
  <c r="I6115" i="7"/>
  <c r="I6113" i="7"/>
  <c r="I6112" i="7"/>
  <c r="I6111" i="7"/>
  <c r="I6109" i="7"/>
  <c r="I6108" i="7"/>
  <c r="I6107" i="7"/>
  <c r="I6105" i="7"/>
  <c r="I6104" i="7"/>
  <c r="I6103" i="7"/>
  <c r="I6101" i="7"/>
  <c r="I6100" i="7"/>
  <c r="I6099" i="7"/>
  <c r="I6097" i="7"/>
  <c r="I6096" i="7"/>
  <c r="I6095" i="7"/>
  <c r="I6093" i="7"/>
  <c r="I6092" i="7"/>
  <c r="I6091" i="7"/>
  <c r="I6089" i="7"/>
  <c r="I6088" i="7"/>
  <c r="I6087" i="7"/>
  <c r="I6085" i="7"/>
  <c r="I6084" i="7"/>
  <c r="I6083" i="7"/>
  <c r="I6081" i="7"/>
  <c r="I6080" i="7"/>
  <c r="I6079" i="7"/>
  <c r="I6077" i="7"/>
  <c r="I6076" i="7"/>
  <c r="I6075" i="7"/>
  <c r="I6073" i="7"/>
  <c r="I6072" i="7"/>
  <c r="I6071" i="7"/>
  <c r="I6069" i="7"/>
  <c r="I6068" i="7"/>
  <c r="I6067" i="7"/>
  <c r="I6065" i="7"/>
  <c r="I6064" i="7"/>
  <c r="I6063" i="7"/>
  <c r="I6061" i="7"/>
  <c r="I6060" i="7"/>
  <c r="I6059" i="7"/>
  <c r="I6057" i="7"/>
  <c r="I6056" i="7"/>
  <c r="I6055" i="7"/>
  <c r="I6053" i="7"/>
  <c r="I6052" i="7"/>
  <c r="I6051" i="7"/>
  <c r="I6049" i="7"/>
  <c r="I6048" i="7"/>
  <c r="I6047" i="7"/>
  <c r="I6045" i="7"/>
  <c r="I6044" i="7"/>
  <c r="I6043" i="7"/>
  <c r="I6041" i="7"/>
  <c r="I6040" i="7"/>
  <c r="I6039" i="7"/>
  <c r="I6037" i="7"/>
  <c r="I6036" i="7"/>
  <c r="I6035" i="7"/>
  <c r="I6033" i="7"/>
  <c r="I6032" i="7"/>
  <c r="I6031" i="7"/>
  <c r="I6029" i="7"/>
  <c r="I6028" i="7"/>
  <c r="I6027" i="7"/>
  <c r="I6025" i="7"/>
  <c r="I6024" i="7"/>
  <c r="I6023" i="7"/>
  <c r="I6021" i="7"/>
  <c r="I6020" i="7"/>
  <c r="I6019" i="7"/>
  <c r="I6017" i="7"/>
  <c r="I6016" i="7"/>
  <c r="I6015" i="7"/>
  <c r="I6013" i="7"/>
  <c r="I6012" i="7"/>
  <c r="I6011" i="7"/>
  <c r="I6009" i="7"/>
  <c r="I6008" i="7"/>
  <c r="I6007" i="7"/>
  <c r="I6005" i="7"/>
  <c r="I6004" i="7"/>
  <c r="I6003" i="7"/>
  <c r="I6001" i="7"/>
  <c r="I6000" i="7"/>
  <c r="I5999" i="7"/>
  <c r="I5997" i="7"/>
  <c r="I5996" i="7"/>
  <c r="I5995" i="7"/>
  <c r="I5993" i="7"/>
  <c r="I5992" i="7"/>
  <c r="I5991" i="7"/>
  <c r="I5989" i="7"/>
  <c r="I5988" i="7"/>
  <c r="I5987" i="7"/>
  <c r="K5987" i="7" s="1"/>
  <c r="I5985" i="7"/>
  <c r="I5984" i="7"/>
  <c r="I5983" i="7"/>
  <c r="I5981" i="7"/>
  <c r="I5980" i="7"/>
  <c r="I5979" i="7"/>
  <c r="K5979" i="7" s="1"/>
  <c r="I5977" i="7"/>
  <c r="I5976" i="7"/>
  <c r="I5975" i="7"/>
  <c r="I5973" i="7"/>
  <c r="I5972" i="7"/>
  <c r="I5971" i="7"/>
  <c r="K5971" i="7" s="1"/>
  <c r="I5969" i="7"/>
  <c r="I5968" i="7"/>
  <c r="I5967" i="7"/>
  <c r="I5965" i="7"/>
  <c r="I5964" i="7"/>
  <c r="I5963" i="7"/>
  <c r="K5963" i="7" s="1"/>
  <c r="I5961" i="7"/>
  <c r="I5960" i="7"/>
  <c r="I5959" i="7"/>
  <c r="I5957" i="7"/>
  <c r="I5956" i="7"/>
  <c r="I5955" i="7"/>
  <c r="K5955" i="7" s="1"/>
  <c r="I5953" i="7"/>
  <c r="I5952" i="7"/>
  <c r="I5951" i="7"/>
  <c r="I5949" i="7"/>
  <c r="I5948" i="7"/>
  <c r="I5947" i="7"/>
  <c r="K5947" i="7" s="1"/>
  <c r="I5945" i="7"/>
  <c r="I5944" i="7"/>
  <c r="I5943" i="7"/>
  <c r="I5941" i="7"/>
  <c r="I5940" i="7"/>
  <c r="I5939" i="7"/>
  <c r="K5939" i="7" s="1"/>
  <c r="I5937" i="7"/>
  <c r="I5936" i="7"/>
  <c r="I5935" i="7"/>
  <c r="I5933" i="7"/>
  <c r="I5932" i="7"/>
  <c r="I5931" i="7"/>
  <c r="K5931" i="7" s="1"/>
  <c r="I5929" i="7"/>
  <c r="I5928" i="7"/>
  <c r="I5927" i="7"/>
  <c r="I5925" i="7"/>
  <c r="I5924" i="7"/>
  <c r="I5923" i="7"/>
  <c r="K5923" i="7" s="1"/>
  <c r="I5921" i="7"/>
  <c r="I5920" i="7"/>
  <c r="I5919" i="7"/>
  <c r="I5917" i="7"/>
  <c r="I5916" i="7"/>
  <c r="I5915" i="7"/>
  <c r="K5915" i="7" s="1"/>
  <c r="I5913" i="7"/>
  <c r="I5912" i="7"/>
  <c r="I5911" i="7"/>
  <c r="J5911" i="7" s="1"/>
  <c r="I5909" i="7"/>
  <c r="I5908" i="7"/>
  <c r="J5908" i="7" s="1"/>
  <c r="I5907" i="7"/>
  <c r="J5907" i="7" s="1"/>
  <c r="I5905" i="7"/>
  <c r="J5905" i="7" s="1"/>
  <c r="I5904" i="7"/>
  <c r="J5904" i="7" s="1"/>
  <c r="I5903" i="7"/>
  <c r="J5903" i="7" s="1"/>
  <c r="I5901" i="7"/>
  <c r="I5900" i="7"/>
  <c r="J5900" i="7" s="1"/>
  <c r="I5899" i="7"/>
  <c r="J5899" i="7" s="1"/>
  <c r="I5897" i="7"/>
  <c r="I5896" i="7"/>
  <c r="J5896" i="7" s="1"/>
  <c r="I5895" i="7"/>
  <c r="J5895" i="7" s="1"/>
  <c r="I5893" i="7"/>
  <c r="I5892" i="7"/>
  <c r="J5892" i="7" s="1"/>
  <c r="I5891" i="7"/>
  <c r="J5891" i="7" s="1"/>
  <c r="I5889" i="7"/>
  <c r="I5888" i="7"/>
  <c r="J5888" i="7" s="1"/>
  <c r="I5887" i="7"/>
  <c r="J5887" i="7" s="1"/>
  <c r="I5885" i="7"/>
  <c r="I5884" i="7"/>
  <c r="J5884" i="7" s="1"/>
  <c r="I5883" i="7"/>
  <c r="J5883" i="7" s="1"/>
  <c r="I5881" i="7"/>
  <c r="J5881" i="7" s="1"/>
  <c r="I5880" i="7"/>
  <c r="J5880" i="7" s="1"/>
  <c r="I5879" i="7"/>
  <c r="J5879" i="7" s="1"/>
  <c r="I5877" i="7"/>
  <c r="I5876" i="7"/>
  <c r="J5876" i="7" s="1"/>
  <c r="I5875" i="7"/>
  <c r="J5875" i="7" s="1"/>
  <c r="I5873" i="7"/>
  <c r="J5873" i="7" s="1"/>
  <c r="I5872" i="7"/>
  <c r="J5872" i="7" s="1"/>
  <c r="I5871" i="7"/>
  <c r="J5871" i="7" s="1"/>
  <c r="I5869" i="7"/>
  <c r="J5869" i="7" s="1"/>
  <c r="I5868" i="7"/>
  <c r="J5868" i="7" s="1"/>
  <c r="I5867" i="7"/>
  <c r="J5867" i="7" s="1"/>
  <c r="I5865" i="7"/>
  <c r="J5865" i="7" s="1"/>
  <c r="I5864" i="7"/>
  <c r="J5864" i="7" s="1"/>
  <c r="I5863" i="7"/>
  <c r="J5863" i="7" s="1"/>
  <c r="I5861" i="7"/>
  <c r="J5861" i="7" s="1"/>
  <c r="I5860" i="7"/>
  <c r="J5860" i="7" s="1"/>
  <c r="I5859" i="7"/>
  <c r="J5859" i="7" s="1"/>
  <c r="I5857" i="7"/>
  <c r="J5857" i="7" s="1"/>
  <c r="I5856" i="7"/>
  <c r="I5855" i="7"/>
  <c r="J5855" i="7" s="1"/>
  <c r="I5853" i="7"/>
  <c r="J5853" i="7" s="1"/>
  <c r="I5852" i="7"/>
  <c r="J5852" i="7" s="1"/>
  <c r="I5851" i="7"/>
  <c r="J5851" i="7" s="1"/>
  <c r="I5849" i="7"/>
  <c r="J5849" i="7" s="1"/>
  <c r="I5848" i="7"/>
  <c r="I5847" i="7"/>
  <c r="J5847" i="7" s="1"/>
  <c r="I5845" i="7"/>
  <c r="J5845" i="7" s="1"/>
  <c r="I5844" i="7"/>
  <c r="I5843" i="7"/>
  <c r="J5843" i="7" s="1"/>
  <c r="I5841" i="7"/>
  <c r="J5841" i="7" s="1"/>
  <c r="I5840" i="7"/>
  <c r="I5839" i="7"/>
  <c r="J5839" i="7" s="1"/>
  <c r="I5837" i="7"/>
  <c r="J5837" i="7" s="1"/>
  <c r="I5836" i="7"/>
  <c r="J5836" i="7" s="1"/>
  <c r="I5835" i="7"/>
  <c r="J5835" i="7" s="1"/>
  <c r="I5833" i="7"/>
  <c r="J5833" i="7" s="1"/>
  <c r="I5832" i="7"/>
  <c r="J5832" i="7" s="1"/>
  <c r="I5831" i="7"/>
  <c r="J5831" i="7" s="1"/>
  <c r="I5829" i="7"/>
  <c r="J5829" i="7" s="1"/>
  <c r="I5828" i="7"/>
  <c r="I5827" i="7"/>
  <c r="J5827" i="7" s="1"/>
  <c r="I5825" i="7"/>
  <c r="J5825" i="7" s="1"/>
  <c r="I5824" i="7"/>
  <c r="J5824" i="7" s="1"/>
  <c r="I5823" i="7"/>
  <c r="J5823" i="7" s="1"/>
  <c r="I5821" i="7"/>
  <c r="J5821" i="7" s="1"/>
  <c r="I5820" i="7"/>
  <c r="J5820" i="7" s="1"/>
  <c r="I5819" i="7"/>
  <c r="J5819" i="7" s="1"/>
  <c r="I5817" i="7"/>
  <c r="J5817" i="7" s="1"/>
  <c r="I5816" i="7"/>
  <c r="J5816" i="7" s="1"/>
  <c r="I5815" i="7"/>
  <c r="J5815" i="7" s="1"/>
  <c r="I5813" i="7"/>
  <c r="J5813" i="7" s="1"/>
  <c r="I5812" i="7"/>
  <c r="I5811" i="7"/>
  <c r="J5811" i="7" s="1"/>
  <c r="I5809" i="7"/>
  <c r="I5808" i="7"/>
  <c r="J5808" i="7" s="1"/>
  <c r="I5807" i="7"/>
  <c r="J5807" i="7" s="1"/>
  <c r="I5805" i="7"/>
  <c r="I5804" i="7"/>
  <c r="J5804" i="7" s="1"/>
  <c r="I5803" i="7"/>
  <c r="J5803" i="7" s="1"/>
  <c r="I5801" i="7"/>
  <c r="I5800" i="7"/>
  <c r="I5799" i="7"/>
  <c r="J5799" i="7" s="1"/>
  <c r="I5797" i="7"/>
  <c r="I5796" i="7"/>
  <c r="J5796" i="7" s="1"/>
  <c r="I5795" i="7"/>
  <c r="J5795" i="7" s="1"/>
  <c r="I5793" i="7"/>
  <c r="I5792" i="7"/>
  <c r="I5791" i="7"/>
  <c r="J5791" i="7" s="1"/>
  <c r="I5789" i="7"/>
  <c r="I5788" i="7"/>
  <c r="J5788" i="7" s="1"/>
  <c r="I5787" i="7"/>
  <c r="J5787" i="7" s="1"/>
  <c r="I5785" i="7"/>
  <c r="I5784" i="7"/>
  <c r="J5784" i="7" s="1"/>
  <c r="I5783" i="7"/>
  <c r="J5783" i="7" s="1"/>
  <c r="I5781" i="7"/>
  <c r="I5780" i="7"/>
  <c r="I5779" i="7"/>
  <c r="J5779" i="7" s="1"/>
  <c r="I5777" i="7"/>
  <c r="I5776" i="7"/>
  <c r="I5775" i="7"/>
  <c r="J5775" i="7" s="1"/>
  <c r="I5773" i="7"/>
  <c r="I5772" i="7"/>
  <c r="J5772" i="7" s="1"/>
  <c r="I5771" i="7"/>
  <c r="J5771" i="7" s="1"/>
  <c r="I5769" i="7"/>
  <c r="I5768" i="7"/>
  <c r="I5767" i="7"/>
  <c r="J5767" i="7" s="1"/>
  <c r="I5765" i="7"/>
  <c r="I5764" i="7"/>
  <c r="J5764" i="7" s="1"/>
  <c r="I5763" i="7"/>
  <c r="J5763" i="7" s="1"/>
  <c r="I5761" i="7"/>
  <c r="I5760" i="7"/>
  <c r="I5759" i="7"/>
  <c r="J5759" i="7" s="1"/>
  <c r="I5757" i="7"/>
  <c r="I5756" i="7"/>
  <c r="J5756" i="7" s="1"/>
  <c r="I5755" i="7"/>
  <c r="J5755" i="7" s="1"/>
  <c r="I5753" i="7"/>
  <c r="I5752" i="7"/>
  <c r="I5751" i="7"/>
  <c r="J5751" i="7" s="1"/>
  <c r="I5749" i="7"/>
  <c r="I5748" i="7"/>
  <c r="J5748" i="7" s="1"/>
  <c r="I5747" i="7"/>
  <c r="J5747" i="7" s="1"/>
  <c r="I5745" i="7"/>
  <c r="I5744" i="7"/>
  <c r="I5743" i="7"/>
  <c r="J5743" i="7" s="1"/>
  <c r="I5741" i="7"/>
  <c r="I5740" i="7"/>
  <c r="J5740" i="7" s="1"/>
  <c r="I5739" i="7"/>
  <c r="J5739" i="7" s="1"/>
  <c r="I5737" i="7"/>
  <c r="I5736" i="7"/>
  <c r="J5736" i="7" s="1"/>
  <c r="I5735" i="7"/>
  <c r="J5735" i="7" s="1"/>
  <c r="I5733" i="7"/>
  <c r="I5732" i="7"/>
  <c r="I5731" i="7"/>
  <c r="J5731" i="7" s="1"/>
  <c r="I5729" i="7"/>
  <c r="I5728" i="7"/>
  <c r="I5727" i="7"/>
  <c r="J5727" i="7" s="1"/>
  <c r="I5725" i="7"/>
  <c r="I5724" i="7"/>
  <c r="J5724" i="7" s="1"/>
  <c r="I5723" i="7"/>
  <c r="J5723" i="7" s="1"/>
  <c r="I5721" i="7"/>
  <c r="I5720" i="7"/>
  <c r="J5720" i="7" s="1"/>
  <c r="I5719" i="7"/>
  <c r="J5719" i="7" s="1"/>
  <c r="I5717" i="7"/>
  <c r="I5716" i="7"/>
  <c r="I5715" i="7"/>
  <c r="J5715" i="7" s="1"/>
  <c r="I5713" i="7"/>
  <c r="I5712" i="7"/>
  <c r="J5712" i="7" s="1"/>
  <c r="I5711" i="7"/>
  <c r="J5711" i="7" s="1"/>
  <c r="I5709" i="7"/>
  <c r="I5708" i="7"/>
  <c r="J5708" i="7" s="1"/>
  <c r="I5707" i="7"/>
  <c r="J5707" i="7" s="1"/>
  <c r="I5705" i="7"/>
  <c r="I5704" i="7"/>
  <c r="I5703" i="7"/>
  <c r="J5703" i="7" s="1"/>
  <c r="I5701" i="7"/>
  <c r="I5700" i="7"/>
  <c r="I5699" i="7"/>
  <c r="J5699" i="7" s="1"/>
  <c r="I5697" i="7"/>
  <c r="I5696" i="7"/>
  <c r="J5696" i="7" s="1"/>
  <c r="I5695" i="7"/>
  <c r="J5695" i="7" s="1"/>
  <c r="I5693" i="7"/>
  <c r="I5692" i="7"/>
  <c r="J5692" i="7" s="1"/>
  <c r="I5691" i="7"/>
  <c r="J5691" i="7" s="1"/>
  <c r="I5689" i="7"/>
  <c r="I5688" i="7"/>
  <c r="I5687" i="7"/>
  <c r="J5687" i="7" s="1"/>
  <c r="I5685" i="7"/>
  <c r="I5684" i="7"/>
  <c r="I5683" i="7"/>
  <c r="J5683" i="7" s="1"/>
  <c r="I5681" i="7"/>
  <c r="I5680" i="7"/>
  <c r="J5680" i="7" s="1"/>
  <c r="I5679" i="7"/>
  <c r="J5679" i="7" s="1"/>
  <c r="I5677" i="7"/>
  <c r="I5676" i="7"/>
  <c r="J5676" i="7" s="1"/>
  <c r="I5675" i="7"/>
  <c r="J5675" i="7" s="1"/>
  <c r="I5673" i="7"/>
  <c r="I5672" i="7"/>
  <c r="I5671" i="7"/>
  <c r="J5671" i="7" s="1"/>
  <c r="I5669" i="7"/>
  <c r="I5668" i="7"/>
  <c r="I5667" i="7"/>
  <c r="J5667" i="7" s="1"/>
  <c r="I5665" i="7"/>
  <c r="J5665" i="7" s="1"/>
  <c r="I5664" i="7"/>
  <c r="J5664" i="7" s="1"/>
  <c r="I5663" i="7"/>
  <c r="J5663" i="7" s="1"/>
  <c r="I5661" i="7"/>
  <c r="J5661" i="7" s="1"/>
  <c r="I5660" i="7"/>
  <c r="J5660" i="7" s="1"/>
  <c r="I5659" i="7"/>
  <c r="J5659" i="7" s="1"/>
  <c r="I5657" i="7"/>
  <c r="J5657" i="7" s="1"/>
  <c r="I5656" i="7"/>
  <c r="J5656" i="7" s="1"/>
  <c r="I5655" i="7"/>
  <c r="J5655" i="7" s="1"/>
  <c r="I5653" i="7"/>
  <c r="J5653" i="7" s="1"/>
  <c r="I5652" i="7"/>
  <c r="J5652" i="7" s="1"/>
  <c r="I5651" i="7"/>
  <c r="J5651" i="7" s="1"/>
  <c r="I5649" i="7"/>
  <c r="J5649" i="7" s="1"/>
  <c r="I5648" i="7"/>
  <c r="J5648" i="7" s="1"/>
  <c r="I5647" i="7"/>
  <c r="J5647" i="7" s="1"/>
  <c r="I5645" i="7"/>
  <c r="J5645" i="7" s="1"/>
  <c r="I5644" i="7"/>
  <c r="J5644" i="7" s="1"/>
  <c r="I5643" i="7"/>
  <c r="J5643" i="7" s="1"/>
  <c r="I5641" i="7"/>
  <c r="J5641" i="7" s="1"/>
  <c r="I5640" i="7"/>
  <c r="J5640" i="7" s="1"/>
  <c r="I5639" i="7"/>
  <c r="J5639" i="7" s="1"/>
  <c r="I5637" i="7"/>
  <c r="J5637" i="7" s="1"/>
  <c r="I5636" i="7"/>
  <c r="J5636" i="7" s="1"/>
  <c r="I5635" i="7"/>
  <c r="J5635" i="7" s="1"/>
  <c r="I5633" i="7"/>
  <c r="J5633" i="7" s="1"/>
  <c r="I5632" i="7"/>
  <c r="J5632" i="7" s="1"/>
  <c r="I5631" i="7"/>
  <c r="J5631" i="7" s="1"/>
  <c r="I5629" i="7"/>
  <c r="J5629" i="7" s="1"/>
  <c r="I5628" i="7"/>
  <c r="J5628" i="7" s="1"/>
  <c r="I5627" i="7"/>
  <c r="J5627" i="7" s="1"/>
  <c r="I5625" i="7"/>
  <c r="J5625" i="7" s="1"/>
  <c r="I5624" i="7"/>
  <c r="J5624" i="7" s="1"/>
  <c r="I5623" i="7"/>
  <c r="J5623" i="7" s="1"/>
  <c r="I5621" i="7"/>
  <c r="J5621" i="7" s="1"/>
  <c r="I5620" i="7"/>
  <c r="J5620" i="7" s="1"/>
  <c r="I5619" i="7"/>
  <c r="J5619" i="7" s="1"/>
  <c r="I5617" i="7"/>
  <c r="J5617" i="7" s="1"/>
  <c r="I5616" i="7"/>
  <c r="J5616" i="7" s="1"/>
  <c r="I5615" i="7"/>
  <c r="J5615" i="7" s="1"/>
  <c r="I5613" i="7"/>
  <c r="J5613" i="7" s="1"/>
  <c r="I5612" i="7"/>
  <c r="J5612" i="7" s="1"/>
  <c r="I5611" i="7"/>
  <c r="J5611" i="7" s="1"/>
  <c r="I5609" i="7"/>
  <c r="J5609" i="7" s="1"/>
  <c r="I5608" i="7"/>
  <c r="J5608" i="7" s="1"/>
  <c r="I5607" i="7"/>
  <c r="J5607" i="7" s="1"/>
  <c r="I5605" i="7"/>
  <c r="J5605" i="7" s="1"/>
  <c r="I5604" i="7"/>
  <c r="J5604" i="7" s="1"/>
  <c r="I5603" i="7"/>
  <c r="J5603" i="7" s="1"/>
  <c r="I5601" i="7"/>
  <c r="J5601" i="7" s="1"/>
  <c r="I5600" i="7"/>
  <c r="J5600" i="7" s="1"/>
  <c r="I5599" i="7"/>
  <c r="J5599" i="7" s="1"/>
  <c r="I5597" i="7"/>
  <c r="J5597" i="7" s="1"/>
  <c r="I5596" i="7"/>
  <c r="J5596" i="7" s="1"/>
  <c r="I5595" i="7"/>
  <c r="J5595" i="7" s="1"/>
  <c r="I5593" i="7"/>
  <c r="J5593" i="7" s="1"/>
  <c r="I5592" i="7"/>
  <c r="J5592" i="7" s="1"/>
  <c r="I5591" i="7"/>
  <c r="J5591" i="7" s="1"/>
  <c r="I5589" i="7"/>
  <c r="J5589" i="7" s="1"/>
  <c r="I5588" i="7"/>
  <c r="J5588" i="7" s="1"/>
  <c r="I5587" i="7"/>
  <c r="J5587" i="7" s="1"/>
  <c r="I5585" i="7"/>
  <c r="J5585" i="7" s="1"/>
  <c r="I5584" i="7"/>
  <c r="J5584" i="7" s="1"/>
  <c r="I5583" i="7"/>
  <c r="J5583" i="7" s="1"/>
  <c r="I5581" i="7"/>
  <c r="J5581" i="7" s="1"/>
  <c r="I5580" i="7"/>
  <c r="J5580" i="7" s="1"/>
  <c r="I5579" i="7"/>
  <c r="J5579" i="7" s="1"/>
  <c r="I5577" i="7"/>
  <c r="J5577" i="7" s="1"/>
  <c r="I5576" i="7"/>
  <c r="J5576" i="7" s="1"/>
  <c r="I5575" i="7"/>
  <c r="J5575" i="7" s="1"/>
  <c r="I5573" i="7"/>
  <c r="J5573" i="7" s="1"/>
  <c r="I5572" i="7"/>
  <c r="J5572" i="7" s="1"/>
  <c r="I5571" i="7"/>
  <c r="J5571" i="7" s="1"/>
  <c r="I5569" i="7"/>
  <c r="J5569" i="7" s="1"/>
  <c r="I5568" i="7"/>
  <c r="J5568" i="7" s="1"/>
  <c r="I5567" i="7"/>
  <c r="J5567" i="7" s="1"/>
  <c r="I5565" i="7"/>
  <c r="J5565" i="7" s="1"/>
  <c r="I5564" i="7"/>
  <c r="J5564" i="7" s="1"/>
  <c r="I5563" i="7"/>
  <c r="J5563" i="7" s="1"/>
  <c r="I5561" i="7"/>
  <c r="J5561" i="7" s="1"/>
  <c r="I5560" i="7"/>
  <c r="J5560" i="7" s="1"/>
  <c r="I5559" i="7"/>
  <c r="J5559" i="7" s="1"/>
  <c r="I5557" i="7"/>
  <c r="J5557" i="7" s="1"/>
  <c r="I5556" i="7"/>
  <c r="J5556" i="7" s="1"/>
  <c r="I5555" i="7"/>
  <c r="J5555" i="7" s="1"/>
  <c r="I5553" i="7"/>
  <c r="J5553" i="7" s="1"/>
  <c r="I5552" i="7"/>
  <c r="J5552" i="7" s="1"/>
  <c r="I5551" i="7"/>
  <c r="J5551" i="7" s="1"/>
  <c r="I5549" i="7"/>
  <c r="J5549" i="7" s="1"/>
  <c r="I5548" i="7"/>
  <c r="J5548" i="7" s="1"/>
  <c r="I5547" i="7"/>
  <c r="J5547" i="7" s="1"/>
  <c r="I5545" i="7"/>
  <c r="J5545" i="7" s="1"/>
  <c r="I5544" i="7"/>
  <c r="J5544" i="7" s="1"/>
  <c r="I5543" i="7"/>
  <c r="J5543" i="7" s="1"/>
  <c r="I5541" i="7"/>
  <c r="J5541" i="7" s="1"/>
  <c r="I5540" i="7"/>
  <c r="J5540" i="7" s="1"/>
  <c r="I5539" i="7"/>
  <c r="J5539" i="7" s="1"/>
  <c r="I5537" i="7"/>
  <c r="J5537" i="7" s="1"/>
  <c r="I5536" i="7"/>
  <c r="J5536" i="7" s="1"/>
  <c r="I5535" i="7"/>
  <c r="J5535" i="7" s="1"/>
  <c r="I5533" i="7"/>
  <c r="J5533" i="7" s="1"/>
  <c r="I5532" i="7"/>
  <c r="J5532" i="7" s="1"/>
  <c r="I5531" i="7"/>
  <c r="J5531" i="7" s="1"/>
  <c r="I5529" i="7"/>
  <c r="J5529" i="7" s="1"/>
  <c r="I5528" i="7"/>
  <c r="J5528" i="7" s="1"/>
  <c r="I5527" i="7"/>
  <c r="J5527" i="7" s="1"/>
  <c r="I5525" i="7"/>
  <c r="J5525" i="7" s="1"/>
  <c r="I5524" i="7"/>
  <c r="J5524" i="7" s="1"/>
  <c r="I5523" i="7"/>
  <c r="J5523" i="7" s="1"/>
  <c r="I5521" i="7"/>
  <c r="J5521" i="7" s="1"/>
  <c r="I5520" i="7"/>
  <c r="J5520" i="7" s="1"/>
  <c r="I5519" i="7"/>
  <c r="J5519" i="7" s="1"/>
  <c r="I5517" i="7"/>
  <c r="J5517" i="7" s="1"/>
  <c r="I5516" i="7"/>
  <c r="J5516" i="7" s="1"/>
  <c r="I5515" i="7"/>
  <c r="J5515" i="7" s="1"/>
  <c r="I5513" i="7"/>
  <c r="J5513" i="7" s="1"/>
  <c r="I5512" i="7"/>
  <c r="J5512" i="7" s="1"/>
  <c r="I5511" i="7"/>
  <c r="J5511" i="7" s="1"/>
  <c r="I5509" i="7"/>
  <c r="J5509" i="7" s="1"/>
  <c r="I5508" i="7"/>
  <c r="J5508" i="7" s="1"/>
  <c r="I5507" i="7"/>
  <c r="J5507" i="7" s="1"/>
  <c r="I5505" i="7"/>
  <c r="J5505" i="7" s="1"/>
  <c r="I5504" i="7"/>
  <c r="J5504" i="7" s="1"/>
  <c r="I5503" i="7"/>
  <c r="J5503" i="7" s="1"/>
  <c r="I5501" i="7"/>
  <c r="J5501" i="7" s="1"/>
  <c r="I5500" i="7"/>
  <c r="J5500" i="7" s="1"/>
  <c r="I5499" i="7"/>
  <c r="J5499" i="7" s="1"/>
  <c r="I5497" i="7"/>
  <c r="J5497" i="7" s="1"/>
  <c r="I5496" i="7"/>
  <c r="J5496" i="7" s="1"/>
  <c r="I5495" i="7"/>
  <c r="J5495" i="7" s="1"/>
  <c r="I5493" i="7"/>
  <c r="J5493" i="7" s="1"/>
  <c r="I5492" i="7"/>
  <c r="J5492" i="7" s="1"/>
  <c r="I5491" i="7"/>
  <c r="J5491" i="7" s="1"/>
  <c r="I5489" i="7"/>
  <c r="J5489" i="7" s="1"/>
  <c r="I5488" i="7"/>
  <c r="J5488" i="7" s="1"/>
  <c r="I5487" i="7"/>
  <c r="J5487" i="7" s="1"/>
  <c r="I5485" i="7"/>
  <c r="J5485" i="7" s="1"/>
  <c r="I5484" i="7"/>
  <c r="J5484" i="7" s="1"/>
  <c r="I5483" i="7"/>
  <c r="J5483" i="7" s="1"/>
  <c r="I5481" i="7"/>
  <c r="J5481" i="7" s="1"/>
  <c r="I5480" i="7"/>
  <c r="J5480" i="7" s="1"/>
  <c r="I5479" i="7"/>
  <c r="J5479" i="7" s="1"/>
  <c r="I5477" i="7"/>
  <c r="J5477" i="7" s="1"/>
  <c r="I5476" i="7"/>
  <c r="J5476" i="7" s="1"/>
  <c r="I5475" i="7"/>
  <c r="J5475" i="7" s="1"/>
  <c r="I5473" i="7"/>
  <c r="J5473" i="7" s="1"/>
  <c r="I5472" i="7"/>
  <c r="J5472" i="7" s="1"/>
  <c r="I5471" i="7"/>
  <c r="J5471" i="7" s="1"/>
  <c r="I5469" i="7"/>
  <c r="J5469" i="7" s="1"/>
  <c r="I5468" i="7"/>
  <c r="J5468" i="7" s="1"/>
  <c r="I5467" i="7"/>
  <c r="J5467" i="7" s="1"/>
  <c r="I5465" i="7"/>
  <c r="J5465" i="7" s="1"/>
  <c r="I5464" i="7"/>
  <c r="J5464" i="7" s="1"/>
  <c r="I5463" i="7"/>
  <c r="J5463" i="7" s="1"/>
  <c r="I5461" i="7"/>
  <c r="J5461" i="7" s="1"/>
  <c r="I5460" i="7"/>
  <c r="J5460" i="7" s="1"/>
  <c r="I5459" i="7"/>
  <c r="J5459" i="7" s="1"/>
  <c r="I5457" i="7"/>
  <c r="J5457" i="7" s="1"/>
  <c r="I5456" i="7"/>
  <c r="J5456" i="7" s="1"/>
  <c r="I5455" i="7"/>
  <c r="J5455" i="7" s="1"/>
  <c r="I5453" i="7"/>
  <c r="J5453" i="7" s="1"/>
  <c r="I5452" i="7"/>
  <c r="J5452" i="7" s="1"/>
  <c r="I5451" i="7"/>
  <c r="J5451" i="7" s="1"/>
  <c r="I5449" i="7"/>
  <c r="J5449" i="7" s="1"/>
  <c r="I5448" i="7"/>
  <c r="J5448" i="7" s="1"/>
  <c r="I5447" i="7"/>
  <c r="J5447" i="7" s="1"/>
  <c r="I5445" i="7"/>
  <c r="J5445" i="7" s="1"/>
  <c r="I5444" i="7"/>
  <c r="J5444" i="7" s="1"/>
  <c r="I5443" i="7"/>
  <c r="J5443" i="7" s="1"/>
  <c r="I5441" i="7"/>
  <c r="J5441" i="7" s="1"/>
  <c r="I5440" i="7"/>
  <c r="J5440" i="7" s="1"/>
  <c r="I5439" i="7"/>
  <c r="J5439" i="7" s="1"/>
  <c r="I5437" i="7"/>
  <c r="J5437" i="7" s="1"/>
  <c r="I5436" i="7"/>
  <c r="J5436" i="7" s="1"/>
  <c r="I5435" i="7"/>
  <c r="J5435" i="7" s="1"/>
  <c r="I5433" i="7"/>
  <c r="J5433" i="7" s="1"/>
  <c r="I5432" i="7"/>
  <c r="J5432" i="7" s="1"/>
  <c r="I5431" i="7"/>
  <c r="J5431" i="7" s="1"/>
  <c r="I5429" i="7"/>
  <c r="J5429" i="7" s="1"/>
  <c r="I5428" i="7"/>
  <c r="J5428" i="7" s="1"/>
  <c r="I5427" i="7"/>
  <c r="J5427" i="7" s="1"/>
  <c r="I5425" i="7"/>
  <c r="J5425" i="7" s="1"/>
  <c r="I5424" i="7"/>
  <c r="J5424" i="7" s="1"/>
  <c r="I5423" i="7"/>
  <c r="J5423" i="7" s="1"/>
  <c r="I5421" i="7"/>
  <c r="J5421" i="7" s="1"/>
  <c r="I5420" i="7"/>
  <c r="J5420" i="7" s="1"/>
  <c r="I5419" i="7"/>
  <c r="J5419" i="7" s="1"/>
  <c r="I5417" i="7"/>
  <c r="J5417" i="7" s="1"/>
  <c r="I5416" i="7"/>
  <c r="J5416" i="7" s="1"/>
  <c r="I5415" i="7"/>
  <c r="J5415" i="7" s="1"/>
  <c r="I5413" i="7"/>
  <c r="J5413" i="7" s="1"/>
  <c r="I5412" i="7"/>
  <c r="J5412" i="7" s="1"/>
  <c r="I5411" i="7"/>
  <c r="J5411" i="7" s="1"/>
  <c r="I5409" i="7"/>
  <c r="J5409" i="7" s="1"/>
  <c r="I5408" i="7"/>
  <c r="J5408" i="7" s="1"/>
  <c r="I5407" i="7"/>
  <c r="J5407" i="7" s="1"/>
  <c r="I5405" i="7"/>
  <c r="J5405" i="7" s="1"/>
  <c r="I5404" i="7"/>
  <c r="J5404" i="7" s="1"/>
  <c r="I5403" i="7"/>
  <c r="J5403" i="7" s="1"/>
  <c r="I5401" i="7"/>
  <c r="J5401" i="7" s="1"/>
  <c r="I5400" i="7"/>
  <c r="J5400" i="7" s="1"/>
  <c r="I5399" i="7"/>
  <c r="J5399" i="7" s="1"/>
  <c r="I5397" i="7"/>
  <c r="J5397" i="7" s="1"/>
  <c r="I5396" i="7"/>
  <c r="J5396" i="7" s="1"/>
  <c r="I5395" i="7"/>
  <c r="J5395" i="7" s="1"/>
  <c r="I5393" i="7"/>
  <c r="J5393" i="7" s="1"/>
  <c r="I5392" i="7"/>
  <c r="J5392" i="7" s="1"/>
  <c r="I5391" i="7"/>
  <c r="J5391" i="7" s="1"/>
  <c r="I5389" i="7"/>
  <c r="J5389" i="7" s="1"/>
  <c r="I5388" i="7"/>
  <c r="J5388" i="7" s="1"/>
  <c r="I5387" i="7"/>
  <c r="J5387" i="7" s="1"/>
  <c r="I5385" i="7"/>
  <c r="J5385" i="7" s="1"/>
  <c r="I5384" i="7"/>
  <c r="J5384" i="7" s="1"/>
  <c r="I5383" i="7"/>
  <c r="J5383" i="7" s="1"/>
  <c r="I5381" i="7"/>
  <c r="J5381" i="7" s="1"/>
  <c r="I5380" i="7"/>
  <c r="J5380" i="7" s="1"/>
  <c r="I5379" i="7"/>
  <c r="J5379" i="7" s="1"/>
  <c r="I5377" i="7"/>
  <c r="J5377" i="7" s="1"/>
  <c r="I5376" i="7"/>
  <c r="J5376" i="7" s="1"/>
  <c r="I5375" i="7"/>
  <c r="J5375" i="7" s="1"/>
  <c r="I5373" i="7"/>
  <c r="J5373" i="7" s="1"/>
  <c r="I5372" i="7"/>
  <c r="J5372" i="7" s="1"/>
  <c r="I5371" i="7"/>
  <c r="J5371" i="7" s="1"/>
  <c r="I5369" i="7"/>
  <c r="J5369" i="7" s="1"/>
  <c r="I5368" i="7"/>
  <c r="J5368" i="7" s="1"/>
  <c r="I5367" i="7"/>
  <c r="J5367" i="7" s="1"/>
  <c r="I5365" i="7"/>
  <c r="J5365" i="7" s="1"/>
  <c r="I5364" i="7"/>
  <c r="J5364" i="7" s="1"/>
  <c r="I5363" i="7"/>
  <c r="J5363" i="7" s="1"/>
  <c r="I5361" i="7"/>
  <c r="J5361" i="7" s="1"/>
  <c r="I5360" i="7"/>
  <c r="J5360" i="7" s="1"/>
  <c r="I5359" i="7"/>
  <c r="J5359" i="7" s="1"/>
  <c r="I5357" i="7"/>
  <c r="J5357" i="7" s="1"/>
  <c r="I5356" i="7"/>
  <c r="I5355" i="7"/>
  <c r="K5355" i="7" s="1"/>
  <c r="I5353" i="7"/>
  <c r="J5353" i="7" s="1"/>
  <c r="I5352" i="7"/>
  <c r="I5351" i="7"/>
  <c r="K5351" i="7" s="1"/>
  <c r="I5349" i="7"/>
  <c r="I5348" i="7"/>
  <c r="I5347" i="7"/>
  <c r="K5347" i="7" s="1"/>
  <c r="I5345" i="7"/>
  <c r="I5344" i="7"/>
  <c r="I5343" i="7"/>
  <c r="K5343" i="7" s="1"/>
  <c r="I5341" i="7"/>
  <c r="I5340" i="7"/>
  <c r="I5339" i="7"/>
  <c r="K5339" i="7" s="1"/>
  <c r="I5337" i="7"/>
  <c r="I5336" i="7"/>
  <c r="I5335" i="7"/>
  <c r="K5335" i="7" s="1"/>
  <c r="I5333" i="7"/>
  <c r="I5332" i="7"/>
  <c r="I5331" i="7"/>
  <c r="K5331" i="7" s="1"/>
  <c r="I5329" i="7"/>
  <c r="I5328" i="7"/>
  <c r="I5327" i="7"/>
  <c r="K5327" i="7" s="1"/>
  <c r="I5325" i="7"/>
  <c r="I5324" i="7"/>
  <c r="I5323" i="7"/>
  <c r="K5323" i="7" s="1"/>
  <c r="I5321" i="7"/>
  <c r="I5320" i="7"/>
  <c r="I5319" i="7"/>
  <c r="K5319" i="7" s="1"/>
  <c r="I5317" i="7"/>
  <c r="I5316" i="7"/>
  <c r="I5315" i="7"/>
  <c r="K5315" i="7" s="1"/>
  <c r="I5313" i="7"/>
  <c r="I5312" i="7"/>
  <c r="I5311" i="7"/>
  <c r="K5311" i="7" s="1"/>
  <c r="I5309" i="7"/>
  <c r="I5308" i="7"/>
  <c r="I5307" i="7"/>
  <c r="K5307" i="7" s="1"/>
  <c r="I5305" i="7"/>
  <c r="I5304" i="7"/>
  <c r="I5303" i="7"/>
  <c r="K5303" i="7" s="1"/>
  <c r="I5301" i="7"/>
  <c r="I5300" i="7"/>
  <c r="I5299" i="7"/>
  <c r="K5299" i="7" s="1"/>
  <c r="I5297" i="7"/>
  <c r="I5296" i="7"/>
  <c r="I5295" i="7"/>
  <c r="K5295" i="7" s="1"/>
  <c r="I5293" i="7"/>
  <c r="I5292" i="7"/>
  <c r="I5291" i="7"/>
  <c r="K5291" i="7" s="1"/>
  <c r="I5289" i="7"/>
  <c r="I5288" i="7"/>
  <c r="I5287" i="7"/>
  <c r="K5287" i="7" s="1"/>
  <c r="I5285" i="7"/>
  <c r="I5284" i="7"/>
  <c r="I5283" i="7"/>
  <c r="K5283" i="7" s="1"/>
  <c r="I5281" i="7"/>
  <c r="I5280" i="7"/>
  <c r="I5279" i="7"/>
  <c r="K5279" i="7" s="1"/>
  <c r="I5277" i="7"/>
  <c r="I5276" i="7"/>
  <c r="I5275" i="7"/>
  <c r="K5275" i="7" s="1"/>
  <c r="I5273" i="7"/>
  <c r="I5272" i="7"/>
  <c r="I5271" i="7"/>
  <c r="K5271" i="7" s="1"/>
  <c r="I5269" i="7"/>
  <c r="I5268" i="7"/>
  <c r="I5267" i="7"/>
  <c r="K5267" i="7" s="1"/>
  <c r="I5265" i="7"/>
  <c r="I5264" i="7"/>
  <c r="I5263" i="7"/>
  <c r="K5263" i="7" s="1"/>
  <c r="I5261" i="7"/>
  <c r="I5260" i="7"/>
  <c r="I5259" i="7"/>
  <c r="K5259" i="7" s="1"/>
  <c r="I5257" i="7"/>
  <c r="I5256" i="7"/>
  <c r="I5255" i="7"/>
  <c r="K5255" i="7" s="1"/>
  <c r="I5253" i="7"/>
  <c r="I5252" i="7"/>
  <c r="I5251" i="7"/>
  <c r="K5251" i="7" s="1"/>
  <c r="I5249" i="7"/>
  <c r="I5248" i="7"/>
  <c r="I5247" i="7"/>
  <c r="K5247" i="7" s="1"/>
  <c r="I5245" i="7"/>
  <c r="I5244" i="7"/>
  <c r="I5243" i="7"/>
  <c r="K5243" i="7" s="1"/>
  <c r="I5241" i="7"/>
  <c r="I5240" i="7"/>
  <c r="I5239" i="7"/>
  <c r="K5239" i="7" s="1"/>
  <c r="I5237" i="7"/>
  <c r="I5236" i="7"/>
  <c r="I5235" i="7"/>
  <c r="K5235" i="7" s="1"/>
  <c r="I5233" i="7"/>
  <c r="I5232" i="7"/>
  <c r="I5231" i="7"/>
  <c r="K5231" i="7" s="1"/>
  <c r="I5229" i="7"/>
  <c r="I5228" i="7"/>
  <c r="I5227" i="7"/>
  <c r="K5227" i="7" s="1"/>
  <c r="I5225" i="7"/>
  <c r="I5224" i="7"/>
  <c r="I5223" i="7"/>
  <c r="K5223" i="7" s="1"/>
  <c r="I5221" i="7"/>
  <c r="J5221" i="7" s="1"/>
  <c r="I5220" i="7"/>
  <c r="I5219" i="7"/>
  <c r="K5219" i="7" s="1"/>
  <c r="I5217" i="7"/>
  <c r="J5217" i="7" s="1"/>
  <c r="I5216" i="7"/>
  <c r="I5215" i="7"/>
  <c r="K5215" i="7" s="1"/>
  <c r="I5213" i="7"/>
  <c r="J5213" i="7" s="1"/>
  <c r="I5212" i="7"/>
  <c r="J5212" i="7" s="1"/>
  <c r="I5211" i="7"/>
  <c r="K5211" i="7" s="1"/>
  <c r="I5209" i="7"/>
  <c r="J5209" i="7" s="1"/>
  <c r="I5208" i="7"/>
  <c r="J5208" i="7" s="1"/>
  <c r="I5207" i="7"/>
  <c r="J5207" i="7" s="1"/>
  <c r="I5205" i="7"/>
  <c r="J5205" i="7" s="1"/>
  <c r="I5204" i="7"/>
  <c r="J5204" i="7" s="1"/>
  <c r="I5203" i="7"/>
  <c r="K5203" i="7" s="1"/>
  <c r="I5201" i="7"/>
  <c r="J5201" i="7" s="1"/>
  <c r="I5200" i="7"/>
  <c r="J5200" i="7" s="1"/>
  <c r="I5199" i="7"/>
  <c r="K5199" i="7" s="1"/>
  <c r="I5197" i="7"/>
  <c r="J5197" i="7" s="1"/>
  <c r="I5196" i="7"/>
  <c r="J5196" i="7" s="1"/>
  <c r="I5195" i="7"/>
  <c r="K5195" i="7" s="1"/>
  <c r="I5193" i="7"/>
  <c r="I5192" i="7"/>
  <c r="J5192" i="7" s="1"/>
  <c r="I5191" i="7"/>
  <c r="K5191" i="7" s="1"/>
  <c r="I5189" i="7"/>
  <c r="J5189" i="7" s="1"/>
  <c r="I5188" i="7"/>
  <c r="J5188" i="7" s="1"/>
  <c r="I5187" i="7"/>
  <c r="K5187" i="7" s="1"/>
  <c r="I5185" i="7"/>
  <c r="J5185" i="7" s="1"/>
  <c r="I5184" i="7"/>
  <c r="J5184" i="7" s="1"/>
  <c r="I5183" i="7"/>
  <c r="K5183" i="7" s="1"/>
  <c r="I5181" i="7"/>
  <c r="J5181" i="7" s="1"/>
  <c r="I5180" i="7"/>
  <c r="J5180" i="7" s="1"/>
  <c r="I5179" i="7"/>
  <c r="K5179" i="7" s="1"/>
  <c r="I5177" i="7"/>
  <c r="J5177" i="7" s="1"/>
  <c r="I5176" i="7"/>
  <c r="J5176" i="7" s="1"/>
  <c r="I5175" i="7"/>
  <c r="J5175" i="7" s="1"/>
  <c r="I5173" i="7"/>
  <c r="J5173" i="7" s="1"/>
  <c r="I5172" i="7"/>
  <c r="J5172" i="7" s="1"/>
  <c r="I5171" i="7"/>
  <c r="K5171" i="7" s="1"/>
  <c r="I5169" i="7"/>
  <c r="J5169" i="7" s="1"/>
  <c r="I5168" i="7"/>
  <c r="J5168" i="7" s="1"/>
  <c r="I5167" i="7"/>
  <c r="K5167" i="7" s="1"/>
  <c r="I5165" i="7"/>
  <c r="J5165" i="7" s="1"/>
  <c r="I5164" i="7"/>
  <c r="J5164" i="7" s="1"/>
  <c r="I5163" i="7"/>
  <c r="J5163" i="7" s="1"/>
  <c r="I5161" i="7"/>
  <c r="J5161" i="7" s="1"/>
  <c r="I5160" i="7"/>
  <c r="J5160" i="7" s="1"/>
  <c r="I5159" i="7"/>
  <c r="K5159" i="7" s="1"/>
  <c r="I5157" i="7"/>
  <c r="J5157" i="7" s="1"/>
  <c r="I5156" i="7"/>
  <c r="J5156" i="7" s="1"/>
  <c r="I5155" i="7"/>
  <c r="K5155" i="7" s="1"/>
  <c r="I5153" i="7"/>
  <c r="J5153" i="7" s="1"/>
  <c r="I5152" i="7"/>
  <c r="J5152" i="7" s="1"/>
  <c r="I5151" i="7"/>
  <c r="K5151" i="7" s="1"/>
  <c r="I5149" i="7"/>
  <c r="J5149" i="7" s="1"/>
  <c r="I5148" i="7"/>
  <c r="J5148" i="7" s="1"/>
  <c r="I5147" i="7"/>
  <c r="K5147" i="7" s="1"/>
  <c r="I5145" i="7"/>
  <c r="J5145" i="7" s="1"/>
  <c r="I5144" i="7"/>
  <c r="J5144" i="7" s="1"/>
  <c r="I5143" i="7"/>
  <c r="J5143" i="7" s="1"/>
  <c r="I5141" i="7"/>
  <c r="J5141" i="7" s="1"/>
  <c r="I5140" i="7"/>
  <c r="J5140" i="7" s="1"/>
  <c r="I5139" i="7"/>
  <c r="K5139" i="7" s="1"/>
  <c r="I5137" i="7"/>
  <c r="J5137" i="7" s="1"/>
  <c r="I5136" i="7"/>
  <c r="J5136" i="7" s="1"/>
  <c r="I5135" i="7"/>
  <c r="K5135" i="7" s="1"/>
  <c r="I5133" i="7"/>
  <c r="J5133" i="7" s="1"/>
  <c r="I5132" i="7"/>
  <c r="J5132" i="7" s="1"/>
  <c r="I5131" i="7"/>
  <c r="J5131" i="7" s="1"/>
  <c r="I5129" i="7"/>
  <c r="J5129" i="7" s="1"/>
  <c r="I5128" i="7"/>
  <c r="J5128" i="7" s="1"/>
  <c r="I5127" i="7"/>
  <c r="K5127" i="7" s="1"/>
  <c r="I5125" i="7"/>
  <c r="J5125" i="7" s="1"/>
  <c r="I5124" i="7"/>
  <c r="J5124" i="7" s="1"/>
  <c r="I5123" i="7"/>
  <c r="J5123" i="7" s="1"/>
  <c r="I5121" i="7"/>
  <c r="J5121" i="7" s="1"/>
  <c r="I5120" i="7"/>
  <c r="J5120" i="7" s="1"/>
  <c r="I5119" i="7"/>
  <c r="J5119" i="7" s="1"/>
  <c r="I5117" i="7"/>
  <c r="J5117" i="7" s="1"/>
  <c r="I5116" i="7"/>
  <c r="J5116" i="7" s="1"/>
  <c r="I5115" i="7"/>
  <c r="J5115" i="7" s="1"/>
  <c r="I5113" i="7"/>
  <c r="J5113" i="7" s="1"/>
  <c r="I5112" i="7"/>
  <c r="J5112" i="7" s="1"/>
  <c r="I5111" i="7"/>
  <c r="K5111" i="7" s="1"/>
  <c r="I5109" i="7"/>
  <c r="J5109" i="7" s="1"/>
  <c r="I5108" i="7"/>
  <c r="J5108" i="7" s="1"/>
  <c r="I5107" i="7"/>
  <c r="J5107" i="7" s="1"/>
  <c r="I5105" i="7"/>
  <c r="J5105" i="7" s="1"/>
  <c r="I5104" i="7"/>
  <c r="J5104" i="7" s="1"/>
  <c r="I5103" i="7"/>
  <c r="J5103" i="7" s="1"/>
  <c r="I5101" i="7"/>
  <c r="J5101" i="7" s="1"/>
  <c r="I5100" i="7"/>
  <c r="J5100" i="7" s="1"/>
  <c r="I5099" i="7"/>
  <c r="J5099" i="7" s="1"/>
  <c r="I5097" i="7"/>
  <c r="J5097" i="7" s="1"/>
  <c r="I5096" i="7"/>
  <c r="J5096" i="7" s="1"/>
  <c r="I5095" i="7"/>
  <c r="K5095" i="7" s="1"/>
  <c r="I5093" i="7"/>
  <c r="J5093" i="7" s="1"/>
  <c r="I5092" i="7"/>
  <c r="J5092" i="7" s="1"/>
  <c r="I5091" i="7"/>
  <c r="J5091" i="7" s="1"/>
  <c r="I5089" i="7"/>
  <c r="J5089" i="7" s="1"/>
  <c r="I5088" i="7"/>
  <c r="J5088" i="7" s="1"/>
  <c r="I5087" i="7"/>
  <c r="J5087" i="7" s="1"/>
  <c r="I5085" i="7"/>
  <c r="J5085" i="7" s="1"/>
  <c r="I5084" i="7"/>
  <c r="J5084" i="7" s="1"/>
  <c r="I5083" i="7"/>
  <c r="J5083" i="7" s="1"/>
  <c r="I5081" i="7"/>
  <c r="J5081" i="7" s="1"/>
  <c r="I5080" i="7"/>
  <c r="J5080" i="7" s="1"/>
  <c r="I5079" i="7"/>
  <c r="K5079" i="7" s="1"/>
  <c r="I5077" i="7"/>
  <c r="J5077" i="7" s="1"/>
  <c r="I5076" i="7"/>
  <c r="J5076" i="7" s="1"/>
  <c r="I5075" i="7"/>
  <c r="J5075" i="7" s="1"/>
  <c r="I5073" i="7"/>
  <c r="J5073" i="7" s="1"/>
  <c r="I5072" i="7"/>
  <c r="J5072" i="7" s="1"/>
  <c r="I5071" i="7"/>
  <c r="J5071" i="7" s="1"/>
  <c r="I5069" i="7"/>
  <c r="J5069" i="7" s="1"/>
  <c r="I5068" i="7"/>
  <c r="J5068" i="7" s="1"/>
  <c r="I5067" i="7"/>
  <c r="J5067" i="7" s="1"/>
  <c r="I5065" i="7"/>
  <c r="J5065" i="7" s="1"/>
  <c r="I5064" i="7"/>
  <c r="J5064" i="7" s="1"/>
  <c r="I5063" i="7"/>
  <c r="K5063" i="7" s="1"/>
  <c r="I5061" i="7"/>
  <c r="J5061" i="7" s="1"/>
  <c r="I5060" i="7"/>
  <c r="J5060" i="7" s="1"/>
  <c r="I5059" i="7"/>
  <c r="J5059" i="7" s="1"/>
  <c r="I5057" i="7"/>
  <c r="J5057" i="7" s="1"/>
  <c r="I5056" i="7"/>
  <c r="J5056" i="7" s="1"/>
  <c r="I5055" i="7"/>
  <c r="J5055" i="7" s="1"/>
  <c r="I5053" i="7"/>
  <c r="J5053" i="7" s="1"/>
  <c r="I5052" i="7"/>
  <c r="J5052" i="7" s="1"/>
  <c r="I5051" i="7"/>
  <c r="J5051" i="7" s="1"/>
  <c r="I5049" i="7"/>
  <c r="J5049" i="7" s="1"/>
  <c r="I5048" i="7"/>
  <c r="J5048" i="7" s="1"/>
  <c r="I5047" i="7"/>
  <c r="K5047" i="7" s="1"/>
  <c r="I5045" i="7"/>
  <c r="J5045" i="7" s="1"/>
  <c r="I5044" i="7"/>
  <c r="J5044" i="7" s="1"/>
  <c r="I5043" i="7"/>
  <c r="J5043" i="7" s="1"/>
  <c r="I5041" i="7"/>
  <c r="J5041" i="7" s="1"/>
  <c r="I5040" i="7"/>
  <c r="J5040" i="7" s="1"/>
  <c r="I5039" i="7"/>
  <c r="K5039" i="7" s="1"/>
  <c r="I5037" i="7"/>
  <c r="J5037" i="7" s="1"/>
  <c r="I5036" i="7"/>
  <c r="J5036" i="7" s="1"/>
  <c r="I5035" i="7"/>
  <c r="J5035" i="7" s="1"/>
  <c r="I5033" i="7"/>
  <c r="J5033" i="7" s="1"/>
  <c r="I5032" i="7"/>
  <c r="J5032" i="7" s="1"/>
  <c r="I5031" i="7"/>
  <c r="K5031" i="7" s="1"/>
  <c r="I5029" i="7"/>
  <c r="J5029" i="7" s="1"/>
  <c r="I5028" i="7"/>
  <c r="J5028" i="7" s="1"/>
  <c r="I5027" i="7"/>
  <c r="J5027" i="7" s="1"/>
  <c r="I5025" i="7"/>
  <c r="J5025" i="7" s="1"/>
  <c r="I5024" i="7"/>
  <c r="J5024" i="7" s="1"/>
  <c r="I5023" i="7"/>
  <c r="K5023" i="7" s="1"/>
  <c r="I5021" i="7"/>
  <c r="J5021" i="7" s="1"/>
  <c r="I5020" i="7"/>
  <c r="J5020" i="7" s="1"/>
  <c r="I5019" i="7"/>
  <c r="J5019" i="7" s="1"/>
  <c r="I5017" i="7"/>
  <c r="J5017" i="7" s="1"/>
  <c r="I5016" i="7"/>
  <c r="J5016" i="7" s="1"/>
  <c r="I5015" i="7"/>
  <c r="K5015" i="7" s="1"/>
  <c r="I5013" i="7"/>
  <c r="J5013" i="7" s="1"/>
  <c r="I5012" i="7"/>
  <c r="J5012" i="7" s="1"/>
  <c r="I5011" i="7"/>
  <c r="J5011" i="7" s="1"/>
  <c r="I5009" i="7"/>
  <c r="J5009" i="7" s="1"/>
  <c r="I5008" i="7"/>
  <c r="J5008" i="7" s="1"/>
  <c r="I5007" i="7"/>
  <c r="K5007" i="7" s="1"/>
  <c r="I5005" i="7"/>
  <c r="J5005" i="7" s="1"/>
  <c r="I5004" i="7"/>
  <c r="J5004" i="7" s="1"/>
  <c r="I5003" i="7"/>
  <c r="J5003" i="7" s="1"/>
  <c r="I5001" i="7"/>
  <c r="J5001" i="7" s="1"/>
  <c r="I5000" i="7"/>
  <c r="J5000" i="7" s="1"/>
  <c r="I4999" i="7"/>
  <c r="K4999" i="7" s="1"/>
  <c r="I4997" i="7"/>
  <c r="J4997" i="7" s="1"/>
  <c r="I4996" i="7"/>
  <c r="J4996" i="7" s="1"/>
  <c r="I4995" i="7"/>
  <c r="J4995" i="7" s="1"/>
  <c r="I4993" i="7"/>
  <c r="J4993" i="7" s="1"/>
  <c r="I4992" i="7"/>
  <c r="J4992" i="7" s="1"/>
  <c r="I4991" i="7"/>
  <c r="J4991" i="7" s="1"/>
  <c r="I4989" i="7"/>
  <c r="J4989" i="7" s="1"/>
  <c r="I4988" i="7"/>
  <c r="J4988" i="7" s="1"/>
  <c r="I4987" i="7"/>
  <c r="J4987" i="7" s="1"/>
  <c r="I4985" i="7"/>
  <c r="J4985" i="7" s="1"/>
  <c r="I4984" i="7"/>
  <c r="J4984" i="7" s="1"/>
  <c r="I4983" i="7"/>
  <c r="J4983" i="7" s="1"/>
  <c r="I4981" i="7"/>
  <c r="J4981" i="7" s="1"/>
  <c r="I4980" i="7"/>
  <c r="J4980" i="7" s="1"/>
  <c r="I4979" i="7"/>
  <c r="J4979" i="7" s="1"/>
  <c r="I4977" i="7"/>
  <c r="J4977" i="7" s="1"/>
  <c r="I4976" i="7"/>
  <c r="J4976" i="7" s="1"/>
  <c r="I4975" i="7"/>
  <c r="J4975" i="7" s="1"/>
  <c r="I4973" i="7"/>
  <c r="J4973" i="7" s="1"/>
  <c r="I4972" i="7"/>
  <c r="J4972" i="7" s="1"/>
  <c r="I4971" i="7"/>
  <c r="J4971" i="7" s="1"/>
  <c r="I4969" i="7"/>
  <c r="J4969" i="7" s="1"/>
  <c r="I4968" i="7"/>
  <c r="J4968" i="7" s="1"/>
  <c r="I4967" i="7"/>
  <c r="J4967" i="7" s="1"/>
  <c r="I4965" i="7"/>
  <c r="J4965" i="7" s="1"/>
  <c r="I4964" i="7"/>
  <c r="J4964" i="7" s="1"/>
  <c r="I4963" i="7"/>
  <c r="J4963" i="7" s="1"/>
  <c r="I4961" i="7"/>
  <c r="J4961" i="7" s="1"/>
  <c r="I4960" i="7"/>
  <c r="J4960" i="7" s="1"/>
  <c r="I4959" i="7"/>
  <c r="J4959" i="7" s="1"/>
  <c r="I4957" i="7"/>
  <c r="J4957" i="7" s="1"/>
  <c r="I4956" i="7"/>
  <c r="J4956" i="7" s="1"/>
  <c r="I4955" i="7"/>
  <c r="J4955" i="7" s="1"/>
  <c r="I4953" i="7"/>
  <c r="J4953" i="7" s="1"/>
  <c r="I4952" i="7"/>
  <c r="J4952" i="7" s="1"/>
  <c r="I4951" i="7"/>
  <c r="J4951" i="7" s="1"/>
  <c r="I4949" i="7"/>
  <c r="J4949" i="7" s="1"/>
  <c r="I4948" i="7"/>
  <c r="J4948" i="7" s="1"/>
  <c r="I4947" i="7"/>
  <c r="J4947" i="7" s="1"/>
  <c r="I4945" i="7"/>
  <c r="J4945" i="7" s="1"/>
  <c r="I4944" i="7"/>
  <c r="J4944" i="7" s="1"/>
  <c r="I4943" i="7"/>
  <c r="J4943" i="7" s="1"/>
  <c r="I4941" i="7"/>
  <c r="J4941" i="7" s="1"/>
  <c r="I4940" i="7"/>
  <c r="J4940" i="7" s="1"/>
  <c r="I4939" i="7"/>
  <c r="J4939" i="7" s="1"/>
  <c r="I4937" i="7"/>
  <c r="J4937" i="7" s="1"/>
  <c r="I4936" i="7"/>
  <c r="J4936" i="7" s="1"/>
  <c r="I4935" i="7"/>
  <c r="J4935" i="7" s="1"/>
  <c r="I4933" i="7"/>
  <c r="J4933" i="7" s="1"/>
  <c r="I4932" i="7"/>
  <c r="J4932" i="7" s="1"/>
  <c r="I4931" i="7"/>
  <c r="J4931" i="7" s="1"/>
  <c r="I4929" i="7"/>
  <c r="J4929" i="7" s="1"/>
  <c r="I4928" i="7"/>
  <c r="J4928" i="7" s="1"/>
  <c r="I4927" i="7"/>
  <c r="J4927" i="7" s="1"/>
  <c r="I4925" i="7"/>
  <c r="J4925" i="7" s="1"/>
  <c r="I4924" i="7"/>
  <c r="J4924" i="7" s="1"/>
  <c r="I4923" i="7"/>
  <c r="J4923" i="7" s="1"/>
  <c r="I4921" i="7"/>
  <c r="J4921" i="7" s="1"/>
  <c r="I4920" i="7"/>
  <c r="J4920" i="7" s="1"/>
  <c r="I4919" i="7"/>
  <c r="J4919" i="7" s="1"/>
  <c r="I4917" i="7"/>
  <c r="J4917" i="7" s="1"/>
  <c r="I4916" i="7"/>
  <c r="J4916" i="7" s="1"/>
  <c r="I4915" i="7"/>
  <c r="J4915" i="7" s="1"/>
  <c r="I4913" i="7"/>
  <c r="J4913" i="7" s="1"/>
  <c r="I4912" i="7"/>
  <c r="J4912" i="7" s="1"/>
  <c r="I4911" i="7"/>
  <c r="J4911" i="7" s="1"/>
  <c r="I4909" i="7"/>
  <c r="J4909" i="7" s="1"/>
  <c r="I4908" i="7"/>
  <c r="J4908" i="7" s="1"/>
  <c r="I4907" i="7"/>
  <c r="J4907" i="7" s="1"/>
  <c r="I4905" i="7"/>
  <c r="J4905" i="7" s="1"/>
  <c r="I4904" i="7"/>
  <c r="J4904" i="7" s="1"/>
  <c r="I4903" i="7"/>
  <c r="J4903" i="7" s="1"/>
  <c r="I4901" i="7"/>
  <c r="J4901" i="7" s="1"/>
  <c r="I4900" i="7"/>
  <c r="J4900" i="7" s="1"/>
  <c r="I4899" i="7"/>
  <c r="J4899" i="7" s="1"/>
  <c r="I4897" i="7"/>
  <c r="J4897" i="7" s="1"/>
  <c r="I4896" i="7"/>
  <c r="J4896" i="7" s="1"/>
  <c r="I4895" i="7"/>
  <c r="J4895" i="7" s="1"/>
  <c r="I4893" i="7"/>
  <c r="J4893" i="7" s="1"/>
  <c r="I4892" i="7"/>
  <c r="J4892" i="7" s="1"/>
  <c r="I4891" i="7"/>
  <c r="J4891" i="7" s="1"/>
  <c r="I4889" i="7"/>
  <c r="J4889" i="7" s="1"/>
  <c r="I4888" i="7"/>
  <c r="J4888" i="7" s="1"/>
  <c r="I4887" i="7"/>
  <c r="J4887" i="7" s="1"/>
  <c r="I4885" i="7"/>
  <c r="J4885" i="7" s="1"/>
  <c r="I4884" i="7"/>
  <c r="J4884" i="7" s="1"/>
  <c r="I4883" i="7"/>
  <c r="J4883" i="7" s="1"/>
  <c r="I4881" i="7"/>
  <c r="J4881" i="7" s="1"/>
  <c r="I4880" i="7"/>
  <c r="J4880" i="7" s="1"/>
  <c r="I4879" i="7"/>
  <c r="J4879" i="7" s="1"/>
  <c r="I4877" i="7"/>
  <c r="J4877" i="7" s="1"/>
  <c r="I4876" i="7"/>
  <c r="J4876" i="7" s="1"/>
  <c r="I4875" i="7"/>
  <c r="J4875" i="7" s="1"/>
  <c r="I4873" i="7"/>
  <c r="J4873" i="7" s="1"/>
  <c r="I4872" i="7"/>
  <c r="J4872" i="7" s="1"/>
  <c r="I4871" i="7"/>
  <c r="J4871" i="7" s="1"/>
  <c r="I4869" i="7"/>
  <c r="J4869" i="7" s="1"/>
  <c r="I4868" i="7"/>
  <c r="J4868" i="7" s="1"/>
  <c r="I4867" i="7"/>
  <c r="J4867" i="7" s="1"/>
  <c r="I4865" i="7"/>
  <c r="J4865" i="7" s="1"/>
  <c r="I4864" i="7"/>
  <c r="J4864" i="7" s="1"/>
  <c r="I4863" i="7"/>
  <c r="J4863" i="7" s="1"/>
  <c r="I4861" i="7"/>
  <c r="J4861" i="7" s="1"/>
  <c r="I4860" i="7"/>
  <c r="J4860" i="7" s="1"/>
  <c r="I4859" i="7"/>
  <c r="J4859" i="7" s="1"/>
  <c r="I4857" i="7"/>
  <c r="J4857" i="7" s="1"/>
  <c r="I4856" i="7"/>
  <c r="J4856" i="7" s="1"/>
  <c r="I4855" i="7"/>
  <c r="J4855" i="7" s="1"/>
  <c r="I4853" i="7"/>
  <c r="J4853" i="7" s="1"/>
  <c r="I4852" i="7"/>
  <c r="J4852" i="7" s="1"/>
  <c r="I4851" i="7"/>
  <c r="J4851" i="7" s="1"/>
  <c r="I4849" i="7"/>
  <c r="J4849" i="7" s="1"/>
  <c r="I4848" i="7"/>
  <c r="J4848" i="7" s="1"/>
  <c r="I4847" i="7"/>
  <c r="J4847" i="7" s="1"/>
  <c r="I4845" i="7"/>
  <c r="J4845" i="7" s="1"/>
  <c r="I4844" i="7"/>
  <c r="J4844" i="7" s="1"/>
  <c r="I4843" i="7"/>
  <c r="J4843" i="7" s="1"/>
  <c r="I4841" i="7"/>
  <c r="J4841" i="7" s="1"/>
  <c r="I4840" i="7"/>
  <c r="J4840" i="7" s="1"/>
  <c r="I4839" i="7"/>
  <c r="J4839" i="7" s="1"/>
  <c r="I4837" i="7"/>
  <c r="J4837" i="7" s="1"/>
  <c r="I4836" i="7"/>
  <c r="J4836" i="7" s="1"/>
  <c r="I4835" i="7"/>
  <c r="J4835" i="7" s="1"/>
  <c r="I4833" i="7"/>
  <c r="J4833" i="7" s="1"/>
  <c r="I4832" i="7"/>
  <c r="J4832" i="7" s="1"/>
  <c r="I4831" i="7"/>
  <c r="J4831" i="7" s="1"/>
  <c r="I4829" i="7"/>
  <c r="J4829" i="7" s="1"/>
  <c r="I4828" i="7"/>
  <c r="J4828" i="7" s="1"/>
  <c r="I4827" i="7"/>
  <c r="J4827" i="7" s="1"/>
  <c r="I4825" i="7"/>
  <c r="J4825" i="7" s="1"/>
  <c r="I4824" i="7"/>
  <c r="J4824" i="7" s="1"/>
  <c r="I4823" i="7"/>
  <c r="J4823" i="7" s="1"/>
  <c r="I4821" i="7"/>
  <c r="J4821" i="7" s="1"/>
  <c r="I4820" i="7"/>
  <c r="J4820" i="7" s="1"/>
  <c r="I4819" i="7"/>
  <c r="J4819" i="7" s="1"/>
  <c r="I4817" i="7"/>
  <c r="J4817" i="7" s="1"/>
  <c r="I4816" i="7"/>
  <c r="J4816" i="7" s="1"/>
  <c r="I4815" i="7"/>
  <c r="J4815" i="7" s="1"/>
  <c r="I4813" i="7"/>
  <c r="J4813" i="7" s="1"/>
  <c r="I4812" i="7"/>
  <c r="J4812" i="7" s="1"/>
  <c r="I4811" i="7"/>
  <c r="J4811" i="7" s="1"/>
  <c r="I4809" i="7"/>
  <c r="J4809" i="7" s="1"/>
  <c r="I4808" i="7"/>
  <c r="J4808" i="7" s="1"/>
  <c r="I4807" i="7"/>
  <c r="J4807" i="7" s="1"/>
  <c r="I4805" i="7"/>
  <c r="J4805" i="7" s="1"/>
  <c r="I4804" i="7"/>
  <c r="J4804" i="7" s="1"/>
  <c r="I4803" i="7"/>
  <c r="J4803" i="7" s="1"/>
  <c r="I4801" i="7"/>
  <c r="J4801" i="7" s="1"/>
  <c r="I4800" i="7"/>
  <c r="J4800" i="7" s="1"/>
  <c r="I4799" i="7"/>
  <c r="J4799" i="7" s="1"/>
  <c r="I4797" i="7"/>
  <c r="J4797" i="7" s="1"/>
  <c r="I4796" i="7"/>
  <c r="J4796" i="7" s="1"/>
  <c r="I4795" i="7"/>
  <c r="J4795" i="7" s="1"/>
  <c r="I4793" i="7"/>
  <c r="J4793" i="7" s="1"/>
  <c r="I4792" i="7"/>
  <c r="J4792" i="7" s="1"/>
  <c r="I4791" i="7"/>
  <c r="J4791" i="7" s="1"/>
  <c r="I4789" i="7"/>
  <c r="J4789" i="7" s="1"/>
  <c r="I4788" i="7"/>
  <c r="J4788" i="7" s="1"/>
  <c r="I4787" i="7"/>
  <c r="J4787" i="7" s="1"/>
  <c r="I4785" i="7"/>
  <c r="J4785" i="7" s="1"/>
  <c r="I4784" i="7"/>
  <c r="J4784" i="7" s="1"/>
  <c r="I4783" i="7"/>
  <c r="J4783" i="7" s="1"/>
  <c r="I4781" i="7"/>
  <c r="J4781" i="7" s="1"/>
  <c r="I4780" i="7"/>
  <c r="J4780" i="7" s="1"/>
  <c r="I4779" i="7"/>
  <c r="J4779" i="7" s="1"/>
  <c r="I4777" i="7"/>
  <c r="J4777" i="7" s="1"/>
  <c r="I4776" i="7"/>
  <c r="J4776" i="7" s="1"/>
  <c r="I4775" i="7"/>
  <c r="J4775" i="7" s="1"/>
  <c r="I4773" i="7"/>
  <c r="J4773" i="7" s="1"/>
  <c r="I4772" i="7"/>
  <c r="J4772" i="7" s="1"/>
  <c r="I4771" i="7"/>
  <c r="J4771" i="7" s="1"/>
  <c r="I4769" i="7"/>
  <c r="J4769" i="7" s="1"/>
  <c r="I4768" i="7"/>
  <c r="J4768" i="7" s="1"/>
  <c r="I4767" i="7"/>
  <c r="K4767" i="7" s="1"/>
  <c r="I4765" i="7"/>
  <c r="I4764" i="7"/>
  <c r="J4764" i="7" s="1"/>
  <c r="I4763" i="7"/>
  <c r="K4763" i="7" s="1"/>
  <c r="I4761" i="7"/>
  <c r="I4760" i="7"/>
  <c r="I4759" i="7"/>
  <c r="K4759" i="7" s="1"/>
  <c r="I4757" i="7"/>
  <c r="I4756" i="7"/>
  <c r="J4756" i="7" s="1"/>
  <c r="I4755" i="7"/>
  <c r="K4755" i="7" s="1"/>
  <c r="I4753" i="7"/>
  <c r="I4752" i="7"/>
  <c r="J4752" i="7" s="1"/>
  <c r="I4751" i="7"/>
  <c r="K4751" i="7" s="1"/>
  <c r="I4749" i="7"/>
  <c r="J4749" i="7" s="1"/>
  <c r="I4748" i="7"/>
  <c r="I4747" i="7"/>
  <c r="K4747" i="7" s="1"/>
  <c r="I4745" i="7"/>
  <c r="I4744" i="7"/>
  <c r="J4744" i="7" s="1"/>
  <c r="I4743" i="7"/>
  <c r="K4743" i="7" s="1"/>
  <c r="I4741" i="7"/>
  <c r="J4741" i="7" s="1"/>
  <c r="I4740" i="7"/>
  <c r="J4740" i="7" s="1"/>
  <c r="I4739" i="7"/>
  <c r="K4739" i="7" s="1"/>
  <c r="I4737" i="7"/>
  <c r="I4736" i="7"/>
  <c r="J4736" i="7" s="1"/>
  <c r="I4735" i="7"/>
  <c r="K4735" i="7" s="1"/>
  <c r="I4733" i="7"/>
  <c r="I4732" i="7"/>
  <c r="J4732" i="7" s="1"/>
  <c r="I4731" i="7"/>
  <c r="K4731" i="7" s="1"/>
  <c r="I4729" i="7"/>
  <c r="I4728" i="7"/>
  <c r="J4728" i="7" s="1"/>
  <c r="I4727" i="7"/>
  <c r="K4727" i="7" s="1"/>
  <c r="I4725" i="7"/>
  <c r="I4724" i="7"/>
  <c r="J4724" i="7" s="1"/>
  <c r="I4723" i="7"/>
  <c r="K4723" i="7" s="1"/>
  <c r="I4721" i="7"/>
  <c r="I4720" i="7"/>
  <c r="J4720" i="7" s="1"/>
  <c r="I4719" i="7"/>
  <c r="K4719" i="7" s="1"/>
  <c r="I4717" i="7"/>
  <c r="J4717" i="7" s="1"/>
  <c r="I4716" i="7"/>
  <c r="I4715" i="7"/>
  <c r="K4715" i="7" s="1"/>
  <c r="I4713" i="7"/>
  <c r="I4712" i="7"/>
  <c r="J4712" i="7" s="1"/>
  <c r="I4711" i="7"/>
  <c r="K4711" i="7" s="1"/>
  <c r="I4709" i="7"/>
  <c r="J4709" i="7" s="1"/>
  <c r="I4708" i="7"/>
  <c r="J4708" i="7" s="1"/>
  <c r="I4707" i="7"/>
  <c r="K4707" i="7" s="1"/>
  <c r="I4705" i="7"/>
  <c r="I4704" i="7"/>
  <c r="J4704" i="7" s="1"/>
  <c r="I4703" i="7"/>
  <c r="K4703" i="7" s="1"/>
  <c r="I4701" i="7"/>
  <c r="I4700" i="7"/>
  <c r="J4700" i="7" s="1"/>
  <c r="I4699" i="7"/>
  <c r="K4699" i="7" s="1"/>
  <c r="I4697" i="7"/>
  <c r="I4696" i="7"/>
  <c r="J4696" i="7" s="1"/>
  <c r="I4695" i="7"/>
  <c r="K4695" i="7" s="1"/>
  <c r="I4693" i="7"/>
  <c r="I4692" i="7"/>
  <c r="J4692" i="7" s="1"/>
  <c r="I4691" i="7"/>
  <c r="K4691" i="7" s="1"/>
  <c r="I4689" i="7"/>
  <c r="I4688" i="7"/>
  <c r="J4688" i="7" s="1"/>
  <c r="I4687" i="7"/>
  <c r="K4687" i="7" s="1"/>
  <c r="I4685" i="7"/>
  <c r="J4685" i="7" s="1"/>
  <c r="I4684" i="7"/>
  <c r="I4683" i="7"/>
  <c r="K4683" i="7" s="1"/>
  <c r="I4681" i="7"/>
  <c r="I4680" i="7"/>
  <c r="J4680" i="7" s="1"/>
  <c r="I4679" i="7"/>
  <c r="K4679" i="7" s="1"/>
  <c r="I4677" i="7"/>
  <c r="J4677" i="7" s="1"/>
  <c r="I4676" i="7"/>
  <c r="J4676" i="7" s="1"/>
  <c r="I4675" i="7"/>
  <c r="K4675" i="7" s="1"/>
  <c r="I4673" i="7"/>
  <c r="I4672" i="7"/>
  <c r="J4672" i="7" s="1"/>
  <c r="I4671" i="7"/>
  <c r="K4671" i="7" s="1"/>
  <c r="I4669" i="7"/>
  <c r="I4668" i="7"/>
  <c r="J4668" i="7" s="1"/>
  <c r="I4667" i="7"/>
  <c r="K4667" i="7" s="1"/>
  <c r="I4665" i="7"/>
  <c r="I4664" i="7"/>
  <c r="I4663" i="7"/>
  <c r="K4663" i="7" s="1"/>
  <c r="I4661" i="7"/>
  <c r="I4660" i="7"/>
  <c r="J4660" i="7" s="1"/>
  <c r="I4659" i="7"/>
  <c r="K4659" i="7" s="1"/>
  <c r="I4657" i="7"/>
  <c r="I4656" i="7"/>
  <c r="J4656" i="7" s="1"/>
  <c r="I4655" i="7"/>
  <c r="K4655" i="7" s="1"/>
  <c r="I4653" i="7"/>
  <c r="J4653" i="7" s="1"/>
  <c r="I4652" i="7"/>
  <c r="I4651" i="7"/>
  <c r="K4651" i="7" s="1"/>
  <c r="I4649" i="7"/>
  <c r="I4648" i="7"/>
  <c r="J4648" i="7" s="1"/>
  <c r="I4647" i="7"/>
  <c r="K4647" i="7" s="1"/>
  <c r="I4645" i="7"/>
  <c r="J4645" i="7" s="1"/>
  <c r="I4644" i="7"/>
  <c r="J4644" i="7" s="1"/>
  <c r="I4643" i="7"/>
  <c r="K4643" i="7" s="1"/>
  <c r="I4641" i="7"/>
  <c r="I4640" i="7"/>
  <c r="J4640" i="7" s="1"/>
  <c r="I4639" i="7"/>
  <c r="K4639" i="7" s="1"/>
  <c r="I4637" i="7"/>
  <c r="I4636" i="7"/>
  <c r="J4636" i="7" s="1"/>
  <c r="I4635" i="7"/>
  <c r="K4635" i="7" s="1"/>
  <c r="I4633" i="7"/>
  <c r="I4632" i="7"/>
  <c r="I4631" i="7"/>
  <c r="K4631" i="7" s="1"/>
  <c r="I4629" i="7"/>
  <c r="I4628" i="7"/>
  <c r="J4628" i="7" s="1"/>
  <c r="I4627" i="7"/>
  <c r="K4627" i="7" s="1"/>
  <c r="I4625" i="7"/>
  <c r="I4624" i="7"/>
  <c r="J4624" i="7" s="1"/>
  <c r="I4623" i="7"/>
  <c r="K4623" i="7" s="1"/>
  <c r="I4621" i="7"/>
  <c r="J4621" i="7" s="1"/>
  <c r="I4620" i="7"/>
  <c r="I4619" i="7"/>
  <c r="K4619" i="7" s="1"/>
  <c r="I4617" i="7"/>
  <c r="I4616" i="7"/>
  <c r="J4616" i="7" s="1"/>
  <c r="I4615" i="7"/>
  <c r="K4615" i="7" s="1"/>
  <c r="I4613" i="7"/>
  <c r="J4613" i="7" s="1"/>
  <c r="I4612" i="7"/>
  <c r="J4612" i="7" s="1"/>
  <c r="I4611" i="7"/>
  <c r="K4611" i="7" s="1"/>
  <c r="I4609" i="7"/>
  <c r="I4608" i="7"/>
  <c r="J4608" i="7" s="1"/>
  <c r="I4607" i="7"/>
  <c r="K4607" i="7" s="1"/>
  <c r="I4605" i="7"/>
  <c r="I4604" i="7"/>
  <c r="J4604" i="7" s="1"/>
  <c r="I4603" i="7"/>
  <c r="K4603" i="7" s="1"/>
  <c r="I4601" i="7"/>
  <c r="I4600" i="7"/>
  <c r="J4600" i="7" s="1"/>
  <c r="I4599" i="7"/>
  <c r="K4599" i="7" s="1"/>
  <c r="I4597" i="7"/>
  <c r="I4596" i="7"/>
  <c r="J4596" i="7" s="1"/>
  <c r="I4595" i="7"/>
  <c r="K4595" i="7" s="1"/>
  <c r="I4593" i="7"/>
  <c r="J4593" i="7" s="1"/>
  <c r="I4592" i="7"/>
  <c r="J4592" i="7" s="1"/>
  <c r="I4591" i="7"/>
  <c r="K4591" i="7" s="1"/>
  <c r="I4589" i="7"/>
  <c r="J4589" i="7" s="1"/>
  <c r="I4588" i="7"/>
  <c r="I4587" i="7"/>
  <c r="K4587" i="7" s="1"/>
  <c r="I4585" i="7"/>
  <c r="I4584" i="7"/>
  <c r="J4584" i="7" s="1"/>
  <c r="I4583" i="7"/>
  <c r="K4583" i="7" s="1"/>
  <c r="I4581" i="7"/>
  <c r="J4581" i="7" s="1"/>
  <c r="I4580" i="7"/>
  <c r="J4580" i="7" s="1"/>
  <c r="I4579" i="7"/>
  <c r="K4579" i="7" s="1"/>
  <c r="I4577" i="7"/>
  <c r="J4577" i="7" s="1"/>
  <c r="I4576" i="7"/>
  <c r="J4576" i="7" s="1"/>
  <c r="I4575" i="7"/>
  <c r="K4575" i="7" s="1"/>
  <c r="I4573" i="7"/>
  <c r="I4572" i="7"/>
  <c r="J4572" i="7" s="1"/>
  <c r="I4571" i="7"/>
  <c r="K4571" i="7" s="1"/>
  <c r="I4569" i="7"/>
  <c r="I4568" i="7"/>
  <c r="I4567" i="7"/>
  <c r="K4567" i="7" s="1"/>
  <c r="I4565" i="7"/>
  <c r="I4564" i="7"/>
  <c r="J4564" i="7" s="1"/>
  <c r="I4563" i="7"/>
  <c r="K4563" i="7" s="1"/>
  <c r="I4561" i="7"/>
  <c r="J4561" i="7" s="1"/>
  <c r="I4560" i="7"/>
  <c r="J4560" i="7" s="1"/>
  <c r="I4559" i="7"/>
  <c r="K4559" i="7" s="1"/>
  <c r="I4557" i="7"/>
  <c r="J4557" i="7" s="1"/>
  <c r="I4556" i="7"/>
  <c r="I4555" i="7"/>
  <c r="K4555" i="7" s="1"/>
  <c r="I4553" i="7"/>
  <c r="I4552" i="7"/>
  <c r="J4552" i="7" s="1"/>
  <c r="I4551" i="7"/>
  <c r="K4551" i="7" s="1"/>
  <c r="I4549" i="7"/>
  <c r="J4549" i="7" s="1"/>
  <c r="I4548" i="7"/>
  <c r="J4548" i="7" s="1"/>
  <c r="I4547" i="7"/>
  <c r="K4547" i="7" s="1"/>
  <c r="I4545" i="7"/>
  <c r="J4545" i="7" s="1"/>
  <c r="I4544" i="7"/>
  <c r="J4544" i="7" s="1"/>
  <c r="I4543" i="7"/>
  <c r="K4543" i="7" s="1"/>
  <c r="I4541" i="7"/>
  <c r="I4540" i="7"/>
  <c r="J4540" i="7" s="1"/>
  <c r="I4539" i="7"/>
  <c r="K4539" i="7" s="1"/>
  <c r="I4537" i="7"/>
  <c r="I4536" i="7"/>
  <c r="I4535" i="7"/>
  <c r="K4535" i="7" s="1"/>
  <c r="I4533" i="7"/>
  <c r="I4532" i="7"/>
  <c r="I4531" i="7"/>
  <c r="K4531" i="7" s="1"/>
  <c r="I4529" i="7"/>
  <c r="J4529" i="7" s="1"/>
  <c r="I4528" i="7"/>
  <c r="J4528" i="7" s="1"/>
  <c r="I4527" i="7"/>
  <c r="K4527" i="7" s="1"/>
  <c r="I4525" i="7"/>
  <c r="J4525" i="7" s="1"/>
  <c r="I4524" i="7"/>
  <c r="I4523" i="7"/>
  <c r="K4523" i="7" s="1"/>
  <c r="I4521" i="7"/>
  <c r="J4521" i="7" s="1"/>
  <c r="I4520" i="7"/>
  <c r="J4520" i="7" s="1"/>
  <c r="I4519" i="7"/>
  <c r="K4519" i="7" s="1"/>
  <c r="I4517" i="7"/>
  <c r="J4517" i="7" s="1"/>
  <c r="I4516" i="7"/>
  <c r="I4515" i="7"/>
  <c r="K4515" i="7" s="1"/>
  <c r="I4513" i="7"/>
  <c r="J4513" i="7" s="1"/>
  <c r="I4512" i="7"/>
  <c r="J4512" i="7" s="1"/>
  <c r="I4511" i="7"/>
  <c r="K4511" i="7" s="1"/>
  <c r="I4509" i="7"/>
  <c r="I4508" i="7"/>
  <c r="I4507" i="7"/>
  <c r="K4507" i="7" s="1"/>
  <c r="I4505" i="7"/>
  <c r="J4505" i="7" s="1"/>
  <c r="I4504" i="7"/>
  <c r="J4504" i="7" s="1"/>
  <c r="I4503" i="7"/>
  <c r="K4503" i="7" s="1"/>
  <c r="I4501" i="7"/>
  <c r="I4500" i="7"/>
  <c r="I4499" i="7"/>
  <c r="K4499" i="7" s="1"/>
  <c r="I4497" i="7"/>
  <c r="J4497" i="7" s="1"/>
  <c r="I4496" i="7"/>
  <c r="J4496" i="7" s="1"/>
  <c r="I4495" i="7"/>
  <c r="K4495" i="7" s="1"/>
  <c r="I4493" i="7"/>
  <c r="J4493" i="7" s="1"/>
  <c r="I4492" i="7"/>
  <c r="I4491" i="7"/>
  <c r="K4491" i="7" s="1"/>
  <c r="I4489" i="7"/>
  <c r="J4489" i="7" s="1"/>
  <c r="I4488" i="7"/>
  <c r="J4488" i="7" s="1"/>
  <c r="I4487" i="7"/>
  <c r="K4487" i="7" s="1"/>
  <c r="I4485" i="7"/>
  <c r="J4485" i="7" s="1"/>
  <c r="I4484" i="7"/>
  <c r="I4483" i="7"/>
  <c r="K4483" i="7" s="1"/>
  <c r="I4481" i="7"/>
  <c r="J4481" i="7" s="1"/>
  <c r="I4480" i="7"/>
  <c r="J4480" i="7" s="1"/>
  <c r="I4479" i="7"/>
  <c r="K4479" i="7" s="1"/>
  <c r="I4477" i="7"/>
  <c r="I4476" i="7"/>
  <c r="I4475" i="7"/>
  <c r="K4475" i="7" s="1"/>
  <c r="I4473" i="7"/>
  <c r="J4473" i="7" s="1"/>
  <c r="I4472" i="7"/>
  <c r="J4472" i="7" s="1"/>
  <c r="I4471" i="7"/>
  <c r="K4471" i="7" s="1"/>
  <c r="I4469" i="7"/>
  <c r="I4468" i="7"/>
  <c r="I4467" i="7"/>
  <c r="K4467" i="7" s="1"/>
  <c r="I4465" i="7"/>
  <c r="J4465" i="7" s="1"/>
  <c r="I4464" i="7"/>
  <c r="J4464" i="7" s="1"/>
  <c r="I4463" i="7"/>
  <c r="K4463" i="7" s="1"/>
  <c r="I4461" i="7"/>
  <c r="J4461" i="7" s="1"/>
  <c r="I4460" i="7"/>
  <c r="I4459" i="7"/>
  <c r="K4459" i="7" s="1"/>
  <c r="I4457" i="7"/>
  <c r="J4457" i="7" s="1"/>
  <c r="I4456" i="7"/>
  <c r="J4456" i="7" s="1"/>
  <c r="I4455" i="7"/>
  <c r="K4455" i="7" s="1"/>
  <c r="I4453" i="7"/>
  <c r="J4453" i="7" s="1"/>
  <c r="I4452" i="7"/>
  <c r="I4451" i="7"/>
  <c r="K4451" i="7" s="1"/>
  <c r="I4449" i="7"/>
  <c r="J4449" i="7" s="1"/>
  <c r="I4448" i="7"/>
  <c r="J4448" i="7" s="1"/>
  <c r="I4447" i="7"/>
  <c r="K4447" i="7" s="1"/>
  <c r="I4445" i="7"/>
  <c r="I4444" i="7"/>
  <c r="I4443" i="7"/>
  <c r="K4443" i="7" s="1"/>
  <c r="I4441" i="7"/>
  <c r="J4441" i="7" s="1"/>
  <c r="I4440" i="7"/>
  <c r="I4439" i="7"/>
  <c r="K4439" i="7" s="1"/>
  <c r="I4437" i="7"/>
  <c r="I4436" i="7"/>
  <c r="I4435" i="7"/>
  <c r="K4435" i="7" s="1"/>
  <c r="I4433" i="7"/>
  <c r="J4433" i="7" s="1"/>
  <c r="I4432" i="7"/>
  <c r="J4432" i="7" s="1"/>
  <c r="I4431" i="7"/>
  <c r="K4431" i="7" s="1"/>
  <c r="I4429" i="7"/>
  <c r="J4429" i="7" s="1"/>
  <c r="I4428" i="7"/>
  <c r="I4427" i="7"/>
  <c r="K4427" i="7" s="1"/>
  <c r="I4425" i="7"/>
  <c r="J4425" i="7" s="1"/>
  <c r="I4424" i="7"/>
  <c r="J4424" i="7" s="1"/>
  <c r="I4423" i="7"/>
  <c r="K4423" i="7" s="1"/>
  <c r="I4421" i="7"/>
  <c r="J4421" i="7" s="1"/>
  <c r="I4420" i="7"/>
  <c r="I4419" i="7"/>
  <c r="K4419" i="7" s="1"/>
  <c r="I4417" i="7"/>
  <c r="J4417" i="7" s="1"/>
  <c r="I4416" i="7"/>
  <c r="J4416" i="7" s="1"/>
  <c r="I4415" i="7"/>
  <c r="K4415" i="7" s="1"/>
  <c r="I4413" i="7"/>
  <c r="J4413" i="7" s="1"/>
  <c r="I4412" i="7"/>
  <c r="I4411" i="7"/>
  <c r="K4411" i="7" s="1"/>
  <c r="I4409" i="7"/>
  <c r="J4409" i="7" s="1"/>
  <c r="I4408" i="7"/>
  <c r="I4407" i="7"/>
  <c r="K4407" i="7" s="1"/>
  <c r="I4405" i="7"/>
  <c r="I4404" i="7"/>
  <c r="I4403" i="7"/>
  <c r="K4403" i="7" s="1"/>
  <c r="I4401" i="7"/>
  <c r="J4401" i="7" s="1"/>
  <c r="I4400" i="7"/>
  <c r="J4400" i="7" s="1"/>
  <c r="I4399" i="7"/>
  <c r="K4399" i="7" s="1"/>
  <c r="I4397" i="7"/>
  <c r="J4397" i="7" s="1"/>
  <c r="I4396" i="7"/>
  <c r="I4395" i="7"/>
  <c r="K4395" i="7" s="1"/>
  <c r="I4393" i="7"/>
  <c r="J4393" i="7" s="1"/>
  <c r="I4392" i="7"/>
  <c r="J4392" i="7" s="1"/>
  <c r="I4391" i="7"/>
  <c r="K4391" i="7" s="1"/>
  <c r="I4389" i="7"/>
  <c r="J4389" i="7" s="1"/>
  <c r="I4388" i="7"/>
  <c r="J4388" i="7" s="1"/>
  <c r="I4387" i="7"/>
  <c r="K4387" i="7" s="1"/>
  <c r="I4385" i="7"/>
  <c r="J4385" i="7" s="1"/>
  <c r="I4384" i="7"/>
  <c r="J4384" i="7" s="1"/>
  <c r="I4383" i="7"/>
  <c r="K4383" i="7" s="1"/>
  <c r="I4381" i="7"/>
  <c r="J4381" i="7" s="1"/>
  <c r="I4380" i="7"/>
  <c r="I4379" i="7"/>
  <c r="K4379" i="7" s="1"/>
  <c r="I4377" i="7"/>
  <c r="J4377" i="7" s="1"/>
  <c r="I4376" i="7"/>
  <c r="J4376" i="7" s="1"/>
  <c r="I4375" i="7"/>
  <c r="K4375" i="7" s="1"/>
  <c r="I4373" i="7"/>
  <c r="I4372" i="7"/>
  <c r="J4372" i="7" s="1"/>
  <c r="I4371" i="7"/>
  <c r="K4371" i="7" s="1"/>
  <c r="I4369" i="7"/>
  <c r="J4369" i="7" s="1"/>
  <c r="I4368" i="7"/>
  <c r="J4368" i="7" s="1"/>
  <c r="I4367" i="7"/>
  <c r="K4367" i="7" s="1"/>
  <c r="I4365" i="7"/>
  <c r="J4365" i="7" s="1"/>
  <c r="I4364" i="7"/>
  <c r="I4363" i="7"/>
  <c r="K4363" i="7" s="1"/>
  <c r="I4361" i="7"/>
  <c r="J4361" i="7" s="1"/>
  <c r="I4360" i="7"/>
  <c r="J4360" i="7" s="1"/>
  <c r="I4359" i="7"/>
  <c r="K4359" i="7" s="1"/>
  <c r="I4357" i="7"/>
  <c r="J4357" i="7" s="1"/>
  <c r="I4356" i="7"/>
  <c r="J4356" i="7" s="1"/>
  <c r="I4355" i="7"/>
  <c r="K4355" i="7" s="1"/>
  <c r="I4353" i="7"/>
  <c r="J4353" i="7" s="1"/>
  <c r="I4352" i="7"/>
  <c r="J4352" i="7" s="1"/>
  <c r="I4351" i="7"/>
  <c r="K4351" i="7" s="1"/>
  <c r="I4349" i="7"/>
  <c r="I4348" i="7"/>
  <c r="I4347" i="7"/>
  <c r="K4347" i="7" s="1"/>
  <c r="I4345" i="7"/>
  <c r="J4345" i="7" s="1"/>
  <c r="I4344" i="7"/>
  <c r="J4344" i="7" s="1"/>
  <c r="I4343" i="7"/>
  <c r="K4343" i="7" s="1"/>
  <c r="I4341" i="7"/>
  <c r="I4340" i="7"/>
  <c r="I4339" i="7"/>
  <c r="K4339" i="7" s="1"/>
  <c r="I4337" i="7"/>
  <c r="J4337" i="7" s="1"/>
  <c r="I4336" i="7"/>
  <c r="J4336" i="7" s="1"/>
  <c r="I4335" i="7"/>
  <c r="K4335" i="7" s="1"/>
  <c r="I4333" i="7"/>
  <c r="J4333" i="7" s="1"/>
  <c r="I4332" i="7"/>
  <c r="I4331" i="7"/>
  <c r="K4331" i="7" s="1"/>
  <c r="I4329" i="7"/>
  <c r="J4329" i="7" s="1"/>
  <c r="I4328" i="7"/>
  <c r="J4328" i="7" s="1"/>
  <c r="I4327" i="7"/>
  <c r="K4327" i="7" s="1"/>
  <c r="I4325" i="7"/>
  <c r="J4325" i="7" s="1"/>
  <c r="I4324" i="7"/>
  <c r="J4324" i="7" s="1"/>
  <c r="I4323" i="7"/>
  <c r="K4323" i="7" s="1"/>
  <c r="I4321" i="7"/>
  <c r="J4321" i="7" s="1"/>
  <c r="I4320" i="7"/>
  <c r="J4320" i="7" s="1"/>
  <c r="I4319" i="7"/>
  <c r="K4319" i="7" s="1"/>
  <c r="I4317" i="7"/>
  <c r="I4316" i="7"/>
  <c r="I4315" i="7"/>
  <c r="K4315" i="7" s="1"/>
  <c r="I4313" i="7"/>
  <c r="J4313" i="7" s="1"/>
  <c r="I4312" i="7"/>
  <c r="J4312" i="7" s="1"/>
  <c r="I4311" i="7"/>
  <c r="K4311" i="7" s="1"/>
  <c r="I4309" i="7"/>
  <c r="J4309" i="7" s="1"/>
  <c r="I4308" i="7"/>
  <c r="I4307" i="7"/>
  <c r="K4307" i="7" s="1"/>
  <c r="I4305" i="7"/>
  <c r="J4305" i="7" s="1"/>
  <c r="I4304" i="7"/>
  <c r="J4304" i="7" s="1"/>
  <c r="I4303" i="7"/>
  <c r="K4303" i="7" s="1"/>
  <c r="I4301" i="7"/>
  <c r="J4301" i="7" s="1"/>
  <c r="I4300" i="7"/>
  <c r="I4299" i="7"/>
  <c r="K4299" i="7" s="1"/>
  <c r="I4297" i="7"/>
  <c r="J4297" i="7" s="1"/>
  <c r="I4296" i="7"/>
  <c r="J4296" i="7" s="1"/>
  <c r="I4295" i="7"/>
  <c r="K4295" i="7" s="1"/>
  <c r="I4293" i="7"/>
  <c r="J4293" i="7" s="1"/>
  <c r="I4292" i="7"/>
  <c r="J4292" i="7" s="1"/>
  <c r="I4291" i="7"/>
  <c r="K4291" i="7" s="1"/>
  <c r="I4289" i="7"/>
  <c r="J4289" i="7" s="1"/>
  <c r="I4288" i="7"/>
  <c r="J4288" i="7" s="1"/>
  <c r="I4287" i="7"/>
  <c r="K4287" i="7" s="1"/>
  <c r="I4285" i="7"/>
  <c r="I4284" i="7"/>
  <c r="I4283" i="7"/>
  <c r="K4283" i="7" s="1"/>
  <c r="I4281" i="7"/>
  <c r="J4281" i="7" s="1"/>
  <c r="I4280" i="7"/>
  <c r="J4280" i="7" s="1"/>
  <c r="I4279" i="7"/>
  <c r="J4279" i="7" s="1"/>
  <c r="I4277" i="7"/>
  <c r="I4276" i="7"/>
  <c r="I4275" i="7"/>
  <c r="J4275" i="7" s="1"/>
  <c r="I4273" i="7"/>
  <c r="J4273" i="7" s="1"/>
  <c r="I4272" i="7"/>
  <c r="J4272" i="7" s="1"/>
  <c r="I4271" i="7"/>
  <c r="J4271" i="7" s="1"/>
  <c r="I4269" i="7"/>
  <c r="J4269" i="7" s="1"/>
  <c r="I4268" i="7"/>
  <c r="I4267" i="7"/>
  <c r="J4267" i="7" s="1"/>
  <c r="I4265" i="7"/>
  <c r="J4265" i="7" s="1"/>
  <c r="I4264" i="7"/>
  <c r="J4264" i="7" s="1"/>
  <c r="I4263" i="7"/>
  <c r="J4263" i="7" s="1"/>
  <c r="I4261" i="7"/>
  <c r="J4261" i="7" s="1"/>
  <c r="I4260" i="7"/>
  <c r="J4260" i="7" s="1"/>
  <c r="I4259" i="7"/>
  <c r="J4259" i="7" s="1"/>
  <c r="I4257" i="7"/>
  <c r="J4257" i="7" s="1"/>
  <c r="I4256" i="7"/>
  <c r="J4256" i="7" s="1"/>
  <c r="I4255" i="7"/>
  <c r="J4255" i="7" s="1"/>
  <c r="I4253" i="7"/>
  <c r="J4253" i="7" s="1"/>
  <c r="I4252" i="7"/>
  <c r="I4251" i="7"/>
  <c r="J4251" i="7" s="1"/>
  <c r="I4249" i="7"/>
  <c r="J4249" i="7" s="1"/>
  <c r="I4248" i="7"/>
  <c r="J4248" i="7" s="1"/>
  <c r="I4247" i="7"/>
  <c r="J4247" i="7" s="1"/>
  <c r="I4245" i="7"/>
  <c r="I4244" i="7"/>
  <c r="J4244" i="7" s="1"/>
  <c r="I4243" i="7"/>
  <c r="J4243" i="7" s="1"/>
  <c r="I4241" i="7"/>
  <c r="J4241" i="7" s="1"/>
  <c r="I4240" i="7"/>
  <c r="J4240" i="7" s="1"/>
  <c r="I4239" i="7"/>
  <c r="J4239" i="7" s="1"/>
  <c r="I4237" i="7"/>
  <c r="J4237" i="7" s="1"/>
  <c r="I4236" i="7"/>
  <c r="I4235" i="7"/>
  <c r="J4235" i="7" s="1"/>
  <c r="I4233" i="7"/>
  <c r="J4233" i="7" s="1"/>
  <c r="I4232" i="7"/>
  <c r="J4232" i="7" s="1"/>
  <c r="I4231" i="7"/>
  <c r="J4231" i="7" s="1"/>
  <c r="I4229" i="7"/>
  <c r="J4229" i="7" s="1"/>
  <c r="I4228" i="7"/>
  <c r="J4228" i="7" s="1"/>
  <c r="I4227" i="7"/>
  <c r="J4227" i="7" s="1"/>
  <c r="I4225" i="7"/>
  <c r="J4225" i="7" s="1"/>
  <c r="I4224" i="7"/>
  <c r="J4224" i="7" s="1"/>
  <c r="I4223" i="7"/>
  <c r="J4223" i="7" s="1"/>
  <c r="I4221" i="7"/>
  <c r="I4220" i="7"/>
  <c r="I4219" i="7"/>
  <c r="J4219" i="7" s="1"/>
  <c r="I4217" i="7"/>
  <c r="J4217" i="7" s="1"/>
  <c r="I4216" i="7"/>
  <c r="J4216" i="7" s="1"/>
  <c r="I4215" i="7"/>
  <c r="J4215" i="7" s="1"/>
  <c r="I4213" i="7"/>
  <c r="I4212" i="7"/>
  <c r="I4211" i="7"/>
  <c r="J4211" i="7" s="1"/>
  <c r="I4209" i="7"/>
  <c r="J4209" i="7" s="1"/>
  <c r="I4208" i="7"/>
  <c r="J4208" i="7" s="1"/>
  <c r="I4207" i="7"/>
  <c r="J4207" i="7" s="1"/>
  <c r="I4205" i="7"/>
  <c r="J4205" i="7" s="1"/>
  <c r="I4204" i="7"/>
  <c r="I4203" i="7"/>
  <c r="J4203" i="7" s="1"/>
  <c r="I4201" i="7"/>
  <c r="J4201" i="7" s="1"/>
  <c r="I4200" i="7"/>
  <c r="J4200" i="7" s="1"/>
  <c r="I4199" i="7"/>
  <c r="J4199" i="7" s="1"/>
  <c r="I4197" i="7"/>
  <c r="J4197" i="7" s="1"/>
  <c r="I4196" i="7"/>
  <c r="J4196" i="7" s="1"/>
  <c r="I4195" i="7"/>
  <c r="J4195" i="7" s="1"/>
  <c r="I4193" i="7"/>
  <c r="J4193" i="7" s="1"/>
  <c r="I4192" i="7"/>
  <c r="J4192" i="7" s="1"/>
  <c r="I4191" i="7"/>
  <c r="J4191" i="7" s="1"/>
  <c r="I4189" i="7"/>
  <c r="I4188" i="7"/>
  <c r="I4187" i="7"/>
  <c r="J4187" i="7" s="1"/>
  <c r="I4185" i="7"/>
  <c r="J4185" i="7" s="1"/>
  <c r="I4184" i="7"/>
  <c r="J4184" i="7" s="1"/>
  <c r="I4183" i="7"/>
  <c r="J4183" i="7" s="1"/>
  <c r="I4181" i="7"/>
  <c r="J4181" i="7" s="1"/>
  <c r="I4180" i="7"/>
  <c r="I4179" i="7"/>
  <c r="J4179" i="7" s="1"/>
  <c r="I4177" i="7"/>
  <c r="J4177" i="7" s="1"/>
  <c r="I4176" i="7"/>
  <c r="J4176" i="7" s="1"/>
  <c r="I4175" i="7"/>
  <c r="J4175" i="7" s="1"/>
  <c r="I4173" i="7"/>
  <c r="J4173" i="7" s="1"/>
  <c r="I4172" i="7"/>
  <c r="I4171" i="7"/>
  <c r="J4171" i="7" s="1"/>
  <c r="I4169" i="7"/>
  <c r="J4169" i="7" s="1"/>
  <c r="I4168" i="7"/>
  <c r="J4168" i="7" s="1"/>
  <c r="I4167" i="7"/>
  <c r="J4167" i="7" s="1"/>
  <c r="I4165" i="7"/>
  <c r="J4165" i="7" s="1"/>
  <c r="I4164" i="7"/>
  <c r="J4164" i="7" s="1"/>
  <c r="I4163" i="7"/>
  <c r="J4163" i="7" s="1"/>
  <c r="I4161" i="7"/>
  <c r="J4161" i="7" s="1"/>
  <c r="I4160" i="7"/>
  <c r="J4160" i="7" s="1"/>
  <c r="I4159" i="7"/>
  <c r="J4159" i="7" s="1"/>
  <c r="I4157" i="7"/>
  <c r="I4156" i="7"/>
  <c r="I4155" i="7"/>
  <c r="J4155" i="7" s="1"/>
  <c r="I4153" i="7"/>
  <c r="J4153" i="7" s="1"/>
  <c r="I4152" i="7"/>
  <c r="J4152" i="7" s="1"/>
  <c r="I4151" i="7"/>
  <c r="J4151" i="7" s="1"/>
  <c r="I4149" i="7"/>
  <c r="I4148" i="7"/>
  <c r="I4147" i="7"/>
  <c r="J4147" i="7" s="1"/>
  <c r="I4145" i="7"/>
  <c r="J4145" i="7" s="1"/>
  <c r="I4144" i="7"/>
  <c r="J4144" i="7" s="1"/>
  <c r="I4143" i="7"/>
  <c r="J4143" i="7" s="1"/>
  <c r="I4141" i="7"/>
  <c r="J4141" i="7" s="1"/>
  <c r="I4140" i="7"/>
  <c r="I4139" i="7"/>
  <c r="J4139" i="7" s="1"/>
  <c r="I4137" i="7"/>
  <c r="J4137" i="7" s="1"/>
  <c r="I4136" i="7"/>
  <c r="J4136" i="7" s="1"/>
  <c r="I4135" i="7"/>
  <c r="J4135" i="7" s="1"/>
  <c r="I4133" i="7"/>
  <c r="J4133" i="7" s="1"/>
  <c r="I4132" i="7"/>
  <c r="J4132" i="7" s="1"/>
  <c r="I4131" i="7"/>
  <c r="J4131" i="7" s="1"/>
  <c r="I4129" i="7"/>
  <c r="J4129" i="7" s="1"/>
  <c r="I4128" i="7"/>
  <c r="J4128" i="7" s="1"/>
  <c r="I4127" i="7"/>
  <c r="J4127" i="7" s="1"/>
  <c r="I4125" i="7"/>
  <c r="J4125" i="7" s="1"/>
  <c r="I4124" i="7"/>
  <c r="I4123" i="7"/>
  <c r="J4123" i="7" s="1"/>
  <c r="I4121" i="7"/>
  <c r="J4121" i="7" s="1"/>
  <c r="I4120" i="7"/>
  <c r="J4120" i="7" s="1"/>
  <c r="I4119" i="7"/>
  <c r="J4119" i="7" s="1"/>
  <c r="I4117" i="7"/>
  <c r="I4116" i="7"/>
  <c r="J4116" i="7" s="1"/>
  <c r="I4115" i="7"/>
  <c r="J4115" i="7" s="1"/>
  <c r="I4113" i="7"/>
  <c r="J4113" i="7" s="1"/>
  <c r="I4112" i="7"/>
  <c r="J4112" i="7" s="1"/>
  <c r="I4111" i="7"/>
  <c r="J4111" i="7" s="1"/>
  <c r="I4109" i="7"/>
  <c r="J4109" i="7" s="1"/>
  <c r="I4108" i="7"/>
  <c r="I4107" i="7"/>
  <c r="J4107" i="7" s="1"/>
  <c r="I4105" i="7"/>
  <c r="J4105" i="7" s="1"/>
  <c r="I4104" i="7"/>
  <c r="J4104" i="7" s="1"/>
  <c r="I4103" i="7"/>
  <c r="J4103" i="7" s="1"/>
  <c r="I4101" i="7"/>
  <c r="J4101" i="7" s="1"/>
  <c r="I4100" i="7"/>
  <c r="J4100" i="7" s="1"/>
  <c r="I4099" i="7"/>
  <c r="J4099" i="7" s="1"/>
  <c r="I4097" i="7"/>
  <c r="J4097" i="7" s="1"/>
  <c r="I4096" i="7"/>
  <c r="J4096" i="7" s="1"/>
  <c r="I4095" i="7"/>
  <c r="J4095" i="7" s="1"/>
  <c r="I4093" i="7"/>
  <c r="I4092" i="7"/>
  <c r="I4091" i="7"/>
  <c r="J4091" i="7" s="1"/>
  <c r="I4089" i="7"/>
  <c r="I4088" i="7"/>
  <c r="J4088" i="7" s="1"/>
  <c r="I4087" i="7"/>
  <c r="J4087" i="7" s="1"/>
  <c r="I4085" i="7"/>
  <c r="I4084" i="7"/>
  <c r="I4083" i="7"/>
  <c r="J4083" i="7" s="1"/>
  <c r="I4081" i="7"/>
  <c r="J4081" i="7" s="1"/>
  <c r="I4080" i="7"/>
  <c r="J4080" i="7" s="1"/>
  <c r="I4079" i="7"/>
  <c r="J4079" i="7" s="1"/>
  <c r="I4077" i="7"/>
  <c r="I4076" i="7"/>
  <c r="J4076" i="7" s="1"/>
  <c r="I4075" i="7"/>
  <c r="J4075" i="7" s="1"/>
  <c r="I4073" i="7"/>
  <c r="J4073" i="7" s="1"/>
  <c r="I4072" i="7"/>
  <c r="I4071" i="7"/>
  <c r="J4071" i="7" s="1"/>
  <c r="I4069" i="7"/>
  <c r="I4068" i="7"/>
  <c r="J4068" i="7" s="1"/>
  <c r="I4067" i="7"/>
  <c r="J4067" i="7" s="1"/>
  <c r="I4065" i="7"/>
  <c r="J4065" i="7" s="1"/>
  <c r="I4064" i="7"/>
  <c r="J4064" i="7" s="1"/>
  <c r="I4063" i="7"/>
  <c r="J4063" i="7" s="1"/>
  <c r="I4061" i="7"/>
  <c r="I4060" i="7"/>
  <c r="J4060" i="7" s="1"/>
  <c r="I4059" i="7"/>
  <c r="J4059" i="7" s="1"/>
  <c r="I4057" i="7"/>
  <c r="I4056" i="7"/>
  <c r="I4055" i="7"/>
  <c r="J4055" i="7" s="1"/>
  <c r="I4053" i="7"/>
  <c r="I4052" i="7"/>
  <c r="I4051" i="7"/>
  <c r="J4051" i="7" s="1"/>
  <c r="I4049" i="7"/>
  <c r="J4049" i="7" s="1"/>
  <c r="I4048" i="7"/>
  <c r="J4048" i="7" s="1"/>
  <c r="I4047" i="7"/>
  <c r="J4047" i="7" s="1"/>
  <c r="I4045" i="7"/>
  <c r="I4044" i="7"/>
  <c r="J4044" i="7" s="1"/>
  <c r="I4043" i="7"/>
  <c r="J4043" i="7" s="1"/>
  <c r="I4041" i="7"/>
  <c r="J4041" i="7" s="1"/>
  <c r="I4040" i="7"/>
  <c r="I4039" i="7"/>
  <c r="J4039" i="7" s="1"/>
  <c r="I4037" i="7"/>
  <c r="I4036" i="7"/>
  <c r="J4036" i="7" s="1"/>
  <c r="I4035" i="7"/>
  <c r="J4035" i="7" s="1"/>
  <c r="I4033" i="7"/>
  <c r="J4033" i="7" s="1"/>
  <c r="I4032" i="7"/>
  <c r="J4032" i="7" s="1"/>
  <c r="I4031" i="7"/>
  <c r="J4031" i="7" s="1"/>
  <c r="I4029" i="7"/>
  <c r="I4028" i="7"/>
  <c r="J4028" i="7" s="1"/>
  <c r="I4027" i="7"/>
  <c r="J4027" i="7" s="1"/>
  <c r="I4025" i="7"/>
  <c r="J4025" i="7" s="1"/>
  <c r="I4024" i="7"/>
  <c r="I4023" i="7"/>
  <c r="J4023" i="7" s="1"/>
  <c r="I4021" i="7"/>
  <c r="I4020" i="7"/>
  <c r="I4019" i="7"/>
  <c r="J4019" i="7" s="1"/>
  <c r="I4017" i="7"/>
  <c r="J4017" i="7" s="1"/>
  <c r="I4016" i="7"/>
  <c r="J4016" i="7" s="1"/>
  <c r="I4015" i="7"/>
  <c r="J4015" i="7" s="1"/>
  <c r="I4013" i="7"/>
  <c r="I4012" i="7"/>
  <c r="J4012" i="7" s="1"/>
  <c r="I4011" i="7"/>
  <c r="J4011" i="7" s="1"/>
  <c r="I4009" i="7"/>
  <c r="I4008" i="7"/>
  <c r="I4007" i="7"/>
  <c r="J4007" i="7" s="1"/>
  <c r="I4005" i="7"/>
  <c r="I4004" i="7"/>
  <c r="I4003" i="7"/>
  <c r="J4003" i="7" s="1"/>
  <c r="I4001" i="7"/>
  <c r="J4001" i="7" s="1"/>
  <c r="I4000" i="7"/>
  <c r="J4000" i="7" s="1"/>
  <c r="I3999" i="7"/>
  <c r="J3999" i="7" s="1"/>
  <c r="I3997" i="7"/>
  <c r="I3996" i="7"/>
  <c r="J3996" i="7" s="1"/>
  <c r="I3995" i="7"/>
  <c r="J3995" i="7" s="1"/>
  <c r="I3993" i="7"/>
  <c r="J3993" i="7" s="1"/>
  <c r="I3992" i="7"/>
  <c r="I3991" i="7"/>
  <c r="J3991" i="7" s="1"/>
  <c r="I3989" i="7"/>
  <c r="I3988" i="7"/>
  <c r="J3988" i="7" s="1"/>
  <c r="I3987" i="7"/>
  <c r="J3987" i="7" s="1"/>
  <c r="I3985" i="7"/>
  <c r="J3985" i="7" s="1"/>
  <c r="I3984" i="7"/>
  <c r="J3984" i="7" s="1"/>
  <c r="I3983" i="7"/>
  <c r="J3983" i="7" s="1"/>
  <c r="I3981" i="7"/>
  <c r="I3980" i="7"/>
  <c r="J3980" i="7" s="1"/>
  <c r="I3979" i="7"/>
  <c r="J3979" i="7" s="1"/>
  <c r="I3977" i="7"/>
  <c r="I3976" i="7"/>
  <c r="I3975" i="7"/>
  <c r="J3975" i="7" s="1"/>
  <c r="I3973" i="7"/>
  <c r="I3972" i="7"/>
  <c r="J3972" i="7" s="1"/>
  <c r="I3971" i="7"/>
  <c r="J3971" i="7" s="1"/>
  <c r="I3969" i="7"/>
  <c r="J3969" i="7" s="1"/>
  <c r="I3968" i="7"/>
  <c r="J3968" i="7" s="1"/>
  <c r="I3967" i="7"/>
  <c r="J3967" i="7" s="1"/>
  <c r="I3965" i="7"/>
  <c r="I3964" i="7"/>
  <c r="J3964" i="7" s="1"/>
  <c r="I3963" i="7"/>
  <c r="J3963" i="7" s="1"/>
  <c r="I3961" i="7"/>
  <c r="I3960" i="7"/>
  <c r="I3959" i="7"/>
  <c r="J3959" i="7" s="1"/>
  <c r="I3957" i="7"/>
  <c r="I3956" i="7"/>
  <c r="I3955" i="7"/>
  <c r="J3955" i="7" s="1"/>
  <c r="I3953" i="7"/>
  <c r="J3953" i="7" s="1"/>
  <c r="I3952" i="7"/>
  <c r="J3952" i="7" s="1"/>
  <c r="I3951" i="7"/>
  <c r="J3951" i="7" s="1"/>
  <c r="I3949" i="7"/>
  <c r="I3948" i="7"/>
  <c r="J3948" i="7" s="1"/>
  <c r="I3947" i="7"/>
  <c r="J3947" i="7" s="1"/>
  <c r="I3945" i="7"/>
  <c r="J3945" i="7" s="1"/>
  <c r="I3944" i="7"/>
  <c r="I3943" i="7"/>
  <c r="J3943" i="7" s="1"/>
  <c r="I3941" i="7"/>
  <c r="J3941" i="7" s="1"/>
  <c r="I3940" i="7"/>
  <c r="J3940" i="7" s="1"/>
  <c r="I3939" i="7"/>
  <c r="J3939" i="7" s="1"/>
  <c r="I3937" i="7"/>
  <c r="J3937" i="7" s="1"/>
  <c r="I3936" i="7"/>
  <c r="J3936" i="7" s="1"/>
  <c r="I3935" i="7"/>
  <c r="J3935" i="7" s="1"/>
  <c r="I3933" i="7"/>
  <c r="J3933" i="7" s="1"/>
  <c r="I3932" i="7"/>
  <c r="J3932" i="7" s="1"/>
  <c r="I3931" i="7"/>
  <c r="J3931" i="7" s="1"/>
  <c r="I3929" i="7"/>
  <c r="J3929" i="7" s="1"/>
  <c r="I3928" i="7"/>
  <c r="J3928" i="7" s="1"/>
  <c r="I3927" i="7"/>
  <c r="J3927" i="7" s="1"/>
  <c r="I3925" i="7"/>
  <c r="J3925" i="7" s="1"/>
  <c r="I3924" i="7"/>
  <c r="J3924" i="7" s="1"/>
  <c r="I3923" i="7"/>
  <c r="J3923" i="7" s="1"/>
  <c r="I3921" i="7"/>
  <c r="J3921" i="7" s="1"/>
  <c r="I3920" i="7"/>
  <c r="J3920" i="7" s="1"/>
  <c r="I3919" i="7"/>
  <c r="J3919" i="7" s="1"/>
  <c r="I3917" i="7"/>
  <c r="J3917" i="7" s="1"/>
  <c r="I3916" i="7"/>
  <c r="J3916" i="7" s="1"/>
  <c r="I3915" i="7"/>
  <c r="J3915" i="7" s="1"/>
  <c r="I3913" i="7"/>
  <c r="J3913" i="7" s="1"/>
  <c r="I3912" i="7"/>
  <c r="J3912" i="7" s="1"/>
  <c r="I3911" i="7"/>
  <c r="J3911" i="7" s="1"/>
  <c r="I3909" i="7"/>
  <c r="J3909" i="7" s="1"/>
  <c r="I3908" i="7"/>
  <c r="J3908" i="7" s="1"/>
  <c r="I3907" i="7"/>
  <c r="J3907" i="7" s="1"/>
  <c r="I3905" i="7"/>
  <c r="J3905" i="7" s="1"/>
  <c r="I3904" i="7"/>
  <c r="J3904" i="7" s="1"/>
  <c r="I3903" i="7"/>
  <c r="J3903" i="7" s="1"/>
  <c r="I3901" i="7"/>
  <c r="J3901" i="7" s="1"/>
  <c r="I3900" i="7"/>
  <c r="J3900" i="7" s="1"/>
  <c r="I3899" i="7"/>
  <c r="J3899" i="7" s="1"/>
  <c r="I3897" i="7"/>
  <c r="J3897" i="7" s="1"/>
  <c r="I3896" i="7"/>
  <c r="J3896" i="7" s="1"/>
  <c r="I3895" i="7"/>
  <c r="J3895" i="7" s="1"/>
  <c r="I3893" i="7"/>
  <c r="J3893" i="7" s="1"/>
  <c r="I3892" i="7"/>
  <c r="J3892" i="7" s="1"/>
  <c r="I3891" i="7"/>
  <c r="J3891" i="7" s="1"/>
  <c r="I3889" i="7"/>
  <c r="J3889" i="7" s="1"/>
  <c r="I3888" i="7"/>
  <c r="J3888" i="7" s="1"/>
  <c r="I3887" i="7"/>
  <c r="J3887" i="7" s="1"/>
  <c r="I3885" i="7"/>
  <c r="J3885" i="7" s="1"/>
  <c r="I3884" i="7"/>
  <c r="J3884" i="7" s="1"/>
  <c r="I3883" i="7"/>
  <c r="J3883" i="7" s="1"/>
  <c r="I3881" i="7"/>
  <c r="J3881" i="7" s="1"/>
  <c r="I3880" i="7"/>
  <c r="J3880" i="7" s="1"/>
  <c r="I3879" i="7"/>
  <c r="J3879" i="7" s="1"/>
  <c r="I3877" i="7"/>
  <c r="J3877" i="7" s="1"/>
  <c r="I3876" i="7"/>
  <c r="J3876" i="7" s="1"/>
  <c r="I3875" i="7"/>
  <c r="J3875" i="7" s="1"/>
  <c r="I3873" i="7"/>
  <c r="J3873" i="7" s="1"/>
  <c r="I3872" i="7"/>
  <c r="J3872" i="7" s="1"/>
  <c r="I3871" i="7"/>
  <c r="J3871" i="7" s="1"/>
  <c r="I3869" i="7"/>
  <c r="J3869" i="7" s="1"/>
  <c r="I3868" i="7"/>
  <c r="J3868" i="7" s="1"/>
  <c r="I3867" i="7"/>
  <c r="J3867" i="7" s="1"/>
  <c r="I3865" i="7"/>
  <c r="J3865" i="7" s="1"/>
  <c r="I3864" i="7"/>
  <c r="J3864" i="7" s="1"/>
  <c r="I3863" i="7"/>
  <c r="J3863" i="7" s="1"/>
  <c r="I3861" i="7"/>
  <c r="J3861" i="7" s="1"/>
  <c r="I3860" i="7"/>
  <c r="J3860" i="7" s="1"/>
  <c r="I3859" i="7"/>
  <c r="J3859" i="7" s="1"/>
  <c r="I3857" i="7"/>
  <c r="J3857" i="7" s="1"/>
  <c r="I3856" i="7"/>
  <c r="J3856" i="7" s="1"/>
  <c r="I3855" i="7"/>
  <c r="J3855" i="7" s="1"/>
  <c r="I3853" i="7"/>
  <c r="J3853" i="7" s="1"/>
  <c r="I3852" i="7"/>
  <c r="J3852" i="7" s="1"/>
  <c r="I3851" i="7"/>
  <c r="J3851" i="7" s="1"/>
  <c r="I3849" i="7"/>
  <c r="J3849" i="7" s="1"/>
  <c r="I3848" i="7"/>
  <c r="J3848" i="7" s="1"/>
  <c r="I3847" i="7"/>
  <c r="J3847" i="7" s="1"/>
  <c r="I3845" i="7"/>
  <c r="J3845" i="7" s="1"/>
  <c r="I3844" i="7"/>
  <c r="J3844" i="7" s="1"/>
  <c r="I3843" i="7"/>
  <c r="J3843" i="7" s="1"/>
  <c r="I3841" i="7"/>
  <c r="J3841" i="7" s="1"/>
  <c r="I3840" i="7"/>
  <c r="J3840" i="7" s="1"/>
  <c r="I3839" i="7"/>
  <c r="J3839" i="7" s="1"/>
  <c r="I3837" i="7"/>
  <c r="J3837" i="7" s="1"/>
  <c r="I3836" i="7"/>
  <c r="J3836" i="7" s="1"/>
  <c r="I3835" i="7"/>
  <c r="J3835" i="7" s="1"/>
  <c r="I3833" i="7"/>
  <c r="J3833" i="7" s="1"/>
  <c r="I3832" i="7"/>
  <c r="J3832" i="7" s="1"/>
  <c r="I3831" i="7"/>
  <c r="J3831" i="7" s="1"/>
  <c r="I3829" i="7"/>
  <c r="J3829" i="7" s="1"/>
  <c r="I3828" i="7"/>
  <c r="J3828" i="7" s="1"/>
  <c r="I3827" i="7"/>
  <c r="J3827" i="7" s="1"/>
  <c r="I3825" i="7"/>
  <c r="J3825" i="7" s="1"/>
  <c r="I3824" i="7"/>
  <c r="J3824" i="7" s="1"/>
  <c r="I3823" i="7"/>
  <c r="J3823" i="7" s="1"/>
  <c r="I3821" i="7"/>
  <c r="J3821" i="7" s="1"/>
  <c r="I3820" i="7"/>
  <c r="J3820" i="7" s="1"/>
  <c r="I3819" i="7"/>
  <c r="J3819" i="7" s="1"/>
  <c r="I3817" i="7"/>
  <c r="J3817" i="7" s="1"/>
  <c r="I3816" i="7"/>
  <c r="J3816" i="7" s="1"/>
  <c r="I3815" i="7"/>
  <c r="J3815" i="7" s="1"/>
  <c r="I3813" i="7"/>
  <c r="J3813" i="7" s="1"/>
  <c r="I3812" i="7"/>
  <c r="J3812" i="7" s="1"/>
  <c r="I3811" i="7"/>
  <c r="J3811" i="7" s="1"/>
  <c r="I3809" i="7"/>
  <c r="J3809" i="7" s="1"/>
  <c r="I3808" i="7"/>
  <c r="J3808" i="7" s="1"/>
  <c r="I3807" i="7"/>
  <c r="J3807" i="7" s="1"/>
  <c r="I3805" i="7"/>
  <c r="J3805" i="7" s="1"/>
  <c r="I3804" i="7"/>
  <c r="J3804" i="7" s="1"/>
  <c r="I3803" i="7"/>
  <c r="J3803" i="7" s="1"/>
  <c r="I3801" i="7"/>
  <c r="J3801" i="7" s="1"/>
  <c r="I3800" i="7"/>
  <c r="J3800" i="7" s="1"/>
  <c r="I3799" i="7"/>
  <c r="J3799" i="7" s="1"/>
  <c r="I3797" i="7"/>
  <c r="J3797" i="7" s="1"/>
  <c r="I3796" i="7"/>
  <c r="J3796" i="7" s="1"/>
  <c r="I3795" i="7"/>
  <c r="J3795" i="7" s="1"/>
  <c r="I3793" i="7"/>
  <c r="J3793" i="7" s="1"/>
  <c r="I3792" i="7"/>
  <c r="J3792" i="7" s="1"/>
  <c r="I3791" i="7"/>
  <c r="J3791" i="7" s="1"/>
  <c r="I3789" i="7"/>
  <c r="J3789" i="7" s="1"/>
  <c r="I3788" i="7"/>
  <c r="J3788" i="7" s="1"/>
  <c r="I3787" i="7"/>
  <c r="J3787" i="7" s="1"/>
  <c r="I3785" i="7"/>
  <c r="J3785" i="7" s="1"/>
  <c r="I3784" i="7"/>
  <c r="J3784" i="7" s="1"/>
  <c r="I3783" i="7"/>
  <c r="J3783" i="7" s="1"/>
  <c r="I3781" i="7"/>
  <c r="J3781" i="7" s="1"/>
  <c r="I3780" i="7"/>
  <c r="J3780" i="7" s="1"/>
  <c r="I3779" i="7"/>
  <c r="J3779" i="7" s="1"/>
  <c r="I3777" i="7"/>
  <c r="J3777" i="7" s="1"/>
  <c r="I3776" i="7"/>
  <c r="J3776" i="7" s="1"/>
  <c r="I3775" i="7"/>
  <c r="J3775" i="7" s="1"/>
  <c r="I3773" i="7"/>
  <c r="J3773" i="7" s="1"/>
  <c r="I3772" i="7"/>
  <c r="J3772" i="7" s="1"/>
  <c r="I3771" i="7"/>
  <c r="J3771" i="7" s="1"/>
  <c r="I3769" i="7"/>
  <c r="J3769" i="7" s="1"/>
  <c r="I3768" i="7"/>
  <c r="J3768" i="7" s="1"/>
  <c r="I3767" i="7"/>
  <c r="J3767" i="7" s="1"/>
  <c r="I3765" i="7"/>
  <c r="J3765" i="7" s="1"/>
  <c r="I3764" i="7"/>
  <c r="J3764" i="7" s="1"/>
  <c r="I3763" i="7"/>
  <c r="J3763" i="7" s="1"/>
  <c r="I3761" i="7"/>
  <c r="J3761" i="7" s="1"/>
  <c r="I3760" i="7"/>
  <c r="J3760" i="7" s="1"/>
  <c r="I3759" i="7"/>
  <c r="J3759" i="7" s="1"/>
  <c r="I3757" i="7"/>
  <c r="J3757" i="7" s="1"/>
  <c r="I3756" i="7"/>
  <c r="J3756" i="7" s="1"/>
  <c r="I3755" i="7"/>
  <c r="J3755" i="7" s="1"/>
  <c r="I3753" i="7"/>
  <c r="J3753" i="7" s="1"/>
  <c r="I3752" i="7"/>
  <c r="J3752" i="7" s="1"/>
  <c r="I3751" i="7"/>
  <c r="J3751" i="7" s="1"/>
  <c r="I3749" i="7"/>
  <c r="J3749" i="7" s="1"/>
  <c r="I3748" i="7"/>
  <c r="J3748" i="7" s="1"/>
  <c r="I3747" i="7"/>
  <c r="J3747" i="7" s="1"/>
  <c r="I3745" i="7"/>
  <c r="J3745" i="7" s="1"/>
  <c r="I3744" i="7"/>
  <c r="J3744" i="7" s="1"/>
  <c r="I3743" i="7"/>
  <c r="J3743" i="7" s="1"/>
  <c r="I3741" i="7"/>
  <c r="J3741" i="7" s="1"/>
  <c r="I3740" i="7"/>
  <c r="J3740" i="7" s="1"/>
  <c r="I3739" i="7"/>
  <c r="J3739" i="7" s="1"/>
  <c r="I3737" i="7"/>
  <c r="J3737" i="7" s="1"/>
  <c r="I3736" i="7"/>
  <c r="J3736" i="7" s="1"/>
  <c r="I3735" i="7"/>
  <c r="J3735" i="7" s="1"/>
  <c r="I3733" i="7"/>
  <c r="J3733" i="7" s="1"/>
  <c r="I3732" i="7"/>
  <c r="J3732" i="7" s="1"/>
  <c r="I3731" i="7"/>
  <c r="J3731" i="7" s="1"/>
  <c r="I3729" i="7"/>
  <c r="J3729" i="7" s="1"/>
  <c r="I3728" i="7"/>
  <c r="J3728" i="7" s="1"/>
  <c r="I3727" i="7"/>
  <c r="J3727" i="7" s="1"/>
  <c r="I3725" i="7"/>
  <c r="J3725" i="7" s="1"/>
  <c r="I3724" i="7"/>
  <c r="J3724" i="7" s="1"/>
  <c r="I3723" i="7"/>
  <c r="J3723" i="7" s="1"/>
  <c r="I3721" i="7"/>
  <c r="J3721" i="7" s="1"/>
  <c r="I3720" i="7"/>
  <c r="J3720" i="7" s="1"/>
  <c r="I3719" i="7"/>
  <c r="J3719" i="7" s="1"/>
  <c r="I3717" i="7"/>
  <c r="J3717" i="7" s="1"/>
  <c r="I3716" i="7"/>
  <c r="J3716" i="7" s="1"/>
  <c r="I3715" i="7"/>
  <c r="J3715" i="7" s="1"/>
  <c r="I3713" i="7"/>
  <c r="J3713" i="7" s="1"/>
  <c r="I3712" i="7"/>
  <c r="J3712" i="7" s="1"/>
  <c r="I3711" i="7"/>
  <c r="J3711" i="7" s="1"/>
  <c r="I3709" i="7"/>
  <c r="J3709" i="7" s="1"/>
  <c r="I3708" i="7"/>
  <c r="J3708" i="7" s="1"/>
  <c r="I3707" i="7"/>
  <c r="J3707" i="7" s="1"/>
  <c r="I3705" i="7"/>
  <c r="J3705" i="7" s="1"/>
  <c r="I3704" i="7"/>
  <c r="J3704" i="7" s="1"/>
  <c r="I3703" i="7"/>
  <c r="J3703" i="7" s="1"/>
  <c r="I3701" i="7"/>
  <c r="J3701" i="7" s="1"/>
  <c r="I3700" i="7"/>
  <c r="J3700" i="7" s="1"/>
  <c r="I3699" i="7"/>
  <c r="J3699" i="7" s="1"/>
  <c r="I3697" i="7"/>
  <c r="J3697" i="7" s="1"/>
  <c r="I3696" i="7"/>
  <c r="J3696" i="7" s="1"/>
  <c r="I3695" i="7"/>
  <c r="J3695" i="7" s="1"/>
  <c r="I3693" i="7"/>
  <c r="J3693" i="7" s="1"/>
  <c r="I3692" i="7"/>
  <c r="J3692" i="7" s="1"/>
  <c r="I3691" i="7"/>
  <c r="J3691" i="7" s="1"/>
  <c r="I3689" i="7"/>
  <c r="J3689" i="7" s="1"/>
  <c r="I3688" i="7"/>
  <c r="J3688" i="7" s="1"/>
  <c r="I3687" i="7"/>
  <c r="J3687" i="7" s="1"/>
  <c r="I3685" i="7"/>
  <c r="J3685" i="7" s="1"/>
  <c r="I3684" i="7"/>
  <c r="J3684" i="7" s="1"/>
  <c r="I3683" i="7"/>
  <c r="J3683" i="7" s="1"/>
  <c r="I3681" i="7"/>
  <c r="J3681" i="7" s="1"/>
  <c r="I3680" i="7"/>
  <c r="J3680" i="7" s="1"/>
  <c r="I3679" i="7"/>
  <c r="J3679" i="7" s="1"/>
  <c r="I3677" i="7"/>
  <c r="J3677" i="7" s="1"/>
  <c r="I3676" i="7"/>
  <c r="J3676" i="7" s="1"/>
  <c r="I3675" i="7"/>
  <c r="J3675" i="7" s="1"/>
  <c r="I3673" i="7"/>
  <c r="J3673" i="7" s="1"/>
  <c r="I3672" i="7"/>
  <c r="J3672" i="7" s="1"/>
  <c r="I3671" i="7"/>
  <c r="J3671" i="7" s="1"/>
  <c r="I3669" i="7"/>
  <c r="J3669" i="7" s="1"/>
  <c r="I3668" i="7"/>
  <c r="J3668" i="7" s="1"/>
  <c r="I3667" i="7"/>
  <c r="J3667" i="7" s="1"/>
  <c r="I3665" i="7"/>
  <c r="J3665" i="7" s="1"/>
  <c r="I3664" i="7"/>
  <c r="J3664" i="7" s="1"/>
  <c r="I3663" i="7"/>
  <c r="J3663" i="7" s="1"/>
  <c r="I3661" i="7"/>
  <c r="J3661" i="7" s="1"/>
  <c r="I3660" i="7"/>
  <c r="J3660" i="7" s="1"/>
  <c r="I3659" i="7"/>
  <c r="J3659" i="7" s="1"/>
  <c r="I3657" i="7"/>
  <c r="J3657" i="7" s="1"/>
  <c r="I3656" i="7"/>
  <c r="J3656" i="7" s="1"/>
  <c r="I3655" i="7"/>
  <c r="J3655" i="7" s="1"/>
  <c r="I3653" i="7"/>
  <c r="J3653" i="7" s="1"/>
  <c r="I3652" i="7"/>
  <c r="J3652" i="7" s="1"/>
  <c r="I3651" i="7"/>
  <c r="J3651" i="7" s="1"/>
  <c r="I3649" i="7"/>
  <c r="J3649" i="7" s="1"/>
  <c r="I3648" i="7"/>
  <c r="J3648" i="7" s="1"/>
  <c r="I3647" i="7"/>
  <c r="J3647" i="7" s="1"/>
  <c r="I3645" i="7"/>
  <c r="J3645" i="7" s="1"/>
  <c r="I3644" i="7"/>
  <c r="J3644" i="7" s="1"/>
  <c r="I3643" i="7"/>
  <c r="J3643" i="7" s="1"/>
  <c r="I3641" i="7"/>
  <c r="J3641" i="7" s="1"/>
  <c r="I3640" i="7"/>
  <c r="J3640" i="7" s="1"/>
  <c r="I3639" i="7"/>
  <c r="J3639" i="7" s="1"/>
  <c r="I3637" i="7"/>
  <c r="J3637" i="7" s="1"/>
  <c r="I3636" i="7"/>
  <c r="J3636" i="7" s="1"/>
  <c r="I3635" i="7"/>
  <c r="J3635" i="7" s="1"/>
  <c r="I3633" i="7"/>
  <c r="J3633" i="7" s="1"/>
  <c r="I3632" i="7"/>
  <c r="J3632" i="7" s="1"/>
  <c r="I3631" i="7"/>
  <c r="J3631" i="7" s="1"/>
  <c r="I3629" i="7"/>
  <c r="J3629" i="7" s="1"/>
  <c r="I3628" i="7"/>
  <c r="J3628" i="7" s="1"/>
  <c r="I3627" i="7"/>
  <c r="J3627" i="7" s="1"/>
  <c r="I3625" i="7"/>
  <c r="J3625" i="7" s="1"/>
  <c r="I3624" i="7"/>
  <c r="J3624" i="7" s="1"/>
  <c r="I3623" i="7"/>
  <c r="J3623" i="7" s="1"/>
  <c r="I3621" i="7"/>
  <c r="J3621" i="7" s="1"/>
  <c r="I3620" i="7"/>
  <c r="J3620" i="7" s="1"/>
  <c r="I3619" i="7"/>
  <c r="J3619" i="7" s="1"/>
  <c r="I3617" i="7"/>
  <c r="J3617" i="7" s="1"/>
  <c r="I3616" i="7"/>
  <c r="J3616" i="7" s="1"/>
  <c r="I3615" i="7"/>
  <c r="J3615" i="7" s="1"/>
  <c r="I3613" i="7"/>
  <c r="J3613" i="7" s="1"/>
  <c r="I3612" i="7"/>
  <c r="J3612" i="7" s="1"/>
  <c r="I3611" i="7"/>
  <c r="J3611" i="7" s="1"/>
  <c r="I3609" i="7"/>
  <c r="J3609" i="7" s="1"/>
  <c r="I3608" i="7"/>
  <c r="J3608" i="7" s="1"/>
  <c r="I3607" i="7"/>
  <c r="J3607" i="7" s="1"/>
  <c r="I3605" i="7"/>
  <c r="J3605" i="7" s="1"/>
  <c r="I3604" i="7"/>
  <c r="J3604" i="7" s="1"/>
  <c r="I3603" i="7"/>
  <c r="J3603" i="7" s="1"/>
  <c r="I3601" i="7"/>
  <c r="J3601" i="7" s="1"/>
  <c r="I3600" i="7"/>
  <c r="J3600" i="7" s="1"/>
  <c r="I3599" i="7"/>
  <c r="J3599" i="7" s="1"/>
  <c r="I3597" i="7"/>
  <c r="J3597" i="7" s="1"/>
  <c r="I3596" i="7"/>
  <c r="J3596" i="7" s="1"/>
  <c r="I3595" i="7"/>
  <c r="J3595" i="7" s="1"/>
  <c r="I3593" i="7"/>
  <c r="J3593" i="7" s="1"/>
  <c r="I3592" i="7"/>
  <c r="J3592" i="7" s="1"/>
  <c r="I3591" i="7"/>
  <c r="J3591" i="7" s="1"/>
  <c r="I3589" i="7"/>
  <c r="J3589" i="7" s="1"/>
  <c r="I3588" i="7"/>
  <c r="J3588" i="7" s="1"/>
  <c r="I3587" i="7"/>
  <c r="J3587" i="7" s="1"/>
  <c r="I3585" i="7"/>
  <c r="J3585" i="7" s="1"/>
  <c r="I3584" i="7"/>
  <c r="J3584" i="7" s="1"/>
  <c r="I3583" i="7"/>
  <c r="J3583" i="7" s="1"/>
  <c r="I3581" i="7"/>
  <c r="J3581" i="7" s="1"/>
  <c r="I3580" i="7"/>
  <c r="J3580" i="7" s="1"/>
  <c r="I3579" i="7"/>
  <c r="J3579" i="7" s="1"/>
  <c r="I3577" i="7"/>
  <c r="J3577" i="7" s="1"/>
  <c r="I3576" i="7"/>
  <c r="J3576" i="7" s="1"/>
  <c r="I3575" i="7"/>
  <c r="J3575" i="7" s="1"/>
  <c r="I3573" i="7"/>
  <c r="J3573" i="7" s="1"/>
  <c r="I3572" i="7"/>
  <c r="J3572" i="7" s="1"/>
  <c r="I3571" i="7"/>
  <c r="J3571" i="7" s="1"/>
  <c r="I3569" i="7"/>
  <c r="J3569" i="7" s="1"/>
  <c r="I3568" i="7"/>
  <c r="J3568" i="7" s="1"/>
  <c r="I3567" i="7"/>
  <c r="J3567" i="7" s="1"/>
  <c r="I3565" i="7"/>
  <c r="J3565" i="7" s="1"/>
  <c r="I3564" i="7"/>
  <c r="J3564" i="7" s="1"/>
  <c r="I3563" i="7"/>
  <c r="J3563" i="7" s="1"/>
  <c r="I3561" i="7"/>
  <c r="J3561" i="7" s="1"/>
  <c r="I3560" i="7"/>
  <c r="J3560" i="7" s="1"/>
  <c r="I3559" i="7"/>
  <c r="J3559" i="7" s="1"/>
  <c r="I3557" i="7"/>
  <c r="J3557" i="7" s="1"/>
  <c r="I3556" i="7"/>
  <c r="J3556" i="7" s="1"/>
  <c r="I3555" i="7"/>
  <c r="J3555" i="7" s="1"/>
  <c r="I3553" i="7"/>
  <c r="J3553" i="7" s="1"/>
  <c r="I3552" i="7"/>
  <c r="J3552" i="7" s="1"/>
  <c r="I3551" i="7"/>
  <c r="J3551" i="7" s="1"/>
  <c r="I3549" i="7"/>
  <c r="J3549" i="7" s="1"/>
  <c r="I3548" i="7"/>
  <c r="J3548" i="7" s="1"/>
  <c r="I3547" i="7"/>
  <c r="J3547" i="7" s="1"/>
  <c r="I3545" i="7"/>
  <c r="J3545" i="7" s="1"/>
  <c r="I3544" i="7"/>
  <c r="J3544" i="7" s="1"/>
  <c r="I3543" i="7"/>
  <c r="J3543" i="7" s="1"/>
  <c r="I3541" i="7"/>
  <c r="J3541" i="7" s="1"/>
  <c r="I3540" i="7"/>
  <c r="J3540" i="7" s="1"/>
  <c r="I3539" i="7"/>
  <c r="J3539" i="7" s="1"/>
  <c r="I3537" i="7"/>
  <c r="J3537" i="7" s="1"/>
  <c r="I3536" i="7"/>
  <c r="J3536" i="7" s="1"/>
  <c r="I3535" i="7"/>
  <c r="J3535" i="7" s="1"/>
  <c r="I3533" i="7"/>
  <c r="J3533" i="7" s="1"/>
  <c r="I3532" i="7"/>
  <c r="J3532" i="7" s="1"/>
  <c r="I3531" i="7"/>
  <c r="J3531" i="7" s="1"/>
  <c r="I3529" i="7"/>
  <c r="J3529" i="7" s="1"/>
  <c r="I3528" i="7"/>
  <c r="J3528" i="7" s="1"/>
  <c r="I3527" i="7"/>
  <c r="J3527" i="7" s="1"/>
  <c r="I3525" i="7"/>
  <c r="J3525" i="7" s="1"/>
  <c r="I3524" i="7"/>
  <c r="J3524" i="7" s="1"/>
  <c r="I3523" i="7"/>
  <c r="J3523" i="7" s="1"/>
  <c r="I3521" i="7"/>
  <c r="J3521" i="7" s="1"/>
  <c r="I3520" i="7"/>
  <c r="J3520" i="7" s="1"/>
  <c r="I3519" i="7"/>
  <c r="J3519" i="7" s="1"/>
  <c r="I3517" i="7"/>
  <c r="J3517" i="7" s="1"/>
  <c r="I3516" i="7"/>
  <c r="J3516" i="7" s="1"/>
  <c r="I3515" i="7"/>
  <c r="J3515" i="7" s="1"/>
  <c r="I3513" i="7"/>
  <c r="J3513" i="7" s="1"/>
  <c r="I3512" i="7"/>
  <c r="J3512" i="7" s="1"/>
  <c r="I3511" i="7"/>
  <c r="J3511" i="7" s="1"/>
  <c r="I3509" i="7"/>
  <c r="J3509" i="7" s="1"/>
  <c r="I3508" i="7"/>
  <c r="J3508" i="7" s="1"/>
  <c r="I3507" i="7"/>
  <c r="J3507" i="7" s="1"/>
  <c r="I3505" i="7"/>
  <c r="J3505" i="7" s="1"/>
  <c r="I3504" i="7"/>
  <c r="J3504" i="7" s="1"/>
  <c r="I3503" i="7"/>
  <c r="J3503" i="7" s="1"/>
  <c r="I3501" i="7"/>
  <c r="J3501" i="7" s="1"/>
  <c r="I3500" i="7"/>
  <c r="J3500" i="7" s="1"/>
  <c r="I3499" i="7"/>
  <c r="J3499" i="7" s="1"/>
  <c r="I3497" i="7"/>
  <c r="J3497" i="7" s="1"/>
  <c r="I3496" i="7"/>
  <c r="J3496" i="7" s="1"/>
  <c r="I3495" i="7"/>
  <c r="J3495" i="7" s="1"/>
  <c r="I3493" i="7"/>
  <c r="J3493" i="7" s="1"/>
  <c r="I3492" i="7"/>
  <c r="J3492" i="7" s="1"/>
  <c r="I3491" i="7"/>
  <c r="J3491" i="7" s="1"/>
  <c r="I3489" i="7"/>
  <c r="J3489" i="7" s="1"/>
  <c r="I3488" i="7"/>
  <c r="J3488" i="7" s="1"/>
  <c r="I3487" i="7"/>
  <c r="J3487" i="7" s="1"/>
  <c r="I3485" i="7"/>
  <c r="J3485" i="7" s="1"/>
  <c r="I3484" i="7"/>
  <c r="J3484" i="7" s="1"/>
  <c r="I3483" i="7"/>
  <c r="J3483" i="7" s="1"/>
  <c r="I3481" i="7"/>
  <c r="J3481" i="7" s="1"/>
  <c r="I3480" i="7"/>
  <c r="J3480" i="7" s="1"/>
  <c r="I3479" i="7"/>
  <c r="J3479" i="7" s="1"/>
  <c r="I3477" i="7"/>
  <c r="J3477" i="7" s="1"/>
  <c r="I3476" i="7"/>
  <c r="J3476" i="7" s="1"/>
  <c r="I3475" i="7"/>
  <c r="J3475" i="7" s="1"/>
  <c r="I3473" i="7"/>
  <c r="J3473" i="7" s="1"/>
  <c r="I3472" i="7"/>
  <c r="J3472" i="7" s="1"/>
  <c r="I3471" i="7"/>
  <c r="J3471" i="7" s="1"/>
  <c r="I3469" i="7"/>
  <c r="J3469" i="7" s="1"/>
  <c r="I3468" i="7"/>
  <c r="J3468" i="7" s="1"/>
  <c r="I3467" i="7"/>
  <c r="J3467" i="7" s="1"/>
  <c r="I3465" i="7"/>
  <c r="J3465" i="7" s="1"/>
  <c r="I3464" i="7"/>
  <c r="J3464" i="7" s="1"/>
  <c r="I3463" i="7"/>
  <c r="J3463" i="7" s="1"/>
  <c r="I3461" i="7"/>
  <c r="J3461" i="7" s="1"/>
  <c r="I3460" i="7"/>
  <c r="J3460" i="7" s="1"/>
  <c r="I3459" i="7"/>
  <c r="J3459" i="7" s="1"/>
  <c r="I3457" i="7"/>
  <c r="J3457" i="7" s="1"/>
  <c r="I3456" i="7"/>
  <c r="J3456" i="7" s="1"/>
  <c r="I3455" i="7"/>
  <c r="J3455" i="7" s="1"/>
  <c r="I3453" i="7"/>
  <c r="J3453" i="7" s="1"/>
  <c r="I3452" i="7"/>
  <c r="J3452" i="7" s="1"/>
  <c r="I3451" i="7"/>
  <c r="J3451" i="7" s="1"/>
  <c r="I3449" i="7"/>
  <c r="J3449" i="7" s="1"/>
  <c r="I3448" i="7"/>
  <c r="J3448" i="7" s="1"/>
  <c r="I3447" i="7"/>
  <c r="J3447" i="7" s="1"/>
  <c r="I3445" i="7"/>
  <c r="J3445" i="7" s="1"/>
  <c r="I3444" i="7"/>
  <c r="J3444" i="7" s="1"/>
  <c r="I3443" i="7"/>
  <c r="J3443" i="7" s="1"/>
  <c r="I3441" i="7"/>
  <c r="J3441" i="7" s="1"/>
  <c r="I3440" i="7"/>
  <c r="J3440" i="7" s="1"/>
  <c r="I3439" i="7"/>
  <c r="J3439" i="7" s="1"/>
  <c r="I3437" i="7"/>
  <c r="J3437" i="7" s="1"/>
  <c r="I3436" i="7"/>
  <c r="J3436" i="7" s="1"/>
  <c r="I3435" i="7"/>
  <c r="J3435" i="7" s="1"/>
  <c r="I3433" i="7"/>
  <c r="J3433" i="7" s="1"/>
  <c r="I3432" i="7"/>
  <c r="J3432" i="7" s="1"/>
  <c r="I3431" i="7"/>
  <c r="J3431" i="7" s="1"/>
  <c r="I3429" i="7"/>
  <c r="J3429" i="7" s="1"/>
  <c r="I3428" i="7"/>
  <c r="J3428" i="7" s="1"/>
  <c r="I3427" i="7"/>
  <c r="J3427" i="7" s="1"/>
  <c r="I3425" i="7"/>
  <c r="J3425" i="7" s="1"/>
  <c r="I3424" i="7"/>
  <c r="J3424" i="7" s="1"/>
  <c r="I3423" i="7"/>
  <c r="J3423" i="7" s="1"/>
  <c r="I3421" i="7"/>
  <c r="J3421" i="7" s="1"/>
  <c r="I3420" i="7"/>
  <c r="J3420" i="7" s="1"/>
  <c r="I3419" i="7"/>
  <c r="J3419" i="7" s="1"/>
  <c r="I3417" i="7"/>
  <c r="J3417" i="7" s="1"/>
  <c r="I3416" i="7"/>
  <c r="J3416" i="7" s="1"/>
  <c r="I3415" i="7"/>
  <c r="J3415" i="7" s="1"/>
  <c r="I3413" i="7"/>
  <c r="J3413" i="7" s="1"/>
  <c r="I3412" i="7"/>
  <c r="J3412" i="7" s="1"/>
  <c r="I3411" i="7"/>
  <c r="J3411" i="7" s="1"/>
  <c r="I3409" i="7"/>
  <c r="J3409" i="7" s="1"/>
  <c r="I3408" i="7"/>
  <c r="J3408" i="7" s="1"/>
  <c r="I3407" i="7"/>
  <c r="J3407" i="7" s="1"/>
  <c r="I3405" i="7"/>
  <c r="J3405" i="7" s="1"/>
  <c r="I3404" i="7"/>
  <c r="J3404" i="7" s="1"/>
  <c r="I3403" i="7"/>
  <c r="J3403" i="7" s="1"/>
  <c r="I3401" i="7"/>
  <c r="I3400" i="7"/>
  <c r="J3400" i="7" s="1"/>
  <c r="I3399" i="7"/>
  <c r="K3399" i="7" s="1"/>
  <c r="I3397" i="7"/>
  <c r="I3396" i="7"/>
  <c r="J3396" i="7" s="1"/>
  <c r="I3395" i="7"/>
  <c r="K3395" i="7" s="1"/>
  <c r="I3393" i="7"/>
  <c r="I3392" i="7"/>
  <c r="J3392" i="7" s="1"/>
  <c r="I3391" i="7"/>
  <c r="K3391" i="7" s="1"/>
  <c r="I3389" i="7"/>
  <c r="I3388" i="7"/>
  <c r="I3387" i="7"/>
  <c r="K3387" i="7" s="1"/>
  <c r="I3385" i="7"/>
  <c r="I3384" i="7"/>
  <c r="J3384" i="7" s="1"/>
  <c r="I3383" i="7"/>
  <c r="K3383" i="7" s="1"/>
  <c r="I3381" i="7"/>
  <c r="I3380" i="7"/>
  <c r="I3379" i="7"/>
  <c r="K3379" i="7" s="1"/>
  <c r="I3377" i="7"/>
  <c r="I3376" i="7"/>
  <c r="J3376" i="7" s="1"/>
  <c r="I3375" i="7"/>
  <c r="K3375" i="7" s="1"/>
  <c r="I3373" i="7"/>
  <c r="I3372" i="7"/>
  <c r="I3371" i="7"/>
  <c r="K3371" i="7" s="1"/>
  <c r="I3369" i="7"/>
  <c r="I3368" i="7"/>
  <c r="J3368" i="7" s="1"/>
  <c r="I3367" i="7"/>
  <c r="K3367" i="7" s="1"/>
  <c r="I3365" i="7"/>
  <c r="I3364" i="7"/>
  <c r="I3363" i="7"/>
  <c r="K3363" i="7" s="1"/>
  <c r="I3361" i="7"/>
  <c r="I3360" i="7"/>
  <c r="J3360" i="7" s="1"/>
  <c r="I3359" i="7"/>
  <c r="K3359" i="7" s="1"/>
  <c r="I3357" i="7"/>
  <c r="I3356" i="7"/>
  <c r="I3355" i="7"/>
  <c r="K3355" i="7" s="1"/>
  <c r="I3353" i="7"/>
  <c r="I3352" i="7"/>
  <c r="J3352" i="7" s="1"/>
  <c r="I3351" i="7"/>
  <c r="K3351" i="7" s="1"/>
  <c r="I3349" i="7"/>
  <c r="I3348" i="7"/>
  <c r="I3347" i="7"/>
  <c r="K3347" i="7" s="1"/>
  <c r="I3345" i="7"/>
  <c r="I3344" i="7"/>
  <c r="J3344" i="7" s="1"/>
  <c r="I3343" i="7"/>
  <c r="K3343" i="7" s="1"/>
  <c r="I3341" i="7"/>
  <c r="I3340" i="7"/>
  <c r="I3339" i="7"/>
  <c r="K3339" i="7" s="1"/>
  <c r="I3337" i="7"/>
  <c r="I3336" i="7"/>
  <c r="J3336" i="7" s="1"/>
  <c r="I3335" i="7"/>
  <c r="K3335" i="7" s="1"/>
  <c r="I3333" i="7"/>
  <c r="I3332" i="7"/>
  <c r="I3331" i="7"/>
  <c r="K3331" i="7" s="1"/>
  <c r="I3329" i="7"/>
  <c r="I3328" i="7"/>
  <c r="J3328" i="7" s="1"/>
  <c r="I3327" i="7"/>
  <c r="K3327" i="7" s="1"/>
  <c r="I3325" i="7"/>
  <c r="I3324" i="7"/>
  <c r="I3323" i="7"/>
  <c r="K3323" i="7" s="1"/>
  <c r="I3321" i="7"/>
  <c r="I3320" i="7"/>
  <c r="J3320" i="7" s="1"/>
  <c r="I3319" i="7"/>
  <c r="K3319" i="7" s="1"/>
  <c r="I3317" i="7"/>
  <c r="I3316" i="7"/>
  <c r="I3315" i="7"/>
  <c r="K3315" i="7" s="1"/>
  <c r="I3313" i="7"/>
  <c r="I3312" i="7"/>
  <c r="J3312" i="7" s="1"/>
  <c r="I3311" i="7"/>
  <c r="K3311" i="7" s="1"/>
  <c r="I3309" i="7"/>
  <c r="I3308" i="7"/>
  <c r="I3307" i="7"/>
  <c r="K3307" i="7" s="1"/>
  <c r="I3305" i="7"/>
  <c r="I3304" i="7"/>
  <c r="J3304" i="7" s="1"/>
  <c r="I3303" i="7"/>
  <c r="K3303" i="7" s="1"/>
  <c r="I3301" i="7"/>
  <c r="I3300" i="7"/>
  <c r="I3299" i="7"/>
  <c r="K3299" i="7" s="1"/>
  <c r="I3297" i="7"/>
  <c r="I3296" i="7"/>
  <c r="J3296" i="7" s="1"/>
  <c r="I3295" i="7"/>
  <c r="K3295" i="7" s="1"/>
  <c r="I3293" i="7"/>
  <c r="I3292" i="7"/>
  <c r="I3291" i="7"/>
  <c r="K3291" i="7" s="1"/>
  <c r="I3289" i="7"/>
  <c r="I3288" i="7"/>
  <c r="J3288" i="7" s="1"/>
  <c r="I3287" i="7"/>
  <c r="K3287" i="7" s="1"/>
  <c r="I3285" i="7"/>
  <c r="I3284" i="7"/>
  <c r="I3283" i="7"/>
  <c r="K3283" i="7" s="1"/>
  <c r="I3281" i="7"/>
  <c r="I3280" i="7"/>
  <c r="J3280" i="7" s="1"/>
  <c r="I3279" i="7"/>
  <c r="K3279" i="7" s="1"/>
  <c r="I3277" i="7"/>
  <c r="I3276" i="7"/>
  <c r="I3275" i="7"/>
  <c r="K3275" i="7" s="1"/>
  <c r="I3273" i="7"/>
  <c r="I3272" i="7"/>
  <c r="J3272" i="7" s="1"/>
  <c r="I3271" i="7"/>
  <c r="K3271" i="7" s="1"/>
  <c r="I3269" i="7"/>
  <c r="I3268" i="7"/>
  <c r="I3267" i="7"/>
  <c r="K3267" i="7" s="1"/>
  <c r="I3265" i="7"/>
  <c r="I3264" i="7"/>
  <c r="J3264" i="7" s="1"/>
  <c r="I3263" i="7"/>
  <c r="K3263" i="7" s="1"/>
  <c r="I3261" i="7"/>
  <c r="I3260" i="7"/>
  <c r="I3259" i="7"/>
  <c r="K3259" i="7" s="1"/>
  <c r="I3257" i="7"/>
  <c r="I3256" i="7"/>
  <c r="J3256" i="7" s="1"/>
  <c r="I3255" i="7"/>
  <c r="K3255" i="7" s="1"/>
  <c r="I3253" i="7"/>
  <c r="I3252" i="7"/>
  <c r="I3251" i="7"/>
  <c r="K3251" i="7" s="1"/>
  <c r="I3249" i="7"/>
  <c r="I3248" i="7"/>
  <c r="J3248" i="7" s="1"/>
  <c r="I3247" i="7"/>
  <c r="K3247" i="7" s="1"/>
  <c r="I3245" i="7"/>
  <c r="I3244" i="7"/>
  <c r="I3243" i="7"/>
  <c r="K3243" i="7" s="1"/>
  <c r="I3241" i="7"/>
  <c r="I3240" i="7"/>
  <c r="J3240" i="7" s="1"/>
  <c r="I3239" i="7"/>
  <c r="K3239" i="7" s="1"/>
  <c r="I3237" i="7"/>
  <c r="I3236" i="7"/>
  <c r="I3235" i="7"/>
  <c r="K3235" i="7" s="1"/>
  <c r="I3233" i="7"/>
  <c r="I3232" i="7"/>
  <c r="J3232" i="7" s="1"/>
  <c r="I3231" i="7"/>
  <c r="K3231" i="7" s="1"/>
  <c r="I3229" i="7"/>
  <c r="I3228" i="7"/>
  <c r="I3227" i="7"/>
  <c r="K3227" i="7" s="1"/>
  <c r="I3225" i="7"/>
  <c r="I3224" i="7"/>
  <c r="J3224" i="7" s="1"/>
  <c r="I3223" i="7"/>
  <c r="K3223" i="7" s="1"/>
  <c r="I3221" i="7"/>
  <c r="I3220" i="7"/>
  <c r="I3219" i="7"/>
  <c r="K3219" i="7" s="1"/>
  <c r="I3217" i="7"/>
  <c r="I3216" i="7"/>
  <c r="J3216" i="7" s="1"/>
  <c r="I3215" i="7"/>
  <c r="K3215" i="7" s="1"/>
  <c r="I3213" i="7"/>
  <c r="I3212" i="7"/>
  <c r="I3211" i="7"/>
  <c r="K3211" i="7" s="1"/>
  <c r="I3209" i="7"/>
  <c r="I3208" i="7"/>
  <c r="J3208" i="7" s="1"/>
  <c r="I3207" i="7"/>
  <c r="K3207" i="7" s="1"/>
  <c r="I3205" i="7"/>
  <c r="I3204" i="7"/>
  <c r="I3203" i="7"/>
  <c r="K3203" i="7" s="1"/>
  <c r="I3201" i="7"/>
  <c r="I3200" i="7"/>
  <c r="J3200" i="7" s="1"/>
  <c r="I3199" i="7"/>
  <c r="K3199" i="7" s="1"/>
  <c r="I3197" i="7"/>
  <c r="I3196" i="7"/>
  <c r="I3195" i="7"/>
  <c r="K3195" i="7" s="1"/>
  <c r="I3193" i="7"/>
  <c r="I3192" i="7"/>
  <c r="J3192" i="7" s="1"/>
  <c r="I3191" i="7"/>
  <c r="K3191" i="7" s="1"/>
  <c r="I3189" i="7"/>
  <c r="I3188" i="7"/>
  <c r="I3187" i="7"/>
  <c r="K3187" i="7" s="1"/>
  <c r="I3185" i="7"/>
  <c r="I3184" i="7"/>
  <c r="J3184" i="7" s="1"/>
  <c r="I3183" i="7"/>
  <c r="K3183" i="7" s="1"/>
  <c r="I3181" i="7"/>
  <c r="I3180" i="7"/>
  <c r="I3179" i="7"/>
  <c r="K3179" i="7" s="1"/>
  <c r="I3177" i="7"/>
  <c r="I3176" i="7"/>
  <c r="J3176" i="7" s="1"/>
  <c r="I3175" i="7"/>
  <c r="K3175" i="7" s="1"/>
  <c r="I3173" i="7"/>
  <c r="I3172" i="7"/>
  <c r="I3171" i="7"/>
  <c r="K3171" i="7" s="1"/>
  <c r="I3169" i="7"/>
  <c r="I3168" i="7"/>
  <c r="J3168" i="7" s="1"/>
  <c r="I3167" i="7"/>
  <c r="K3167" i="7" s="1"/>
  <c r="I3165" i="7"/>
  <c r="I3164" i="7"/>
  <c r="I3163" i="7"/>
  <c r="K3163" i="7" s="1"/>
  <c r="I3161" i="7"/>
  <c r="I3160" i="7"/>
  <c r="I3159" i="7"/>
  <c r="K3159" i="7" s="1"/>
  <c r="I3157" i="7"/>
  <c r="I3156" i="7"/>
  <c r="I3155" i="7"/>
  <c r="K3155" i="7" s="1"/>
  <c r="I3153" i="7"/>
  <c r="I3152" i="7"/>
  <c r="J3152" i="7" s="1"/>
  <c r="I3151" i="7"/>
  <c r="K3151" i="7" s="1"/>
  <c r="I3149" i="7"/>
  <c r="I3148" i="7"/>
  <c r="I3147" i="7"/>
  <c r="K3147" i="7" s="1"/>
  <c r="I3145" i="7"/>
  <c r="I3144" i="7"/>
  <c r="I3143" i="7"/>
  <c r="K3143" i="7" s="1"/>
  <c r="I3141" i="7"/>
  <c r="I3140" i="7"/>
  <c r="I3139" i="7"/>
  <c r="K3139" i="7" s="1"/>
  <c r="I3137" i="7"/>
  <c r="I3136" i="7"/>
  <c r="J3136" i="7" s="1"/>
  <c r="I3135" i="7"/>
  <c r="K3135" i="7" s="1"/>
  <c r="I3133" i="7"/>
  <c r="I3132" i="7"/>
  <c r="I3131" i="7"/>
  <c r="K3131" i="7" s="1"/>
  <c r="I3129" i="7"/>
  <c r="I3128" i="7"/>
  <c r="I3127" i="7"/>
  <c r="K3127" i="7" s="1"/>
  <c r="I3125" i="7"/>
  <c r="I3124" i="7"/>
  <c r="I3123" i="7"/>
  <c r="K3123" i="7" s="1"/>
  <c r="I3121" i="7"/>
  <c r="I3120" i="7"/>
  <c r="J3120" i="7" s="1"/>
  <c r="I3119" i="7"/>
  <c r="K3119" i="7" s="1"/>
  <c r="I3117" i="7"/>
  <c r="I3116" i="7"/>
  <c r="I3115" i="7"/>
  <c r="K3115" i="7" s="1"/>
  <c r="I3113" i="7"/>
  <c r="I3112" i="7"/>
  <c r="I3111" i="7"/>
  <c r="K3111" i="7" s="1"/>
  <c r="I3109" i="7"/>
  <c r="I3108" i="7"/>
  <c r="I3107" i="7"/>
  <c r="K3107" i="7" s="1"/>
  <c r="I3105" i="7"/>
  <c r="I3104" i="7"/>
  <c r="J3104" i="7" s="1"/>
  <c r="I3103" i="7"/>
  <c r="K3103" i="7" s="1"/>
  <c r="I3101" i="7"/>
  <c r="I3100" i="7"/>
  <c r="I3099" i="7"/>
  <c r="K3099" i="7" s="1"/>
  <c r="I3097" i="7"/>
  <c r="I3096" i="7"/>
  <c r="I3095" i="7"/>
  <c r="K3095" i="7" s="1"/>
  <c r="I3093" i="7"/>
  <c r="I3092" i="7"/>
  <c r="I3091" i="7"/>
  <c r="K3091" i="7" s="1"/>
  <c r="I3089" i="7"/>
  <c r="I3088" i="7"/>
  <c r="J3088" i="7" s="1"/>
  <c r="I3087" i="7"/>
  <c r="K3087" i="7" s="1"/>
  <c r="I3085" i="7"/>
  <c r="I3084" i="7"/>
  <c r="I3083" i="7"/>
  <c r="K3083" i="7" s="1"/>
  <c r="I3081" i="7"/>
  <c r="I3080" i="7"/>
  <c r="I3079" i="7"/>
  <c r="K3079" i="7" s="1"/>
  <c r="I3077" i="7"/>
  <c r="I3076" i="7"/>
  <c r="I3075" i="7"/>
  <c r="K3075" i="7" s="1"/>
  <c r="I3073" i="7"/>
  <c r="I3072" i="7"/>
  <c r="J3072" i="7" s="1"/>
  <c r="I3071" i="7"/>
  <c r="K3071" i="7" s="1"/>
  <c r="I3069" i="7"/>
  <c r="I3068" i="7"/>
  <c r="I3067" i="7"/>
  <c r="K3067" i="7" s="1"/>
  <c r="I3065" i="7"/>
  <c r="I3064" i="7"/>
  <c r="I3063" i="7"/>
  <c r="K3063" i="7" s="1"/>
  <c r="I3061" i="7"/>
  <c r="I3060" i="7"/>
  <c r="I3059" i="7"/>
  <c r="K3059" i="7" s="1"/>
  <c r="I3057" i="7"/>
  <c r="I3056" i="7"/>
  <c r="J3056" i="7" s="1"/>
  <c r="I3055" i="7"/>
  <c r="K3055" i="7" s="1"/>
  <c r="I3053" i="7"/>
  <c r="I3052" i="7"/>
  <c r="I3051" i="7"/>
  <c r="K3051" i="7" s="1"/>
  <c r="I3049" i="7"/>
  <c r="I3048" i="7"/>
  <c r="I3047" i="7"/>
  <c r="K3047" i="7" s="1"/>
  <c r="I3045" i="7"/>
  <c r="I3044" i="7"/>
  <c r="I3043" i="7"/>
  <c r="K3043" i="7" s="1"/>
  <c r="I3041" i="7"/>
  <c r="I3040" i="7"/>
  <c r="J3040" i="7" s="1"/>
  <c r="I3039" i="7"/>
  <c r="K3039" i="7" s="1"/>
  <c r="I3037" i="7"/>
  <c r="I3036" i="7"/>
  <c r="I3035" i="7"/>
  <c r="K3035" i="7" s="1"/>
  <c r="I3033" i="7"/>
  <c r="I3032" i="7"/>
  <c r="I3031" i="7"/>
  <c r="K3031" i="7" s="1"/>
  <c r="I3029" i="7"/>
  <c r="I3028" i="7"/>
  <c r="I3027" i="7"/>
  <c r="K3027" i="7" s="1"/>
  <c r="I3025" i="7"/>
  <c r="I3024" i="7"/>
  <c r="J3024" i="7" s="1"/>
  <c r="I3023" i="7"/>
  <c r="K3023" i="7" s="1"/>
  <c r="I3021" i="7"/>
  <c r="I3020" i="7"/>
  <c r="I3019" i="7"/>
  <c r="K3019" i="7" s="1"/>
  <c r="I3017" i="7"/>
  <c r="I3016" i="7"/>
  <c r="I3015" i="7"/>
  <c r="K3015" i="7" s="1"/>
  <c r="I3013" i="7"/>
  <c r="I3012" i="7"/>
  <c r="I3011" i="7"/>
  <c r="K3011" i="7" s="1"/>
  <c r="I3009" i="7"/>
  <c r="I3008" i="7"/>
  <c r="J3008" i="7" s="1"/>
  <c r="I3007" i="7"/>
  <c r="K3007" i="7" s="1"/>
  <c r="I3005" i="7"/>
  <c r="I3004" i="7"/>
  <c r="I3003" i="7"/>
  <c r="K3003" i="7" s="1"/>
  <c r="I3001" i="7"/>
  <c r="I3000" i="7"/>
  <c r="J3000" i="7" s="1"/>
  <c r="I2999" i="7"/>
  <c r="K2999" i="7" s="1"/>
  <c r="I2997" i="7"/>
  <c r="I2996" i="7"/>
  <c r="I2995" i="7"/>
  <c r="K2995" i="7" s="1"/>
  <c r="I2993" i="7"/>
  <c r="I2992" i="7"/>
  <c r="J2992" i="7" s="1"/>
  <c r="I2991" i="7"/>
  <c r="K2991" i="7" s="1"/>
  <c r="I2989" i="7"/>
  <c r="I2988" i="7"/>
  <c r="I2987" i="7"/>
  <c r="K2987" i="7" s="1"/>
  <c r="I2985" i="7"/>
  <c r="I2984" i="7"/>
  <c r="I2983" i="7"/>
  <c r="K2983" i="7" s="1"/>
  <c r="I2981" i="7"/>
  <c r="I2980" i="7"/>
  <c r="I2979" i="7"/>
  <c r="K2979" i="7" s="1"/>
  <c r="I2977" i="7"/>
  <c r="I2976" i="7"/>
  <c r="J2976" i="7" s="1"/>
  <c r="I2975" i="7"/>
  <c r="K2975" i="7" s="1"/>
  <c r="I2973" i="7"/>
  <c r="I2972" i="7"/>
  <c r="I2971" i="7"/>
  <c r="K2971" i="7" s="1"/>
  <c r="I2969" i="7"/>
  <c r="I2968" i="7"/>
  <c r="J2968" i="7" s="1"/>
  <c r="I2967" i="7"/>
  <c r="K2967" i="7" s="1"/>
  <c r="I2965" i="7"/>
  <c r="I2964" i="7"/>
  <c r="I2963" i="7"/>
  <c r="K2963" i="7" s="1"/>
  <c r="I2961" i="7"/>
  <c r="I2960" i="7"/>
  <c r="J2960" i="7" s="1"/>
  <c r="I2959" i="7"/>
  <c r="K2959" i="7" s="1"/>
  <c r="I2957" i="7"/>
  <c r="I2956" i="7"/>
  <c r="I2955" i="7"/>
  <c r="K2955" i="7" s="1"/>
  <c r="I2953" i="7"/>
  <c r="I2952" i="7"/>
  <c r="I2951" i="7"/>
  <c r="K2951" i="7" s="1"/>
  <c r="I2949" i="7"/>
  <c r="I2948" i="7"/>
  <c r="I2947" i="7"/>
  <c r="K2947" i="7" s="1"/>
  <c r="I2945" i="7"/>
  <c r="I2944" i="7"/>
  <c r="J2944" i="7" s="1"/>
  <c r="I2943" i="7"/>
  <c r="K2943" i="7" s="1"/>
  <c r="I2941" i="7"/>
  <c r="I2940" i="7"/>
  <c r="I2939" i="7"/>
  <c r="K2939" i="7" s="1"/>
  <c r="I2937" i="7"/>
  <c r="I2936" i="7"/>
  <c r="J2936" i="7" s="1"/>
  <c r="I2935" i="7"/>
  <c r="K2935" i="7" s="1"/>
  <c r="I2933" i="7"/>
  <c r="I2932" i="7"/>
  <c r="I2931" i="7"/>
  <c r="K2931" i="7" s="1"/>
  <c r="I2929" i="7"/>
  <c r="I2928" i="7"/>
  <c r="J2928" i="7" s="1"/>
  <c r="I2927" i="7"/>
  <c r="K2927" i="7" s="1"/>
  <c r="I2925" i="7"/>
  <c r="I2924" i="7"/>
  <c r="I2923" i="7"/>
  <c r="K2923" i="7" s="1"/>
  <c r="I2921" i="7"/>
  <c r="I2920" i="7"/>
  <c r="I2919" i="7"/>
  <c r="K2919" i="7" s="1"/>
  <c r="I2917" i="7"/>
  <c r="I2916" i="7"/>
  <c r="I2915" i="7"/>
  <c r="K2915" i="7" s="1"/>
  <c r="I2913" i="7"/>
  <c r="I2912" i="7"/>
  <c r="J2912" i="7" s="1"/>
  <c r="I2911" i="7"/>
  <c r="K2911" i="7" s="1"/>
  <c r="I2909" i="7"/>
  <c r="I2908" i="7"/>
  <c r="I2907" i="7"/>
  <c r="K2907" i="7" s="1"/>
  <c r="I2905" i="7"/>
  <c r="I2904" i="7"/>
  <c r="J2904" i="7" s="1"/>
  <c r="I2903" i="7"/>
  <c r="K2903" i="7" s="1"/>
  <c r="I2901" i="7"/>
  <c r="I2900" i="7"/>
  <c r="I2899" i="7"/>
  <c r="K2899" i="7" s="1"/>
  <c r="I2897" i="7"/>
  <c r="I2896" i="7"/>
  <c r="J2896" i="7" s="1"/>
  <c r="I2895" i="7"/>
  <c r="K2895" i="7" s="1"/>
  <c r="I2893" i="7"/>
  <c r="I2892" i="7"/>
  <c r="I2891" i="7"/>
  <c r="K2891" i="7" s="1"/>
  <c r="I2889" i="7"/>
  <c r="I2888" i="7"/>
  <c r="J2888" i="7" s="1"/>
  <c r="I2887" i="7"/>
  <c r="K2887" i="7" s="1"/>
  <c r="I2885" i="7"/>
  <c r="I2884" i="7"/>
  <c r="I2883" i="7"/>
  <c r="K2883" i="7" s="1"/>
  <c r="I2881" i="7"/>
  <c r="I2880" i="7"/>
  <c r="J2880" i="7" s="1"/>
  <c r="I2879" i="7"/>
  <c r="K2879" i="7" s="1"/>
  <c r="I2877" i="7"/>
  <c r="I2876" i="7"/>
  <c r="I2875" i="7"/>
  <c r="K2875" i="7" s="1"/>
  <c r="I2873" i="7"/>
  <c r="I2872" i="7"/>
  <c r="J2872" i="7" s="1"/>
  <c r="I2871" i="7"/>
  <c r="K2871" i="7" s="1"/>
  <c r="I2869" i="7"/>
  <c r="I2868" i="7"/>
  <c r="I2867" i="7"/>
  <c r="K2867" i="7" s="1"/>
  <c r="I2865" i="7"/>
  <c r="I2864" i="7"/>
  <c r="J2864" i="7" s="1"/>
  <c r="I2863" i="7"/>
  <c r="K2863" i="7" s="1"/>
  <c r="I2861" i="7"/>
  <c r="I2860" i="7"/>
  <c r="I2859" i="7"/>
  <c r="K2859" i="7" s="1"/>
  <c r="I2857" i="7"/>
  <c r="I2856" i="7"/>
  <c r="I2855" i="7"/>
  <c r="K2855" i="7" s="1"/>
  <c r="I2853" i="7"/>
  <c r="I2852" i="7"/>
  <c r="I2851" i="7"/>
  <c r="K2851" i="7" s="1"/>
  <c r="I2849" i="7"/>
  <c r="I2848" i="7"/>
  <c r="J2848" i="7" s="1"/>
  <c r="I2847" i="7"/>
  <c r="K2847" i="7" s="1"/>
  <c r="I2845" i="7"/>
  <c r="I2844" i="7"/>
  <c r="I2843" i="7"/>
  <c r="K2843" i="7" s="1"/>
  <c r="I2841" i="7"/>
  <c r="I2840" i="7"/>
  <c r="I2839" i="7"/>
  <c r="K2839" i="7" s="1"/>
  <c r="I2837" i="7"/>
  <c r="I2836" i="7"/>
  <c r="I2835" i="7"/>
  <c r="K2835" i="7" s="1"/>
  <c r="I2833" i="7"/>
  <c r="I2832" i="7"/>
  <c r="J2832" i="7" s="1"/>
  <c r="I2831" i="7"/>
  <c r="K2831" i="7" s="1"/>
  <c r="I2829" i="7"/>
  <c r="I2828" i="7"/>
  <c r="I2827" i="7"/>
  <c r="K2827" i="7" s="1"/>
  <c r="I2825" i="7"/>
  <c r="I2824" i="7"/>
  <c r="I2823" i="7"/>
  <c r="K2823" i="7" s="1"/>
  <c r="I2821" i="7"/>
  <c r="I2820" i="7"/>
  <c r="I2819" i="7"/>
  <c r="K2819" i="7" s="1"/>
  <c r="I2817" i="7"/>
  <c r="I2816" i="7"/>
  <c r="J2816" i="7" s="1"/>
  <c r="I2815" i="7"/>
  <c r="K2815" i="7" s="1"/>
  <c r="I2813" i="7"/>
  <c r="I2812" i="7"/>
  <c r="I2811" i="7"/>
  <c r="K2811" i="7" s="1"/>
  <c r="I2809" i="7"/>
  <c r="I2808" i="7"/>
  <c r="I2807" i="7"/>
  <c r="K2807" i="7" s="1"/>
  <c r="I2805" i="7"/>
  <c r="I2804" i="7"/>
  <c r="I2803" i="7"/>
  <c r="K2803" i="7" s="1"/>
  <c r="I2801" i="7"/>
  <c r="I2800" i="7"/>
  <c r="J2800" i="7" s="1"/>
  <c r="I2799" i="7"/>
  <c r="K2799" i="7" s="1"/>
  <c r="I2797" i="7"/>
  <c r="I2796" i="7"/>
  <c r="I2795" i="7"/>
  <c r="K2795" i="7" s="1"/>
  <c r="I2793" i="7"/>
  <c r="I2792" i="7"/>
  <c r="I2791" i="7"/>
  <c r="K2791" i="7" s="1"/>
  <c r="I2789" i="7"/>
  <c r="I2788" i="7"/>
  <c r="I2787" i="7"/>
  <c r="K2787" i="7" s="1"/>
  <c r="I2785" i="7"/>
  <c r="I2784" i="7"/>
  <c r="J2784" i="7" s="1"/>
  <c r="I2783" i="7"/>
  <c r="K2783" i="7" s="1"/>
  <c r="I2781" i="7"/>
  <c r="I2780" i="7"/>
  <c r="I2779" i="7"/>
  <c r="K2779" i="7" s="1"/>
  <c r="I2777" i="7"/>
  <c r="I2776" i="7"/>
  <c r="I2775" i="7"/>
  <c r="K2775" i="7" s="1"/>
  <c r="I2773" i="7"/>
  <c r="I2772" i="7"/>
  <c r="I2771" i="7"/>
  <c r="K2771" i="7" s="1"/>
  <c r="I2769" i="7"/>
  <c r="I2768" i="7"/>
  <c r="J2768" i="7" s="1"/>
  <c r="I2767" i="7"/>
  <c r="K2767" i="7" s="1"/>
  <c r="I2765" i="7"/>
  <c r="I2764" i="7"/>
  <c r="I2763" i="7"/>
  <c r="K2763" i="7" s="1"/>
  <c r="I2761" i="7"/>
  <c r="I2760" i="7"/>
  <c r="I2759" i="7"/>
  <c r="K2759" i="7" s="1"/>
  <c r="I2757" i="7"/>
  <c r="I2756" i="7"/>
  <c r="I2755" i="7"/>
  <c r="K2755" i="7" s="1"/>
  <c r="I2753" i="7"/>
  <c r="I2752" i="7"/>
  <c r="J2752" i="7" s="1"/>
  <c r="I2751" i="7"/>
  <c r="K2751" i="7" s="1"/>
  <c r="I2749" i="7"/>
  <c r="I2748" i="7"/>
  <c r="I2747" i="7"/>
  <c r="K2747" i="7" s="1"/>
  <c r="I2745" i="7"/>
  <c r="I2744" i="7"/>
  <c r="I2743" i="7"/>
  <c r="K2743" i="7" s="1"/>
  <c r="I2741" i="7"/>
  <c r="I2740" i="7"/>
  <c r="I2739" i="7"/>
  <c r="K2739" i="7" s="1"/>
  <c r="I2737" i="7"/>
  <c r="I2736" i="7"/>
  <c r="J2736" i="7" s="1"/>
  <c r="I2735" i="7"/>
  <c r="K2735" i="7" s="1"/>
  <c r="I2733" i="7"/>
  <c r="I2732" i="7"/>
  <c r="I2731" i="7"/>
  <c r="K2731" i="7" s="1"/>
  <c r="I2729" i="7"/>
  <c r="I2728" i="7"/>
  <c r="I2727" i="7"/>
  <c r="K2727" i="7" s="1"/>
  <c r="I2725" i="7"/>
  <c r="I2724" i="7"/>
  <c r="I2723" i="7"/>
  <c r="K2723" i="7" s="1"/>
  <c r="I2721" i="7"/>
  <c r="I2720" i="7"/>
  <c r="J2720" i="7" s="1"/>
  <c r="I2719" i="7"/>
  <c r="K2719" i="7" s="1"/>
  <c r="I2717" i="7"/>
  <c r="I2716" i="7"/>
  <c r="I2715" i="7"/>
  <c r="K2715" i="7" s="1"/>
  <c r="I2713" i="7"/>
  <c r="I2712" i="7"/>
  <c r="I2711" i="7"/>
  <c r="K2711" i="7" s="1"/>
  <c r="I2709" i="7"/>
  <c r="I2708" i="7"/>
  <c r="J2708" i="7" s="1"/>
  <c r="I2707" i="7"/>
  <c r="K2707" i="7" s="1"/>
  <c r="I2705" i="7"/>
  <c r="I2704" i="7"/>
  <c r="J2704" i="7" s="1"/>
  <c r="I2703" i="7"/>
  <c r="K2703" i="7" s="1"/>
  <c r="I2701" i="7"/>
  <c r="I2700" i="7"/>
  <c r="J2700" i="7" s="1"/>
  <c r="I2699" i="7"/>
  <c r="K2699" i="7" s="1"/>
  <c r="I2697" i="7"/>
  <c r="I2696" i="7"/>
  <c r="I2695" i="7"/>
  <c r="K2695" i="7" s="1"/>
  <c r="I2693" i="7"/>
  <c r="I2692" i="7"/>
  <c r="J2692" i="7" s="1"/>
  <c r="I2691" i="7"/>
  <c r="K2691" i="7" s="1"/>
  <c r="I2689" i="7"/>
  <c r="I2688" i="7"/>
  <c r="I2687" i="7"/>
  <c r="K2687" i="7" s="1"/>
  <c r="I2685" i="7"/>
  <c r="I2684" i="7"/>
  <c r="J2684" i="7" s="1"/>
  <c r="I2683" i="7"/>
  <c r="K2683" i="7" s="1"/>
  <c r="I2681" i="7"/>
  <c r="I2680" i="7"/>
  <c r="J2680" i="7" s="1"/>
  <c r="I2679" i="7"/>
  <c r="K2679" i="7" s="1"/>
  <c r="I2677" i="7"/>
  <c r="I2676" i="7"/>
  <c r="J2676" i="7" s="1"/>
  <c r="I2675" i="7"/>
  <c r="K2675" i="7" s="1"/>
  <c r="I2673" i="7"/>
  <c r="I2672" i="7"/>
  <c r="J2672" i="7" s="1"/>
  <c r="I2671" i="7"/>
  <c r="K2671" i="7" s="1"/>
  <c r="I2669" i="7"/>
  <c r="I2668" i="7"/>
  <c r="J2668" i="7" s="1"/>
  <c r="I2667" i="7"/>
  <c r="K2667" i="7" s="1"/>
  <c r="I2665" i="7"/>
  <c r="I2664" i="7"/>
  <c r="I2663" i="7"/>
  <c r="K2663" i="7" s="1"/>
  <c r="I2661" i="7"/>
  <c r="I2660" i="7"/>
  <c r="J2660" i="7" s="1"/>
  <c r="I2659" i="7"/>
  <c r="K2659" i="7" s="1"/>
  <c r="I2657" i="7"/>
  <c r="I2656" i="7"/>
  <c r="I2655" i="7"/>
  <c r="K2655" i="7" s="1"/>
  <c r="I2653" i="7"/>
  <c r="I2652" i="7"/>
  <c r="J2652" i="7" s="1"/>
  <c r="I2651" i="7"/>
  <c r="K2651" i="7" s="1"/>
  <c r="I2649" i="7"/>
  <c r="I2648" i="7"/>
  <c r="J2648" i="7" s="1"/>
  <c r="I2647" i="7"/>
  <c r="K2647" i="7" s="1"/>
  <c r="I2645" i="7"/>
  <c r="I2644" i="7"/>
  <c r="J2644" i="7" s="1"/>
  <c r="I2643" i="7"/>
  <c r="K2643" i="7" s="1"/>
  <c r="I2641" i="7"/>
  <c r="I2640" i="7"/>
  <c r="J2640" i="7" s="1"/>
  <c r="I2639" i="7"/>
  <c r="K2639" i="7" s="1"/>
  <c r="I2637" i="7"/>
  <c r="I2636" i="7"/>
  <c r="J2636" i="7" s="1"/>
  <c r="I2635" i="7"/>
  <c r="K2635" i="7" s="1"/>
  <c r="I2633" i="7"/>
  <c r="I2632" i="7"/>
  <c r="I2631" i="7"/>
  <c r="K2631" i="7" s="1"/>
  <c r="I2629" i="7"/>
  <c r="I2628" i="7"/>
  <c r="J2628" i="7" s="1"/>
  <c r="I2627" i="7"/>
  <c r="K2627" i="7" s="1"/>
  <c r="I2625" i="7"/>
  <c r="I2624" i="7"/>
  <c r="I2623" i="7"/>
  <c r="K2623" i="7" s="1"/>
  <c r="I2621" i="7"/>
  <c r="I2620" i="7"/>
  <c r="J2620" i="7" s="1"/>
  <c r="I2619" i="7"/>
  <c r="K2619" i="7" s="1"/>
  <c r="I2617" i="7"/>
  <c r="I2616" i="7"/>
  <c r="J2616" i="7" s="1"/>
  <c r="I2615" i="7"/>
  <c r="K2615" i="7" s="1"/>
  <c r="I2613" i="7"/>
  <c r="I2612" i="7"/>
  <c r="J2612" i="7" s="1"/>
  <c r="I2611" i="7"/>
  <c r="K2611" i="7" s="1"/>
  <c r="I2609" i="7"/>
  <c r="I2608" i="7"/>
  <c r="J2608" i="7" s="1"/>
  <c r="I2607" i="7"/>
  <c r="K2607" i="7" s="1"/>
  <c r="I2605" i="7"/>
  <c r="I2604" i="7"/>
  <c r="J2604" i="7" s="1"/>
  <c r="I2603" i="7"/>
  <c r="K2603" i="7" s="1"/>
  <c r="I2601" i="7"/>
  <c r="I2600" i="7"/>
  <c r="I2599" i="7"/>
  <c r="K2599" i="7" s="1"/>
  <c r="I2597" i="7"/>
  <c r="I2596" i="7"/>
  <c r="J2596" i="7" s="1"/>
  <c r="I2595" i="7"/>
  <c r="K2595" i="7" s="1"/>
  <c r="I2593" i="7"/>
  <c r="I2592" i="7"/>
  <c r="I2591" i="7"/>
  <c r="K2591" i="7" s="1"/>
  <c r="I2589" i="7"/>
  <c r="I2588" i="7"/>
  <c r="J2588" i="7" s="1"/>
  <c r="I2587" i="7"/>
  <c r="K2587" i="7" s="1"/>
  <c r="I2585" i="7"/>
  <c r="I2584" i="7"/>
  <c r="J2584" i="7" s="1"/>
  <c r="I2583" i="7"/>
  <c r="K2583" i="7" s="1"/>
  <c r="I2581" i="7"/>
  <c r="I2580" i="7"/>
  <c r="J2580" i="7" s="1"/>
  <c r="I2579" i="7"/>
  <c r="K2579" i="7" s="1"/>
  <c r="I2577" i="7"/>
  <c r="I2576" i="7"/>
  <c r="J2576" i="7" s="1"/>
  <c r="I2575" i="7"/>
  <c r="K2575" i="7" s="1"/>
  <c r="I2573" i="7"/>
  <c r="I2572" i="7"/>
  <c r="J2572" i="7" s="1"/>
  <c r="I2571" i="7"/>
  <c r="K2571" i="7" s="1"/>
  <c r="I2569" i="7"/>
  <c r="I2568" i="7"/>
  <c r="I2567" i="7"/>
  <c r="K2567" i="7" s="1"/>
  <c r="I2565" i="7"/>
  <c r="I2564" i="7"/>
  <c r="J2564" i="7" s="1"/>
  <c r="I2563" i="7"/>
  <c r="K2563" i="7" s="1"/>
  <c r="I2561" i="7"/>
  <c r="I2560" i="7"/>
  <c r="I2559" i="7"/>
  <c r="K2559" i="7" s="1"/>
  <c r="I2557" i="7"/>
  <c r="I2556" i="7"/>
  <c r="J2556" i="7" s="1"/>
  <c r="I2555" i="7"/>
  <c r="K2555" i="7" s="1"/>
  <c r="I2553" i="7"/>
  <c r="I2552" i="7"/>
  <c r="J2552" i="7" s="1"/>
  <c r="I2551" i="7"/>
  <c r="K2551" i="7" s="1"/>
  <c r="I2549" i="7"/>
  <c r="I2548" i="7"/>
  <c r="J2548" i="7" s="1"/>
  <c r="I2547" i="7"/>
  <c r="K2547" i="7" s="1"/>
  <c r="I2545" i="7"/>
  <c r="I2544" i="7"/>
  <c r="J2544" i="7" s="1"/>
  <c r="I2543" i="7"/>
  <c r="K2543" i="7" s="1"/>
  <c r="I2541" i="7"/>
  <c r="I2540" i="7"/>
  <c r="J2540" i="7" s="1"/>
  <c r="I2539" i="7"/>
  <c r="K2539" i="7" s="1"/>
  <c r="I2537" i="7"/>
  <c r="I2536" i="7"/>
  <c r="I2535" i="7"/>
  <c r="K2535" i="7" s="1"/>
  <c r="I2533" i="7"/>
  <c r="I2532" i="7"/>
  <c r="J2532" i="7" s="1"/>
  <c r="I2531" i="7"/>
  <c r="K2531" i="7" s="1"/>
  <c r="I2529" i="7"/>
  <c r="I2528" i="7"/>
  <c r="I2527" i="7"/>
  <c r="K2527" i="7" s="1"/>
  <c r="I2525" i="7"/>
  <c r="I2524" i="7"/>
  <c r="J2524" i="7" s="1"/>
  <c r="I2523" i="7"/>
  <c r="K2523" i="7" s="1"/>
  <c r="I2521" i="7"/>
  <c r="I2520" i="7"/>
  <c r="J2520" i="7" s="1"/>
  <c r="I2519" i="7"/>
  <c r="K2519" i="7" s="1"/>
  <c r="I2517" i="7"/>
  <c r="I2516" i="7"/>
  <c r="J2516" i="7" s="1"/>
  <c r="I2515" i="7"/>
  <c r="K2515" i="7" s="1"/>
  <c r="I2513" i="7"/>
  <c r="I2512" i="7"/>
  <c r="J2512" i="7" s="1"/>
  <c r="I2511" i="7"/>
  <c r="K2511" i="7" s="1"/>
  <c r="I2509" i="7"/>
  <c r="I2508" i="7"/>
  <c r="J2508" i="7" s="1"/>
  <c r="I2507" i="7"/>
  <c r="K2507" i="7" s="1"/>
  <c r="I2505" i="7"/>
  <c r="I2504" i="7"/>
  <c r="I2503" i="7"/>
  <c r="K2503" i="7" s="1"/>
  <c r="I2501" i="7"/>
  <c r="I2500" i="7"/>
  <c r="J2500" i="7" s="1"/>
  <c r="I2499" i="7"/>
  <c r="K2499" i="7" s="1"/>
  <c r="I2497" i="7"/>
  <c r="I2496" i="7"/>
  <c r="I2495" i="7"/>
  <c r="K2495" i="7" s="1"/>
  <c r="I2493" i="7"/>
  <c r="I2492" i="7"/>
  <c r="J2492" i="7" s="1"/>
  <c r="I2491" i="7"/>
  <c r="K2491" i="7" s="1"/>
  <c r="I2489" i="7"/>
  <c r="I2488" i="7"/>
  <c r="I2487" i="7"/>
  <c r="K2487" i="7" s="1"/>
  <c r="I2485" i="7"/>
  <c r="I2484" i="7"/>
  <c r="J2484" i="7" s="1"/>
  <c r="I2483" i="7"/>
  <c r="K2483" i="7" s="1"/>
  <c r="I2481" i="7"/>
  <c r="I2480" i="7"/>
  <c r="J2480" i="7" s="1"/>
  <c r="I2479" i="7"/>
  <c r="K2479" i="7" s="1"/>
  <c r="I2477" i="7"/>
  <c r="I2476" i="7"/>
  <c r="J2476" i="7" s="1"/>
  <c r="I2475" i="7"/>
  <c r="K2475" i="7" s="1"/>
  <c r="I2473" i="7"/>
  <c r="I2472" i="7"/>
  <c r="J2472" i="7" s="1"/>
  <c r="I2471" i="7"/>
  <c r="K2471" i="7" s="1"/>
  <c r="I2469" i="7"/>
  <c r="I2468" i="7"/>
  <c r="J2468" i="7" s="1"/>
  <c r="I2467" i="7"/>
  <c r="K2467" i="7" s="1"/>
  <c r="I2465" i="7"/>
  <c r="I2464" i="7"/>
  <c r="I2463" i="7"/>
  <c r="K2463" i="7" s="1"/>
  <c r="I2461" i="7"/>
  <c r="I2460" i="7"/>
  <c r="J2460" i="7" s="1"/>
  <c r="I2459" i="7"/>
  <c r="K2459" i="7" s="1"/>
  <c r="I2457" i="7"/>
  <c r="I2456" i="7"/>
  <c r="I2455" i="7"/>
  <c r="K2455" i="7" s="1"/>
  <c r="I2453" i="7"/>
  <c r="I2452" i="7"/>
  <c r="J2452" i="7" s="1"/>
  <c r="I2451" i="7"/>
  <c r="K2451" i="7" s="1"/>
  <c r="I2449" i="7"/>
  <c r="I2448" i="7"/>
  <c r="J2448" i="7" s="1"/>
  <c r="I2447" i="7"/>
  <c r="K2447" i="7" s="1"/>
  <c r="I2445" i="7"/>
  <c r="I2444" i="7"/>
  <c r="J2444" i="7" s="1"/>
  <c r="I2443" i="7"/>
  <c r="K2443" i="7" s="1"/>
  <c r="I2441" i="7"/>
  <c r="I2440" i="7"/>
  <c r="I2439" i="7"/>
  <c r="K2439" i="7" s="1"/>
  <c r="I2437" i="7"/>
  <c r="I2436" i="7"/>
  <c r="J2436" i="7" s="1"/>
  <c r="I2435" i="7"/>
  <c r="K2435" i="7" s="1"/>
  <c r="I2433" i="7"/>
  <c r="I2432" i="7"/>
  <c r="I2431" i="7"/>
  <c r="K2431" i="7" s="1"/>
  <c r="I2429" i="7"/>
  <c r="I2428" i="7"/>
  <c r="J2428" i="7" s="1"/>
  <c r="I2427" i="7"/>
  <c r="K2427" i="7" s="1"/>
  <c r="I2425" i="7"/>
  <c r="I2424" i="7"/>
  <c r="I2423" i="7"/>
  <c r="K2423" i="7" s="1"/>
  <c r="I2421" i="7"/>
  <c r="I2420" i="7"/>
  <c r="J2420" i="7" s="1"/>
  <c r="I2419" i="7"/>
  <c r="K2419" i="7" s="1"/>
  <c r="I2417" i="7"/>
  <c r="I2416" i="7"/>
  <c r="J2416" i="7" s="1"/>
  <c r="I2415" i="7"/>
  <c r="K2415" i="7" s="1"/>
  <c r="I2413" i="7"/>
  <c r="I2412" i="7"/>
  <c r="J2412" i="7" s="1"/>
  <c r="I2411" i="7"/>
  <c r="K2411" i="7" s="1"/>
  <c r="I2409" i="7"/>
  <c r="I2408" i="7"/>
  <c r="J2408" i="7" s="1"/>
  <c r="I2407" i="7"/>
  <c r="K2407" i="7" s="1"/>
  <c r="I2405" i="7"/>
  <c r="I2404" i="7"/>
  <c r="J2404" i="7" s="1"/>
  <c r="I2403" i="7"/>
  <c r="J2403" i="7" s="1"/>
  <c r="I2401" i="7"/>
  <c r="J2401" i="7" s="1"/>
  <c r="I2400" i="7"/>
  <c r="J2400" i="7" s="1"/>
  <c r="I2399" i="7"/>
  <c r="K2399" i="7" s="1"/>
  <c r="I2397" i="7"/>
  <c r="J2397" i="7" s="1"/>
  <c r="I2396" i="7"/>
  <c r="J2396" i="7" s="1"/>
  <c r="I2395" i="7"/>
  <c r="J2395" i="7" s="1"/>
  <c r="I2393" i="7"/>
  <c r="J2393" i="7" s="1"/>
  <c r="I2392" i="7"/>
  <c r="J2392" i="7" s="1"/>
  <c r="I2391" i="7"/>
  <c r="K2391" i="7" s="1"/>
  <c r="I2389" i="7"/>
  <c r="J2389" i="7" s="1"/>
  <c r="I2388" i="7"/>
  <c r="J2388" i="7" s="1"/>
  <c r="I2387" i="7"/>
  <c r="J2387" i="7" s="1"/>
  <c r="I2385" i="7"/>
  <c r="J2385" i="7" s="1"/>
  <c r="I2384" i="7"/>
  <c r="J2384" i="7" s="1"/>
  <c r="I2383" i="7"/>
  <c r="K2383" i="7" s="1"/>
  <c r="I2381" i="7"/>
  <c r="J2381" i="7" s="1"/>
  <c r="I2380" i="7"/>
  <c r="J2380" i="7" s="1"/>
  <c r="I2379" i="7"/>
  <c r="J2379" i="7" s="1"/>
  <c r="I2377" i="7"/>
  <c r="J2377" i="7" s="1"/>
  <c r="I2376" i="7"/>
  <c r="J2376" i="7" s="1"/>
  <c r="I2375" i="7"/>
  <c r="K2375" i="7" s="1"/>
  <c r="I2373" i="7"/>
  <c r="J2373" i="7" s="1"/>
  <c r="I2372" i="7"/>
  <c r="J2372" i="7" s="1"/>
  <c r="I2371" i="7"/>
  <c r="J2371" i="7" s="1"/>
  <c r="I2369" i="7"/>
  <c r="J2369" i="7" s="1"/>
  <c r="I2368" i="7"/>
  <c r="J2368" i="7" s="1"/>
  <c r="I2367" i="7"/>
  <c r="K2367" i="7" s="1"/>
  <c r="I2365" i="7"/>
  <c r="J2365" i="7" s="1"/>
  <c r="I2364" i="7"/>
  <c r="J2364" i="7" s="1"/>
  <c r="I2363" i="7"/>
  <c r="J2363" i="7" s="1"/>
  <c r="I2361" i="7"/>
  <c r="J2361" i="7" s="1"/>
  <c r="I2360" i="7"/>
  <c r="J2360" i="7" s="1"/>
  <c r="I2359" i="7"/>
  <c r="K2359" i="7" s="1"/>
  <c r="I2357" i="7"/>
  <c r="J2357" i="7" s="1"/>
  <c r="I2356" i="7"/>
  <c r="J2356" i="7" s="1"/>
  <c r="I2355" i="7"/>
  <c r="J2355" i="7" s="1"/>
  <c r="I2353" i="7"/>
  <c r="J2353" i="7" s="1"/>
  <c r="I2352" i="7"/>
  <c r="J2352" i="7" s="1"/>
  <c r="I2351" i="7"/>
  <c r="K2351" i="7" s="1"/>
  <c r="I2349" i="7"/>
  <c r="J2349" i="7" s="1"/>
  <c r="I2348" i="7"/>
  <c r="J2348" i="7" s="1"/>
  <c r="I2347" i="7"/>
  <c r="J2347" i="7" s="1"/>
  <c r="I2345" i="7"/>
  <c r="J2345" i="7" s="1"/>
  <c r="I2344" i="7"/>
  <c r="J2344" i="7" s="1"/>
  <c r="I2343" i="7"/>
  <c r="K2343" i="7" s="1"/>
  <c r="I2341" i="7"/>
  <c r="J2341" i="7" s="1"/>
  <c r="I2340" i="7"/>
  <c r="J2340" i="7" s="1"/>
  <c r="I2339" i="7"/>
  <c r="J2339" i="7" s="1"/>
  <c r="I2337" i="7"/>
  <c r="J2337" i="7" s="1"/>
  <c r="I2336" i="7"/>
  <c r="J2336" i="7" s="1"/>
  <c r="I2335" i="7"/>
  <c r="K2335" i="7" s="1"/>
  <c r="I2333" i="7"/>
  <c r="J2333" i="7" s="1"/>
  <c r="I2332" i="7"/>
  <c r="J2332" i="7" s="1"/>
  <c r="I2331" i="7"/>
  <c r="J2331" i="7" s="1"/>
  <c r="I2329" i="7"/>
  <c r="J2329" i="7" s="1"/>
  <c r="I2328" i="7"/>
  <c r="J2328" i="7" s="1"/>
  <c r="I2327" i="7"/>
  <c r="K2327" i="7" s="1"/>
  <c r="I2325" i="7"/>
  <c r="J2325" i="7" s="1"/>
  <c r="I2324" i="7"/>
  <c r="J2324" i="7" s="1"/>
  <c r="I2323" i="7"/>
  <c r="J2323" i="7" s="1"/>
  <c r="I2321" i="7"/>
  <c r="J2321" i="7" s="1"/>
  <c r="I2320" i="7"/>
  <c r="J2320" i="7" s="1"/>
  <c r="I2319" i="7"/>
  <c r="K2319" i="7" s="1"/>
  <c r="I2317" i="7"/>
  <c r="J2317" i="7" s="1"/>
  <c r="I2316" i="7"/>
  <c r="J2316" i="7" s="1"/>
  <c r="I2315" i="7"/>
  <c r="J2315" i="7" s="1"/>
  <c r="I2313" i="7"/>
  <c r="J2313" i="7" s="1"/>
  <c r="I2312" i="7"/>
  <c r="J2312" i="7" s="1"/>
  <c r="I2311" i="7"/>
  <c r="K2311" i="7" s="1"/>
  <c r="I2309" i="7"/>
  <c r="J2309" i="7" s="1"/>
  <c r="I2308" i="7"/>
  <c r="J2308" i="7" s="1"/>
  <c r="I2307" i="7"/>
  <c r="J2307" i="7" s="1"/>
  <c r="I2305" i="7"/>
  <c r="J2305" i="7" s="1"/>
  <c r="I2304" i="7"/>
  <c r="J2304" i="7" s="1"/>
  <c r="I2303" i="7"/>
  <c r="K2303" i="7" s="1"/>
  <c r="I2301" i="7"/>
  <c r="J2301" i="7" s="1"/>
  <c r="I2300" i="7"/>
  <c r="J2300" i="7" s="1"/>
  <c r="I2299" i="7"/>
  <c r="J2299" i="7" s="1"/>
  <c r="I2297" i="7"/>
  <c r="J2297" i="7" s="1"/>
  <c r="I2296" i="7"/>
  <c r="J2296" i="7" s="1"/>
  <c r="I2295" i="7"/>
  <c r="K2295" i="7" s="1"/>
  <c r="I2293" i="7"/>
  <c r="J2293" i="7" s="1"/>
  <c r="I2292" i="7"/>
  <c r="J2292" i="7" s="1"/>
  <c r="I2291" i="7"/>
  <c r="J2291" i="7" s="1"/>
  <c r="I2289" i="7"/>
  <c r="J2289" i="7" s="1"/>
  <c r="I2288" i="7"/>
  <c r="J2288" i="7" s="1"/>
  <c r="I2287" i="7"/>
  <c r="K2287" i="7" s="1"/>
  <c r="I2285" i="7"/>
  <c r="J2285" i="7" s="1"/>
  <c r="I2284" i="7"/>
  <c r="J2284" i="7" s="1"/>
  <c r="I2283" i="7"/>
  <c r="J2283" i="7" s="1"/>
  <c r="I2281" i="7"/>
  <c r="J2281" i="7" s="1"/>
  <c r="I2280" i="7"/>
  <c r="J2280" i="7" s="1"/>
  <c r="I2279" i="7"/>
  <c r="K2279" i="7" s="1"/>
  <c r="I2277" i="7"/>
  <c r="J2277" i="7" s="1"/>
  <c r="I2276" i="7"/>
  <c r="J2276" i="7" s="1"/>
  <c r="I2275" i="7"/>
  <c r="J2275" i="7" s="1"/>
  <c r="I2273" i="7"/>
  <c r="J2273" i="7" s="1"/>
  <c r="I2272" i="7"/>
  <c r="J2272" i="7" s="1"/>
  <c r="I2271" i="7"/>
  <c r="K2271" i="7" s="1"/>
  <c r="I2269" i="7"/>
  <c r="J2269" i="7" s="1"/>
  <c r="I2268" i="7"/>
  <c r="J2268" i="7" s="1"/>
  <c r="I2267" i="7"/>
  <c r="J2267" i="7" s="1"/>
  <c r="I2265" i="7"/>
  <c r="J2265" i="7" s="1"/>
  <c r="I2264" i="7"/>
  <c r="J2264" i="7" s="1"/>
  <c r="I2263" i="7"/>
  <c r="K2263" i="7" s="1"/>
  <c r="I2261" i="7"/>
  <c r="J2261" i="7" s="1"/>
  <c r="I2260" i="7"/>
  <c r="J2260" i="7" s="1"/>
  <c r="I2259" i="7"/>
  <c r="J2259" i="7" s="1"/>
  <c r="I2257" i="7"/>
  <c r="J2257" i="7" s="1"/>
  <c r="I2256" i="7"/>
  <c r="J2256" i="7" s="1"/>
  <c r="I2255" i="7"/>
  <c r="J2255" i="7" s="1"/>
  <c r="I2253" i="7"/>
  <c r="J2253" i="7" s="1"/>
  <c r="I2252" i="7"/>
  <c r="J2252" i="7" s="1"/>
  <c r="I2251" i="7"/>
  <c r="J2251" i="7" s="1"/>
  <c r="I2249" i="7"/>
  <c r="J2249" i="7" s="1"/>
  <c r="I2248" i="7"/>
  <c r="J2248" i="7" s="1"/>
  <c r="I2247" i="7"/>
  <c r="J2247" i="7" s="1"/>
  <c r="I2245" i="7"/>
  <c r="J2245" i="7" s="1"/>
  <c r="I2244" i="7"/>
  <c r="I2243" i="7"/>
  <c r="J2243" i="7" s="1"/>
  <c r="I2241" i="7"/>
  <c r="J2241" i="7" s="1"/>
  <c r="I2240" i="7"/>
  <c r="I2239" i="7"/>
  <c r="J2239" i="7" s="1"/>
  <c r="I2237" i="7"/>
  <c r="J2237" i="7" s="1"/>
  <c r="I2236" i="7"/>
  <c r="I2235" i="7"/>
  <c r="J2235" i="7" s="1"/>
  <c r="I2233" i="7"/>
  <c r="J2233" i="7" s="1"/>
  <c r="I2232" i="7"/>
  <c r="J2232" i="7" s="1"/>
  <c r="I2231" i="7"/>
  <c r="J2231" i="7" s="1"/>
  <c r="I2229" i="7"/>
  <c r="J2229" i="7" s="1"/>
  <c r="I2228" i="7"/>
  <c r="J2228" i="7" s="1"/>
  <c r="I2227" i="7"/>
  <c r="K2227" i="7" s="1"/>
  <c r="I2225" i="7"/>
  <c r="J2225" i="7" s="1"/>
  <c r="I2224" i="7"/>
  <c r="J2224" i="7" s="1"/>
  <c r="I2223" i="7"/>
  <c r="J2223" i="7" s="1"/>
  <c r="I2221" i="7"/>
  <c r="J2221" i="7" s="1"/>
  <c r="I2220" i="7"/>
  <c r="J2220" i="7" s="1"/>
  <c r="I2219" i="7"/>
  <c r="J2219" i="7" s="1"/>
  <c r="I2217" i="7"/>
  <c r="J2217" i="7" s="1"/>
  <c r="I2216" i="7"/>
  <c r="I2215" i="7"/>
  <c r="J2215" i="7" s="1"/>
  <c r="I2213" i="7"/>
  <c r="J2213" i="7" s="1"/>
  <c r="I2212" i="7"/>
  <c r="J2212" i="7" s="1"/>
  <c r="I2211" i="7"/>
  <c r="J2211" i="7" s="1"/>
  <c r="I2209" i="7"/>
  <c r="J2209" i="7" s="1"/>
  <c r="I2208" i="7"/>
  <c r="I2207" i="7"/>
  <c r="J2207" i="7" s="1"/>
  <c r="I2205" i="7"/>
  <c r="J2205" i="7" s="1"/>
  <c r="I2204" i="7"/>
  <c r="J2204" i="7" s="1"/>
  <c r="I2203" i="7"/>
  <c r="J2203" i="7" s="1"/>
  <c r="I2201" i="7"/>
  <c r="J2201" i="7" s="1"/>
  <c r="I2200" i="7"/>
  <c r="J2200" i="7" s="1"/>
  <c r="I2199" i="7"/>
  <c r="K2199" i="7" s="1"/>
  <c r="I2197" i="7"/>
  <c r="J2197" i="7" s="1"/>
  <c r="I2196" i="7"/>
  <c r="J2196" i="7" s="1"/>
  <c r="I2195" i="7"/>
  <c r="J2195" i="7" s="1"/>
  <c r="I2193" i="7"/>
  <c r="J2193" i="7" s="1"/>
  <c r="I2192" i="7"/>
  <c r="J2192" i="7" s="1"/>
  <c r="I2191" i="7"/>
  <c r="J2191" i="7" s="1"/>
  <c r="I2189" i="7"/>
  <c r="J2189" i="7" s="1"/>
  <c r="I2188" i="7"/>
  <c r="J2188" i="7" s="1"/>
  <c r="I2187" i="7"/>
  <c r="J2187" i="7" s="1"/>
  <c r="I2185" i="7"/>
  <c r="J2185" i="7" s="1"/>
  <c r="I2184" i="7"/>
  <c r="J2184" i="7" s="1"/>
  <c r="I2183" i="7"/>
  <c r="J2183" i="7" s="1"/>
  <c r="I2181" i="7"/>
  <c r="J2181" i="7" s="1"/>
  <c r="I2180" i="7"/>
  <c r="J2180" i="7" s="1"/>
  <c r="I2179" i="7"/>
  <c r="J2179" i="7" s="1"/>
  <c r="I2177" i="7"/>
  <c r="J2177" i="7" s="1"/>
  <c r="I2176" i="7"/>
  <c r="I2175" i="7"/>
  <c r="K2175" i="7" s="1"/>
  <c r="I2173" i="7"/>
  <c r="J2173" i="7" s="1"/>
  <c r="I2172" i="7"/>
  <c r="I2171" i="7"/>
  <c r="J2171" i="7" s="1"/>
  <c r="I2169" i="7"/>
  <c r="J2169" i="7" s="1"/>
  <c r="I2168" i="7"/>
  <c r="J2168" i="7" s="1"/>
  <c r="I2167" i="7"/>
  <c r="J2167" i="7" s="1"/>
  <c r="I2165" i="7"/>
  <c r="J2165" i="7" s="1"/>
  <c r="I2164" i="7"/>
  <c r="J2164" i="7" s="1"/>
  <c r="I2163" i="7"/>
  <c r="K2163" i="7" s="1"/>
  <c r="I2161" i="7"/>
  <c r="J2161" i="7" s="1"/>
  <c r="I2160" i="7"/>
  <c r="J2160" i="7" s="1"/>
  <c r="I2159" i="7"/>
  <c r="J2159" i="7" s="1"/>
  <c r="I2157" i="7"/>
  <c r="J2157" i="7" s="1"/>
  <c r="I2156" i="7"/>
  <c r="J2156" i="7" s="1"/>
  <c r="I2155" i="7"/>
  <c r="J2155" i="7" s="1"/>
  <c r="I2153" i="7"/>
  <c r="J2153" i="7" s="1"/>
  <c r="I2152" i="7"/>
  <c r="J2152" i="7" s="1"/>
  <c r="I2151" i="7"/>
  <c r="J2151" i="7" s="1"/>
  <c r="I2149" i="7"/>
  <c r="J2149" i="7" s="1"/>
  <c r="I2148" i="7"/>
  <c r="J2148" i="7" s="1"/>
  <c r="I2147" i="7"/>
  <c r="J2147" i="7" s="1"/>
  <c r="I2145" i="7"/>
  <c r="J2145" i="7" s="1"/>
  <c r="I2144" i="7"/>
  <c r="J2144" i="7" s="1"/>
  <c r="I2143" i="7"/>
  <c r="J2143" i="7" s="1"/>
  <c r="I2141" i="7"/>
  <c r="J2141" i="7" s="1"/>
  <c r="I2140" i="7"/>
  <c r="I2139" i="7"/>
  <c r="J2139" i="7" s="1"/>
  <c r="I2137" i="7"/>
  <c r="J2137" i="7" s="1"/>
  <c r="I2136" i="7"/>
  <c r="J2136" i="7" s="1"/>
  <c r="I2135" i="7"/>
  <c r="J2135" i="7" s="1"/>
  <c r="I2133" i="7"/>
  <c r="J2133" i="7" s="1"/>
  <c r="I2132" i="7"/>
  <c r="I2131" i="7"/>
  <c r="J2131" i="7" s="1"/>
  <c r="I2129" i="7"/>
  <c r="I2128" i="7"/>
  <c r="J2128" i="7" s="1"/>
  <c r="I2127" i="7"/>
  <c r="J2127" i="7" s="1"/>
  <c r="I2125" i="7"/>
  <c r="I2124" i="7"/>
  <c r="J2124" i="7" s="1"/>
  <c r="I2123" i="7"/>
  <c r="J2123" i="7" s="1"/>
  <c r="I2121" i="7"/>
  <c r="I2120" i="7"/>
  <c r="J2120" i="7" s="1"/>
  <c r="I2119" i="7"/>
  <c r="J2119" i="7" s="1"/>
  <c r="I2117" i="7"/>
  <c r="I2116" i="7"/>
  <c r="J2116" i="7" s="1"/>
  <c r="I2115" i="7"/>
  <c r="J2115" i="7" s="1"/>
  <c r="I2113" i="7"/>
  <c r="J2113" i="7" s="1"/>
  <c r="I2112" i="7"/>
  <c r="J2112" i="7" s="1"/>
  <c r="I2111" i="7"/>
  <c r="J2111" i="7" s="1"/>
  <c r="I2109" i="7"/>
  <c r="J2109" i="7" s="1"/>
  <c r="I2108" i="7"/>
  <c r="J2108" i="7" s="1"/>
  <c r="I2107" i="7"/>
  <c r="J2107" i="7" s="1"/>
  <c r="I2105" i="7"/>
  <c r="J2105" i="7" s="1"/>
  <c r="I2104" i="7"/>
  <c r="J2104" i="7" s="1"/>
  <c r="I2103" i="7"/>
  <c r="J2103" i="7" s="1"/>
  <c r="I2101" i="7"/>
  <c r="J2101" i="7" s="1"/>
  <c r="I2100" i="7"/>
  <c r="J2100" i="7" s="1"/>
  <c r="I2099" i="7"/>
  <c r="J2099" i="7" s="1"/>
  <c r="I2097" i="7"/>
  <c r="J2097" i="7" s="1"/>
  <c r="I2096" i="7"/>
  <c r="J2096" i="7" s="1"/>
  <c r="I2095" i="7"/>
  <c r="J2095" i="7" s="1"/>
  <c r="I2093" i="7"/>
  <c r="J2093" i="7" s="1"/>
  <c r="I2092" i="7"/>
  <c r="J2092" i="7" s="1"/>
  <c r="I2091" i="7"/>
  <c r="J2091" i="7" s="1"/>
  <c r="I2089" i="7"/>
  <c r="J2089" i="7" s="1"/>
  <c r="I2088" i="7"/>
  <c r="J2088" i="7" s="1"/>
  <c r="I2087" i="7"/>
  <c r="J2087" i="7" s="1"/>
  <c r="I2085" i="7"/>
  <c r="J2085" i="7" s="1"/>
  <c r="I2084" i="7"/>
  <c r="J2084" i="7" s="1"/>
  <c r="I2083" i="7"/>
  <c r="J2083" i="7" s="1"/>
  <c r="I2081" i="7"/>
  <c r="J2081" i="7" s="1"/>
  <c r="I2080" i="7"/>
  <c r="J2080" i="7" s="1"/>
  <c r="I2079" i="7"/>
  <c r="J2079" i="7" s="1"/>
  <c r="I2077" i="7"/>
  <c r="J2077" i="7" s="1"/>
  <c r="I2076" i="7"/>
  <c r="J2076" i="7" s="1"/>
  <c r="I2075" i="7"/>
  <c r="J2075" i="7" s="1"/>
  <c r="I2073" i="7"/>
  <c r="J2073" i="7" s="1"/>
  <c r="I2072" i="7"/>
  <c r="J2072" i="7" s="1"/>
  <c r="I2071" i="7"/>
  <c r="J2071" i="7" s="1"/>
  <c r="I2069" i="7"/>
  <c r="J2069" i="7" s="1"/>
  <c r="I2068" i="7"/>
  <c r="J2068" i="7" s="1"/>
  <c r="I2067" i="7"/>
  <c r="J2067" i="7" s="1"/>
  <c r="I2065" i="7"/>
  <c r="J2065" i="7" s="1"/>
  <c r="I2064" i="7"/>
  <c r="J2064" i="7" s="1"/>
  <c r="I2063" i="7"/>
  <c r="J2063" i="7" s="1"/>
  <c r="I2061" i="7"/>
  <c r="J2061" i="7" s="1"/>
  <c r="I2060" i="7"/>
  <c r="J2060" i="7" s="1"/>
  <c r="I2059" i="7"/>
  <c r="J2059" i="7" s="1"/>
  <c r="I2057" i="7"/>
  <c r="J2057" i="7" s="1"/>
  <c r="I2056" i="7"/>
  <c r="J2056" i="7" s="1"/>
  <c r="I2055" i="7"/>
  <c r="J2055" i="7" s="1"/>
  <c r="I2053" i="7"/>
  <c r="J2053" i="7" s="1"/>
  <c r="I2052" i="7"/>
  <c r="J2052" i="7" s="1"/>
  <c r="I2051" i="7"/>
  <c r="J2051" i="7" s="1"/>
  <c r="I2049" i="7"/>
  <c r="J2049" i="7" s="1"/>
  <c r="I2048" i="7"/>
  <c r="J2048" i="7" s="1"/>
  <c r="I2047" i="7"/>
  <c r="J2047" i="7" s="1"/>
  <c r="I2045" i="7"/>
  <c r="J2045" i="7" s="1"/>
  <c r="I2044" i="7"/>
  <c r="J2044" i="7" s="1"/>
  <c r="I2043" i="7"/>
  <c r="J2043" i="7" s="1"/>
  <c r="I2041" i="7"/>
  <c r="J2041" i="7" s="1"/>
  <c r="I2040" i="7"/>
  <c r="J2040" i="7" s="1"/>
  <c r="I2039" i="7"/>
  <c r="J2039" i="7" s="1"/>
  <c r="I2037" i="7"/>
  <c r="J2037" i="7" s="1"/>
  <c r="I2036" i="7"/>
  <c r="J2036" i="7" s="1"/>
  <c r="I2035" i="7"/>
  <c r="J2035" i="7" s="1"/>
  <c r="I2033" i="7"/>
  <c r="J2033" i="7" s="1"/>
  <c r="I2032" i="7"/>
  <c r="J2032" i="7" s="1"/>
  <c r="I2031" i="7"/>
  <c r="J2031" i="7" s="1"/>
  <c r="I2029" i="7"/>
  <c r="J2029" i="7" s="1"/>
  <c r="I2028" i="7"/>
  <c r="J2028" i="7" s="1"/>
  <c r="I2027" i="7"/>
  <c r="J2027" i="7" s="1"/>
  <c r="I2025" i="7"/>
  <c r="J2025" i="7" s="1"/>
  <c r="I2024" i="7"/>
  <c r="J2024" i="7" s="1"/>
  <c r="I2023" i="7"/>
  <c r="J2023" i="7" s="1"/>
  <c r="I2021" i="7"/>
  <c r="J2021" i="7" s="1"/>
  <c r="I2020" i="7"/>
  <c r="J2020" i="7" s="1"/>
  <c r="I2019" i="7"/>
  <c r="J2019" i="7" s="1"/>
  <c r="I2017" i="7"/>
  <c r="J2017" i="7" s="1"/>
  <c r="I2016" i="7"/>
  <c r="J2016" i="7" s="1"/>
  <c r="I2015" i="7"/>
  <c r="J2015" i="7" s="1"/>
  <c r="I2013" i="7"/>
  <c r="J2013" i="7" s="1"/>
  <c r="I2012" i="7"/>
  <c r="J2012" i="7" s="1"/>
  <c r="I2011" i="7"/>
  <c r="J2011" i="7" s="1"/>
  <c r="I2009" i="7"/>
  <c r="J2009" i="7" s="1"/>
  <c r="I2008" i="7"/>
  <c r="J2008" i="7" s="1"/>
  <c r="I2007" i="7"/>
  <c r="J2007" i="7" s="1"/>
  <c r="I2005" i="7"/>
  <c r="J2005" i="7" s="1"/>
  <c r="I2004" i="7"/>
  <c r="J2004" i="7" s="1"/>
  <c r="I2003" i="7"/>
  <c r="J2003" i="7" s="1"/>
  <c r="I2001" i="7"/>
  <c r="J2001" i="7" s="1"/>
  <c r="I2000" i="7"/>
  <c r="J2000" i="7" s="1"/>
  <c r="I1999" i="7"/>
  <c r="J1999" i="7" s="1"/>
  <c r="I1997" i="7"/>
  <c r="J1997" i="7" s="1"/>
  <c r="I1996" i="7"/>
  <c r="J1996" i="7" s="1"/>
  <c r="I1995" i="7"/>
  <c r="J1995" i="7" s="1"/>
  <c r="I1993" i="7"/>
  <c r="J1993" i="7" s="1"/>
  <c r="I1992" i="7"/>
  <c r="J1992" i="7" s="1"/>
  <c r="I1991" i="7"/>
  <c r="J1991" i="7" s="1"/>
  <c r="I1989" i="7"/>
  <c r="J1989" i="7" s="1"/>
  <c r="I1988" i="7"/>
  <c r="J1988" i="7" s="1"/>
  <c r="I1987" i="7"/>
  <c r="J1987" i="7" s="1"/>
  <c r="I1985" i="7"/>
  <c r="J1985" i="7" s="1"/>
  <c r="I1984" i="7"/>
  <c r="J1984" i="7" s="1"/>
  <c r="I1983" i="7"/>
  <c r="J1983" i="7" s="1"/>
  <c r="I1981" i="7"/>
  <c r="J1981" i="7" s="1"/>
  <c r="I1980" i="7"/>
  <c r="J1980" i="7" s="1"/>
  <c r="I1979" i="7"/>
  <c r="J1979" i="7" s="1"/>
  <c r="I1977" i="7"/>
  <c r="J1977" i="7" s="1"/>
  <c r="I1976" i="7"/>
  <c r="J1976" i="7" s="1"/>
  <c r="I1975" i="7"/>
  <c r="J1975" i="7" s="1"/>
  <c r="I1973" i="7"/>
  <c r="J1973" i="7" s="1"/>
  <c r="I1972" i="7"/>
  <c r="J1972" i="7" s="1"/>
  <c r="I1971" i="7"/>
  <c r="J1971" i="7" s="1"/>
  <c r="I1969" i="7"/>
  <c r="J1969" i="7" s="1"/>
  <c r="I1968" i="7"/>
  <c r="J1968" i="7" s="1"/>
  <c r="I1967" i="7"/>
  <c r="J1967" i="7" s="1"/>
  <c r="I1965" i="7"/>
  <c r="J1965" i="7" s="1"/>
  <c r="I1964" i="7"/>
  <c r="J1964" i="7" s="1"/>
  <c r="I1963" i="7"/>
  <c r="J1963" i="7" s="1"/>
  <c r="I1961" i="7"/>
  <c r="J1961" i="7" s="1"/>
  <c r="I1960" i="7"/>
  <c r="J1960" i="7" s="1"/>
  <c r="I1959" i="7"/>
  <c r="J1959" i="7" s="1"/>
  <c r="I1957" i="7"/>
  <c r="J1957" i="7" s="1"/>
  <c r="I1956" i="7"/>
  <c r="J1956" i="7" s="1"/>
  <c r="I1955" i="7"/>
  <c r="J1955" i="7" s="1"/>
  <c r="I1953" i="7"/>
  <c r="J1953" i="7" s="1"/>
  <c r="I1952" i="7"/>
  <c r="J1952" i="7" s="1"/>
  <c r="I1951" i="7"/>
  <c r="J1951" i="7" s="1"/>
  <c r="I1949" i="7"/>
  <c r="J1949" i="7" s="1"/>
  <c r="I1948" i="7"/>
  <c r="J1948" i="7" s="1"/>
  <c r="I1947" i="7"/>
  <c r="J1947" i="7" s="1"/>
  <c r="I1945" i="7"/>
  <c r="J1945" i="7" s="1"/>
  <c r="I1944" i="7"/>
  <c r="J1944" i="7" s="1"/>
  <c r="I1943" i="7"/>
  <c r="J1943" i="7" s="1"/>
  <c r="I1941" i="7"/>
  <c r="J1941" i="7" s="1"/>
  <c r="I1940" i="7"/>
  <c r="J1940" i="7" s="1"/>
  <c r="I1939" i="7"/>
  <c r="J1939" i="7" s="1"/>
  <c r="I1937" i="7"/>
  <c r="J1937" i="7" s="1"/>
  <c r="I1936" i="7"/>
  <c r="J1936" i="7" s="1"/>
  <c r="I1935" i="7"/>
  <c r="J1935" i="7" s="1"/>
  <c r="I1933" i="7"/>
  <c r="J1933" i="7" s="1"/>
  <c r="I1932" i="7"/>
  <c r="J1932" i="7" s="1"/>
  <c r="I1931" i="7"/>
  <c r="J1931" i="7" s="1"/>
  <c r="I1929" i="7"/>
  <c r="J1929" i="7" s="1"/>
  <c r="I1928" i="7"/>
  <c r="J1928" i="7" s="1"/>
  <c r="I1927" i="7"/>
  <c r="J1927" i="7" s="1"/>
  <c r="I1925" i="7"/>
  <c r="J1925" i="7" s="1"/>
  <c r="I1924" i="7"/>
  <c r="J1924" i="7" s="1"/>
  <c r="I1923" i="7"/>
  <c r="J1923" i="7" s="1"/>
  <c r="I1921" i="7"/>
  <c r="J1921" i="7" s="1"/>
  <c r="I1920" i="7"/>
  <c r="J1920" i="7" s="1"/>
  <c r="I1919" i="7"/>
  <c r="J1919" i="7" s="1"/>
  <c r="I1917" i="7"/>
  <c r="J1917" i="7" s="1"/>
  <c r="I1916" i="7"/>
  <c r="J1916" i="7" s="1"/>
  <c r="I1915" i="7"/>
  <c r="J1915" i="7" s="1"/>
  <c r="I1913" i="7"/>
  <c r="J1913" i="7" s="1"/>
  <c r="I1912" i="7"/>
  <c r="J1912" i="7" s="1"/>
  <c r="I1911" i="7"/>
  <c r="J1911" i="7" s="1"/>
  <c r="I1909" i="7"/>
  <c r="J1909" i="7" s="1"/>
  <c r="I1908" i="7"/>
  <c r="J1908" i="7" s="1"/>
  <c r="I1907" i="7"/>
  <c r="J1907" i="7" s="1"/>
  <c r="I1905" i="7"/>
  <c r="J1905" i="7" s="1"/>
  <c r="I1904" i="7"/>
  <c r="J1904" i="7" s="1"/>
  <c r="I1903" i="7"/>
  <c r="J1903" i="7" s="1"/>
  <c r="I1901" i="7"/>
  <c r="J1901" i="7" s="1"/>
  <c r="I1900" i="7"/>
  <c r="J1900" i="7" s="1"/>
  <c r="I1899" i="7"/>
  <c r="J1899" i="7" s="1"/>
  <c r="I1897" i="7"/>
  <c r="J1897" i="7" s="1"/>
  <c r="I1896" i="7"/>
  <c r="J1896" i="7" s="1"/>
  <c r="I1895" i="7"/>
  <c r="J1895" i="7" s="1"/>
  <c r="I1893" i="7"/>
  <c r="J1893" i="7" s="1"/>
  <c r="I1892" i="7"/>
  <c r="J1892" i="7" s="1"/>
  <c r="I1891" i="7"/>
  <c r="J1891" i="7" s="1"/>
  <c r="I1889" i="7"/>
  <c r="J1889" i="7" s="1"/>
  <c r="I1888" i="7"/>
  <c r="J1888" i="7" s="1"/>
  <c r="I1887" i="7"/>
  <c r="J1887" i="7" s="1"/>
  <c r="I1885" i="7"/>
  <c r="J1885" i="7" s="1"/>
  <c r="I1884" i="7"/>
  <c r="J1884" i="7" s="1"/>
  <c r="I1883" i="7"/>
  <c r="J1883" i="7" s="1"/>
  <c r="I1881" i="7"/>
  <c r="J1881" i="7" s="1"/>
  <c r="I1880" i="7"/>
  <c r="J1880" i="7" s="1"/>
  <c r="I1879" i="7"/>
  <c r="J1879" i="7" s="1"/>
  <c r="I1877" i="7"/>
  <c r="J1877" i="7" s="1"/>
  <c r="I1876" i="7"/>
  <c r="J1876" i="7" s="1"/>
  <c r="I1875" i="7"/>
  <c r="J1875" i="7" s="1"/>
  <c r="I1873" i="7"/>
  <c r="J1873" i="7" s="1"/>
  <c r="I1872" i="7"/>
  <c r="J1872" i="7" s="1"/>
  <c r="I1871" i="7"/>
  <c r="J1871" i="7" s="1"/>
  <c r="I1869" i="7"/>
  <c r="J1869" i="7" s="1"/>
  <c r="I1868" i="7"/>
  <c r="J1868" i="7" s="1"/>
  <c r="I1867" i="7"/>
  <c r="J1867" i="7" s="1"/>
  <c r="I1865" i="7"/>
  <c r="J1865" i="7" s="1"/>
  <c r="I1864" i="7"/>
  <c r="J1864" i="7" s="1"/>
  <c r="I1863" i="7"/>
  <c r="J1863" i="7" s="1"/>
  <c r="I1861" i="7"/>
  <c r="J1861" i="7" s="1"/>
  <c r="I1860" i="7"/>
  <c r="J1860" i="7" s="1"/>
  <c r="I1859" i="7"/>
  <c r="J1859" i="7" s="1"/>
  <c r="I1857" i="7"/>
  <c r="J1857" i="7" s="1"/>
  <c r="I1856" i="7"/>
  <c r="J1856" i="7" s="1"/>
  <c r="I1855" i="7"/>
  <c r="J1855" i="7" s="1"/>
  <c r="I1853" i="7"/>
  <c r="J1853" i="7" s="1"/>
  <c r="I1852" i="7"/>
  <c r="J1852" i="7" s="1"/>
  <c r="I1851" i="7"/>
  <c r="J1851" i="7" s="1"/>
  <c r="I1849" i="7"/>
  <c r="J1849" i="7" s="1"/>
  <c r="I1848" i="7"/>
  <c r="J1848" i="7" s="1"/>
  <c r="I1847" i="7"/>
  <c r="J1847" i="7" s="1"/>
  <c r="I1845" i="7"/>
  <c r="J1845" i="7" s="1"/>
  <c r="I1844" i="7"/>
  <c r="J1844" i="7" s="1"/>
  <c r="I1843" i="7"/>
  <c r="J1843" i="7" s="1"/>
  <c r="I1841" i="7"/>
  <c r="J1841" i="7" s="1"/>
  <c r="I1840" i="7"/>
  <c r="J1840" i="7" s="1"/>
  <c r="I1839" i="7"/>
  <c r="J1839" i="7" s="1"/>
  <c r="I1837" i="7"/>
  <c r="J1837" i="7" s="1"/>
  <c r="I1836" i="7"/>
  <c r="J1836" i="7" s="1"/>
  <c r="I1835" i="7"/>
  <c r="J1835" i="7" s="1"/>
  <c r="I1833" i="7"/>
  <c r="J1833" i="7" s="1"/>
  <c r="I1832" i="7"/>
  <c r="J1832" i="7" s="1"/>
  <c r="I1831" i="7"/>
  <c r="J1831" i="7" s="1"/>
  <c r="I1829" i="7"/>
  <c r="J1829" i="7" s="1"/>
  <c r="I1828" i="7"/>
  <c r="J1828" i="7" s="1"/>
  <c r="I1827" i="7"/>
  <c r="J1827" i="7" s="1"/>
  <c r="I1825" i="7"/>
  <c r="J1825" i="7" s="1"/>
  <c r="I1824" i="7"/>
  <c r="J1824" i="7" s="1"/>
  <c r="I1823" i="7"/>
  <c r="J1823" i="7" s="1"/>
  <c r="I1821" i="7"/>
  <c r="J1821" i="7" s="1"/>
  <c r="I1820" i="7"/>
  <c r="J1820" i="7" s="1"/>
  <c r="I1819" i="7"/>
  <c r="J1819" i="7" s="1"/>
  <c r="I1817" i="7"/>
  <c r="J1817" i="7" s="1"/>
  <c r="I1816" i="7"/>
  <c r="J1816" i="7" s="1"/>
  <c r="I1815" i="7"/>
  <c r="J1815" i="7" s="1"/>
  <c r="I1813" i="7"/>
  <c r="J1813" i="7" s="1"/>
  <c r="I1812" i="7"/>
  <c r="J1812" i="7" s="1"/>
  <c r="I1811" i="7"/>
  <c r="J1811" i="7" s="1"/>
  <c r="I1809" i="7"/>
  <c r="J1809" i="7" s="1"/>
  <c r="I1808" i="7"/>
  <c r="J1808" i="7" s="1"/>
  <c r="I1807" i="7"/>
  <c r="J1807" i="7" s="1"/>
  <c r="I1805" i="7"/>
  <c r="J1805" i="7" s="1"/>
  <c r="I1804" i="7"/>
  <c r="J1804" i="7" s="1"/>
  <c r="I1803" i="7"/>
  <c r="J1803" i="7" s="1"/>
  <c r="I1801" i="7"/>
  <c r="J1801" i="7" s="1"/>
  <c r="I1800" i="7"/>
  <c r="J1800" i="7" s="1"/>
  <c r="I1799" i="7"/>
  <c r="J1799" i="7" s="1"/>
  <c r="I1797" i="7"/>
  <c r="J1797" i="7" s="1"/>
  <c r="I1796" i="7"/>
  <c r="J1796" i="7" s="1"/>
  <c r="I1795" i="7"/>
  <c r="J1795" i="7" s="1"/>
  <c r="I1793" i="7"/>
  <c r="J1793" i="7" s="1"/>
  <c r="I1792" i="7"/>
  <c r="J1792" i="7" s="1"/>
  <c r="I1791" i="7"/>
  <c r="J1791" i="7" s="1"/>
  <c r="I1789" i="7"/>
  <c r="J1789" i="7" s="1"/>
  <c r="I1788" i="7"/>
  <c r="J1788" i="7" s="1"/>
  <c r="I1787" i="7"/>
  <c r="J1787" i="7" s="1"/>
  <c r="I1785" i="7"/>
  <c r="J1785" i="7" s="1"/>
  <c r="I1784" i="7"/>
  <c r="J1784" i="7" s="1"/>
  <c r="I1783" i="7"/>
  <c r="J1783" i="7" s="1"/>
  <c r="I1781" i="7"/>
  <c r="J1781" i="7" s="1"/>
  <c r="I1780" i="7"/>
  <c r="J1780" i="7" s="1"/>
  <c r="I1779" i="7"/>
  <c r="J1779" i="7" s="1"/>
  <c r="I1777" i="7"/>
  <c r="J1777" i="7" s="1"/>
  <c r="I1776" i="7"/>
  <c r="J1776" i="7" s="1"/>
  <c r="I1775" i="7"/>
  <c r="J1775" i="7" s="1"/>
  <c r="I1773" i="7"/>
  <c r="J1773" i="7" s="1"/>
  <c r="I1772" i="7"/>
  <c r="J1772" i="7" s="1"/>
  <c r="I1771" i="7"/>
  <c r="J1771" i="7" s="1"/>
  <c r="I1769" i="7"/>
  <c r="J1769" i="7" s="1"/>
  <c r="I1768" i="7"/>
  <c r="J1768" i="7" s="1"/>
  <c r="I1767" i="7"/>
  <c r="J1767" i="7" s="1"/>
  <c r="I1765" i="7"/>
  <c r="J1765" i="7" s="1"/>
  <c r="I1764" i="7"/>
  <c r="J1764" i="7" s="1"/>
  <c r="I1763" i="7"/>
  <c r="J1763" i="7" s="1"/>
  <c r="I1761" i="7"/>
  <c r="J1761" i="7" s="1"/>
  <c r="I1760" i="7"/>
  <c r="J1760" i="7" s="1"/>
  <c r="I1759" i="7"/>
  <c r="J1759" i="7" s="1"/>
  <c r="I1757" i="7"/>
  <c r="J1757" i="7" s="1"/>
  <c r="I1756" i="7"/>
  <c r="J1756" i="7" s="1"/>
  <c r="I1755" i="7"/>
  <c r="J1755" i="7" s="1"/>
  <c r="I1753" i="7"/>
  <c r="J1753" i="7" s="1"/>
  <c r="I1752" i="7"/>
  <c r="J1752" i="7" s="1"/>
  <c r="I1751" i="7"/>
  <c r="J1751" i="7" s="1"/>
  <c r="I1749" i="7"/>
  <c r="J1749" i="7" s="1"/>
  <c r="I1748" i="7"/>
  <c r="J1748" i="7" s="1"/>
  <c r="I1747" i="7"/>
  <c r="J1747" i="7" s="1"/>
  <c r="I1745" i="7"/>
  <c r="J1745" i="7" s="1"/>
  <c r="I1744" i="7"/>
  <c r="J1744" i="7" s="1"/>
  <c r="I1743" i="7"/>
  <c r="J1743" i="7" s="1"/>
  <c r="I1741" i="7"/>
  <c r="J1741" i="7" s="1"/>
  <c r="I1740" i="7"/>
  <c r="J1740" i="7" s="1"/>
  <c r="I1739" i="7"/>
  <c r="J1739" i="7" s="1"/>
  <c r="I1737" i="7"/>
  <c r="J1737" i="7" s="1"/>
  <c r="I1736" i="7"/>
  <c r="J1736" i="7" s="1"/>
  <c r="I1735" i="7"/>
  <c r="J1735" i="7" s="1"/>
  <c r="I1733" i="7"/>
  <c r="J1733" i="7" s="1"/>
  <c r="I1732" i="7"/>
  <c r="J1732" i="7" s="1"/>
  <c r="I1731" i="7"/>
  <c r="J1731" i="7" s="1"/>
  <c r="I1729" i="7"/>
  <c r="J1729" i="7" s="1"/>
  <c r="I1728" i="7"/>
  <c r="J1728" i="7" s="1"/>
  <c r="I1727" i="7"/>
  <c r="J1727" i="7" s="1"/>
  <c r="I1725" i="7"/>
  <c r="J1725" i="7" s="1"/>
  <c r="I1724" i="7"/>
  <c r="J1724" i="7" s="1"/>
  <c r="I1723" i="7"/>
  <c r="J1723" i="7" s="1"/>
  <c r="I1721" i="7"/>
  <c r="J1721" i="7" s="1"/>
  <c r="I1720" i="7"/>
  <c r="J1720" i="7" s="1"/>
  <c r="I1719" i="7"/>
  <c r="J1719" i="7" s="1"/>
  <c r="I1717" i="7"/>
  <c r="J1717" i="7" s="1"/>
  <c r="I1716" i="7"/>
  <c r="J1716" i="7" s="1"/>
  <c r="I1715" i="7"/>
  <c r="J1715" i="7" s="1"/>
  <c r="I1713" i="7"/>
  <c r="J1713" i="7" s="1"/>
  <c r="I1712" i="7"/>
  <c r="J1712" i="7" s="1"/>
  <c r="I1711" i="7"/>
  <c r="J1711" i="7" s="1"/>
  <c r="I1709" i="7"/>
  <c r="J1709" i="7" s="1"/>
  <c r="I1708" i="7"/>
  <c r="J1708" i="7" s="1"/>
  <c r="I1707" i="7"/>
  <c r="J1707" i="7" s="1"/>
  <c r="I1705" i="7"/>
  <c r="J1705" i="7" s="1"/>
  <c r="I1704" i="7"/>
  <c r="J1704" i="7" s="1"/>
  <c r="I1703" i="7"/>
  <c r="J1703" i="7" s="1"/>
  <c r="I1701" i="7"/>
  <c r="J1701" i="7" s="1"/>
  <c r="I1700" i="7"/>
  <c r="J1700" i="7" s="1"/>
  <c r="I1699" i="7"/>
  <c r="J1699" i="7" s="1"/>
  <c r="I1697" i="7"/>
  <c r="J1697" i="7" s="1"/>
  <c r="I1696" i="7"/>
  <c r="J1696" i="7" s="1"/>
  <c r="I1695" i="7"/>
  <c r="J1695" i="7" s="1"/>
  <c r="I1693" i="7"/>
  <c r="J1693" i="7" s="1"/>
  <c r="I1692" i="7"/>
  <c r="J1692" i="7" s="1"/>
  <c r="I1691" i="7"/>
  <c r="J1691" i="7" s="1"/>
  <c r="I1689" i="7"/>
  <c r="J1689" i="7" s="1"/>
  <c r="I1688" i="7"/>
  <c r="J1688" i="7" s="1"/>
  <c r="I1687" i="7"/>
  <c r="J1687" i="7" s="1"/>
  <c r="I1685" i="7"/>
  <c r="J1685" i="7" s="1"/>
  <c r="I1684" i="7"/>
  <c r="J1684" i="7" s="1"/>
  <c r="I1683" i="7"/>
  <c r="J1683" i="7" s="1"/>
  <c r="I1681" i="7"/>
  <c r="J1681" i="7" s="1"/>
  <c r="I1680" i="7"/>
  <c r="J1680" i="7" s="1"/>
  <c r="I1679" i="7"/>
  <c r="J1679" i="7" s="1"/>
  <c r="I1677" i="7"/>
  <c r="J1677" i="7" s="1"/>
  <c r="I1676" i="7"/>
  <c r="J1676" i="7" s="1"/>
  <c r="I1675" i="7"/>
  <c r="J1675" i="7" s="1"/>
  <c r="I1673" i="7"/>
  <c r="J1673" i="7" s="1"/>
  <c r="I1672" i="7"/>
  <c r="J1672" i="7" s="1"/>
  <c r="I1671" i="7"/>
  <c r="J1671" i="7" s="1"/>
  <c r="I1669" i="7"/>
  <c r="J1669" i="7" s="1"/>
  <c r="I1668" i="7"/>
  <c r="J1668" i="7" s="1"/>
  <c r="I1667" i="7"/>
  <c r="J1667" i="7" s="1"/>
  <c r="I1665" i="7"/>
  <c r="J1665" i="7" s="1"/>
  <c r="I1664" i="7"/>
  <c r="J1664" i="7" s="1"/>
  <c r="I1663" i="7"/>
  <c r="J1663" i="7" s="1"/>
  <c r="I1661" i="7"/>
  <c r="J1661" i="7" s="1"/>
  <c r="I1660" i="7"/>
  <c r="J1660" i="7" s="1"/>
  <c r="I1659" i="7"/>
  <c r="J1659" i="7" s="1"/>
  <c r="I1657" i="7"/>
  <c r="J1657" i="7" s="1"/>
  <c r="I1656" i="7"/>
  <c r="J1656" i="7" s="1"/>
  <c r="I1655" i="7"/>
  <c r="J1655" i="7" s="1"/>
  <c r="I1653" i="7"/>
  <c r="J1653" i="7" s="1"/>
  <c r="I1652" i="7"/>
  <c r="J1652" i="7" s="1"/>
  <c r="I1651" i="7"/>
  <c r="J1651" i="7" s="1"/>
  <c r="I1649" i="7"/>
  <c r="J1649" i="7" s="1"/>
  <c r="I1648" i="7"/>
  <c r="J1648" i="7" s="1"/>
  <c r="I1647" i="7"/>
  <c r="J1647" i="7" s="1"/>
  <c r="I1645" i="7"/>
  <c r="J1645" i="7" s="1"/>
  <c r="I1644" i="7"/>
  <c r="J1644" i="7" s="1"/>
  <c r="I1643" i="7"/>
  <c r="J1643" i="7" s="1"/>
  <c r="I1641" i="7"/>
  <c r="J1641" i="7" s="1"/>
  <c r="I1640" i="7"/>
  <c r="J1640" i="7" s="1"/>
  <c r="I1639" i="7"/>
  <c r="J1639" i="7" s="1"/>
  <c r="I1637" i="7"/>
  <c r="J1637" i="7" s="1"/>
  <c r="I1636" i="7"/>
  <c r="J1636" i="7" s="1"/>
  <c r="I1635" i="7"/>
  <c r="J1635" i="7" s="1"/>
  <c r="I1633" i="7"/>
  <c r="J1633" i="7" s="1"/>
  <c r="I1632" i="7"/>
  <c r="J1632" i="7" s="1"/>
  <c r="I1631" i="7"/>
  <c r="J1631" i="7" s="1"/>
  <c r="I1629" i="7"/>
  <c r="J1629" i="7" s="1"/>
  <c r="I1628" i="7"/>
  <c r="J1628" i="7" s="1"/>
  <c r="I1627" i="7"/>
  <c r="J1627" i="7" s="1"/>
  <c r="I1625" i="7"/>
  <c r="J1625" i="7" s="1"/>
  <c r="I1624" i="7"/>
  <c r="J1624" i="7" s="1"/>
  <c r="I1623" i="7"/>
  <c r="J1623" i="7" s="1"/>
  <c r="I1621" i="7"/>
  <c r="J1621" i="7" s="1"/>
  <c r="I1620" i="7"/>
  <c r="J1620" i="7" s="1"/>
  <c r="I1619" i="7"/>
  <c r="J1619" i="7" s="1"/>
  <c r="I1617" i="7"/>
  <c r="J1617" i="7" s="1"/>
  <c r="I1616" i="7"/>
  <c r="J1616" i="7" s="1"/>
  <c r="I1615" i="7"/>
  <c r="J1615" i="7" s="1"/>
  <c r="I1613" i="7"/>
  <c r="J1613" i="7" s="1"/>
  <c r="I1612" i="7"/>
  <c r="J1612" i="7" s="1"/>
  <c r="I1611" i="7"/>
  <c r="J1611" i="7" s="1"/>
  <c r="I1609" i="7"/>
  <c r="J1609" i="7" s="1"/>
  <c r="I1608" i="7"/>
  <c r="J1608" i="7" s="1"/>
  <c r="I1607" i="7"/>
  <c r="J1607" i="7" s="1"/>
  <c r="I1605" i="7"/>
  <c r="J1605" i="7" s="1"/>
  <c r="I1604" i="7"/>
  <c r="J1604" i="7" s="1"/>
  <c r="I1603" i="7"/>
  <c r="J1603" i="7" s="1"/>
  <c r="I1601" i="7"/>
  <c r="J1601" i="7" s="1"/>
  <c r="I1600" i="7"/>
  <c r="J1600" i="7" s="1"/>
  <c r="I1599" i="7"/>
  <c r="J1599" i="7" s="1"/>
  <c r="I1597" i="7"/>
  <c r="J1597" i="7" s="1"/>
  <c r="I1596" i="7"/>
  <c r="J1596" i="7" s="1"/>
  <c r="I1595" i="7"/>
  <c r="J1595" i="7" s="1"/>
  <c r="I1593" i="7"/>
  <c r="J1593" i="7" s="1"/>
  <c r="I1592" i="7"/>
  <c r="J1592" i="7" s="1"/>
  <c r="I1591" i="7"/>
  <c r="J1591" i="7" s="1"/>
  <c r="I1589" i="7"/>
  <c r="J1589" i="7" s="1"/>
  <c r="I1588" i="7"/>
  <c r="J1588" i="7" s="1"/>
  <c r="I1587" i="7"/>
  <c r="J1587" i="7" s="1"/>
  <c r="I1585" i="7"/>
  <c r="J1585" i="7" s="1"/>
  <c r="I1584" i="7"/>
  <c r="J1584" i="7" s="1"/>
  <c r="I1583" i="7"/>
  <c r="J1583" i="7" s="1"/>
  <c r="I1581" i="7"/>
  <c r="J1581" i="7" s="1"/>
  <c r="I1580" i="7"/>
  <c r="J1580" i="7" s="1"/>
  <c r="I1579" i="7"/>
  <c r="J1579" i="7" s="1"/>
  <c r="I1577" i="7"/>
  <c r="J1577" i="7" s="1"/>
  <c r="I1576" i="7"/>
  <c r="J1576" i="7" s="1"/>
  <c r="I1575" i="7"/>
  <c r="J1575" i="7" s="1"/>
  <c r="I1573" i="7"/>
  <c r="J1573" i="7" s="1"/>
  <c r="I1572" i="7"/>
  <c r="J1572" i="7" s="1"/>
  <c r="I1571" i="7"/>
  <c r="J1571" i="7" s="1"/>
  <c r="I1569" i="7"/>
  <c r="J1569" i="7" s="1"/>
  <c r="I1568" i="7"/>
  <c r="J1568" i="7" s="1"/>
  <c r="I1567" i="7"/>
  <c r="J1567" i="7" s="1"/>
  <c r="I1565" i="7"/>
  <c r="J1565" i="7" s="1"/>
  <c r="I1564" i="7"/>
  <c r="J1564" i="7" s="1"/>
  <c r="I1563" i="7"/>
  <c r="J1563" i="7" s="1"/>
  <c r="I1561" i="7"/>
  <c r="J1561" i="7" s="1"/>
  <c r="I1560" i="7"/>
  <c r="J1560" i="7" s="1"/>
  <c r="I1559" i="7"/>
  <c r="J1559" i="7" s="1"/>
  <c r="I1557" i="7"/>
  <c r="J1557" i="7" s="1"/>
  <c r="I1556" i="7"/>
  <c r="J1556" i="7" s="1"/>
  <c r="I1555" i="7"/>
  <c r="J1555" i="7" s="1"/>
  <c r="I1553" i="7"/>
  <c r="J1553" i="7" s="1"/>
  <c r="I1552" i="7"/>
  <c r="J1552" i="7" s="1"/>
  <c r="I1551" i="7"/>
  <c r="J1551" i="7" s="1"/>
  <c r="I1549" i="7"/>
  <c r="J1549" i="7" s="1"/>
  <c r="I1548" i="7"/>
  <c r="J1548" i="7" s="1"/>
  <c r="I1547" i="7"/>
  <c r="J1547" i="7" s="1"/>
  <c r="I1545" i="7"/>
  <c r="J1545" i="7" s="1"/>
  <c r="I1544" i="7"/>
  <c r="J1544" i="7" s="1"/>
  <c r="I1543" i="7"/>
  <c r="J1543" i="7" s="1"/>
  <c r="I1541" i="7"/>
  <c r="J1541" i="7" s="1"/>
  <c r="I1540" i="7"/>
  <c r="J1540" i="7" s="1"/>
  <c r="I1539" i="7"/>
  <c r="J1539" i="7" s="1"/>
  <c r="I1537" i="7"/>
  <c r="J1537" i="7" s="1"/>
  <c r="I1536" i="7"/>
  <c r="J1536" i="7" s="1"/>
  <c r="I1535" i="7"/>
  <c r="J1535" i="7" s="1"/>
  <c r="I1533" i="7"/>
  <c r="J1533" i="7" s="1"/>
  <c r="I1532" i="7"/>
  <c r="J1532" i="7" s="1"/>
  <c r="I1531" i="7"/>
  <c r="J1531" i="7" s="1"/>
  <c r="I1529" i="7"/>
  <c r="J1529" i="7" s="1"/>
  <c r="I1528" i="7"/>
  <c r="J1528" i="7" s="1"/>
  <c r="I1527" i="7"/>
  <c r="J1527" i="7" s="1"/>
  <c r="I1525" i="7"/>
  <c r="J1525" i="7" s="1"/>
  <c r="I1524" i="7"/>
  <c r="J1524" i="7" s="1"/>
  <c r="I1523" i="7"/>
  <c r="J1523" i="7" s="1"/>
  <c r="I1521" i="7"/>
  <c r="J1521" i="7" s="1"/>
  <c r="I1520" i="7"/>
  <c r="J1520" i="7" s="1"/>
  <c r="I1519" i="7"/>
  <c r="J1519" i="7" s="1"/>
  <c r="I1517" i="7"/>
  <c r="J1517" i="7" s="1"/>
  <c r="I1516" i="7"/>
  <c r="J1516" i="7" s="1"/>
  <c r="I1515" i="7"/>
  <c r="J1515" i="7" s="1"/>
  <c r="I1513" i="7"/>
  <c r="J1513" i="7" s="1"/>
  <c r="I1512" i="7"/>
  <c r="J1512" i="7" s="1"/>
  <c r="I1511" i="7"/>
  <c r="J1511" i="7" s="1"/>
  <c r="I1509" i="7"/>
  <c r="J1509" i="7" s="1"/>
  <c r="I1508" i="7"/>
  <c r="J1508" i="7" s="1"/>
  <c r="I1507" i="7"/>
  <c r="J1507" i="7" s="1"/>
  <c r="I1505" i="7"/>
  <c r="J1505" i="7" s="1"/>
  <c r="I1504" i="7"/>
  <c r="J1504" i="7" s="1"/>
  <c r="I1503" i="7"/>
  <c r="J1503" i="7" s="1"/>
  <c r="I1501" i="7"/>
  <c r="J1501" i="7" s="1"/>
  <c r="I1500" i="7"/>
  <c r="J1500" i="7" s="1"/>
  <c r="I1499" i="7"/>
  <c r="J1499" i="7" s="1"/>
  <c r="I1497" i="7"/>
  <c r="J1497" i="7" s="1"/>
  <c r="I1496" i="7"/>
  <c r="J1496" i="7" s="1"/>
  <c r="I1495" i="7"/>
  <c r="J1495" i="7" s="1"/>
  <c r="I1493" i="7"/>
  <c r="J1493" i="7" s="1"/>
  <c r="I1492" i="7"/>
  <c r="J1492" i="7" s="1"/>
  <c r="I1491" i="7"/>
  <c r="J1491" i="7" s="1"/>
  <c r="I1489" i="7"/>
  <c r="J1489" i="7" s="1"/>
  <c r="I1488" i="7"/>
  <c r="J1488" i="7" s="1"/>
  <c r="I1487" i="7"/>
  <c r="J1487" i="7" s="1"/>
  <c r="I1485" i="7"/>
  <c r="J1485" i="7" s="1"/>
  <c r="I1484" i="7"/>
  <c r="J1484" i="7" s="1"/>
  <c r="I1483" i="7"/>
  <c r="J1483" i="7" s="1"/>
  <c r="I1481" i="7"/>
  <c r="J1481" i="7" s="1"/>
  <c r="I1480" i="7"/>
  <c r="J1480" i="7" s="1"/>
  <c r="I1479" i="7"/>
  <c r="J1479" i="7" s="1"/>
  <c r="I1477" i="7"/>
  <c r="J1477" i="7" s="1"/>
  <c r="I1476" i="7"/>
  <c r="J1476" i="7" s="1"/>
  <c r="I1475" i="7"/>
  <c r="J1475" i="7" s="1"/>
  <c r="I1473" i="7"/>
  <c r="J1473" i="7" s="1"/>
  <c r="I1472" i="7"/>
  <c r="J1472" i="7" s="1"/>
  <c r="I1471" i="7"/>
  <c r="J1471" i="7" s="1"/>
  <c r="I1469" i="7"/>
  <c r="J1469" i="7" s="1"/>
  <c r="I1468" i="7"/>
  <c r="J1468" i="7" s="1"/>
  <c r="I1467" i="7"/>
  <c r="J1467" i="7" s="1"/>
  <c r="I1465" i="7"/>
  <c r="J1465" i="7" s="1"/>
  <c r="I1464" i="7"/>
  <c r="J1464" i="7" s="1"/>
  <c r="I1463" i="7"/>
  <c r="J1463" i="7" s="1"/>
  <c r="I1461" i="7"/>
  <c r="J1461" i="7" s="1"/>
  <c r="I1460" i="7"/>
  <c r="J1460" i="7" s="1"/>
  <c r="I1459" i="7"/>
  <c r="J1459" i="7" s="1"/>
  <c r="I1457" i="7"/>
  <c r="J1457" i="7" s="1"/>
  <c r="I1456" i="7"/>
  <c r="J1456" i="7" s="1"/>
  <c r="I1455" i="7"/>
  <c r="J1455" i="7" s="1"/>
  <c r="I1453" i="7"/>
  <c r="J1453" i="7" s="1"/>
  <c r="I1452" i="7"/>
  <c r="J1452" i="7" s="1"/>
  <c r="I1451" i="7"/>
  <c r="J1451" i="7" s="1"/>
  <c r="I1449" i="7"/>
  <c r="J1449" i="7" s="1"/>
  <c r="I1448" i="7"/>
  <c r="J1448" i="7" s="1"/>
  <c r="I1447" i="7"/>
  <c r="J1447" i="7" s="1"/>
  <c r="I1445" i="7"/>
  <c r="J1445" i="7" s="1"/>
  <c r="I1444" i="7"/>
  <c r="J1444" i="7" s="1"/>
  <c r="I1443" i="7"/>
  <c r="J1443" i="7" s="1"/>
  <c r="I1441" i="7"/>
  <c r="J1441" i="7" s="1"/>
  <c r="I1440" i="7"/>
  <c r="J1440" i="7" s="1"/>
  <c r="I1439" i="7"/>
  <c r="J1439" i="7" s="1"/>
  <c r="I1437" i="7"/>
  <c r="J1437" i="7" s="1"/>
  <c r="I1436" i="7"/>
  <c r="J1436" i="7" s="1"/>
  <c r="I1435" i="7"/>
  <c r="J1435" i="7" s="1"/>
  <c r="I1433" i="7"/>
  <c r="J1433" i="7" s="1"/>
  <c r="I1432" i="7"/>
  <c r="J1432" i="7" s="1"/>
  <c r="I1431" i="7"/>
  <c r="J1431" i="7" s="1"/>
  <c r="I1429" i="7"/>
  <c r="J1429" i="7" s="1"/>
  <c r="I1428" i="7"/>
  <c r="J1428" i="7" s="1"/>
  <c r="I1427" i="7"/>
  <c r="J1427" i="7" s="1"/>
  <c r="I1425" i="7"/>
  <c r="J1425" i="7" s="1"/>
  <c r="I1424" i="7"/>
  <c r="J1424" i="7" s="1"/>
  <c r="I1423" i="7"/>
  <c r="J1423" i="7" s="1"/>
  <c r="I1421" i="7"/>
  <c r="J1421" i="7" s="1"/>
  <c r="I1420" i="7"/>
  <c r="J1420" i="7" s="1"/>
  <c r="I1419" i="7"/>
  <c r="J1419" i="7" s="1"/>
  <c r="I1417" i="7"/>
  <c r="J1417" i="7" s="1"/>
  <c r="I1416" i="7"/>
  <c r="J1416" i="7" s="1"/>
  <c r="I1415" i="7"/>
  <c r="J1415" i="7" s="1"/>
  <c r="I1413" i="7"/>
  <c r="J1413" i="7" s="1"/>
  <c r="I1412" i="7"/>
  <c r="J1412" i="7" s="1"/>
  <c r="I1411" i="7"/>
  <c r="J1411" i="7" s="1"/>
  <c r="I1409" i="7"/>
  <c r="J1409" i="7" s="1"/>
  <c r="I1408" i="7"/>
  <c r="J1408" i="7" s="1"/>
  <c r="I1407" i="7"/>
  <c r="J1407" i="7" s="1"/>
  <c r="I1405" i="7"/>
  <c r="J1405" i="7" s="1"/>
  <c r="I1404" i="7"/>
  <c r="J1404" i="7" s="1"/>
  <c r="I1403" i="7"/>
  <c r="J1403" i="7" s="1"/>
  <c r="I1401" i="7"/>
  <c r="J1401" i="7" s="1"/>
  <c r="I1400" i="7"/>
  <c r="J1400" i="7" s="1"/>
  <c r="I1399" i="7"/>
  <c r="J1399" i="7" s="1"/>
  <c r="I1397" i="7"/>
  <c r="J1397" i="7" s="1"/>
  <c r="I1396" i="7"/>
  <c r="J1396" i="7" s="1"/>
  <c r="I1395" i="7"/>
  <c r="J1395" i="7" s="1"/>
  <c r="I1393" i="7"/>
  <c r="J1393" i="7" s="1"/>
  <c r="I1392" i="7"/>
  <c r="J1392" i="7" s="1"/>
  <c r="I1391" i="7"/>
  <c r="J1391" i="7" s="1"/>
  <c r="I1389" i="7"/>
  <c r="J1389" i="7" s="1"/>
  <c r="I1388" i="7"/>
  <c r="J1388" i="7" s="1"/>
  <c r="I1387" i="7"/>
  <c r="J1387" i="7" s="1"/>
  <c r="I1385" i="7"/>
  <c r="J1385" i="7" s="1"/>
  <c r="I1384" i="7"/>
  <c r="J1384" i="7" s="1"/>
  <c r="I1383" i="7"/>
  <c r="J1383" i="7" s="1"/>
  <c r="I1381" i="7"/>
  <c r="J1381" i="7" s="1"/>
  <c r="I1380" i="7"/>
  <c r="J1380" i="7" s="1"/>
  <c r="I1379" i="7"/>
  <c r="J1379" i="7" s="1"/>
  <c r="I1377" i="7"/>
  <c r="J1377" i="7" s="1"/>
  <c r="I1376" i="7"/>
  <c r="J1376" i="7" s="1"/>
  <c r="I1375" i="7"/>
  <c r="J1375" i="7" s="1"/>
  <c r="I1373" i="7"/>
  <c r="J1373" i="7" s="1"/>
  <c r="I1372" i="7"/>
  <c r="J1372" i="7" s="1"/>
  <c r="I1371" i="7"/>
  <c r="J1371" i="7" s="1"/>
  <c r="I1369" i="7"/>
  <c r="J1369" i="7" s="1"/>
  <c r="I1368" i="7"/>
  <c r="J1368" i="7" s="1"/>
  <c r="I1367" i="7"/>
  <c r="J1367" i="7" s="1"/>
  <c r="I1365" i="7"/>
  <c r="J1365" i="7" s="1"/>
  <c r="I1364" i="7"/>
  <c r="J1364" i="7" s="1"/>
  <c r="I1363" i="7"/>
  <c r="J1363" i="7" s="1"/>
  <c r="I1361" i="7"/>
  <c r="J1361" i="7" s="1"/>
  <c r="I1360" i="7"/>
  <c r="J1360" i="7" s="1"/>
  <c r="I1359" i="7"/>
  <c r="J1359" i="7" s="1"/>
  <c r="I1357" i="7"/>
  <c r="J1357" i="7" s="1"/>
  <c r="I1356" i="7"/>
  <c r="J1356" i="7" s="1"/>
  <c r="I1355" i="7"/>
  <c r="J1355" i="7" s="1"/>
  <c r="I1353" i="7"/>
  <c r="J1353" i="7" s="1"/>
  <c r="I1352" i="7"/>
  <c r="J1352" i="7" s="1"/>
  <c r="I1351" i="7"/>
  <c r="J1351" i="7" s="1"/>
  <c r="I1349" i="7"/>
  <c r="J1349" i="7" s="1"/>
  <c r="I1348" i="7"/>
  <c r="J1348" i="7" s="1"/>
  <c r="I1347" i="7"/>
  <c r="J1347" i="7" s="1"/>
  <c r="I1345" i="7"/>
  <c r="J1345" i="7" s="1"/>
  <c r="I1344" i="7"/>
  <c r="J1344" i="7" s="1"/>
  <c r="I1343" i="7"/>
  <c r="J1343" i="7" s="1"/>
  <c r="I1341" i="7"/>
  <c r="J1341" i="7" s="1"/>
  <c r="I1340" i="7"/>
  <c r="J1340" i="7" s="1"/>
  <c r="I1339" i="7"/>
  <c r="J1339" i="7" s="1"/>
  <c r="I1337" i="7"/>
  <c r="J1337" i="7" s="1"/>
  <c r="I1336" i="7"/>
  <c r="J1336" i="7" s="1"/>
  <c r="I1335" i="7"/>
  <c r="J1335" i="7" s="1"/>
  <c r="I1333" i="7"/>
  <c r="J1333" i="7" s="1"/>
  <c r="I1332" i="7"/>
  <c r="J1332" i="7" s="1"/>
  <c r="I1331" i="7"/>
  <c r="J1331" i="7" s="1"/>
  <c r="I1329" i="7"/>
  <c r="J1329" i="7" s="1"/>
  <c r="I1328" i="7"/>
  <c r="J1328" i="7" s="1"/>
  <c r="I1327" i="7"/>
  <c r="J1327" i="7" s="1"/>
  <c r="I1325" i="7"/>
  <c r="J1325" i="7" s="1"/>
  <c r="I1324" i="7"/>
  <c r="J1324" i="7" s="1"/>
  <c r="I1323" i="7"/>
  <c r="J1323" i="7" s="1"/>
  <c r="I1321" i="7"/>
  <c r="J1321" i="7" s="1"/>
  <c r="I1320" i="7"/>
  <c r="J1320" i="7" s="1"/>
  <c r="I1319" i="7"/>
  <c r="J1319" i="7" s="1"/>
  <c r="I1317" i="7"/>
  <c r="J1317" i="7" s="1"/>
  <c r="I1316" i="7"/>
  <c r="J1316" i="7" s="1"/>
  <c r="I1315" i="7"/>
  <c r="J1315" i="7" s="1"/>
  <c r="I1313" i="7"/>
  <c r="J1313" i="7" s="1"/>
  <c r="I1312" i="7"/>
  <c r="J1312" i="7" s="1"/>
  <c r="I1311" i="7"/>
  <c r="J1311" i="7" s="1"/>
  <c r="I1309" i="7"/>
  <c r="J1309" i="7" s="1"/>
  <c r="I1308" i="7"/>
  <c r="J1308" i="7" s="1"/>
  <c r="I1307" i="7"/>
  <c r="J1307" i="7" s="1"/>
  <c r="I1305" i="7"/>
  <c r="J1305" i="7" s="1"/>
  <c r="I1304" i="7"/>
  <c r="J1304" i="7" s="1"/>
  <c r="I1303" i="7"/>
  <c r="J1303" i="7" s="1"/>
  <c r="I1301" i="7"/>
  <c r="J1301" i="7" s="1"/>
  <c r="I1300" i="7"/>
  <c r="J1300" i="7" s="1"/>
  <c r="I1299" i="7"/>
  <c r="J1299" i="7" s="1"/>
  <c r="I1297" i="7"/>
  <c r="J1297" i="7" s="1"/>
  <c r="I1296" i="7"/>
  <c r="J1296" i="7" s="1"/>
  <c r="I1295" i="7"/>
  <c r="J1295" i="7" s="1"/>
  <c r="I1293" i="7"/>
  <c r="J1293" i="7" s="1"/>
  <c r="I1292" i="7"/>
  <c r="J1292" i="7" s="1"/>
  <c r="I1291" i="7"/>
  <c r="J1291" i="7" s="1"/>
  <c r="I1289" i="7"/>
  <c r="J1289" i="7" s="1"/>
  <c r="I1288" i="7"/>
  <c r="J1288" i="7" s="1"/>
  <c r="I1287" i="7"/>
  <c r="J1287" i="7" s="1"/>
  <c r="I1285" i="7"/>
  <c r="J1285" i="7" s="1"/>
  <c r="I1284" i="7"/>
  <c r="J1284" i="7" s="1"/>
  <c r="I1283" i="7"/>
  <c r="J1283" i="7" s="1"/>
  <c r="I1281" i="7"/>
  <c r="J1281" i="7" s="1"/>
  <c r="I1280" i="7"/>
  <c r="J1280" i="7" s="1"/>
  <c r="I1279" i="7"/>
  <c r="J1279" i="7" s="1"/>
  <c r="I1277" i="7"/>
  <c r="J1277" i="7" s="1"/>
  <c r="I1276" i="7"/>
  <c r="J1276" i="7" s="1"/>
  <c r="I1275" i="7"/>
  <c r="J1275" i="7" s="1"/>
  <c r="I1273" i="7"/>
  <c r="J1273" i="7" s="1"/>
  <c r="I1272" i="7"/>
  <c r="J1272" i="7" s="1"/>
  <c r="I1271" i="7"/>
  <c r="J1271" i="7" s="1"/>
  <c r="I1269" i="7"/>
  <c r="J1269" i="7" s="1"/>
  <c r="I1268" i="7"/>
  <c r="J1268" i="7" s="1"/>
  <c r="I1267" i="7"/>
  <c r="J1267" i="7" s="1"/>
  <c r="I1265" i="7"/>
  <c r="J1265" i="7" s="1"/>
  <c r="I1264" i="7"/>
  <c r="J1264" i="7" s="1"/>
  <c r="I1263" i="7"/>
  <c r="J1263" i="7" s="1"/>
  <c r="I1261" i="7"/>
  <c r="J1261" i="7" s="1"/>
  <c r="I1260" i="7"/>
  <c r="J1260" i="7" s="1"/>
  <c r="I1259" i="7"/>
  <c r="J1259" i="7" s="1"/>
  <c r="I1257" i="7"/>
  <c r="J1257" i="7" s="1"/>
  <c r="I1256" i="7"/>
  <c r="J1256" i="7" s="1"/>
  <c r="I1255" i="7"/>
  <c r="J1255" i="7" s="1"/>
  <c r="I1253" i="7"/>
  <c r="J1253" i="7" s="1"/>
  <c r="I1252" i="7"/>
  <c r="J1252" i="7" s="1"/>
  <c r="I1251" i="7"/>
  <c r="J1251" i="7" s="1"/>
  <c r="I1249" i="7"/>
  <c r="J1249" i="7" s="1"/>
  <c r="I1248" i="7"/>
  <c r="J1248" i="7" s="1"/>
  <c r="I1247" i="7"/>
  <c r="J1247" i="7" s="1"/>
  <c r="I1245" i="7"/>
  <c r="J1245" i="7" s="1"/>
  <c r="I1244" i="7"/>
  <c r="J1244" i="7" s="1"/>
  <c r="I1243" i="7"/>
  <c r="J1243" i="7" s="1"/>
  <c r="I1241" i="7"/>
  <c r="J1241" i="7" s="1"/>
  <c r="I1240" i="7"/>
  <c r="J1240" i="7" s="1"/>
  <c r="I1239" i="7"/>
  <c r="J1239" i="7" s="1"/>
  <c r="I1237" i="7"/>
  <c r="J1237" i="7" s="1"/>
  <c r="I1236" i="7"/>
  <c r="J1236" i="7" s="1"/>
  <c r="I1235" i="7"/>
  <c r="J1235" i="7" s="1"/>
  <c r="I1233" i="7"/>
  <c r="J1233" i="7" s="1"/>
  <c r="I1232" i="7"/>
  <c r="J1232" i="7" s="1"/>
  <c r="I1231" i="7"/>
  <c r="J1231" i="7" s="1"/>
  <c r="I1229" i="7"/>
  <c r="J1229" i="7" s="1"/>
  <c r="I1228" i="7"/>
  <c r="J1228" i="7" s="1"/>
  <c r="I1227" i="7"/>
  <c r="J1227" i="7" s="1"/>
  <c r="I1225" i="7"/>
  <c r="J1225" i="7" s="1"/>
  <c r="I1224" i="7"/>
  <c r="J1224" i="7" s="1"/>
  <c r="I1223" i="7"/>
  <c r="J1223" i="7" s="1"/>
  <c r="I1221" i="7"/>
  <c r="J1221" i="7" s="1"/>
  <c r="I1220" i="7"/>
  <c r="J1220" i="7" s="1"/>
  <c r="I1219" i="7"/>
  <c r="J1219" i="7" s="1"/>
  <c r="I1217" i="7"/>
  <c r="J1217" i="7" s="1"/>
  <c r="I1216" i="7"/>
  <c r="J1216" i="7" s="1"/>
  <c r="I1215" i="7"/>
  <c r="J1215" i="7" s="1"/>
  <c r="I1213" i="7"/>
  <c r="J1213" i="7" s="1"/>
  <c r="I1212" i="7"/>
  <c r="J1212" i="7" s="1"/>
  <c r="I1211" i="7"/>
  <c r="J1211" i="7" s="1"/>
  <c r="I1209" i="7"/>
  <c r="J1209" i="7" s="1"/>
  <c r="I1208" i="7"/>
  <c r="J1208" i="7" s="1"/>
  <c r="I1207" i="7"/>
  <c r="J1207" i="7" s="1"/>
  <c r="I1205" i="7"/>
  <c r="J1205" i="7" s="1"/>
  <c r="I1204" i="7"/>
  <c r="J1204" i="7" s="1"/>
  <c r="I1203" i="7"/>
  <c r="J1203" i="7" s="1"/>
  <c r="I1201" i="7"/>
  <c r="J1201" i="7" s="1"/>
  <c r="I1200" i="7"/>
  <c r="J1200" i="7" s="1"/>
  <c r="I1199" i="7"/>
  <c r="J1199" i="7" s="1"/>
  <c r="I1197" i="7"/>
  <c r="J1197" i="7" s="1"/>
  <c r="I1196" i="7"/>
  <c r="J1196" i="7" s="1"/>
  <c r="I1195" i="7"/>
  <c r="J1195" i="7" s="1"/>
  <c r="I1193" i="7"/>
  <c r="J1193" i="7" s="1"/>
  <c r="I1192" i="7"/>
  <c r="J1192" i="7" s="1"/>
  <c r="I1191" i="7"/>
  <c r="J1191" i="7" s="1"/>
  <c r="I1189" i="7"/>
  <c r="J1189" i="7" s="1"/>
  <c r="I1188" i="7"/>
  <c r="J1188" i="7" s="1"/>
  <c r="I1187" i="7"/>
  <c r="J1187" i="7" s="1"/>
  <c r="I1185" i="7"/>
  <c r="J1185" i="7" s="1"/>
  <c r="I1184" i="7"/>
  <c r="J1184" i="7" s="1"/>
  <c r="I1183" i="7"/>
  <c r="J1183" i="7" s="1"/>
  <c r="I1181" i="7"/>
  <c r="J1181" i="7" s="1"/>
  <c r="I1180" i="7"/>
  <c r="J1180" i="7" s="1"/>
  <c r="I1179" i="7"/>
  <c r="J1179" i="7" s="1"/>
  <c r="I1177" i="7"/>
  <c r="J1177" i="7" s="1"/>
  <c r="I1176" i="7"/>
  <c r="J1176" i="7" s="1"/>
  <c r="I1175" i="7"/>
  <c r="J1175" i="7" s="1"/>
  <c r="I1173" i="7"/>
  <c r="J1173" i="7" s="1"/>
  <c r="I1172" i="7"/>
  <c r="J1172" i="7" s="1"/>
  <c r="I1171" i="7"/>
  <c r="J1171" i="7" s="1"/>
  <c r="I1169" i="7"/>
  <c r="J1169" i="7" s="1"/>
  <c r="I1168" i="7"/>
  <c r="J1168" i="7" s="1"/>
  <c r="I1167" i="7"/>
  <c r="J1167" i="7" s="1"/>
  <c r="I1165" i="7"/>
  <c r="J1165" i="7" s="1"/>
  <c r="I1164" i="7"/>
  <c r="J1164" i="7" s="1"/>
  <c r="I1163" i="7"/>
  <c r="J1163" i="7" s="1"/>
  <c r="I1161" i="7"/>
  <c r="J1161" i="7" s="1"/>
  <c r="I1160" i="7"/>
  <c r="J1160" i="7" s="1"/>
  <c r="I1159" i="7"/>
  <c r="J1159" i="7" s="1"/>
  <c r="I1157" i="7"/>
  <c r="J1157" i="7" s="1"/>
  <c r="I1156" i="7"/>
  <c r="J1156" i="7" s="1"/>
  <c r="I1155" i="7"/>
  <c r="J1155" i="7" s="1"/>
  <c r="I1153" i="7"/>
  <c r="J1153" i="7" s="1"/>
  <c r="I1152" i="7"/>
  <c r="J1152" i="7" s="1"/>
  <c r="I1151" i="7"/>
  <c r="J1151" i="7" s="1"/>
  <c r="I1149" i="7"/>
  <c r="J1149" i="7" s="1"/>
  <c r="I1148" i="7"/>
  <c r="J1148" i="7" s="1"/>
  <c r="I1147" i="7"/>
  <c r="J1147" i="7" s="1"/>
  <c r="I1145" i="7"/>
  <c r="J1145" i="7" s="1"/>
  <c r="I1144" i="7"/>
  <c r="J1144" i="7" s="1"/>
  <c r="I1143" i="7"/>
  <c r="J1143" i="7" s="1"/>
  <c r="I1141" i="7"/>
  <c r="J1141" i="7" s="1"/>
  <c r="I1140" i="7"/>
  <c r="J1140" i="7" s="1"/>
  <c r="I1139" i="7"/>
  <c r="J1139" i="7" s="1"/>
  <c r="I1137" i="7"/>
  <c r="J1137" i="7" s="1"/>
  <c r="I1136" i="7"/>
  <c r="J1136" i="7" s="1"/>
  <c r="I1135" i="7"/>
  <c r="J1135" i="7" s="1"/>
  <c r="I1133" i="7"/>
  <c r="J1133" i="7" s="1"/>
  <c r="I1132" i="7"/>
  <c r="J1132" i="7" s="1"/>
  <c r="I1131" i="7"/>
  <c r="J1131" i="7" s="1"/>
  <c r="I1129" i="7"/>
  <c r="J1129" i="7" s="1"/>
  <c r="I1128" i="7"/>
  <c r="J1128" i="7" s="1"/>
  <c r="I1127" i="7"/>
  <c r="J1127" i="7" s="1"/>
  <c r="I1125" i="7"/>
  <c r="J1125" i="7" s="1"/>
  <c r="I1124" i="7"/>
  <c r="J1124" i="7" s="1"/>
  <c r="I1123" i="7"/>
  <c r="J1123" i="7" s="1"/>
  <c r="I1121" i="7"/>
  <c r="J1121" i="7" s="1"/>
  <c r="I1120" i="7"/>
  <c r="J1120" i="7" s="1"/>
  <c r="I1119" i="7"/>
  <c r="J1119" i="7" s="1"/>
  <c r="I1117" i="7"/>
  <c r="J1117" i="7" s="1"/>
  <c r="I1116" i="7"/>
  <c r="J1116" i="7" s="1"/>
  <c r="I1115" i="7"/>
  <c r="J1115" i="7" s="1"/>
  <c r="I1113" i="7"/>
  <c r="J1113" i="7" s="1"/>
  <c r="I1112" i="7"/>
  <c r="J1112" i="7" s="1"/>
  <c r="I1111" i="7"/>
  <c r="J1111" i="7" s="1"/>
  <c r="I1109" i="7"/>
  <c r="J1109" i="7" s="1"/>
  <c r="I1108" i="7"/>
  <c r="J1108" i="7" s="1"/>
  <c r="I1107" i="7"/>
  <c r="J1107" i="7" s="1"/>
  <c r="I1105" i="7"/>
  <c r="J1105" i="7" s="1"/>
  <c r="I1104" i="7"/>
  <c r="J1104" i="7" s="1"/>
  <c r="I1103" i="7"/>
  <c r="J1103" i="7" s="1"/>
  <c r="I1101" i="7"/>
  <c r="J1101" i="7" s="1"/>
  <c r="I1100" i="7"/>
  <c r="J1100" i="7" s="1"/>
  <c r="I1099" i="7"/>
  <c r="J1099" i="7" s="1"/>
  <c r="I1097" i="7"/>
  <c r="J1097" i="7" s="1"/>
  <c r="I1096" i="7"/>
  <c r="J1096" i="7" s="1"/>
  <c r="I1095" i="7"/>
  <c r="J1095" i="7" s="1"/>
  <c r="I1093" i="7"/>
  <c r="J1093" i="7" s="1"/>
  <c r="I1092" i="7"/>
  <c r="J1092" i="7" s="1"/>
  <c r="I1091" i="7"/>
  <c r="J1091" i="7" s="1"/>
  <c r="I1089" i="7"/>
  <c r="J1089" i="7" s="1"/>
  <c r="I1088" i="7"/>
  <c r="J1088" i="7" s="1"/>
  <c r="I1087" i="7"/>
  <c r="J1087" i="7" s="1"/>
  <c r="I1085" i="7"/>
  <c r="J1085" i="7" s="1"/>
  <c r="I1084" i="7"/>
  <c r="J1084" i="7" s="1"/>
  <c r="I1083" i="7"/>
  <c r="J1083" i="7" s="1"/>
  <c r="I1081" i="7"/>
  <c r="J1081" i="7" s="1"/>
  <c r="I1080" i="7"/>
  <c r="J1080" i="7" s="1"/>
  <c r="I1079" i="7"/>
  <c r="J1079" i="7" s="1"/>
  <c r="I1077" i="7"/>
  <c r="J1077" i="7" s="1"/>
  <c r="I1076" i="7"/>
  <c r="J1076" i="7" s="1"/>
  <c r="I1075" i="7"/>
  <c r="J1075" i="7" s="1"/>
  <c r="I1073" i="7"/>
  <c r="J1073" i="7" s="1"/>
  <c r="I1072" i="7"/>
  <c r="J1072" i="7" s="1"/>
  <c r="I1071" i="7"/>
  <c r="J1071" i="7" s="1"/>
  <c r="I1069" i="7"/>
  <c r="J1069" i="7" s="1"/>
  <c r="I1068" i="7"/>
  <c r="J1068" i="7" s="1"/>
  <c r="I1067" i="7"/>
  <c r="J1067" i="7" s="1"/>
  <c r="I1065" i="7"/>
  <c r="J1065" i="7" s="1"/>
  <c r="I1064" i="7"/>
  <c r="J1064" i="7" s="1"/>
  <c r="I1063" i="7"/>
  <c r="J1063" i="7" s="1"/>
  <c r="I1061" i="7"/>
  <c r="J1061" i="7" s="1"/>
  <c r="I1060" i="7"/>
  <c r="J1060" i="7" s="1"/>
  <c r="I1059" i="7"/>
  <c r="J1059" i="7" s="1"/>
  <c r="I1057" i="7"/>
  <c r="J1057" i="7" s="1"/>
  <c r="I1056" i="7"/>
  <c r="J1056" i="7" s="1"/>
  <c r="I1055" i="7"/>
  <c r="J1055" i="7" s="1"/>
  <c r="I1053" i="7"/>
  <c r="J1053" i="7" s="1"/>
  <c r="I1052" i="7"/>
  <c r="J1052" i="7" s="1"/>
  <c r="I1051" i="7"/>
  <c r="J1051" i="7" s="1"/>
  <c r="I1049" i="7"/>
  <c r="J1049" i="7" s="1"/>
  <c r="I1048" i="7"/>
  <c r="J1048" i="7" s="1"/>
  <c r="I1047" i="7"/>
  <c r="J1047" i="7" s="1"/>
  <c r="I1045" i="7"/>
  <c r="J1045" i="7" s="1"/>
  <c r="I1044" i="7"/>
  <c r="J1044" i="7" s="1"/>
  <c r="I1043" i="7"/>
  <c r="J1043" i="7" s="1"/>
  <c r="I1041" i="7"/>
  <c r="J1041" i="7" s="1"/>
  <c r="I1040" i="7"/>
  <c r="J1040" i="7" s="1"/>
  <c r="I1039" i="7"/>
  <c r="J1039" i="7" s="1"/>
  <c r="I1037" i="7"/>
  <c r="J1037" i="7" s="1"/>
  <c r="I1036" i="7"/>
  <c r="J1036" i="7" s="1"/>
  <c r="I1035" i="7"/>
  <c r="J1035" i="7" s="1"/>
  <c r="I1033" i="7"/>
  <c r="J1033" i="7" s="1"/>
  <c r="I1032" i="7"/>
  <c r="J1032" i="7" s="1"/>
  <c r="I1031" i="7"/>
  <c r="J1031" i="7" s="1"/>
  <c r="I1029" i="7"/>
  <c r="J1029" i="7" s="1"/>
  <c r="I1028" i="7"/>
  <c r="J1028" i="7" s="1"/>
  <c r="I1027" i="7"/>
  <c r="J1027" i="7" s="1"/>
  <c r="I1025" i="7"/>
  <c r="J1025" i="7" s="1"/>
  <c r="I1024" i="7"/>
  <c r="J1024" i="7" s="1"/>
  <c r="I1023" i="7"/>
  <c r="J1023" i="7" s="1"/>
  <c r="I1021" i="7"/>
  <c r="J1021" i="7" s="1"/>
  <c r="I1020" i="7"/>
  <c r="J1020" i="7" s="1"/>
  <c r="I1019" i="7"/>
  <c r="J1019" i="7" s="1"/>
  <c r="I1017" i="7"/>
  <c r="J1017" i="7" s="1"/>
  <c r="I1016" i="7"/>
  <c r="J1016" i="7" s="1"/>
  <c r="I1015" i="7"/>
  <c r="J1015" i="7" s="1"/>
  <c r="I1013" i="7"/>
  <c r="J1013" i="7" s="1"/>
  <c r="I1012" i="7"/>
  <c r="J1012" i="7" s="1"/>
  <c r="I1011" i="7"/>
  <c r="J1011" i="7" s="1"/>
  <c r="I1009" i="7"/>
  <c r="J1009" i="7" s="1"/>
  <c r="I1008" i="7"/>
  <c r="J1008" i="7" s="1"/>
  <c r="I1007" i="7"/>
  <c r="J1007" i="7" s="1"/>
  <c r="I1005" i="7"/>
  <c r="J1005" i="7" s="1"/>
  <c r="I1004" i="7"/>
  <c r="J1004" i="7" s="1"/>
  <c r="I1003" i="7"/>
  <c r="J1003" i="7" s="1"/>
  <c r="I1001" i="7"/>
  <c r="J1001" i="7" s="1"/>
  <c r="I1000" i="7"/>
  <c r="J1000" i="7" s="1"/>
  <c r="I999" i="7"/>
  <c r="J999" i="7" s="1"/>
  <c r="I997" i="7"/>
  <c r="J997" i="7" s="1"/>
  <c r="I996" i="7"/>
  <c r="J996" i="7" s="1"/>
  <c r="I995" i="7"/>
  <c r="J995" i="7" s="1"/>
  <c r="I993" i="7"/>
  <c r="J993" i="7" s="1"/>
  <c r="I992" i="7"/>
  <c r="J992" i="7" s="1"/>
  <c r="I991" i="7"/>
  <c r="J991" i="7" s="1"/>
  <c r="I989" i="7"/>
  <c r="J989" i="7" s="1"/>
  <c r="I988" i="7"/>
  <c r="J988" i="7" s="1"/>
  <c r="I987" i="7"/>
  <c r="J987" i="7" s="1"/>
  <c r="I985" i="7"/>
  <c r="J985" i="7" s="1"/>
  <c r="I984" i="7"/>
  <c r="J984" i="7" s="1"/>
  <c r="I983" i="7"/>
  <c r="J983" i="7" s="1"/>
  <c r="I981" i="7"/>
  <c r="J981" i="7" s="1"/>
  <c r="I980" i="7"/>
  <c r="J980" i="7" s="1"/>
  <c r="I979" i="7"/>
  <c r="J979" i="7" s="1"/>
  <c r="I977" i="7"/>
  <c r="J977" i="7" s="1"/>
  <c r="I976" i="7"/>
  <c r="J976" i="7" s="1"/>
  <c r="I975" i="7"/>
  <c r="J975" i="7" s="1"/>
  <c r="I973" i="7"/>
  <c r="J973" i="7" s="1"/>
  <c r="I972" i="7"/>
  <c r="J972" i="7" s="1"/>
  <c r="I971" i="7"/>
  <c r="J971" i="7" s="1"/>
  <c r="I969" i="7"/>
  <c r="J969" i="7" s="1"/>
  <c r="I968" i="7"/>
  <c r="J968" i="7" s="1"/>
  <c r="I967" i="7"/>
  <c r="J967" i="7" s="1"/>
  <c r="I965" i="7"/>
  <c r="J965" i="7" s="1"/>
  <c r="I964" i="7"/>
  <c r="J964" i="7" s="1"/>
  <c r="I963" i="7"/>
  <c r="J963" i="7" s="1"/>
  <c r="I961" i="7"/>
  <c r="J961" i="7" s="1"/>
  <c r="I960" i="7"/>
  <c r="J960" i="7" s="1"/>
  <c r="I959" i="7"/>
  <c r="J959" i="7" s="1"/>
  <c r="I957" i="7"/>
  <c r="J957" i="7" s="1"/>
  <c r="I956" i="7"/>
  <c r="J956" i="7" s="1"/>
  <c r="I955" i="7"/>
  <c r="J955" i="7" s="1"/>
  <c r="I953" i="7"/>
  <c r="J953" i="7" s="1"/>
  <c r="I952" i="7"/>
  <c r="J952" i="7" s="1"/>
  <c r="I951" i="7"/>
  <c r="J951" i="7" s="1"/>
  <c r="I949" i="7"/>
  <c r="J949" i="7" s="1"/>
  <c r="I948" i="7"/>
  <c r="J948" i="7" s="1"/>
  <c r="I947" i="7"/>
  <c r="J947" i="7" s="1"/>
  <c r="I945" i="7"/>
  <c r="J945" i="7" s="1"/>
  <c r="I944" i="7"/>
  <c r="J944" i="7" s="1"/>
  <c r="I943" i="7"/>
  <c r="J943" i="7" s="1"/>
  <c r="I941" i="7"/>
  <c r="J941" i="7" s="1"/>
  <c r="I940" i="7"/>
  <c r="J940" i="7" s="1"/>
  <c r="I939" i="7"/>
  <c r="J939" i="7" s="1"/>
  <c r="I937" i="7"/>
  <c r="J937" i="7" s="1"/>
  <c r="I936" i="7"/>
  <c r="J936" i="7" s="1"/>
  <c r="I935" i="7"/>
  <c r="J935" i="7" s="1"/>
  <c r="I933" i="7"/>
  <c r="J933" i="7" s="1"/>
  <c r="I932" i="7"/>
  <c r="J932" i="7" s="1"/>
  <c r="I931" i="7"/>
  <c r="J931" i="7" s="1"/>
  <c r="I929" i="7"/>
  <c r="J929" i="7" s="1"/>
  <c r="I928" i="7"/>
  <c r="J928" i="7" s="1"/>
  <c r="I927" i="7"/>
  <c r="J927" i="7" s="1"/>
  <c r="I925" i="7"/>
  <c r="J925" i="7" s="1"/>
  <c r="I924" i="7"/>
  <c r="J924" i="7" s="1"/>
  <c r="I923" i="7"/>
  <c r="J923" i="7" s="1"/>
  <c r="I921" i="7"/>
  <c r="J921" i="7" s="1"/>
  <c r="I920" i="7"/>
  <c r="J920" i="7" s="1"/>
  <c r="I919" i="7"/>
  <c r="J919" i="7" s="1"/>
  <c r="I917" i="7"/>
  <c r="J917" i="7" s="1"/>
  <c r="I916" i="7"/>
  <c r="J916" i="7" s="1"/>
  <c r="I915" i="7"/>
  <c r="J915" i="7" s="1"/>
  <c r="I913" i="7"/>
  <c r="J913" i="7" s="1"/>
  <c r="I912" i="7"/>
  <c r="J912" i="7" s="1"/>
  <c r="I911" i="7"/>
  <c r="J911" i="7" s="1"/>
  <c r="I909" i="7"/>
  <c r="J909" i="7" s="1"/>
  <c r="I908" i="7"/>
  <c r="J908" i="7" s="1"/>
  <c r="I907" i="7"/>
  <c r="J907" i="7" s="1"/>
  <c r="I905" i="7"/>
  <c r="J905" i="7" s="1"/>
  <c r="I904" i="7"/>
  <c r="J904" i="7" s="1"/>
  <c r="I903" i="7"/>
  <c r="J903" i="7" s="1"/>
  <c r="I901" i="7"/>
  <c r="J901" i="7" s="1"/>
  <c r="I900" i="7"/>
  <c r="J900" i="7" s="1"/>
  <c r="I899" i="7"/>
  <c r="J899" i="7" s="1"/>
  <c r="I897" i="7"/>
  <c r="J897" i="7" s="1"/>
  <c r="I896" i="7"/>
  <c r="J896" i="7" s="1"/>
  <c r="I895" i="7"/>
  <c r="J895" i="7" s="1"/>
  <c r="I893" i="7"/>
  <c r="J893" i="7" s="1"/>
  <c r="I892" i="7"/>
  <c r="J892" i="7" s="1"/>
  <c r="I891" i="7"/>
  <c r="J891" i="7" s="1"/>
  <c r="I889" i="7"/>
  <c r="J889" i="7" s="1"/>
  <c r="I888" i="7"/>
  <c r="J888" i="7" s="1"/>
  <c r="I887" i="7"/>
  <c r="J887" i="7" s="1"/>
  <c r="I885" i="7"/>
  <c r="J885" i="7" s="1"/>
  <c r="I884" i="7"/>
  <c r="J884" i="7" s="1"/>
  <c r="I883" i="7"/>
  <c r="J883" i="7" s="1"/>
  <c r="I881" i="7"/>
  <c r="J881" i="7" s="1"/>
  <c r="I880" i="7"/>
  <c r="J880" i="7" s="1"/>
  <c r="I879" i="7"/>
  <c r="J879" i="7" s="1"/>
  <c r="I877" i="7"/>
  <c r="J877" i="7" s="1"/>
  <c r="I876" i="7"/>
  <c r="J876" i="7" s="1"/>
  <c r="I875" i="7"/>
  <c r="J875" i="7" s="1"/>
  <c r="I873" i="7"/>
  <c r="J873" i="7" s="1"/>
  <c r="I872" i="7"/>
  <c r="J872" i="7" s="1"/>
  <c r="I871" i="7"/>
  <c r="J871" i="7" s="1"/>
  <c r="I869" i="7"/>
  <c r="J869" i="7" s="1"/>
  <c r="I868" i="7"/>
  <c r="J868" i="7" s="1"/>
  <c r="I867" i="7"/>
  <c r="J867" i="7" s="1"/>
  <c r="I865" i="7"/>
  <c r="J865" i="7" s="1"/>
  <c r="I864" i="7"/>
  <c r="J864" i="7" s="1"/>
  <c r="I863" i="7"/>
  <c r="J863" i="7" s="1"/>
  <c r="I861" i="7"/>
  <c r="J861" i="7" s="1"/>
  <c r="I860" i="7"/>
  <c r="J860" i="7" s="1"/>
  <c r="I859" i="7"/>
  <c r="J859" i="7" s="1"/>
  <c r="I857" i="7"/>
  <c r="J857" i="7" s="1"/>
  <c r="I856" i="7"/>
  <c r="J856" i="7" s="1"/>
  <c r="I855" i="7"/>
  <c r="J855" i="7" s="1"/>
  <c r="I853" i="7"/>
  <c r="J853" i="7" s="1"/>
  <c r="I852" i="7"/>
  <c r="J852" i="7" s="1"/>
  <c r="I851" i="7"/>
  <c r="J851" i="7" s="1"/>
  <c r="I849" i="7"/>
  <c r="J849" i="7" s="1"/>
  <c r="I848" i="7"/>
  <c r="J848" i="7" s="1"/>
  <c r="I847" i="7"/>
  <c r="J847" i="7" s="1"/>
  <c r="I845" i="7"/>
  <c r="J845" i="7" s="1"/>
  <c r="I844" i="7"/>
  <c r="J844" i="7" s="1"/>
  <c r="I843" i="7"/>
  <c r="J843" i="7" s="1"/>
  <c r="I841" i="7"/>
  <c r="J841" i="7" s="1"/>
  <c r="I840" i="7"/>
  <c r="J840" i="7" s="1"/>
  <c r="I839" i="7"/>
  <c r="J839" i="7" s="1"/>
  <c r="I837" i="7"/>
  <c r="J837" i="7" s="1"/>
  <c r="I836" i="7"/>
  <c r="J836" i="7" s="1"/>
  <c r="I835" i="7"/>
  <c r="J835" i="7" s="1"/>
  <c r="I833" i="7"/>
  <c r="J833" i="7" s="1"/>
  <c r="I832" i="7"/>
  <c r="J832" i="7" s="1"/>
  <c r="I831" i="7"/>
  <c r="J831" i="7" s="1"/>
  <c r="I829" i="7"/>
  <c r="J829" i="7" s="1"/>
  <c r="I828" i="7"/>
  <c r="K828" i="7" s="1"/>
  <c r="I827" i="7"/>
  <c r="J827" i="7" s="1"/>
  <c r="I825" i="7"/>
  <c r="J825" i="7" s="1"/>
  <c r="I824" i="7"/>
  <c r="K824" i="7" s="1"/>
  <c r="I823" i="7"/>
  <c r="J823" i="7" s="1"/>
  <c r="I821" i="7"/>
  <c r="J821" i="7" s="1"/>
  <c r="I820" i="7"/>
  <c r="K820" i="7" s="1"/>
  <c r="I819" i="7"/>
  <c r="J819" i="7" s="1"/>
  <c r="I818" i="7"/>
  <c r="J818" i="7" s="1"/>
  <c r="I817" i="7"/>
  <c r="J817" i="7" s="1"/>
  <c r="I816" i="7"/>
  <c r="J816" i="7" s="1"/>
  <c r="I815" i="7"/>
  <c r="J815" i="7" s="1"/>
  <c r="I814" i="7"/>
  <c r="K814" i="7" s="1"/>
  <c r="I813" i="7"/>
  <c r="J813" i="7" s="1"/>
  <c r="I812" i="7"/>
  <c r="K812" i="7" s="1"/>
  <c r="I811" i="7"/>
  <c r="J811" i="7" s="1"/>
  <c r="I810" i="7"/>
  <c r="J810" i="7" s="1"/>
  <c r="I809" i="7"/>
  <c r="J809" i="7" s="1"/>
  <c r="I808" i="7"/>
  <c r="K808" i="7" s="1"/>
  <c r="I807" i="7"/>
  <c r="J807" i="7" s="1"/>
  <c r="I806" i="7"/>
  <c r="K806" i="7" s="1"/>
  <c r="I805" i="7"/>
  <c r="J805" i="7" s="1"/>
  <c r="I804" i="7"/>
  <c r="K804" i="7" s="1"/>
  <c r="I803" i="7"/>
  <c r="J803" i="7" s="1"/>
  <c r="I801" i="7"/>
  <c r="J801" i="7" s="1"/>
  <c r="I800" i="7"/>
  <c r="J800" i="7" s="1"/>
  <c r="I799" i="7"/>
  <c r="J799" i="7" s="1"/>
  <c r="I797" i="7"/>
  <c r="J797" i="7" s="1"/>
  <c r="I796" i="7"/>
  <c r="K796" i="7" s="1"/>
  <c r="I795" i="7"/>
  <c r="J795" i="7" s="1"/>
  <c r="I793" i="7"/>
  <c r="J793" i="7" s="1"/>
  <c r="I792" i="7"/>
  <c r="K792" i="7" s="1"/>
  <c r="I791" i="7"/>
  <c r="J791" i="7" s="1"/>
  <c r="I789" i="7"/>
  <c r="J789" i="7" s="1"/>
  <c r="I788" i="7"/>
  <c r="K788" i="7" s="1"/>
  <c r="I787" i="7"/>
  <c r="J787" i="7" s="1"/>
  <c r="I785" i="7"/>
  <c r="J785" i="7" s="1"/>
  <c r="I784" i="7"/>
  <c r="J784" i="7" s="1"/>
  <c r="I783" i="7"/>
  <c r="J783" i="7" s="1"/>
  <c r="I781" i="7"/>
  <c r="J781" i="7" s="1"/>
  <c r="I780" i="7"/>
  <c r="K780" i="7" s="1"/>
  <c r="I779" i="7"/>
  <c r="J779" i="7" s="1"/>
  <c r="I777" i="7"/>
  <c r="J777" i="7" s="1"/>
  <c r="I776" i="7"/>
  <c r="K776" i="7" s="1"/>
  <c r="I775" i="7"/>
  <c r="J775" i="7" s="1"/>
  <c r="I773" i="7"/>
  <c r="J773" i="7" s="1"/>
  <c r="I772" i="7"/>
  <c r="K772" i="7" s="1"/>
  <c r="I771" i="7"/>
  <c r="J771" i="7" s="1"/>
  <c r="I769" i="7"/>
  <c r="J769" i="7" s="1"/>
  <c r="I768" i="7"/>
  <c r="J768" i="7" s="1"/>
  <c r="I767" i="7"/>
  <c r="J767" i="7" s="1"/>
  <c r="I765" i="7"/>
  <c r="J765" i="7" s="1"/>
  <c r="I764" i="7"/>
  <c r="K764" i="7" s="1"/>
  <c r="I763" i="7"/>
  <c r="J763" i="7" s="1"/>
  <c r="I761" i="7"/>
  <c r="J761" i="7" s="1"/>
  <c r="I760" i="7"/>
  <c r="K760" i="7" s="1"/>
  <c r="I759" i="7"/>
  <c r="J759" i="7" s="1"/>
  <c r="I758" i="7"/>
  <c r="K758" i="7" s="1"/>
  <c r="I757" i="7"/>
  <c r="J757" i="7" s="1"/>
  <c r="I756" i="7"/>
  <c r="K756" i="7" s="1"/>
  <c r="I755" i="7"/>
  <c r="J755" i="7" s="1"/>
  <c r="I754" i="7"/>
  <c r="J754" i="7" s="1"/>
  <c r="I753" i="7"/>
  <c r="J753" i="7" s="1"/>
  <c r="I752" i="7"/>
  <c r="J752" i="7" s="1"/>
  <c r="I751" i="7"/>
  <c r="J751" i="7" s="1"/>
  <c r="I750" i="7"/>
  <c r="K750" i="7" s="1"/>
  <c r="I749" i="7"/>
  <c r="J749" i="7" s="1"/>
  <c r="I748" i="7"/>
  <c r="K748" i="7" s="1"/>
  <c r="I747" i="7"/>
  <c r="J747" i="7" s="1"/>
  <c r="I746" i="7"/>
  <c r="J746" i="7" s="1"/>
  <c r="I745" i="7"/>
  <c r="J745" i="7" s="1"/>
  <c r="I744" i="7"/>
  <c r="K744" i="7" s="1"/>
  <c r="I743" i="7"/>
  <c r="J743" i="7" s="1"/>
  <c r="I741" i="7"/>
  <c r="J741" i="7" s="1"/>
  <c r="I740" i="7"/>
  <c r="K740" i="7" s="1"/>
  <c r="I739" i="7"/>
  <c r="J739" i="7" s="1"/>
  <c r="I737" i="7"/>
  <c r="J737" i="7" s="1"/>
  <c r="I736" i="7"/>
  <c r="J736" i="7" s="1"/>
  <c r="I735" i="7"/>
  <c r="J735" i="7" s="1"/>
  <c r="I733" i="7"/>
  <c r="J733" i="7" s="1"/>
  <c r="I732" i="7"/>
  <c r="K732" i="7" s="1"/>
  <c r="I731" i="7"/>
  <c r="J731" i="7" s="1"/>
  <c r="I729" i="7"/>
  <c r="J729" i="7" s="1"/>
  <c r="I728" i="7"/>
  <c r="K728" i="7" s="1"/>
  <c r="I727" i="7"/>
  <c r="J727" i="7" s="1"/>
  <c r="I725" i="7"/>
  <c r="J725" i="7" s="1"/>
  <c r="I724" i="7"/>
  <c r="K724" i="7" s="1"/>
  <c r="I723" i="7"/>
  <c r="J723" i="7" s="1"/>
  <c r="I721" i="7"/>
  <c r="J721" i="7" s="1"/>
  <c r="I720" i="7"/>
  <c r="J720" i="7" s="1"/>
  <c r="I719" i="7"/>
  <c r="J719" i="7" s="1"/>
  <c r="I717" i="7"/>
  <c r="J717" i="7" s="1"/>
  <c r="I716" i="7"/>
  <c r="K716" i="7" s="1"/>
  <c r="I715" i="7"/>
  <c r="J715" i="7" s="1"/>
  <c r="I713" i="7"/>
  <c r="J713" i="7" s="1"/>
  <c r="I712" i="7"/>
  <c r="K712" i="7" s="1"/>
  <c r="I711" i="7"/>
  <c r="J711" i="7" s="1"/>
  <c r="I709" i="7"/>
  <c r="J709" i="7" s="1"/>
  <c r="I708" i="7"/>
  <c r="K708" i="7" s="1"/>
  <c r="I707" i="7"/>
  <c r="J707" i="7" s="1"/>
  <c r="I706" i="7"/>
  <c r="J706" i="7" s="1"/>
  <c r="I705" i="7"/>
  <c r="J705" i="7" s="1"/>
  <c r="I704" i="7"/>
  <c r="J704" i="7" s="1"/>
  <c r="I703" i="7"/>
  <c r="J703" i="7" s="1"/>
  <c r="I702" i="7"/>
  <c r="K702" i="7" s="1"/>
  <c r="I701" i="7"/>
  <c r="J701" i="7" s="1"/>
  <c r="I700" i="7"/>
  <c r="K700" i="7" s="1"/>
  <c r="I699" i="7"/>
  <c r="J699" i="7" s="1"/>
  <c r="I698" i="7"/>
  <c r="J698" i="7" s="1"/>
  <c r="I697" i="7"/>
  <c r="J697" i="7" s="1"/>
  <c r="I696" i="7"/>
  <c r="K696" i="7" s="1"/>
  <c r="I695" i="7"/>
  <c r="J695" i="7" s="1"/>
  <c r="I694" i="7"/>
  <c r="K694" i="7" s="1"/>
  <c r="I693" i="7"/>
  <c r="J693" i="7" s="1"/>
  <c r="I692" i="7"/>
  <c r="K692" i="7" s="1"/>
  <c r="I691" i="7"/>
  <c r="J691" i="7" s="1"/>
  <c r="I689" i="7"/>
  <c r="J689" i="7" s="1"/>
  <c r="I688" i="7"/>
  <c r="J688" i="7" s="1"/>
  <c r="I687" i="7"/>
  <c r="J687" i="7" s="1"/>
  <c r="I685" i="7"/>
  <c r="J685" i="7" s="1"/>
  <c r="I684" i="7"/>
  <c r="K684" i="7" s="1"/>
  <c r="I683" i="7"/>
  <c r="J683" i="7" s="1"/>
  <c r="I681" i="7"/>
  <c r="J681" i="7" s="1"/>
  <c r="I680" i="7"/>
  <c r="K680" i="7" s="1"/>
  <c r="I679" i="7"/>
  <c r="J679" i="7" s="1"/>
  <c r="I677" i="7"/>
  <c r="J677" i="7" s="1"/>
  <c r="I676" i="7"/>
  <c r="K676" i="7" s="1"/>
  <c r="I675" i="7"/>
  <c r="J675" i="7" s="1"/>
  <c r="I673" i="7"/>
  <c r="J673" i="7" s="1"/>
  <c r="I672" i="7"/>
  <c r="J672" i="7" s="1"/>
  <c r="I671" i="7"/>
  <c r="J671" i="7" s="1"/>
  <c r="I669" i="7"/>
  <c r="J669" i="7" s="1"/>
  <c r="I668" i="7"/>
  <c r="K668" i="7" s="1"/>
  <c r="I667" i="7"/>
  <c r="J667" i="7" s="1"/>
  <c r="I665" i="7"/>
  <c r="J665" i="7" s="1"/>
  <c r="I664" i="7"/>
  <c r="K664" i="7" s="1"/>
  <c r="I663" i="7"/>
  <c r="J663" i="7" s="1"/>
  <c r="I661" i="7"/>
  <c r="J661" i="7" s="1"/>
  <c r="I660" i="7"/>
  <c r="K660" i="7" s="1"/>
  <c r="I659" i="7"/>
  <c r="J659" i="7" s="1"/>
  <c r="I657" i="7"/>
  <c r="J657" i="7" s="1"/>
  <c r="I656" i="7"/>
  <c r="J656" i="7" s="1"/>
  <c r="I655" i="7"/>
  <c r="J655" i="7" s="1"/>
  <c r="I653" i="7"/>
  <c r="J653" i="7" s="1"/>
  <c r="I652" i="7"/>
  <c r="K652" i="7" s="1"/>
  <c r="I651" i="7"/>
  <c r="J651" i="7" s="1"/>
  <c r="I649" i="7"/>
  <c r="J649" i="7" s="1"/>
  <c r="I648" i="7"/>
  <c r="K648" i="7" s="1"/>
  <c r="I647" i="7"/>
  <c r="J647" i="7" s="1"/>
  <c r="I646" i="7"/>
  <c r="K646" i="7" s="1"/>
  <c r="I645" i="7"/>
  <c r="J645" i="7" s="1"/>
  <c r="I644" i="7"/>
  <c r="K644" i="7" s="1"/>
  <c r="I643" i="7"/>
  <c r="J643" i="7" s="1"/>
  <c r="I642" i="7"/>
  <c r="J642" i="7" s="1"/>
  <c r="I641" i="7"/>
  <c r="J641" i="7" s="1"/>
  <c r="I640" i="7"/>
  <c r="J640" i="7" s="1"/>
  <c r="I639" i="7"/>
  <c r="J639" i="7" s="1"/>
  <c r="I638" i="7"/>
  <c r="K638" i="7" s="1"/>
  <c r="I637" i="7"/>
  <c r="J637" i="7" s="1"/>
  <c r="I636" i="7"/>
  <c r="K636" i="7" s="1"/>
  <c r="I635" i="7"/>
  <c r="J635" i="7" s="1"/>
  <c r="I634" i="7"/>
  <c r="J634" i="7" s="1"/>
  <c r="I633" i="7"/>
  <c r="J633" i="7" s="1"/>
  <c r="I632" i="7"/>
  <c r="K632" i="7" s="1"/>
  <c r="I631" i="7"/>
  <c r="J631" i="7" s="1"/>
  <c r="I629" i="7"/>
  <c r="J629" i="7" s="1"/>
  <c r="I628" i="7"/>
  <c r="K628" i="7" s="1"/>
  <c r="I627" i="7"/>
  <c r="J627" i="7" s="1"/>
  <c r="I625" i="7"/>
  <c r="J625" i="7" s="1"/>
  <c r="I624" i="7"/>
  <c r="J624" i="7" s="1"/>
  <c r="I623" i="7"/>
  <c r="J623" i="7" s="1"/>
  <c r="I621" i="7"/>
  <c r="J621" i="7" s="1"/>
  <c r="I620" i="7"/>
  <c r="K620" i="7" s="1"/>
  <c r="I619" i="7"/>
  <c r="J619" i="7" s="1"/>
  <c r="I617" i="7"/>
  <c r="J617" i="7" s="1"/>
  <c r="I616" i="7"/>
  <c r="K616" i="7" s="1"/>
  <c r="I615" i="7"/>
  <c r="J615" i="7" s="1"/>
  <c r="I613" i="7"/>
  <c r="J613" i="7" s="1"/>
  <c r="I612" i="7"/>
  <c r="K612" i="7" s="1"/>
  <c r="I611" i="7"/>
  <c r="J611" i="7" s="1"/>
  <c r="I609" i="7"/>
  <c r="J609" i="7" s="1"/>
  <c r="I608" i="7"/>
  <c r="J608" i="7" s="1"/>
  <c r="I607" i="7"/>
  <c r="J607" i="7" s="1"/>
  <c r="I605" i="7"/>
  <c r="J605" i="7" s="1"/>
  <c r="I604" i="7"/>
  <c r="K604" i="7" s="1"/>
  <c r="I603" i="7"/>
  <c r="J603" i="7" s="1"/>
  <c r="I601" i="7"/>
  <c r="J601" i="7" s="1"/>
  <c r="I600" i="7"/>
  <c r="K600" i="7" s="1"/>
  <c r="I599" i="7"/>
  <c r="J599" i="7" s="1"/>
  <c r="I597" i="7"/>
  <c r="J597" i="7" s="1"/>
  <c r="I596" i="7"/>
  <c r="K596" i="7" s="1"/>
  <c r="I595" i="7"/>
  <c r="J595" i="7" s="1"/>
  <c r="I594" i="7"/>
  <c r="J594" i="7" s="1"/>
  <c r="I593" i="7"/>
  <c r="J593" i="7" s="1"/>
  <c r="I592" i="7"/>
  <c r="J592" i="7" s="1"/>
  <c r="I591" i="7"/>
  <c r="K591" i="7" s="1"/>
  <c r="I589" i="7"/>
  <c r="I588" i="7"/>
  <c r="J588" i="7" s="1"/>
  <c r="I587" i="7"/>
  <c r="K587" i="7" s="1"/>
  <c r="I585" i="7"/>
  <c r="I584" i="7"/>
  <c r="J584" i="7" s="1"/>
  <c r="I583" i="7"/>
  <c r="K583" i="7" s="1"/>
  <c r="I581" i="7"/>
  <c r="I580" i="7"/>
  <c r="J580" i="7" s="1"/>
  <c r="I579" i="7"/>
  <c r="K579" i="7" s="1"/>
  <c r="I578" i="7"/>
  <c r="J578" i="7" s="1"/>
  <c r="I577" i="7"/>
  <c r="I576" i="7"/>
  <c r="J576" i="7" s="1"/>
  <c r="I575" i="7"/>
  <c r="K575" i="7" s="1"/>
  <c r="I573" i="7"/>
  <c r="I572" i="7"/>
  <c r="J572" i="7" s="1"/>
  <c r="I571" i="7"/>
  <c r="K571" i="7" s="1"/>
  <c r="I569" i="7"/>
  <c r="I568" i="7"/>
  <c r="J568" i="7" s="1"/>
  <c r="I567" i="7"/>
  <c r="K567" i="7" s="1"/>
  <c r="I565" i="7"/>
  <c r="I564" i="7"/>
  <c r="J564" i="7" s="1"/>
  <c r="I563" i="7"/>
  <c r="K563" i="7" s="1"/>
  <c r="I561" i="7"/>
  <c r="I560" i="7"/>
  <c r="J560" i="7" s="1"/>
  <c r="I559" i="7"/>
  <c r="K559" i="7" s="1"/>
  <c r="I557" i="7"/>
  <c r="I556" i="7"/>
  <c r="J556" i="7" s="1"/>
  <c r="I555" i="7"/>
  <c r="K555" i="7" s="1"/>
  <c r="I553" i="7"/>
  <c r="I552" i="7"/>
  <c r="J552" i="7" s="1"/>
  <c r="I551" i="7"/>
  <c r="K551" i="7" s="1"/>
  <c r="I549" i="7"/>
  <c r="I548" i="7"/>
  <c r="K548" i="7" s="1"/>
  <c r="I547" i="7"/>
  <c r="K547" i="7" s="1"/>
  <c r="I545" i="7"/>
  <c r="J545" i="7" s="1"/>
  <c r="I544" i="7"/>
  <c r="K544" i="7" s="1"/>
  <c r="I543" i="7"/>
  <c r="K543" i="7" s="1"/>
  <c r="I541" i="7"/>
  <c r="I540" i="7"/>
  <c r="K540" i="7" s="1"/>
  <c r="I539" i="7"/>
  <c r="K539" i="7" s="1"/>
  <c r="I537" i="7"/>
  <c r="J537" i="7" s="1"/>
  <c r="I536" i="7"/>
  <c r="K536" i="7" s="1"/>
  <c r="I535" i="7"/>
  <c r="K535" i="7" s="1"/>
  <c r="I533" i="7"/>
  <c r="I532" i="7"/>
  <c r="K532" i="7" s="1"/>
  <c r="I531" i="7"/>
  <c r="K531" i="7" s="1"/>
  <c r="I529" i="7"/>
  <c r="J529" i="7" s="1"/>
  <c r="I528" i="7"/>
  <c r="K528" i="7" s="1"/>
  <c r="I527" i="7"/>
  <c r="K527" i="7" s="1"/>
  <c r="I525" i="7"/>
  <c r="I524" i="7"/>
  <c r="K524" i="7" s="1"/>
  <c r="I523" i="7"/>
  <c r="K523" i="7" s="1"/>
  <c r="I521" i="7"/>
  <c r="J521" i="7" s="1"/>
  <c r="I520" i="7"/>
  <c r="K520" i="7" s="1"/>
  <c r="I519" i="7"/>
  <c r="K519" i="7" s="1"/>
  <c r="I517" i="7"/>
  <c r="I516" i="7"/>
  <c r="K516" i="7" s="1"/>
  <c r="I515" i="7"/>
  <c r="K515" i="7" s="1"/>
  <c r="I514" i="7"/>
  <c r="K514" i="7" s="1"/>
  <c r="I513" i="7"/>
  <c r="J513" i="7" s="1"/>
  <c r="I512" i="7"/>
  <c r="K512" i="7" s="1"/>
  <c r="I511" i="7"/>
  <c r="K511" i="7" s="1"/>
  <c r="I510" i="7"/>
  <c r="K510" i="7" s="1"/>
  <c r="I509" i="7"/>
  <c r="I508" i="7"/>
  <c r="K508" i="7" s="1"/>
  <c r="I507" i="7"/>
  <c r="K507" i="7" s="1"/>
  <c r="I505" i="7"/>
  <c r="J505" i="7" s="1"/>
  <c r="I504" i="7"/>
  <c r="K504" i="7" s="1"/>
  <c r="I503" i="7"/>
  <c r="K503" i="7" s="1"/>
  <c r="I501" i="7"/>
  <c r="I500" i="7"/>
  <c r="K500" i="7" s="1"/>
  <c r="I499" i="7"/>
  <c r="K499" i="7" s="1"/>
  <c r="I497" i="7"/>
  <c r="J497" i="7" s="1"/>
  <c r="I496" i="7"/>
  <c r="K496" i="7" s="1"/>
  <c r="I495" i="7"/>
  <c r="K495" i="7" s="1"/>
  <c r="I493" i="7"/>
  <c r="I492" i="7"/>
  <c r="K492" i="7" s="1"/>
  <c r="I491" i="7"/>
  <c r="K491" i="7" s="1"/>
  <c r="I489" i="7"/>
  <c r="J489" i="7" s="1"/>
  <c r="I488" i="7"/>
  <c r="K488" i="7" s="1"/>
  <c r="I487" i="7"/>
  <c r="K487" i="7" s="1"/>
  <c r="I486" i="7"/>
  <c r="K486" i="7" s="1"/>
  <c r="I485" i="7"/>
  <c r="I484" i="7"/>
  <c r="K484" i="7" s="1"/>
  <c r="I483" i="7"/>
  <c r="K483" i="7" s="1"/>
  <c r="I482" i="7"/>
  <c r="K482" i="7" s="1"/>
  <c r="I481" i="7"/>
  <c r="J481" i="7" s="1"/>
  <c r="I480" i="7"/>
  <c r="K480" i="7" s="1"/>
  <c r="I479" i="7"/>
  <c r="K479" i="7" s="1"/>
  <c r="I477" i="7"/>
  <c r="I476" i="7"/>
  <c r="K476" i="7" s="1"/>
  <c r="I475" i="7"/>
  <c r="K475" i="7" s="1"/>
  <c r="I473" i="7"/>
  <c r="J473" i="7" s="1"/>
  <c r="I472" i="7"/>
  <c r="K472" i="7" s="1"/>
  <c r="I471" i="7"/>
  <c r="K471" i="7" s="1"/>
  <c r="I469" i="7"/>
  <c r="I468" i="7"/>
  <c r="K468" i="7" s="1"/>
  <c r="I467" i="7"/>
  <c r="K467" i="7" s="1"/>
  <c r="I465" i="7"/>
  <c r="J465" i="7" s="1"/>
  <c r="I464" i="7"/>
  <c r="K464" i="7" s="1"/>
  <c r="I463" i="7"/>
  <c r="K463" i="7" s="1"/>
  <c r="I461" i="7"/>
  <c r="I460" i="7"/>
  <c r="K460" i="7" s="1"/>
  <c r="I459" i="7"/>
  <c r="K459" i="7" s="1"/>
  <c r="I458" i="7"/>
  <c r="K458" i="7" s="1"/>
  <c r="I457" i="7"/>
  <c r="J457" i="7" s="1"/>
  <c r="I456" i="7"/>
  <c r="K456" i="7" s="1"/>
  <c r="I455" i="7"/>
  <c r="K455" i="7" s="1"/>
  <c r="I454" i="7"/>
  <c r="K454" i="7" s="1"/>
  <c r="I453" i="7"/>
  <c r="I452" i="7"/>
  <c r="K452" i="7" s="1"/>
  <c r="I451" i="7"/>
  <c r="K451" i="7" s="1"/>
  <c r="I449" i="7"/>
  <c r="J449" i="7" s="1"/>
  <c r="I448" i="7"/>
  <c r="K448" i="7" s="1"/>
  <c r="I447" i="7"/>
  <c r="K447" i="7" s="1"/>
  <c r="I445" i="7"/>
  <c r="I444" i="7"/>
  <c r="K444" i="7" s="1"/>
  <c r="I443" i="7"/>
  <c r="K443" i="7" s="1"/>
  <c r="I441" i="7"/>
  <c r="J441" i="7" s="1"/>
  <c r="I440" i="7"/>
  <c r="K440" i="7" s="1"/>
  <c r="I439" i="7"/>
  <c r="K439" i="7" s="1"/>
  <c r="I437" i="7"/>
  <c r="I436" i="7"/>
  <c r="K436" i="7" s="1"/>
  <c r="I435" i="7"/>
  <c r="K435" i="7" s="1"/>
  <c r="I433" i="7"/>
  <c r="J433" i="7" s="1"/>
  <c r="I432" i="7"/>
  <c r="K432" i="7" s="1"/>
  <c r="I431" i="7"/>
  <c r="K431" i="7" s="1"/>
  <c r="I429" i="7"/>
  <c r="I428" i="7"/>
  <c r="K428" i="7" s="1"/>
  <c r="I427" i="7"/>
  <c r="K427" i="7" s="1"/>
  <c r="I425" i="7"/>
  <c r="J425" i="7" s="1"/>
  <c r="I424" i="7"/>
  <c r="K424" i="7" s="1"/>
  <c r="I423" i="7"/>
  <c r="K423" i="7" s="1"/>
  <c r="I421" i="7"/>
  <c r="I420" i="7"/>
  <c r="K420" i="7" s="1"/>
  <c r="I419" i="7"/>
  <c r="K419" i="7" s="1"/>
  <c r="I417" i="7"/>
  <c r="I416" i="7"/>
  <c r="K416" i="7" s="1"/>
  <c r="I415" i="7"/>
  <c r="K415" i="7" s="1"/>
  <c r="I413" i="7"/>
  <c r="I412" i="7"/>
  <c r="K412" i="7" s="1"/>
  <c r="I411" i="7"/>
  <c r="K411" i="7" s="1"/>
  <c r="I409" i="7"/>
  <c r="I408" i="7"/>
  <c r="J408" i="7" s="1"/>
  <c r="I407" i="7"/>
  <c r="K407" i="7" s="1"/>
  <c r="I405" i="7"/>
  <c r="J405" i="7" s="1"/>
  <c r="I404" i="7"/>
  <c r="J404" i="7" s="1"/>
  <c r="I403" i="7"/>
  <c r="K403" i="7" s="1"/>
  <c r="I401" i="7"/>
  <c r="I400" i="7"/>
  <c r="J400" i="7" s="1"/>
  <c r="I399" i="7"/>
  <c r="J399" i="7" s="1"/>
  <c r="I397" i="7"/>
  <c r="I396" i="7"/>
  <c r="J396" i="7" s="1"/>
  <c r="I395" i="7"/>
  <c r="K395" i="7" s="1"/>
  <c r="I393" i="7"/>
  <c r="J393" i="7" s="1"/>
  <c r="I392" i="7"/>
  <c r="J392" i="7" s="1"/>
  <c r="I391" i="7"/>
  <c r="K391" i="7" s="1"/>
  <c r="I389" i="7"/>
  <c r="I388" i="7"/>
  <c r="J388" i="7" s="1"/>
  <c r="I387" i="7"/>
  <c r="K387" i="7" s="1"/>
  <c r="I385" i="7"/>
  <c r="I384" i="7"/>
  <c r="J384" i="7" s="1"/>
  <c r="I383" i="7"/>
  <c r="K383" i="7" s="1"/>
  <c r="I381" i="7"/>
  <c r="J381" i="7" s="1"/>
  <c r="I380" i="7"/>
  <c r="J380" i="7" s="1"/>
  <c r="I379" i="7"/>
  <c r="K379" i="7" s="1"/>
  <c r="I377" i="7"/>
  <c r="I376" i="7"/>
  <c r="J376" i="7" s="1"/>
  <c r="I375" i="7"/>
  <c r="J375" i="7" s="1"/>
  <c r="I373" i="7"/>
  <c r="I372" i="7"/>
  <c r="J372" i="7" s="1"/>
  <c r="I371" i="7"/>
  <c r="K371" i="7" s="1"/>
  <c r="I370" i="7"/>
  <c r="J370" i="7" s="1"/>
  <c r="I369" i="7"/>
  <c r="I368" i="7"/>
  <c r="J368" i="7" s="1"/>
  <c r="I367" i="7"/>
  <c r="K367" i="7" s="1"/>
  <c r="I366" i="7"/>
  <c r="J366" i="7" s="1"/>
  <c r="I365" i="7"/>
  <c r="I364" i="7"/>
  <c r="J364" i="7" s="1"/>
  <c r="I363" i="7"/>
  <c r="K363" i="7" s="1"/>
  <c r="I361" i="7"/>
  <c r="I360" i="7"/>
  <c r="J360" i="7" s="1"/>
  <c r="I359" i="7"/>
  <c r="J359" i="7" s="1"/>
  <c r="I357" i="7"/>
  <c r="I356" i="7"/>
  <c r="J356" i="7" s="1"/>
  <c r="I355" i="7"/>
  <c r="K355" i="7" s="1"/>
  <c r="I353" i="7"/>
  <c r="J353" i="7" s="1"/>
  <c r="I352" i="7"/>
  <c r="J352" i="7" s="1"/>
  <c r="I351" i="7"/>
  <c r="K351" i="7" s="1"/>
  <c r="I349" i="7"/>
  <c r="I348" i="7"/>
  <c r="J348" i="7" s="1"/>
  <c r="I347" i="7"/>
  <c r="K347" i="7" s="1"/>
  <c r="I345" i="7"/>
  <c r="I344" i="7"/>
  <c r="J344" i="7" s="1"/>
  <c r="I343" i="7"/>
  <c r="K343" i="7" s="1"/>
  <c r="I341" i="7"/>
  <c r="I340" i="7"/>
  <c r="J340" i="7" s="1"/>
  <c r="I339" i="7"/>
  <c r="K339" i="7" s="1"/>
  <c r="I337" i="7"/>
  <c r="I336" i="7"/>
  <c r="J336" i="7" s="1"/>
  <c r="I335" i="7"/>
  <c r="K335" i="7" s="1"/>
  <c r="I334" i="7"/>
  <c r="J334" i="7" s="1"/>
  <c r="I333" i="7"/>
  <c r="J333" i="7" s="1"/>
  <c r="I332" i="7"/>
  <c r="J332" i="7" s="1"/>
  <c r="I331" i="7"/>
  <c r="K331" i="7" s="1"/>
  <c r="I330" i="7"/>
  <c r="J330" i="7" s="1"/>
  <c r="I329" i="7"/>
  <c r="I328" i="7"/>
  <c r="J328" i="7" s="1"/>
  <c r="I327" i="7"/>
  <c r="K327" i="7" s="1"/>
  <c r="I326" i="7"/>
  <c r="J326" i="7" s="1"/>
  <c r="I325" i="7"/>
  <c r="I324" i="7"/>
  <c r="J324" i="7" s="1"/>
  <c r="I323" i="7"/>
  <c r="K323" i="7" s="1"/>
  <c r="I321" i="7"/>
  <c r="I320" i="7"/>
  <c r="J320" i="7" s="1"/>
  <c r="I319" i="7"/>
  <c r="K319" i="7" s="1"/>
  <c r="I317" i="7"/>
  <c r="I316" i="7"/>
  <c r="K316" i="7" s="1"/>
  <c r="I315" i="7"/>
  <c r="K315" i="7" s="1"/>
  <c r="I313" i="7"/>
  <c r="I312" i="7"/>
  <c r="J312" i="7" s="1"/>
  <c r="I311" i="7"/>
  <c r="K311" i="7" s="1"/>
  <c r="I309" i="7"/>
  <c r="I308" i="7"/>
  <c r="K308" i="7" s="1"/>
  <c r="I307" i="7"/>
  <c r="K307" i="7" s="1"/>
  <c r="I305" i="7"/>
  <c r="I304" i="7"/>
  <c r="J304" i="7" s="1"/>
  <c r="I303" i="7"/>
  <c r="K303" i="7" s="1"/>
  <c r="I301" i="7"/>
  <c r="I300" i="7"/>
  <c r="K300" i="7" s="1"/>
  <c r="I299" i="7"/>
  <c r="K299" i="7" s="1"/>
  <c r="I298" i="7"/>
  <c r="K298" i="7" s="1"/>
  <c r="I297" i="7"/>
  <c r="I296" i="7"/>
  <c r="K296" i="7" s="1"/>
  <c r="I295" i="7"/>
  <c r="K295" i="7" s="1"/>
  <c r="I294" i="7"/>
  <c r="K294" i="7" s="1"/>
  <c r="I293" i="7"/>
  <c r="I292" i="7"/>
  <c r="K292" i="7" s="1"/>
  <c r="I291" i="7"/>
  <c r="K291" i="7" s="1"/>
  <c r="I290" i="7"/>
  <c r="K290" i="7" s="1"/>
  <c r="I289" i="7"/>
  <c r="I288" i="7"/>
  <c r="K288" i="7" s="1"/>
  <c r="I287" i="7"/>
  <c r="K287" i="7" s="1"/>
  <c r="I286" i="7"/>
  <c r="K286" i="7" s="1"/>
  <c r="I285" i="7"/>
  <c r="I284" i="7"/>
  <c r="K284" i="7" s="1"/>
  <c r="I283" i="7"/>
  <c r="K283" i="7" s="1"/>
  <c r="I281" i="7"/>
  <c r="I280" i="7"/>
  <c r="K280" i="7" s="1"/>
  <c r="I279" i="7"/>
  <c r="K279" i="7" s="1"/>
  <c r="I277" i="7"/>
  <c r="I276" i="7"/>
  <c r="K276" i="7" s="1"/>
  <c r="I275" i="7"/>
  <c r="K275" i="7" s="1"/>
  <c r="I273" i="7"/>
  <c r="I272" i="7"/>
  <c r="K272" i="7" s="1"/>
  <c r="I271" i="7"/>
  <c r="K271" i="7" s="1"/>
  <c r="I269" i="7"/>
  <c r="I268" i="7"/>
  <c r="K268" i="7" s="1"/>
  <c r="I267" i="7"/>
  <c r="K267" i="7" s="1"/>
  <c r="I265" i="7"/>
  <c r="I264" i="7"/>
  <c r="K264" i="7" s="1"/>
  <c r="I263" i="7"/>
  <c r="K263" i="7" s="1"/>
  <c r="I261" i="7"/>
  <c r="I260" i="7"/>
  <c r="K260" i="7" s="1"/>
  <c r="I259" i="7"/>
  <c r="K259" i="7" s="1"/>
  <c r="I257" i="7"/>
  <c r="I256" i="7"/>
  <c r="K256" i="7" s="1"/>
  <c r="I255" i="7"/>
  <c r="K255" i="7" s="1"/>
  <c r="I253" i="7"/>
  <c r="I252" i="7"/>
  <c r="K252" i="7" s="1"/>
  <c r="I251" i="7"/>
  <c r="K251" i="7" s="1"/>
  <c r="I249" i="7"/>
  <c r="I248" i="7"/>
  <c r="K248" i="7" s="1"/>
  <c r="I247" i="7"/>
  <c r="K247" i="7" s="1"/>
  <c r="I245" i="7"/>
  <c r="I244" i="7"/>
  <c r="K244" i="7" s="1"/>
  <c r="I243" i="7"/>
  <c r="K243" i="7" s="1"/>
  <c r="I241" i="7"/>
  <c r="I240" i="7"/>
  <c r="K240" i="7" s="1"/>
  <c r="I239" i="7"/>
  <c r="K239" i="7" s="1"/>
  <c r="I237" i="7"/>
  <c r="I236" i="7"/>
  <c r="K236" i="7" s="1"/>
  <c r="I235" i="7"/>
  <c r="K235" i="7" s="1"/>
  <c r="I234" i="7"/>
  <c r="K234" i="7" s="1"/>
  <c r="I233" i="7"/>
  <c r="I232" i="7"/>
  <c r="K232" i="7" s="1"/>
  <c r="I231" i="7"/>
  <c r="K231" i="7" s="1"/>
  <c r="I230" i="7"/>
  <c r="K230" i="7" s="1"/>
  <c r="I229" i="7"/>
  <c r="I228" i="7"/>
  <c r="K228" i="7" s="1"/>
  <c r="I227" i="7"/>
  <c r="K227" i="7" s="1"/>
  <c r="I226" i="7"/>
  <c r="K226" i="7" s="1"/>
  <c r="I225" i="7"/>
  <c r="I224" i="7"/>
  <c r="K224" i="7" s="1"/>
  <c r="I223" i="7"/>
  <c r="K223" i="7" s="1"/>
  <c r="I222" i="7"/>
  <c r="K222" i="7" s="1"/>
  <c r="I221" i="7"/>
  <c r="I220" i="7"/>
  <c r="K220" i="7" s="1"/>
  <c r="I219" i="7"/>
  <c r="K219" i="7" s="1"/>
  <c r="I217" i="7"/>
  <c r="I216" i="7"/>
  <c r="K216" i="7" s="1"/>
  <c r="I215" i="7"/>
  <c r="K215" i="7" s="1"/>
  <c r="I213" i="7"/>
  <c r="I212" i="7"/>
  <c r="K212" i="7" s="1"/>
  <c r="I211" i="7"/>
  <c r="K211" i="7" s="1"/>
  <c r="I209" i="7"/>
  <c r="I208" i="7"/>
  <c r="K208" i="7" s="1"/>
  <c r="I207" i="7"/>
  <c r="K207" i="7" s="1"/>
  <c r="I205" i="7"/>
  <c r="I204" i="7"/>
  <c r="K204" i="7" s="1"/>
  <c r="I203" i="7"/>
  <c r="K203" i="7" s="1"/>
  <c r="I201" i="7"/>
  <c r="I200" i="7"/>
  <c r="K200" i="7" s="1"/>
  <c r="I199" i="7"/>
  <c r="K199" i="7" s="1"/>
  <c r="I197" i="7"/>
  <c r="I196" i="7"/>
  <c r="K196" i="7" s="1"/>
  <c r="I195" i="7"/>
  <c r="K195" i="7" s="1"/>
  <c r="I193" i="7"/>
  <c r="I192" i="7"/>
  <c r="K192" i="7" s="1"/>
  <c r="I191" i="7"/>
  <c r="K191" i="7" s="1"/>
  <c r="I189" i="7"/>
  <c r="I188" i="7"/>
  <c r="K188" i="7" s="1"/>
  <c r="I187" i="7"/>
  <c r="K187" i="7" s="1"/>
  <c r="I185" i="7"/>
  <c r="I184" i="7"/>
  <c r="K184" i="7" s="1"/>
  <c r="I183" i="7"/>
  <c r="K183" i="7" s="1"/>
  <c r="I181" i="7"/>
  <c r="I180" i="7"/>
  <c r="K180" i="7" s="1"/>
  <c r="I179" i="7"/>
  <c r="K179" i="7" s="1"/>
  <c r="I177" i="7"/>
  <c r="I176" i="7"/>
  <c r="K176" i="7" s="1"/>
  <c r="I175" i="7"/>
  <c r="K175" i="7" s="1"/>
  <c r="I173" i="7"/>
  <c r="I172" i="7"/>
  <c r="K172" i="7" s="1"/>
  <c r="I171" i="7"/>
  <c r="K171" i="7" s="1"/>
  <c r="I170" i="7"/>
  <c r="K170" i="7" s="1"/>
  <c r="I169" i="7"/>
  <c r="I168" i="7"/>
  <c r="K168" i="7" s="1"/>
  <c r="I167" i="7"/>
  <c r="K167" i="7" s="1"/>
  <c r="I166" i="7"/>
  <c r="K166" i="7" s="1"/>
  <c r="I165" i="7"/>
  <c r="I164" i="7"/>
  <c r="K164" i="7" s="1"/>
  <c r="I163" i="7"/>
  <c r="K163" i="7" s="1"/>
  <c r="I162" i="7"/>
  <c r="K162" i="7" s="1"/>
  <c r="I161" i="7"/>
  <c r="I160" i="7"/>
  <c r="K160" i="7" s="1"/>
  <c r="I159" i="7"/>
  <c r="K159" i="7" s="1"/>
  <c r="I158" i="7"/>
  <c r="K158" i="7" s="1"/>
  <c r="I157" i="7"/>
  <c r="I156" i="7"/>
  <c r="K156" i="7" s="1"/>
  <c r="I155" i="7"/>
  <c r="K155" i="7" s="1"/>
  <c r="I153" i="7"/>
  <c r="I152" i="7"/>
  <c r="K152" i="7" s="1"/>
  <c r="I151" i="7"/>
  <c r="K151" i="7" s="1"/>
  <c r="I149" i="7"/>
  <c r="I148" i="7"/>
  <c r="K148" i="7" s="1"/>
  <c r="I147" i="7"/>
  <c r="K147" i="7" s="1"/>
  <c r="I145" i="7"/>
  <c r="I144" i="7"/>
  <c r="K144" i="7" s="1"/>
  <c r="I143" i="7"/>
  <c r="K143" i="7" s="1"/>
  <c r="I141" i="7"/>
  <c r="I140" i="7"/>
  <c r="K140" i="7" s="1"/>
  <c r="I139" i="7"/>
  <c r="K139" i="7" s="1"/>
  <c r="I137" i="7"/>
  <c r="I136" i="7"/>
  <c r="K136" i="7" s="1"/>
  <c r="I135" i="7"/>
  <c r="K135" i="7" s="1"/>
  <c r="I133" i="7"/>
  <c r="I132" i="7"/>
  <c r="K132" i="7" s="1"/>
  <c r="I131" i="7"/>
  <c r="K131" i="7" s="1"/>
  <c r="I129" i="7"/>
  <c r="I128" i="7"/>
  <c r="K128" i="7" s="1"/>
  <c r="I127" i="7"/>
  <c r="K127" i="7" s="1"/>
  <c r="I125" i="7"/>
  <c r="I124" i="7"/>
  <c r="K124" i="7" s="1"/>
  <c r="I123" i="7"/>
  <c r="K123" i="7" s="1"/>
  <c r="I121" i="7"/>
  <c r="I120" i="7"/>
  <c r="K120" i="7" s="1"/>
  <c r="I119" i="7"/>
  <c r="K119" i="7" s="1"/>
  <c r="I117" i="7"/>
  <c r="I116" i="7"/>
  <c r="K116" i="7" s="1"/>
  <c r="I115" i="7"/>
  <c r="K115" i="7" s="1"/>
  <c r="I113" i="7"/>
  <c r="I112" i="7"/>
  <c r="K112" i="7" s="1"/>
  <c r="I111" i="7"/>
  <c r="K111" i="7" s="1"/>
  <c r="I109" i="7"/>
  <c r="I108" i="7"/>
  <c r="K108" i="7" s="1"/>
  <c r="I107" i="7"/>
  <c r="K107" i="7" s="1"/>
  <c r="I106" i="7"/>
  <c r="K106" i="7" s="1"/>
  <c r="I105" i="7"/>
  <c r="I104" i="7"/>
  <c r="K104" i="7" s="1"/>
  <c r="I103" i="7"/>
  <c r="K103" i="7" s="1"/>
  <c r="I102" i="7"/>
  <c r="K102" i="7" s="1"/>
  <c r="I101" i="7"/>
  <c r="I100" i="7"/>
  <c r="K100" i="7" s="1"/>
  <c r="I99" i="7"/>
  <c r="K99" i="7" s="1"/>
  <c r="I97" i="7"/>
  <c r="I96" i="7"/>
  <c r="K96" i="7" s="1"/>
  <c r="I95" i="7"/>
  <c r="K95" i="7" s="1"/>
  <c r="I93" i="7"/>
  <c r="I92" i="7"/>
  <c r="K92" i="7" s="1"/>
  <c r="I91" i="7"/>
  <c r="K91" i="7" s="1"/>
  <c r="I89" i="7"/>
  <c r="I88" i="7"/>
  <c r="K88" i="7" s="1"/>
  <c r="I87" i="7"/>
  <c r="K87" i="7" s="1"/>
  <c r="I85" i="7"/>
  <c r="I84" i="7"/>
  <c r="K84" i="7" s="1"/>
  <c r="I83" i="7"/>
  <c r="K83" i="7" s="1"/>
  <c r="I81" i="7"/>
  <c r="I80" i="7"/>
  <c r="K80" i="7" s="1"/>
  <c r="I79" i="7"/>
  <c r="K79" i="7" s="1"/>
  <c r="I77" i="7"/>
  <c r="I76" i="7"/>
  <c r="K76" i="7" s="1"/>
  <c r="I75" i="7"/>
  <c r="K75" i="7" s="1"/>
  <c r="I73" i="7"/>
  <c r="I72" i="7"/>
  <c r="K72" i="7" s="1"/>
  <c r="I71" i="7"/>
  <c r="K71" i="7" s="1"/>
  <c r="I69" i="7"/>
  <c r="I68" i="7"/>
  <c r="K68" i="7" s="1"/>
  <c r="I67" i="7"/>
  <c r="K67" i="7" s="1"/>
  <c r="I65" i="7"/>
  <c r="I64" i="7"/>
  <c r="K64" i="7" s="1"/>
  <c r="I63" i="7"/>
  <c r="K63" i="7" s="1"/>
  <c r="I61" i="7"/>
  <c r="I60" i="7"/>
  <c r="K60" i="7" s="1"/>
  <c r="I59" i="7"/>
  <c r="K59" i="7" s="1"/>
  <c r="I57" i="7"/>
  <c r="I56" i="7"/>
  <c r="K56" i="7" s="1"/>
  <c r="I55" i="7"/>
  <c r="K55" i="7" s="1"/>
  <c r="I53" i="7"/>
  <c r="I52" i="7"/>
  <c r="K52" i="7" s="1"/>
  <c r="I51" i="7"/>
  <c r="K51" i="7" s="1"/>
  <c r="I50" i="7"/>
  <c r="K50" i="7" s="1"/>
  <c r="I49" i="7"/>
  <c r="I48" i="7"/>
  <c r="K48" i="7" s="1"/>
  <c r="I47" i="7"/>
  <c r="K47" i="7" s="1"/>
  <c r="I46" i="7"/>
  <c r="K46" i="7" s="1"/>
  <c r="I45" i="7"/>
  <c r="I44" i="7"/>
  <c r="K44" i="7" s="1"/>
  <c r="I43" i="7"/>
  <c r="K43" i="7" s="1"/>
  <c r="I42" i="7"/>
  <c r="K42" i="7" s="1"/>
  <c r="I41" i="7"/>
  <c r="I40" i="7"/>
  <c r="K40" i="7" s="1"/>
  <c r="I39" i="7"/>
  <c r="K39" i="7" s="1"/>
  <c r="I38" i="7"/>
  <c r="K38" i="7" s="1"/>
  <c r="I37" i="7"/>
  <c r="I36" i="7"/>
  <c r="K36" i="7" s="1"/>
  <c r="I35" i="7"/>
  <c r="K35" i="7" s="1"/>
  <c r="I33" i="7"/>
  <c r="I32" i="7"/>
  <c r="K32" i="7" s="1"/>
  <c r="I31" i="7"/>
  <c r="K31" i="7" s="1"/>
  <c r="I29" i="7"/>
  <c r="I28" i="7"/>
  <c r="K28" i="7" s="1"/>
  <c r="I27" i="7"/>
  <c r="K27" i="7" s="1"/>
  <c r="I25" i="7"/>
  <c r="I24" i="7"/>
  <c r="K24" i="7" s="1"/>
  <c r="I23" i="7"/>
  <c r="K23" i="7" s="1"/>
  <c r="I21" i="7"/>
  <c r="I20" i="7"/>
  <c r="K20" i="7" s="1"/>
  <c r="I19" i="7"/>
  <c r="K19" i="7" s="1"/>
  <c r="P7" i="7"/>
  <c r="I17" i="7"/>
  <c r="J17" i="7" s="1"/>
  <c r="I16" i="7"/>
  <c r="J16" i="7" s="1"/>
  <c r="I15" i="7"/>
  <c r="J15" i="7" s="1"/>
  <c r="I13" i="7"/>
  <c r="J13" i="7" s="1"/>
  <c r="I12" i="7"/>
  <c r="K12" i="7" s="1"/>
  <c r="I11" i="7"/>
  <c r="K11" i="7" s="1"/>
  <c r="J4722" i="1" l="1"/>
  <c r="J6432" i="1"/>
  <c r="J4172" i="1"/>
  <c r="J2526" i="1"/>
  <c r="J6072" i="1"/>
  <c r="J4132" i="1"/>
  <c r="J5476" i="1"/>
  <c r="J2134" i="1"/>
  <c r="J4104" i="1"/>
  <c r="J76" i="1"/>
  <c r="J1185" i="1"/>
  <c r="J2038" i="1"/>
  <c r="J2102" i="1"/>
  <c r="J2225" i="1"/>
  <c r="J3896" i="1"/>
  <c r="J4592" i="1"/>
  <c r="J4978" i="1"/>
  <c r="J5120" i="1"/>
  <c r="J5340" i="1"/>
  <c r="J6520" i="1"/>
  <c r="J5992" i="1"/>
  <c r="J5836" i="1"/>
  <c r="J433" i="1"/>
  <c r="J904" i="1"/>
  <c r="J4703" i="1"/>
  <c r="J7339" i="1"/>
  <c r="J7051" i="1"/>
  <c r="J7259" i="1"/>
  <c r="J7387" i="1"/>
  <c r="J7591" i="1"/>
  <c r="J4316" i="1"/>
  <c r="J93" i="1"/>
  <c r="J561" i="1"/>
  <c r="J2209" i="1"/>
  <c r="J2606" i="1"/>
  <c r="J2742" i="1"/>
  <c r="J3654" i="1"/>
  <c r="J5058" i="1"/>
  <c r="J6368" i="1"/>
  <c r="J6396" i="1"/>
  <c r="J6460" i="1"/>
  <c r="J6576" i="1"/>
  <c r="J2258" i="1"/>
  <c r="J5868" i="1"/>
  <c r="J2390" i="1"/>
  <c r="J687" i="1"/>
  <c r="J6568" i="1"/>
  <c r="J599" i="1"/>
  <c r="J6484" i="1"/>
  <c r="J6424" i="1"/>
  <c r="J5888" i="1"/>
  <c r="J615" i="1"/>
  <c r="J815" i="1"/>
  <c r="J36" i="1"/>
  <c r="J719" i="1"/>
  <c r="J751" i="1"/>
  <c r="J4096" i="1"/>
  <c r="J3944" i="1"/>
  <c r="J4360" i="1"/>
  <c r="J4584" i="1"/>
  <c r="J6092" i="1"/>
  <c r="J6024" i="1"/>
  <c r="J44" i="1"/>
  <c r="J485" i="1"/>
  <c r="J472" i="1"/>
  <c r="J496" i="1"/>
  <c r="J538" i="1"/>
  <c r="J663" i="1"/>
  <c r="J703" i="1"/>
  <c r="J799" i="1"/>
  <c r="J966" i="1"/>
  <c r="J1046" i="1"/>
  <c r="J1066" i="1"/>
  <c r="J882" i="1"/>
  <c r="J1209" i="1"/>
  <c r="J1241" i="1"/>
  <c r="J2167" i="1"/>
  <c r="J2289" i="1"/>
  <c r="J2417" i="1"/>
  <c r="J2851" i="1"/>
  <c r="J2957" i="1"/>
  <c r="J3574" i="1"/>
  <c r="J4400" i="1"/>
  <c r="J4528" i="1"/>
  <c r="J4608" i="1"/>
  <c r="J4737" i="1"/>
  <c r="J4753" i="1"/>
  <c r="J4861" i="1"/>
  <c r="J4897" i="1"/>
  <c r="J4937" i="1"/>
  <c r="J4965" i="1"/>
  <c r="J4997" i="1"/>
  <c r="J5031" i="1"/>
  <c r="J4040" i="1"/>
  <c r="J4802" i="1"/>
  <c r="J5136" i="1"/>
  <c r="J5200" i="1"/>
  <c r="J5228" i="1"/>
  <c r="J6516" i="1"/>
  <c r="J6408" i="1"/>
  <c r="J6436" i="1"/>
  <c r="J6472" i="1"/>
  <c r="J6544" i="1"/>
  <c r="J6592" i="1"/>
  <c r="J7165" i="1"/>
  <c r="J7197" i="1"/>
  <c r="J8637" i="1"/>
  <c r="J7041" i="1"/>
  <c r="J8113" i="1"/>
  <c r="J1711" i="1"/>
  <c r="J4244" i="1"/>
  <c r="J4060" i="1"/>
  <c r="J5544" i="1"/>
  <c r="J5896" i="1"/>
  <c r="J6120" i="1"/>
  <c r="J5528" i="1"/>
  <c r="J6605" i="1"/>
  <c r="J6332" i="1"/>
  <c r="J544" i="1"/>
  <c r="J668" i="1"/>
  <c r="J1767" i="1"/>
  <c r="J1048" i="1"/>
  <c r="J4540" i="1"/>
  <c r="J4705" i="1"/>
  <c r="J4036" i="1"/>
  <c r="J4484" i="1"/>
  <c r="J5504" i="1"/>
  <c r="J5860" i="1"/>
  <c r="J6032" i="1"/>
  <c r="J5956" i="1"/>
  <c r="J8730" i="1"/>
  <c r="J68" i="1"/>
  <c r="J735" i="1"/>
  <c r="J767" i="1"/>
  <c r="J851" i="1"/>
  <c r="J1114" i="1"/>
  <c r="J1564" i="1"/>
  <c r="J2082" i="1"/>
  <c r="J2118" i="1"/>
  <c r="J2166" i="1"/>
  <c r="J2273" i="1"/>
  <c r="J2401" i="1"/>
  <c r="J2933" i="1"/>
  <c r="J2969" i="1"/>
  <c r="J2774" i="1"/>
  <c r="J3008" i="1"/>
  <c r="J3880" i="1"/>
  <c r="J4368" i="1"/>
  <c r="J4849" i="1"/>
  <c r="J4969" i="1"/>
  <c r="J4999" i="1"/>
  <c r="J4008" i="1"/>
  <c r="J4248" i="1"/>
  <c r="J4930" i="1"/>
  <c r="J5092" i="1"/>
  <c r="J5140" i="1"/>
  <c r="J5204" i="1"/>
  <c r="J5292" i="1"/>
  <c r="J5328" i="1"/>
  <c r="J6360" i="1"/>
  <c r="J6388" i="1"/>
  <c r="J6452" i="1"/>
  <c r="J6552" i="1"/>
  <c r="J6877" i="1"/>
  <c r="J7373" i="1"/>
  <c r="J7997" i="1"/>
  <c r="J8109" i="1"/>
  <c r="J6573" i="1"/>
  <c r="J6817" i="1"/>
  <c r="J7281" i="1"/>
  <c r="J7313" i="1"/>
  <c r="J7345" i="1"/>
  <c r="J7457" i="1"/>
  <c r="J8369" i="1"/>
  <c r="J8657" i="1"/>
  <c r="J7285" i="1"/>
  <c r="J7317" i="1"/>
  <c r="J7349" i="1"/>
  <c r="J7509" i="1"/>
  <c r="J2242" i="1"/>
  <c r="J2402" i="1"/>
  <c r="J2454" i="1"/>
  <c r="J4492" i="1"/>
  <c r="J2976" i="1"/>
  <c r="J2470" i="1"/>
  <c r="J3497" i="1"/>
  <c r="J4124" i="1"/>
  <c r="J5788" i="1"/>
  <c r="J5580" i="1"/>
  <c r="J5804" i="1"/>
  <c r="J5944" i="1"/>
  <c r="J8025" i="1"/>
  <c r="J8169" i="1"/>
  <c r="J8329" i="1"/>
  <c r="J8569" i="1"/>
  <c r="J389" i="1"/>
  <c r="J796" i="1"/>
  <c r="J2374" i="1"/>
  <c r="J4444" i="1"/>
  <c r="J4164" i="1"/>
  <c r="J5952" i="1"/>
  <c r="J6052" i="1"/>
  <c r="J5444" i="1"/>
  <c r="J8762" i="1"/>
  <c r="J1382" i="1"/>
  <c r="J1430" i="1"/>
  <c r="M3712" i="1"/>
  <c r="M520" i="1"/>
  <c r="J5284" i="1"/>
  <c r="J5964" i="1"/>
  <c r="J1438" i="1"/>
  <c r="J5104" i="1"/>
  <c r="J6352" i="1"/>
  <c r="J1534" i="1"/>
  <c r="J582" i="1"/>
  <c r="J4300" i="1"/>
  <c r="J60" i="1"/>
  <c r="J743" i="1"/>
  <c r="J1002" i="1"/>
  <c r="J2050" i="1"/>
  <c r="J2178" i="1"/>
  <c r="J2147" i="1"/>
  <c r="J2257" i="1"/>
  <c r="J2321" i="1"/>
  <c r="J2385" i="1"/>
  <c r="J2814" i="1"/>
  <c r="J2819" i="1"/>
  <c r="J2710" i="1"/>
  <c r="J2750" i="1"/>
  <c r="J3044" i="1"/>
  <c r="J4304" i="1"/>
  <c r="J4480" i="1"/>
  <c r="J4765" i="1"/>
  <c r="J4825" i="1"/>
  <c r="J4909" i="1"/>
  <c r="J5001" i="1"/>
  <c r="J3960" i="1"/>
  <c r="J4072" i="1"/>
  <c r="J4136" i="1"/>
  <c r="J4216" i="1"/>
  <c r="J4280" i="1"/>
  <c r="J6564" i="1"/>
  <c r="J6476" i="1"/>
  <c r="J6989" i="1"/>
  <c r="J7421" i="1"/>
  <c r="J8781" i="1"/>
  <c r="J6509" i="1"/>
  <c r="J7105" i="1"/>
  <c r="J7553" i="1"/>
  <c r="J8513" i="1"/>
  <c r="J8545" i="1"/>
  <c r="J7045" i="1"/>
  <c r="J7077" i="1"/>
  <c r="J7109" i="1"/>
  <c r="J7141" i="1"/>
  <c r="J2017" i="1"/>
  <c r="J2274" i="1"/>
  <c r="J2434" i="1"/>
  <c r="J3457" i="1"/>
  <c r="J5564" i="1"/>
  <c r="J6056" i="1"/>
  <c r="J5900" i="1"/>
  <c r="J536" i="1"/>
  <c r="J4004" i="1"/>
  <c r="J4572" i="1"/>
  <c r="J4100" i="1"/>
  <c r="J5924" i="1"/>
  <c r="J5988" i="1"/>
  <c r="J5620" i="1"/>
  <c r="J5636" i="1"/>
  <c r="J6020" i="1"/>
  <c r="J8739" i="1"/>
  <c r="J1398" i="1"/>
  <c r="J8707" i="1"/>
  <c r="J8507" i="1"/>
  <c r="J28" i="1"/>
  <c r="J504" i="1"/>
  <c r="J775" i="1"/>
  <c r="J807" i="1"/>
  <c r="J839" i="1"/>
  <c r="J1022" i="1"/>
  <c r="J2146" i="1"/>
  <c r="J2241" i="1"/>
  <c r="J2305" i="1"/>
  <c r="J2369" i="1"/>
  <c r="J2846" i="1"/>
  <c r="J2901" i="1"/>
  <c r="J2630" i="1"/>
  <c r="J2992" i="1"/>
  <c r="J3005" i="1"/>
  <c r="J4352" i="1"/>
  <c r="J4384" i="1"/>
  <c r="J4416" i="1"/>
  <c r="J4839" i="1"/>
  <c r="J4903" i="1"/>
  <c r="J4328" i="1"/>
  <c r="J5168" i="1"/>
  <c r="J6580" i="1"/>
  <c r="J6849" i="1"/>
  <c r="J8321" i="1"/>
  <c r="J8449" i="1"/>
  <c r="J8481" i="1"/>
  <c r="J6677" i="1"/>
  <c r="J8613" i="1"/>
  <c r="J1631" i="1"/>
  <c r="J1907" i="1"/>
  <c r="J2944" i="1"/>
  <c r="J4052" i="1"/>
  <c r="J2510" i="1"/>
  <c r="J3409" i="1"/>
  <c r="J3585" i="1"/>
  <c r="J3681" i="1"/>
  <c r="J5768" i="1"/>
  <c r="J5656" i="1"/>
  <c r="J5816" i="1"/>
  <c r="J1149" i="1"/>
  <c r="J2103" i="1"/>
  <c r="J5748" i="1"/>
  <c r="J6096" i="1"/>
  <c r="J5728" i="1"/>
  <c r="J8299" i="1"/>
  <c r="J8619" i="1"/>
  <c r="J8475" i="1"/>
  <c r="J3003" i="1"/>
  <c r="J3009" i="1"/>
  <c r="J4448" i="1"/>
  <c r="J4512" i="1"/>
  <c r="J4544" i="1"/>
  <c r="J4576" i="1"/>
  <c r="J5256" i="1"/>
  <c r="J5316" i="1"/>
  <c r="J6532" i="1"/>
  <c r="J6412" i="1"/>
  <c r="J2912" i="1"/>
  <c r="J3996" i="1"/>
  <c r="J4348" i="1"/>
  <c r="J6084" i="1"/>
  <c r="J5364" i="1"/>
  <c r="J6588" i="1"/>
  <c r="J6444" i="1"/>
  <c r="J6512" i="1"/>
  <c r="J2928" i="1"/>
  <c r="J4116" i="1"/>
  <c r="J5512" i="1"/>
  <c r="J4412" i="1"/>
  <c r="J7934" i="1"/>
  <c r="J8486" i="1"/>
  <c r="J8310" i="1"/>
  <c r="J4228" i="1"/>
  <c r="J8342" i="1"/>
  <c r="J1643" i="1"/>
  <c r="J6541" i="1"/>
  <c r="J7574" i="1"/>
  <c r="J8030" i="1"/>
  <c r="J2477" i="1"/>
  <c r="J1935" i="1"/>
  <c r="J1835" i="1"/>
  <c r="J8129" i="1"/>
  <c r="J8225" i="1"/>
  <c r="J8409" i="1"/>
  <c r="J3634" i="1"/>
  <c r="J6669" i="1"/>
  <c r="J6701" i="1"/>
  <c r="J7638" i="1"/>
  <c r="J8294" i="1"/>
  <c r="J8774" i="1"/>
  <c r="J2332" i="1"/>
  <c r="J6464" i="1"/>
  <c r="J550" i="1"/>
  <c r="J2171" i="1"/>
  <c r="J1611" i="1"/>
  <c r="J1803" i="1"/>
  <c r="J4993" i="1"/>
  <c r="J6400" i="1"/>
  <c r="J8045" i="1"/>
  <c r="J6881" i="1"/>
  <c r="J7605" i="1"/>
  <c r="J8281" i="1"/>
  <c r="J466" i="1"/>
  <c r="J2139" i="1"/>
  <c r="J1707" i="1"/>
  <c r="J6737" i="1"/>
  <c r="J2107" i="1"/>
  <c r="J1675" i="1"/>
  <c r="J2770" i="1"/>
  <c r="J4757" i="1"/>
  <c r="J4901" i="1"/>
  <c r="J5220" i="1"/>
  <c r="J6845" i="1"/>
  <c r="J6993" i="1"/>
  <c r="J7505" i="1"/>
  <c r="J7537" i="1"/>
  <c r="J7569" i="1"/>
  <c r="J7633" i="1"/>
  <c r="J3689" i="1"/>
  <c r="J6777" i="1"/>
  <c r="J7305" i="1"/>
  <c r="J31" i="1"/>
  <c r="J497" i="1"/>
  <c r="J938" i="1"/>
  <c r="J894" i="1"/>
  <c r="J958" i="1"/>
  <c r="J1321" i="1"/>
  <c r="J2138" i="1"/>
  <c r="J2170" i="1"/>
  <c r="J1763" i="1"/>
  <c r="J2127" i="1"/>
  <c r="J2159" i="1"/>
  <c r="J2191" i="1"/>
  <c r="J4781" i="1"/>
  <c r="J4845" i="1"/>
  <c r="J4925" i="1"/>
  <c r="J6364" i="1"/>
  <c r="J6428" i="1"/>
  <c r="J6813" i="1"/>
  <c r="J8765" i="1"/>
  <c r="J6641" i="1"/>
  <c r="J6961" i="1"/>
  <c r="J7201" i="1"/>
  <c r="J7249" i="1"/>
  <c r="J7377" i="1"/>
  <c r="J7809" i="1"/>
  <c r="J8065" i="1"/>
  <c r="J8353" i="1"/>
  <c r="J8497" i="1"/>
  <c r="J8561" i="1"/>
  <c r="J8609" i="1"/>
  <c r="J8641" i="1"/>
  <c r="J6597" i="1"/>
  <c r="J6629" i="1"/>
  <c r="J8389" i="1"/>
  <c r="J8421" i="1"/>
  <c r="J8501" i="1"/>
  <c r="J8773" i="1"/>
  <c r="J1743" i="1"/>
  <c r="J6953" i="1"/>
  <c r="J7789" i="1"/>
  <c r="J5892" i="1"/>
  <c r="J7129" i="1"/>
  <c r="J6855" i="1"/>
  <c r="J1138" i="1"/>
  <c r="J1999" i="1"/>
  <c r="J1627" i="1"/>
  <c r="J1659" i="1"/>
  <c r="J1691" i="1"/>
  <c r="J1723" i="1"/>
  <c r="J1819" i="1"/>
  <c r="J2843" i="1"/>
  <c r="J4729" i="1"/>
  <c r="J4873" i="1"/>
  <c r="J7069" i="1"/>
  <c r="J7677" i="1"/>
  <c r="J6609" i="1"/>
  <c r="J6753" i="1"/>
  <c r="J6897" i="1"/>
  <c r="J7365" i="1"/>
  <c r="J7413" i="1"/>
  <c r="J3593" i="1"/>
  <c r="J3641" i="1"/>
  <c r="J7901" i="1"/>
  <c r="J8701" i="1"/>
  <c r="J574" i="1"/>
  <c r="J918" i="1"/>
  <c r="J1967" i="1"/>
  <c r="J1597" i="1"/>
  <c r="J2861" i="1"/>
  <c r="J3032" i="1"/>
  <c r="J4745" i="1"/>
  <c r="J4817" i="1"/>
  <c r="J4961" i="1"/>
  <c r="J5017" i="1"/>
  <c r="J4504" i="1"/>
  <c r="J6572" i="1"/>
  <c r="J7133" i="1"/>
  <c r="J7277" i="1"/>
  <c r="J7309" i="1"/>
  <c r="J7453" i="1"/>
  <c r="J7425" i="1"/>
  <c r="J7665" i="1"/>
  <c r="J7825" i="1"/>
  <c r="J7857" i="1"/>
  <c r="J7889" i="1"/>
  <c r="J7921" i="1"/>
  <c r="J6533" i="1"/>
  <c r="J6725" i="1"/>
  <c r="J6869" i="1"/>
  <c r="J6981" i="1"/>
  <c r="J7029" i="1"/>
  <c r="J7189" i="1"/>
  <c r="J3769" i="1"/>
  <c r="J3465" i="1"/>
  <c r="J3537" i="1"/>
  <c r="J8361" i="1"/>
  <c r="J4697" i="1"/>
  <c r="J4707" i="1"/>
  <c r="J5668" i="1"/>
  <c r="J607" i="1"/>
  <c r="J543" i="1"/>
  <c r="J4762" i="1"/>
  <c r="J4970" i="1"/>
  <c r="J1126" i="1"/>
  <c r="J2086" i="1"/>
  <c r="J2541" i="1"/>
  <c r="J2949" i="1"/>
  <c r="J2829" i="1"/>
  <c r="J3506" i="1"/>
  <c r="J4064" i="1"/>
  <c r="J5027" i="1"/>
  <c r="J4472" i="1"/>
  <c r="J4568" i="1"/>
  <c r="J5160" i="1"/>
  <c r="J6492" i="1"/>
  <c r="J7477" i="1"/>
  <c r="J3401" i="1"/>
  <c r="J3449" i="1"/>
  <c r="J3489" i="1"/>
  <c r="J3657" i="1"/>
  <c r="J3737" i="1"/>
  <c r="J4092" i="1"/>
  <c r="J4380" i="1"/>
  <c r="J5704" i="1"/>
  <c r="J5820" i="1"/>
  <c r="J7961" i="1"/>
  <c r="J2703" i="1"/>
  <c r="J6555" i="1"/>
  <c r="J6505" i="1"/>
  <c r="J7837" i="1"/>
  <c r="J8078" i="1"/>
  <c r="J8582" i="1"/>
  <c r="J8246" i="1"/>
  <c r="J501" i="1"/>
  <c r="J534" i="1"/>
  <c r="J591" i="1"/>
  <c r="J659" i="1"/>
  <c r="J549" i="1"/>
  <c r="J2094" i="1"/>
  <c r="J2811" i="1"/>
  <c r="J2797" i="1"/>
  <c r="J3378" i="1"/>
  <c r="J3730" i="1"/>
  <c r="J4160" i="1"/>
  <c r="J4755" i="1"/>
  <c r="J4785" i="1"/>
  <c r="J4813" i="1"/>
  <c r="J4835" i="1"/>
  <c r="J4851" i="1"/>
  <c r="J4929" i="1"/>
  <c r="J4957" i="1"/>
  <c r="J4995" i="1"/>
  <c r="J4024" i="1"/>
  <c r="J4858" i="1"/>
  <c r="J5006" i="1"/>
  <c r="J5100" i="1"/>
  <c r="J5232" i="1"/>
  <c r="J6380" i="1"/>
  <c r="J6536" i="1"/>
  <c r="J6925" i="1"/>
  <c r="J7101" i="1"/>
  <c r="J7869" i="1"/>
  <c r="J7217" i="1"/>
  <c r="J7729" i="1"/>
  <c r="J7761" i="1"/>
  <c r="J8017" i="1"/>
  <c r="J8161" i="1"/>
  <c r="J8241" i="1"/>
  <c r="J8273" i="1"/>
  <c r="J8593" i="1"/>
  <c r="J6501" i="1"/>
  <c r="J7013" i="1"/>
  <c r="J7397" i="1"/>
  <c r="J7957" i="1"/>
  <c r="J7989" i="1"/>
  <c r="J8101" i="1"/>
  <c r="J8533" i="1"/>
  <c r="J2896" i="1"/>
  <c r="J2960" i="1"/>
  <c r="J4682" i="1"/>
  <c r="J3553" i="1"/>
  <c r="J3757" i="1"/>
  <c r="J5980" i="1"/>
  <c r="J6697" i="1"/>
  <c r="J8473" i="1"/>
  <c r="J552" i="1"/>
  <c r="J1173" i="1"/>
  <c r="J936" i="1"/>
  <c r="J2214" i="1"/>
  <c r="J2342" i="1"/>
  <c r="J3023" i="1"/>
  <c r="J4225" i="1"/>
  <c r="J5840" i="1"/>
  <c r="J6148" i="1"/>
  <c r="J7513" i="1"/>
  <c r="J6654" i="1"/>
  <c r="J7870" i="1"/>
  <c r="J8278" i="1"/>
  <c r="J1558" i="1"/>
  <c r="J7334" i="1"/>
  <c r="J7542" i="1"/>
  <c r="J7227" i="1"/>
  <c r="J8427" i="1"/>
  <c r="J8539" i="1"/>
  <c r="J39" i="1"/>
  <c r="J537" i="1"/>
  <c r="J803" i="1"/>
  <c r="J819" i="1"/>
  <c r="J2054" i="1"/>
  <c r="J2114" i="1"/>
  <c r="J2164" i="1"/>
  <c r="J2182" i="1"/>
  <c r="J2461" i="1"/>
  <c r="J2525" i="1"/>
  <c r="J2877" i="1"/>
  <c r="J3570" i="1"/>
  <c r="J4256" i="1"/>
  <c r="J4883" i="1"/>
  <c r="J4931" i="1"/>
  <c r="J4963" i="1"/>
  <c r="J5043" i="1"/>
  <c r="J5399" i="1"/>
  <c r="J1855" i="1"/>
  <c r="J5724" i="1"/>
  <c r="J5800" i="1"/>
  <c r="J5740" i="1"/>
  <c r="J2035" i="1"/>
  <c r="J4441" i="1"/>
  <c r="J5648" i="1"/>
  <c r="J5417" i="1"/>
  <c r="J5920" i="1"/>
  <c r="J6535" i="1"/>
  <c r="J3164" i="1"/>
  <c r="J7554" i="1"/>
  <c r="J473" i="1"/>
  <c r="J675" i="1"/>
  <c r="J787" i="1"/>
  <c r="J1153" i="1"/>
  <c r="J2445" i="1"/>
  <c r="J2509" i="1"/>
  <c r="J2754" i="1"/>
  <c r="J2813" i="1"/>
  <c r="J2845" i="1"/>
  <c r="J3442" i="1"/>
  <c r="J3698" i="1"/>
  <c r="J3920" i="1"/>
  <c r="J4739" i="1"/>
  <c r="J4787" i="1"/>
  <c r="J4819" i="1"/>
  <c r="J4867" i="1"/>
  <c r="J4947" i="1"/>
  <c r="J4766" i="1"/>
  <c r="J5192" i="1"/>
  <c r="J6372" i="1"/>
  <c r="J6404" i="1"/>
  <c r="J6440" i="1"/>
  <c r="J4076" i="1"/>
  <c r="J4436" i="1"/>
  <c r="J2558" i="1"/>
  <c r="J2988" i="1"/>
  <c r="J6012" i="1"/>
  <c r="J5688" i="1"/>
  <c r="J5784" i="1"/>
  <c r="J429" i="1"/>
  <c r="J2019" i="1"/>
  <c r="J2051" i="1"/>
  <c r="J4292" i="1"/>
  <c r="J4657" i="1"/>
  <c r="J5632" i="1"/>
  <c r="J5959" i="1"/>
  <c r="J5764" i="1"/>
  <c r="J5927" i="1"/>
  <c r="J6112" i="1"/>
  <c r="J8195" i="1"/>
  <c r="J8683" i="1"/>
  <c r="J6599" i="1"/>
  <c r="J6771" i="1"/>
  <c r="J480" i="1"/>
  <c r="J643" i="1"/>
  <c r="J707" i="1"/>
  <c r="J723" i="1"/>
  <c r="J771" i="1"/>
  <c r="J835" i="1"/>
  <c r="J863" i="1"/>
  <c r="J1038" i="1"/>
  <c r="J1201" i="1"/>
  <c r="J2150" i="1"/>
  <c r="J2205" i="1"/>
  <c r="J2221" i="1"/>
  <c r="J2237" i="1"/>
  <c r="J2253" i="1"/>
  <c r="J2269" i="1"/>
  <c r="J2285" i="1"/>
  <c r="J2301" i="1"/>
  <c r="J2317" i="1"/>
  <c r="J2333" i="1"/>
  <c r="J2349" i="1"/>
  <c r="J2365" i="1"/>
  <c r="J2381" i="1"/>
  <c r="J2397" i="1"/>
  <c r="J2413" i="1"/>
  <c r="J2429" i="1"/>
  <c r="J2493" i="1"/>
  <c r="J2557" i="1"/>
  <c r="J2822" i="1"/>
  <c r="J2889" i="1"/>
  <c r="J2598" i="1"/>
  <c r="J2790" i="1"/>
  <c r="J2997" i="1"/>
  <c r="J3019" i="1"/>
  <c r="J3714" i="1"/>
  <c r="J4723" i="1"/>
  <c r="J4771" i="1"/>
  <c r="J4803" i="1"/>
  <c r="J4899" i="1"/>
  <c r="J4915" i="1"/>
  <c r="J4979" i="1"/>
  <c r="J5011" i="1"/>
  <c r="J4536" i="1"/>
  <c r="J5383" i="1"/>
  <c r="J2370" i="1"/>
  <c r="J2266" i="1"/>
  <c r="J5948" i="1"/>
  <c r="J6044" i="1"/>
  <c r="J317" i="1"/>
  <c r="J261" i="1"/>
  <c r="J808" i="1"/>
  <c r="J1783" i="1"/>
  <c r="J2075" i="1"/>
  <c r="J1366" i="1"/>
  <c r="J7115" i="1"/>
  <c r="M8682" i="1"/>
  <c r="M7027" i="1"/>
  <c r="M4081" i="1"/>
  <c r="M2488" i="1"/>
  <c r="M7634" i="1"/>
  <c r="M3335" i="1"/>
  <c r="M3199" i="1"/>
  <c r="M4602" i="1"/>
  <c r="J4602" i="1"/>
  <c r="M4618" i="1"/>
  <c r="J4618" i="1"/>
  <c r="M4650" i="1"/>
  <c r="J4650" i="1"/>
  <c r="M4666" i="1"/>
  <c r="J4666" i="1"/>
  <c r="M4698" i="1"/>
  <c r="J4698" i="1"/>
  <c r="M4730" i="1"/>
  <c r="J4730" i="1"/>
  <c r="M4746" i="1"/>
  <c r="J4746" i="1"/>
  <c r="M4778" i="1"/>
  <c r="J4778" i="1"/>
  <c r="M4794" i="1"/>
  <c r="J4794" i="1"/>
  <c r="M4826" i="1"/>
  <c r="J4826" i="1"/>
  <c r="M4842" i="1"/>
  <c r="J4842" i="1"/>
  <c r="M4890" i="1"/>
  <c r="J4890" i="1"/>
  <c r="M4906" i="1"/>
  <c r="J4906" i="1"/>
  <c r="M4938" i="1"/>
  <c r="J4938" i="1"/>
  <c r="M4954" i="1"/>
  <c r="J4954" i="1"/>
  <c r="M4986" i="1"/>
  <c r="J4986" i="1"/>
  <c r="M5002" i="1"/>
  <c r="J5002" i="1"/>
  <c r="M5034" i="1"/>
  <c r="J5034" i="1"/>
  <c r="M5050" i="1"/>
  <c r="J5050" i="1"/>
  <c r="M5082" i="1"/>
  <c r="J5082" i="1"/>
  <c r="M6498" i="1"/>
  <c r="J6498" i="1"/>
  <c r="M425" i="1"/>
  <c r="J425" i="1"/>
  <c r="M2666" i="1"/>
  <c r="J2666" i="1"/>
  <c r="M2734" i="1"/>
  <c r="J2734" i="1"/>
  <c r="M2762" i="1"/>
  <c r="J2762" i="1"/>
  <c r="M2858" i="1"/>
  <c r="J2858" i="1"/>
  <c r="M2897" i="1"/>
  <c r="J2897" i="1"/>
  <c r="M2929" i="1"/>
  <c r="J2929" i="1"/>
  <c r="M1574" i="1"/>
  <c r="J1574" i="1"/>
  <c r="M2222" i="1"/>
  <c r="J2222" i="1"/>
  <c r="M2282" i="1"/>
  <c r="J2282" i="1"/>
  <c r="M2478" i="1"/>
  <c r="J2478" i="1"/>
  <c r="M2518" i="1"/>
  <c r="J2518" i="1"/>
  <c r="M2582" i="1"/>
  <c r="J2582" i="1"/>
  <c r="M2638" i="1"/>
  <c r="J2638" i="1"/>
  <c r="M2786" i="1"/>
  <c r="J2786" i="1"/>
  <c r="M2818" i="1"/>
  <c r="J2818" i="1"/>
  <c r="M2854" i="1"/>
  <c r="J2854" i="1"/>
  <c r="M2945" i="1"/>
  <c r="J2945" i="1"/>
  <c r="M3017" i="1"/>
  <c r="J3017" i="1"/>
  <c r="M4080" i="1"/>
  <c r="J4080" i="1"/>
  <c r="M4108" i="1"/>
  <c r="J4108" i="1"/>
  <c r="M4140" i="1"/>
  <c r="J4140" i="1"/>
  <c r="M4192" i="1"/>
  <c r="J4192" i="1"/>
  <c r="M4252" i="1"/>
  <c r="J4252" i="1"/>
  <c r="M4284" i="1"/>
  <c r="J4284" i="1"/>
  <c r="M4332" i="1"/>
  <c r="J4332" i="1"/>
  <c r="M4356" i="1"/>
  <c r="J4356" i="1"/>
  <c r="M4488" i="1"/>
  <c r="J4488" i="1"/>
  <c r="M4520" i="1"/>
  <c r="J4520" i="1"/>
  <c r="M4552" i="1"/>
  <c r="J4552" i="1"/>
  <c r="M5108" i="1"/>
  <c r="J5108" i="1"/>
  <c r="M5172" i="1"/>
  <c r="J5172" i="1"/>
  <c r="M5208" i="1"/>
  <c r="J5208" i="1"/>
  <c r="M5308" i="1"/>
  <c r="J5308" i="1"/>
  <c r="M5356" i="1"/>
  <c r="J5356" i="1"/>
  <c r="M5424" i="1"/>
  <c r="J5424" i="1"/>
  <c r="M5456" i="1"/>
  <c r="J5456" i="1"/>
  <c r="M5500" i="1"/>
  <c r="J5500" i="1"/>
  <c r="M5532" i="1"/>
  <c r="J5532" i="1"/>
  <c r="M5548" i="1"/>
  <c r="J5548" i="1"/>
  <c r="M5568" i="1"/>
  <c r="J5568" i="1"/>
  <c r="M5584" i="1"/>
  <c r="J5584" i="1"/>
  <c r="M5604" i="1"/>
  <c r="J5604" i="1"/>
  <c r="M5624" i="1"/>
  <c r="J5624" i="1"/>
  <c r="M5676" i="1"/>
  <c r="J5676" i="1"/>
  <c r="M5696" i="1"/>
  <c r="J5696" i="1"/>
  <c r="M5864" i="1"/>
  <c r="J5864" i="1"/>
  <c r="M5912" i="1"/>
  <c r="J5912" i="1"/>
  <c r="M5928" i="1"/>
  <c r="J5928" i="1"/>
  <c r="M5996" i="1"/>
  <c r="J5996" i="1"/>
  <c r="M6060" i="1"/>
  <c r="J6060" i="1"/>
  <c r="M6104" i="1"/>
  <c r="J6104" i="1"/>
  <c r="M6124" i="1"/>
  <c r="J6124" i="1"/>
  <c r="M6448" i="1"/>
  <c r="J6448" i="1"/>
  <c r="M6480" i="1"/>
  <c r="J6480" i="1"/>
  <c r="M6548" i="1"/>
  <c r="J6548" i="1"/>
  <c r="M1771" i="1"/>
  <c r="J1771" i="1"/>
  <c r="M1791" i="1"/>
  <c r="J1791" i="1"/>
  <c r="J871" i="1"/>
  <c r="J1110" i="1"/>
  <c r="J2154" i="1"/>
  <c r="J2186" i="1"/>
  <c r="J2718" i="1"/>
  <c r="J2794" i="1"/>
  <c r="J3912" i="1"/>
  <c r="J4874" i="1"/>
  <c r="J5066" i="1"/>
  <c r="J4580" i="1"/>
  <c r="J5402" i="1"/>
  <c r="J967" i="1"/>
  <c r="M967" i="1"/>
  <c r="J2040" i="1"/>
  <c r="M2040" i="1"/>
  <c r="M7570" i="1"/>
  <c r="J7570" i="1"/>
  <c r="M8238" i="1"/>
  <c r="J8238" i="1"/>
  <c r="J521" i="1"/>
  <c r="M521" i="1"/>
  <c r="J2058" i="1"/>
  <c r="J2122" i="1"/>
  <c r="J2158" i="1"/>
  <c r="J2190" i="1"/>
  <c r="J2830" i="1"/>
  <c r="J2881" i="1"/>
  <c r="J2909" i="1"/>
  <c r="J3726" i="1"/>
  <c r="J4714" i="1"/>
  <c r="J4922" i="1"/>
  <c r="J5144" i="1"/>
  <c r="J6508" i="1"/>
  <c r="J4308" i="1"/>
  <c r="J1542" i="1"/>
  <c r="J2024" i="1"/>
  <c r="M2024" i="1"/>
  <c r="J7470" i="1"/>
  <c r="M7470" i="1"/>
  <c r="M7506" i="1"/>
  <c r="J7506" i="1"/>
  <c r="M7558" i="1"/>
  <c r="J7558" i="1"/>
  <c r="M2841" i="1"/>
  <c r="J2841" i="1"/>
  <c r="M2857" i="1"/>
  <c r="J2857" i="1"/>
  <c r="M2873" i="1"/>
  <c r="J2873" i="1"/>
  <c r="M2936" i="1"/>
  <c r="J2936" i="1"/>
  <c r="M3000" i="1"/>
  <c r="J3000" i="1"/>
  <c r="M3051" i="1"/>
  <c r="J3051" i="1"/>
  <c r="M4743" i="1"/>
  <c r="J4743" i="1"/>
  <c r="M4807" i="1"/>
  <c r="J4807" i="1"/>
  <c r="M4935" i="1"/>
  <c r="J4935" i="1"/>
  <c r="M4983" i="1"/>
  <c r="J4983" i="1"/>
  <c r="M5015" i="1"/>
  <c r="J5015" i="1"/>
  <c r="M5403" i="1"/>
  <c r="J5403" i="1"/>
  <c r="M5639" i="1"/>
  <c r="J5639" i="1"/>
  <c r="M5655" i="1"/>
  <c r="J5655" i="1"/>
  <c r="M6915" i="1"/>
  <c r="J6915" i="1"/>
  <c r="M7579" i="1"/>
  <c r="J7579" i="1"/>
  <c r="M7595" i="1"/>
  <c r="J7595" i="1"/>
  <c r="M7675" i="1"/>
  <c r="J7675" i="1"/>
  <c r="M8703" i="1"/>
  <c r="J8703" i="1"/>
  <c r="M8735" i="1"/>
  <c r="J8735" i="1"/>
  <c r="M237" i="1"/>
  <c r="J237" i="1"/>
  <c r="M369" i="1"/>
  <c r="J369" i="1"/>
  <c r="M457" i="1"/>
  <c r="J457" i="1"/>
  <c r="J477" i="1"/>
  <c r="J1130" i="1"/>
  <c r="J2062" i="1"/>
  <c r="J2090" i="1"/>
  <c r="J2126" i="1"/>
  <c r="J1755" i="1"/>
  <c r="J2566" i="1"/>
  <c r="J2694" i="1"/>
  <c r="J2758" i="1"/>
  <c r="J4224" i="1"/>
  <c r="J4424" i="1"/>
  <c r="J4810" i="1"/>
  <c r="J5018" i="1"/>
  <c r="J5280" i="1"/>
  <c r="J2314" i="1"/>
  <c r="J1908" i="1"/>
  <c r="M1908" i="1"/>
  <c r="M7458" i="1"/>
  <c r="J7458" i="1"/>
  <c r="J3368" i="1"/>
  <c r="M3368" i="1"/>
  <c r="M3952" i="1"/>
  <c r="J3952" i="1"/>
  <c r="M3992" i="1"/>
  <c r="J3992" i="1"/>
  <c r="M4044" i="1"/>
  <c r="J4044" i="1"/>
  <c r="M4148" i="1"/>
  <c r="J4148" i="1"/>
  <c r="M4180" i="1"/>
  <c r="J4180" i="1"/>
  <c r="M4376" i="1"/>
  <c r="J4376" i="1"/>
  <c r="M4440" i="1"/>
  <c r="J4440" i="1"/>
  <c r="M5124" i="1"/>
  <c r="J5124" i="1"/>
  <c r="M5156" i="1"/>
  <c r="J5156" i="1"/>
  <c r="M5336" i="1"/>
  <c r="J5336" i="1"/>
  <c r="M5360" i="1"/>
  <c r="J5360" i="1"/>
  <c r="M5392" i="1"/>
  <c r="J5392" i="1"/>
  <c r="M5452" i="1"/>
  <c r="J5452" i="1"/>
  <c r="M5484" i="1"/>
  <c r="J5484" i="1"/>
  <c r="M5508" i="1"/>
  <c r="J5508" i="1"/>
  <c r="M5812" i="1"/>
  <c r="J5812" i="1"/>
  <c r="J4741" i="1"/>
  <c r="J4833" i="1"/>
  <c r="J6485" i="1"/>
  <c r="J7053" i="1"/>
  <c r="J7085" i="1"/>
  <c r="J7261" i="1"/>
  <c r="J7469" i="1"/>
  <c r="J7233" i="1"/>
  <c r="J7489" i="1"/>
  <c r="J7649" i="1"/>
  <c r="J8145" i="1"/>
  <c r="J8177" i="1"/>
  <c r="J6965" i="1"/>
  <c r="J6997" i="1"/>
  <c r="J7717" i="1"/>
  <c r="J7797" i="1"/>
  <c r="J8245" i="1"/>
  <c r="J8453" i="1"/>
  <c r="J8789" i="1"/>
  <c r="J3529" i="1"/>
  <c r="J3569" i="1"/>
  <c r="J3617" i="1"/>
  <c r="J3713" i="1"/>
  <c r="J6713" i="1"/>
  <c r="J7581" i="1"/>
  <c r="J7897" i="1"/>
  <c r="J8089" i="1"/>
  <c r="J8297" i="1"/>
  <c r="J8377" i="1"/>
  <c r="J8521" i="1"/>
  <c r="J1052" i="1"/>
  <c r="J2043" i="1"/>
  <c r="J7177" i="1"/>
  <c r="J7321" i="1"/>
  <c r="J7885" i="1"/>
  <c r="J8745" i="1"/>
  <c r="J8713" i="1"/>
  <c r="M7302" i="1"/>
  <c r="M8322" i="1"/>
  <c r="J4917" i="1"/>
  <c r="J4945" i="1"/>
  <c r="J6517" i="1"/>
  <c r="J6797" i="1"/>
  <c r="J6625" i="1"/>
  <c r="J6657" i="1"/>
  <c r="J8433" i="1"/>
  <c r="J7381" i="1"/>
  <c r="J8213" i="1"/>
  <c r="J3377" i="1"/>
  <c r="J3417" i="1"/>
  <c r="J3665" i="1"/>
  <c r="J1032" i="1"/>
  <c r="J1068" i="1"/>
  <c r="J2079" i="1"/>
  <c r="J4025" i="1"/>
  <c r="J4569" i="1"/>
  <c r="J4713" i="1"/>
  <c r="J7353" i="1"/>
  <c r="M1776" i="1"/>
  <c r="M2368" i="1"/>
  <c r="J3749" i="1"/>
  <c r="J3425" i="1"/>
  <c r="J7693" i="1"/>
  <c r="J7945" i="1"/>
  <c r="J7113" i="1"/>
  <c r="J7917" i="1"/>
  <c r="J5373" i="1"/>
  <c r="J7578" i="1"/>
  <c r="M7578" i="1"/>
  <c r="J481" i="1"/>
  <c r="J545" i="1"/>
  <c r="J1141" i="1"/>
  <c r="J1169" i="1"/>
  <c r="J2834" i="1"/>
  <c r="J2678" i="1"/>
  <c r="J2746" i="1"/>
  <c r="J5264" i="1"/>
  <c r="J5344" i="1"/>
  <c r="J4028" i="1"/>
  <c r="J2366" i="1"/>
  <c r="J7342" i="1"/>
  <c r="M7342" i="1"/>
  <c r="M7410" i="1"/>
  <c r="J7410" i="1"/>
  <c r="M7430" i="1"/>
  <c r="J7430" i="1"/>
  <c r="M7602" i="1"/>
  <c r="J7602" i="1"/>
  <c r="M7926" i="1"/>
  <c r="J7926" i="1"/>
  <c r="M8038" i="1"/>
  <c r="J8038" i="1"/>
  <c r="M8302" i="1"/>
  <c r="J8302" i="1"/>
  <c r="M8694" i="1"/>
  <c r="J8694" i="1"/>
  <c r="M5876" i="1"/>
  <c r="J5876" i="1"/>
  <c r="M444" i="1"/>
  <c r="J444" i="1"/>
  <c r="M616" i="1"/>
  <c r="J616" i="1"/>
  <c r="M656" i="1"/>
  <c r="J656" i="1"/>
  <c r="M672" i="1"/>
  <c r="J672" i="1"/>
  <c r="M892" i="1"/>
  <c r="J892" i="1"/>
  <c r="M932" i="1"/>
  <c r="J932" i="1"/>
  <c r="M1342" i="1"/>
  <c r="J1342" i="1"/>
  <c r="M2041" i="1"/>
  <c r="J2041" i="1"/>
  <c r="M2904" i="1"/>
  <c r="J2904" i="1"/>
  <c r="M2968" i="1"/>
  <c r="J2968" i="1"/>
  <c r="M4775" i="1"/>
  <c r="J4775" i="1"/>
  <c r="M4871" i="1"/>
  <c r="J4871" i="1"/>
  <c r="M4967" i="1"/>
  <c r="J4967" i="1"/>
  <c r="M5371" i="1"/>
  <c r="J5371" i="1"/>
  <c r="M5703" i="1"/>
  <c r="J5703" i="1"/>
  <c r="M6523" i="1"/>
  <c r="J6523" i="1"/>
  <c r="M6899" i="1"/>
  <c r="J6899" i="1"/>
  <c r="M7019" i="1"/>
  <c r="J7019" i="1"/>
  <c r="M7035" i="1"/>
  <c r="J7035" i="1"/>
  <c r="M7179" i="1"/>
  <c r="J7179" i="1"/>
  <c r="M7243" i="1"/>
  <c r="J7243" i="1"/>
  <c r="M7471" i="1"/>
  <c r="J7471" i="1"/>
  <c r="M7527" i="1"/>
  <c r="J7527" i="1"/>
  <c r="M7611" i="1"/>
  <c r="J7611" i="1"/>
  <c r="M7695" i="1"/>
  <c r="J7695" i="1"/>
  <c r="M7711" i="1"/>
  <c r="J7711" i="1"/>
  <c r="M7727" i="1"/>
  <c r="J7727" i="1"/>
  <c r="M7811" i="1"/>
  <c r="J7811" i="1"/>
  <c r="M7827" i="1"/>
  <c r="J7827" i="1"/>
  <c r="M3056" i="1"/>
  <c r="J3056" i="1"/>
  <c r="M5112" i="1"/>
  <c r="J5112" i="1"/>
  <c r="J8223" i="1"/>
  <c r="M8223" i="1"/>
  <c r="M301" i="1"/>
  <c r="J301" i="1"/>
  <c r="M445" i="1"/>
  <c r="J445" i="1"/>
  <c r="M1414" i="1"/>
  <c r="J1414" i="1"/>
  <c r="M2206" i="1"/>
  <c r="J2206" i="1"/>
  <c r="M2238" i="1"/>
  <c r="J2238" i="1"/>
  <c r="M2302" i="1"/>
  <c r="J2302" i="1"/>
  <c r="M2430" i="1"/>
  <c r="J2430" i="1"/>
  <c r="M2494" i="1"/>
  <c r="J2494" i="1"/>
  <c r="M2610" i="1"/>
  <c r="J2610" i="1"/>
  <c r="J1162" i="1"/>
  <c r="M1162" i="1"/>
  <c r="J2046" i="1"/>
  <c r="J2806" i="1"/>
  <c r="J2654" i="1"/>
  <c r="J2893" i="1"/>
  <c r="J2913" i="1"/>
  <c r="J2973" i="1"/>
  <c r="J2614" i="1"/>
  <c r="J2782" i="1"/>
  <c r="J4128" i="1"/>
  <c r="J4272" i="1"/>
  <c r="J4296" i="1"/>
  <c r="J5088" i="1"/>
  <c r="J5176" i="1"/>
  <c r="J5240" i="1"/>
  <c r="J2394" i="1"/>
  <c r="J7378" i="1"/>
  <c r="M943" i="1"/>
  <c r="J943" i="1"/>
  <c r="M2016" i="1"/>
  <c r="J2016" i="1"/>
  <c r="M2204" i="1"/>
  <c r="J2204" i="1"/>
  <c r="M2236" i="1"/>
  <c r="J2236" i="1"/>
  <c r="M2300" i="1"/>
  <c r="J2300" i="1"/>
  <c r="M2364" i="1"/>
  <c r="J2364" i="1"/>
  <c r="M4830" i="1"/>
  <c r="J4830" i="1"/>
  <c r="M5070" i="1"/>
  <c r="J5070" i="1"/>
  <c r="M3120" i="1"/>
  <c r="J3120" i="1"/>
  <c r="M5628" i="1"/>
  <c r="J5628" i="1"/>
  <c r="M5644" i="1"/>
  <c r="J5644" i="1"/>
  <c r="M5664" i="1"/>
  <c r="J5664" i="1"/>
  <c r="M5684" i="1"/>
  <c r="J5684" i="1"/>
  <c r="M5700" i="1"/>
  <c r="J5700" i="1"/>
  <c r="M5756" i="1"/>
  <c r="J5756" i="1"/>
  <c r="M5796" i="1"/>
  <c r="J5796" i="1"/>
  <c r="M5976" i="1"/>
  <c r="J5976" i="1"/>
  <c r="M6004" i="1"/>
  <c r="J6004" i="1"/>
  <c r="M6040" i="1"/>
  <c r="J6040" i="1"/>
  <c r="M6132" i="1"/>
  <c r="J6132" i="1"/>
  <c r="M1931" i="1"/>
  <c r="J1931" i="1"/>
  <c r="M1947" i="1"/>
  <c r="J1947" i="1"/>
  <c r="M1995" i="1"/>
  <c r="J1995" i="1"/>
  <c r="M2011" i="1"/>
  <c r="J2011" i="1"/>
  <c r="M2071" i="1"/>
  <c r="J2071" i="1"/>
  <c r="M2679" i="1"/>
  <c r="J2679" i="1"/>
  <c r="M3577" i="1"/>
  <c r="J3577" i="1"/>
  <c r="M3673" i="1"/>
  <c r="J3673" i="1"/>
  <c r="M3721" i="1"/>
  <c r="J3721" i="1"/>
  <c r="M3765" i="1"/>
  <c r="J3765" i="1"/>
  <c r="M4033" i="1"/>
  <c r="J4033" i="1"/>
  <c r="M4217" i="1"/>
  <c r="J4217" i="1"/>
  <c r="M4249" i="1"/>
  <c r="J4249" i="1"/>
  <c r="J4912" i="1"/>
  <c r="M4912" i="1"/>
  <c r="M5436" i="1"/>
  <c r="J5436" i="1"/>
  <c r="M8675" i="1"/>
  <c r="J8675" i="1"/>
  <c r="M253" i="1"/>
  <c r="J253" i="1"/>
  <c r="M325" i="1"/>
  <c r="J325" i="1"/>
  <c r="M1470" i="1"/>
  <c r="J1470" i="1"/>
  <c r="M1590" i="1"/>
  <c r="J1590" i="1"/>
  <c r="M2330" i="1"/>
  <c r="J2330" i="1"/>
  <c r="M2462" i="1"/>
  <c r="J2462" i="1"/>
  <c r="M2550" i="1"/>
  <c r="J2550" i="1"/>
  <c r="M2738" i="1"/>
  <c r="J2738" i="1"/>
  <c r="M3068" i="1"/>
  <c r="J3068" i="1"/>
  <c r="M4236" i="1"/>
  <c r="J4236" i="1"/>
  <c r="M4320" i="1"/>
  <c r="J4320" i="1"/>
  <c r="M4372" i="1"/>
  <c r="J4372" i="1"/>
  <c r="M4500" i="1"/>
  <c r="J4500" i="1"/>
  <c r="M4604" i="1"/>
  <c r="J4604" i="1"/>
  <c r="M5128" i="1"/>
  <c r="J5128" i="1"/>
  <c r="M5260" i="1"/>
  <c r="J5260" i="1"/>
  <c r="M5296" i="1"/>
  <c r="J5296" i="1"/>
  <c r="M5332" i="1"/>
  <c r="J5332" i="1"/>
  <c r="M5376" i="1"/>
  <c r="J5376" i="1"/>
  <c r="M5440" i="1"/>
  <c r="J5440" i="1"/>
  <c r="M5472" i="1"/>
  <c r="J5472" i="1"/>
  <c r="M5520" i="1"/>
  <c r="J5520" i="1"/>
  <c r="M5612" i="1"/>
  <c r="J5612" i="1"/>
  <c r="M8337" i="1"/>
  <c r="J8337" i="1"/>
  <c r="M8373" i="1"/>
  <c r="J8373" i="1"/>
  <c r="M8469" i="1"/>
  <c r="J8469" i="1"/>
  <c r="J867" i="1"/>
  <c r="J2074" i="1"/>
  <c r="J2110" i="1"/>
  <c r="J2925" i="1"/>
  <c r="J2961" i="1"/>
  <c r="J3036" i="1"/>
  <c r="J3001" i="1"/>
  <c r="J3888" i="1"/>
  <c r="J4152" i="1"/>
  <c r="J4184" i="1"/>
  <c r="J4344" i="1"/>
  <c r="J4408" i="1"/>
  <c r="J5188" i="1"/>
  <c r="J5320" i="1"/>
  <c r="J6528" i="1"/>
  <c r="J6560" i="1"/>
  <c r="J8577" i="1"/>
  <c r="J4532" i="1"/>
  <c r="J5848" i="1"/>
  <c r="J1317" i="1"/>
  <c r="J5904" i="1"/>
  <c r="J7659" i="1"/>
  <c r="J7759" i="1"/>
  <c r="J7974" i="1"/>
  <c r="J7563" i="1"/>
  <c r="J7454" i="1"/>
  <c r="M7454" i="1"/>
  <c r="J8786" i="1"/>
  <c r="M8786" i="1"/>
  <c r="M345" i="1"/>
  <c r="J345" i="1"/>
  <c r="M2210" i="1"/>
  <c r="J2210" i="1"/>
  <c r="M2246" i="1"/>
  <c r="J2246" i="1"/>
  <c r="M2278" i="1"/>
  <c r="J2278" i="1"/>
  <c r="M2306" i="1"/>
  <c r="J2306" i="1"/>
  <c r="M2338" i="1"/>
  <c r="J2338" i="1"/>
  <c r="M2406" i="1"/>
  <c r="J2406" i="1"/>
  <c r="M2438" i="1"/>
  <c r="J2438" i="1"/>
  <c r="M2466" i="1"/>
  <c r="J2466" i="1"/>
  <c r="J3228" i="1"/>
  <c r="M3228" i="1"/>
  <c r="M3948" i="1"/>
  <c r="J3948" i="1"/>
  <c r="M3984" i="1"/>
  <c r="J3984" i="1"/>
  <c r="M4068" i="1"/>
  <c r="J4068" i="1"/>
  <c r="M4212" i="1"/>
  <c r="J4212" i="1"/>
  <c r="M4276" i="1"/>
  <c r="J4276" i="1"/>
  <c r="M4324" i="1"/>
  <c r="J4324" i="1"/>
  <c r="M4460" i="1"/>
  <c r="J4460" i="1"/>
  <c r="M4556" i="1"/>
  <c r="J4556" i="1"/>
  <c r="M4612" i="1"/>
  <c r="J4612" i="1"/>
  <c r="J4301" i="1"/>
  <c r="M4301" i="1"/>
  <c r="M4473" i="1"/>
  <c r="J4473" i="1"/>
  <c r="M4793" i="1"/>
  <c r="J4793" i="1"/>
  <c r="M5393" i="1"/>
  <c r="J5393" i="1"/>
  <c r="M6617" i="1"/>
  <c r="J6617" i="1"/>
  <c r="M6649" i="1"/>
  <c r="J6649" i="1"/>
  <c r="M6733" i="1"/>
  <c r="J6733" i="1"/>
  <c r="M6761" i="1"/>
  <c r="J6761" i="1"/>
  <c r="M6789" i="1"/>
  <c r="J6789" i="1"/>
  <c r="M6821" i="1"/>
  <c r="J6821" i="1"/>
  <c r="M6905" i="1"/>
  <c r="J6905" i="1"/>
  <c r="M6957" i="1"/>
  <c r="J6957" i="1"/>
  <c r="M7017" i="1"/>
  <c r="J7017" i="1"/>
  <c r="M7257" i="1"/>
  <c r="J7257" i="1"/>
  <c r="M7461" i="1"/>
  <c r="J7461" i="1"/>
  <c r="M7525" i="1"/>
  <c r="J7525" i="1"/>
  <c r="M7573" i="1"/>
  <c r="J7573" i="1"/>
  <c r="M7613" i="1"/>
  <c r="J7613" i="1"/>
  <c r="M7641" i="1"/>
  <c r="J7641" i="1"/>
  <c r="M7709" i="1"/>
  <c r="J7709" i="1"/>
  <c r="M7817" i="1"/>
  <c r="J7817" i="1"/>
  <c r="M7845" i="1"/>
  <c r="J7845" i="1"/>
  <c r="M7877" i="1"/>
  <c r="J7877" i="1"/>
  <c r="M8053" i="1"/>
  <c r="J8053" i="1"/>
  <c r="M8081" i="1"/>
  <c r="J8081" i="1"/>
  <c r="M8137" i="1"/>
  <c r="J8137" i="1"/>
  <c r="M8209" i="1"/>
  <c r="J8209" i="1"/>
  <c r="M8229" i="1"/>
  <c r="J8229" i="1"/>
  <c r="M8277" i="1"/>
  <c r="J8277" i="1"/>
  <c r="M8357" i="1"/>
  <c r="J8357" i="1"/>
  <c r="M8393" i="1"/>
  <c r="J8393" i="1"/>
  <c r="M8425" i="1"/>
  <c r="J8425" i="1"/>
  <c r="M8505" i="1"/>
  <c r="J8505" i="1"/>
  <c r="M988" i="1"/>
  <c r="J988" i="1"/>
  <c r="M1028" i="1"/>
  <c r="J1028" i="1"/>
  <c r="M1064" i="1"/>
  <c r="J1064" i="1"/>
  <c r="M1080" i="1"/>
  <c r="J1080" i="1"/>
  <c r="M1615" i="1"/>
  <c r="J1615" i="1"/>
  <c r="M1663" i="1"/>
  <c r="J1663" i="1"/>
  <c r="M1679" i="1"/>
  <c r="J1679" i="1"/>
  <c r="M1727" i="1"/>
  <c r="J1727" i="1"/>
  <c r="M1751" i="1"/>
  <c r="J1751" i="1"/>
  <c r="M1807" i="1"/>
  <c r="J1807" i="1"/>
  <c r="M2067" i="1"/>
  <c r="J2067" i="1"/>
  <c r="M3049" i="1"/>
  <c r="J3049" i="1"/>
  <c r="M3993" i="1"/>
  <c r="J3993" i="1"/>
  <c r="M4097" i="1"/>
  <c r="J4097" i="1"/>
  <c r="M4709" i="1"/>
  <c r="J4709" i="1"/>
  <c r="M4853" i="1"/>
  <c r="J4853" i="1"/>
  <c r="M4889" i="1"/>
  <c r="J4889" i="1"/>
  <c r="M6809" i="1"/>
  <c r="J6809" i="1"/>
  <c r="M6841" i="1"/>
  <c r="J6841" i="1"/>
  <c r="M6921" i="1"/>
  <c r="J6921" i="1"/>
  <c r="M7065" i="1"/>
  <c r="J7065" i="1"/>
  <c r="M7169" i="1"/>
  <c r="J7169" i="1"/>
  <c r="M7237" i="1"/>
  <c r="J7237" i="1"/>
  <c r="M7273" i="1"/>
  <c r="J7273" i="1"/>
  <c r="M7341" i="1"/>
  <c r="J7341" i="1"/>
  <c r="M7445" i="1"/>
  <c r="J7445" i="1"/>
  <c r="M7597" i="1"/>
  <c r="J7597" i="1"/>
  <c r="M7637" i="1"/>
  <c r="J7637" i="1"/>
  <c r="M7765" i="1"/>
  <c r="J7765" i="1"/>
  <c r="M7993" i="1"/>
  <c r="J7993" i="1"/>
  <c r="M8029" i="1"/>
  <c r="J8029" i="1"/>
  <c r="M8105" i="1"/>
  <c r="J8105" i="1"/>
  <c r="M8141" i="1"/>
  <c r="J8141" i="1"/>
  <c r="M8185" i="1"/>
  <c r="J8185" i="1"/>
  <c r="M8233" i="1"/>
  <c r="J8233" i="1"/>
  <c r="M8261" i="1"/>
  <c r="J8261" i="1"/>
  <c r="M8301" i="1"/>
  <c r="J8301" i="1"/>
  <c r="J2528" i="1"/>
  <c r="M2528" i="1"/>
  <c r="M4634" i="1"/>
  <c r="J4634" i="1"/>
  <c r="M5370" i="1"/>
  <c r="J5370" i="1"/>
  <c r="M4388" i="1"/>
  <c r="J4388" i="1"/>
  <c r="M4452" i="1"/>
  <c r="J4452" i="1"/>
  <c r="M5400" i="1"/>
  <c r="J5400" i="1"/>
  <c r="M5428" i="1"/>
  <c r="J5428" i="1"/>
  <c r="M5460" i="1"/>
  <c r="J5460" i="1"/>
  <c r="M5940" i="1"/>
  <c r="J5940" i="1"/>
  <c r="M316" i="1"/>
  <c r="J316" i="1"/>
  <c r="M604" i="1"/>
  <c r="J604" i="1"/>
  <c r="M1214" i="1"/>
  <c r="J1214" i="1"/>
  <c r="M5575" i="1"/>
  <c r="J5575" i="1"/>
  <c r="M6527" i="1"/>
  <c r="J6527" i="1"/>
  <c r="M6611" i="1"/>
  <c r="J6611" i="1"/>
  <c r="M6631" i="1"/>
  <c r="J6631" i="1"/>
  <c r="M6727" i="1"/>
  <c r="J6727" i="1"/>
  <c r="M6823" i="1"/>
  <c r="J6823" i="1"/>
  <c r="M6919" i="1"/>
  <c r="J6919" i="1"/>
  <c r="M7003" i="1"/>
  <c r="J7003" i="1"/>
  <c r="M7099" i="1"/>
  <c r="J7099" i="1"/>
  <c r="M7163" i="1"/>
  <c r="J7163" i="1"/>
  <c r="M7631" i="1"/>
  <c r="J7631" i="1"/>
  <c r="J8723" i="1"/>
  <c r="M8723" i="1"/>
  <c r="M2198" i="1"/>
  <c r="J2198" i="1"/>
  <c r="M2230" i="1"/>
  <c r="J2230" i="1"/>
  <c r="M2294" i="1"/>
  <c r="J2294" i="1"/>
  <c r="M2690" i="1"/>
  <c r="J2690" i="1"/>
  <c r="M5536" i="1"/>
  <c r="J5536" i="1"/>
  <c r="M5556" i="1"/>
  <c r="J5556" i="1"/>
  <c r="M5572" i="1"/>
  <c r="J5572" i="1"/>
  <c r="M1879" i="1"/>
  <c r="J1879" i="1"/>
  <c r="M2063" i="1"/>
  <c r="J2063" i="1"/>
  <c r="M4161" i="1"/>
  <c r="J4161" i="1"/>
  <c r="M4281" i="1"/>
  <c r="J4281" i="1"/>
  <c r="M1984" i="1"/>
  <c r="J1984" i="1"/>
  <c r="M2428" i="1"/>
  <c r="J2428" i="1"/>
  <c r="J7642" i="1"/>
  <c r="M7642" i="1"/>
  <c r="M8390" i="1"/>
  <c r="J8390" i="1"/>
  <c r="M8470" i="1"/>
  <c r="J8470" i="1"/>
  <c r="M453" i="1"/>
  <c r="J453" i="1"/>
  <c r="M720" i="1"/>
  <c r="J720" i="1"/>
  <c r="M744" i="1"/>
  <c r="J744" i="1"/>
  <c r="M800" i="1"/>
  <c r="J800" i="1"/>
  <c r="M1462" i="1"/>
  <c r="J1462" i="1"/>
  <c r="M4012" i="1"/>
  <c r="J4012" i="1"/>
  <c r="J8207" i="1"/>
  <c r="M8207" i="1"/>
  <c r="J4333" i="1"/>
  <c r="M4333" i="1"/>
  <c r="M6781" i="1"/>
  <c r="J6781" i="1"/>
  <c r="M7037" i="1"/>
  <c r="J7037" i="1"/>
  <c r="M7097" i="1"/>
  <c r="J7097" i="1"/>
  <c r="M7161" i="1"/>
  <c r="J7161" i="1"/>
  <c r="M7545" i="1"/>
  <c r="J7545" i="1"/>
  <c r="M7705" i="1"/>
  <c r="J7705" i="1"/>
  <c r="M7929" i="1"/>
  <c r="J7929" i="1"/>
  <c r="M872" i="1"/>
  <c r="J872" i="1"/>
  <c r="M4641" i="1"/>
  <c r="J4641" i="1"/>
  <c r="M4701" i="1"/>
  <c r="J4701" i="1"/>
  <c r="M6529" i="1"/>
  <c r="J6529" i="1"/>
  <c r="M6621" i="1"/>
  <c r="J6621" i="1"/>
  <c r="M6729" i="1"/>
  <c r="J6729" i="1"/>
  <c r="M6985" i="1"/>
  <c r="J6985" i="1"/>
  <c r="M7369" i="1"/>
  <c r="J7369" i="1"/>
  <c r="M7849" i="1"/>
  <c r="J7849" i="1"/>
  <c r="M7881" i="1"/>
  <c r="J7881" i="1"/>
  <c r="M8057" i="1"/>
  <c r="J8057" i="1"/>
  <c r="M8733" i="1"/>
  <c r="J8733" i="1"/>
  <c r="M8793" i="1"/>
  <c r="J8793" i="1"/>
  <c r="M1103" i="1"/>
  <c r="J1103" i="1"/>
  <c r="J343" i="1"/>
  <c r="M343" i="1"/>
  <c r="M7666" i="1"/>
  <c r="J7666" i="1"/>
  <c r="M7702" i="1"/>
  <c r="J7702" i="1"/>
  <c r="M8174" i="1"/>
  <c r="J8174" i="1"/>
  <c r="M8790" i="1"/>
  <c r="J8790" i="1"/>
  <c r="M365" i="1"/>
  <c r="J365" i="1"/>
  <c r="M1181" i="1"/>
  <c r="J1181" i="1"/>
  <c r="M1205" i="1"/>
  <c r="J1205" i="1"/>
  <c r="M1374" i="1"/>
  <c r="J1374" i="1"/>
  <c r="M2250" i="1"/>
  <c r="J2250" i="1"/>
  <c r="M4340" i="1"/>
  <c r="J4340" i="1"/>
  <c r="M4468" i="1"/>
  <c r="J4468" i="1"/>
  <c r="M4564" i="1"/>
  <c r="J4564" i="1"/>
  <c r="M4596" i="1"/>
  <c r="J4596" i="1"/>
  <c r="M592" i="1"/>
  <c r="J592" i="1"/>
  <c r="M680" i="1"/>
  <c r="J680" i="1"/>
  <c r="M884" i="1"/>
  <c r="J884" i="1"/>
  <c r="M1294" i="1"/>
  <c r="J1294" i="1"/>
  <c r="M5447" i="1"/>
  <c r="J5447" i="1"/>
  <c r="M6023" i="1"/>
  <c r="J6023" i="1"/>
  <c r="M6055" i="1"/>
  <c r="J6055" i="1"/>
  <c r="M6087" i="1"/>
  <c r="J6087" i="1"/>
  <c r="M6119" i="1"/>
  <c r="J6119" i="1"/>
  <c r="M6923" i="1"/>
  <c r="J6923" i="1"/>
  <c r="M7271" i="1"/>
  <c r="J7271" i="1"/>
  <c r="M7303" i="1"/>
  <c r="J7303" i="1"/>
  <c r="M7351" i="1"/>
  <c r="J7351" i="1"/>
  <c r="M4156" i="1"/>
  <c r="J4156" i="1"/>
  <c r="M4188" i="1"/>
  <c r="J4188" i="1"/>
  <c r="M5384" i="1"/>
  <c r="J5384" i="1"/>
  <c r="M5416" i="1"/>
  <c r="J5416" i="1"/>
  <c r="M5448" i="1"/>
  <c r="J5448" i="1"/>
  <c r="M5401" i="1"/>
  <c r="J5401" i="1"/>
  <c r="M6765" i="1"/>
  <c r="J6765" i="1"/>
  <c r="M7145" i="1"/>
  <c r="J7145" i="1"/>
  <c r="M3473" i="1"/>
  <c r="J3473" i="1"/>
  <c r="M3505" i="1"/>
  <c r="J3505" i="1"/>
  <c r="M3705" i="1"/>
  <c r="J3705" i="1"/>
  <c r="M4345" i="1"/>
  <c r="J4345" i="1"/>
  <c r="M6637" i="1"/>
  <c r="J6637" i="1"/>
  <c r="M6745" i="1"/>
  <c r="J6745" i="1"/>
  <c r="M6857" i="1"/>
  <c r="J6857" i="1"/>
  <c r="M6889" i="1"/>
  <c r="J6889" i="1"/>
  <c r="M6969" i="1"/>
  <c r="J6969" i="1"/>
  <c r="M7385" i="1"/>
  <c r="J7385" i="1"/>
  <c r="M7645" i="1"/>
  <c r="J7645" i="1"/>
  <c r="M7673" i="1"/>
  <c r="J7673" i="1"/>
  <c r="M7833" i="1"/>
  <c r="J7833" i="1"/>
  <c r="J1257" i="1"/>
  <c r="M1257" i="1"/>
  <c r="J2496" i="1"/>
  <c r="M2496" i="1"/>
  <c r="M3062" i="1"/>
  <c r="J3062" i="1"/>
  <c r="M6510" i="1"/>
  <c r="J6510" i="1"/>
  <c r="M7654" i="1"/>
  <c r="J7654" i="1"/>
  <c r="J8658" i="1"/>
  <c r="M8658" i="1"/>
  <c r="M4196" i="1"/>
  <c r="J4196" i="1"/>
  <c r="M4260" i="1"/>
  <c r="J4260" i="1"/>
  <c r="M2254" i="1"/>
  <c r="J2254" i="1"/>
  <c r="M2350" i="1"/>
  <c r="J2350" i="1"/>
  <c r="M2382" i="1"/>
  <c r="J2382" i="1"/>
  <c r="M2414" i="1"/>
  <c r="J2414" i="1"/>
  <c r="M2442" i="1"/>
  <c r="J2442" i="1"/>
  <c r="M2682" i="1"/>
  <c r="J2682" i="1"/>
  <c r="M3088" i="1"/>
  <c r="J3088" i="1"/>
  <c r="M3116" i="1"/>
  <c r="J3116" i="1"/>
  <c r="M1875" i="1"/>
  <c r="J1875" i="1"/>
  <c r="M1891" i="1"/>
  <c r="J1891" i="1"/>
  <c r="M1923" i="1"/>
  <c r="J1923" i="1"/>
  <c r="M1971" i="1"/>
  <c r="J1971" i="1"/>
  <c r="M1987" i="1"/>
  <c r="J1987" i="1"/>
  <c r="M2059" i="1"/>
  <c r="J2059" i="1"/>
  <c r="M4689" i="1"/>
  <c r="J4689" i="1"/>
  <c r="M4721" i="1"/>
  <c r="J4721" i="1"/>
  <c r="J2691" i="1"/>
  <c r="M2691" i="1"/>
  <c r="J201" i="1"/>
  <c r="J2876" i="1"/>
  <c r="J1203" i="1"/>
  <c r="M1203" i="1"/>
  <c r="M1245" i="1"/>
  <c r="J1245" i="1"/>
  <c r="M8406" i="1"/>
  <c r="J8406" i="1"/>
  <c r="M8438" i="1"/>
  <c r="J8438" i="1"/>
  <c r="M8454" i="1"/>
  <c r="J8454" i="1"/>
  <c r="M8518" i="1"/>
  <c r="J8518" i="1"/>
  <c r="M8534" i="1"/>
  <c r="J8534" i="1"/>
  <c r="M8550" i="1"/>
  <c r="J8550" i="1"/>
  <c r="M8598" i="1"/>
  <c r="J8598" i="1"/>
  <c r="M8614" i="1"/>
  <c r="J8614" i="1"/>
  <c r="M8630" i="1"/>
  <c r="J8630" i="1"/>
  <c r="M8646" i="1"/>
  <c r="J8646" i="1"/>
  <c r="M5960" i="1"/>
  <c r="J5960" i="1"/>
  <c r="M6008" i="1"/>
  <c r="J6008" i="1"/>
  <c r="M6048" i="1"/>
  <c r="J6048" i="1"/>
  <c r="M6080" i="1"/>
  <c r="J6080" i="1"/>
  <c r="M6348" i="1"/>
  <c r="J6348" i="1"/>
  <c r="M2009" i="1"/>
  <c r="J2009" i="1"/>
  <c r="M2761" i="1"/>
  <c r="J2761" i="1"/>
  <c r="M2793" i="1"/>
  <c r="J2793" i="1"/>
  <c r="M2888" i="1"/>
  <c r="J2888" i="1"/>
  <c r="M2920" i="1"/>
  <c r="J2920" i="1"/>
  <c r="M2952" i="1"/>
  <c r="J2952" i="1"/>
  <c r="M2984" i="1"/>
  <c r="J2984" i="1"/>
  <c r="M3083" i="1"/>
  <c r="J3083" i="1"/>
  <c r="M4711" i="1"/>
  <c r="J4711" i="1"/>
  <c r="M297" i="1"/>
  <c r="J297" i="1"/>
  <c r="M373" i="1"/>
  <c r="J373" i="1"/>
  <c r="M4364" i="1"/>
  <c r="J4364" i="1"/>
  <c r="M4524" i="1"/>
  <c r="J4524" i="1"/>
  <c r="M4588" i="1"/>
  <c r="J4588" i="1"/>
  <c r="M5640" i="1"/>
  <c r="J5640" i="1"/>
  <c r="M5660" i="1"/>
  <c r="J5660" i="1"/>
  <c r="M5712" i="1"/>
  <c r="J5712" i="1"/>
  <c r="M5732" i="1"/>
  <c r="J5732" i="1"/>
  <c r="M5752" i="1"/>
  <c r="J5752" i="1"/>
  <c r="M5772" i="1"/>
  <c r="J5772" i="1"/>
  <c r="M5792" i="1"/>
  <c r="J5792" i="1"/>
  <c r="M5824" i="1"/>
  <c r="J5824" i="1"/>
  <c r="M5968" i="1"/>
  <c r="J5968" i="1"/>
  <c r="M6028" i="1"/>
  <c r="J6028" i="1"/>
  <c r="M2735" i="1"/>
  <c r="J2735" i="1"/>
  <c r="M8073" i="1"/>
  <c r="J8073" i="1"/>
  <c r="M8201" i="1"/>
  <c r="J8201" i="1"/>
  <c r="M8313" i="1"/>
  <c r="J8313" i="1"/>
  <c r="M8441" i="1"/>
  <c r="J8441" i="1"/>
  <c r="M8537" i="1"/>
  <c r="J8537" i="1"/>
  <c r="M8633" i="1"/>
  <c r="J8633" i="1"/>
  <c r="M8669" i="1"/>
  <c r="J8669" i="1"/>
  <c r="M8697" i="1"/>
  <c r="J8697" i="1"/>
  <c r="M8729" i="1"/>
  <c r="J8729" i="1"/>
  <c r="M984" i="1"/>
  <c r="J984" i="1"/>
  <c r="M1004" i="1"/>
  <c r="J1004" i="1"/>
  <c r="M1040" i="1"/>
  <c r="J1040" i="1"/>
  <c r="M2055" i="1"/>
  <c r="J2055" i="1"/>
  <c r="M2095" i="1"/>
  <c r="J2095" i="1"/>
  <c r="J679" i="1"/>
  <c r="J5096" i="1"/>
  <c r="J5148" i="1"/>
  <c r="J5184" i="1"/>
  <c r="J5244" i="1"/>
  <c r="J2410" i="1"/>
  <c r="J4404" i="1"/>
  <c r="J8566" i="1"/>
  <c r="J608" i="1"/>
  <c r="M1636" i="1"/>
  <c r="J1636" i="1"/>
  <c r="M1652" i="1"/>
  <c r="J1652" i="1"/>
  <c r="J2176" i="1"/>
  <c r="M2176" i="1"/>
  <c r="M5468" i="1"/>
  <c r="J5468" i="1"/>
  <c r="M5496" i="1"/>
  <c r="J5496" i="1"/>
  <c r="M5760" i="1"/>
  <c r="J5760" i="1"/>
  <c r="M5828" i="1"/>
  <c r="J5828" i="1"/>
  <c r="M5852" i="1"/>
  <c r="J5852" i="1"/>
  <c r="M5880" i="1"/>
  <c r="J5880" i="1"/>
  <c r="J7363" i="1"/>
  <c r="M7363" i="1"/>
  <c r="M7495" i="1"/>
  <c r="J7495" i="1"/>
  <c r="M7511" i="1"/>
  <c r="J7511" i="1"/>
  <c r="M7531" i="1"/>
  <c r="J7531" i="1"/>
  <c r="M7567" i="1"/>
  <c r="J7567" i="1"/>
  <c r="M7583" i="1"/>
  <c r="J7583" i="1"/>
  <c r="M7599" i="1"/>
  <c r="J7599" i="1"/>
  <c r="M7615" i="1"/>
  <c r="J7615" i="1"/>
  <c r="M7663" i="1"/>
  <c r="J7663" i="1"/>
  <c r="M7679" i="1"/>
  <c r="J7679" i="1"/>
  <c r="M7783" i="1"/>
  <c r="J7783" i="1"/>
  <c r="M8211" i="1"/>
  <c r="J8211" i="1"/>
  <c r="M8243" i="1"/>
  <c r="J8243" i="1"/>
  <c r="M8291" i="1"/>
  <c r="J8291" i="1"/>
  <c r="M8307" i="1"/>
  <c r="J8307" i="1"/>
  <c r="M8355" i="1"/>
  <c r="J8355" i="1"/>
  <c r="M8419" i="1"/>
  <c r="J8419" i="1"/>
  <c r="M8435" i="1"/>
  <c r="J8435" i="1"/>
  <c r="M8483" i="1"/>
  <c r="J8483" i="1"/>
  <c r="M8499" i="1"/>
  <c r="J8499" i="1"/>
  <c r="M8547" i="1"/>
  <c r="J8547" i="1"/>
  <c r="M8563" i="1"/>
  <c r="J8563" i="1"/>
  <c r="M8611" i="1"/>
  <c r="J8611" i="1"/>
  <c r="M8627" i="1"/>
  <c r="J8627" i="1"/>
  <c r="M8715" i="1"/>
  <c r="J8715" i="1"/>
  <c r="M4204" i="1"/>
  <c r="J4204" i="1"/>
  <c r="M5560" i="1"/>
  <c r="J5560" i="1"/>
  <c r="M5576" i="1"/>
  <c r="J5576" i="1"/>
  <c r="M5596" i="1"/>
  <c r="J5596" i="1"/>
  <c r="M7225" i="1"/>
  <c r="J7225" i="1"/>
  <c r="M7401" i="1"/>
  <c r="J7401" i="1"/>
  <c r="M7433" i="1"/>
  <c r="J7433" i="1"/>
  <c r="M7481" i="1"/>
  <c r="J7481" i="1"/>
  <c r="M7741" i="1"/>
  <c r="J7741" i="1"/>
  <c r="M7769" i="1"/>
  <c r="J7769" i="1"/>
  <c r="M7909" i="1"/>
  <c r="J7909" i="1"/>
  <c r="M7965" i="1"/>
  <c r="J7965" i="1"/>
  <c r="M231" i="1"/>
  <c r="M1844" i="1"/>
  <c r="M1880" i="1"/>
  <c r="M2240" i="1"/>
  <c r="M2296" i="1"/>
  <c r="M2432" i="1"/>
  <c r="M8338" i="1"/>
  <c r="M8398" i="1"/>
  <c r="M3316" i="1"/>
  <c r="M3576" i="1"/>
  <c r="M352" i="1"/>
  <c r="M1797" i="1"/>
  <c r="M2599" i="1"/>
  <c r="M2651" i="1"/>
  <c r="M279" i="1"/>
  <c r="M1187" i="1"/>
  <c r="M1836" i="1"/>
  <c r="M2232" i="1"/>
  <c r="M2272" i="1"/>
  <c r="M1973" i="1"/>
  <c r="M4792" i="1"/>
  <c r="M2319" i="1"/>
  <c r="M2926" i="1"/>
  <c r="M2890" i="1"/>
  <c r="J2424" i="1"/>
  <c r="M2424" i="1"/>
  <c r="J7586" i="1"/>
  <c r="M7586" i="1"/>
  <c r="J8382" i="1"/>
  <c r="M8382" i="1"/>
  <c r="J512" i="1"/>
  <c r="M512" i="1"/>
  <c r="M1254" i="1"/>
  <c r="J1254" i="1"/>
  <c r="M7147" i="1"/>
  <c r="J7147" i="1"/>
  <c r="M7211" i="1"/>
  <c r="J7211" i="1"/>
  <c r="J8755" i="1"/>
  <c r="M8755" i="1"/>
  <c r="M1582" i="1"/>
  <c r="J1582" i="1"/>
  <c r="J3572" i="1"/>
  <c r="M3572" i="1"/>
  <c r="J6545" i="1"/>
  <c r="M6545" i="1"/>
  <c r="J4021" i="1"/>
  <c r="M4021" i="1"/>
  <c r="J2068" i="1"/>
  <c r="J2686" i="1"/>
  <c r="J3398" i="1"/>
  <c r="J3462" i="1"/>
  <c r="J3510" i="1"/>
  <c r="J3606" i="1"/>
  <c r="J4770" i="1"/>
  <c r="J4850" i="1"/>
  <c r="J4898" i="1"/>
  <c r="J5026" i="1"/>
  <c r="J2346" i="1"/>
  <c r="J2872" i="1"/>
  <c r="J3561" i="1"/>
  <c r="J321" i="1"/>
  <c r="J940" i="1"/>
  <c r="J2286" i="1"/>
  <c r="J2318" i="1"/>
  <c r="J2868" i="1"/>
  <c r="J7238" i="1"/>
  <c r="J7894" i="1"/>
  <c r="J7650" i="1"/>
  <c r="J1334" i="1"/>
  <c r="J1526" i="1"/>
  <c r="J7830" i="1"/>
  <c r="J1120" i="1"/>
  <c r="M1120" i="1"/>
  <c r="J2208" i="1"/>
  <c r="M2208" i="1"/>
  <c r="J8370" i="1"/>
  <c r="M8370" i="1"/>
  <c r="J8634" i="1"/>
  <c r="M8634" i="1"/>
  <c r="M8662" i="1"/>
  <c r="J8662" i="1"/>
  <c r="M736" i="1"/>
  <c r="J736" i="1"/>
  <c r="J4980" i="1"/>
  <c r="M4980" i="1"/>
  <c r="M5847" i="1"/>
  <c r="J5847" i="1"/>
  <c r="M6643" i="1"/>
  <c r="J6643" i="1"/>
  <c r="M6791" i="1"/>
  <c r="J6791" i="1"/>
  <c r="M6835" i="1"/>
  <c r="J6835" i="1"/>
  <c r="J4872" i="1"/>
  <c r="M4872" i="1"/>
  <c r="J2395" i="1"/>
  <c r="M2395" i="1"/>
  <c r="J2622" i="1"/>
  <c r="J2850" i="1"/>
  <c r="J2921" i="1"/>
  <c r="J2726" i="1"/>
  <c r="J3430" i="1"/>
  <c r="J3542" i="1"/>
  <c r="J3702" i="1"/>
  <c r="J2378" i="1"/>
  <c r="J2446" i="1"/>
  <c r="J4674" i="1"/>
  <c r="J2602" i="1"/>
  <c r="J3964" i="1"/>
  <c r="J8617" i="1"/>
  <c r="J245" i="1"/>
  <c r="J437" i="1"/>
  <c r="J1150" i="1"/>
  <c r="J1716" i="1"/>
  <c r="J2658" i="1"/>
  <c r="J4717" i="1"/>
  <c r="J8077" i="1"/>
  <c r="J8422" i="1"/>
  <c r="J8749" i="1"/>
  <c r="J1446" i="1"/>
  <c r="J1606" i="1"/>
  <c r="J1502" i="1"/>
  <c r="J6506" i="1"/>
  <c r="J7798" i="1"/>
  <c r="J2979" i="1"/>
  <c r="J2168" i="1"/>
  <c r="M2168" i="1"/>
  <c r="M7326" i="1"/>
  <c r="M7422" i="1"/>
  <c r="J7618" i="1"/>
  <c r="M7618" i="1"/>
  <c r="J8274" i="1"/>
  <c r="M8274" i="1"/>
  <c r="M8362" i="1"/>
  <c r="M8374" i="1"/>
  <c r="J8374" i="1"/>
  <c r="M8542" i="1"/>
  <c r="J8542" i="1"/>
  <c r="J4708" i="1"/>
  <c r="M4708" i="1"/>
  <c r="M2777" i="1"/>
  <c r="J2777" i="1"/>
  <c r="M7403" i="1"/>
  <c r="J7403" i="1"/>
  <c r="M7419" i="1"/>
  <c r="J7419" i="1"/>
  <c r="M7755" i="1"/>
  <c r="J7755" i="1"/>
  <c r="M7771" i="1"/>
  <c r="J7771" i="1"/>
  <c r="M8251" i="1"/>
  <c r="J8251" i="1"/>
  <c r="M8347" i="1"/>
  <c r="J8347" i="1"/>
  <c r="M8363" i="1"/>
  <c r="J8363" i="1"/>
  <c r="M8491" i="1"/>
  <c r="J8491" i="1"/>
  <c r="M8555" i="1"/>
  <c r="J8555" i="1"/>
  <c r="J2407" i="1"/>
  <c r="M2407" i="1"/>
  <c r="M2711" i="1"/>
  <c r="J2711" i="1"/>
  <c r="J5405" i="1"/>
  <c r="M5405" i="1"/>
  <c r="J3007" i="1"/>
  <c r="J3494" i="1"/>
  <c r="J2218" i="1"/>
  <c r="J1684" i="1"/>
  <c r="J4690" i="1"/>
  <c r="J7126" i="1"/>
  <c r="J7287" i="1"/>
  <c r="J7766" i="1"/>
  <c r="J1350" i="1"/>
  <c r="J1406" i="1"/>
  <c r="J7730" i="1"/>
  <c r="J6987" i="1"/>
  <c r="J407" i="1"/>
  <c r="M407" i="1"/>
  <c r="M423" i="1"/>
  <c r="J2080" i="1"/>
  <c r="M2080" i="1"/>
  <c r="M2112" i="1"/>
  <c r="J2464" i="1"/>
  <c r="M2464" i="1"/>
  <c r="M7462" i="1"/>
  <c r="J7462" i="1"/>
  <c r="M7510" i="1"/>
  <c r="J7510" i="1"/>
  <c r="M7546" i="1"/>
  <c r="M7610" i="1"/>
  <c r="M8234" i="1"/>
  <c r="M8350" i="1"/>
  <c r="J8350" i="1"/>
  <c r="J1989" i="1"/>
  <c r="M1989" i="1"/>
  <c r="J3519" i="1"/>
  <c r="M3519" i="1"/>
  <c r="J7299" i="1"/>
  <c r="M7299" i="1"/>
  <c r="J5404" i="1"/>
  <c r="M5404" i="1"/>
  <c r="J753" i="1"/>
  <c r="M753" i="1"/>
  <c r="J4209" i="1"/>
  <c r="M4209" i="1"/>
  <c r="M5381" i="1"/>
  <c r="J5381" i="1"/>
  <c r="M3295" i="1"/>
  <c r="M3763" i="1"/>
  <c r="M6979" i="1"/>
  <c r="M14" i="1"/>
  <c r="M4669" i="1"/>
  <c r="M7294" i="1"/>
  <c r="M7438" i="1"/>
  <c r="M7562" i="1"/>
  <c r="M7594" i="1"/>
  <c r="M7626" i="1"/>
  <c r="M7658" i="1"/>
  <c r="M4325" i="1"/>
  <c r="M4393" i="1"/>
  <c r="J1909" i="1"/>
  <c r="M1909" i="1"/>
  <c r="J3715" i="1"/>
  <c r="M3715" i="1"/>
  <c r="J8143" i="1"/>
  <c r="M8143" i="1"/>
  <c r="J7474" i="1"/>
  <c r="M7474" i="1"/>
  <c r="J7662" i="1"/>
  <c r="M7662" i="1"/>
  <c r="J8530" i="1"/>
  <c r="M8530" i="1"/>
  <c r="J3588" i="1"/>
  <c r="M3588" i="1"/>
  <c r="J20" i="1"/>
  <c r="J52" i="1"/>
  <c r="J71" i="1"/>
  <c r="J194" i="1"/>
  <c r="J639" i="1"/>
  <c r="J691" i="1"/>
  <c r="J783" i="1"/>
  <c r="J859" i="1"/>
  <c r="J998" i="1"/>
  <c r="J1062" i="1"/>
  <c r="J1018" i="1"/>
  <c r="J1082" i="1"/>
  <c r="J1588" i="1"/>
  <c r="J2078" i="1"/>
  <c r="J2142" i="1"/>
  <c r="J1795" i="1"/>
  <c r="J1739" i="1"/>
  <c r="J2801" i="1"/>
  <c r="J2833" i="1"/>
  <c r="J2802" i="1"/>
  <c r="J2865" i="1"/>
  <c r="J3968" i="1"/>
  <c r="J4000" i="1"/>
  <c r="J4032" i="1"/>
  <c r="J4933" i="1"/>
  <c r="J4600" i="1"/>
  <c r="J4702" i="1"/>
  <c r="J4878" i="1"/>
  <c r="J4942" i="1"/>
  <c r="J5352" i="1"/>
  <c r="J6504" i="1"/>
  <c r="J8525" i="1"/>
  <c r="J8717" i="1"/>
  <c r="J6865" i="1"/>
  <c r="J7429" i="1"/>
  <c r="J7653" i="1"/>
  <c r="J8037" i="1"/>
  <c r="J265" i="1"/>
  <c r="J2234" i="1"/>
  <c r="J2298" i="1"/>
  <c r="J2362" i="1"/>
  <c r="J2426" i="1"/>
  <c r="J3601" i="1"/>
  <c r="J3697" i="1"/>
  <c r="J7149" i="1"/>
  <c r="J968" i="1"/>
  <c r="J1687" i="1"/>
  <c r="J1887" i="1"/>
  <c r="J2087" i="1"/>
  <c r="J2270" i="1"/>
  <c r="J2334" i="1"/>
  <c r="J2398" i="1"/>
  <c r="J1903" i="1"/>
  <c r="J2013" i="1"/>
  <c r="J2908" i="1"/>
  <c r="J2940" i="1"/>
  <c r="J2972" i="1"/>
  <c r="J3055" i="1"/>
  <c r="J4686" i="1"/>
  <c r="J5767" i="1"/>
  <c r="J5863" i="1"/>
  <c r="J5751" i="1"/>
  <c r="J7218" i="1"/>
  <c r="J7762" i="1"/>
  <c r="J3132" i="1"/>
  <c r="J5943" i="1"/>
  <c r="J7442" i="1"/>
  <c r="J8726" i="1"/>
  <c r="J5911" i="1"/>
  <c r="J2400" i="1"/>
  <c r="M2400" i="1"/>
  <c r="J2552" i="1"/>
  <c r="M2552" i="1"/>
  <c r="J7434" i="1"/>
  <c r="M7434" i="1"/>
  <c r="J7466" i="1"/>
  <c r="M7466" i="1"/>
  <c r="J7590" i="1"/>
  <c r="M7590" i="1"/>
  <c r="J7622" i="1"/>
  <c r="M7622" i="1"/>
  <c r="J8290" i="1"/>
  <c r="M8290" i="1"/>
  <c r="M8474" i="1"/>
  <c r="J1426" i="1"/>
  <c r="M1426" i="1"/>
  <c r="J3244" i="1"/>
  <c r="M3244" i="1"/>
  <c r="J3512" i="1"/>
  <c r="M3512" i="1"/>
  <c r="J4732" i="1"/>
  <c r="M4732" i="1"/>
  <c r="J4820" i="1"/>
  <c r="M4820" i="1"/>
  <c r="J2990" i="1"/>
  <c r="M2990" i="1"/>
  <c r="J102" i="1"/>
  <c r="M102" i="1"/>
  <c r="J4113" i="1"/>
  <c r="M4113" i="1"/>
  <c r="J7630" i="1"/>
  <c r="M7630" i="1"/>
  <c r="J476" i="1"/>
  <c r="J505" i="1"/>
  <c r="J1604" i="1"/>
  <c r="J2174" i="1"/>
  <c r="J2433" i="1"/>
  <c r="J2449" i="1"/>
  <c r="J2465" i="1"/>
  <c r="J2481" i="1"/>
  <c r="J2497" i="1"/>
  <c r="J2513" i="1"/>
  <c r="J2529" i="1"/>
  <c r="J2545" i="1"/>
  <c r="J1919" i="1"/>
  <c r="J1951" i="1"/>
  <c r="J1983" i="1"/>
  <c r="J2015" i="1"/>
  <c r="J1565" i="1"/>
  <c r="J2838" i="1"/>
  <c r="J3048" i="1"/>
  <c r="J4112" i="1"/>
  <c r="J4208" i="1"/>
  <c r="J4240" i="1"/>
  <c r="J4750" i="1"/>
  <c r="J4814" i="1"/>
  <c r="J5022" i="1"/>
  <c r="J5086" i="1"/>
  <c r="J5224" i="1"/>
  <c r="J5276" i="1"/>
  <c r="J5415" i="1"/>
  <c r="J7485" i="1"/>
  <c r="J7517" i="1"/>
  <c r="J8493" i="1"/>
  <c r="J8685" i="1"/>
  <c r="J6977" i="1"/>
  <c r="J7009" i="1"/>
  <c r="J7185" i="1"/>
  <c r="J7969" i="1"/>
  <c r="J8001" i="1"/>
  <c r="J8417" i="1"/>
  <c r="J8309" i="1"/>
  <c r="J8341" i="1"/>
  <c r="J1839" i="1"/>
  <c r="J4084" i="1"/>
  <c r="J4670" i="1"/>
  <c r="J7865" i="1"/>
  <c r="J8585" i="1"/>
  <c r="J860" i="1"/>
  <c r="J1112" i="1"/>
  <c r="J1277" i="1"/>
  <c r="J1719" i="1"/>
  <c r="J2458" i="1"/>
  <c r="J4153" i="1"/>
  <c r="J5831" i="1"/>
  <c r="J5799" i="1"/>
  <c r="J5991" i="1"/>
  <c r="J5815" i="1"/>
  <c r="J7049" i="1"/>
  <c r="J7933" i="1"/>
  <c r="J8214" i="1"/>
  <c r="J2745" i="1"/>
  <c r="J5975" i="1"/>
  <c r="J3937" i="1"/>
  <c r="J2360" i="1"/>
  <c r="M2360" i="1"/>
  <c r="J7426" i="1"/>
  <c r="M7426" i="1"/>
  <c r="J7550" i="1"/>
  <c r="M7550" i="1"/>
  <c r="J7582" i="1"/>
  <c r="M7582" i="1"/>
  <c r="J7614" i="1"/>
  <c r="M7614" i="1"/>
  <c r="J7646" i="1"/>
  <c r="M7646" i="1"/>
  <c r="J8266" i="1"/>
  <c r="M8266" i="1"/>
  <c r="M8466" i="1"/>
  <c r="J8586" i="1"/>
  <c r="M8586" i="1"/>
  <c r="J3200" i="1"/>
  <c r="M3200" i="1"/>
  <c r="J3648" i="1"/>
  <c r="M3648" i="1"/>
  <c r="J4680" i="1"/>
  <c r="M4680" i="1"/>
  <c r="J1653" i="1"/>
  <c r="M1653" i="1"/>
  <c r="M1733" i="1"/>
  <c r="J2133" i="1"/>
  <c r="M2133" i="1"/>
  <c r="J3643" i="1"/>
  <c r="M3643" i="1"/>
  <c r="J7427" i="1"/>
  <c r="M7427" i="1"/>
  <c r="J17" i="1"/>
  <c r="M17" i="1"/>
  <c r="J4740" i="1"/>
  <c r="M4740" i="1"/>
  <c r="J2271" i="1"/>
  <c r="M2271" i="1"/>
  <c r="J7566" i="1"/>
  <c r="M7566" i="1"/>
  <c r="J7598" i="1"/>
  <c r="M7598" i="1"/>
  <c r="J3336" i="1"/>
  <c r="M3336" i="1"/>
  <c r="J469" i="1"/>
  <c r="J739" i="1"/>
  <c r="J755" i="1"/>
  <c r="J831" i="1"/>
  <c r="J847" i="1"/>
  <c r="J982" i="1"/>
  <c r="J2042" i="1"/>
  <c r="J1581" i="1"/>
  <c r="J1787" i="1"/>
  <c r="J2817" i="1"/>
  <c r="J2849" i="1"/>
  <c r="J3004" i="1"/>
  <c r="J3013" i="1"/>
  <c r="J3877" i="1"/>
  <c r="J4989" i="1"/>
  <c r="J5029" i="1"/>
  <c r="J4894" i="1"/>
  <c r="J4958" i="1"/>
  <c r="J5132" i="1"/>
  <c r="J5164" i="1"/>
  <c r="J5196" i="1"/>
  <c r="J5248" i="1"/>
  <c r="J5312" i="1"/>
  <c r="J5387" i="1"/>
  <c r="J6468" i="1"/>
  <c r="J6584" i="1"/>
  <c r="J7117" i="1"/>
  <c r="J7777" i="1"/>
  <c r="J6901" i="1"/>
  <c r="J7221" i="1"/>
  <c r="J7253" i="1"/>
  <c r="J7733" i="1"/>
  <c r="J8149" i="1"/>
  <c r="J1871" i="1"/>
  <c r="J2202" i="1"/>
  <c r="J2880" i="1"/>
  <c r="J4606" i="1"/>
  <c r="J3393" i="1"/>
  <c r="J3521" i="1"/>
  <c r="J3649" i="1"/>
  <c r="J3745" i="1"/>
  <c r="J409" i="1"/>
  <c r="J1671" i="1"/>
  <c r="J1815" i="1"/>
  <c r="J2892" i="1"/>
  <c r="J2924" i="1"/>
  <c r="J2956" i="1"/>
  <c r="J3087" i="1"/>
  <c r="J4476" i="1"/>
  <c r="J5895" i="1"/>
  <c r="J5735" i="1"/>
  <c r="J5879" i="1"/>
  <c r="J6486" i="1"/>
  <c r="J7609" i="1"/>
  <c r="J8777" i="1"/>
  <c r="J4185" i="1"/>
  <c r="M311" i="1"/>
  <c r="M439" i="1"/>
  <c r="M883" i="1"/>
  <c r="M951" i="1"/>
  <c r="M1249" i="1"/>
  <c r="M1792" i="1"/>
  <c r="M1888" i="1"/>
  <c r="M2048" i="1"/>
  <c r="M2104" i="1"/>
  <c r="M2144" i="1"/>
  <c r="J2304" i="1"/>
  <c r="M2304" i="1"/>
  <c r="M2336" i="1"/>
  <c r="J7418" i="1"/>
  <c r="M7418" i="1"/>
  <c r="J7450" i="1"/>
  <c r="M7450" i="1"/>
  <c r="J7606" i="1"/>
  <c r="M7606" i="1"/>
  <c r="J8242" i="1"/>
  <c r="M8242" i="1"/>
  <c r="M8258" i="1"/>
  <c r="M8794" i="1"/>
  <c r="M125" i="1"/>
  <c r="M189" i="1"/>
  <c r="M3184" i="1"/>
  <c r="J3380" i="1"/>
  <c r="M3380" i="1"/>
  <c r="M4664" i="1"/>
  <c r="J4844" i="1"/>
  <c r="M4844" i="1"/>
  <c r="J288" i="1"/>
  <c r="M288" i="1"/>
  <c r="J3391" i="1"/>
  <c r="M3391" i="1"/>
  <c r="M3487" i="1"/>
  <c r="M3527" i="1"/>
  <c r="M3619" i="1"/>
  <c r="J6531" i="1"/>
  <c r="M6531" i="1"/>
  <c r="J8247" i="1"/>
  <c r="M8247" i="1"/>
  <c r="J1059" i="1"/>
  <c r="M1059" i="1"/>
  <c r="J5089" i="1"/>
  <c r="M5089" i="1"/>
  <c r="M3898" i="1"/>
  <c r="M8298" i="1"/>
  <c r="M8462" i="1"/>
  <c r="M8554" i="1"/>
  <c r="M8626" i="1"/>
  <c r="M8650" i="1"/>
  <c r="M1434" i="1"/>
  <c r="M1482" i="1"/>
  <c r="M3444" i="1"/>
  <c r="M3604" i="1"/>
  <c r="M3660" i="1"/>
  <c r="M3740" i="1"/>
  <c r="M4784" i="1"/>
  <c r="M4860" i="1"/>
  <c r="M4968" i="1"/>
  <c r="M1621" i="1"/>
  <c r="M1813" i="1"/>
  <c r="M2069" i="1"/>
  <c r="M3683" i="1"/>
  <c r="M3739" i="1"/>
  <c r="M3827" i="1"/>
  <c r="M3006" i="1"/>
  <c r="M5205" i="1"/>
  <c r="J8562" i="1"/>
  <c r="M8562" i="1"/>
  <c r="J8778" i="1"/>
  <c r="M8778" i="1"/>
  <c r="J3676" i="1"/>
  <c r="M3676" i="1"/>
  <c r="J4796" i="1"/>
  <c r="M4796" i="1"/>
  <c r="J528" i="1"/>
  <c r="M528" i="1"/>
  <c r="J2053" i="1"/>
  <c r="M2053" i="1"/>
  <c r="J3667" i="1"/>
  <c r="M3667" i="1"/>
  <c r="J5479" i="1"/>
  <c r="M5479" i="1"/>
  <c r="J8199" i="1"/>
  <c r="M8199" i="1"/>
  <c r="J3260" i="1"/>
  <c r="M3260" i="1"/>
  <c r="J4525" i="1"/>
  <c r="M4525" i="1"/>
  <c r="J2807" i="1"/>
  <c r="M2807" i="1"/>
  <c r="J183" i="1"/>
  <c r="J623" i="1"/>
  <c r="J1233" i="1"/>
  <c r="J3146" i="1"/>
  <c r="J3210" i="1"/>
  <c r="J3274" i="1"/>
  <c r="J3338" i="1"/>
  <c r="J3370" i="1"/>
  <c r="J3402" i="1"/>
  <c r="J3482" i="1"/>
  <c r="J3546" i="1"/>
  <c r="J3578" i="1"/>
  <c r="J3626" i="1"/>
  <c r="J3658" i="1"/>
  <c r="J3834" i="1"/>
  <c r="J4754" i="1"/>
  <c r="J4882" i="1"/>
  <c r="J5010" i="1"/>
  <c r="J4626" i="1"/>
  <c r="J4658" i="1"/>
  <c r="J4562" i="1"/>
  <c r="J6686" i="1"/>
  <c r="J7078" i="1"/>
  <c r="J7142" i="1"/>
  <c r="J7206" i="1"/>
  <c r="J7254" i="1"/>
  <c r="J7982" i="1"/>
  <c r="J7270" i="1"/>
  <c r="J8538" i="1"/>
  <c r="M8538" i="1"/>
  <c r="J8754" i="1"/>
  <c r="M8754" i="1"/>
  <c r="J3528" i="1"/>
  <c r="M3528" i="1"/>
  <c r="J4648" i="1"/>
  <c r="M4648" i="1"/>
  <c r="J304" i="1"/>
  <c r="M304" i="1"/>
  <c r="J1877" i="1"/>
  <c r="M1877" i="1"/>
  <c r="J3207" i="1"/>
  <c r="M3207" i="1"/>
  <c r="J3875" i="1"/>
  <c r="M3875" i="1"/>
  <c r="J7283" i="1"/>
  <c r="M7283" i="1"/>
  <c r="J8047" i="1"/>
  <c r="M8047" i="1"/>
  <c r="J3616" i="1"/>
  <c r="M3616" i="1"/>
  <c r="J5297" i="1"/>
  <c r="M5297" i="1"/>
  <c r="J551" i="1"/>
  <c r="J1572" i="1"/>
  <c r="J3098" i="1"/>
  <c r="J3162" i="1"/>
  <c r="J3226" i="1"/>
  <c r="J3290" i="1"/>
  <c r="J3354" i="1"/>
  <c r="J3418" i="1"/>
  <c r="J3450" i="1"/>
  <c r="J3514" i="1"/>
  <c r="J3562" i="1"/>
  <c r="J3594" i="1"/>
  <c r="J3674" i="1"/>
  <c r="J3786" i="1"/>
  <c r="J3850" i="1"/>
  <c r="J4706" i="1"/>
  <c r="J4738" i="1"/>
  <c r="J4786" i="1"/>
  <c r="J4834" i="1"/>
  <c r="J4866" i="1"/>
  <c r="J4914" i="1"/>
  <c r="J4962" i="1"/>
  <c r="J4994" i="1"/>
  <c r="J5042" i="1"/>
  <c r="J4610" i="1"/>
  <c r="J3078" i="1"/>
  <c r="J732" i="1"/>
  <c r="J848" i="1"/>
  <c r="J889" i="1"/>
  <c r="J1237" i="1"/>
  <c r="J2268" i="1"/>
  <c r="J2396" i="1"/>
  <c r="J4530" i="1"/>
  <c r="J4578" i="1"/>
  <c r="J6622" i="1"/>
  <c r="J6690" i="1"/>
  <c r="J7094" i="1"/>
  <c r="J7158" i="1"/>
  <c r="J7886" i="1"/>
  <c r="J7950" i="1"/>
  <c r="J8094" i="1"/>
  <c r="J3050" i="1"/>
  <c r="J6670" i="1"/>
  <c r="J6934" i="1"/>
  <c r="J8254" i="1"/>
  <c r="M1309" i="1"/>
  <c r="J8714" i="1"/>
  <c r="M8714" i="1"/>
  <c r="J1410" i="1"/>
  <c r="M1410" i="1"/>
  <c r="J3480" i="1"/>
  <c r="M3480" i="1"/>
  <c r="J5040" i="1"/>
  <c r="M5040" i="1"/>
  <c r="J1717" i="1"/>
  <c r="M1717" i="1"/>
  <c r="J3167" i="1"/>
  <c r="M3167" i="1"/>
  <c r="J3731" i="1"/>
  <c r="M3731" i="1"/>
  <c r="J7171" i="1"/>
  <c r="M7171" i="1"/>
  <c r="J8663" i="1"/>
  <c r="M8663" i="1"/>
  <c r="J3364" i="1"/>
  <c r="M3364" i="1"/>
  <c r="J2687" i="1"/>
  <c r="M2687" i="1"/>
  <c r="J611" i="1"/>
  <c r="J1217" i="1"/>
  <c r="J1313" i="1"/>
  <c r="J3114" i="1"/>
  <c r="J3178" i="1"/>
  <c r="J3242" i="1"/>
  <c r="J3306" i="1"/>
  <c r="J3386" i="1"/>
  <c r="J3498" i="1"/>
  <c r="J3530" i="1"/>
  <c r="J3642" i="1"/>
  <c r="J3802" i="1"/>
  <c r="J3866" i="1"/>
  <c r="J4818" i="1"/>
  <c r="J4946" i="1"/>
  <c r="J5074" i="1"/>
  <c r="J4642" i="1"/>
  <c r="J4516" i="1"/>
  <c r="J6626" i="1"/>
  <c r="J7110" i="1"/>
  <c r="J7174" i="1"/>
  <c r="J7222" i="1"/>
  <c r="J7838" i="1"/>
  <c r="J8666" i="1"/>
  <c r="J3922" i="1"/>
  <c r="J5527" i="1"/>
  <c r="J5543" i="1"/>
  <c r="M247" i="1"/>
  <c r="M359" i="1"/>
  <c r="M873" i="1"/>
  <c r="M1104" i="1"/>
  <c r="M1155" i="1"/>
  <c r="M1301" i="1"/>
  <c r="M1784" i="1"/>
  <c r="M1808" i="1"/>
  <c r="M1852" i="1"/>
  <c r="M2072" i="1"/>
  <c r="M2136" i="1"/>
  <c r="M2200" i="1"/>
  <c r="M2264" i="1"/>
  <c r="M2328" i="1"/>
  <c r="M2392" i="1"/>
  <c r="M2456" i="1"/>
  <c r="M2520" i="1"/>
  <c r="M7310" i="1"/>
  <c r="M8226" i="1"/>
  <c r="M8306" i="1"/>
  <c r="M8330" i="1"/>
  <c r="M8414" i="1"/>
  <c r="M8446" i="1"/>
  <c r="M8506" i="1"/>
  <c r="J8602" i="1"/>
  <c r="M8602" i="1"/>
  <c r="M8690" i="1"/>
  <c r="J3292" i="1"/>
  <c r="M3292" i="1"/>
  <c r="M3404" i="1"/>
  <c r="M3460" i="1"/>
  <c r="J3728" i="1"/>
  <c r="M3728" i="1"/>
  <c r="J4924" i="1"/>
  <c r="M4924" i="1"/>
  <c r="M5028" i="1"/>
  <c r="J560" i="1"/>
  <c r="M560" i="1"/>
  <c r="M612" i="1"/>
  <c r="J3707" i="1"/>
  <c r="M3707" i="1"/>
  <c r="J5835" i="1"/>
  <c r="M5835" i="1"/>
  <c r="M7139" i="1"/>
  <c r="J7379" i="1"/>
  <c r="M7379" i="1"/>
  <c r="M7735" i="1"/>
  <c r="J8239" i="1"/>
  <c r="M8239" i="1"/>
  <c r="J1007" i="1"/>
  <c r="M1007" i="1"/>
  <c r="J3808" i="1"/>
  <c r="M3808" i="1"/>
  <c r="J4616" i="1"/>
  <c r="M4616" i="1"/>
  <c r="M4948" i="1"/>
  <c r="J2571" i="1"/>
  <c r="M2571" i="1"/>
  <c r="J4465" i="1"/>
  <c r="M4465" i="1"/>
  <c r="M4541" i="1"/>
  <c r="M2165" i="1"/>
  <c r="M2874" i="1"/>
  <c r="M3304" i="1"/>
  <c r="M3692" i="1"/>
  <c r="M3844" i="1"/>
  <c r="M702" i="1"/>
  <c r="J1418" i="1"/>
  <c r="M1418" i="1"/>
  <c r="J1474" i="1"/>
  <c r="M1474" i="1"/>
  <c r="J3428" i="1"/>
  <c r="M3428" i="1"/>
  <c r="J3696" i="1"/>
  <c r="M3696" i="1"/>
  <c r="J4628" i="1"/>
  <c r="M4628" i="1"/>
  <c r="J4876" i="1"/>
  <c r="M4876" i="1"/>
  <c r="J4996" i="1"/>
  <c r="M4996" i="1"/>
  <c r="J452" i="1"/>
  <c r="M452" i="1"/>
  <c r="J596" i="1"/>
  <c r="M596" i="1"/>
  <c r="J888" i="1"/>
  <c r="M888" i="1"/>
  <c r="J1318" i="1"/>
  <c r="M1318" i="1"/>
  <c r="J3359" i="1"/>
  <c r="M3359" i="1"/>
  <c r="J3551" i="1"/>
  <c r="M3551" i="1"/>
  <c r="J3771" i="1"/>
  <c r="M3771" i="1"/>
  <c r="J5963" i="1"/>
  <c r="M5963" i="1"/>
  <c r="J8779" i="1"/>
  <c r="M8779" i="1"/>
  <c r="J4920" i="1"/>
  <c r="M4920" i="1"/>
  <c r="J2363" i="1"/>
  <c r="M2363" i="1"/>
  <c r="J3957" i="1"/>
  <c r="M3957" i="1"/>
  <c r="J793" i="1"/>
  <c r="M793" i="1"/>
  <c r="J329" i="1"/>
  <c r="J5984" i="1"/>
  <c r="J7186" i="1"/>
  <c r="J7878" i="1"/>
  <c r="J8022" i="1"/>
  <c r="J8054" i="1"/>
  <c r="J8102" i="1"/>
  <c r="J7698" i="1"/>
  <c r="J8166" i="1"/>
  <c r="J8230" i="1"/>
  <c r="J8326" i="1"/>
  <c r="J6502" i="1"/>
  <c r="J6695" i="1"/>
  <c r="J7750" i="1"/>
  <c r="J73" i="1"/>
  <c r="J8478" i="1"/>
  <c r="M830" i="1"/>
  <c r="M1325" i="1"/>
  <c r="M1860" i="1"/>
  <c r="J1458" i="1"/>
  <c r="M1458" i="1"/>
  <c r="J3352" i="1"/>
  <c r="M3352" i="1"/>
  <c r="J3628" i="1"/>
  <c r="M3628" i="1"/>
  <c r="J332" i="1"/>
  <c r="M332" i="1"/>
  <c r="J1781" i="1"/>
  <c r="M1781" i="1"/>
  <c r="J1941" i="1"/>
  <c r="M1941" i="1"/>
  <c r="J2117" i="1"/>
  <c r="M2117" i="1"/>
  <c r="J3603" i="1"/>
  <c r="M3603" i="1"/>
  <c r="J3747" i="1"/>
  <c r="M3747" i="1"/>
  <c r="J3835" i="1"/>
  <c r="M3835" i="1"/>
  <c r="J3895" i="1"/>
  <c r="M3895" i="1"/>
  <c r="J7411" i="1"/>
  <c r="M7411" i="1"/>
  <c r="J8175" i="1"/>
  <c r="M8175" i="1"/>
  <c r="J1079" i="1"/>
  <c r="M1079" i="1"/>
  <c r="J23" i="1"/>
  <c r="J63" i="1"/>
  <c r="J655" i="1"/>
  <c r="J1139" i="1"/>
  <c r="J2100" i="1"/>
  <c r="J3015" i="1"/>
  <c r="J3382" i="1"/>
  <c r="J3414" i="1"/>
  <c r="J3526" i="1"/>
  <c r="J3558" i="1"/>
  <c r="J3638" i="1"/>
  <c r="J3670" i="1"/>
  <c r="J3734" i="1"/>
  <c r="J4734" i="1"/>
  <c r="J4798" i="1"/>
  <c r="J4862" i="1"/>
  <c r="J4926" i="1"/>
  <c r="J4990" i="1"/>
  <c r="J5054" i="1"/>
  <c r="J4638" i="1"/>
  <c r="J1269" i="1"/>
  <c r="J952" i="1"/>
  <c r="J1780" i="1"/>
  <c r="J1253" i="1"/>
  <c r="J3152" i="1"/>
  <c r="J4548" i="1"/>
  <c r="J4622" i="1"/>
  <c r="J6068" i="1"/>
  <c r="J7154" i="1"/>
  <c r="J7846" i="1"/>
  <c r="J7910" i="1"/>
  <c r="J7958" i="1"/>
  <c r="J7990" i="1"/>
  <c r="J8086" i="1"/>
  <c r="J8118" i="1"/>
  <c r="J8262" i="1"/>
  <c r="J8698" i="1"/>
  <c r="J8182" i="1"/>
  <c r="J8502" i="1"/>
  <c r="J8758" i="1"/>
  <c r="J6675" i="1"/>
  <c r="J7814" i="1"/>
  <c r="J2769" i="1"/>
  <c r="M1668" i="1"/>
  <c r="M2064" i="1"/>
  <c r="M2096" i="1"/>
  <c r="M2128" i="1"/>
  <c r="M2160" i="1"/>
  <c r="M2192" i="1"/>
  <c r="M2224" i="1"/>
  <c r="M2256" i="1"/>
  <c r="M2288" i="1"/>
  <c r="M2320" i="1"/>
  <c r="M2352" i="1"/>
  <c r="M2384" i="1"/>
  <c r="M2416" i="1"/>
  <c r="M2448" i="1"/>
  <c r="M2480" i="1"/>
  <c r="M2512" i="1"/>
  <c r="M2544" i="1"/>
  <c r="M8354" i="1"/>
  <c r="M8394" i="1"/>
  <c r="M8402" i="1"/>
  <c r="M8410" i="1"/>
  <c r="M8418" i="1"/>
  <c r="M8426" i="1"/>
  <c r="M8434" i="1"/>
  <c r="M8442" i="1"/>
  <c r="M8450" i="1"/>
  <c r="M8458" i="1"/>
  <c r="M8498" i="1"/>
  <c r="M8522" i="1"/>
  <c r="J1442" i="1"/>
  <c r="M1442" i="1"/>
  <c r="J1610" i="1"/>
  <c r="M1610" i="1"/>
  <c r="J3084" i="1"/>
  <c r="M3084" i="1"/>
  <c r="J3276" i="1"/>
  <c r="M3276" i="1"/>
  <c r="J3556" i="1"/>
  <c r="M3556" i="1"/>
  <c r="J4768" i="1"/>
  <c r="M4768" i="1"/>
  <c r="J4816" i="1"/>
  <c r="M4816" i="1"/>
  <c r="J4944" i="1"/>
  <c r="M4944" i="1"/>
  <c r="J5056" i="1"/>
  <c r="M5056" i="1"/>
  <c r="J196" i="1"/>
  <c r="M196" i="1"/>
  <c r="J3031" i="1"/>
  <c r="M3031" i="1"/>
  <c r="J3231" i="1"/>
  <c r="M3231" i="1"/>
  <c r="J3811" i="1"/>
  <c r="M3811" i="1"/>
  <c r="J5487" i="1"/>
  <c r="M5487" i="1"/>
  <c r="J5715" i="1"/>
  <c r="M5715" i="1"/>
  <c r="J7331" i="1"/>
  <c r="M7331" i="1"/>
  <c r="J1027" i="1"/>
  <c r="M1027" i="1"/>
  <c r="J1514" i="1"/>
  <c r="M1514" i="1"/>
  <c r="J3384" i="1"/>
  <c r="M3384" i="1"/>
  <c r="J3664" i="1"/>
  <c r="M3664" i="1"/>
  <c r="J631" i="1"/>
  <c r="J1305" i="1"/>
  <c r="J1297" i="1"/>
  <c r="J2132" i="1"/>
  <c r="J2999" i="1"/>
  <c r="J3366" i="1"/>
  <c r="J3446" i="1"/>
  <c r="J3478" i="1"/>
  <c r="J3590" i="1"/>
  <c r="J3622" i="1"/>
  <c r="J3718" i="1"/>
  <c r="J4718" i="1"/>
  <c r="J4782" i="1"/>
  <c r="J4846" i="1"/>
  <c r="J4910" i="1"/>
  <c r="J4974" i="1"/>
  <c r="J5038" i="1"/>
  <c r="J393" i="1"/>
  <c r="J4268" i="1"/>
  <c r="J2634" i="1"/>
  <c r="J4220" i="1"/>
  <c r="J6316" i="1"/>
  <c r="J1952" i="1"/>
  <c r="J2025" i="1"/>
  <c r="J4420" i="1"/>
  <c r="J4654" i="1"/>
  <c r="J5408" i="1"/>
  <c r="J5511" i="1"/>
  <c r="J5492" i="1"/>
  <c r="J6538" i="1"/>
  <c r="J7122" i="1"/>
  <c r="J7862" i="1"/>
  <c r="J7942" i="1"/>
  <c r="J8006" i="1"/>
  <c r="J8070" i="1"/>
  <c r="J8198" i="1"/>
  <c r="J8358" i="1"/>
  <c r="J6862" i="1"/>
  <c r="J6766" i="1"/>
  <c r="J6887" i="1"/>
  <c r="M215" i="1"/>
  <c r="M295" i="1"/>
  <c r="M375" i="1"/>
  <c r="M471" i="1"/>
  <c r="M571" i="1"/>
  <c r="M915" i="1"/>
  <c r="M935" i="1"/>
  <c r="M1128" i="1"/>
  <c r="M1700" i="1"/>
  <c r="M1768" i="1"/>
  <c r="M1800" i="1"/>
  <c r="M1832" i="1"/>
  <c r="M1840" i="1"/>
  <c r="M1848" i="1"/>
  <c r="M1856" i="1"/>
  <c r="M2056" i="1"/>
  <c r="M2088" i="1"/>
  <c r="M2120" i="1"/>
  <c r="M2152" i="1"/>
  <c r="M2184" i="1"/>
  <c r="M2216" i="1"/>
  <c r="M2248" i="1"/>
  <c r="M2280" i="1"/>
  <c r="M2312" i="1"/>
  <c r="M2344" i="1"/>
  <c r="M2376" i="1"/>
  <c r="M2408" i="1"/>
  <c r="M2440" i="1"/>
  <c r="M2472" i="1"/>
  <c r="M2504" i="1"/>
  <c r="M2536" i="1"/>
  <c r="M7318" i="1"/>
  <c r="M8138" i="1"/>
  <c r="M8250" i="1"/>
  <c r="M8282" i="1"/>
  <c r="M8314" i="1"/>
  <c r="M8346" i="1"/>
  <c r="M8378" i="1"/>
  <c r="M8386" i="1"/>
  <c r="M8490" i="1"/>
  <c r="M8570" i="1"/>
  <c r="M8594" i="1"/>
  <c r="M8618" i="1"/>
  <c r="M8722" i="1"/>
  <c r="M8746" i="1"/>
  <c r="J1490" i="1"/>
  <c r="M1490" i="1"/>
  <c r="M3072" i="1"/>
  <c r="J3216" i="1"/>
  <c r="M3216" i="1"/>
  <c r="M3264" i="1"/>
  <c r="J3496" i="1"/>
  <c r="M3496" i="1"/>
  <c r="M3540" i="1"/>
  <c r="J4692" i="1"/>
  <c r="M4692" i="1"/>
  <c r="M4752" i="1"/>
  <c r="J1685" i="1"/>
  <c r="M1685" i="1"/>
  <c r="J1861" i="1"/>
  <c r="M1861" i="1"/>
  <c r="J3399" i="1"/>
  <c r="M3399" i="1"/>
  <c r="J3579" i="1"/>
  <c r="M3579" i="1"/>
  <c r="J3859" i="1"/>
  <c r="M3859" i="1"/>
  <c r="J7231" i="1"/>
  <c r="M7231" i="1"/>
  <c r="J193" i="1"/>
  <c r="M193" i="1"/>
  <c r="J1450" i="1"/>
  <c r="M1450" i="1"/>
  <c r="M3100" i="1"/>
  <c r="M5372" i="1"/>
  <c r="M1274" i="1"/>
  <c r="M2189" i="1"/>
  <c r="M3143" i="1"/>
  <c r="M3463" i="1"/>
  <c r="M5651" i="1"/>
  <c r="M5739" i="1"/>
  <c r="M5779" i="1"/>
  <c r="M5899" i="1"/>
  <c r="M5995" i="1"/>
  <c r="M6931" i="1"/>
  <c r="M6955" i="1"/>
  <c r="M6995" i="1"/>
  <c r="M7199" i="1"/>
  <c r="J157" i="1"/>
  <c r="M157" i="1"/>
  <c r="M181" i="1"/>
  <c r="J3332" i="1"/>
  <c r="M3332" i="1"/>
  <c r="J3776" i="1"/>
  <c r="M3776" i="1"/>
  <c r="J4349" i="1"/>
  <c r="M4349" i="1"/>
  <c r="J5185" i="1"/>
  <c r="M5185" i="1"/>
  <c r="J146" i="1"/>
  <c r="M146" i="1"/>
  <c r="J2455" i="1"/>
  <c r="M2455" i="1"/>
  <c r="J4053" i="1"/>
  <c r="M4053" i="1"/>
  <c r="M4832" i="1"/>
  <c r="M4896" i="1"/>
  <c r="M4956" i="1"/>
  <c r="M5016" i="1"/>
  <c r="M5068" i="1"/>
  <c r="M5420" i="1"/>
  <c r="M464" i="1"/>
  <c r="M524" i="1"/>
  <c r="M532" i="1"/>
  <c r="M540" i="1"/>
  <c r="M548" i="1"/>
  <c r="M556" i="1"/>
  <c r="M564" i="1"/>
  <c r="M580" i="1"/>
  <c r="M640" i="1"/>
  <c r="M1669" i="1"/>
  <c r="M1749" i="1"/>
  <c r="M1845" i="1"/>
  <c r="M1925" i="1"/>
  <c r="M2101" i="1"/>
  <c r="M2181" i="1"/>
  <c r="M3103" i="1"/>
  <c r="M3271" i="1"/>
  <c r="M3423" i="1"/>
  <c r="M3587" i="1"/>
  <c r="M3611" i="1"/>
  <c r="M3635" i="1"/>
  <c r="M3699" i="1"/>
  <c r="M3795" i="1"/>
  <c r="C51" i="10" s="1"/>
  <c r="M3843" i="1"/>
  <c r="M3867" i="1"/>
  <c r="M3903" i="1"/>
  <c r="M5519" i="1"/>
  <c r="M5683" i="1"/>
  <c r="M5771" i="1"/>
  <c r="M5931" i="1"/>
  <c r="M5971" i="1"/>
  <c r="M6639" i="1"/>
  <c r="M6947" i="1"/>
  <c r="M7055" i="1"/>
  <c r="J7395" i="1"/>
  <c r="M7395" i="1"/>
  <c r="M7459" i="1"/>
  <c r="M7743" i="1"/>
  <c r="M7767" i="1"/>
  <c r="M8007" i="1"/>
  <c r="M8111" i="1"/>
  <c r="J8787" i="1"/>
  <c r="M8787" i="1"/>
  <c r="J991" i="1"/>
  <c r="M991" i="1"/>
  <c r="M1091" i="1"/>
  <c r="M3280" i="1"/>
  <c r="M3320" i="1"/>
  <c r="J3476" i="1"/>
  <c r="M3476" i="1"/>
  <c r="J4137" i="1"/>
  <c r="M4137" i="1"/>
  <c r="J849" i="1"/>
  <c r="M849" i="1"/>
  <c r="J2311" i="1"/>
  <c r="M2311" i="1"/>
  <c r="J3981" i="1"/>
  <c r="M3981" i="1"/>
  <c r="J7071" i="1"/>
  <c r="M7071" i="1"/>
  <c r="J7267" i="1"/>
  <c r="M7267" i="1"/>
  <c r="J8763" i="1"/>
  <c r="M8763" i="1"/>
  <c r="J3744" i="1"/>
  <c r="M3744" i="1"/>
  <c r="J5004" i="1"/>
  <c r="M5004" i="1"/>
  <c r="J2443" i="1"/>
  <c r="M2443" i="1"/>
  <c r="J3985" i="1"/>
  <c r="M3985" i="1"/>
  <c r="J5225" i="1"/>
  <c r="M5225" i="1"/>
  <c r="J4629" i="1"/>
  <c r="M4629" i="1"/>
  <c r="J1146" i="1"/>
  <c r="M1146" i="1"/>
  <c r="M5285" i="1"/>
  <c r="M5361" i="1"/>
  <c r="M22" i="1"/>
  <c r="M1131" i="1"/>
  <c r="M1198" i="1"/>
  <c r="M1499" i="1"/>
  <c r="M1531" i="1"/>
  <c r="M2515" i="1"/>
  <c r="M2623" i="1"/>
  <c r="M2675" i="1"/>
  <c r="M2759" i="1"/>
  <c r="M2867" i="1"/>
  <c r="M2942" i="1"/>
  <c r="M4181" i="1"/>
  <c r="M4253" i="1"/>
  <c r="M4421" i="1"/>
  <c r="M4485" i="1"/>
  <c r="M5137" i="1"/>
  <c r="M5261" i="1"/>
  <c r="M5349" i="1"/>
  <c r="M1178" i="1"/>
  <c r="M3448" i="1"/>
  <c r="M3492" i="1"/>
  <c r="M3756" i="1"/>
  <c r="M3788" i="1"/>
  <c r="M3832" i="1"/>
  <c r="M4704" i="1"/>
  <c r="M5060" i="1"/>
  <c r="M2527" i="1"/>
  <c r="M2954" i="1"/>
  <c r="M4417" i="1"/>
  <c r="M4453" i="1"/>
  <c r="M4553" i="1"/>
  <c r="M5125" i="1"/>
  <c r="M5201" i="1"/>
  <c r="M5241" i="1"/>
  <c r="M5313" i="1"/>
  <c r="M817" i="1"/>
  <c r="M857" i="1"/>
  <c r="M1154" i="1"/>
  <c r="M2239" i="1"/>
  <c r="M2503" i="1"/>
  <c r="M2615" i="1"/>
  <c r="M1194" i="1"/>
  <c r="M1092" i="1"/>
  <c r="J8526" i="1"/>
  <c r="M8526" i="1"/>
  <c r="J8590" i="1"/>
  <c r="M8590" i="1"/>
  <c r="J8654" i="1"/>
  <c r="M8654" i="1"/>
  <c r="J8686" i="1"/>
  <c r="M8686" i="1"/>
  <c r="J8718" i="1"/>
  <c r="M8718" i="1"/>
  <c r="J8750" i="1"/>
  <c r="M8750" i="1"/>
  <c r="J8782" i="1"/>
  <c r="M8782" i="1"/>
  <c r="J117" i="1"/>
  <c r="M117" i="1"/>
  <c r="J3080" i="1"/>
  <c r="M3080" i="1"/>
  <c r="J3140" i="1"/>
  <c r="M3140" i="1"/>
  <c r="J3208" i="1"/>
  <c r="M3208" i="1"/>
  <c r="J3272" i="1"/>
  <c r="M3272" i="1"/>
  <c r="J3344" i="1"/>
  <c r="M3344" i="1"/>
  <c r="J3412" i="1"/>
  <c r="M3412" i="1"/>
  <c r="J3488" i="1"/>
  <c r="M3488" i="1"/>
  <c r="J3548" i="1"/>
  <c r="M3548" i="1"/>
  <c r="J3620" i="1"/>
  <c r="M3620" i="1"/>
  <c r="J3688" i="1"/>
  <c r="M3688" i="1"/>
  <c r="J3748" i="1"/>
  <c r="M3748" i="1"/>
  <c r="J4688" i="1"/>
  <c r="M4688" i="1"/>
  <c r="J4760" i="1"/>
  <c r="M4760" i="1"/>
  <c r="J4824" i="1"/>
  <c r="M4824" i="1"/>
  <c r="J4888" i="1"/>
  <c r="M4888" i="1"/>
  <c r="J4952" i="1"/>
  <c r="M4952" i="1"/>
  <c r="J5008" i="1"/>
  <c r="M5008" i="1"/>
  <c r="J5064" i="1"/>
  <c r="M5064" i="1"/>
  <c r="J5412" i="1"/>
  <c r="M5412" i="1"/>
  <c r="J460" i="1"/>
  <c r="M460" i="1"/>
  <c r="J1637" i="1"/>
  <c r="M1637" i="1"/>
  <c r="J1893" i="1"/>
  <c r="M1893" i="1"/>
  <c r="J2149" i="1"/>
  <c r="M2149" i="1"/>
  <c r="J3111" i="1"/>
  <c r="M3111" i="1"/>
  <c r="J3431" i="1"/>
  <c r="M3431" i="1"/>
  <c r="J3571" i="1"/>
  <c r="M3571" i="1"/>
  <c r="J3595" i="1"/>
  <c r="M3595" i="1"/>
  <c r="J3803" i="1"/>
  <c r="M3803" i="1"/>
  <c r="J3851" i="1"/>
  <c r="M3851" i="1"/>
  <c r="J5691" i="1"/>
  <c r="M5691" i="1"/>
  <c r="J5939" i="1"/>
  <c r="M5939" i="1"/>
  <c r="J6907" i="1"/>
  <c r="M6907" i="1"/>
  <c r="J7063" i="1"/>
  <c r="M7063" i="1"/>
  <c r="J8167" i="1"/>
  <c r="M8167" i="1"/>
  <c r="J41" i="1"/>
  <c r="M41" i="1"/>
  <c r="J2866" i="1"/>
  <c r="M2866" i="1"/>
  <c r="J4624" i="1"/>
  <c r="M4624" i="1"/>
  <c r="J2023" i="1"/>
  <c r="M2023" i="1"/>
  <c r="J4609" i="1"/>
  <c r="M4609" i="1"/>
  <c r="J1563" i="1"/>
  <c r="M1563" i="1"/>
  <c r="J2375" i="1"/>
  <c r="M2375" i="1"/>
  <c r="J2563" i="1"/>
  <c r="M2563" i="1"/>
  <c r="J2882" i="1"/>
  <c r="M2882" i="1"/>
  <c r="J2594" i="1"/>
  <c r="M2594" i="1"/>
  <c r="M1089" i="1"/>
  <c r="J2092" i="1"/>
  <c r="J2124" i="1"/>
  <c r="J2156" i="1"/>
  <c r="J2188" i="1"/>
  <c r="J2995" i="1"/>
  <c r="J3011" i="1"/>
  <c r="J3106" i="1"/>
  <c r="J3138" i="1"/>
  <c r="J3170" i="1"/>
  <c r="J3202" i="1"/>
  <c r="J3234" i="1"/>
  <c r="J3266" i="1"/>
  <c r="J3298" i="1"/>
  <c r="J3330" i="1"/>
  <c r="J3362" i="1"/>
  <c r="J3426" i="1"/>
  <c r="J3490" i="1"/>
  <c r="J3554" i="1"/>
  <c r="J3618" i="1"/>
  <c r="J3682" i="1"/>
  <c r="J3710" i="1"/>
  <c r="J3774" i="1"/>
  <c r="J3806" i="1"/>
  <c r="J3838" i="1"/>
  <c r="J3870" i="1"/>
  <c r="J4710" i="1"/>
  <c r="J4726" i="1"/>
  <c r="J4742" i="1"/>
  <c r="J4758" i="1"/>
  <c r="J4774" i="1"/>
  <c r="J4790" i="1"/>
  <c r="J4806" i="1"/>
  <c r="J4822" i="1"/>
  <c r="J4838" i="1"/>
  <c r="J4854" i="1"/>
  <c r="J4870" i="1"/>
  <c r="J4886" i="1"/>
  <c r="J4902" i="1"/>
  <c r="J4918" i="1"/>
  <c r="J4934" i="1"/>
  <c r="J4950" i="1"/>
  <c r="J4966" i="1"/>
  <c r="J4982" i="1"/>
  <c r="J4998" i="1"/>
  <c r="J5014" i="1"/>
  <c r="J5030" i="1"/>
  <c r="J5046" i="1"/>
  <c r="J5062" i="1"/>
  <c r="J5078" i="1"/>
  <c r="J4630" i="1"/>
  <c r="J4694" i="1"/>
  <c r="J2212" i="1"/>
  <c r="J2244" i="1"/>
  <c r="J2276" i="1"/>
  <c r="J2308" i="1"/>
  <c r="J2340" i="1"/>
  <c r="J2372" i="1"/>
  <c r="J2404" i="1"/>
  <c r="J4678" i="1"/>
  <c r="M734" i="1"/>
  <c r="M862" i="1"/>
  <c r="J8678" i="1"/>
  <c r="M8678" i="1"/>
  <c r="J8710" i="1"/>
  <c r="M8710" i="1"/>
  <c r="J8742" i="1"/>
  <c r="M8742" i="1"/>
  <c r="J81" i="1"/>
  <c r="M81" i="1"/>
  <c r="J3128" i="1"/>
  <c r="M3128" i="1"/>
  <c r="J3192" i="1"/>
  <c r="M3192" i="1"/>
  <c r="J3256" i="1"/>
  <c r="M3256" i="1"/>
  <c r="J3328" i="1"/>
  <c r="M3328" i="1"/>
  <c r="J3388" i="1"/>
  <c r="M3388" i="1"/>
  <c r="J3472" i="1"/>
  <c r="M3472" i="1"/>
  <c r="J3536" i="1"/>
  <c r="M3536" i="1"/>
  <c r="J3596" i="1"/>
  <c r="M3596" i="1"/>
  <c r="J3668" i="1"/>
  <c r="M3668" i="1"/>
  <c r="J3732" i="1"/>
  <c r="M3732" i="1"/>
  <c r="J4672" i="1"/>
  <c r="M4672" i="1"/>
  <c r="J4744" i="1"/>
  <c r="M4744" i="1"/>
  <c r="J4804" i="1"/>
  <c r="M4804" i="1"/>
  <c r="J4868" i="1"/>
  <c r="M4868" i="1"/>
  <c r="J4936" i="1"/>
  <c r="M4936" i="1"/>
  <c r="J4988" i="1"/>
  <c r="M4988" i="1"/>
  <c r="J5044" i="1"/>
  <c r="M5044" i="1"/>
  <c r="J356" i="1"/>
  <c r="M356" i="1"/>
  <c r="J1829" i="1"/>
  <c r="M1829" i="1"/>
  <c r="J2085" i="1"/>
  <c r="M2085" i="1"/>
  <c r="J3239" i="1"/>
  <c r="M3239" i="1"/>
  <c r="J3367" i="1"/>
  <c r="M3367" i="1"/>
  <c r="J3559" i="1"/>
  <c r="M3559" i="1"/>
  <c r="J3779" i="1"/>
  <c r="M3779" i="1"/>
  <c r="J5471" i="1"/>
  <c r="M5471" i="1"/>
  <c r="J6859" i="1"/>
  <c r="M6859" i="1"/>
  <c r="J8771" i="1"/>
  <c r="M8771" i="1"/>
  <c r="J8783" i="1"/>
  <c r="M8783" i="1"/>
  <c r="J3544" i="1"/>
  <c r="M3544" i="1"/>
  <c r="J3724" i="1"/>
  <c r="M3724" i="1"/>
  <c r="J5076" i="1"/>
  <c r="M5076" i="1"/>
  <c r="J4497" i="1"/>
  <c r="M4497" i="1"/>
  <c r="J1463" i="1"/>
  <c r="M1463" i="1"/>
  <c r="J595" i="1"/>
  <c r="J671" i="1"/>
  <c r="J877" i="1"/>
  <c r="M877" i="1"/>
  <c r="J2060" i="1"/>
  <c r="J2084" i="1"/>
  <c r="J2116" i="1"/>
  <c r="J2148" i="1"/>
  <c r="J2180" i="1"/>
  <c r="J3410" i="1"/>
  <c r="J3474" i="1"/>
  <c r="J3538" i="1"/>
  <c r="J3602" i="1"/>
  <c r="J3666" i="1"/>
  <c r="J3694" i="1"/>
  <c r="J3074" i="1"/>
  <c r="J4646" i="1"/>
  <c r="J503" i="1"/>
  <c r="J1620" i="1"/>
  <c r="J2220" i="1"/>
  <c r="J2252" i="1"/>
  <c r="J2284" i="1"/>
  <c r="J2316" i="1"/>
  <c r="J2348" i="1"/>
  <c r="J2380" i="1"/>
  <c r="J2412" i="1"/>
  <c r="J4582" i="1"/>
  <c r="J4614" i="1"/>
  <c r="J6658" i="1"/>
  <c r="J7822" i="1"/>
  <c r="J7918" i="1"/>
  <c r="J8014" i="1"/>
  <c r="J8062" i="1"/>
  <c r="J8110" i="1"/>
  <c r="J7346" i="1"/>
  <c r="M766" i="1"/>
  <c r="M8270" i="1"/>
  <c r="M8286" i="1"/>
  <c r="M8318" i="1"/>
  <c r="M8334" i="1"/>
  <c r="J8574" i="1"/>
  <c r="M8574" i="1"/>
  <c r="J8606" i="1"/>
  <c r="M8606" i="1"/>
  <c r="J8638" i="1"/>
  <c r="M8638" i="1"/>
  <c r="J8670" i="1"/>
  <c r="M8670" i="1"/>
  <c r="J8702" i="1"/>
  <c r="M8702" i="1"/>
  <c r="J8734" i="1"/>
  <c r="M8734" i="1"/>
  <c r="J8766" i="1"/>
  <c r="M8766" i="1"/>
  <c r="J49" i="1"/>
  <c r="M49" i="1"/>
  <c r="J3112" i="1"/>
  <c r="M3112" i="1"/>
  <c r="J3172" i="1"/>
  <c r="M3172" i="1"/>
  <c r="J3236" i="1"/>
  <c r="M3236" i="1"/>
  <c r="J3308" i="1"/>
  <c r="M3308" i="1"/>
  <c r="J3372" i="1"/>
  <c r="M3372" i="1"/>
  <c r="J3452" i="1"/>
  <c r="M3452" i="1"/>
  <c r="J3520" i="1"/>
  <c r="M3520" i="1"/>
  <c r="J3584" i="1"/>
  <c r="M3584" i="1"/>
  <c r="J3656" i="1"/>
  <c r="M3656" i="1"/>
  <c r="J3720" i="1"/>
  <c r="M3720" i="1"/>
  <c r="J4656" i="1"/>
  <c r="M4656" i="1"/>
  <c r="J4724" i="1"/>
  <c r="M4724" i="1"/>
  <c r="J4788" i="1"/>
  <c r="M4788" i="1"/>
  <c r="J4852" i="1"/>
  <c r="M4852" i="1"/>
  <c r="J4916" i="1"/>
  <c r="M4916" i="1"/>
  <c r="J4976" i="1"/>
  <c r="M4976" i="1"/>
  <c r="J5032" i="1"/>
  <c r="M5032" i="1"/>
  <c r="J5380" i="1"/>
  <c r="M5380" i="1"/>
  <c r="J1298" i="1"/>
  <c r="M1298" i="1"/>
  <c r="J1765" i="1"/>
  <c r="M1765" i="1"/>
  <c r="J2193" i="1"/>
  <c r="M2193" i="1"/>
  <c r="J3175" i="1"/>
  <c r="M3175" i="1"/>
  <c r="J3495" i="1"/>
  <c r="M3495" i="1"/>
  <c r="J3675" i="1"/>
  <c r="M3675" i="1"/>
  <c r="J3723" i="1"/>
  <c r="M3723" i="1"/>
  <c r="J5843" i="1"/>
  <c r="M5843" i="1"/>
  <c r="J8071" i="1"/>
  <c r="M8071" i="1"/>
  <c r="J8751" i="1"/>
  <c r="M8751" i="1"/>
  <c r="J3420" i="1"/>
  <c r="M3420" i="1"/>
  <c r="J5020" i="1"/>
  <c r="M5020" i="1"/>
  <c r="J2495" i="1"/>
  <c r="M2495" i="1"/>
  <c r="J2715" i="1"/>
  <c r="M2715" i="1"/>
  <c r="J4389" i="1"/>
  <c r="M4389" i="1"/>
  <c r="K11" i="1"/>
  <c r="J1273" i="1"/>
  <c r="J1596" i="1"/>
  <c r="J11" i="1"/>
  <c r="J2052" i="1"/>
  <c r="J2076" i="1"/>
  <c r="J2108" i="1"/>
  <c r="J2140" i="1"/>
  <c r="J2172" i="1"/>
  <c r="J3090" i="1"/>
  <c r="J3122" i="1"/>
  <c r="J3154" i="1"/>
  <c r="J3186" i="1"/>
  <c r="J3218" i="1"/>
  <c r="J3250" i="1"/>
  <c r="J3282" i="1"/>
  <c r="J3314" i="1"/>
  <c r="J3346" i="1"/>
  <c r="J3394" i="1"/>
  <c r="J3458" i="1"/>
  <c r="J3522" i="1"/>
  <c r="J3586" i="1"/>
  <c r="J3650" i="1"/>
  <c r="J3790" i="1"/>
  <c r="J3822" i="1"/>
  <c r="J3854" i="1"/>
  <c r="J8300" i="1"/>
  <c r="M8300" i="1"/>
  <c r="J4662" i="1"/>
  <c r="J1116" i="1"/>
  <c r="J2196" i="1"/>
  <c r="J2228" i="1"/>
  <c r="J2260" i="1"/>
  <c r="J2292" i="1"/>
  <c r="J2324" i="1"/>
  <c r="J2356" i="1"/>
  <c r="J2388" i="1"/>
  <c r="J2420" i="1"/>
  <c r="J3042" i="1"/>
  <c r="J7854" i="1"/>
  <c r="J7902" i="1"/>
  <c r="J7966" i="1"/>
  <c r="J7998" i="1"/>
  <c r="J8046" i="1"/>
  <c r="J7806" i="1"/>
  <c r="J7314" i="1"/>
  <c r="J8494" i="1"/>
  <c r="J8622" i="1"/>
  <c r="M199" i="1"/>
  <c r="M263" i="1"/>
  <c r="M327" i="1"/>
  <c r="M391" i="1"/>
  <c r="M455" i="1"/>
  <c r="M559" i="1"/>
  <c r="M798" i="1"/>
  <c r="M899" i="1"/>
  <c r="M1025" i="1"/>
  <c r="M1108" i="1"/>
  <c r="M1124" i="1"/>
  <c r="M1171" i="1"/>
  <c r="M1760" i="1"/>
  <c r="M1772" i="1"/>
  <c r="M1788" i="1"/>
  <c r="M1796" i="1"/>
  <c r="M1804" i="1"/>
  <c r="M1872" i="1"/>
  <c r="M1884" i="1"/>
  <c r="M1924" i="1"/>
  <c r="M2008" i="1"/>
  <c r="M2036" i="1"/>
  <c r="M2436" i="1"/>
  <c r="M2444" i="1"/>
  <c r="M2452" i="1"/>
  <c r="M2460" i="1"/>
  <c r="M2468" i="1"/>
  <c r="M2476" i="1"/>
  <c r="M2484" i="1"/>
  <c r="M2492" i="1"/>
  <c r="M2500" i="1"/>
  <c r="M2508" i="1"/>
  <c r="M2516" i="1"/>
  <c r="M2524" i="1"/>
  <c r="M2532" i="1"/>
  <c r="M2540" i="1"/>
  <c r="M2548" i="1"/>
  <c r="M2556" i="1"/>
  <c r="M7290" i="1"/>
  <c r="M7298" i="1"/>
  <c r="M7306" i="1"/>
  <c r="M7322" i="1"/>
  <c r="M7330" i="1"/>
  <c r="M7338" i="1"/>
  <c r="M8482" i="1"/>
  <c r="M8514" i="1"/>
  <c r="M8546" i="1"/>
  <c r="M8578" i="1"/>
  <c r="M8610" i="1"/>
  <c r="M8642" i="1"/>
  <c r="M8674" i="1"/>
  <c r="M8706" i="1"/>
  <c r="M8738" i="1"/>
  <c r="M8770" i="1"/>
  <c r="M57" i="1"/>
  <c r="J3092" i="1"/>
  <c r="M3092" i="1"/>
  <c r="J3156" i="1"/>
  <c r="M3156" i="1"/>
  <c r="J3224" i="1"/>
  <c r="M3224" i="1"/>
  <c r="J3284" i="1"/>
  <c r="M3284" i="1"/>
  <c r="J3360" i="1"/>
  <c r="M3360" i="1"/>
  <c r="J3440" i="1"/>
  <c r="M3440" i="1"/>
  <c r="J3504" i="1"/>
  <c r="M3504" i="1"/>
  <c r="J3568" i="1"/>
  <c r="M3568" i="1"/>
  <c r="J3640" i="1"/>
  <c r="M3640" i="1"/>
  <c r="J3704" i="1"/>
  <c r="M3704" i="1"/>
  <c r="J4640" i="1"/>
  <c r="M4640" i="1"/>
  <c r="J4700" i="1"/>
  <c r="M4700" i="1"/>
  <c r="J4776" i="1"/>
  <c r="M4776" i="1"/>
  <c r="J4836" i="1"/>
  <c r="M4836" i="1"/>
  <c r="J4904" i="1"/>
  <c r="M4904" i="1"/>
  <c r="J4960" i="1"/>
  <c r="M4960" i="1"/>
  <c r="J5024" i="1"/>
  <c r="M5024" i="1"/>
  <c r="J5080" i="1"/>
  <c r="M5080" i="1"/>
  <c r="J1701" i="1"/>
  <c r="M1701" i="1"/>
  <c r="J1957" i="1"/>
  <c r="M1957" i="1"/>
  <c r="J2185" i="1"/>
  <c r="M2185" i="1"/>
  <c r="J3303" i="1"/>
  <c r="M3303" i="1"/>
  <c r="J3651" i="1"/>
  <c r="M3651" i="1"/>
  <c r="J5551" i="1"/>
  <c r="M5551" i="1"/>
  <c r="J5803" i="1"/>
  <c r="M5803" i="1"/>
  <c r="J6963" i="1"/>
  <c r="M6963" i="1"/>
  <c r="J7315" i="1"/>
  <c r="M7315" i="1"/>
  <c r="J7443" i="1"/>
  <c r="M7443" i="1"/>
  <c r="J8015" i="1"/>
  <c r="M8015" i="1"/>
  <c r="J8719" i="1"/>
  <c r="M8719" i="1"/>
  <c r="J1043" i="1"/>
  <c r="M1043" i="1"/>
  <c r="J4728" i="1"/>
  <c r="M4728" i="1"/>
  <c r="J4808" i="1"/>
  <c r="M4808" i="1"/>
  <c r="J3025" i="1"/>
  <c r="M3025" i="1"/>
  <c r="J3925" i="1"/>
  <c r="M3925" i="1"/>
  <c r="J3691" i="1"/>
  <c r="M3691" i="1"/>
  <c r="J3819" i="1"/>
  <c r="M3819" i="1"/>
  <c r="J5567" i="1"/>
  <c r="M5567" i="1"/>
  <c r="J5875" i="1"/>
  <c r="M5875" i="1"/>
  <c r="J6875" i="1"/>
  <c r="M6875" i="1"/>
  <c r="J7103" i="1"/>
  <c r="M7103" i="1"/>
  <c r="J7523" i="1"/>
  <c r="M7523" i="1"/>
  <c r="J8103" i="1"/>
  <c r="M8103" i="1"/>
  <c r="J8711" i="1"/>
  <c r="M8711" i="1"/>
  <c r="J8743" i="1"/>
  <c r="M8743" i="1"/>
  <c r="J8775" i="1"/>
  <c r="M8775" i="1"/>
  <c r="J173" i="1"/>
  <c r="M173" i="1"/>
  <c r="J3248" i="1"/>
  <c r="M3248" i="1"/>
  <c r="J3608" i="1"/>
  <c r="M3608" i="1"/>
  <c r="J4756" i="1"/>
  <c r="M4756" i="1"/>
  <c r="M2243" i="1"/>
  <c r="J2555" i="1"/>
  <c r="M2555" i="1"/>
  <c r="M2779" i="1"/>
  <c r="M3945" i="1"/>
  <c r="M4101" i="1"/>
  <c r="M4177" i="1"/>
  <c r="J5385" i="1"/>
  <c r="M5385" i="1"/>
  <c r="J1123" i="1"/>
  <c r="M1123" i="1"/>
  <c r="J1379" i="1"/>
  <c r="M1379" i="1"/>
  <c r="M1423" i="1"/>
  <c r="J2439" i="1"/>
  <c r="M2439" i="1"/>
  <c r="J4305" i="1"/>
  <c r="M4305" i="1"/>
  <c r="J4401" i="1"/>
  <c r="M4401" i="1"/>
  <c r="M4501" i="1"/>
  <c r="M4557" i="1"/>
  <c r="M4685" i="1"/>
  <c r="J5421" i="1"/>
  <c r="M5421" i="1"/>
  <c r="J6569" i="1"/>
  <c r="M6569" i="1"/>
  <c r="M3071" i="1"/>
  <c r="M3135" i="1"/>
  <c r="M3263" i="1"/>
  <c r="M3327" i="1"/>
  <c r="M3455" i="1"/>
  <c r="J3659" i="1"/>
  <c r="M3659" i="1"/>
  <c r="J3787" i="1"/>
  <c r="M3787" i="1"/>
  <c r="C49" i="10" s="1"/>
  <c r="M5427" i="1"/>
  <c r="J5535" i="1"/>
  <c r="M5535" i="1"/>
  <c r="M5583" i="1"/>
  <c r="M5659" i="1"/>
  <c r="J5811" i="1"/>
  <c r="M5811" i="1"/>
  <c r="M5867" i="1"/>
  <c r="M5907" i="1"/>
  <c r="J6575" i="1"/>
  <c r="M6575" i="1"/>
  <c r="M6619" i="1"/>
  <c r="M6867" i="1"/>
  <c r="J6971" i="1"/>
  <c r="M6971" i="1"/>
  <c r="M7347" i="1"/>
  <c r="J7451" i="1"/>
  <c r="M7451" i="1"/>
  <c r="M7475" i="1"/>
  <c r="J8039" i="1"/>
  <c r="M8039" i="1"/>
  <c r="M8079" i="1"/>
  <c r="M8135" i="1"/>
  <c r="J8767" i="1"/>
  <c r="M8767" i="1"/>
  <c r="J33" i="1"/>
  <c r="M33" i="1"/>
  <c r="J772" i="1"/>
  <c r="M772" i="1"/>
  <c r="J1546" i="1"/>
  <c r="M1546" i="1"/>
  <c r="J3560" i="1"/>
  <c r="M3560" i="1"/>
  <c r="J4668" i="1"/>
  <c r="M4668" i="1"/>
  <c r="J4992" i="1"/>
  <c r="M4992" i="1"/>
  <c r="J2427" i="1"/>
  <c r="M2427" i="1"/>
  <c r="J2978" i="1"/>
  <c r="M2978" i="1"/>
  <c r="J4677" i="1"/>
  <c r="M4677" i="1"/>
  <c r="J5109" i="1"/>
  <c r="M5109" i="1"/>
  <c r="J5301" i="1"/>
  <c r="M5301" i="1"/>
  <c r="J721" i="1"/>
  <c r="M721" i="1"/>
  <c r="J4037" i="1"/>
  <c r="M4037" i="1"/>
  <c r="J4145" i="1"/>
  <c r="M4145" i="1"/>
  <c r="J4369" i="1"/>
  <c r="M4369" i="1"/>
  <c r="J5189" i="1"/>
  <c r="M5189" i="1"/>
  <c r="J5281" i="1"/>
  <c r="M5281" i="1"/>
  <c r="J3627" i="1"/>
  <c r="M3627" i="1"/>
  <c r="J3755" i="1"/>
  <c r="M3755" i="1"/>
  <c r="J3923" i="1"/>
  <c r="M3923" i="1"/>
  <c r="J5503" i="1"/>
  <c r="M5503" i="1"/>
  <c r="J5747" i="1"/>
  <c r="M5747" i="1"/>
  <c r="J6003" i="1"/>
  <c r="M6003" i="1"/>
  <c r="J6939" i="1"/>
  <c r="M6939" i="1"/>
  <c r="J8231" i="1"/>
  <c r="M8231" i="1"/>
  <c r="J8727" i="1"/>
  <c r="M8727" i="1"/>
  <c r="J8759" i="1"/>
  <c r="M8759" i="1"/>
  <c r="J8791" i="1"/>
  <c r="M8791" i="1"/>
  <c r="J3508" i="1"/>
  <c r="M3508" i="1"/>
  <c r="J4856" i="1"/>
  <c r="M4856" i="1"/>
  <c r="J2299" i="1"/>
  <c r="M2299" i="1"/>
  <c r="J4285" i="1"/>
  <c r="M4285" i="1"/>
  <c r="J5169" i="1"/>
  <c r="M5169" i="1"/>
  <c r="J86" i="1"/>
  <c r="M86" i="1"/>
  <c r="J785" i="1"/>
  <c r="M785" i="1"/>
  <c r="J1543" i="1"/>
  <c r="M1543" i="1"/>
  <c r="J2823" i="1"/>
  <c r="M2823" i="1"/>
  <c r="J2922" i="1"/>
  <c r="M2922" i="1"/>
  <c r="J3997" i="1"/>
  <c r="M3997" i="1"/>
  <c r="J4069" i="1"/>
  <c r="M4069" i="1"/>
  <c r="J5229" i="1"/>
  <c r="M5229" i="1"/>
  <c r="J1186" i="1"/>
  <c r="M1186" i="1"/>
  <c r="J729" i="1"/>
  <c r="M729" i="1"/>
  <c r="J1076" i="1"/>
  <c r="M1076" i="1"/>
  <c r="J2391" i="1"/>
  <c r="M2391" i="1"/>
  <c r="J2839" i="1"/>
  <c r="M2839" i="1"/>
  <c r="J4009" i="1"/>
  <c r="M4009" i="1"/>
  <c r="J4237" i="1"/>
  <c r="M4237" i="1"/>
  <c r="J5121" i="1"/>
  <c r="M5121" i="1"/>
  <c r="J6521" i="1"/>
  <c r="M6521" i="1"/>
  <c r="J5345" i="1"/>
  <c r="M5345" i="1"/>
  <c r="J689" i="1"/>
  <c r="M689" i="1"/>
  <c r="J1435" i="1"/>
  <c r="M1435" i="1"/>
  <c r="J2343" i="1"/>
  <c r="M2343" i="1"/>
  <c r="J2739" i="1"/>
  <c r="M2739" i="1"/>
  <c r="J4197" i="1"/>
  <c r="M4197" i="1"/>
  <c r="J4613" i="1"/>
  <c r="M4613" i="1"/>
  <c r="J5333" i="1"/>
  <c r="M5333" i="1"/>
  <c r="J426" i="1"/>
  <c r="M426" i="1"/>
  <c r="J6319" i="1"/>
  <c r="M6319" i="1"/>
  <c r="J6339" i="1"/>
  <c r="M6339" i="1"/>
  <c r="J6243" i="1"/>
  <c r="M6243" i="1"/>
  <c r="J6403" i="1"/>
  <c r="M6403" i="1"/>
  <c r="J7350" i="1"/>
  <c r="M7350" i="1"/>
  <c r="J2568" i="1"/>
  <c r="M2568" i="1"/>
  <c r="J2616" i="1"/>
  <c r="M2616" i="1"/>
  <c r="J2664" i="1"/>
  <c r="M2664" i="1"/>
  <c r="J2712" i="1"/>
  <c r="M2712" i="1"/>
  <c r="J2760" i="1"/>
  <c r="M2760" i="1"/>
  <c r="J2824" i="1"/>
  <c r="M2824" i="1"/>
  <c r="J2840" i="1"/>
  <c r="M2840" i="1"/>
  <c r="J2887" i="1"/>
  <c r="M2887" i="1"/>
  <c r="J2935" i="1"/>
  <c r="M2935" i="1"/>
  <c r="J2967" i="1"/>
  <c r="M2967" i="1"/>
  <c r="J3022" i="1"/>
  <c r="M3022" i="1"/>
  <c r="J3134" i="1"/>
  <c r="M3134" i="1"/>
  <c r="J3182" i="1"/>
  <c r="M3182" i="1"/>
  <c r="J3230" i="1"/>
  <c r="M3230" i="1"/>
  <c r="J3278" i="1"/>
  <c r="M3278" i="1"/>
  <c r="J3326" i="1"/>
  <c r="M3326" i="1"/>
  <c r="J3358" i="1"/>
  <c r="M3358" i="1"/>
  <c r="J3406" i="1"/>
  <c r="M3406" i="1"/>
  <c r="J3454" i="1"/>
  <c r="M3454" i="1"/>
  <c r="J3486" i="1"/>
  <c r="M3486" i="1"/>
  <c r="J3534" i="1"/>
  <c r="M3534" i="1"/>
  <c r="J3582" i="1"/>
  <c r="M3582" i="1"/>
  <c r="J3646" i="1"/>
  <c r="M3646" i="1"/>
  <c r="J3950" i="1"/>
  <c r="M3950" i="1"/>
  <c r="J3998" i="1"/>
  <c r="M3998" i="1"/>
  <c r="J4030" i="1"/>
  <c r="M4030" i="1"/>
  <c r="J4078" i="1"/>
  <c r="M4078" i="1"/>
  <c r="J4142" i="1"/>
  <c r="M4142" i="1"/>
  <c r="J4190" i="1"/>
  <c r="M4190" i="1"/>
  <c r="J4238" i="1"/>
  <c r="M4238" i="1"/>
  <c r="J4286" i="1"/>
  <c r="M4286" i="1"/>
  <c r="J1310" i="1"/>
  <c r="M1310" i="1"/>
  <c r="J6879" i="1"/>
  <c r="M6879" i="1"/>
  <c r="J8055" i="1"/>
  <c r="M8055" i="1"/>
  <c r="J8183" i="1"/>
  <c r="M8183" i="1"/>
  <c r="J513" i="1"/>
  <c r="M513" i="1"/>
  <c r="J4884" i="1"/>
  <c r="M4884" i="1"/>
  <c r="J2335" i="1"/>
  <c r="M2335" i="1"/>
  <c r="J868" i="1"/>
  <c r="M868" i="1"/>
  <c r="J1158" i="1"/>
  <c r="M1158" i="1"/>
  <c r="J64" i="1"/>
  <c r="M64" i="1"/>
  <c r="J112" i="1"/>
  <c r="M112" i="1"/>
  <c r="J176" i="1"/>
  <c r="M176" i="1"/>
  <c r="J887" i="1"/>
  <c r="J1580" i="1"/>
  <c r="J2697" i="1"/>
  <c r="M2697" i="1"/>
  <c r="J3253" i="1"/>
  <c r="M3253" i="1"/>
  <c r="J4048" i="1"/>
  <c r="J3754" i="1"/>
  <c r="M3754" i="1"/>
  <c r="J5013" i="1"/>
  <c r="J5083" i="1"/>
  <c r="M5083" i="1"/>
  <c r="J7092" i="1"/>
  <c r="M7092" i="1"/>
  <c r="J7124" i="1"/>
  <c r="M7124" i="1"/>
  <c r="J7252" i="1"/>
  <c r="M7252" i="1"/>
  <c r="J7348" i="1"/>
  <c r="M7348" i="1"/>
  <c r="J7380" i="1"/>
  <c r="M7380" i="1"/>
  <c r="J6872" i="1"/>
  <c r="M6872" i="1"/>
  <c r="J7224" i="1"/>
  <c r="M7224" i="1"/>
  <c r="J6716" i="1"/>
  <c r="M6716" i="1"/>
  <c r="J885" i="1"/>
  <c r="J1157" i="1"/>
  <c r="J2083" i="1"/>
  <c r="J5540" i="1"/>
  <c r="J6583" i="1"/>
  <c r="J3882" i="1"/>
  <c r="J5591" i="1"/>
  <c r="M5591" i="1"/>
  <c r="J568" i="1"/>
  <c r="M568" i="1"/>
  <c r="J8235" i="1"/>
  <c r="J7670" i="1"/>
  <c r="M7670" i="1"/>
  <c r="M19" i="1"/>
  <c r="M83" i="1"/>
  <c r="M111" i="1"/>
  <c r="M175" i="1"/>
  <c r="M195" i="1"/>
  <c r="M207" i="1"/>
  <c r="M239" i="1"/>
  <c r="M271" i="1"/>
  <c r="M303" i="1"/>
  <c r="M335" i="1"/>
  <c r="M367" i="1"/>
  <c r="M399" i="1"/>
  <c r="M431" i="1"/>
  <c r="M463" i="1"/>
  <c r="M495" i="1"/>
  <c r="M511" i="1"/>
  <c r="M706" i="1"/>
  <c r="M738" i="1"/>
  <c r="M770" i="1"/>
  <c r="M802" i="1"/>
  <c r="M834" i="1"/>
  <c r="M865" i="1"/>
  <c r="M891" i="1"/>
  <c r="M923" i="1"/>
  <c r="M959" i="1"/>
  <c r="M1029" i="1"/>
  <c r="M1093" i="1"/>
  <c r="M1147" i="1"/>
  <c r="M1179" i="1"/>
  <c r="M1329" i="1"/>
  <c r="M1628" i="1"/>
  <c r="M1660" i="1"/>
  <c r="M1692" i="1"/>
  <c r="M1724" i="1"/>
  <c r="M1736" i="1"/>
  <c r="M1744" i="1"/>
  <c r="M1864" i="1"/>
  <c r="M1900" i="1"/>
  <c r="M1932" i="1"/>
  <c r="M1944" i="1"/>
  <c r="M1960" i="1"/>
  <c r="M1968" i="1"/>
  <c r="M1976" i="1"/>
  <c r="M1992" i="1"/>
  <c r="J2572" i="1"/>
  <c r="M2572" i="1"/>
  <c r="J2588" i="1"/>
  <c r="M2588" i="1"/>
  <c r="J2604" i="1"/>
  <c r="M2604" i="1"/>
  <c r="J2620" i="1"/>
  <c r="M2620" i="1"/>
  <c r="J2636" i="1"/>
  <c r="M2636" i="1"/>
  <c r="J2652" i="1"/>
  <c r="M2652" i="1"/>
  <c r="J2668" i="1"/>
  <c r="M2668" i="1"/>
  <c r="J2684" i="1"/>
  <c r="M2684" i="1"/>
  <c r="J2700" i="1"/>
  <c r="M2700" i="1"/>
  <c r="J2716" i="1"/>
  <c r="M2716" i="1"/>
  <c r="J2732" i="1"/>
  <c r="M2732" i="1"/>
  <c r="J2748" i="1"/>
  <c r="M2748" i="1"/>
  <c r="J2764" i="1"/>
  <c r="M2764" i="1"/>
  <c r="J2780" i="1"/>
  <c r="M2780" i="1"/>
  <c r="J2796" i="1"/>
  <c r="M2796" i="1"/>
  <c r="J2812" i="1"/>
  <c r="M2812" i="1"/>
  <c r="J2828" i="1"/>
  <c r="M2828" i="1"/>
  <c r="J2844" i="1"/>
  <c r="M2844" i="1"/>
  <c r="J2860" i="1"/>
  <c r="M2860" i="1"/>
  <c r="J2891" i="1"/>
  <c r="M2891" i="1"/>
  <c r="J2907" i="1"/>
  <c r="M2907" i="1"/>
  <c r="J2923" i="1"/>
  <c r="M2923" i="1"/>
  <c r="J2939" i="1"/>
  <c r="M2939" i="1"/>
  <c r="J2955" i="1"/>
  <c r="M2955" i="1"/>
  <c r="J2971" i="1"/>
  <c r="M2971" i="1"/>
  <c r="J3026" i="1"/>
  <c r="M3026" i="1"/>
  <c r="M3762" i="1"/>
  <c r="J3938" i="1"/>
  <c r="M3938" i="1"/>
  <c r="J3954" i="1"/>
  <c r="M3954" i="1"/>
  <c r="J3970" i="1"/>
  <c r="M3970" i="1"/>
  <c r="J3986" i="1"/>
  <c r="M3986" i="1"/>
  <c r="J4002" i="1"/>
  <c r="M4002" i="1"/>
  <c r="J4018" i="1"/>
  <c r="M4018" i="1"/>
  <c r="J4034" i="1"/>
  <c r="M4034" i="1"/>
  <c r="J4050" i="1"/>
  <c r="M4050" i="1"/>
  <c r="J4066" i="1"/>
  <c r="M4066" i="1"/>
  <c r="J4082" i="1"/>
  <c r="M4082" i="1"/>
  <c r="J4098" i="1"/>
  <c r="M4098" i="1"/>
  <c r="J4114" i="1"/>
  <c r="M4114" i="1"/>
  <c r="J4130" i="1"/>
  <c r="M4130" i="1"/>
  <c r="J4146" i="1"/>
  <c r="M4146" i="1"/>
  <c r="J4162" i="1"/>
  <c r="M4162" i="1"/>
  <c r="J4178" i="1"/>
  <c r="M4178" i="1"/>
  <c r="J4194" i="1"/>
  <c r="M4194" i="1"/>
  <c r="J4210" i="1"/>
  <c r="M4210" i="1"/>
  <c r="J4226" i="1"/>
  <c r="M4226" i="1"/>
  <c r="J4242" i="1"/>
  <c r="M4242" i="1"/>
  <c r="J4258" i="1"/>
  <c r="M4258" i="1"/>
  <c r="J4274" i="1"/>
  <c r="M4274" i="1"/>
  <c r="J4290" i="1"/>
  <c r="M4290" i="1"/>
  <c r="J4306" i="1"/>
  <c r="M4306" i="1"/>
  <c r="J4322" i="1"/>
  <c r="M4322" i="1"/>
  <c r="J4338" i="1"/>
  <c r="M4338" i="1"/>
  <c r="J4354" i="1"/>
  <c r="M4354" i="1"/>
  <c r="J4370" i="1"/>
  <c r="M4370" i="1"/>
  <c r="J4386" i="1"/>
  <c r="M4386" i="1"/>
  <c r="J4402" i="1"/>
  <c r="M4402" i="1"/>
  <c r="J4418" i="1"/>
  <c r="M4418" i="1"/>
  <c r="J4434" i="1"/>
  <c r="M4434" i="1"/>
  <c r="J4450" i="1"/>
  <c r="M4450" i="1"/>
  <c r="J4466" i="1"/>
  <c r="M4466" i="1"/>
  <c r="J4482" i="1"/>
  <c r="M4482" i="1"/>
  <c r="J4498" i="1"/>
  <c r="M4498" i="1"/>
  <c r="J4514" i="1"/>
  <c r="M4514" i="1"/>
  <c r="J4546" i="1"/>
  <c r="M4546" i="1"/>
  <c r="J4594" i="1"/>
  <c r="M4594" i="1"/>
  <c r="J5090" i="1"/>
  <c r="M5090" i="1"/>
  <c r="J5106" i="1"/>
  <c r="M5106" i="1"/>
  <c r="J5122" i="1"/>
  <c r="M5122" i="1"/>
  <c r="J5138" i="1"/>
  <c r="M5138" i="1"/>
  <c r="J5154" i="1"/>
  <c r="M5154" i="1"/>
  <c r="J5170" i="1"/>
  <c r="M5170" i="1"/>
  <c r="J5186" i="1"/>
  <c r="M5186" i="1"/>
  <c r="J5202" i="1"/>
  <c r="M5202" i="1"/>
  <c r="J5218" i="1"/>
  <c r="M5218" i="1"/>
  <c r="J5234" i="1"/>
  <c r="M5234" i="1"/>
  <c r="J5250" i="1"/>
  <c r="M5250" i="1"/>
  <c r="J5266" i="1"/>
  <c r="M5266" i="1"/>
  <c r="J5282" i="1"/>
  <c r="M5282" i="1"/>
  <c r="J5298" i="1"/>
  <c r="M5298" i="1"/>
  <c r="J5314" i="1"/>
  <c r="M5314" i="1"/>
  <c r="J5330" i="1"/>
  <c r="M5330" i="1"/>
  <c r="J5346" i="1"/>
  <c r="M5346" i="1"/>
  <c r="J5362" i="1"/>
  <c r="M5362" i="1"/>
  <c r="J5378" i="1"/>
  <c r="M5378" i="1"/>
  <c r="J5394" i="1"/>
  <c r="M5394" i="1"/>
  <c r="J7754" i="1"/>
  <c r="M7754" i="1"/>
  <c r="J7770" i="1"/>
  <c r="M7770" i="1"/>
  <c r="J7786" i="1"/>
  <c r="M7786" i="1"/>
  <c r="J7802" i="1"/>
  <c r="M7802" i="1"/>
  <c r="J7818" i="1"/>
  <c r="M7818" i="1"/>
  <c r="J7834" i="1"/>
  <c r="M7834" i="1"/>
  <c r="J7850" i="1"/>
  <c r="M7850" i="1"/>
  <c r="J7866" i="1"/>
  <c r="M7866" i="1"/>
  <c r="J7882" i="1"/>
  <c r="M7882" i="1"/>
  <c r="J7898" i="1"/>
  <c r="M7898" i="1"/>
  <c r="J7914" i="1"/>
  <c r="M7914" i="1"/>
  <c r="J7930" i="1"/>
  <c r="M7930" i="1"/>
  <c r="J7946" i="1"/>
  <c r="M7946" i="1"/>
  <c r="J7962" i="1"/>
  <c r="M7962" i="1"/>
  <c r="J7978" i="1"/>
  <c r="M7978" i="1"/>
  <c r="J7994" i="1"/>
  <c r="M7994" i="1"/>
  <c r="J8010" i="1"/>
  <c r="M8010" i="1"/>
  <c r="J8026" i="1"/>
  <c r="M8026" i="1"/>
  <c r="J8042" i="1"/>
  <c r="M8042" i="1"/>
  <c r="J8058" i="1"/>
  <c r="M8058" i="1"/>
  <c r="J8074" i="1"/>
  <c r="M8074" i="1"/>
  <c r="J8090" i="1"/>
  <c r="M8090" i="1"/>
  <c r="J8106" i="1"/>
  <c r="M8106" i="1"/>
  <c r="J8122" i="1"/>
  <c r="M8122" i="1"/>
  <c r="J340" i="1"/>
  <c r="M340" i="1"/>
  <c r="J400" i="1"/>
  <c r="M400" i="1"/>
  <c r="J424" i="1"/>
  <c r="M424" i="1"/>
  <c r="J1184" i="1"/>
  <c r="M1184" i="1"/>
  <c r="J6179" i="1"/>
  <c r="M6179" i="1"/>
  <c r="J6152" i="1"/>
  <c r="M6152" i="1"/>
  <c r="J760" i="1"/>
  <c r="M760" i="1"/>
  <c r="J1550" i="1"/>
  <c r="M1550" i="1"/>
  <c r="J6547" i="1"/>
  <c r="M6547" i="1"/>
  <c r="M91" i="1"/>
  <c r="M1732" i="1"/>
  <c r="J2600" i="1"/>
  <c r="M2600" i="1"/>
  <c r="J2648" i="1"/>
  <c r="M2648" i="1"/>
  <c r="J2696" i="1"/>
  <c r="M2696" i="1"/>
  <c r="J2744" i="1"/>
  <c r="M2744" i="1"/>
  <c r="J2792" i="1"/>
  <c r="M2792" i="1"/>
  <c r="J2856" i="1"/>
  <c r="M2856" i="1"/>
  <c r="J2903" i="1"/>
  <c r="M2903" i="1"/>
  <c r="J2951" i="1"/>
  <c r="M2951" i="1"/>
  <c r="J2983" i="1"/>
  <c r="M2983" i="1"/>
  <c r="J3038" i="1"/>
  <c r="M3038" i="1"/>
  <c r="J3102" i="1"/>
  <c r="M3102" i="1"/>
  <c r="J3150" i="1"/>
  <c r="M3150" i="1"/>
  <c r="J3198" i="1"/>
  <c r="M3198" i="1"/>
  <c r="J3246" i="1"/>
  <c r="M3246" i="1"/>
  <c r="J3294" i="1"/>
  <c r="M3294" i="1"/>
  <c r="J3374" i="1"/>
  <c r="M3374" i="1"/>
  <c r="J3422" i="1"/>
  <c r="M3422" i="1"/>
  <c r="J3470" i="1"/>
  <c r="M3470" i="1"/>
  <c r="J3518" i="1"/>
  <c r="M3518" i="1"/>
  <c r="J3566" i="1"/>
  <c r="M3566" i="1"/>
  <c r="J3614" i="1"/>
  <c r="M3614" i="1"/>
  <c r="J3678" i="1"/>
  <c r="M3678" i="1"/>
  <c r="J3934" i="1"/>
  <c r="M3934" i="1"/>
  <c r="J3982" i="1"/>
  <c r="M3982" i="1"/>
  <c r="J4062" i="1"/>
  <c r="M4062" i="1"/>
  <c r="J4110" i="1"/>
  <c r="M4110" i="1"/>
  <c r="J4158" i="1"/>
  <c r="M4158" i="1"/>
  <c r="J4206" i="1"/>
  <c r="M4206" i="1"/>
  <c r="J4270" i="1"/>
  <c r="M4270" i="1"/>
  <c r="J1246" i="1"/>
  <c r="M1246" i="1"/>
  <c r="J8659" i="1"/>
  <c r="M8659" i="1"/>
  <c r="J1051" i="1"/>
  <c r="M1051" i="1"/>
  <c r="J2894" i="1"/>
  <c r="M2894" i="1"/>
  <c r="J583" i="1"/>
  <c r="J627" i="1"/>
  <c r="J647" i="1"/>
  <c r="J1133" i="1"/>
  <c r="M1133" i="1"/>
  <c r="J990" i="1"/>
  <c r="J2569" i="1"/>
  <c r="M2569" i="1"/>
  <c r="J2633" i="1"/>
  <c r="M2633" i="1"/>
  <c r="J3706" i="1"/>
  <c r="J3722" i="1"/>
  <c r="J3738" i="1"/>
  <c r="J3927" i="1"/>
  <c r="M3927" i="1"/>
  <c r="J3991" i="1"/>
  <c r="M3991" i="1"/>
  <c r="J4055" i="1"/>
  <c r="M4055" i="1"/>
  <c r="J4119" i="1"/>
  <c r="M4119" i="1"/>
  <c r="J4183" i="1"/>
  <c r="M4183" i="1"/>
  <c r="J4247" i="1"/>
  <c r="M4247" i="1"/>
  <c r="J4311" i="1"/>
  <c r="M4311" i="1"/>
  <c r="J4375" i="1"/>
  <c r="M4375" i="1"/>
  <c r="J4439" i="1"/>
  <c r="M4439" i="1"/>
  <c r="J4503" i="1"/>
  <c r="M4503" i="1"/>
  <c r="J4567" i="1"/>
  <c r="M4567" i="1"/>
  <c r="J4631" i="1"/>
  <c r="M4631" i="1"/>
  <c r="J4695" i="1"/>
  <c r="M4695" i="1"/>
  <c r="J5033" i="1"/>
  <c r="J4456" i="1"/>
  <c r="J6964" i="1"/>
  <c r="M6964" i="1"/>
  <c r="J7137" i="1"/>
  <c r="J7713" i="1"/>
  <c r="J7937" i="1"/>
  <c r="J6648" i="1"/>
  <c r="M6648" i="1"/>
  <c r="J8197" i="1"/>
  <c r="J8517" i="1"/>
  <c r="J4428" i="1"/>
  <c r="J3369" i="1"/>
  <c r="J6088" i="1"/>
  <c r="J6340" i="1"/>
  <c r="J309" i="1"/>
  <c r="J200" i="1"/>
  <c r="M200" i="1"/>
  <c r="J337" i="1"/>
  <c r="M337" i="1"/>
  <c r="J784" i="1"/>
  <c r="J1939" i="1"/>
  <c r="J5908" i="1"/>
  <c r="M5908" i="1"/>
  <c r="J6140" i="1"/>
  <c r="J6328" i="1"/>
  <c r="M6328" i="1"/>
  <c r="J6518" i="1"/>
  <c r="J7209" i="1"/>
  <c r="J7337" i="1"/>
  <c r="J7981" i="1"/>
  <c r="J8259" i="1"/>
  <c r="J8323" i="1"/>
  <c r="J8387" i="1"/>
  <c r="J8451" i="1"/>
  <c r="J8515" i="1"/>
  <c r="J8579" i="1"/>
  <c r="J8643" i="1"/>
  <c r="J8275" i="1"/>
  <c r="J8339" i="1"/>
  <c r="J8403" i="1"/>
  <c r="J8467" i="1"/>
  <c r="J8531" i="1"/>
  <c r="J8595" i="1"/>
  <c r="J4057" i="1"/>
  <c r="M123" i="1"/>
  <c r="M487" i="1"/>
  <c r="M527" i="1"/>
  <c r="M686" i="1"/>
  <c r="M718" i="1"/>
  <c r="M750" i="1"/>
  <c r="M782" i="1"/>
  <c r="M814" i="1"/>
  <c r="M846" i="1"/>
  <c r="M1045" i="1"/>
  <c r="M1341" i="1"/>
  <c r="J2560" i="1"/>
  <c r="M2560" i="1"/>
  <c r="J2576" i="1"/>
  <c r="M2576" i="1"/>
  <c r="J2592" i="1"/>
  <c r="M2592" i="1"/>
  <c r="J2608" i="1"/>
  <c r="M2608" i="1"/>
  <c r="J2624" i="1"/>
  <c r="M2624" i="1"/>
  <c r="J2640" i="1"/>
  <c r="M2640" i="1"/>
  <c r="J2656" i="1"/>
  <c r="M2656" i="1"/>
  <c r="J2672" i="1"/>
  <c r="M2672" i="1"/>
  <c r="J2688" i="1"/>
  <c r="M2688" i="1"/>
  <c r="J2704" i="1"/>
  <c r="M2704" i="1"/>
  <c r="J2720" i="1"/>
  <c r="M2720" i="1"/>
  <c r="J2736" i="1"/>
  <c r="M2736" i="1"/>
  <c r="J2752" i="1"/>
  <c r="M2752" i="1"/>
  <c r="J2768" i="1"/>
  <c r="M2768" i="1"/>
  <c r="J2784" i="1"/>
  <c r="M2784" i="1"/>
  <c r="J2800" i="1"/>
  <c r="M2800" i="1"/>
  <c r="J2816" i="1"/>
  <c r="M2816" i="1"/>
  <c r="J2832" i="1"/>
  <c r="M2832" i="1"/>
  <c r="J2848" i="1"/>
  <c r="M2848" i="1"/>
  <c r="J2864" i="1"/>
  <c r="M2864" i="1"/>
  <c r="J2879" i="1"/>
  <c r="M2879" i="1"/>
  <c r="J2895" i="1"/>
  <c r="M2895" i="1"/>
  <c r="J2911" i="1"/>
  <c r="M2911" i="1"/>
  <c r="J2927" i="1"/>
  <c r="M2927" i="1"/>
  <c r="J2943" i="1"/>
  <c r="M2943" i="1"/>
  <c r="J2959" i="1"/>
  <c r="M2959" i="1"/>
  <c r="J2975" i="1"/>
  <c r="M2975" i="1"/>
  <c r="J3030" i="1"/>
  <c r="M3030" i="1"/>
  <c r="J3046" i="1"/>
  <c r="M3046" i="1"/>
  <c r="J3094" i="1"/>
  <c r="M3094" i="1"/>
  <c r="J3110" i="1"/>
  <c r="M3110" i="1"/>
  <c r="J3126" i="1"/>
  <c r="M3126" i="1"/>
  <c r="J3142" i="1"/>
  <c r="M3142" i="1"/>
  <c r="J3158" i="1"/>
  <c r="M3158" i="1"/>
  <c r="J3174" i="1"/>
  <c r="M3174" i="1"/>
  <c r="J3190" i="1"/>
  <c r="M3190" i="1"/>
  <c r="J3206" i="1"/>
  <c r="M3206" i="1"/>
  <c r="J3222" i="1"/>
  <c r="M3222" i="1"/>
  <c r="J3238" i="1"/>
  <c r="M3238" i="1"/>
  <c r="J3254" i="1"/>
  <c r="M3254" i="1"/>
  <c r="J3270" i="1"/>
  <c r="M3270" i="1"/>
  <c r="J3286" i="1"/>
  <c r="M3286" i="1"/>
  <c r="J3302" i="1"/>
  <c r="M3302" i="1"/>
  <c r="J3318" i="1"/>
  <c r="M3318" i="1"/>
  <c r="J3334" i="1"/>
  <c r="M3334" i="1"/>
  <c r="J3350" i="1"/>
  <c r="M3350" i="1"/>
  <c r="J3926" i="1"/>
  <c r="M3926" i="1"/>
  <c r="J3942" i="1"/>
  <c r="M3942" i="1"/>
  <c r="J3958" i="1"/>
  <c r="M3958" i="1"/>
  <c r="J3974" i="1"/>
  <c r="M3974" i="1"/>
  <c r="J3990" i="1"/>
  <c r="M3990" i="1"/>
  <c r="J4006" i="1"/>
  <c r="M4006" i="1"/>
  <c r="J4022" i="1"/>
  <c r="M4022" i="1"/>
  <c r="J4038" i="1"/>
  <c r="M4038" i="1"/>
  <c r="J4054" i="1"/>
  <c r="M4054" i="1"/>
  <c r="J4070" i="1"/>
  <c r="M4070" i="1"/>
  <c r="J4086" i="1"/>
  <c r="M4086" i="1"/>
  <c r="J4102" i="1"/>
  <c r="M4102" i="1"/>
  <c r="J4118" i="1"/>
  <c r="M4118" i="1"/>
  <c r="J4134" i="1"/>
  <c r="M4134" i="1"/>
  <c r="J4150" i="1"/>
  <c r="M4150" i="1"/>
  <c r="J4166" i="1"/>
  <c r="M4166" i="1"/>
  <c r="J4182" i="1"/>
  <c r="M4182" i="1"/>
  <c r="J4198" i="1"/>
  <c r="M4198" i="1"/>
  <c r="J4214" i="1"/>
  <c r="M4214" i="1"/>
  <c r="J4230" i="1"/>
  <c r="M4230" i="1"/>
  <c r="J4246" i="1"/>
  <c r="M4246" i="1"/>
  <c r="J4262" i="1"/>
  <c r="M4262" i="1"/>
  <c r="J4278" i="1"/>
  <c r="M4278" i="1"/>
  <c r="J4294" i="1"/>
  <c r="M4294" i="1"/>
  <c r="J6494" i="1"/>
  <c r="M6494" i="1"/>
  <c r="J6526" i="1"/>
  <c r="M6526" i="1"/>
  <c r="J6758" i="1"/>
  <c r="M6758" i="1"/>
  <c r="J6774" i="1"/>
  <c r="M6774" i="1"/>
  <c r="J6790" i="1"/>
  <c r="M6790" i="1"/>
  <c r="J6806" i="1"/>
  <c r="M6806" i="1"/>
  <c r="J6822" i="1"/>
  <c r="M6822" i="1"/>
  <c r="J6838" i="1"/>
  <c r="M6838" i="1"/>
  <c r="J6854" i="1"/>
  <c r="M6854" i="1"/>
  <c r="M7000" i="1"/>
  <c r="J3151" i="1"/>
  <c r="M3151" i="1"/>
  <c r="J3215" i="1"/>
  <c r="M3215" i="1"/>
  <c r="J3279" i="1"/>
  <c r="M3279" i="1"/>
  <c r="J3343" i="1"/>
  <c r="M3343" i="1"/>
  <c r="J3407" i="1"/>
  <c r="M3407" i="1"/>
  <c r="J3471" i="1"/>
  <c r="M3471" i="1"/>
  <c r="J3535" i="1"/>
  <c r="M3535" i="1"/>
  <c r="J3583" i="1"/>
  <c r="M3583" i="1"/>
  <c r="J3615" i="1"/>
  <c r="M3615" i="1"/>
  <c r="J3647" i="1"/>
  <c r="M3647" i="1"/>
  <c r="J3679" i="1"/>
  <c r="M3679" i="1"/>
  <c r="J3711" i="1"/>
  <c r="M3711" i="1"/>
  <c r="J3743" i="1"/>
  <c r="M3743" i="1"/>
  <c r="J3775" i="1"/>
  <c r="M3775" i="1"/>
  <c r="J3807" i="1"/>
  <c r="M3807" i="1"/>
  <c r="J3839" i="1"/>
  <c r="M3839" i="1"/>
  <c r="J3871" i="1"/>
  <c r="M3871" i="1"/>
  <c r="J6600" i="1"/>
  <c r="M6600" i="1"/>
  <c r="J284" i="1"/>
  <c r="M284" i="1"/>
  <c r="J2546" i="1"/>
  <c r="M2546" i="1"/>
  <c r="J6188" i="1"/>
  <c r="M6188" i="1"/>
  <c r="M155" i="1"/>
  <c r="J2584" i="1"/>
  <c r="M2584" i="1"/>
  <c r="J2632" i="1"/>
  <c r="M2632" i="1"/>
  <c r="J2680" i="1"/>
  <c r="M2680" i="1"/>
  <c r="J2728" i="1"/>
  <c r="M2728" i="1"/>
  <c r="J2776" i="1"/>
  <c r="M2776" i="1"/>
  <c r="J2808" i="1"/>
  <c r="M2808" i="1"/>
  <c r="J2919" i="1"/>
  <c r="M2919" i="1"/>
  <c r="J3118" i="1"/>
  <c r="M3118" i="1"/>
  <c r="J3166" i="1"/>
  <c r="M3166" i="1"/>
  <c r="J3214" i="1"/>
  <c r="M3214" i="1"/>
  <c r="J3262" i="1"/>
  <c r="M3262" i="1"/>
  <c r="J3310" i="1"/>
  <c r="M3310" i="1"/>
  <c r="J3342" i="1"/>
  <c r="M3342" i="1"/>
  <c r="J3390" i="1"/>
  <c r="M3390" i="1"/>
  <c r="J3438" i="1"/>
  <c r="M3438" i="1"/>
  <c r="J3502" i="1"/>
  <c r="M3502" i="1"/>
  <c r="J3550" i="1"/>
  <c r="M3550" i="1"/>
  <c r="J3598" i="1"/>
  <c r="M3598" i="1"/>
  <c r="J3630" i="1"/>
  <c r="M3630" i="1"/>
  <c r="J3662" i="1"/>
  <c r="M3662" i="1"/>
  <c r="J3966" i="1"/>
  <c r="M3966" i="1"/>
  <c r="J4014" i="1"/>
  <c r="M4014" i="1"/>
  <c r="J4046" i="1"/>
  <c r="M4046" i="1"/>
  <c r="J4094" i="1"/>
  <c r="M4094" i="1"/>
  <c r="J4126" i="1"/>
  <c r="M4126" i="1"/>
  <c r="J4174" i="1"/>
  <c r="M4174" i="1"/>
  <c r="J4222" i="1"/>
  <c r="M4222" i="1"/>
  <c r="J4254" i="1"/>
  <c r="M4254" i="1"/>
  <c r="J7107" i="1"/>
  <c r="M7107" i="1"/>
  <c r="J8119" i="1"/>
  <c r="M8119" i="1"/>
  <c r="J3632" i="1"/>
  <c r="M3632" i="1"/>
  <c r="J166" i="1"/>
  <c r="M166" i="1"/>
  <c r="J825" i="1"/>
  <c r="M825" i="1"/>
  <c r="J1359" i="1"/>
  <c r="M1359" i="1"/>
  <c r="J191" i="1"/>
  <c r="J45" i="1"/>
  <c r="M45" i="1"/>
  <c r="J961" i="1"/>
  <c r="M961" i="1"/>
  <c r="J1177" i="1"/>
  <c r="J1618" i="1"/>
  <c r="M1618" i="1"/>
  <c r="J1886" i="1"/>
  <c r="M1886" i="1"/>
  <c r="J2014" i="1"/>
  <c r="M2014" i="1"/>
  <c r="J1754" i="1"/>
  <c r="M1754" i="1"/>
  <c r="J1393" i="1"/>
  <c r="M1393" i="1"/>
  <c r="J1457" i="1"/>
  <c r="M1457" i="1"/>
  <c r="J1521" i="1"/>
  <c r="M1521" i="1"/>
  <c r="J2574" i="1"/>
  <c r="J4801" i="1"/>
  <c r="J5236" i="1"/>
  <c r="J6420" i="1"/>
  <c r="J6829" i="1"/>
  <c r="J6661" i="1"/>
  <c r="J7656" i="1"/>
  <c r="M7656" i="1"/>
  <c r="J7912" i="1"/>
  <c r="M7912" i="1"/>
  <c r="J3988" i="1"/>
  <c r="J3932" i="1"/>
  <c r="J6108" i="1"/>
  <c r="J8489" i="1"/>
  <c r="J328" i="1"/>
  <c r="M328" i="1"/>
  <c r="J264" i="1"/>
  <c r="M264" i="1"/>
  <c r="J1285" i="1"/>
  <c r="J3070" i="1"/>
  <c r="J5872" i="1"/>
  <c r="M5872" i="1"/>
  <c r="J7289" i="1"/>
  <c r="J177" i="1"/>
  <c r="M59" i="1"/>
  <c r="M143" i="1"/>
  <c r="M223" i="1"/>
  <c r="M255" i="1"/>
  <c r="M287" i="1"/>
  <c r="M319" i="1"/>
  <c r="M351" i="1"/>
  <c r="M383" i="1"/>
  <c r="M415" i="1"/>
  <c r="M447" i="1"/>
  <c r="M479" i="1"/>
  <c r="M491" i="1"/>
  <c r="M499" i="1"/>
  <c r="M507" i="1"/>
  <c r="M531" i="1"/>
  <c r="M690" i="1"/>
  <c r="M722" i="1"/>
  <c r="M754" i="1"/>
  <c r="M786" i="1"/>
  <c r="M818" i="1"/>
  <c r="M850" i="1"/>
  <c r="M907" i="1"/>
  <c r="M931" i="1"/>
  <c r="M975" i="1"/>
  <c r="M993" i="1"/>
  <c r="M1057" i="1"/>
  <c r="M1163" i="1"/>
  <c r="M1195" i="1"/>
  <c r="M1345" i="1"/>
  <c r="M1612" i="1"/>
  <c r="M1644" i="1"/>
  <c r="M1676" i="1"/>
  <c r="M1708" i="1"/>
  <c r="M1740" i="1"/>
  <c r="M1752" i="1"/>
  <c r="M1820" i="1"/>
  <c r="M1916" i="1"/>
  <c r="M1940" i="1"/>
  <c r="M1948" i="1"/>
  <c r="M1956" i="1"/>
  <c r="M1964" i="1"/>
  <c r="M1972" i="1"/>
  <c r="M1980" i="1"/>
  <c r="M1988" i="1"/>
  <c r="M1996" i="1"/>
  <c r="M2032" i="1"/>
  <c r="J2564" i="1"/>
  <c r="M2564" i="1"/>
  <c r="J2580" i="1"/>
  <c r="M2580" i="1"/>
  <c r="J2596" i="1"/>
  <c r="M2596" i="1"/>
  <c r="J2612" i="1"/>
  <c r="M2612" i="1"/>
  <c r="J2628" i="1"/>
  <c r="M2628" i="1"/>
  <c r="J2644" i="1"/>
  <c r="M2644" i="1"/>
  <c r="J2660" i="1"/>
  <c r="M2660" i="1"/>
  <c r="J2676" i="1"/>
  <c r="M2676" i="1"/>
  <c r="J2692" i="1"/>
  <c r="M2692" i="1"/>
  <c r="J2708" i="1"/>
  <c r="M2708" i="1"/>
  <c r="J2724" i="1"/>
  <c r="M2724" i="1"/>
  <c r="J2740" i="1"/>
  <c r="M2740" i="1"/>
  <c r="J2756" i="1"/>
  <c r="M2756" i="1"/>
  <c r="J2772" i="1"/>
  <c r="M2772" i="1"/>
  <c r="J2788" i="1"/>
  <c r="M2788" i="1"/>
  <c r="J2804" i="1"/>
  <c r="M2804" i="1"/>
  <c r="J2820" i="1"/>
  <c r="M2820" i="1"/>
  <c r="J2836" i="1"/>
  <c r="M2836" i="1"/>
  <c r="J2852" i="1"/>
  <c r="M2852" i="1"/>
  <c r="J2883" i="1"/>
  <c r="M2883" i="1"/>
  <c r="J2899" i="1"/>
  <c r="M2899" i="1"/>
  <c r="J2915" i="1"/>
  <c r="M2915" i="1"/>
  <c r="J2931" i="1"/>
  <c r="M2931" i="1"/>
  <c r="J2947" i="1"/>
  <c r="M2947" i="1"/>
  <c r="J2963" i="1"/>
  <c r="M2963" i="1"/>
  <c r="J3034" i="1"/>
  <c r="M3034" i="1"/>
  <c r="J3930" i="1"/>
  <c r="M3930" i="1"/>
  <c r="J3946" i="1"/>
  <c r="M3946" i="1"/>
  <c r="J3962" i="1"/>
  <c r="M3962" i="1"/>
  <c r="J3978" i="1"/>
  <c r="M3978" i="1"/>
  <c r="J3994" i="1"/>
  <c r="M3994" i="1"/>
  <c r="J4010" i="1"/>
  <c r="M4010" i="1"/>
  <c r="J4026" i="1"/>
  <c r="M4026" i="1"/>
  <c r="J4042" i="1"/>
  <c r="M4042" i="1"/>
  <c r="J4058" i="1"/>
  <c r="M4058" i="1"/>
  <c r="J4074" i="1"/>
  <c r="M4074" i="1"/>
  <c r="J4090" i="1"/>
  <c r="M4090" i="1"/>
  <c r="J4106" i="1"/>
  <c r="M4106" i="1"/>
  <c r="J4122" i="1"/>
  <c r="M4122" i="1"/>
  <c r="J4138" i="1"/>
  <c r="M4138" i="1"/>
  <c r="J4154" i="1"/>
  <c r="M4154" i="1"/>
  <c r="J4170" i="1"/>
  <c r="M4170" i="1"/>
  <c r="J4186" i="1"/>
  <c r="M4186" i="1"/>
  <c r="J4202" i="1"/>
  <c r="M4202" i="1"/>
  <c r="J4218" i="1"/>
  <c r="M4218" i="1"/>
  <c r="J4234" i="1"/>
  <c r="M4234" i="1"/>
  <c r="J4250" i="1"/>
  <c r="M4250" i="1"/>
  <c r="J4266" i="1"/>
  <c r="M4266" i="1"/>
  <c r="J4282" i="1"/>
  <c r="M4282" i="1"/>
  <c r="J4298" i="1"/>
  <c r="M4298" i="1"/>
  <c r="J4314" i="1"/>
  <c r="M4314" i="1"/>
  <c r="J4330" i="1"/>
  <c r="M4330" i="1"/>
  <c r="J4346" i="1"/>
  <c r="M4346" i="1"/>
  <c r="J4362" i="1"/>
  <c r="M4362" i="1"/>
  <c r="J4378" i="1"/>
  <c r="M4378" i="1"/>
  <c r="J4394" i="1"/>
  <c r="M4394" i="1"/>
  <c r="J4410" i="1"/>
  <c r="M4410" i="1"/>
  <c r="J4426" i="1"/>
  <c r="M4426" i="1"/>
  <c r="J4442" i="1"/>
  <c r="M4442" i="1"/>
  <c r="J4458" i="1"/>
  <c r="M4458" i="1"/>
  <c r="J4474" i="1"/>
  <c r="M4474" i="1"/>
  <c r="J4490" i="1"/>
  <c r="M4490" i="1"/>
  <c r="J4506" i="1"/>
  <c r="M4506" i="1"/>
  <c r="J4522" i="1"/>
  <c r="M4522" i="1"/>
  <c r="J4538" i="1"/>
  <c r="M4538" i="1"/>
  <c r="J4554" i="1"/>
  <c r="M4554" i="1"/>
  <c r="J4570" i="1"/>
  <c r="M4570" i="1"/>
  <c r="J4586" i="1"/>
  <c r="M4586" i="1"/>
  <c r="J5098" i="1"/>
  <c r="M5098" i="1"/>
  <c r="J5114" i="1"/>
  <c r="M5114" i="1"/>
  <c r="J5130" i="1"/>
  <c r="M5130" i="1"/>
  <c r="J5146" i="1"/>
  <c r="M5146" i="1"/>
  <c r="J5162" i="1"/>
  <c r="M5162" i="1"/>
  <c r="J5178" i="1"/>
  <c r="M5178" i="1"/>
  <c r="J5194" i="1"/>
  <c r="M5194" i="1"/>
  <c r="J5210" i="1"/>
  <c r="M5210" i="1"/>
  <c r="J5226" i="1"/>
  <c r="M5226" i="1"/>
  <c r="J5242" i="1"/>
  <c r="M5242" i="1"/>
  <c r="J5258" i="1"/>
  <c r="M5258" i="1"/>
  <c r="J5274" i="1"/>
  <c r="M5274" i="1"/>
  <c r="J5290" i="1"/>
  <c r="M5290" i="1"/>
  <c r="J5306" i="1"/>
  <c r="M5306" i="1"/>
  <c r="J5322" i="1"/>
  <c r="M5322" i="1"/>
  <c r="J5338" i="1"/>
  <c r="M5338" i="1"/>
  <c r="J5354" i="1"/>
  <c r="M5354" i="1"/>
  <c r="J5386" i="1"/>
  <c r="M5386" i="1"/>
  <c r="J1629" i="1"/>
  <c r="M1629" i="1"/>
  <c r="J1693" i="1"/>
  <c r="M1693" i="1"/>
  <c r="J1757" i="1"/>
  <c r="M1757" i="1"/>
  <c r="J1821" i="1"/>
  <c r="M1821" i="1"/>
  <c r="J1885" i="1"/>
  <c r="M1885" i="1"/>
  <c r="J1949" i="1"/>
  <c r="M1949" i="1"/>
  <c r="J2077" i="1"/>
  <c r="M2077" i="1"/>
  <c r="J2141" i="1"/>
  <c r="M2141" i="1"/>
  <c r="M4302" i="1"/>
  <c r="M4310" i="1"/>
  <c r="M4318" i="1"/>
  <c r="M4326" i="1"/>
  <c r="M4334" i="1"/>
  <c r="M4342" i="1"/>
  <c r="M4350" i="1"/>
  <c r="M4358" i="1"/>
  <c r="M4366" i="1"/>
  <c r="M4374" i="1"/>
  <c r="M4382" i="1"/>
  <c r="M4390" i="1"/>
  <c r="M4398" i="1"/>
  <c r="M4406" i="1"/>
  <c r="M4414" i="1"/>
  <c r="M4422" i="1"/>
  <c r="M4430" i="1"/>
  <c r="M4438" i="1"/>
  <c r="M4446" i="1"/>
  <c r="M4454" i="1"/>
  <c r="M4462" i="1"/>
  <c r="M4470" i="1"/>
  <c r="M4478" i="1"/>
  <c r="M4486" i="1"/>
  <c r="M4494" i="1"/>
  <c r="M4502" i="1"/>
  <c r="M4510" i="1"/>
  <c r="M4518" i="1"/>
  <c r="M4526" i="1"/>
  <c r="M4534" i="1"/>
  <c r="M4542" i="1"/>
  <c r="M4550" i="1"/>
  <c r="M4558" i="1"/>
  <c r="M4566" i="1"/>
  <c r="M4574" i="1"/>
  <c r="M4590" i="1"/>
  <c r="M4598" i="1"/>
  <c r="M5094" i="1"/>
  <c r="M5102" i="1"/>
  <c r="M5110" i="1"/>
  <c r="M5118" i="1"/>
  <c r="M5126" i="1"/>
  <c r="M5134" i="1"/>
  <c r="M5142" i="1"/>
  <c r="M5150" i="1"/>
  <c r="M5158" i="1"/>
  <c r="M5166" i="1"/>
  <c r="M5174" i="1"/>
  <c r="M5182" i="1"/>
  <c r="M5190" i="1"/>
  <c r="M5198" i="1"/>
  <c r="M5206" i="1"/>
  <c r="M5214" i="1"/>
  <c r="M5222" i="1"/>
  <c r="M5230" i="1"/>
  <c r="M5238" i="1"/>
  <c r="M5246" i="1"/>
  <c r="M5254" i="1"/>
  <c r="M5262" i="1"/>
  <c r="M5270" i="1"/>
  <c r="M5278" i="1"/>
  <c r="M5286" i="1"/>
  <c r="M5294" i="1"/>
  <c r="M5302" i="1"/>
  <c r="M5310" i="1"/>
  <c r="M5318" i="1"/>
  <c r="M5326" i="1"/>
  <c r="M5334" i="1"/>
  <c r="M5342" i="1"/>
  <c r="M5350" i="1"/>
  <c r="M5358" i="1"/>
  <c r="M5366" i="1"/>
  <c r="M5374" i="1"/>
  <c r="M5382" i="1"/>
  <c r="M5390" i="1"/>
  <c r="M5398" i="1"/>
  <c r="M5406" i="1"/>
  <c r="M6482" i="1"/>
  <c r="M6490" i="1"/>
  <c r="M6514" i="1"/>
  <c r="M6522" i="1"/>
  <c r="J6746" i="1"/>
  <c r="M6746" i="1"/>
  <c r="J6762" i="1"/>
  <c r="M6762" i="1"/>
  <c r="J6778" i="1"/>
  <c r="M6778" i="1"/>
  <c r="J6794" i="1"/>
  <c r="M6794" i="1"/>
  <c r="J6810" i="1"/>
  <c r="M6810" i="1"/>
  <c r="J6826" i="1"/>
  <c r="M6826" i="1"/>
  <c r="J6842" i="1"/>
  <c r="M6842" i="1"/>
  <c r="J6858" i="1"/>
  <c r="M6858" i="1"/>
  <c r="J517" i="1"/>
  <c r="M517" i="1"/>
  <c r="J712" i="1"/>
  <c r="M712" i="1"/>
  <c r="J1239" i="1"/>
  <c r="M1239" i="1"/>
  <c r="J1267" i="1"/>
  <c r="M1267" i="1"/>
  <c r="J1311" i="1"/>
  <c r="M1311" i="1"/>
  <c r="J232" i="1"/>
  <c r="M232" i="1"/>
  <c r="J256" i="1"/>
  <c r="M256" i="1"/>
  <c r="J296" i="1"/>
  <c r="M296" i="1"/>
  <c r="J588" i="1"/>
  <c r="M588" i="1"/>
  <c r="J648" i="1"/>
  <c r="M648" i="1"/>
  <c r="J979" i="1"/>
  <c r="M979" i="1"/>
  <c r="J1230" i="1"/>
  <c r="M1230" i="1"/>
  <c r="J5635" i="1"/>
  <c r="M5635" i="1"/>
  <c r="J5699" i="1"/>
  <c r="M5699" i="1"/>
  <c r="J5755" i="1"/>
  <c r="M5755" i="1"/>
  <c r="J5819" i="1"/>
  <c r="M5819" i="1"/>
  <c r="J5883" i="1"/>
  <c r="M5883" i="1"/>
  <c r="J5947" i="1"/>
  <c r="M5947" i="1"/>
  <c r="J6750" i="1"/>
  <c r="M6750" i="1"/>
  <c r="J6782" i="1"/>
  <c r="M6782" i="1"/>
  <c r="J6798" i="1"/>
  <c r="M6798" i="1"/>
  <c r="J6814" i="1"/>
  <c r="M6814" i="1"/>
  <c r="J6830" i="1"/>
  <c r="M6830" i="1"/>
  <c r="J6846" i="1"/>
  <c r="M6846" i="1"/>
  <c r="J7778" i="1"/>
  <c r="M7778" i="1"/>
  <c r="J7794" i="1"/>
  <c r="M7794" i="1"/>
  <c r="J7810" i="1"/>
  <c r="M7810" i="1"/>
  <c r="J7826" i="1"/>
  <c r="M7826" i="1"/>
  <c r="J7842" i="1"/>
  <c r="M7842" i="1"/>
  <c r="J7858" i="1"/>
  <c r="M7858" i="1"/>
  <c r="J7874" i="1"/>
  <c r="M7874" i="1"/>
  <c r="J7890" i="1"/>
  <c r="M7890" i="1"/>
  <c r="J7906" i="1"/>
  <c r="M7906" i="1"/>
  <c r="J7922" i="1"/>
  <c r="M7922" i="1"/>
  <c r="J7938" i="1"/>
  <c r="M7938" i="1"/>
  <c r="J7954" i="1"/>
  <c r="M7954" i="1"/>
  <c r="J7970" i="1"/>
  <c r="M7970" i="1"/>
  <c r="J7986" i="1"/>
  <c r="M7986" i="1"/>
  <c r="J8002" i="1"/>
  <c r="M8002" i="1"/>
  <c r="J8018" i="1"/>
  <c r="M8018" i="1"/>
  <c r="J8034" i="1"/>
  <c r="M8034" i="1"/>
  <c r="J8050" i="1"/>
  <c r="M8050" i="1"/>
  <c r="J8066" i="1"/>
  <c r="M8066" i="1"/>
  <c r="J8082" i="1"/>
  <c r="M8082" i="1"/>
  <c r="J8098" i="1"/>
  <c r="M8098" i="1"/>
  <c r="J8114" i="1"/>
  <c r="M8114" i="1"/>
  <c r="J388" i="1"/>
  <c r="M388" i="1"/>
  <c r="J416" i="1"/>
  <c r="M416" i="1"/>
  <c r="J432" i="1"/>
  <c r="M432" i="1"/>
  <c r="J896" i="1"/>
  <c r="M896" i="1"/>
  <c r="J1282" i="1"/>
  <c r="M1282" i="1"/>
  <c r="J1661" i="1"/>
  <c r="M1661" i="1"/>
  <c r="J1725" i="1"/>
  <c r="M1725" i="1"/>
  <c r="J1789" i="1"/>
  <c r="M1789" i="1"/>
  <c r="J1853" i="1"/>
  <c r="M1853" i="1"/>
  <c r="J1917" i="1"/>
  <c r="M1917" i="1"/>
  <c r="J1981" i="1"/>
  <c r="M1981" i="1"/>
  <c r="J2045" i="1"/>
  <c r="M2045" i="1"/>
  <c r="J2109" i="1"/>
  <c r="M2109" i="1"/>
  <c r="J2173" i="1"/>
  <c r="M2173" i="1"/>
  <c r="J6754" i="1"/>
  <c r="M6754" i="1"/>
  <c r="J6770" i="1"/>
  <c r="M6770" i="1"/>
  <c r="J6786" i="1"/>
  <c r="M6786" i="1"/>
  <c r="J6802" i="1"/>
  <c r="M6802" i="1"/>
  <c r="J6818" i="1"/>
  <c r="M6818" i="1"/>
  <c r="J6834" i="1"/>
  <c r="M6834" i="1"/>
  <c r="J6850" i="1"/>
  <c r="M6850" i="1"/>
  <c r="J6866" i="1"/>
  <c r="M6866" i="1"/>
  <c r="J728" i="1"/>
  <c r="M728" i="1"/>
  <c r="J752" i="1"/>
  <c r="M752" i="1"/>
  <c r="J1219" i="1"/>
  <c r="M1219" i="1"/>
  <c r="J1255" i="1"/>
  <c r="M1255" i="1"/>
  <c r="J1291" i="1"/>
  <c r="M1291" i="1"/>
  <c r="J1538" i="1"/>
  <c r="M1538" i="1"/>
  <c r="J224" i="1"/>
  <c r="M224" i="1"/>
  <c r="J240" i="1"/>
  <c r="M240" i="1"/>
  <c r="J320" i="1"/>
  <c r="M320" i="1"/>
  <c r="J368" i="1"/>
  <c r="M368" i="1"/>
  <c r="J624" i="1"/>
  <c r="M624" i="1"/>
  <c r="J948" i="1"/>
  <c r="M948" i="1"/>
  <c r="M7758" i="1"/>
  <c r="M7774" i="1"/>
  <c r="M7782" i="1"/>
  <c r="M7790" i="1"/>
  <c r="M8154" i="1"/>
  <c r="M509" i="1"/>
  <c r="M529" i="1"/>
  <c r="M756" i="1"/>
  <c r="M1215" i="1"/>
  <c r="M1227" i="1"/>
  <c r="M1247" i="1"/>
  <c r="M1259" i="1"/>
  <c r="M1275" i="1"/>
  <c r="M1299" i="1"/>
  <c r="M1319" i="1"/>
  <c r="M2870" i="1"/>
  <c r="M228" i="1"/>
  <c r="M236" i="1"/>
  <c r="M244" i="1"/>
  <c r="M260" i="1"/>
  <c r="M324" i="1"/>
  <c r="M396" i="1"/>
  <c r="M404" i="1"/>
  <c r="M420" i="1"/>
  <c r="M428" i="1"/>
  <c r="M436" i="1"/>
  <c r="M572" i="1"/>
  <c r="M628" i="1"/>
  <c r="M664" i="1"/>
  <c r="M880" i="1"/>
  <c r="M912" i="1"/>
  <c r="M964" i="1"/>
  <c r="M1140" i="1"/>
  <c r="M1262" i="1"/>
  <c r="M1290" i="1"/>
  <c r="M1613" i="1"/>
  <c r="M1645" i="1"/>
  <c r="M1677" i="1"/>
  <c r="M1709" i="1"/>
  <c r="M1741" i="1"/>
  <c r="M1773" i="1"/>
  <c r="M1805" i="1"/>
  <c r="M1837" i="1"/>
  <c r="M1869" i="1"/>
  <c r="M1901" i="1"/>
  <c r="M1933" i="1"/>
  <c r="M1965" i="1"/>
  <c r="M1997" i="1"/>
  <c r="M2029" i="1"/>
  <c r="M2061" i="1"/>
  <c r="M2093" i="1"/>
  <c r="M2125" i="1"/>
  <c r="M2157" i="1"/>
  <c r="J3575" i="1"/>
  <c r="M3575" i="1"/>
  <c r="J3607" i="1"/>
  <c r="M3607" i="1"/>
  <c r="J3639" i="1"/>
  <c r="M3639" i="1"/>
  <c r="J3671" i="1"/>
  <c r="M3671" i="1"/>
  <c r="J3703" i="1"/>
  <c r="M3703" i="1"/>
  <c r="J3735" i="1"/>
  <c r="M3735" i="1"/>
  <c r="J3767" i="1"/>
  <c r="M3767" i="1"/>
  <c r="J3799" i="1"/>
  <c r="M3799" i="1"/>
  <c r="J3831" i="1"/>
  <c r="M3831" i="1"/>
  <c r="J3863" i="1"/>
  <c r="M3863" i="1"/>
  <c r="J3911" i="1"/>
  <c r="M3911" i="1"/>
  <c r="J6871" i="1"/>
  <c r="M6871" i="1"/>
  <c r="J3119" i="1"/>
  <c r="M3119" i="1"/>
  <c r="J3183" i="1"/>
  <c r="M3183" i="1"/>
  <c r="J3247" i="1"/>
  <c r="M3247" i="1"/>
  <c r="J3311" i="1"/>
  <c r="M3311" i="1"/>
  <c r="J3375" i="1"/>
  <c r="M3375" i="1"/>
  <c r="J3439" i="1"/>
  <c r="M3439" i="1"/>
  <c r="J3503" i="1"/>
  <c r="M3503" i="1"/>
  <c r="J3567" i="1"/>
  <c r="M3567" i="1"/>
  <c r="J3599" i="1"/>
  <c r="M3599" i="1"/>
  <c r="J3631" i="1"/>
  <c r="M3631" i="1"/>
  <c r="J3663" i="1"/>
  <c r="M3663" i="1"/>
  <c r="J3695" i="1"/>
  <c r="M3695" i="1"/>
  <c r="J3727" i="1"/>
  <c r="M3727" i="1"/>
  <c r="J3759" i="1"/>
  <c r="M3759" i="1"/>
  <c r="J3791" i="1"/>
  <c r="M3791" i="1"/>
  <c r="C50" i="10" s="1"/>
  <c r="J3823" i="1"/>
  <c r="M3823" i="1"/>
  <c r="J3855" i="1"/>
  <c r="M3855" i="1"/>
  <c r="J5667" i="1"/>
  <c r="M5667" i="1"/>
  <c r="J5723" i="1"/>
  <c r="M5723" i="1"/>
  <c r="J5787" i="1"/>
  <c r="M5787" i="1"/>
  <c r="J5851" i="1"/>
  <c r="M5851" i="1"/>
  <c r="J5915" i="1"/>
  <c r="M5915" i="1"/>
  <c r="J5979" i="1"/>
  <c r="M5979" i="1"/>
  <c r="J6863" i="1"/>
  <c r="M6863" i="1"/>
  <c r="J7023" i="1"/>
  <c r="M7023" i="1"/>
  <c r="J7167" i="1"/>
  <c r="M7167" i="1"/>
  <c r="J7235" i="1"/>
  <c r="M7235" i="1"/>
  <c r="J8023" i="1"/>
  <c r="M8023" i="1"/>
  <c r="J8087" i="1"/>
  <c r="M8087" i="1"/>
  <c r="J8151" i="1"/>
  <c r="M8151" i="1"/>
  <c r="J8215" i="1"/>
  <c r="M8215" i="1"/>
  <c r="J3039" i="1"/>
  <c r="M3039" i="1"/>
  <c r="J3591" i="1"/>
  <c r="M3591" i="1"/>
  <c r="J3623" i="1"/>
  <c r="M3623" i="1"/>
  <c r="J3655" i="1"/>
  <c r="M3655" i="1"/>
  <c r="J3687" i="1"/>
  <c r="M3687" i="1"/>
  <c r="J3719" i="1"/>
  <c r="M3719" i="1"/>
  <c r="J3751" i="1"/>
  <c r="M3751" i="1"/>
  <c r="J3783" i="1"/>
  <c r="M3783" i="1"/>
  <c r="J3815" i="1"/>
  <c r="M3815" i="1"/>
  <c r="J3847" i="1"/>
  <c r="M3847" i="1"/>
  <c r="J3879" i="1"/>
  <c r="M3879" i="1"/>
  <c r="J6539" i="1"/>
  <c r="M6539" i="1"/>
  <c r="J8263" i="1"/>
  <c r="M8263" i="1"/>
  <c r="J8279" i="1"/>
  <c r="M8279" i="1"/>
  <c r="J8295" i="1"/>
  <c r="M8295" i="1"/>
  <c r="J8311" i="1"/>
  <c r="M8311" i="1"/>
  <c r="J8327" i="1"/>
  <c r="M8327" i="1"/>
  <c r="J8343" i="1"/>
  <c r="M8343" i="1"/>
  <c r="J8359" i="1"/>
  <c r="M8359" i="1"/>
  <c r="J8375" i="1"/>
  <c r="M8375" i="1"/>
  <c r="J8391" i="1"/>
  <c r="M8391" i="1"/>
  <c r="J8407" i="1"/>
  <c r="M8407" i="1"/>
  <c r="J8423" i="1"/>
  <c r="M8423" i="1"/>
  <c r="J8439" i="1"/>
  <c r="M8439" i="1"/>
  <c r="J8455" i="1"/>
  <c r="M8455" i="1"/>
  <c r="J8471" i="1"/>
  <c r="M8471" i="1"/>
  <c r="J165" i="1"/>
  <c r="M165" i="1"/>
  <c r="J764" i="1"/>
  <c r="M764" i="1"/>
  <c r="J1035" i="1"/>
  <c r="M1035" i="1"/>
  <c r="J1099" i="1"/>
  <c r="M1099" i="1"/>
  <c r="J3432" i="1"/>
  <c r="M3432" i="1"/>
  <c r="J3524" i="1"/>
  <c r="M3524" i="1"/>
  <c r="J4684" i="1"/>
  <c r="M4684" i="1"/>
  <c r="J4772" i="1"/>
  <c r="M4772" i="1"/>
  <c r="J3973" i="1"/>
  <c r="M3973" i="1"/>
  <c r="J4481" i="1"/>
  <c r="M4481" i="1"/>
  <c r="M3063" i="1"/>
  <c r="M3095" i="1"/>
  <c r="M3127" i="1"/>
  <c r="M3159" i="1"/>
  <c r="M3191" i="1"/>
  <c r="M3223" i="1"/>
  <c r="M3255" i="1"/>
  <c r="M3287" i="1"/>
  <c r="M3319" i="1"/>
  <c r="M3351" i="1"/>
  <c r="M3383" i="1"/>
  <c r="M3415" i="1"/>
  <c r="M3447" i="1"/>
  <c r="M3479" i="1"/>
  <c r="M3511" i="1"/>
  <c r="M3543" i="1"/>
  <c r="M3887" i="1"/>
  <c r="M3919" i="1"/>
  <c r="M5467" i="1"/>
  <c r="M5475" i="1"/>
  <c r="M5483" i="1"/>
  <c r="M5491" i="1"/>
  <c r="M5499" i="1"/>
  <c r="M5507" i="1"/>
  <c r="M5515" i="1"/>
  <c r="M5523" i="1"/>
  <c r="M5531" i="1"/>
  <c r="M5539" i="1"/>
  <c r="M5547" i="1"/>
  <c r="M5555" i="1"/>
  <c r="M5563" i="1"/>
  <c r="M5571" i="1"/>
  <c r="M5579" i="1"/>
  <c r="M5587" i="1"/>
  <c r="M5643" i="1"/>
  <c r="M5675" i="1"/>
  <c r="M5707" i="1"/>
  <c r="M5731" i="1"/>
  <c r="M5763" i="1"/>
  <c r="M5795" i="1"/>
  <c r="M5827" i="1"/>
  <c r="M5859" i="1"/>
  <c r="M5891" i="1"/>
  <c r="M5923" i="1"/>
  <c r="M5955" i="1"/>
  <c r="M5987" i="1"/>
  <c r="M6515" i="1"/>
  <c r="M6563" i="1"/>
  <c r="M6595" i="1"/>
  <c r="M6895" i="1"/>
  <c r="M6903" i="1"/>
  <c r="M6911" i="1"/>
  <c r="M6927" i="1"/>
  <c r="M6935" i="1"/>
  <c r="M6943" i="1"/>
  <c r="M6951" i="1"/>
  <c r="M6959" i="1"/>
  <c r="M6967" i="1"/>
  <c r="M6975" i="1"/>
  <c r="M6983" i="1"/>
  <c r="M6991" i="1"/>
  <c r="M7059" i="1"/>
  <c r="M7075" i="1"/>
  <c r="M7135" i="1"/>
  <c r="M7203" i="1"/>
  <c r="M7263" i="1"/>
  <c r="M7279" i="1"/>
  <c r="M7295" i="1"/>
  <c r="M7311" i="1"/>
  <c r="M7327" i="1"/>
  <c r="M7343" i="1"/>
  <c r="M7359" i="1"/>
  <c r="M7375" i="1"/>
  <c r="M7391" i="1"/>
  <c r="M7407" i="1"/>
  <c r="M7423" i="1"/>
  <c r="M7439" i="1"/>
  <c r="M7455" i="1"/>
  <c r="M7699" i="1"/>
  <c r="M7715" i="1"/>
  <c r="M7731" i="1"/>
  <c r="M7739" i="1"/>
  <c r="M7747" i="1"/>
  <c r="M7763" i="1"/>
  <c r="M8031" i="1"/>
  <c r="M8063" i="1"/>
  <c r="M8095" i="1"/>
  <c r="M8127" i="1"/>
  <c r="M8159" i="1"/>
  <c r="M8191" i="1"/>
  <c r="J8267" i="1"/>
  <c r="M8267" i="1"/>
  <c r="J8283" i="1"/>
  <c r="M8283" i="1"/>
  <c r="J8315" i="1"/>
  <c r="M8315" i="1"/>
  <c r="J8331" i="1"/>
  <c r="M8331" i="1"/>
  <c r="J8379" i="1"/>
  <c r="M8379" i="1"/>
  <c r="J8395" i="1"/>
  <c r="M8395" i="1"/>
  <c r="J8411" i="1"/>
  <c r="M8411" i="1"/>
  <c r="J8443" i="1"/>
  <c r="M8443" i="1"/>
  <c r="J8459" i="1"/>
  <c r="M8459" i="1"/>
  <c r="J8523" i="1"/>
  <c r="M8523" i="1"/>
  <c r="J8571" i="1"/>
  <c r="M8571" i="1"/>
  <c r="J8587" i="1"/>
  <c r="M8587" i="1"/>
  <c r="J8603" i="1"/>
  <c r="M8603" i="1"/>
  <c r="J8635" i="1"/>
  <c r="M8635" i="1"/>
  <c r="J8651" i="1"/>
  <c r="M8651" i="1"/>
  <c r="J133" i="1"/>
  <c r="M133" i="1"/>
  <c r="J197" i="1"/>
  <c r="M197" i="1"/>
  <c r="J1011" i="1"/>
  <c r="M1011" i="1"/>
  <c r="J1087" i="1"/>
  <c r="M1087" i="1"/>
  <c r="J3396" i="1"/>
  <c r="M3396" i="1"/>
  <c r="J3864" i="1"/>
  <c r="M3864" i="1"/>
  <c r="J4636" i="1"/>
  <c r="M4636" i="1"/>
  <c r="J2227" i="1"/>
  <c r="M2227" i="1"/>
  <c r="J2475" i="1"/>
  <c r="M2475" i="1"/>
  <c r="J2767" i="1"/>
  <c r="M2767" i="1"/>
  <c r="J3014" i="1"/>
  <c r="M3014" i="1"/>
  <c r="J4405" i="1"/>
  <c r="M4405" i="1"/>
  <c r="J4637" i="1"/>
  <c r="M4637" i="1"/>
  <c r="J5269" i="1"/>
  <c r="M5269" i="1"/>
  <c r="J8255" i="1"/>
  <c r="M8255" i="1"/>
  <c r="J8271" i="1"/>
  <c r="M8271" i="1"/>
  <c r="J8287" i="1"/>
  <c r="M8287" i="1"/>
  <c r="J8303" i="1"/>
  <c r="M8303" i="1"/>
  <c r="J8319" i="1"/>
  <c r="M8319" i="1"/>
  <c r="J8335" i="1"/>
  <c r="M8335" i="1"/>
  <c r="J8351" i="1"/>
  <c r="M8351" i="1"/>
  <c r="J8367" i="1"/>
  <c r="M8367" i="1"/>
  <c r="J8383" i="1"/>
  <c r="M8383" i="1"/>
  <c r="J8399" i="1"/>
  <c r="M8399" i="1"/>
  <c r="J8415" i="1"/>
  <c r="M8415" i="1"/>
  <c r="J8431" i="1"/>
  <c r="M8431" i="1"/>
  <c r="J8447" i="1"/>
  <c r="M8447" i="1"/>
  <c r="J8463" i="1"/>
  <c r="M8463" i="1"/>
  <c r="J185" i="1"/>
  <c r="M185" i="1"/>
  <c r="J525" i="1"/>
  <c r="M525" i="1"/>
  <c r="J999" i="1"/>
  <c r="M999" i="1"/>
  <c r="J1071" i="1"/>
  <c r="M1071" i="1"/>
  <c r="J3296" i="1"/>
  <c r="M3296" i="1"/>
  <c r="J3680" i="1"/>
  <c r="M3680" i="1"/>
  <c r="J3768" i="1"/>
  <c r="M3768" i="1"/>
  <c r="J4932" i="1"/>
  <c r="M4932" i="1"/>
  <c r="J5048" i="1"/>
  <c r="M5048" i="1"/>
  <c r="J2379" i="1"/>
  <c r="M2379" i="1"/>
  <c r="J2667" i="1"/>
  <c r="M2667" i="1"/>
  <c r="J2938" i="1"/>
  <c r="M2938" i="1"/>
  <c r="J4117" i="1"/>
  <c r="M4117" i="1"/>
  <c r="J4365" i="1"/>
  <c r="M4365" i="1"/>
  <c r="J4585" i="1"/>
  <c r="M4585" i="1"/>
  <c r="J5141" i="1"/>
  <c r="M5141" i="1"/>
  <c r="M8479" i="1"/>
  <c r="M8487" i="1"/>
  <c r="M8495" i="1"/>
  <c r="M8503" i="1"/>
  <c r="M8511" i="1"/>
  <c r="M8519" i="1"/>
  <c r="M8527" i="1"/>
  <c r="M8535" i="1"/>
  <c r="M8543" i="1"/>
  <c r="M8551" i="1"/>
  <c r="M8559" i="1"/>
  <c r="M8567" i="1"/>
  <c r="M8575" i="1"/>
  <c r="M8583" i="1"/>
  <c r="M8591" i="1"/>
  <c r="M8599" i="1"/>
  <c r="M8607" i="1"/>
  <c r="M8615" i="1"/>
  <c r="M8623" i="1"/>
  <c r="M8631" i="1"/>
  <c r="M8639" i="1"/>
  <c r="M8647" i="1"/>
  <c r="M8655" i="1"/>
  <c r="J3464" i="1"/>
  <c r="M3464" i="1"/>
  <c r="J3708" i="1"/>
  <c r="M3708" i="1"/>
  <c r="J4716" i="1"/>
  <c r="M4716" i="1"/>
  <c r="J4972" i="1"/>
  <c r="M4972" i="1"/>
  <c r="M2003" i="1"/>
  <c r="M2031" i="1"/>
  <c r="M2211" i="1"/>
  <c r="M2255" i="1"/>
  <c r="J2415" i="1"/>
  <c r="M2415" i="1"/>
  <c r="M2459" i="1"/>
  <c r="M2511" i="1"/>
  <c r="J2699" i="1"/>
  <c r="M2699" i="1"/>
  <c r="M2747" i="1"/>
  <c r="M2795" i="1"/>
  <c r="J2966" i="1"/>
  <c r="M2966" i="1"/>
  <c r="M3002" i="1"/>
  <c r="M3033" i="1"/>
  <c r="J3933" i="1"/>
  <c r="M3933" i="1"/>
  <c r="M4013" i="1"/>
  <c r="J4125" i="1"/>
  <c r="M4125" i="1"/>
  <c r="M4149" i="1"/>
  <c r="M4233" i="1"/>
  <c r="J4429" i="1"/>
  <c r="M4429" i="1"/>
  <c r="M4469" i="1"/>
  <c r="M4513" i="1"/>
  <c r="J5217" i="1"/>
  <c r="M5217" i="1"/>
  <c r="M5257" i="1"/>
  <c r="J5377" i="1"/>
  <c r="M5377" i="1"/>
  <c r="J6553" i="1"/>
  <c r="M6553" i="1"/>
  <c r="J38" i="1"/>
  <c r="M38" i="1"/>
  <c r="J114" i="1"/>
  <c r="M114" i="1"/>
  <c r="J761" i="1"/>
  <c r="M761" i="1"/>
  <c r="J801" i="1"/>
  <c r="M801" i="1"/>
  <c r="J1100" i="1"/>
  <c r="M1100" i="1"/>
  <c r="J5369" i="1"/>
  <c r="M5369" i="1"/>
  <c r="M1498" i="1"/>
  <c r="M1506" i="1"/>
  <c r="M1522" i="1"/>
  <c r="M1530" i="1"/>
  <c r="M1554" i="1"/>
  <c r="J3408" i="1"/>
  <c r="M3408" i="1"/>
  <c r="J3644" i="1"/>
  <c r="M3644" i="1"/>
  <c r="J4652" i="1"/>
  <c r="M4652" i="1"/>
  <c r="J4900" i="1"/>
  <c r="M4900" i="1"/>
  <c r="J2347" i="1"/>
  <c r="M2347" i="1"/>
  <c r="J2591" i="1"/>
  <c r="M2591" i="1"/>
  <c r="J2914" i="1"/>
  <c r="M2914" i="1"/>
  <c r="J4085" i="1"/>
  <c r="M4085" i="1"/>
  <c r="J4381" i="1"/>
  <c r="M4381" i="1"/>
  <c r="J4597" i="1"/>
  <c r="M4597" i="1"/>
  <c r="J5157" i="1"/>
  <c r="M5157" i="1"/>
  <c r="J5365" i="1"/>
  <c r="M5365" i="1"/>
  <c r="J6481" i="1"/>
  <c r="M6481" i="1"/>
  <c r="J6537" i="1"/>
  <c r="M6537" i="1"/>
  <c r="J697" i="1"/>
  <c r="M697" i="1"/>
  <c r="J737" i="1"/>
  <c r="M737" i="1"/>
  <c r="J1519" i="1"/>
  <c r="M1519" i="1"/>
  <c r="J1587" i="1"/>
  <c r="M1587" i="1"/>
  <c r="J2359" i="1"/>
  <c r="M2359" i="1"/>
  <c r="J2855" i="1"/>
  <c r="M2855" i="1"/>
  <c r="J3941" i="1"/>
  <c r="M3941" i="1"/>
  <c r="J4005" i="1"/>
  <c r="M4005" i="1"/>
  <c r="J4061" i="1"/>
  <c r="M4061" i="1"/>
  <c r="J4165" i="1"/>
  <c r="M4165" i="1"/>
  <c r="J5245" i="1"/>
  <c r="M5245" i="1"/>
  <c r="J3348" i="1"/>
  <c r="M3348" i="1"/>
  <c r="J3592" i="1"/>
  <c r="M3592" i="1"/>
  <c r="J3824" i="1"/>
  <c r="M3824" i="1"/>
  <c r="J4840" i="1"/>
  <c r="M4840" i="1"/>
  <c r="J5396" i="1"/>
  <c r="M5396" i="1"/>
  <c r="J2287" i="1"/>
  <c r="M2287" i="1"/>
  <c r="J2539" i="1"/>
  <c r="M2539" i="1"/>
  <c r="J4049" i="1"/>
  <c r="M4049" i="1"/>
  <c r="J4273" i="1"/>
  <c r="M4273" i="1"/>
  <c r="J4537" i="1"/>
  <c r="M4537" i="1"/>
  <c r="J5093" i="1"/>
  <c r="M5093" i="1"/>
  <c r="J5329" i="1"/>
  <c r="M5329" i="1"/>
  <c r="J1008" i="1"/>
  <c r="M1008" i="1"/>
  <c r="J1475" i="1"/>
  <c r="M1475" i="1"/>
  <c r="J1507" i="1"/>
  <c r="M1507" i="1"/>
  <c r="J1202" i="1"/>
  <c r="M1202" i="1"/>
  <c r="J1387" i="1"/>
  <c r="M1387" i="1"/>
  <c r="J1443" i="1"/>
  <c r="M1443" i="1"/>
  <c r="J1571" i="1"/>
  <c r="M1571" i="1"/>
  <c r="J2791" i="1"/>
  <c r="M2791" i="1"/>
  <c r="J4045" i="1"/>
  <c r="M4045" i="1"/>
  <c r="J4105" i="1"/>
  <c r="M4105" i="1"/>
  <c r="J4573" i="1"/>
  <c r="M4573" i="1"/>
  <c r="J1190" i="1"/>
  <c r="M1190" i="1"/>
  <c r="M6585" i="1"/>
  <c r="J54" i="1"/>
  <c r="M54" i="1"/>
  <c r="J705" i="1"/>
  <c r="M705" i="1"/>
  <c r="J769" i="1"/>
  <c r="M769" i="1"/>
  <c r="J833" i="1"/>
  <c r="M833" i="1"/>
  <c r="J1060" i="1"/>
  <c r="M1060" i="1"/>
  <c r="J1127" i="1"/>
  <c r="M1127" i="1"/>
  <c r="J1371" i="1"/>
  <c r="M1371" i="1"/>
  <c r="J1427" i="1"/>
  <c r="M1427" i="1"/>
  <c r="J1483" i="1"/>
  <c r="M1483" i="1"/>
  <c r="J1527" i="1"/>
  <c r="M1527" i="1"/>
  <c r="J2263" i="1"/>
  <c r="M2263" i="1"/>
  <c r="J2295" i="1"/>
  <c r="M2295" i="1"/>
  <c r="J2635" i="1"/>
  <c r="M2635" i="1"/>
  <c r="J4445" i="1"/>
  <c r="M4445" i="1"/>
  <c r="J4653" i="1"/>
  <c r="M4653" i="1"/>
  <c r="J1166" i="1"/>
  <c r="M1166" i="1"/>
  <c r="J1607" i="1"/>
  <c r="M1607" i="1"/>
  <c r="J2207" i="1"/>
  <c r="M2207" i="1"/>
  <c r="J2471" i="1"/>
  <c r="M2471" i="1"/>
  <c r="J2551" i="1"/>
  <c r="M2551" i="1"/>
  <c r="J2958" i="1"/>
  <c r="M2958" i="1"/>
  <c r="J4269" i="1"/>
  <c r="M4269" i="1"/>
  <c r="J5153" i="1"/>
  <c r="M5153" i="1"/>
  <c r="J5317" i="1"/>
  <c r="M5317" i="1"/>
  <c r="M70" i="1"/>
  <c r="M130" i="1"/>
  <c r="M482" i="1"/>
  <c r="M713" i="1"/>
  <c r="M745" i="1"/>
  <c r="M777" i="1"/>
  <c r="M809" i="1"/>
  <c r="M841" i="1"/>
  <c r="M992" i="1"/>
  <c r="M1115" i="1"/>
  <c r="M1399" i="1"/>
  <c r="M1415" i="1"/>
  <c r="M1459" i="1"/>
  <c r="M1467" i="1"/>
  <c r="M1491" i="1"/>
  <c r="M1515" i="1"/>
  <c r="M1523" i="1"/>
  <c r="J1579" i="1"/>
  <c r="M1579" i="1"/>
  <c r="J2223" i="1"/>
  <c r="M2223" i="1"/>
  <c r="M2275" i="1"/>
  <c r="M2323" i="1"/>
  <c r="J2483" i="1"/>
  <c r="M2483" i="1"/>
  <c r="M2535" i="1"/>
  <c r="J2723" i="1"/>
  <c r="M2723" i="1"/>
  <c r="M2775" i="1"/>
  <c r="J2982" i="1"/>
  <c r="M2982" i="1"/>
  <c r="M3018" i="1"/>
  <c r="J3965" i="1"/>
  <c r="M3965" i="1"/>
  <c r="J4029" i="1"/>
  <c r="M4029" i="1"/>
  <c r="M4337" i="1"/>
  <c r="J4589" i="1"/>
  <c r="M4589" i="1"/>
  <c r="J5173" i="1"/>
  <c r="M5173" i="1"/>
  <c r="J6489" i="1"/>
  <c r="M6489" i="1"/>
  <c r="J1551" i="1"/>
  <c r="M1551" i="1"/>
  <c r="J2423" i="1"/>
  <c r="M2423" i="1"/>
  <c r="J2663" i="1"/>
  <c r="M2663" i="1"/>
  <c r="J2902" i="1"/>
  <c r="M2902" i="1"/>
  <c r="J4017" i="1"/>
  <c r="M4017" i="1"/>
  <c r="J4073" i="1"/>
  <c r="M4073" i="1"/>
  <c r="J4221" i="1"/>
  <c r="M4221" i="1"/>
  <c r="J4517" i="1"/>
  <c r="M4517" i="1"/>
  <c r="J5105" i="1"/>
  <c r="M5105" i="1"/>
  <c r="J5389" i="1"/>
  <c r="M5389" i="1"/>
  <c r="J1170" i="1"/>
  <c r="M1170" i="1"/>
  <c r="J928" i="1"/>
  <c r="M928" i="1"/>
  <c r="J960" i="1"/>
  <c r="M960" i="1"/>
  <c r="J1226" i="1"/>
  <c r="M1226" i="1"/>
  <c r="J1314" i="1"/>
  <c r="M1314" i="1"/>
  <c r="M5147" i="1"/>
  <c r="M5211" i="1"/>
  <c r="M5275" i="1"/>
  <c r="M5339" i="1"/>
  <c r="J5435" i="1"/>
  <c r="M5435" i="1"/>
  <c r="J5451" i="1"/>
  <c r="M5451" i="1"/>
  <c r="J6647" i="1"/>
  <c r="M6647" i="1"/>
  <c r="J6663" i="1"/>
  <c r="M6663" i="1"/>
  <c r="J6679" i="1"/>
  <c r="M6679" i="1"/>
  <c r="J6839" i="1"/>
  <c r="M6839" i="1"/>
  <c r="J7851" i="1"/>
  <c r="M7851" i="1"/>
  <c r="J7867" i="1"/>
  <c r="M7867" i="1"/>
  <c r="J7883" i="1"/>
  <c r="M7883" i="1"/>
  <c r="J7899" i="1"/>
  <c r="M7899" i="1"/>
  <c r="J7915" i="1"/>
  <c r="M7915" i="1"/>
  <c r="J7931" i="1"/>
  <c r="M7931" i="1"/>
  <c r="J7947" i="1"/>
  <c r="M7947" i="1"/>
  <c r="J7963" i="1"/>
  <c r="M7963" i="1"/>
  <c r="J7979" i="1"/>
  <c r="M7979" i="1"/>
  <c r="J7995" i="1"/>
  <c r="M7995" i="1"/>
  <c r="J8019" i="1"/>
  <c r="M8019" i="1"/>
  <c r="J8051" i="1"/>
  <c r="M8051" i="1"/>
  <c r="J8083" i="1"/>
  <c r="M8083" i="1"/>
  <c r="J8115" i="1"/>
  <c r="M8115" i="1"/>
  <c r="J8147" i="1"/>
  <c r="M8147" i="1"/>
  <c r="J113" i="1"/>
  <c r="M113" i="1"/>
  <c r="M1770" i="1"/>
  <c r="M7172" i="1"/>
  <c r="J6513" i="1"/>
  <c r="M6513" i="1"/>
  <c r="J210" i="1"/>
  <c r="M210" i="1"/>
  <c r="J402" i="1"/>
  <c r="M402" i="1"/>
  <c r="J238" i="1"/>
  <c r="M238" i="1"/>
  <c r="J366" i="1"/>
  <c r="M366" i="1"/>
  <c r="J140" i="1"/>
  <c r="M140" i="1"/>
  <c r="J266" i="1"/>
  <c r="M266" i="1"/>
  <c r="J458" i="1"/>
  <c r="M458" i="1"/>
  <c r="J358" i="1"/>
  <c r="M358" i="1"/>
  <c r="J586" i="1"/>
  <c r="M586" i="1"/>
  <c r="J634" i="1"/>
  <c r="M634" i="1"/>
  <c r="J554" i="1"/>
  <c r="M554" i="1"/>
  <c r="J913" i="1"/>
  <c r="M913" i="1"/>
  <c r="J1105" i="1"/>
  <c r="M1105" i="1"/>
  <c r="J1010" i="1"/>
  <c r="M1010" i="1"/>
  <c r="J1228" i="1"/>
  <c r="M1228" i="1"/>
  <c r="J1324" i="1"/>
  <c r="M1324" i="1"/>
  <c r="J406" i="1"/>
  <c r="M406" i="1"/>
  <c r="J1192" i="1"/>
  <c r="M1192" i="1"/>
  <c r="J1469" i="1"/>
  <c r="M1469" i="1"/>
  <c r="J1714" i="1"/>
  <c r="M1714" i="1"/>
  <c r="J1890" i="1"/>
  <c r="M1890" i="1"/>
  <c r="J1986" i="1"/>
  <c r="M1986" i="1"/>
  <c r="J1385" i="1"/>
  <c r="M1385" i="1"/>
  <c r="J1694" i="1"/>
  <c r="M1694" i="1"/>
  <c r="J1790" i="1"/>
  <c r="M1790" i="1"/>
  <c r="J1902" i="1"/>
  <c r="M1902" i="1"/>
  <c r="J1461" i="1"/>
  <c r="M1461" i="1"/>
  <c r="J1638" i="1"/>
  <c r="M1638" i="1"/>
  <c r="J1894" i="1"/>
  <c r="M1894" i="1"/>
  <c r="J7024" i="1"/>
  <c r="M7024" i="1"/>
  <c r="J7232" i="1"/>
  <c r="M7232" i="1"/>
  <c r="J7328" i="1"/>
  <c r="M7328" i="1"/>
  <c r="J7440" i="1"/>
  <c r="M7440" i="1"/>
  <c r="J7584" i="1"/>
  <c r="M7584" i="1"/>
  <c r="J7744" i="1"/>
  <c r="M7744" i="1"/>
  <c r="J7904" i="1"/>
  <c r="M7904" i="1"/>
  <c r="J8064" i="1"/>
  <c r="M8064" i="1"/>
  <c r="J8240" i="1"/>
  <c r="M8240" i="1"/>
  <c r="J8416" i="1"/>
  <c r="M8416" i="1"/>
  <c r="J8576" i="1"/>
  <c r="M8576" i="1"/>
  <c r="J7196" i="1"/>
  <c r="M7196" i="1"/>
  <c r="J7788" i="1"/>
  <c r="M7788" i="1"/>
  <c r="J8284" i="1"/>
  <c r="M8284" i="1"/>
  <c r="J8748" i="1"/>
  <c r="M8748" i="1"/>
  <c r="J6207" i="1"/>
  <c r="M6207" i="1"/>
  <c r="J6303" i="1"/>
  <c r="M6303" i="1"/>
  <c r="J6399" i="1"/>
  <c r="M6399" i="1"/>
  <c r="J6756" i="1"/>
  <c r="M6756" i="1"/>
  <c r="J6884" i="1"/>
  <c r="M6884" i="1"/>
  <c r="J7012" i="1"/>
  <c r="M7012" i="1"/>
  <c r="J7108" i="1"/>
  <c r="M7108" i="1"/>
  <c r="J7268" i="1"/>
  <c r="M7268" i="1"/>
  <c r="J7524" i="1"/>
  <c r="M7524" i="1"/>
  <c r="J7684" i="1"/>
  <c r="M7684" i="1"/>
  <c r="J7812" i="1"/>
  <c r="M7812" i="1"/>
  <c r="J7940" i="1"/>
  <c r="M7940" i="1"/>
  <c r="J8068" i="1"/>
  <c r="M8068" i="1"/>
  <c r="J8196" i="1"/>
  <c r="M8196" i="1"/>
  <c r="J8356" i="1"/>
  <c r="M8356" i="1"/>
  <c r="J8452" i="1"/>
  <c r="M8452" i="1"/>
  <c r="J8548" i="1"/>
  <c r="M8548" i="1"/>
  <c r="J8708" i="1"/>
  <c r="M8708" i="1"/>
  <c r="J7004" i="1"/>
  <c r="M7004" i="1"/>
  <c r="J7964" i="1"/>
  <c r="M7964" i="1"/>
  <c r="J8572" i="1"/>
  <c r="M8572" i="1"/>
  <c r="J5717" i="1"/>
  <c r="M5717" i="1"/>
  <c r="J6101" i="1"/>
  <c r="M6101" i="1"/>
  <c r="J6253" i="1"/>
  <c r="M6253" i="1"/>
  <c r="J6349" i="1"/>
  <c r="M6349" i="1"/>
  <c r="J6445" i="1"/>
  <c r="M6445" i="1"/>
  <c r="J7388" i="1"/>
  <c r="M7388" i="1"/>
  <c r="J8380" i="1"/>
  <c r="M8380" i="1"/>
  <c r="J4063" i="1"/>
  <c r="M4063" i="1"/>
  <c r="J5047" i="1"/>
  <c r="M5047" i="1"/>
  <c r="J5143" i="1"/>
  <c r="M5143" i="1"/>
  <c r="J5303" i="1"/>
  <c r="M5303" i="1"/>
  <c r="J6323" i="1"/>
  <c r="M6323" i="1"/>
  <c r="J6451" i="1"/>
  <c r="M6451" i="1"/>
  <c r="J6732" i="1"/>
  <c r="M6732" i="1"/>
  <c r="J7612" i="1"/>
  <c r="M7612" i="1"/>
  <c r="J293" i="1"/>
  <c r="M293" i="1"/>
  <c r="J533" i="1"/>
  <c r="M533" i="1"/>
  <c r="J1831" i="1"/>
  <c r="M1831" i="1"/>
  <c r="J2538" i="1"/>
  <c r="M2538" i="1"/>
  <c r="J3381" i="1"/>
  <c r="M3381" i="1"/>
  <c r="J3477" i="1"/>
  <c r="M3477" i="1"/>
  <c r="J2498" i="1"/>
  <c r="M2498" i="1"/>
  <c r="J3733" i="1"/>
  <c r="M3733" i="1"/>
  <c r="J3565" i="1"/>
  <c r="M3565" i="1"/>
  <c r="J6036" i="1"/>
  <c r="M6036" i="1"/>
  <c r="J6200" i="1"/>
  <c r="M6200" i="1"/>
  <c r="J6228" i="1"/>
  <c r="M6228" i="1"/>
  <c r="J8126" i="1"/>
  <c r="M8126" i="1"/>
  <c r="J8557" i="1"/>
  <c r="M8557" i="1"/>
  <c r="J8349" i="1"/>
  <c r="M8349" i="1"/>
  <c r="J856" i="1"/>
  <c r="M856" i="1"/>
  <c r="J1583" i="1"/>
  <c r="M1583" i="1"/>
  <c r="J4665" i="1"/>
  <c r="M4665" i="1"/>
  <c r="J6567" i="1"/>
  <c r="M6567" i="1"/>
  <c r="J7111" i="1"/>
  <c r="M7111" i="1"/>
  <c r="J6503" i="1"/>
  <c r="M6503" i="1"/>
  <c r="J1367" i="1"/>
  <c r="M1367" i="1"/>
  <c r="J8219" i="1"/>
  <c r="M8219" i="1"/>
  <c r="M139" i="1"/>
  <c r="M1073" i="1"/>
  <c r="M1356" i="1"/>
  <c r="M1436" i="1"/>
  <c r="M1548" i="1"/>
  <c r="J5434" i="1"/>
  <c r="M5434" i="1"/>
  <c r="J5498" i="1"/>
  <c r="M5498" i="1"/>
  <c r="J5562" i="1"/>
  <c r="M5562" i="1"/>
  <c r="J5610" i="1"/>
  <c r="M5610" i="1"/>
  <c r="J5674" i="1"/>
  <c r="M5674" i="1"/>
  <c r="J5738" i="1"/>
  <c r="M5738" i="1"/>
  <c r="J5802" i="1"/>
  <c r="M5802" i="1"/>
  <c r="J5866" i="1"/>
  <c r="M5866" i="1"/>
  <c r="J5930" i="1"/>
  <c r="M5930" i="1"/>
  <c r="J5978" i="1"/>
  <c r="M5978" i="1"/>
  <c r="J6026" i="1"/>
  <c r="M6026" i="1"/>
  <c r="J6106" i="1"/>
  <c r="M6106" i="1"/>
  <c r="J6154" i="1"/>
  <c r="M6154" i="1"/>
  <c r="J6202" i="1"/>
  <c r="M6202" i="1"/>
  <c r="J6250" i="1"/>
  <c r="M6250" i="1"/>
  <c r="J6314" i="1"/>
  <c r="M6314" i="1"/>
  <c r="J6378" i="1"/>
  <c r="M6378" i="1"/>
  <c r="J6458" i="1"/>
  <c r="M6458" i="1"/>
  <c r="J8186" i="1"/>
  <c r="M8186" i="1"/>
  <c r="J641" i="1"/>
  <c r="M641" i="1"/>
  <c r="J788" i="1"/>
  <c r="M788" i="1"/>
  <c r="J292" i="1"/>
  <c r="M292" i="1"/>
  <c r="J15" i="1"/>
  <c r="J79" i="1"/>
  <c r="J69" i="1"/>
  <c r="M69" i="1"/>
  <c r="J354" i="1"/>
  <c r="M354" i="1"/>
  <c r="J182" i="1"/>
  <c r="M182" i="1"/>
  <c r="J382" i="1"/>
  <c r="M382" i="1"/>
  <c r="J148" i="1"/>
  <c r="M148" i="1"/>
  <c r="J346" i="1"/>
  <c r="M346" i="1"/>
  <c r="J262" i="1"/>
  <c r="M262" i="1"/>
  <c r="J622" i="1"/>
  <c r="M622" i="1"/>
  <c r="J695" i="1"/>
  <c r="J727" i="1"/>
  <c r="J791" i="1"/>
  <c r="J823" i="1"/>
  <c r="J855" i="1"/>
  <c r="J921" i="1"/>
  <c r="M921" i="1"/>
  <c r="J953" i="1"/>
  <c r="M953" i="1"/>
  <c r="J1113" i="1"/>
  <c r="M1113" i="1"/>
  <c r="J514" i="1"/>
  <c r="M514" i="1"/>
  <c r="J573" i="1"/>
  <c r="M573" i="1"/>
  <c r="J909" i="1"/>
  <c r="M909" i="1"/>
  <c r="J941" i="1"/>
  <c r="M941" i="1"/>
  <c r="J973" i="1"/>
  <c r="M973" i="1"/>
  <c r="J541" i="1"/>
  <c r="M541" i="1"/>
  <c r="J1086" i="1"/>
  <c r="J898" i="1"/>
  <c r="M898" i="1"/>
  <c r="J962" i="1"/>
  <c r="M962" i="1"/>
  <c r="J1026" i="1"/>
  <c r="M1026" i="1"/>
  <c r="J1090" i="1"/>
  <c r="M1090" i="1"/>
  <c r="J1156" i="1"/>
  <c r="M1156" i="1"/>
  <c r="J1188" i="1"/>
  <c r="M1188" i="1"/>
  <c r="J1220" i="1"/>
  <c r="M1220" i="1"/>
  <c r="J1252" i="1"/>
  <c r="M1252" i="1"/>
  <c r="J1284" i="1"/>
  <c r="M1284" i="1"/>
  <c r="J1316" i="1"/>
  <c r="M1316" i="1"/>
  <c r="J1216" i="1"/>
  <c r="M1216" i="1"/>
  <c r="J1280" i="1"/>
  <c r="M1280" i="1"/>
  <c r="J1265" i="1"/>
  <c r="J1328" i="1"/>
  <c r="M1328" i="1"/>
  <c r="J1344" i="1"/>
  <c r="M1344" i="1"/>
  <c r="J1576" i="1"/>
  <c r="J1608" i="1"/>
  <c r="J310" i="1"/>
  <c r="M310" i="1"/>
  <c r="J438" i="1"/>
  <c r="M438" i="1"/>
  <c r="J949" i="1"/>
  <c r="M949" i="1"/>
  <c r="J1144" i="1"/>
  <c r="M1144" i="1"/>
  <c r="J1208" i="1"/>
  <c r="M1208" i="1"/>
  <c r="J1272" i="1"/>
  <c r="M1272" i="1"/>
  <c r="J1357" i="1"/>
  <c r="M1357" i="1"/>
  <c r="J1421" i="1"/>
  <c r="M1421" i="1"/>
  <c r="J1485" i="1"/>
  <c r="M1485" i="1"/>
  <c r="J1549" i="1"/>
  <c r="M1549" i="1"/>
  <c r="J1666" i="1"/>
  <c r="M1666" i="1"/>
  <c r="J1730" i="1"/>
  <c r="M1730" i="1"/>
  <c r="J1794" i="1"/>
  <c r="M1794" i="1"/>
  <c r="J1858" i="1"/>
  <c r="M1858" i="1"/>
  <c r="J1401" i="1"/>
  <c r="M1401" i="1"/>
  <c r="J1465" i="1"/>
  <c r="M1465" i="1"/>
  <c r="J1529" i="1"/>
  <c r="M1529" i="1"/>
  <c r="J1918" i="1"/>
  <c r="M1918" i="1"/>
  <c r="J1982" i="1"/>
  <c r="M1982" i="1"/>
  <c r="J1413" i="1"/>
  <c r="M1413" i="1"/>
  <c r="J1477" i="1"/>
  <c r="M1477" i="1"/>
  <c r="J1541" i="1"/>
  <c r="M1541" i="1"/>
  <c r="J1658" i="1"/>
  <c r="M1658" i="1"/>
  <c r="J1850" i="1"/>
  <c r="M1850" i="1"/>
  <c r="J1946" i="1"/>
  <c r="M1946" i="1"/>
  <c r="J2010" i="1"/>
  <c r="M2010" i="1"/>
  <c r="J1958" i="1"/>
  <c r="M1958" i="1"/>
  <c r="J2022" i="1"/>
  <c r="M2022" i="1"/>
  <c r="J2621" i="1"/>
  <c r="M2621" i="1"/>
  <c r="J2685" i="1"/>
  <c r="M2685" i="1"/>
  <c r="J2581" i="1"/>
  <c r="M2581" i="1"/>
  <c r="J2645" i="1"/>
  <c r="M2645" i="1"/>
  <c r="J2709" i="1"/>
  <c r="M2709" i="1"/>
  <c r="J2965" i="1"/>
  <c r="J2662" i="1"/>
  <c r="J3040" i="1"/>
  <c r="J3035" i="1"/>
  <c r="J3065" i="1"/>
  <c r="M3065" i="1"/>
  <c r="J3081" i="1"/>
  <c r="M3081" i="1"/>
  <c r="J3093" i="1"/>
  <c r="M3093" i="1"/>
  <c r="J3101" i="1"/>
  <c r="M3101" i="1"/>
  <c r="J3109" i="1"/>
  <c r="M3109" i="1"/>
  <c r="J3117" i="1"/>
  <c r="M3117" i="1"/>
  <c r="J3125" i="1"/>
  <c r="M3125" i="1"/>
  <c r="J3133" i="1"/>
  <c r="M3133" i="1"/>
  <c r="J3141" i="1"/>
  <c r="M3141" i="1"/>
  <c r="J3149" i="1"/>
  <c r="M3149" i="1"/>
  <c r="J3157" i="1"/>
  <c r="M3157" i="1"/>
  <c r="J3165" i="1"/>
  <c r="M3165" i="1"/>
  <c r="J3173" i="1"/>
  <c r="M3173" i="1"/>
  <c r="J3181" i="1"/>
  <c r="M3181" i="1"/>
  <c r="J3189" i="1"/>
  <c r="M3189" i="1"/>
  <c r="J3197" i="1"/>
  <c r="M3197" i="1"/>
  <c r="J3205" i="1"/>
  <c r="M3205" i="1"/>
  <c r="J3213" i="1"/>
  <c r="M3213" i="1"/>
  <c r="J3221" i="1"/>
  <c r="M3221" i="1"/>
  <c r="J3229" i="1"/>
  <c r="M3229" i="1"/>
  <c r="J3237" i="1"/>
  <c r="M3237" i="1"/>
  <c r="J3245" i="1"/>
  <c r="M3245" i="1"/>
  <c r="J3261" i="1"/>
  <c r="M3261" i="1"/>
  <c r="J3269" i="1"/>
  <c r="M3269" i="1"/>
  <c r="J3277" i="1"/>
  <c r="M3277" i="1"/>
  <c r="J3285" i="1"/>
  <c r="M3285" i="1"/>
  <c r="J3293" i="1"/>
  <c r="M3293" i="1"/>
  <c r="J3301" i="1"/>
  <c r="M3301" i="1"/>
  <c r="J3309" i="1"/>
  <c r="M3309" i="1"/>
  <c r="J3317" i="1"/>
  <c r="M3317" i="1"/>
  <c r="J3325" i="1"/>
  <c r="M3325" i="1"/>
  <c r="J3333" i="1"/>
  <c r="M3333" i="1"/>
  <c r="J3341" i="1"/>
  <c r="M3341" i="1"/>
  <c r="J3349" i="1"/>
  <c r="M3349" i="1"/>
  <c r="J3357" i="1"/>
  <c r="M3357" i="1"/>
  <c r="J3686" i="1"/>
  <c r="J3781" i="1"/>
  <c r="M3781" i="1"/>
  <c r="J3797" i="1"/>
  <c r="M3797" i="1"/>
  <c r="J3813" i="1"/>
  <c r="M3813" i="1"/>
  <c r="J3829" i="1"/>
  <c r="M3829" i="1"/>
  <c r="J3845" i="1"/>
  <c r="M3845" i="1"/>
  <c r="J3861" i="1"/>
  <c r="M3861" i="1"/>
  <c r="J3878" i="1"/>
  <c r="M3878" i="1"/>
  <c r="J3913" i="1"/>
  <c r="M3913" i="1"/>
  <c r="J3947" i="1"/>
  <c r="M3947" i="1"/>
  <c r="J3979" i="1"/>
  <c r="M3979" i="1"/>
  <c r="J4011" i="1"/>
  <c r="M4011" i="1"/>
  <c r="J4043" i="1"/>
  <c r="M4043" i="1"/>
  <c r="J4075" i="1"/>
  <c r="M4075" i="1"/>
  <c r="J4107" i="1"/>
  <c r="M4107" i="1"/>
  <c r="J4139" i="1"/>
  <c r="M4139" i="1"/>
  <c r="J4171" i="1"/>
  <c r="M4171" i="1"/>
  <c r="J4203" i="1"/>
  <c r="M4203" i="1"/>
  <c r="J4235" i="1"/>
  <c r="M4235" i="1"/>
  <c r="J4267" i="1"/>
  <c r="M4267" i="1"/>
  <c r="J4299" i="1"/>
  <c r="M4299" i="1"/>
  <c r="J4331" i="1"/>
  <c r="M4331" i="1"/>
  <c r="J4363" i="1"/>
  <c r="M4363" i="1"/>
  <c r="J4395" i="1"/>
  <c r="M4395" i="1"/>
  <c r="J4427" i="1"/>
  <c r="M4427" i="1"/>
  <c r="J4459" i="1"/>
  <c r="M4459" i="1"/>
  <c r="J4491" i="1"/>
  <c r="M4491" i="1"/>
  <c r="J4523" i="1"/>
  <c r="M4523" i="1"/>
  <c r="J4555" i="1"/>
  <c r="M4555" i="1"/>
  <c r="J4587" i="1"/>
  <c r="M4587" i="1"/>
  <c r="J4619" i="1"/>
  <c r="M4619" i="1"/>
  <c r="J4683" i="1"/>
  <c r="M4683" i="1"/>
  <c r="J3905" i="1"/>
  <c r="M3905" i="1"/>
  <c r="J3908" i="1"/>
  <c r="M3908" i="1"/>
  <c r="J3955" i="1"/>
  <c r="M3955" i="1"/>
  <c r="J3987" i="1"/>
  <c r="M3987" i="1"/>
  <c r="J4019" i="1"/>
  <c r="M4019" i="1"/>
  <c r="J4051" i="1"/>
  <c r="M4051" i="1"/>
  <c r="J4083" i="1"/>
  <c r="M4083" i="1"/>
  <c r="J4115" i="1"/>
  <c r="M4115" i="1"/>
  <c r="J4147" i="1"/>
  <c r="M4147" i="1"/>
  <c r="J4179" i="1"/>
  <c r="M4179" i="1"/>
  <c r="J4211" i="1"/>
  <c r="M4211" i="1"/>
  <c r="J4243" i="1"/>
  <c r="M4243" i="1"/>
  <c r="J4275" i="1"/>
  <c r="M4275" i="1"/>
  <c r="J4307" i="1"/>
  <c r="M4307" i="1"/>
  <c r="J4339" i="1"/>
  <c r="M4339" i="1"/>
  <c r="J4371" i="1"/>
  <c r="M4371" i="1"/>
  <c r="J4403" i="1"/>
  <c r="M4403" i="1"/>
  <c r="J4435" i="1"/>
  <c r="M4435" i="1"/>
  <c r="J4467" i="1"/>
  <c r="M4467" i="1"/>
  <c r="J4499" i="1"/>
  <c r="M4499" i="1"/>
  <c r="J4531" i="1"/>
  <c r="M4531" i="1"/>
  <c r="J4563" i="1"/>
  <c r="M4563" i="1"/>
  <c r="J4595" i="1"/>
  <c r="M4595" i="1"/>
  <c r="J4643" i="1"/>
  <c r="M4643" i="1"/>
  <c r="J5069" i="1"/>
  <c r="M5069" i="1"/>
  <c r="J3918" i="1"/>
  <c r="M3918" i="1"/>
  <c r="J4015" i="1"/>
  <c r="M4015" i="1"/>
  <c r="J4143" i="1"/>
  <c r="M4143" i="1"/>
  <c r="J4271" i="1"/>
  <c r="M4271" i="1"/>
  <c r="J4399" i="1"/>
  <c r="M4399" i="1"/>
  <c r="J4527" i="1"/>
  <c r="M4527" i="1"/>
  <c r="J4655" i="1"/>
  <c r="M4655" i="1"/>
  <c r="J5049" i="1"/>
  <c r="M5049" i="1"/>
  <c r="J5081" i="1"/>
  <c r="M5081" i="1"/>
  <c r="J5425" i="1"/>
  <c r="M5425" i="1"/>
  <c r="J5489" i="1"/>
  <c r="M5489" i="1"/>
  <c r="J5553" i="1"/>
  <c r="M5553" i="1"/>
  <c r="J5617" i="1"/>
  <c r="M5617" i="1"/>
  <c r="J5681" i="1"/>
  <c r="M5681" i="1"/>
  <c r="J5745" i="1"/>
  <c r="M5745" i="1"/>
  <c r="J5809" i="1"/>
  <c r="M5809" i="1"/>
  <c r="J5873" i="1"/>
  <c r="M5873" i="1"/>
  <c r="J5937" i="1"/>
  <c r="M5937" i="1"/>
  <c r="J6001" i="1"/>
  <c r="M6001" i="1"/>
  <c r="J6065" i="1"/>
  <c r="M6065" i="1"/>
  <c r="J6129" i="1"/>
  <c r="M6129" i="1"/>
  <c r="J5091" i="1"/>
  <c r="M5091" i="1"/>
  <c r="J5123" i="1"/>
  <c r="M5123" i="1"/>
  <c r="J5155" i="1"/>
  <c r="M5155" i="1"/>
  <c r="J5187" i="1"/>
  <c r="M5187" i="1"/>
  <c r="J5219" i="1"/>
  <c r="M5219" i="1"/>
  <c r="J5251" i="1"/>
  <c r="M5251" i="1"/>
  <c r="J5283" i="1"/>
  <c r="M5283" i="1"/>
  <c r="J5315" i="1"/>
  <c r="M5315" i="1"/>
  <c r="J5347" i="1"/>
  <c r="M5347" i="1"/>
  <c r="J5453" i="1"/>
  <c r="M5453" i="1"/>
  <c r="J5517" i="1"/>
  <c r="M5517" i="1"/>
  <c r="J5581" i="1"/>
  <c r="M5581" i="1"/>
  <c r="J5645" i="1"/>
  <c r="M5645" i="1"/>
  <c r="J5709" i="1"/>
  <c r="M5709" i="1"/>
  <c r="J5773" i="1"/>
  <c r="M5773" i="1"/>
  <c r="J5837" i="1"/>
  <c r="M5837" i="1"/>
  <c r="J5965" i="1"/>
  <c r="M5965" i="1"/>
  <c r="J6029" i="1"/>
  <c r="M6029" i="1"/>
  <c r="J6093" i="1"/>
  <c r="M6093" i="1"/>
  <c r="J5449" i="1"/>
  <c r="M5449" i="1"/>
  <c r="J5513" i="1"/>
  <c r="M5513" i="1"/>
  <c r="J5577" i="1"/>
  <c r="M5577" i="1"/>
  <c r="J5641" i="1"/>
  <c r="M5641" i="1"/>
  <c r="J5705" i="1"/>
  <c r="M5705" i="1"/>
  <c r="J5769" i="1"/>
  <c r="M5769" i="1"/>
  <c r="J5833" i="1"/>
  <c r="M5833" i="1"/>
  <c r="J5897" i="1"/>
  <c r="M5897" i="1"/>
  <c r="J5961" i="1"/>
  <c r="M5961" i="1"/>
  <c r="J6025" i="1"/>
  <c r="M6025" i="1"/>
  <c r="J6089" i="1"/>
  <c r="M6089" i="1"/>
  <c r="J5509" i="1"/>
  <c r="M5509" i="1"/>
  <c r="J5637" i="1"/>
  <c r="M5637" i="1"/>
  <c r="J5765" i="1"/>
  <c r="M5765" i="1"/>
  <c r="J5893" i="1"/>
  <c r="M5893" i="1"/>
  <c r="J6021" i="1"/>
  <c r="M6021" i="1"/>
  <c r="J6137" i="1"/>
  <c r="M6137" i="1"/>
  <c r="J6169" i="1"/>
  <c r="M6169" i="1"/>
  <c r="J6201" i="1"/>
  <c r="M6201" i="1"/>
  <c r="J6233" i="1"/>
  <c r="M6233" i="1"/>
  <c r="J6265" i="1"/>
  <c r="M6265" i="1"/>
  <c r="J6297" i="1"/>
  <c r="M6297" i="1"/>
  <c r="J6329" i="1"/>
  <c r="M6329" i="1"/>
  <c r="J6361" i="1"/>
  <c r="M6361" i="1"/>
  <c r="J6393" i="1"/>
  <c r="M6393" i="1"/>
  <c r="J6425" i="1"/>
  <c r="M6425" i="1"/>
  <c r="J6457" i="1"/>
  <c r="M6457" i="1"/>
  <c r="J6624" i="1"/>
  <c r="M6624" i="1"/>
  <c r="J6992" i="1"/>
  <c r="M6992" i="1"/>
  <c r="J7040" i="1"/>
  <c r="M7040" i="1"/>
  <c r="J7072" i="1"/>
  <c r="M7072" i="1"/>
  <c r="J7104" i="1"/>
  <c r="M7104" i="1"/>
  <c r="J7136" i="1"/>
  <c r="M7136" i="1"/>
  <c r="J7344" i="1"/>
  <c r="M7344" i="1"/>
  <c r="J7552" i="1"/>
  <c r="M7552" i="1"/>
  <c r="J7600" i="1"/>
  <c r="M7600" i="1"/>
  <c r="J7696" i="1"/>
  <c r="M7696" i="1"/>
  <c r="J7792" i="1"/>
  <c r="M7792" i="1"/>
  <c r="J7824" i="1"/>
  <c r="M7824" i="1"/>
  <c r="J7920" i="1"/>
  <c r="M7920" i="1"/>
  <c r="J7984" i="1"/>
  <c r="M7984" i="1"/>
  <c r="J8032" i="1"/>
  <c r="M8032" i="1"/>
  <c r="J8080" i="1"/>
  <c r="M8080" i="1"/>
  <c r="J8128" i="1"/>
  <c r="M8128" i="1"/>
  <c r="J8192" i="1"/>
  <c r="M8192" i="1"/>
  <c r="J8256" i="1"/>
  <c r="M8256" i="1"/>
  <c r="J8304" i="1"/>
  <c r="M8304" i="1"/>
  <c r="J8368" i="1"/>
  <c r="M8368" i="1"/>
  <c r="J8432" i="1"/>
  <c r="M8432" i="1"/>
  <c r="J8528" i="1"/>
  <c r="M8528" i="1"/>
  <c r="J8592" i="1"/>
  <c r="M8592" i="1"/>
  <c r="J8720" i="1"/>
  <c r="M8720" i="1"/>
  <c r="J8768" i="1"/>
  <c r="M8768" i="1"/>
  <c r="J6908" i="1"/>
  <c r="M6908" i="1"/>
  <c r="J7212" i="1"/>
  <c r="M7212" i="1"/>
  <c r="J7436" i="1"/>
  <c r="M7436" i="1"/>
  <c r="J7676" i="1"/>
  <c r="M7676" i="1"/>
  <c r="J7820" i="1"/>
  <c r="M7820" i="1"/>
  <c r="J7884" i="1"/>
  <c r="M7884" i="1"/>
  <c r="J8108" i="1"/>
  <c r="M8108" i="1"/>
  <c r="J8508" i="1"/>
  <c r="M8508" i="1"/>
  <c r="J8668" i="1"/>
  <c r="M8668" i="1"/>
  <c r="J8764" i="1"/>
  <c r="M8764" i="1"/>
  <c r="J6151" i="1"/>
  <c r="M6151" i="1"/>
  <c r="J6183" i="1"/>
  <c r="M6183" i="1"/>
  <c r="J6215" i="1"/>
  <c r="M6215" i="1"/>
  <c r="J6247" i="1"/>
  <c r="M6247" i="1"/>
  <c r="J6279" i="1"/>
  <c r="M6279" i="1"/>
  <c r="J6311" i="1"/>
  <c r="M6311" i="1"/>
  <c r="J6343" i="1"/>
  <c r="M6343" i="1"/>
  <c r="J6375" i="1"/>
  <c r="M6375" i="1"/>
  <c r="J6407" i="1"/>
  <c r="M6407" i="1"/>
  <c r="J6439" i="1"/>
  <c r="M6439" i="1"/>
  <c r="J6471" i="1"/>
  <c r="M6471" i="1"/>
  <c r="J6929" i="1"/>
  <c r="J7036" i="1"/>
  <c r="M7036" i="1"/>
  <c r="J7148" i="1"/>
  <c r="M7148" i="1"/>
  <c r="J7356" i="1"/>
  <c r="M7356" i="1"/>
  <c r="J7644" i="1"/>
  <c r="M7644" i="1"/>
  <c r="J7804" i="1"/>
  <c r="M7804" i="1"/>
  <c r="J7996" i="1"/>
  <c r="M7996" i="1"/>
  <c r="J8156" i="1"/>
  <c r="M8156" i="1"/>
  <c r="J8348" i="1"/>
  <c r="M8348" i="1"/>
  <c r="J8700" i="1"/>
  <c r="M8700" i="1"/>
  <c r="J5493" i="1"/>
  <c r="M5493" i="1"/>
  <c r="J5621" i="1"/>
  <c r="M5621" i="1"/>
  <c r="J5749" i="1"/>
  <c r="M5749" i="1"/>
  <c r="J5877" i="1"/>
  <c r="M5877" i="1"/>
  <c r="J6005" i="1"/>
  <c r="M6005" i="1"/>
  <c r="J6133" i="1"/>
  <c r="M6133" i="1"/>
  <c r="J6165" i="1"/>
  <c r="M6165" i="1"/>
  <c r="J6197" i="1"/>
  <c r="M6197" i="1"/>
  <c r="J6229" i="1"/>
  <c r="M6229" i="1"/>
  <c r="J6261" i="1"/>
  <c r="M6261" i="1"/>
  <c r="J6293" i="1"/>
  <c r="M6293" i="1"/>
  <c r="J6325" i="1"/>
  <c r="M6325" i="1"/>
  <c r="J6357" i="1"/>
  <c r="M6357" i="1"/>
  <c r="J6389" i="1"/>
  <c r="M6389" i="1"/>
  <c r="J6421" i="1"/>
  <c r="M6421" i="1"/>
  <c r="J6453" i="1"/>
  <c r="M6453" i="1"/>
  <c r="J6632" i="1"/>
  <c r="M6632" i="1"/>
  <c r="J6664" i="1"/>
  <c r="M6664" i="1"/>
  <c r="J6696" i="1"/>
  <c r="M6696" i="1"/>
  <c r="J6728" i="1"/>
  <c r="M6728" i="1"/>
  <c r="J6760" i="1"/>
  <c r="M6760" i="1"/>
  <c r="J6792" i="1"/>
  <c r="M6792" i="1"/>
  <c r="J6824" i="1"/>
  <c r="M6824" i="1"/>
  <c r="J6856" i="1"/>
  <c r="M6856" i="1"/>
  <c r="J6888" i="1"/>
  <c r="M6888" i="1"/>
  <c r="J6952" i="1"/>
  <c r="M6952" i="1"/>
  <c r="J6984" i="1"/>
  <c r="M6984" i="1"/>
  <c r="J7016" i="1"/>
  <c r="M7016" i="1"/>
  <c r="J7080" i="1"/>
  <c r="M7080" i="1"/>
  <c r="J7112" i="1"/>
  <c r="M7112" i="1"/>
  <c r="J7144" i="1"/>
  <c r="M7144" i="1"/>
  <c r="J7176" i="1"/>
  <c r="M7176" i="1"/>
  <c r="J7208" i="1"/>
  <c r="M7208" i="1"/>
  <c r="J7240" i="1"/>
  <c r="M7240" i="1"/>
  <c r="J7272" i="1"/>
  <c r="M7272" i="1"/>
  <c r="J7336" i="1"/>
  <c r="M7336" i="1"/>
  <c r="J7368" i="1"/>
  <c r="M7368" i="1"/>
  <c r="J7400" i="1"/>
  <c r="M7400" i="1"/>
  <c r="J7432" i="1"/>
  <c r="M7432" i="1"/>
  <c r="J7464" i="1"/>
  <c r="M7464" i="1"/>
  <c r="J7496" i="1"/>
  <c r="M7496" i="1"/>
  <c r="J7560" i="1"/>
  <c r="M7560" i="1"/>
  <c r="J7624" i="1"/>
  <c r="M7624" i="1"/>
  <c r="J7688" i="1"/>
  <c r="M7688" i="1"/>
  <c r="J7752" i="1"/>
  <c r="M7752" i="1"/>
  <c r="J7816" i="1"/>
  <c r="M7816" i="1"/>
  <c r="J7880" i="1"/>
  <c r="M7880" i="1"/>
  <c r="J7944" i="1"/>
  <c r="M7944" i="1"/>
  <c r="J8008" i="1"/>
  <c r="M8008" i="1"/>
  <c r="J8040" i="1"/>
  <c r="M8040" i="1"/>
  <c r="J8072" i="1"/>
  <c r="M8072" i="1"/>
  <c r="J8104" i="1"/>
  <c r="M8104" i="1"/>
  <c r="J8136" i="1"/>
  <c r="M8136" i="1"/>
  <c r="J8168" i="1"/>
  <c r="M8168" i="1"/>
  <c r="J8200" i="1"/>
  <c r="M8200" i="1"/>
  <c r="J8232" i="1"/>
  <c r="M8232" i="1"/>
  <c r="J8264" i="1"/>
  <c r="M8264" i="1"/>
  <c r="J8296" i="1"/>
  <c r="M8296" i="1"/>
  <c r="J8328" i="1"/>
  <c r="M8328" i="1"/>
  <c r="J8360" i="1"/>
  <c r="M8360" i="1"/>
  <c r="J8392" i="1"/>
  <c r="M8392" i="1"/>
  <c r="J8424" i="1"/>
  <c r="M8424" i="1"/>
  <c r="J8456" i="1"/>
  <c r="M8456" i="1"/>
  <c r="J8488" i="1"/>
  <c r="M8488" i="1"/>
  <c r="J8520" i="1"/>
  <c r="M8520" i="1"/>
  <c r="J8552" i="1"/>
  <c r="M8552" i="1"/>
  <c r="J8584" i="1"/>
  <c r="M8584" i="1"/>
  <c r="J8616" i="1"/>
  <c r="M8616" i="1"/>
  <c r="J8648" i="1"/>
  <c r="M8648" i="1"/>
  <c r="J8680" i="1"/>
  <c r="M8680" i="1"/>
  <c r="J8712" i="1"/>
  <c r="M8712" i="1"/>
  <c r="J8744" i="1"/>
  <c r="M8744" i="1"/>
  <c r="J8776" i="1"/>
  <c r="M8776" i="1"/>
  <c r="J6924" i="1"/>
  <c r="M6924" i="1"/>
  <c r="J7180" i="1"/>
  <c r="M7180" i="1"/>
  <c r="J7420" i="1"/>
  <c r="M7420" i="1"/>
  <c r="J7724" i="1"/>
  <c r="M7724" i="1"/>
  <c r="J8204" i="1"/>
  <c r="M8204" i="1"/>
  <c r="J8396" i="1"/>
  <c r="M8396" i="1"/>
  <c r="J3967" i="1"/>
  <c r="M3967" i="1"/>
  <c r="J4095" i="1"/>
  <c r="M4095" i="1"/>
  <c r="J4223" i="1"/>
  <c r="M4223" i="1"/>
  <c r="J4351" i="1"/>
  <c r="M4351" i="1"/>
  <c r="J4479" i="1"/>
  <c r="M4479" i="1"/>
  <c r="J4607" i="1"/>
  <c r="M4607" i="1"/>
  <c r="J5055" i="1"/>
  <c r="M5055" i="1"/>
  <c r="J5087" i="1"/>
  <c r="M5087" i="1"/>
  <c r="J5119" i="1"/>
  <c r="M5119" i="1"/>
  <c r="J5151" i="1"/>
  <c r="M5151" i="1"/>
  <c r="J5183" i="1"/>
  <c r="M5183" i="1"/>
  <c r="J5215" i="1"/>
  <c r="M5215" i="1"/>
  <c r="J5311" i="1"/>
  <c r="M5311" i="1"/>
  <c r="J5343" i="1"/>
  <c r="M5343" i="1"/>
  <c r="J6139" i="1"/>
  <c r="M6139" i="1"/>
  <c r="J6171" i="1"/>
  <c r="M6171" i="1"/>
  <c r="J6203" i="1"/>
  <c r="M6203" i="1"/>
  <c r="J6235" i="1"/>
  <c r="M6235" i="1"/>
  <c r="J6267" i="1"/>
  <c r="M6267" i="1"/>
  <c r="J6331" i="1"/>
  <c r="M6331" i="1"/>
  <c r="J6395" i="1"/>
  <c r="M6395" i="1"/>
  <c r="J6459" i="1"/>
  <c r="M6459" i="1"/>
  <c r="J6620" i="1"/>
  <c r="M6620" i="1"/>
  <c r="J6684" i="1"/>
  <c r="M6684" i="1"/>
  <c r="J6988" i="1"/>
  <c r="M6988" i="1"/>
  <c r="J7404" i="1"/>
  <c r="M7404" i="1"/>
  <c r="J3066" i="1"/>
  <c r="J333" i="1"/>
  <c r="M333" i="1"/>
  <c r="J413" i="1"/>
  <c r="M413" i="1"/>
  <c r="J229" i="1"/>
  <c r="M229" i="1"/>
  <c r="J405" i="1"/>
  <c r="M405" i="1"/>
  <c r="J506" i="1"/>
  <c r="M506" i="1"/>
  <c r="J557" i="1"/>
  <c r="M557" i="1"/>
  <c r="J220" i="1"/>
  <c r="M220" i="1"/>
  <c r="J313" i="1"/>
  <c r="M313" i="1"/>
  <c r="J908" i="1"/>
  <c r="J221" i="1"/>
  <c r="M221" i="1"/>
  <c r="J289" i="1"/>
  <c r="M289" i="1"/>
  <c r="J1165" i="1"/>
  <c r="M1165" i="1"/>
  <c r="J1189" i="1"/>
  <c r="J1174" i="1"/>
  <c r="M1174" i="1"/>
  <c r="J1302" i="1"/>
  <c r="M1302" i="1"/>
  <c r="J1799" i="1"/>
  <c r="M1799" i="1"/>
  <c r="J2490" i="1"/>
  <c r="M2490" i="1"/>
  <c r="J2554" i="1"/>
  <c r="M2554" i="1"/>
  <c r="J3389" i="1"/>
  <c r="M3389" i="1"/>
  <c r="J3421" i="1"/>
  <c r="M3421" i="1"/>
  <c r="J3453" i="1"/>
  <c r="M3453" i="1"/>
  <c r="J3485" i="1"/>
  <c r="M3485" i="1"/>
  <c r="J3517" i="1"/>
  <c r="M3517" i="1"/>
  <c r="J2514" i="1"/>
  <c r="M2514" i="1"/>
  <c r="J2575" i="1"/>
  <c r="M2575" i="1"/>
  <c r="J3557" i="1"/>
  <c r="M3557" i="1"/>
  <c r="J3621" i="1"/>
  <c r="M3621" i="1"/>
  <c r="J3685" i="1"/>
  <c r="M3685" i="1"/>
  <c r="J3940" i="1"/>
  <c r="M3940" i="1"/>
  <c r="J3929" i="1"/>
  <c r="M3929" i="1"/>
  <c r="J3581" i="1"/>
  <c r="M3581" i="1"/>
  <c r="J3645" i="1"/>
  <c r="M3645" i="1"/>
  <c r="J3709" i="1"/>
  <c r="M3709" i="1"/>
  <c r="J3761" i="1"/>
  <c r="M3761" i="1"/>
  <c r="J5488" i="1"/>
  <c r="M5488" i="1"/>
  <c r="J5588" i="1"/>
  <c r="M5588" i="1"/>
  <c r="J5744" i="1"/>
  <c r="M5744" i="1"/>
  <c r="J5844" i="1"/>
  <c r="M5844" i="1"/>
  <c r="J6144" i="1"/>
  <c r="M6144" i="1"/>
  <c r="J6176" i="1"/>
  <c r="M6176" i="1"/>
  <c r="J6208" i="1"/>
  <c r="M6208" i="1"/>
  <c r="J6272" i="1"/>
  <c r="M6272" i="1"/>
  <c r="J6336" i="1"/>
  <c r="M6336" i="1"/>
  <c r="J6180" i="1"/>
  <c r="M6180" i="1"/>
  <c r="J6244" i="1"/>
  <c r="M6244" i="1"/>
  <c r="J6308" i="1"/>
  <c r="M6308" i="1"/>
  <c r="J6232" i="1"/>
  <c r="M6232" i="1"/>
  <c r="J6296" i="1"/>
  <c r="M6296" i="1"/>
  <c r="J6172" i="1"/>
  <c r="M6172" i="1"/>
  <c r="J6236" i="1"/>
  <c r="M6236" i="1"/>
  <c r="J6300" i="1"/>
  <c r="M6300" i="1"/>
  <c r="J7787" i="1"/>
  <c r="J7561" i="1"/>
  <c r="M7561" i="1"/>
  <c r="J7803" i="1"/>
  <c r="J7721" i="1"/>
  <c r="M7721" i="1"/>
  <c r="J8649" i="1"/>
  <c r="M8649" i="1"/>
  <c r="J8237" i="1"/>
  <c r="M8237" i="1"/>
  <c r="J8397" i="1"/>
  <c r="M8397" i="1"/>
  <c r="J8589" i="1"/>
  <c r="M8589" i="1"/>
  <c r="J8665" i="1"/>
  <c r="M8665" i="1"/>
  <c r="J8134" i="1"/>
  <c r="M8134" i="1"/>
  <c r="J8253" i="1"/>
  <c r="M8253" i="1"/>
  <c r="J8381" i="1"/>
  <c r="M8381" i="1"/>
  <c r="J8509" i="1"/>
  <c r="M8509" i="1"/>
  <c r="J360" i="1"/>
  <c r="M360" i="1"/>
  <c r="J696" i="1"/>
  <c r="M696" i="1"/>
  <c r="J565" i="1"/>
  <c r="M565" i="1"/>
  <c r="J812" i="1"/>
  <c r="M812" i="1"/>
  <c r="J1375" i="1"/>
  <c r="M1375" i="1"/>
  <c r="J1566" i="1"/>
  <c r="M1566" i="1"/>
  <c r="J1358" i="1"/>
  <c r="M1358" i="1"/>
  <c r="J1390" i="1"/>
  <c r="M1390" i="1"/>
  <c r="J4321" i="1"/>
  <c r="M4321" i="1"/>
  <c r="J1598" i="1"/>
  <c r="M1598" i="1"/>
  <c r="J5418" i="1"/>
  <c r="J5463" i="1"/>
  <c r="M5463" i="1"/>
  <c r="J6635" i="1"/>
  <c r="M6635" i="1"/>
  <c r="J7047" i="1"/>
  <c r="M7047" i="1"/>
  <c r="J7127" i="1"/>
  <c r="M7127" i="1"/>
  <c r="J7191" i="1"/>
  <c r="M7191" i="1"/>
  <c r="J7255" i="1"/>
  <c r="M7255" i="1"/>
  <c r="J7398" i="1"/>
  <c r="J6507" i="1"/>
  <c r="M6507" i="1"/>
  <c r="J6827" i="1"/>
  <c r="M6827" i="1"/>
  <c r="J252" i="1"/>
  <c r="M252" i="1"/>
  <c r="J1422" i="1"/>
  <c r="M1422" i="1"/>
  <c r="J3060" i="1"/>
  <c r="M3060" i="1"/>
  <c r="J161" i="1"/>
  <c r="M161" i="1"/>
  <c r="J1559" i="1"/>
  <c r="M1559" i="1"/>
  <c r="J1383" i="1"/>
  <c r="M1383" i="1"/>
  <c r="J1599" i="1"/>
  <c r="M1599" i="1"/>
  <c r="J2757" i="1"/>
  <c r="M2757" i="1"/>
  <c r="J1455" i="1"/>
  <c r="M1455" i="1"/>
  <c r="J7538" i="1"/>
  <c r="M7538" i="1"/>
  <c r="M51" i="1"/>
  <c r="M95" i="1"/>
  <c r="M127" i="1"/>
  <c r="M159" i="1"/>
  <c r="M187" i="1"/>
  <c r="M515" i="1"/>
  <c r="M997" i="1"/>
  <c r="M1013" i="1"/>
  <c r="M1061" i="1"/>
  <c r="M1077" i="1"/>
  <c r="M1293" i="1"/>
  <c r="M1360" i="1"/>
  <c r="M1376" i="1"/>
  <c r="M1392" i="1"/>
  <c r="M1408" i="1"/>
  <c r="M1424" i="1"/>
  <c r="M1440" i="1"/>
  <c r="M1456" i="1"/>
  <c r="M1472" i="1"/>
  <c r="M1488" i="1"/>
  <c r="M1504" i="1"/>
  <c r="M1520" i="1"/>
  <c r="M1536" i="1"/>
  <c r="M1552" i="1"/>
  <c r="M1828" i="1"/>
  <c r="M3086" i="1"/>
  <c r="J3914" i="1"/>
  <c r="M3914" i="1"/>
  <c r="J5422" i="1"/>
  <c r="M5422" i="1"/>
  <c r="J5438" i="1"/>
  <c r="M5438" i="1"/>
  <c r="J5454" i="1"/>
  <c r="M5454" i="1"/>
  <c r="J5470" i="1"/>
  <c r="M5470" i="1"/>
  <c r="J5486" i="1"/>
  <c r="M5486" i="1"/>
  <c r="J5502" i="1"/>
  <c r="M5502" i="1"/>
  <c r="J6550" i="1"/>
  <c r="M6550" i="1"/>
  <c r="J6566" i="1"/>
  <c r="M6566" i="1"/>
  <c r="J6582" i="1"/>
  <c r="M6582" i="1"/>
  <c r="J6598" i="1"/>
  <c r="M6598" i="1"/>
  <c r="J6614" i="1"/>
  <c r="M6614" i="1"/>
  <c r="J6630" i="1"/>
  <c r="M6630" i="1"/>
  <c r="J6646" i="1"/>
  <c r="M6646" i="1"/>
  <c r="J6662" i="1"/>
  <c r="M6662" i="1"/>
  <c r="J6678" i="1"/>
  <c r="M6678" i="1"/>
  <c r="J6694" i="1"/>
  <c r="M6694" i="1"/>
  <c r="J6710" i="1"/>
  <c r="M6710" i="1"/>
  <c r="J6726" i="1"/>
  <c r="M6726" i="1"/>
  <c r="J6882" i="1"/>
  <c r="M6882" i="1"/>
  <c r="J6898" i="1"/>
  <c r="M6898" i="1"/>
  <c r="J6914" i="1"/>
  <c r="M6914" i="1"/>
  <c r="J6930" i="1"/>
  <c r="M6930" i="1"/>
  <c r="J6946" i="1"/>
  <c r="M6946" i="1"/>
  <c r="J6962" i="1"/>
  <c r="M6962" i="1"/>
  <c r="J6978" i="1"/>
  <c r="M6978" i="1"/>
  <c r="J6994" i="1"/>
  <c r="M6994" i="1"/>
  <c r="J7010" i="1"/>
  <c r="M7010" i="1"/>
  <c r="J7026" i="1"/>
  <c r="M7026" i="1"/>
  <c r="J7042" i="1"/>
  <c r="M7042" i="1"/>
  <c r="J7058" i="1"/>
  <c r="M7058" i="1"/>
  <c r="J7074" i="1"/>
  <c r="M7074" i="1"/>
  <c r="J7090" i="1"/>
  <c r="M7090" i="1"/>
  <c r="J7106" i="1"/>
  <c r="M7106" i="1"/>
  <c r="J7250" i="1"/>
  <c r="M7250" i="1"/>
  <c r="J7266" i="1"/>
  <c r="M7266" i="1"/>
  <c r="J987" i="1"/>
  <c r="M987" i="1"/>
  <c r="J1019" i="1"/>
  <c r="M1019" i="1"/>
  <c r="J1047" i="1"/>
  <c r="M1047" i="1"/>
  <c r="J1075" i="1"/>
  <c r="M1075" i="1"/>
  <c r="J1137" i="1"/>
  <c r="M1137" i="1"/>
  <c r="J1586" i="1"/>
  <c r="M1586" i="1"/>
  <c r="M1650" i="1"/>
  <c r="M1786" i="1"/>
  <c r="M1914" i="1"/>
  <c r="J2194" i="1"/>
  <c r="M2194" i="1"/>
  <c r="J3800" i="1"/>
  <c r="M3800" i="1"/>
  <c r="J3836" i="1"/>
  <c r="M3836" i="1"/>
  <c r="J3868" i="1"/>
  <c r="M3868" i="1"/>
  <c r="M6628" i="1"/>
  <c r="M6748" i="1"/>
  <c r="M32" i="1"/>
  <c r="M128" i="1"/>
  <c r="J188" i="1"/>
  <c r="M188" i="1"/>
  <c r="M440" i="1"/>
  <c r="J500" i="1"/>
  <c r="M500" i="1"/>
  <c r="J652" i="1"/>
  <c r="M652" i="1"/>
  <c r="J900" i="1"/>
  <c r="M900" i="1"/>
  <c r="M1109" i="1"/>
  <c r="M1200" i="1"/>
  <c r="J1218" i="1"/>
  <c r="M1218" i="1"/>
  <c r="J1278" i="1"/>
  <c r="M1278" i="1"/>
  <c r="J1306" i="1"/>
  <c r="M1306" i="1"/>
  <c r="M1409" i="1"/>
  <c r="M1473" i="1"/>
  <c r="M1537" i="1"/>
  <c r="M2585" i="1"/>
  <c r="M2649" i="1"/>
  <c r="M2713" i="1"/>
  <c r="M3943" i="1"/>
  <c r="M4007" i="1"/>
  <c r="M4071" i="1"/>
  <c r="M4135" i="1"/>
  <c r="M4199" i="1"/>
  <c r="M4263" i="1"/>
  <c r="M4327" i="1"/>
  <c r="M4391" i="1"/>
  <c r="M4455" i="1"/>
  <c r="M4519" i="1"/>
  <c r="M4583" i="1"/>
  <c r="M4647" i="1"/>
  <c r="M5099" i="1"/>
  <c r="M5163" i="1"/>
  <c r="M5227" i="1"/>
  <c r="M5291" i="1"/>
  <c r="M5355" i="1"/>
  <c r="J5647" i="1"/>
  <c r="M5647" i="1"/>
  <c r="J5679" i="1"/>
  <c r="M5679" i="1"/>
  <c r="J5711" i="1"/>
  <c r="M5711" i="1"/>
  <c r="J6019" i="1"/>
  <c r="M6019" i="1"/>
  <c r="J6035" i="1"/>
  <c r="M6035" i="1"/>
  <c r="J6051" i="1"/>
  <c r="M6051" i="1"/>
  <c r="J6067" i="1"/>
  <c r="M6067" i="1"/>
  <c r="J6083" i="1"/>
  <c r="M6083" i="1"/>
  <c r="J6099" i="1"/>
  <c r="M6099" i="1"/>
  <c r="J6115" i="1"/>
  <c r="M6115" i="1"/>
  <c r="J6131" i="1"/>
  <c r="M6131" i="1"/>
  <c r="M6195" i="1"/>
  <c r="M6259" i="1"/>
  <c r="M6427" i="1"/>
  <c r="J6483" i="1"/>
  <c r="M6483" i="1"/>
  <c r="J6807" i="1"/>
  <c r="M6807" i="1"/>
  <c r="J7043" i="1"/>
  <c r="M7043" i="1"/>
  <c r="M7239" i="1"/>
  <c r="M7483" i="1"/>
  <c r="M1898" i="1"/>
  <c r="M6784" i="1"/>
  <c r="M7304" i="1"/>
  <c r="M7720" i="1"/>
  <c r="M7976" i="1"/>
  <c r="M8428" i="1"/>
  <c r="J4649" i="1"/>
  <c r="M4649" i="1"/>
  <c r="M5065" i="1"/>
  <c r="M5629" i="1"/>
  <c r="J120" i="1"/>
  <c r="M120" i="1"/>
  <c r="J338" i="1"/>
  <c r="M338" i="1"/>
  <c r="J40" i="1"/>
  <c r="M40" i="1"/>
  <c r="J430" i="1"/>
  <c r="M430" i="1"/>
  <c r="J172" i="1"/>
  <c r="M172" i="1"/>
  <c r="J330" i="1"/>
  <c r="M330" i="1"/>
  <c r="J602" i="1"/>
  <c r="M602" i="1"/>
  <c r="J650" i="1"/>
  <c r="M650" i="1"/>
  <c r="J682" i="1"/>
  <c r="M682" i="1"/>
  <c r="J874" i="1"/>
  <c r="M874" i="1"/>
  <c r="J977" i="1"/>
  <c r="M977" i="1"/>
  <c r="J946" i="1"/>
  <c r="M946" i="1"/>
  <c r="J581" i="1"/>
  <c r="M581" i="1"/>
  <c r="J1264" i="1"/>
  <c r="M1264" i="1"/>
  <c r="J1196" i="1"/>
  <c r="M1196" i="1"/>
  <c r="J1292" i="1"/>
  <c r="M1292" i="1"/>
  <c r="J184" i="1"/>
  <c r="M184" i="1"/>
  <c r="J1320" i="1"/>
  <c r="M1320" i="1"/>
  <c r="J1842" i="1"/>
  <c r="M1842" i="1"/>
  <c r="J1954" i="1"/>
  <c r="M1954" i="1"/>
  <c r="J1449" i="1"/>
  <c r="M1449" i="1"/>
  <c r="J1630" i="1"/>
  <c r="M1630" i="1"/>
  <c r="J1726" i="1"/>
  <c r="M1726" i="1"/>
  <c r="J1966" i="1"/>
  <c r="M1966" i="1"/>
  <c r="J1397" i="1"/>
  <c r="M1397" i="1"/>
  <c r="J1642" i="1"/>
  <c r="M1642" i="1"/>
  <c r="J1834" i="1"/>
  <c r="M1834" i="1"/>
  <c r="J1670" i="1"/>
  <c r="M1670" i="1"/>
  <c r="J1734" i="1"/>
  <c r="M1734" i="1"/>
  <c r="J1798" i="1"/>
  <c r="M1798" i="1"/>
  <c r="J1862" i="1"/>
  <c r="M1862" i="1"/>
  <c r="J2006" i="1"/>
  <c r="M2006" i="1"/>
  <c r="J2669" i="1"/>
  <c r="M2669" i="1"/>
  <c r="J2629" i="1"/>
  <c r="M2629" i="1"/>
  <c r="J2561" i="1"/>
  <c r="M2561" i="1"/>
  <c r="J2625" i="1"/>
  <c r="M2625" i="1"/>
  <c r="J2689" i="1"/>
  <c r="M2689" i="1"/>
  <c r="J3029" i="1"/>
  <c r="M3029" i="1"/>
  <c r="J3061" i="1"/>
  <c r="M3061" i="1"/>
  <c r="J3777" i="1"/>
  <c r="M3777" i="1"/>
  <c r="J3809" i="1"/>
  <c r="M3809" i="1"/>
  <c r="J3841" i="1"/>
  <c r="M3841" i="1"/>
  <c r="J3873" i="1"/>
  <c r="M3873" i="1"/>
  <c r="J3758" i="1"/>
  <c r="M3758" i="1"/>
  <c r="J4667" i="1"/>
  <c r="M4667" i="1"/>
  <c r="J3897" i="1"/>
  <c r="M3897" i="1"/>
  <c r="J4627" i="1"/>
  <c r="M4627" i="1"/>
  <c r="J5061" i="1"/>
  <c r="M5061" i="1"/>
  <c r="J4111" i="1"/>
  <c r="M4111" i="1"/>
  <c r="J4367" i="1"/>
  <c r="M4367" i="1"/>
  <c r="J4623" i="1"/>
  <c r="M4623" i="1"/>
  <c r="J3900" i="1"/>
  <c r="M3900" i="1"/>
  <c r="J5473" i="1"/>
  <c r="M5473" i="1"/>
  <c r="J5601" i="1"/>
  <c r="M5601" i="1"/>
  <c r="J5729" i="1"/>
  <c r="M5729" i="1"/>
  <c r="J5857" i="1"/>
  <c r="M5857" i="1"/>
  <c r="J5985" i="1"/>
  <c r="M5985" i="1"/>
  <c r="J6113" i="1"/>
  <c r="M6113" i="1"/>
  <c r="J5437" i="1"/>
  <c r="M5437" i="1"/>
  <c r="J5501" i="1"/>
  <c r="M5501" i="1"/>
  <c r="J5757" i="1"/>
  <c r="M5757" i="1"/>
  <c r="J5885" i="1"/>
  <c r="M5885" i="1"/>
  <c r="J6013" i="1"/>
  <c r="M6013" i="1"/>
  <c r="J5433" i="1"/>
  <c r="M5433" i="1"/>
  <c r="J5561" i="1"/>
  <c r="M5561" i="1"/>
  <c r="J5689" i="1"/>
  <c r="M5689" i="1"/>
  <c r="J5817" i="1"/>
  <c r="M5817" i="1"/>
  <c r="J5945" i="1"/>
  <c r="M5945" i="1"/>
  <c r="J6073" i="1"/>
  <c r="M6073" i="1"/>
  <c r="J5605" i="1"/>
  <c r="M5605" i="1"/>
  <c r="J5861" i="1"/>
  <c r="M5861" i="1"/>
  <c r="J6117" i="1"/>
  <c r="M6117" i="1"/>
  <c r="J6193" i="1"/>
  <c r="M6193" i="1"/>
  <c r="J6257" i="1"/>
  <c r="M6257" i="1"/>
  <c r="J6321" i="1"/>
  <c r="M6321" i="1"/>
  <c r="J6385" i="1"/>
  <c r="M6385" i="1"/>
  <c r="J6449" i="1"/>
  <c r="M6449" i="1"/>
  <c r="J6608" i="1"/>
  <c r="M6608" i="1"/>
  <c r="J6656" i="1"/>
  <c r="M6656" i="1"/>
  <c r="J6736" i="1"/>
  <c r="M6736" i="1"/>
  <c r="J6816" i="1"/>
  <c r="M6816" i="1"/>
  <c r="J6880" i="1"/>
  <c r="M6880" i="1"/>
  <c r="J6944" i="1"/>
  <c r="M6944" i="1"/>
  <c r="J7168" i="1"/>
  <c r="M7168" i="1"/>
  <c r="J7264" i="1"/>
  <c r="M7264" i="1"/>
  <c r="J7376" i="1"/>
  <c r="M7376" i="1"/>
  <c r="J7472" i="1"/>
  <c r="M7472" i="1"/>
  <c r="J7680" i="1"/>
  <c r="M7680" i="1"/>
  <c r="J7968" i="1"/>
  <c r="M7968" i="1"/>
  <c r="J8112" i="1"/>
  <c r="M8112" i="1"/>
  <c r="J8480" i="1"/>
  <c r="M8480" i="1"/>
  <c r="J8624" i="1"/>
  <c r="M8624" i="1"/>
  <c r="J7628" i="1"/>
  <c r="M7628" i="1"/>
  <c r="J8060" i="1"/>
  <c r="M8060" i="1"/>
  <c r="J8636" i="1"/>
  <c r="M8636" i="1"/>
  <c r="J6175" i="1"/>
  <c r="M6175" i="1"/>
  <c r="J6271" i="1"/>
  <c r="M6271" i="1"/>
  <c r="J6367" i="1"/>
  <c r="M6367" i="1"/>
  <c r="J6463" i="1"/>
  <c r="M6463" i="1"/>
  <c r="J6724" i="1"/>
  <c r="M6724" i="1"/>
  <c r="J6820" i="1"/>
  <c r="M6820" i="1"/>
  <c r="J6916" i="1"/>
  <c r="M6916" i="1"/>
  <c r="J6980" i="1"/>
  <c r="M6980" i="1"/>
  <c r="J7076" i="1"/>
  <c r="M7076" i="1"/>
  <c r="J7140" i="1"/>
  <c r="M7140" i="1"/>
  <c r="J7204" i="1"/>
  <c r="M7204" i="1"/>
  <c r="J7300" i="1"/>
  <c r="M7300" i="1"/>
  <c r="J7364" i="1"/>
  <c r="M7364" i="1"/>
  <c r="J7460" i="1"/>
  <c r="M7460" i="1"/>
  <c r="J7556" i="1"/>
  <c r="M7556" i="1"/>
  <c r="J7620" i="1"/>
  <c r="M7620" i="1"/>
  <c r="J7716" i="1"/>
  <c r="M7716" i="1"/>
  <c r="J7780" i="1"/>
  <c r="M7780" i="1"/>
  <c r="J7876" i="1"/>
  <c r="M7876" i="1"/>
  <c r="J7972" i="1"/>
  <c r="M7972" i="1"/>
  <c r="J8036" i="1"/>
  <c r="M8036" i="1"/>
  <c r="J8132" i="1"/>
  <c r="M8132" i="1"/>
  <c r="J8228" i="1"/>
  <c r="M8228" i="1"/>
  <c r="J8292" i="1"/>
  <c r="M8292" i="1"/>
  <c r="J8388" i="1"/>
  <c r="M8388" i="1"/>
  <c r="J8484" i="1"/>
  <c r="M8484" i="1"/>
  <c r="J8580" i="1"/>
  <c r="M8580" i="1"/>
  <c r="J8644" i="1"/>
  <c r="M8644" i="1"/>
  <c r="J8740" i="1"/>
  <c r="M8740" i="1"/>
  <c r="J7100" i="1"/>
  <c r="M7100" i="1"/>
  <c r="J7548" i="1"/>
  <c r="M7548" i="1"/>
  <c r="J8140" i="1"/>
  <c r="M8140" i="1"/>
  <c r="J8652" i="1"/>
  <c r="M8652" i="1"/>
  <c r="J5589" i="1"/>
  <c r="M5589" i="1"/>
  <c r="J5973" i="1"/>
  <c r="M5973" i="1"/>
  <c r="J6189" i="1"/>
  <c r="M6189" i="1"/>
  <c r="J6317" i="1"/>
  <c r="M6317" i="1"/>
  <c r="J6381" i="1"/>
  <c r="M6381" i="1"/>
  <c r="J6477" i="1"/>
  <c r="M6477" i="1"/>
  <c r="J7116" i="1"/>
  <c r="M7116" i="1"/>
  <c r="J8028" i="1"/>
  <c r="M8028" i="1"/>
  <c r="J8540" i="1"/>
  <c r="M8540" i="1"/>
  <c r="J4191" i="1"/>
  <c r="M4191" i="1"/>
  <c r="J4447" i="1"/>
  <c r="M4447" i="1"/>
  <c r="J5079" i="1"/>
  <c r="M5079" i="1"/>
  <c r="J5175" i="1"/>
  <c r="M5175" i="1"/>
  <c r="J5239" i="1"/>
  <c r="M5239" i="1"/>
  <c r="J5335" i="1"/>
  <c r="M5335" i="1"/>
  <c r="J6355" i="1"/>
  <c r="M6355" i="1"/>
  <c r="J6419" i="1"/>
  <c r="M6419" i="1"/>
  <c r="J6668" i="1"/>
  <c r="M6668" i="1"/>
  <c r="J6972" i="1"/>
  <c r="M6972" i="1"/>
  <c r="J312" i="1"/>
  <c r="M312" i="1"/>
  <c r="J285" i="1"/>
  <c r="M285" i="1"/>
  <c r="J277" i="1"/>
  <c r="M277" i="1"/>
  <c r="J700" i="1"/>
  <c r="M700" i="1"/>
  <c r="J1107" i="1"/>
  <c r="M1107" i="1"/>
  <c r="J3445" i="1"/>
  <c r="M3445" i="1"/>
  <c r="J3509" i="1"/>
  <c r="M3509" i="1"/>
  <c r="J3541" i="1"/>
  <c r="M3541" i="1"/>
  <c r="J3669" i="1"/>
  <c r="M3669" i="1"/>
  <c r="J3906" i="1"/>
  <c r="M3906" i="1"/>
  <c r="J3629" i="1"/>
  <c r="M3629" i="1"/>
  <c r="J3961" i="1"/>
  <c r="M3961" i="1"/>
  <c r="J6136" i="1"/>
  <c r="M6136" i="1"/>
  <c r="J6320" i="1"/>
  <c r="M6320" i="1"/>
  <c r="J6164" i="1"/>
  <c r="M6164" i="1"/>
  <c r="J7785" i="1"/>
  <c r="M7785" i="1"/>
  <c r="J8681" i="1"/>
  <c r="M8681" i="1"/>
  <c r="J8365" i="1"/>
  <c r="M8365" i="1"/>
  <c r="J8477" i="1"/>
  <c r="M8477" i="1"/>
  <c r="J280" i="1"/>
  <c r="M280" i="1"/>
  <c r="J1326" i="1"/>
  <c r="M1326" i="1"/>
  <c r="J1535" i="1"/>
  <c r="M1535" i="1"/>
  <c r="J844" i="1"/>
  <c r="M844" i="1"/>
  <c r="J6891" i="1"/>
  <c r="M6891" i="1"/>
  <c r="J8699" i="1"/>
  <c r="M8699" i="1"/>
  <c r="J6883" i="1"/>
  <c r="M6883" i="1"/>
  <c r="J6787" i="1"/>
  <c r="M6787" i="1"/>
  <c r="J1567" i="1"/>
  <c r="M1567" i="1"/>
  <c r="J1447" i="1"/>
  <c r="M1447" i="1"/>
  <c r="M27" i="1"/>
  <c r="M171" i="1"/>
  <c r="M1009" i="1"/>
  <c r="M1372" i="1"/>
  <c r="M1404" i="1"/>
  <c r="M1452" i="1"/>
  <c r="M1484" i="1"/>
  <c r="M1532" i="1"/>
  <c r="M3910" i="1"/>
  <c r="J5466" i="1"/>
  <c r="M5466" i="1"/>
  <c r="J5514" i="1"/>
  <c r="M5514" i="1"/>
  <c r="J5546" i="1"/>
  <c r="M5546" i="1"/>
  <c r="J5594" i="1"/>
  <c r="M5594" i="1"/>
  <c r="J5642" i="1"/>
  <c r="M5642" i="1"/>
  <c r="J5690" i="1"/>
  <c r="M5690" i="1"/>
  <c r="J5722" i="1"/>
  <c r="M5722" i="1"/>
  <c r="J5786" i="1"/>
  <c r="M5786" i="1"/>
  <c r="J5834" i="1"/>
  <c r="M5834" i="1"/>
  <c r="J5882" i="1"/>
  <c r="M5882" i="1"/>
  <c r="J5914" i="1"/>
  <c r="M5914" i="1"/>
  <c r="J5962" i="1"/>
  <c r="M5962" i="1"/>
  <c r="J6010" i="1"/>
  <c r="M6010" i="1"/>
  <c r="J6058" i="1"/>
  <c r="M6058" i="1"/>
  <c r="J6090" i="1"/>
  <c r="M6090" i="1"/>
  <c r="J6138" i="1"/>
  <c r="M6138" i="1"/>
  <c r="J6186" i="1"/>
  <c r="M6186" i="1"/>
  <c r="J6234" i="1"/>
  <c r="M6234" i="1"/>
  <c r="J6282" i="1"/>
  <c r="M6282" i="1"/>
  <c r="J6330" i="1"/>
  <c r="M6330" i="1"/>
  <c r="J6362" i="1"/>
  <c r="M6362" i="1"/>
  <c r="J6410" i="1"/>
  <c r="M6410" i="1"/>
  <c r="J6442" i="1"/>
  <c r="M6442" i="1"/>
  <c r="J7522" i="1"/>
  <c r="M7522" i="1"/>
  <c r="J7686" i="1"/>
  <c r="M7686" i="1"/>
  <c r="J7718" i="1"/>
  <c r="M7718" i="1"/>
  <c r="J8170" i="1"/>
  <c r="M8170" i="1"/>
  <c r="J8218" i="1"/>
  <c r="M8218" i="1"/>
  <c r="M129" i="1"/>
  <c r="M401" i="1"/>
  <c r="M6284" i="1"/>
  <c r="J336" i="1"/>
  <c r="M336" i="1"/>
  <c r="J384" i="1"/>
  <c r="M384" i="1"/>
  <c r="J600" i="1"/>
  <c r="M600" i="1"/>
  <c r="J660" i="1"/>
  <c r="M660" i="1"/>
  <c r="J47" i="1"/>
  <c r="J24" i="1"/>
  <c r="M24" i="1"/>
  <c r="J226" i="1"/>
  <c r="M226" i="1"/>
  <c r="J418" i="1"/>
  <c r="M418" i="1"/>
  <c r="J254" i="1"/>
  <c r="M254" i="1"/>
  <c r="J446" i="1"/>
  <c r="M446" i="1"/>
  <c r="J180" i="1"/>
  <c r="M180" i="1"/>
  <c r="J282" i="1"/>
  <c r="M282" i="1"/>
  <c r="J390" i="1"/>
  <c r="M390" i="1"/>
  <c r="J590" i="1"/>
  <c r="M590" i="1"/>
  <c r="J638" i="1"/>
  <c r="M638" i="1"/>
  <c r="J759" i="1"/>
  <c r="J5279" i="1"/>
  <c r="M5279" i="1"/>
  <c r="J61" i="1"/>
  <c r="M61" i="1"/>
  <c r="J85" i="1"/>
  <c r="M85" i="1"/>
  <c r="J104" i="1"/>
  <c r="M104" i="1"/>
  <c r="J136" i="1"/>
  <c r="M136" i="1"/>
  <c r="J168" i="1"/>
  <c r="M168" i="1"/>
  <c r="J13" i="1"/>
  <c r="M13" i="1"/>
  <c r="J48" i="1"/>
  <c r="M48" i="1"/>
  <c r="J72" i="1"/>
  <c r="M72" i="1"/>
  <c r="J242" i="1"/>
  <c r="M242" i="1"/>
  <c r="J306" i="1"/>
  <c r="M306" i="1"/>
  <c r="J370" i="1"/>
  <c r="M370" i="1"/>
  <c r="J434" i="1"/>
  <c r="M434" i="1"/>
  <c r="J206" i="1"/>
  <c r="M206" i="1"/>
  <c r="J270" i="1"/>
  <c r="M270" i="1"/>
  <c r="J334" i="1"/>
  <c r="M334" i="1"/>
  <c r="J398" i="1"/>
  <c r="M398" i="1"/>
  <c r="J462" i="1"/>
  <c r="M462" i="1"/>
  <c r="J124" i="1"/>
  <c r="M124" i="1"/>
  <c r="J156" i="1"/>
  <c r="M156" i="1"/>
  <c r="J192" i="1"/>
  <c r="M192" i="1"/>
  <c r="J234" i="1"/>
  <c r="M234" i="1"/>
  <c r="J298" i="1"/>
  <c r="M298" i="1"/>
  <c r="J362" i="1"/>
  <c r="M362" i="1"/>
  <c r="J294" i="1"/>
  <c r="M294" i="1"/>
  <c r="J422" i="1"/>
  <c r="M422" i="1"/>
  <c r="J510" i="1"/>
  <c r="M510" i="1"/>
  <c r="J594" i="1"/>
  <c r="M594" i="1"/>
  <c r="J610" i="1"/>
  <c r="M610" i="1"/>
  <c r="J626" i="1"/>
  <c r="M626" i="1"/>
  <c r="J642" i="1"/>
  <c r="M642" i="1"/>
  <c r="J658" i="1"/>
  <c r="M658" i="1"/>
  <c r="J674" i="1"/>
  <c r="M674" i="1"/>
  <c r="J866" i="1"/>
  <c r="M866" i="1"/>
  <c r="J587" i="1"/>
  <c r="J603" i="1"/>
  <c r="J619" i="1"/>
  <c r="J635" i="1"/>
  <c r="J651" i="1"/>
  <c r="J667" i="1"/>
  <c r="J1121" i="1"/>
  <c r="M1121" i="1"/>
  <c r="J914" i="1"/>
  <c r="M914" i="1"/>
  <c r="J1106" i="1"/>
  <c r="M1106" i="1"/>
  <c r="J1161" i="1"/>
  <c r="J1289" i="1"/>
  <c r="J1232" i="1"/>
  <c r="M1232" i="1"/>
  <c r="J1296" i="1"/>
  <c r="M1296" i="1"/>
  <c r="J1148" i="1"/>
  <c r="M1148" i="1"/>
  <c r="J1180" i="1"/>
  <c r="M1180" i="1"/>
  <c r="J1212" i="1"/>
  <c r="M1212" i="1"/>
  <c r="J1244" i="1"/>
  <c r="M1244" i="1"/>
  <c r="J1276" i="1"/>
  <c r="M1276" i="1"/>
  <c r="J1308" i="1"/>
  <c r="M1308" i="1"/>
  <c r="J1332" i="1"/>
  <c r="M1332" i="1"/>
  <c r="J1348" i="1"/>
  <c r="M1348" i="1"/>
  <c r="J1584" i="1"/>
  <c r="J214" i="1"/>
  <c r="M214" i="1"/>
  <c r="J342" i="1"/>
  <c r="M342" i="1"/>
  <c r="J530" i="1"/>
  <c r="M530" i="1"/>
  <c r="J901" i="1"/>
  <c r="M901" i="1"/>
  <c r="J965" i="1"/>
  <c r="M965" i="1"/>
  <c r="J1160" i="1"/>
  <c r="M1160" i="1"/>
  <c r="J1224" i="1"/>
  <c r="M1224" i="1"/>
  <c r="J1288" i="1"/>
  <c r="M1288" i="1"/>
  <c r="J1373" i="1"/>
  <c r="M1373" i="1"/>
  <c r="J1437" i="1"/>
  <c r="M1437" i="1"/>
  <c r="J1501" i="1"/>
  <c r="M1501" i="1"/>
  <c r="J1682" i="1"/>
  <c r="M1682" i="1"/>
  <c r="J1746" i="1"/>
  <c r="M1746" i="1"/>
  <c r="J1810" i="1"/>
  <c r="M1810" i="1"/>
  <c r="J1906" i="1"/>
  <c r="M1906" i="1"/>
  <c r="J1938" i="1"/>
  <c r="M1938" i="1"/>
  <c r="J1970" i="1"/>
  <c r="M1970" i="1"/>
  <c r="J2002" i="1"/>
  <c r="M2002" i="1"/>
  <c r="J1417" i="1"/>
  <c r="M1417" i="1"/>
  <c r="J1481" i="1"/>
  <c r="M1481" i="1"/>
  <c r="J1545" i="1"/>
  <c r="M1545" i="1"/>
  <c r="J1614" i="1"/>
  <c r="M1614" i="1"/>
  <c r="J1646" i="1"/>
  <c r="M1646" i="1"/>
  <c r="J1678" i="1"/>
  <c r="M1678" i="1"/>
  <c r="J1710" i="1"/>
  <c r="M1710" i="1"/>
  <c r="J1742" i="1"/>
  <c r="M1742" i="1"/>
  <c r="J1774" i="1"/>
  <c r="M1774" i="1"/>
  <c r="J1806" i="1"/>
  <c r="M1806" i="1"/>
  <c r="J1838" i="1"/>
  <c r="M1838" i="1"/>
  <c r="J1870" i="1"/>
  <c r="M1870" i="1"/>
  <c r="J1934" i="1"/>
  <c r="M1934" i="1"/>
  <c r="J1998" i="1"/>
  <c r="M1998" i="1"/>
  <c r="J1365" i="1"/>
  <c r="M1365" i="1"/>
  <c r="J1429" i="1"/>
  <c r="M1429" i="1"/>
  <c r="J1493" i="1"/>
  <c r="M1493" i="1"/>
  <c r="J1557" i="1"/>
  <c r="M1557" i="1"/>
  <c r="J1674" i="1"/>
  <c r="M1674" i="1"/>
  <c r="J1738" i="1"/>
  <c r="M1738" i="1"/>
  <c r="J1802" i="1"/>
  <c r="M1802" i="1"/>
  <c r="J1866" i="1"/>
  <c r="M1866" i="1"/>
  <c r="J1622" i="1"/>
  <c r="M1622" i="1"/>
  <c r="J1718" i="1"/>
  <c r="M1718" i="1"/>
  <c r="J1750" i="1"/>
  <c r="M1750" i="1"/>
  <c r="J1782" i="1"/>
  <c r="M1782" i="1"/>
  <c r="J1814" i="1"/>
  <c r="M1814" i="1"/>
  <c r="J1846" i="1"/>
  <c r="M1846" i="1"/>
  <c r="J1878" i="1"/>
  <c r="M1878" i="1"/>
  <c r="J1910" i="1"/>
  <c r="M1910" i="1"/>
  <c r="J1974" i="1"/>
  <c r="M1974" i="1"/>
  <c r="J2573" i="1"/>
  <c r="M2573" i="1"/>
  <c r="J2637" i="1"/>
  <c r="M2637" i="1"/>
  <c r="J2701" i="1"/>
  <c r="M2701" i="1"/>
  <c r="J2597" i="1"/>
  <c r="M2597" i="1"/>
  <c r="J2661" i="1"/>
  <c r="M2661" i="1"/>
  <c r="J2725" i="1"/>
  <c r="M2725" i="1"/>
  <c r="J2905" i="1"/>
  <c r="J2937" i="1"/>
  <c r="J2577" i="1"/>
  <c r="M2577" i="1"/>
  <c r="J2609" i="1"/>
  <c r="M2609" i="1"/>
  <c r="J2641" i="1"/>
  <c r="M2641" i="1"/>
  <c r="J2673" i="1"/>
  <c r="M2673" i="1"/>
  <c r="J2705" i="1"/>
  <c r="M2705" i="1"/>
  <c r="J2737" i="1"/>
  <c r="M2737" i="1"/>
  <c r="J2977" i="1"/>
  <c r="M2977" i="1"/>
  <c r="J3021" i="1"/>
  <c r="M3021" i="1"/>
  <c r="J3037" i="1"/>
  <c r="M3037" i="1"/>
  <c r="J3053" i="1"/>
  <c r="M3053" i="1"/>
  <c r="J3069" i="1"/>
  <c r="M3069" i="1"/>
  <c r="J3085" i="1"/>
  <c r="M3085" i="1"/>
  <c r="J3690" i="1"/>
  <c r="J3785" i="1"/>
  <c r="M3785" i="1"/>
  <c r="J3801" i="1"/>
  <c r="M3801" i="1"/>
  <c r="J3817" i="1"/>
  <c r="M3817" i="1"/>
  <c r="J3833" i="1"/>
  <c r="M3833" i="1"/>
  <c r="J3849" i="1"/>
  <c r="M3849" i="1"/>
  <c r="J3865" i="1"/>
  <c r="M3865" i="1"/>
  <c r="J3778" i="1"/>
  <c r="J3794" i="1"/>
  <c r="J3810" i="1"/>
  <c r="J3826" i="1"/>
  <c r="J3842" i="1"/>
  <c r="J3858" i="1"/>
  <c r="J3874" i="1"/>
  <c r="J3881" i="1"/>
  <c r="M3881" i="1"/>
  <c r="J3924" i="1"/>
  <c r="M3924" i="1"/>
  <c r="J4635" i="1"/>
  <c r="M4635" i="1"/>
  <c r="J3916" i="1"/>
  <c r="M3916" i="1"/>
  <c r="J4727" i="1"/>
  <c r="J4759" i="1"/>
  <c r="J4791" i="1"/>
  <c r="J4823" i="1"/>
  <c r="J4855" i="1"/>
  <c r="J4887" i="1"/>
  <c r="J4919" i="1"/>
  <c r="J4951" i="1"/>
  <c r="J4975" i="1"/>
  <c r="J4991" i="1"/>
  <c r="J5007" i="1"/>
  <c r="J5023" i="1"/>
  <c r="J5039" i="1"/>
  <c r="J3876" i="1"/>
  <c r="M3876" i="1"/>
  <c r="J4659" i="1"/>
  <c r="M4659" i="1"/>
  <c r="J5077" i="1"/>
  <c r="M5077" i="1"/>
  <c r="J3921" i="1"/>
  <c r="M3921" i="1"/>
  <c r="J4047" i="1"/>
  <c r="M4047" i="1"/>
  <c r="J4175" i="1"/>
  <c r="M4175" i="1"/>
  <c r="J4303" i="1"/>
  <c r="M4303" i="1"/>
  <c r="J4431" i="1"/>
  <c r="M4431" i="1"/>
  <c r="J4559" i="1"/>
  <c r="M4559" i="1"/>
  <c r="J4687" i="1"/>
  <c r="M4687" i="1"/>
  <c r="J5075" i="1"/>
  <c r="M5075" i="1"/>
  <c r="J5057" i="1"/>
  <c r="M5057" i="1"/>
  <c r="J5441" i="1"/>
  <c r="M5441" i="1"/>
  <c r="J5505" i="1"/>
  <c r="M5505" i="1"/>
  <c r="J5569" i="1"/>
  <c r="M5569" i="1"/>
  <c r="J5633" i="1"/>
  <c r="M5633" i="1"/>
  <c r="J5697" i="1"/>
  <c r="M5697" i="1"/>
  <c r="J5761" i="1"/>
  <c r="M5761" i="1"/>
  <c r="J5825" i="1"/>
  <c r="M5825" i="1"/>
  <c r="J5889" i="1"/>
  <c r="M5889" i="1"/>
  <c r="J5953" i="1"/>
  <c r="M5953" i="1"/>
  <c r="J6017" i="1"/>
  <c r="M6017" i="1"/>
  <c r="J6081" i="1"/>
  <c r="M6081" i="1"/>
  <c r="J5469" i="1"/>
  <c r="M5469" i="1"/>
  <c r="J5533" i="1"/>
  <c r="M5533" i="1"/>
  <c r="J5597" i="1"/>
  <c r="M5597" i="1"/>
  <c r="J5661" i="1"/>
  <c r="M5661" i="1"/>
  <c r="J5725" i="1"/>
  <c r="M5725" i="1"/>
  <c r="J5789" i="1"/>
  <c r="M5789" i="1"/>
  <c r="J5853" i="1"/>
  <c r="M5853" i="1"/>
  <c r="J5917" i="1"/>
  <c r="M5917" i="1"/>
  <c r="J5981" i="1"/>
  <c r="M5981" i="1"/>
  <c r="J6045" i="1"/>
  <c r="M6045" i="1"/>
  <c r="J6109" i="1"/>
  <c r="M6109" i="1"/>
  <c r="J5465" i="1"/>
  <c r="M5465" i="1"/>
  <c r="J5529" i="1"/>
  <c r="M5529" i="1"/>
  <c r="J5593" i="1"/>
  <c r="M5593" i="1"/>
  <c r="J5657" i="1"/>
  <c r="M5657" i="1"/>
  <c r="J5721" i="1"/>
  <c r="M5721" i="1"/>
  <c r="J5785" i="1"/>
  <c r="M5785" i="1"/>
  <c r="J5849" i="1"/>
  <c r="M5849" i="1"/>
  <c r="J5913" i="1"/>
  <c r="M5913" i="1"/>
  <c r="J5977" i="1"/>
  <c r="M5977" i="1"/>
  <c r="J6041" i="1"/>
  <c r="M6041" i="1"/>
  <c r="J6105" i="1"/>
  <c r="M6105" i="1"/>
  <c r="J5541" i="1"/>
  <c r="M5541" i="1"/>
  <c r="J5669" i="1"/>
  <c r="M5669" i="1"/>
  <c r="J5797" i="1"/>
  <c r="M5797" i="1"/>
  <c r="J5925" i="1"/>
  <c r="M5925" i="1"/>
  <c r="J6053" i="1"/>
  <c r="M6053" i="1"/>
  <c r="J6145" i="1"/>
  <c r="M6145" i="1"/>
  <c r="J6177" i="1"/>
  <c r="M6177" i="1"/>
  <c r="J6209" i="1"/>
  <c r="M6209" i="1"/>
  <c r="J6241" i="1"/>
  <c r="M6241" i="1"/>
  <c r="J6273" i="1"/>
  <c r="M6273" i="1"/>
  <c r="J6305" i="1"/>
  <c r="M6305" i="1"/>
  <c r="J6337" i="1"/>
  <c r="M6337" i="1"/>
  <c r="J6369" i="1"/>
  <c r="M6369" i="1"/>
  <c r="J6401" i="1"/>
  <c r="M6401" i="1"/>
  <c r="J6433" i="1"/>
  <c r="M6433" i="1"/>
  <c r="J6465" i="1"/>
  <c r="M6465" i="1"/>
  <c r="J6640" i="1"/>
  <c r="M6640" i="1"/>
  <c r="J6672" i="1"/>
  <c r="M6672" i="1"/>
  <c r="J6704" i="1"/>
  <c r="M6704" i="1"/>
  <c r="J6752" i="1"/>
  <c r="M6752" i="1"/>
  <c r="J6800" i="1"/>
  <c r="M6800" i="1"/>
  <c r="J6832" i="1"/>
  <c r="M6832" i="1"/>
  <c r="J6864" i="1"/>
  <c r="M6864" i="1"/>
  <c r="J6896" i="1"/>
  <c r="M6896" i="1"/>
  <c r="J6928" i="1"/>
  <c r="M6928" i="1"/>
  <c r="J6960" i="1"/>
  <c r="M6960" i="1"/>
  <c r="J7152" i="1"/>
  <c r="M7152" i="1"/>
  <c r="J7184" i="1"/>
  <c r="M7184" i="1"/>
  <c r="J7216" i="1"/>
  <c r="M7216" i="1"/>
  <c r="J7248" i="1"/>
  <c r="M7248" i="1"/>
  <c r="J7280" i="1"/>
  <c r="M7280" i="1"/>
  <c r="J7312" i="1"/>
  <c r="M7312" i="1"/>
  <c r="J7360" i="1"/>
  <c r="M7360" i="1"/>
  <c r="J7392" i="1"/>
  <c r="M7392" i="1"/>
  <c r="J7424" i="1"/>
  <c r="M7424" i="1"/>
  <c r="J7456" i="1"/>
  <c r="M7456" i="1"/>
  <c r="J7488" i="1"/>
  <c r="M7488" i="1"/>
  <c r="J7520" i="1"/>
  <c r="M7520" i="1"/>
  <c r="J7616" i="1"/>
  <c r="M7616" i="1"/>
  <c r="J7664" i="1"/>
  <c r="M7664" i="1"/>
  <c r="J7712" i="1"/>
  <c r="M7712" i="1"/>
  <c r="J7760" i="1"/>
  <c r="M7760" i="1"/>
  <c r="J7840" i="1"/>
  <c r="M7840" i="1"/>
  <c r="J7872" i="1"/>
  <c r="M7872" i="1"/>
  <c r="J7936" i="1"/>
  <c r="M7936" i="1"/>
  <c r="J8096" i="1"/>
  <c r="M8096" i="1"/>
  <c r="J8144" i="1"/>
  <c r="M8144" i="1"/>
  <c r="J8208" i="1"/>
  <c r="M8208" i="1"/>
  <c r="J8272" i="1"/>
  <c r="M8272" i="1"/>
  <c r="J8320" i="1"/>
  <c r="M8320" i="1"/>
  <c r="J8384" i="1"/>
  <c r="M8384" i="1"/>
  <c r="J8448" i="1"/>
  <c r="M8448" i="1"/>
  <c r="J8496" i="1"/>
  <c r="M8496" i="1"/>
  <c r="J8544" i="1"/>
  <c r="M8544" i="1"/>
  <c r="J8608" i="1"/>
  <c r="M8608" i="1"/>
  <c r="J8640" i="1"/>
  <c r="M8640" i="1"/>
  <c r="J8688" i="1"/>
  <c r="M8688" i="1"/>
  <c r="J8736" i="1"/>
  <c r="M8736" i="1"/>
  <c r="J6940" i="1"/>
  <c r="M6940" i="1"/>
  <c r="J7228" i="1"/>
  <c r="M7228" i="1"/>
  <c r="J7452" i="1"/>
  <c r="M7452" i="1"/>
  <c r="J7692" i="1"/>
  <c r="M7692" i="1"/>
  <c r="J7836" i="1"/>
  <c r="M7836" i="1"/>
  <c r="J7932" i="1"/>
  <c r="M7932" i="1"/>
  <c r="J8332" i="1"/>
  <c r="M8332" i="1"/>
  <c r="J8524" i="1"/>
  <c r="M8524" i="1"/>
  <c r="J8684" i="1"/>
  <c r="M8684" i="1"/>
  <c r="J8780" i="1"/>
  <c r="M8780" i="1"/>
  <c r="J6159" i="1"/>
  <c r="M6159" i="1"/>
  <c r="J6191" i="1"/>
  <c r="M6191" i="1"/>
  <c r="J6223" i="1"/>
  <c r="M6223" i="1"/>
  <c r="J6255" i="1"/>
  <c r="M6255" i="1"/>
  <c r="J6287" i="1"/>
  <c r="M6287" i="1"/>
  <c r="J6351" i="1"/>
  <c r="M6351" i="1"/>
  <c r="J6415" i="1"/>
  <c r="M6415" i="1"/>
  <c r="J6612" i="1"/>
  <c r="M6612" i="1"/>
  <c r="J6644" i="1"/>
  <c r="M6644" i="1"/>
  <c r="J6676" i="1"/>
  <c r="M6676" i="1"/>
  <c r="J6708" i="1"/>
  <c r="M6708" i="1"/>
  <c r="J6740" i="1"/>
  <c r="M6740" i="1"/>
  <c r="J6772" i="1"/>
  <c r="M6772" i="1"/>
  <c r="J6804" i="1"/>
  <c r="M6804" i="1"/>
  <c r="J6836" i="1"/>
  <c r="M6836" i="1"/>
  <c r="J6868" i="1"/>
  <c r="M6868" i="1"/>
  <c r="J6996" i="1"/>
  <c r="M6996" i="1"/>
  <c r="J7188" i="1"/>
  <c r="M7188" i="1"/>
  <c r="J7220" i="1"/>
  <c r="M7220" i="1"/>
  <c r="J7412" i="1"/>
  <c r="M7412" i="1"/>
  <c r="J7444" i="1"/>
  <c r="M7444" i="1"/>
  <c r="J7476" i="1"/>
  <c r="M7476" i="1"/>
  <c r="J7508" i="1"/>
  <c r="M7508" i="1"/>
  <c r="J7540" i="1"/>
  <c r="M7540" i="1"/>
  <c r="J7572" i="1"/>
  <c r="M7572" i="1"/>
  <c r="J7604" i="1"/>
  <c r="M7604" i="1"/>
  <c r="J7636" i="1"/>
  <c r="M7636" i="1"/>
  <c r="J7668" i="1"/>
  <c r="M7668" i="1"/>
  <c r="J7700" i="1"/>
  <c r="M7700" i="1"/>
  <c r="J7732" i="1"/>
  <c r="M7732" i="1"/>
  <c r="J7764" i="1"/>
  <c r="M7764" i="1"/>
  <c r="J7796" i="1"/>
  <c r="M7796" i="1"/>
  <c r="J7828" i="1"/>
  <c r="M7828" i="1"/>
  <c r="J7860" i="1"/>
  <c r="M7860" i="1"/>
  <c r="J7892" i="1"/>
  <c r="M7892" i="1"/>
  <c r="J7924" i="1"/>
  <c r="M7924" i="1"/>
  <c r="J7956" i="1"/>
  <c r="M7956" i="1"/>
  <c r="J7988" i="1"/>
  <c r="M7988" i="1"/>
  <c r="J8020" i="1"/>
  <c r="M8020" i="1"/>
  <c r="J8052" i="1"/>
  <c r="M8052" i="1"/>
  <c r="J8084" i="1"/>
  <c r="M8084" i="1"/>
  <c r="J8116" i="1"/>
  <c r="M8116" i="1"/>
  <c r="J8148" i="1"/>
  <c r="M8148" i="1"/>
  <c r="J8180" i="1"/>
  <c r="M8180" i="1"/>
  <c r="J8212" i="1"/>
  <c r="M8212" i="1"/>
  <c r="J8244" i="1"/>
  <c r="M8244" i="1"/>
  <c r="J8276" i="1"/>
  <c r="M8276" i="1"/>
  <c r="J8308" i="1"/>
  <c r="M8308" i="1"/>
  <c r="J8340" i="1"/>
  <c r="M8340" i="1"/>
  <c r="J8372" i="1"/>
  <c r="M8372" i="1"/>
  <c r="J8404" i="1"/>
  <c r="M8404" i="1"/>
  <c r="J8436" i="1"/>
  <c r="M8436" i="1"/>
  <c r="J8468" i="1"/>
  <c r="M8468" i="1"/>
  <c r="J8500" i="1"/>
  <c r="M8500" i="1"/>
  <c r="J8532" i="1"/>
  <c r="M8532" i="1"/>
  <c r="J8564" i="1"/>
  <c r="M8564" i="1"/>
  <c r="J8596" i="1"/>
  <c r="M8596" i="1"/>
  <c r="J8628" i="1"/>
  <c r="M8628" i="1"/>
  <c r="J8660" i="1"/>
  <c r="M8660" i="1"/>
  <c r="J8692" i="1"/>
  <c r="M8692" i="1"/>
  <c r="J8724" i="1"/>
  <c r="M8724" i="1"/>
  <c r="J8756" i="1"/>
  <c r="M8756" i="1"/>
  <c r="J8788" i="1"/>
  <c r="M8788" i="1"/>
  <c r="J7052" i="1"/>
  <c r="M7052" i="1"/>
  <c r="J7164" i="1"/>
  <c r="M7164" i="1"/>
  <c r="J7516" i="1"/>
  <c r="M7516" i="1"/>
  <c r="J7660" i="1"/>
  <c r="M7660" i="1"/>
  <c r="J7900" i="1"/>
  <c r="M7900" i="1"/>
  <c r="J8012" i="1"/>
  <c r="M8012" i="1"/>
  <c r="J8252" i="1"/>
  <c r="M8252" i="1"/>
  <c r="J8476" i="1"/>
  <c r="M8476" i="1"/>
  <c r="J8604" i="1"/>
  <c r="M8604" i="1"/>
  <c r="J8732" i="1"/>
  <c r="M8732" i="1"/>
  <c r="J5525" i="1"/>
  <c r="M5525" i="1"/>
  <c r="J5653" i="1"/>
  <c r="M5653" i="1"/>
  <c r="J5781" i="1"/>
  <c r="M5781" i="1"/>
  <c r="J5909" i="1"/>
  <c r="M5909" i="1"/>
  <c r="J6037" i="1"/>
  <c r="M6037" i="1"/>
  <c r="J6141" i="1"/>
  <c r="M6141" i="1"/>
  <c r="J6173" i="1"/>
  <c r="M6173" i="1"/>
  <c r="J6205" i="1"/>
  <c r="M6205" i="1"/>
  <c r="J6237" i="1"/>
  <c r="M6237" i="1"/>
  <c r="J6269" i="1"/>
  <c r="M6269" i="1"/>
  <c r="J6301" i="1"/>
  <c r="M6301" i="1"/>
  <c r="J6333" i="1"/>
  <c r="M6333" i="1"/>
  <c r="J6365" i="1"/>
  <c r="M6365" i="1"/>
  <c r="J6397" i="1"/>
  <c r="M6397" i="1"/>
  <c r="J6429" i="1"/>
  <c r="M6429" i="1"/>
  <c r="J6461" i="1"/>
  <c r="M6461" i="1"/>
  <c r="J6709" i="1"/>
  <c r="J6956" i="1"/>
  <c r="M6956" i="1"/>
  <c r="J7260" i="1"/>
  <c r="M7260" i="1"/>
  <c r="J7564" i="1"/>
  <c r="M7564" i="1"/>
  <c r="J7772" i="1"/>
  <c r="M7772" i="1"/>
  <c r="J8076" i="1"/>
  <c r="M8076" i="1"/>
  <c r="J8236" i="1"/>
  <c r="M8236" i="1"/>
  <c r="J3999" i="1"/>
  <c r="M3999" i="1"/>
  <c r="J4127" i="1"/>
  <c r="M4127" i="1"/>
  <c r="J4255" i="1"/>
  <c r="M4255" i="1"/>
  <c r="J4383" i="1"/>
  <c r="M4383" i="1"/>
  <c r="J4511" i="1"/>
  <c r="M4511" i="1"/>
  <c r="J4639" i="1"/>
  <c r="M4639" i="1"/>
  <c r="J5063" i="1"/>
  <c r="M5063" i="1"/>
  <c r="J5095" i="1"/>
  <c r="M5095" i="1"/>
  <c r="J5127" i="1"/>
  <c r="M5127" i="1"/>
  <c r="J5159" i="1"/>
  <c r="M5159" i="1"/>
  <c r="J5191" i="1"/>
  <c r="M5191" i="1"/>
  <c r="J5223" i="1"/>
  <c r="M5223" i="1"/>
  <c r="J5255" i="1"/>
  <c r="M5255" i="1"/>
  <c r="J5287" i="1"/>
  <c r="M5287" i="1"/>
  <c r="J5319" i="1"/>
  <c r="M5319" i="1"/>
  <c r="J5351" i="1"/>
  <c r="M5351" i="1"/>
  <c r="J6307" i="1"/>
  <c r="M6307" i="1"/>
  <c r="J6371" i="1"/>
  <c r="M6371" i="1"/>
  <c r="J6435" i="1"/>
  <c r="M6435" i="1"/>
  <c r="J6636" i="1"/>
  <c r="M6636" i="1"/>
  <c r="J6700" i="1"/>
  <c r="M6700" i="1"/>
  <c r="J6764" i="1"/>
  <c r="M6764" i="1"/>
  <c r="J6828" i="1"/>
  <c r="M6828" i="1"/>
  <c r="J7068" i="1"/>
  <c r="M7068" i="1"/>
  <c r="J7468" i="1"/>
  <c r="M7468" i="1"/>
  <c r="J233" i="1"/>
  <c r="J2502" i="1"/>
  <c r="J2578" i="1"/>
  <c r="J3082" i="1"/>
  <c r="J305" i="1"/>
  <c r="J65" i="1"/>
  <c r="M65" i="1"/>
  <c r="J213" i="1"/>
  <c r="M213" i="1"/>
  <c r="J348" i="1"/>
  <c r="M348" i="1"/>
  <c r="J269" i="1"/>
  <c r="M269" i="1"/>
  <c r="J349" i="1"/>
  <c r="M349" i="1"/>
  <c r="J417" i="1"/>
  <c r="M417" i="1"/>
  <c r="J25" i="1"/>
  <c r="M25" i="1"/>
  <c r="J248" i="1"/>
  <c r="M248" i="1"/>
  <c r="J461" i="1"/>
  <c r="M461" i="1"/>
  <c r="J105" i="1"/>
  <c r="M105" i="1"/>
  <c r="J249" i="1"/>
  <c r="M249" i="1"/>
  <c r="J465" i="1"/>
  <c r="M465" i="1"/>
  <c r="J1135" i="1"/>
  <c r="J920" i="1"/>
  <c r="M920" i="1"/>
  <c r="J1221" i="1"/>
  <c r="J1206" i="1"/>
  <c r="M1206" i="1"/>
  <c r="J2506" i="1"/>
  <c r="M2506" i="1"/>
  <c r="J2650" i="1"/>
  <c r="M2650" i="1"/>
  <c r="J3365" i="1"/>
  <c r="M3365" i="1"/>
  <c r="J3397" i="1"/>
  <c r="M3397" i="1"/>
  <c r="J3429" i="1"/>
  <c r="M3429" i="1"/>
  <c r="J3461" i="1"/>
  <c r="M3461" i="1"/>
  <c r="J3493" i="1"/>
  <c r="M3493" i="1"/>
  <c r="J2530" i="1"/>
  <c r="M2530" i="1"/>
  <c r="J2618" i="1"/>
  <c r="M2618" i="1"/>
  <c r="J2607" i="1"/>
  <c r="M2607" i="1"/>
  <c r="J3573" i="1"/>
  <c r="M3573" i="1"/>
  <c r="J3637" i="1"/>
  <c r="M3637" i="1"/>
  <c r="J3701" i="1"/>
  <c r="M3701" i="1"/>
  <c r="J3972" i="1"/>
  <c r="M3972" i="1"/>
  <c r="J3533" i="1"/>
  <c r="M3533" i="1"/>
  <c r="J3597" i="1"/>
  <c r="M3597" i="1"/>
  <c r="J3661" i="1"/>
  <c r="M3661" i="1"/>
  <c r="J3725" i="1"/>
  <c r="M3725" i="1"/>
  <c r="J3980" i="1"/>
  <c r="M3980" i="1"/>
  <c r="J5552" i="1"/>
  <c r="M5552" i="1"/>
  <c r="J5652" i="1"/>
  <c r="M5652" i="1"/>
  <c r="J5808" i="1"/>
  <c r="M5808" i="1"/>
  <c r="J6016" i="1"/>
  <c r="J6064" i="1"/>
  <c r="M6064" i="1"/>
  <c r="J6116" i="1"/>
  <c r="J6184" i="1"/>
  <c r="M6184" i="1"/>
  <c r="J6216" i="1"/>
  <c r="M6216" i="1"/>
  <c r="J6156" i="1"/>
  <c r="J5431" i="1"/>
  <c r="M5431" i="1"/>
  <c r="J5623" i="1"/>
  <c r="J6288" i="1"/>
  <c r="M6288" i="1"/>
  <c r="J6487" i="1"/>
  <c r="M6487" i="1"/>
  <c r="J6196" i="1"/>
  <c r="M6196" i="1"/>
  <c r="J6260" i="1"/>
  <c r="M6260" i="1"/>
  <c r="J7138" i="1"/>
  <c r="J7170" i="1"/>
  <c r="J7202" i="1"/>
  <c r="J7234" i="1"/>
  <c r="J6248" i="1"/>
  <c r="M6248" i="1"/>
  <c r="J6312" i="1"/>
  <c r="M6312" i="1"/>
  <c r="J6252" i="1"/>
  <c r="M6252" i="1"/>
  <c r="J7497" i="1"/>
  <c r="M7497" i="1"/>
  <c r="J7625" i="1"/>
  <c r="M7625" i="1"/>
  <c r="J7753" i="1"/>
  <c r="M7753" i="1"/>
  <c r="J7819" i="1"/>
  <c r="J7529" i="1"/>
  <c r="M7529" i="1"/>
  <c r="J7689" i="1"/>
  <c r="M7689" i="1"/>
  <c r="J8761" i="1"/>
  <c r="M8761" i="1"/>
  <c r="J8158" i="1"/>
  <c r="M8158" i="1"/>
  <c r="J8269" i="1"/>
  <c r="M8269" i="1"/>
  <c r="J8429" i="1"/>
  <c r="M8429" i="1"/>
  <c r="J8653" i="1"/>
  <c r="M8653" i="1"/>
  <c r="J8179" i="1"/>
  <c r="J8150" i="1"/>
  <c r="M8150" i="1"/>
  <c r="J8285" i="1"/>
  <c r="M8285" i="1"/>
  <c r="J8413" i="1"/>
  <c r="M8413" i="1"/>
  <c r="J8541" i="1"/>
  <c r="M8541" i="1"/>
  <c r="J824" i="1"/>
  <c r="M824" i="1"/>
  <c r="J620" i="1"/>
  <c r="M620" i="1"/>
  <c r="J1454" i="1"/>
  <c r="M1454" i="1"/>
  <c r="J980" i="1"/>
  <c r="M980" i="1"/>
  <c r="J1407" i="1"/>
  <c r="M1407" i="1"/>
  <c r="J1439" i="1"/>
  <c r="M1439" i="1"/>
  <c r="J2647" i="1"/>
  <c r="M2647" i="1"/>
  <c r="J4409" i="1"/>
  <c r="M4409" i="1"/>
  <c r="J4193" i="1"/>
  <c r="M4193" i="1"/>
  <c r="J4121" i="1"/>
  <c r="M4121" i="1"/>
  <c r="J6534" i="1"/>
  <c r="J6007" i="1"/>
  <c r="M6007" i="1"/>
  <c r="J6723" i="1"/>
  <c r="M6723" i="1"/>
  <c r="J6999" i="1"/>
  <c r="M6999" i="1"/>
  <c r="J7079" i="1"/>
  <c r="M7079" i="1"/>
  <c r="J7143" i="1"/>
  <c r="M7143" i="1"/>
  <c r="J7207" i="1"/>
  <c r="M7207" i="1"/>
  <c r="J7366" i="1"/>
  <c r="J7519" i="1"/>
  <c r="M7519" i="1"/>
  <c r="J7746" i="1"/>
  <c r="M7746" i="1"/>
  <c r="J7835" i="1"/>
  <c r="J6587" i="1"/>
  <c r="M6587" i="1"/>
  <c r="J6579" i="1"/>
  <c r="M6579" i="1"/>
  <c r="J6561" i="1"/>
  <c r="M6561" i="1"/>
  <c r="J7083" i="1"/>
  <c r="J380" i="1"/>
  <c r="M380" i="1"/>
  <c r="J1471" i="1"/>
  <c r="M1471" i="1"/>
  <c r="J6819" i="1"/>
  <c r="M6819" i="1"/>
  <c r="J216" i="1"/>
  <c r="J408" i="1"/>
  <c r="M408" i="1"/>
  <c r="J996" i="1"/>
  <c r="M996" i="1"/>
  <c r="J1591" i="1"/>
  <c r="M1591" i="1"/>
  <c r="J1391" i="1"/>
  <c r="M1391" i="1"/>
  <c r="J2753" i="1"/>
  <c r="J2785" i="1"/>
  <c r="J2773" i="1"/>
  <c r="M2773" i="1"/>
  <c r="J3047" i="1"/>
  <c r="M3047" i="1"/>
  <c r="J2781" i="1"/>
  <c r="M2781" i="1"/>
  <c r="J1012" i="1"/>
  <c r="M1012" i="1"/>
  <c r="J7691" i="1"/>
  <c r="M7691" i="1"/>
  <c r="J8222" i="1"/>
  <c r="M8222" i="1"/>
  <c r="M43" i="1"/>
  <c r="M75" i="1"/>
  <c r="M99" i="1"/>
  <c r="M115" i="1"/>
  <c r="M131" i="1"/>
  <c r="M147" i="1"/>
  <c r="M163" i="1"/>
  <c r="M179" i="1"/>
  <c r="M519" i="1"/>
  <c r="M535" i="1"/>
  <c r="M563" i="1"/>
  <c r="M575" i="1"/>
  <c r="M694" i="1"/>
  <c r="M710" i="1"/>
  <c r="M726" i="1"/>
  <c r="M742" i="1"/>
  <c r="M758" i="1"/>
  <c r="M774" i="1"/>
  <c r="M790" i="1"/>
  <c r="M806" i="1"/>
  <c r="M822" i="1"/>
  <c r="M838" i="1"/>
  <c r="M854" i="1"/>
  <c r="M985" i="1"/>
  <c r="M1001" i="1"/>
  <c r="M1017" i="1"/>
  <c r="M1033" i="1"/>
  <c r="M1049" i="1"/>
  <c r="M1065" i="1"/>
  <c r="M1081" i="1"/>
  <c r="M1097" i="1"/>
  <c r="M1261" i="1"/>
  <c r="M1333" i="1"/>
  <c r="M1349" i="1"/>
  <c r="M1364" i="1"/>
  <c r="M1380" i="1"/>
  <c r="M1396" i="1"/>
  <c r="M1412" i="1"/>
  <c r="M1428" i="1"/>
  <c r="M1444" i="1"/>
  <c r="M1460" i="1"/>
  <c r="M1476" i="1"/>
  <c r="M1492" i="1"/>
  <c r="M1508" i="1"/>
  <c r="M1524" i="1"/>
  <c r="M1540" i="1"/>
  <c r="M1556" i="1"/>
  <c r="M1812" i="1"/>
  <c r="M1892" i="1"/>
  <c r="M2000" i="1"/>
  <c r="M2987" i="1"/>
  <c r="M3054" i="1"/>
  <c r="M3770" i="1"/>
  <c r="M5410" i="1"/>
  <c r="J5426" i="1"/>
  <c r="M5426" i="1"/>
  <c r="J5442" i="1"/>
  <c r="M5442" i="1"/>
  <c r="J5458" i="1"/>
  <c r="M5458" i="1"/>
  <c r="J5474" i="1"/>
  <c r="M5474" i="1"/>
  <c r="J5490" i="1"/>
  <c r="M5490" i="1"/>
  <c r="J5506" i="1"/>
  <c r="M5506" i="1"/>
  <c r="J5522" i="1"/>
  <c r="M5522" i="1"/>
  <c r="J5538" i="1"/>
  <c r="M5538" i="1"/>
  <c r="J5554" i="1"/>
  <c r="M5554" i="1"/>
  <c r="J5570" i="1"/>
  <c r="M5570" i="1"/>
  <c r="J5586" i="1"/>
  <c r="M5586" i="1"/>
  <c r="J5602" i="1"/>
  <c r="M5602" i="1"/>
  <c r="J5618" i="1"/>
  <c r="M5618" i="1"/>
  <c r="J5634" i="1"/>
  <c r="M5634" i="1"/>
  <c r="J5650" i="1"/>
  <c r="M5650" i="1"/>
  <c r="J5666" i="1"/>
  <c r="M5666" i="1"/>
  <c r="J5682" i="1"/>
  <c r="M5682" i="1"/>
  <c r="J5698" i="1"/>
  <c r="M5698" i="1"/>
  <c r="J5714" i="1"/>
  <c r="M5714" i="1"/>
  <c r="J5730" i="1"/>
  <c r="M5730" i="1"/>
  <c r="J5746" i="1"/>
  <c r="M5746" i="1"/>
  <c r="J5762" i="1"/>
  <c r="M5762" i="1"/>
  <c r="J5778" i="1"/>
  <c r="M5778" i="1"/>
  <c r="J5794" i="1"/>
  <c r="M5794" i="1"/>
  <c r="J5810" i="1"/>
  <c r="M5810" i="1"/>
  <c r="J5826" i="1"/>
  <c r="M5826" i="1"/>
  <c r="J5842" i="1"/>
  <c r="M5842" i="1"/>
  <c r="J5858" i="1"/>
  <c r="M5858" i="1"/>
  <c r="J5874" i="1"/>
  <c r="M5874" i="1"/>
  <c r="J5890" i="1"/>
  <c r="M5890" i="1"/>
  <c r="J5906" i="1"/>
  <c r="M5906" i="1"/>
  <c r="J5922" i="1"/>
  <c r="M5922" i="1"/>
  <c r="J5938" i="1"/>
  <c r="M5938" i="1"/>
  <c r="J5954" i="1"/>
  <c r="M5954" i="1"/>
  <c r="J5970" i="1"/>
  <c r="M5970" i="1"/>
  <c r="J5986" i="1"/>
  <c r="M5986" i="1"/>
  <c r="J6002" i="1"/>
  <c r="M6002" i="1"/>
  <c r="J6018" i="1"/>
  <c r="M6018" i="1"/>
  <c r="J6034" i="1"/>
  <c r="M6034" i="1"/>
  <c r="J6050" i="1"/>
  <c r="M6050" i="1"/>
  <c r="J6066" i="1"/>
  <c r="M6066" i="1"/>
  <c r="J6082" i="1"/>
  <c r="M6082" i="1"/>
  <c r="J6098" i="1"/>
  <c r="M6098" i="1"/>
  <c r="J6114" i="1"/>
  <c r="M6114" i="1"/>
  <c r="J6130" i="1"/>
  <c r="M6130" i="1"/>
  <c r="J6146" i="1"/>
  <c r="M6146" i="1"/>
  <c r="J6162" i="1"/>
  <c r="M6162" i="1"/>
  <c r="J6178" i="1"/>
  <c r="M6178" i="1"/>
  <c r="J6194" i="1"/>
  <c r="M6194" i="1"/>
  <c r="J6210" i="1"/>
  <c r="M6210" i="1"/>
  <c r="J6226" i="1"/>
  <c r="M6226" i="1"/>
  <c r="J6242" i="1"/>
  <c r="M6242" i="1"/>
  <c r="J6258" i="1"/>
  <c r="M6258" i="1"/>
  <c r="J6274" i="1"/>
  <c r="M6274" i="1"/>
  <c r="J6290" i="1"/>
  <c r="M6290" i="1"/>
  <c r="J6306" i="1"/>
  <c r="M6306" i="1"/>
  <c r="J6322" i="1"/>
  <c r="M6322" i="1"/>
  <c r="J6338" i="1"/>
  <c r="M6338" i="1"/>
  <c r="J6354" i="1"/>
  <c r="M6354" i="1"/>
  <c r="J6370" i="1"/>
  <c r="M6370" i="1"/>
  <c r="J6386" i="1"/>
  <c r="M6386" i="1"/>
  <c r="J6402" i="1"/>
  <c r="M6402" i="1"/>
  <c r="J6418" i="1"/>
  <c r="M6418" i="1"/>
  <c r="J6434" i="1"/>
  <c r="M6434" i="1"/>
  <c r="J6450" i="1"/>
  <c r="M6450" i="1"/>
  <c r="J6466" i="1"/>
  <c r="M6466" i="1"/>
  <c r="J7358" i="1"/>
  <c r="M7358" i="1"/>
  <c r="J7374" i="1"/>
  <c r="M7374" i="1"/>
  <c r="J7390" i="1"/>
  <c r="M7390" i="1"/>
  <c r="J7406" i="1"/>
  <c r="M7406" i="1"/>
  <c r="J7482" i="1"/>
  <c r="M7482" i="1"/>
  <c r="J7498" i="1"/>
  <c r="M7498" i="1"/>
  <c r="J7514" i="1"/>
  <c r="M7514" i="1"/>
  <c r="J7530" i="1"/>
  <c r="M7530" i="1"/>
  <c r="J7678" i="1"/>
  <c r="M7678" i="1"/>
  <c r="J7694" i="1"/>
  <c r="M7694" i="1"/>
  <c r="J7710" i="1"/>
  <c r="M7710" i="1"/>
  <c r="J7726" i="1"/>
  <c r="M7726" i="1"/>
  <c r="J7742" i="1"/>
  <c r="M7742" i="1"/>
  <c r="M8142" i="1"/>
  <c r="J8162" i="1"/>
  <c r="M8162" i="1"/>
  <c r="J8178" i="1"/>
  <c r="M8178" i="1"/>
  <c r="J8194" i="1"/>
  <c r="M8194" i="1"/>
  <c r="J8210" i="1"/>
  <c r="M8210" i="1"/>
  <c r="J149" i="1"/>
  <c r="M149" i="1"/>
  <c r="M357" i="1"/>
  <c r="M441" i="1"/>
  <c r="J593" i="1"/>
  <c r="M593" i="1"/>
  <c r="J625" i="1"/>
  <c r="M625" i="1"/>
  <c r="J657" i="1"/>
  <c r="M657" i="1"/>
  <c r="J688" i="1"/>
  <c r="M688" i="1"/>
  <c r="J776" i="1"/>
  <c r="M776" i="1"/>
  <c r="M897" i="1"/>
  <c r="M1327" i="1"/>
  <c r="M1686" i="1"/>
  <c r="M1822" i="1"/>
  <c r="M1950" i="1"/>
  <c r="M2989" i="1"/>
  <c r="M6100" i="1"/>
  <c r="M6220" i="1"/>
  <c r="M6660" i="1"/>
  <c r="M6780" i="1"/>
  <c r="M6900" i="1"/>
  <c r="M7028" i="1"/>
  <c r="M7156" i="1"/>
  <c r="M7284" i="1"/>
  <c r="M7416" i="1"/>
  <c r="M144" i="1"/>
  <c r="J208" i="1"/>
  <c r="M208" i="1"/>
  <c r="J308" i="1"/>
  <c r="M308" i="1"/>
  <c r="J492" i="1"/>
  <c r="M492" i="1"/>
  <c r="J584" i="1"/>
  <c r="M584" i="1"/>
  <c r="J644" i="1"/>
  <c r="M644" i="1"/>
  <c r="J676" i="1"/>
  <c r="M676" i="1"/>
  <c r="M1042" i="1"/>
  <c r="M1125" i="1"/>
  <c r="M1152" i="1"/>
  <c r="J1211" i="1"/>
  <c r="M1211" i="1"/>
  <c r="M1270" i="1"/>
  <c r="M1361" i="1"/>
  <c r="M1425" i="1"/>
  <c r="M1489" i="1"/>
  <c r="M1553" i="1"/>
  <c r="M2601" i="1"/>
  <c r="M2665" i="1"/>
  <c r="M2729" i="1"/>
  <c r="M3959" i="1"/>
  <c r="M4023" i="1"/>
  <c r="M4087" i="1"/>
  <c r="M4151" i="1"/>
  <c r="M4215" i="1"/>
  <c r="M4279" i="1"/>
  <c r="M4343" i="1"/>
  <c r="M4407" i="1"/>
  <c r="M4471" i="1"/>
  <c r="M4535" i="1"/>
  <c r="M4599" i="1"/>
  <c r="M4663" i="1"/>
  <c r="M5051" i="1"/>
  <c r="M5115" i="1"/>
  <c r="M5179" i="1"/>
  <c r="M5243" i="1"/>
  <c r="M5307" i="1"/>
  <c r="J5443" i="1"/>
  <c r="M5443" i="1"/>
  <c r="J5459" i="1"/>
  <c r="M5459" i="1"/>
  <c r="J5671" i="1"/>
  <c r="M5671" i="1"/>
  <c r="M6147" i="1"/>
  <c r="M6211" i="1"/>
  <c r="M6275" i="1"/>
  <c r="M6363" i="1"/>
  <c r="M6447" i="1"/>
  <c r="J6499" i="1"/>
  <c r="M6499" i="1"/>
  <c r="J6571" i="1"/>
  <c r="M6571" i="1"/>
  <c r="J6615" i="1"/>
  <c r="M6615" i="1"/>
  <c r="M6627" i="1"/>
  <c r="J6743" i="1"/>
  <c r="M6743" i="1"/>
  <c r="J6759" i="1"/>
  <c r="M6759" i="1"/>
  <c r="J6775" i="1"/>
  <c r="M6775" i="1"/>
  <c r="M421" i="1"/>
  <c r="M2026" i="1"/>
  <c r="M6280" i="1"/>
  <c r="M6920" i="1"/>
  <c r="M7428" i="1"/>
  <c r="M7528" i="1"/>
  <c r="M7784" i="1"/>
  <c r="M8044" i="1"/>
  <c r="M8588" i="1"/>
  <c r="M5901" i="1"/>
  <c r="M6157" i="1"/>
  <c r="J56" i="1"/>
  <c r="M56" i="1"/>
  <c r="J152" i="1"/>
  <c r="M152" i="1"/>
  <c r="J77" i="1"/>
  <c r="M77" i="1"/>
  <c r="J274" i="1"/>
  <c r="M274" i="1"/>
  <c r="J302" i="1"/>
  <c r="M302" i="1"/>
  <c r="J108" i="1"/>
  <c r="M108" i="1"/>
  <c r="J202" i="1"/>
  <c r="M202" i="1"/>
  <c r="J394" i="1"/>
  <c r="M394" i="1"/>
  <c r="J230" i="1"/>
  <c r="M230" i="1"/>
  <c r="J526" i="1"/>
  <c r="M526" i="1"/>
  <c r="J618" i="1"/>
  <c r="M618" i="1"/>
  <c r="J666" i="1"/>
  <c r="M666" i="1"/>
  <c r="J945" i="1"/>
  <c r="M945" i="1"/>
  <c r="J1074" i="1"/>
  <c r="M1074" i="1"/>
  <c r="J1164" i="1"/>
  <c r="M1164" i="1"/>
  <c r="J1260" i="1"/>
  <c r="M1260" i="1"/>
  <c r="J1340" i="1"/>
  <c r="M1340" i="1"/>
  <c r="J278" i="1"/>
  <c r="M278" i="1"/>
  <c r="J933" i="1"/>
  <c r="M933" i="1"/>
  <c r="J1256" i="1"/>
  <c r="M1256" i="1"/>
  <c r="J1405" i="1"/>
  <c r="M1405" i="1"/>
  <c r="J1533" i="1"/>
  <c r="M1533" i="1"/>
  <c r="J1778" i="1"/>
  <c r="M1778" i="1"/>
  <c r="J1922" i="1"/>
  <c r="M1922" i="1"/>
  <c r="J2034" i="1"/>
  <c r="M2034" i="1"/>
  <c r="J1513" i="1"/>
  <c r="M1513" i="1"/>
  <c r="J1662" i="1"/>
  <c r="M1662" i="1"/>
  <c r="J1758" i="1"/>
  <c r="M1758" i="1"/>
  <c r="J2030" i="1"/>
  <c r="M2030" i="1"/>
  <c r="J1525" i="1"/>
  <c r="M1525" i="1"/>
  <c r="J1706" i="1"/>
  <c r="M1706" i="1"/>
  <c r="J1702" i="1"/>
  <c r="M1702" i="1"/>
  <c r="J1766" i="1"/>
  <c r="M1766" i="1"/>
  <c r="J1830" i="1"/>
  <c r="M1830" i="1"/>
  <c r="J1942" i="1"/>
  <c r="M1942" i="1"/>
  <c r="J2605" i="1"/>
  <c r="M2605" i="1"/>
  <c r="J2733" i="1"/>
  <c r="M2733" i="1"/>
  <c r="J2565" i="1"/>
  <c r="M2565" i="1"/>
  <c r="J2693" i="1"/>
  <c r="M2693" i="1"/>
  <c r="J2593" i="1"/>
  <c r="M2593" i="1"/>
  <c r="J2657" i="1"/>
  <c r="M2657" i="1"/>
  <c r="J2721" i="1"/>
  <c r="M2721" i="1"/>
  <c r="J3045" i="1"/>
  <c r="M3045" i="1"/>
  <c r="J3077" i="1"/>
  <c r="M3077" i="1"/>
  <c r="J3766" i="1"/>
  <c r="M3766" i="1"/>
  <c r="J3793" i="1"/>
  <c r="M3793" i="1"/>
  <c r="J3857" i="1"/>
  <c r="M3857" i="1"/>
  <c r="J4691" i="1"/>
  <c r="M4691" i="1"/>
  <c r="J3983" i="1"/>
  <c r="M3983" i="1"/>
  <c r="J4239" i="1"/>
  <c r="M4239" i="1"/>
  <c r="J4495" i="1"/>
  <c r="M4495" i="1"/>
  <c r="J5059" i="1"/>
  <c r="M5059" i="1"/>
  <c r="J5073" i="1"/>
  <c r="M5073" i="1"/>
  <c r="J5537" i="1"/>
  <c r="M5537" i="1"/>
  <c r="J5665" i="1"/>
  <c r="M5665" i="1"/>
  <c r="J5793" i="1"/>
  <c r="M5793" i="1"/>
  <c r="J5921" i="1"/>
  <c r="M5921" i="1"/>
  <c r="J6049" i="1"/>
  <c r="M6049" i="1"/>
  <c r="J5565" i="1"/>
  <c r="M5565" i="1"/>
  <c r="J5693" i="1"/>
  <c r="M5693" i="1"/>
  <c r="J5821" i="1"/>
  <c r="M5821" i="1"/>
  <c r="J5949" i="1"/>
  <c r="M5949" i="1"/>
  <c r="J6077" i="1"/>
  <c r="M6077" i="1"/>
  <c r="J5497" i="1"/>
  <c r="M5497" i="1"/>
  <c r="J5625" i="1"/>
  <c r="M5625" i="1"/>
  <c r="J5753" i="1"/>
  <c r="M5753" i="1"/>
  <c r="J5881" i="1"/>
  <c r="M5881" i="1"/>
  <c r="J6009" i="1"/>
  <c r="M6009" i="1"/>
  <c r="J5477" i="1"/>
  <c r="M5477" i="1"/>
  <c r="J5733" i="1"/>
  <c r="M5733" i="1"/>
  <c r="J5989" i="1"/>
  <c r="M5989" i="1"/>
  <c r="J6161" i="1"/>
  <c r="M6161" i="1"/>
  <c r="J6225" i="1"/>
  <c r="M6225" i="1"/>
  <c r="J6289" i="1"/>
  <c r="M6289" i="1"/>
  <c r="J6353" i="1"/>
  <c r="M6353" i="1"/>
  <c r="J6417" i="1"/>
  <c r="M6417" i="1"/>
  <c r="J6848" i="1"/>
  <c r="M6848" i="1"/>
  <c r="J6912" i="1"/>
  <c r="M6912" i="1"/>
  <c r="J7200" i="1"/>
  <c r="M7200" i="1"/>
  <c r="J7296" i="1"/>
  <c r="M7296" i="1"/>
  <c r="J7408" i="1"/>
  <c r="M7408" i="1"/>
  <c r="J7504" i="1"/>
  <c r="M7504" i="1"/>
  <c r="J7648" i="1"/>
  <c r="M7648" i="1"/>
  <c r="J7776" i="1"/>
  <c r="M7776" i="1"/>
  <c r="J7856" i="1"/>
  <c r="M7856" i="1"/>
  <c r="J8016" i="1"/>
  <c r="M8016" i="1"/>
  <c r="J8176" i="1"/>
  <c r="M8176" i="1"/>
  <c r="J8352" i="1"/>
  <c r="M8352" i="1"/>
  <c r="J8672" i="1"/>
  <c r="M8672" i="1"/>
  <c r="J7308" i="1"/>
  <c r="M7308" i="1"/>
  <c r="J7868" i="1"/>
  <c r="M7868" i="1"/>
  <c r="J8460" i="1"/>
  <c r="M8460" i="1"/>
  <c r="J6143" i="1"/>
  <c r="M6143" i="1"/>
  <c r="J6239" i="1"/>
  <c r="M6239" i="1"/>
  <c r="J6335" i="1"/>
  <c r="M6335" i="1"/>
  <c r="J6431" i="1"/>
  <c r="M6431" i="1"/>
  <c r="J6692" i="1"/>
  <c r="M6692" i="1"/>
  <c r="J6788" i="1"/>
  <c r="M6788" i="1"/>
  <c r="J6852" i="1"/>
  <c r="M6852" i="1"/>
  <c r="J6948" i="1"/>
  <c r="M6948" i="1"/>
  <c r="J7044" i="1"/>
  <c r="M7044" i="1"/>
  <c r="J7236" i="1"/>
  <c r="M7236" i="1"/>
  <c r="J7332" i="1"/>
  <c r="M7332" i="1"/>
  <c r="J7396" i="1"/>
  <c r="M7396" i="1"/>
  <c r="J7492" i="1"/>
  <c r="M7492" i="1"/>
  <c r="J7588" i="1"/>
  <c r="M7588" i="1"/>
  <c r="J7652" i="1"/>
  <c r="M7652" i="1"/>
  <c r="J7748" i="1"/>
  <c r="M7748" i="1"/>
  <c r="J7844" i="1"/>
  <c r="M7844" i="1"/>
  <c r="J7908" i="1"/>
  <c r="M7908" i="1"/>
  <c r="J8004" i="1"/>
  <c r="M8004" i="1"/>
  <c r="J8100" i="1"/>
  <c r="M8100" i="1"/>
  <c r="J8164" i="1"/>
  <c r="M8164" i="1"/>
  <c r="J8260" i="1"/>
  <c r="M8260" i="1"/>
  <c r="J8324" i="1"/>
  <c r="M8324" i="1"/>
  <c r="J8420" i="1"/>
  <c r="M8420" i="1"/>
  <c r="J8516" i="1"/>
  <c r="M8516" i="1"/>
  <c r="J8612" i="1"/>
  <c r="M8612" i="1"/>
  <c r="J8676" i="1"/>
  <c r="M8676" i="1"/>
  <c r="J8772" i="1"/>
  <c r="M8772" i="1"/>
  <c r="J7324" i="1"/>
  <c r="M7324" i="1"/>
  <c r="J7756" i="1"/>
  <c r="M7756" i="1"/>
  <c r="J8316" i="1"/>
  <c r="M8316" i="1"/>
  <c r="J5461" i="1"/>
  <c r="M5461" i="1"/>
  <c r="J5845" i="1"/>
  <c r="M5845" i="1"/>
  <c r="J6221" i="1"/>
  <c r="M6221" i="1"/>
  <c r="J6285" i="1"/>
  <c r="M6285" i="1"/>
  <c r="J6860" i="1"/>
  <c r="M6860" i="1"/>
  <c r="J7596" i="1"/>
  <c r="M7596" i="1"/>
  <c r="J8188" i="1"/>
  <c r="M8188" i="1"/>
  <c r="J3935" i="1"/>
  <c r="M3935" i="1"/>
  <c r="J4319" i="1"/>
  <c r="M4319" i="1"/>
  <c r="J4575" i="1"/>
  <c r="M4575" i="1"/>
  <c r="J5111" i="1"/>
  <c r="M5111" i="1"/>
  <c r="J5207" i="1"/>
  <c r="M5207" i="1"/>
  <c r="J5271" i="1"/>
  <c r="M5271" i="1"/>
  <c r="J5367" i="1"/>
  <c r="M5367" i="1"/>
  <c r="J6291" i="1"/>
  <c r="M6291" i="1"/>
  <c r="J6387" i="1"/>
  <c r="M6387" i="1"/>
  <c r="J6604" i="1"/>
  <c r="M6604" i="1"/>
  <c r="J6796" i="1"/>
  <c r="M6796" i="1"/>
  <c r="J7372" i="1"/>
  <c r="M7372" i="1"/>
  <c r="J153" i="1"/>
  <c r="M153" i="1"/>
  <c r="J137" i="1"/>
  <c r="M137" i="1"/>
  <c r="J392" i="1"/>
  <c r="M392" i="1"/>
  <c r="J205" i="1"/>
  <c r="M205" i="1"/>
  <c r="J353" i="1"/>
  <c r="M353" i="1"/>
  <c r="J412" i="1"/>
  <c r="M412" i="1"/>
  <c r="J2474" i="1"/>
  <c r="M2474" i="1"/>
  <c r="J2722" i="1"/>
  <c r="M2722" i="1"/>
  <c r="J3413" i="1"/>
  <c r="M3413" i="1"/>
  <c r="J2562" i="1"/>
  <c r="M2562" i="1"/>
  <c r="J3605" i="1"/>
  <c r="M3605" i="1"/>
  <c r="J3693" i="1"/>
  <c r="M3693" i="1"/>
  <c r="J5524" i="1"/>
  <c r="M5524" i="1"/>
  <c r="J5680" i="1"/>
  <c r="M5680" i="1"/>
  <c r="J5780" i="1"/>
  <c r="M5780" i="1"/>
  <c r="J5936" i="1"/>
  <c r="M5936" i="1"/>
  <c r="J6168" i="1"/>
  <c r="M6168" i="1"/>
  <c r="J6495" i="1"/>
  <c r="M6495" i="1"/>
  <c r="J6292" i="1"/>
  <c r="M6292" i="1"/>
  <c r="J6344" i="1"/>
  <c r="M6344" i="1"/>
  <c r="J7593" i="1"/>
  <c r="M7593" i="1"/>
  <c r="J8205" i="1"/>
  <c r="M8205" i="1"/>
  <c r="J8221" i="1"/>
  <c r="M8221" i="1"/>
  <c r="J8605" i="1"/>
  <c r="M8605" i="1"/>
  <c r="J792" i="1"/>
  <c r="M792" i="1"/>
  <c r="J748" i="1"/>
  <c r="M748" i="1"/>
  <c r="J145" i="1"/>
  <c r="M145" i="1"/>
  <c r="J4065" i="1"/>
  <c r="M4065" i="1"/>
  <c r="J4625" i="1"/>
  <c r="M4625" i="1"/>
  <c r="J7031" i="1"/>
  <c r="M7031" i="1"/>
  <c r="J7175" i="1"/>
  <c r="M7175" i="1"/>
  <c r="J7775" i="1"/>
  <c r="M7775" i="1"/>
  <c r="J6530" i="1"/>
  <c r="M6530" i="1"/>
  <c r="J6742" i="1"/>
  <c r="M6742" i="1"/>
  <c r="J1343" i="1"/>
  <c r="M1343" i="1"/>
  <c r="J4129" i="1"/>
  <c r="M4129" i="1"/>
  <c r="J2749" i="1"/>
  <c r="M2749" i="1"/>
  <c r="J4257" i="1"/>
  <c r="M4257" i="1"/>
  <c r="J7286" i="1"/>
  <c r="M7286" i="1"/>
  <c r="J7535" i="1"/>
  <c r="M7535" i="1"/>
  <c r="M107" i="1"/>
  <c r="M879" i="1"/>
  <c r="M1041" i="1"/>
  <c r="M1388" i="1"/>
  <c r="M1420" i="1"/>
  <c r="M1468" i="1"/>
  <c r="M1500" i="1"/>
  <c r="M1516" i="1"/>
  <c r="M1748" i="1"/>
  <c r="J3890" i="1"/>
  <c r="M3890" i="1"/>
  <c r="J5450" i="1"/>
  <c r="M5450" i="1"/>
  <c r="J5482" i="1"/>
  <c r="M5482" i="1"/>
  <c r="J5530" i="1"/>
  <c r="M5530" i="1"/>
  <c r="J5578" i="1"/>
  <c r="M5578" i="1"/>
  <c r="J5626" i="1"/>
  <c r="M5626" i="1"/>
  <c r="J5658" i="1"/>
  <c r="M5658" i="1"/>
  <c r="J5706" i="1"/>
  <c r="M5706" i="1"/>
  <c r="J5754" i="1"/>
  <c r="M5754" i="1"/>
  <c r="J5770" i="1"/>
  <c r="M5770" i="1"/>
  <c r="J5818" i="1"/>
  <c r="M5818" i="1"/>
  <c r="J5850" i="1"/>
  <c r="M5850" i="1"/>
  <c r="J5898" i="1"/>
  <c r="M5898" i="1"/>
  <c r="J5946" i="1"/>
  <c r="M5946" i="1"/>
  <c r="J5994" i="1"/>
  <c r="M5994" i="1"/>
  <c r="J6042" i="1"/>
  <c r="M6042" i="1"/>
  <c r="J6074" i="1"/>
  <c r="M6074" i="1"/>
  <c r="J6122" i="1"/>
  <c r="M6122" i="1"/>
  <c r="J6170" i="1"/>
  <c r="M6170" i="1"/>
  <c r="J6218" i="1"/>
  <c r="M6218" i="1"/>
  <c r="J6266" i="1"/>
  <c r="M6266" i="1"/>
  <c r="J6298" i="1"/>
  <c r="M6298" i="1"/>
  <c r="J6346" i="1"/>
  <c r="M6346" i="1"/>
  <c r="J6394" i="1"/>
  <c r="M6394" i="1"/>
  <c r="J6426" i="1"/>
  <c r="M6426" i="1"/>
  <c r="J6474" i="1"/>
  <c r="M6474" i="1"/>
  <c r="J7382" i="1"/>
  <c r="M7382" i="1"/>
  <c r="J7490" i="1"/>
  <c r="M7490" i="1"/>
  <c r="J8202" i="1"/>
  <c r="M8202" i="1"/>
  <c r="J609" i="1"/>
  <c r="M609" i="1"/>
  <c r="J673" i="1"/>
  <c r="M673" i="1"/>
  <c r="J816" i="1"/>
  <c r="M816" i="1"/>
  <c r="M6844" i="1"/>
  <c r="J364" i="1"/>
  <c r="M364" i="1"/>
  <c r="J448" i="1"/>
  <c r="M448" i="1"/>
  <c r="J80" i="1"/>
  <c r="M80" i="1"/>
  <c r="J290" i="1"/>
  <c r="M290" i="1"/>
  <c r="J318" i="1"/>
  <c r="M318" i="1"/>
  <c r="J116" i="1"/>
  <c r="M116" i="1"/>
  <c r="J218" i="1"/>
  <c r="M218" i="1"/>
  <c r="J410" i="1"/>
  <c r="M410" i="1"/>
  <c r="J606" i="1"/>
  <c r="M606" i="1"/>
  <c r="J654" i="1"/>
  <c r="M654" i="1"/>
  <c r="J670" i="1"/>
  <c r="M670" i="1"/>
  <c r="J5247" i="1"/>
  <c r="M5247" i="1"/>
  <c r="J84" i="1"/>
  <c r="J29" i="1"/>
  <c r="M29" i="1"/>
  <c r="J53" i="1"/>
  <c r="M53" i="1"/>
  <c r="J88" i="1"/>
  <c r="M88" i="1"/>
  <c r="J190" i="1"/>
  <c r="M190" i="1"/>
  <c r="J258" i="1"/>
  <c r="M258" i="1"/>
  <c r="J322" i="1"/>
  <c r="M322" i="1"/>
  <c r="J386" i="1"/>
  <c r="M386" i="1"/>
  <c r="J450" i="1"/>
  <c r="M450" i="1"/>
  <c r="J37" i="1"/>
  <c r="M37" i="1"/>
  <c r="J222" i="1"/>
  <c r="M222" i="1"/>
  <c r="J286" i="1"/>
  <c r="M286" i="1"/>
  <c r="J350" i="1"/>
  <c r="M350" i="1"/>
  <c r="J414" i="1"/>
  <c r="M414" i="1"/>
  <c r="J100" i="1"/>
  <c r="M100" i="1"/>
  <c r="J132" i="1"/>
  <c r="M132" i="1"/>
  <c r="J164" i="1"/>
  <c r="M164" i="1"/>
  <c r="J250" i="1"/>
  <c r="M250" i="1"/>
  <c r="J314" i="1"/>
  <c r="M314" i="1"/>
  <c r="J378" i="1"/>
  <c r="M378" i="1"/>
  <c r="J442" i="1"/>
  <c r="M442" i="1"/>
  <c r="J198" i="1"/>
  <c r="M198" i="1"/>
  <c r="J326" i="1"/>
  <c r="M326" i="1"/>
  <c r="J454" i="1"/>
  <c r="M454" i="1"/>
  <c r="J518" i="1"/>
  <c r="M518" i="1"/>
  <c r="J598" i="1"/>
  <c r="M598" i="1"/>
  <c r="J614" i="1"/>
  <c r="M614" i="1"/>
  <c r="J630" i="1"/>
  <c r="M630" i="1"/>
  <c r="J646" i="1"/>
  <c r="M646" i="1"/>
  <c r="J662" i="1"/>
  <c r="M662" i="1"/>
  <c r="J678" i="1"/>
  <c r="M678" i="1"/>
  <c r="J870" i="1"/>
  <c r="M870" i="1"/>
  <c r="J522" i="1"/>
  <c r="M522" i="1"/>
  <c r="J905" i="1"/>
  <c r="M905" i="1"/>
  <c r="J937" i="1"/>
  <c r="M937" i="1"/>
  <c r="J969" i="1"/>
  <c r="M969" i="1"/>
  <c r="J1129" i="1"/>
  <c r="M1129" i="1"/>
  <c r="J893" i="1"/>
  <c r="M893" i="1"/>
  <c r="J925" i="1"/>
  <c r="M925" i="1"/>
  <c r="J957" i="1"/>
  <c r="M957" i="1"/>
  <c r="J1117" i="1"/>
  <c r="M1117" i="1"/>
  <c r="J930" i="1"/>
  <c r="M930" i="1"/>
  <c r="J994" i="1"/>
  <c r="M994" i="1"/>
  <c r="J1058" i="1"/>
  <c r="M1058" i="1"/>
  <c r="J1122" i="1"/>
  <c r="M1122" i="1"/>
  <c r="J1172" i="1"/>
  <c r="M1172" i="1"/>
  <c r="J1204" i="1"/>
  <c r="M1204" i="1"/>
  <c r="J1236" i="1"/>
  <c r="M1236" i="1"/>
  <c r="J1268" i="1"/>
  <c r="M1268" i="1"/>
  <c r="J1300" i="1"/>
  <c r="M1300" i="1"/>
  <c r="J1248" i="1"/>
  <c r="M1248" i="1"/>
  <c r="J1312" i="1"/>
  <c r="M1312" i="1"/>
  <c r="J1281" i="1"/>
  <c r="J1336" i="1"/>
  <c r="M1336" i="1"/>
  <c r="J1352" i="1"/>
  <c r="M1352" i="1"/>
  <c r="J1560" i="1"/>
  <c r="J1592" i="1"/>
  <c r="J246" i="1"/>
  <c r="M246" i="1"/>
  <c r="J374" i="1"/>
  <c r="M374" i="1"/>
  <c r="J917" i="1"/>
  <c r="M917" i="1"/>
  <c r="J981" i="1"/>
  <c r="M981" i="1"/>
  <c r="J1176" i="1"/>
  <c r="M1176" i="1"/>
  <c r="J1240" i="1"/>
  <c r="M1240" i="1"/>
  <c r="J1304" i="1"/>
  <c r="M1304" i="1"/>
  <c r="J1389" i="1"/>
  <c r="M1389" i="1"/>
  <c r="J1453" i="1"/>
  <c r="M1453" i="1"/>
  <c r="J1517" i="1"/>
  <c r="M1517" i="1"/>
  <c r="J1634" i="1"/>
  <c r="M1634" i="1"/>
  <c r="J1698" i="1"/>
  <c r="M1698" i="1"/>
  <c r="J1762" i="1"/>
  <c r="M1762" i="1"/>
  <c r="J1826" i="1"/>
  <c r="M1826" i="1"/>
  <c r="J1874" i="1"/>
  <c r="M1874" i="1"/>
  <c r="J2018" i="1"/>
  <c r="M2018" i="1"/>
  <c r="J2066" i="1"/>
  <c r="J1369" i="1"/>
  <c r="M1369" i="1"/>
  <c r="J1433" i="1"/>
  <c r="M1433" i="1"/>
  <c r="J1497" i="1"/>
  <c r="M1497" i="1"/>
  <c r="J1381" i="1"/>
  <c r="M1381" i="1"/>
  <c r="J1445" i="1"/>
  <c r="M1445" i="1"/>
  <c r="J1509" i="1"/>
  <c r="M1509" i="1"/>
  <c r="J1626" i="1"/>
  <c r="M1626" i="1"/>
  <c r="J1690" i="1"/>
  <c r="M1690" i="1"/>
  <c r="J1818" i="1"/>
  <c r="M1818" i="1"/>
  <c r="J1882" i="1"/>
  <c r="M1882" i="1"/>
  <c r="J1930" i="1"/>
  <c r="M1930" i="1"/>
  <c r="J1962" i="1"/>
  <c r="M1962" i="1"/>
  <c r="J1994" i="1"/>
  <c r="M1994" i="1"/>
  <c r="J1926" i="1"/>
  <c r="M1926" i="1"/>
  <c r="J1990" i="1"/>
  <c r="M1990" i="1"/>
  <c r="J2589" i="1"/>
  <c r="M2589" i="1"/>
  <c r="J2653" i="1"/>
  <c r="M2653" i="1"/>
  <c r="J2717" i="1"/>
  <c r="M2717" i="1"/>
  <c r="J2670" i="1"/>
  <c r="J2702" i="1"/>
  <c r="J2613" i="1"/>
  <c r="M2613" i="1"/>
  <c r="J2677" i="1"/>
  <c r="M2677" i="1"/>
  <c r="J2741" i="1"/>
  <c r="M2741" i="1"/>
  <c r="J2981" i="1"/>
  <c r="M2981" i="1"/>
  <c r="J3057" i="1"/>
  <c r="M3057" i="1"/>
  <c r="J3073" i="1"/>
  <c r="M3073" i="1"/>
  <c r="J3089" i="1"/>
  <c r="M3089" i="1"/>
  <c r="J3097" i="1"/>
  <c r="M3097" i="1"/>
  <c r="J3105" i="1"/>
  <c r="M3105" i="1"/>
  <c r="J3113" i="1"/>
  <c r="M3113" i="1"/>
  <c r="J3121" i="1"/>
  <c r="M3121" i="1"/>
  <c r="J3129" i="1"/>
  <c r="M3129" i="1"/>
  <c r="J3137" i="1"/>
  <c r="M3137" i="1"/>
  <c r="J3145" i="1"/>
  <c r="M3145" i="1"/>
  <c r="J3153" i="1"/>
  <c r="M3153" i="1"/>
  <c r="J3161" i="1"/>
  <c r="M3161" i="1"/>
  <c r="J3169" i="1"/>
  <c r="M3169" i="1"/>
  <c r="J3177" i="1"/>
  <c r="M3177" i="1"/>
  <c r="J3185" i="1"/>
  <c r="M3185" i="1"/>
  <c r="J3193" i="1"/>
  <c r="M3193" i="1"/>
  <c r="J3201" i="1"/>
  <c r="M3201" i="1"/>
  <c r="J3209" i="1"/>
  <c r="M3209" i="1"/>
  <c r="J3217" i="1"/>
  <c r="M3217" i="1"/>
  <c r="J3225" i="1"/>
  <c r="M3225" i="1"/>
  <c r="J3233" i="1"/>
  <c r="M3233" i="1"/>
  <c r="J3241" i="1"/>
  <c r="M3241" i="1"/>
  <c r="J3249" i="1"/>
  <c r="M3249" i="1"/>
  <c r="J3257" i="1"/>
  <c r="M3257" i="1"/>
  <c r="J3265" i="1"/>
  <c r="M3265" i="1"/>
  <c r="J3273" i="1"/>
  <c r="M3273" i="1"/>
  <c r="J3281" i="1"/>
  <c r="M3281" i="1"/>
  <c r="J3289" i="1"/>
  <c r="M3289" i="1"/>
  <c r="J3297" i="1"/>
  <c r="M3297" i="1"/>
  <c r="J3305" i="1"/>
  <c r="M3305" i="1"/>
  <c r="J3313" i="1"/>
  <c r="M3313" i="1"/>
  <c r="J3321" i="1"/>
  <c r="M3321" i="1"/>
  <c r="J3329" i="1"/>
  <c r="M3329" i="1"/>
  <c r="J3337" i="1"/>
  <c r="M3337" i="1"/>
  <c r="J3345" i="1"/>
  <c r="M3345" i="1"/>
  <c r="J3353" i="1"/>
  <c r="M3353" i="1"/>
  <c r="J3361" i="1"/>
  <c r="M3361" i="1"/>
  <c r="J3750" i="1"/>
  <c r="M3750" i="1"/>
  <c r="J3773" i="1"/>
  <c r="M3773" i="1"/>
  <c r="J3789" i="1"/>
  <c r="M3789" i="1"/>
  <c r="J3805" i="1"/>
  <c r="M3805" i="1"/>
  <c r="J3821" i="1"/>
  <c r="M3821" i="1"/>
  <c r="J3837" i="1"/>
  <c r="M3837" i="1"/>
  <c r="J3853" i="1"/>
  <c r="M3853" i="1"/>
  <c r="J3869" i="1"/>
  <c r="M3869" i="1"/>
  <c r="J3742" i="1"/>
  <c r="M3742" i="1"/>
  <c r="J3782" i="1"/>
  <c r="J3798" i="1"/>
  <c r="J3814" i="1"/>
  <c r="J3830" i="1"/>
  <c r="J3846" i="1"/>
  <c r="J3862" i="1"/>
  <c r="J3931" i="1"/>
  <c r="M3931" i="1"/>
  <c r="J3963" i="1"/>
  <c r="M3963" i="1"/>
  <c r="J3995" i="1"/>
  <c r="M3995" i="1"/>
  <c r="J4027" i="1"/>
  <c r="M4027" i="1"/>
  <c r="J4059" i="1"/>
  <c r="M4059" i="1"/>
  <c r="J4091" i="1"/>
  <c r="M4091" i="1"/>
  <c r="J4123" i="1"/>
  <c r="M4123" i="1"/>
  <c r="J4155" i="1"/>
  <c r="M4155" i="1"/>
  <c r="J4187" i="1"/>
  <c r="M4187" i="1"/>
  <c r="J4219" i="1"/>
  <c r="M4219" i="1"/>
  <c r="J4251" i="1"/>
  <c r="M4251" i="1"/>
  <c r="J4283" i="1"/>
  <c r="M4283" i="1"/>
  <c r="J4315" i="1"/>
  <c r="M4315" i="1"/>
  <c r="J4347" i="1"/>
  <c r="M4347" i="1"/>
  <c r="J4379" i="1"/>
  <c r="M4379" i="1"/>
  <c r="J4411" i="1"/>
  <c r="M4411" i="1"/>
  <c r="J4443" i="1"/>
  <c r="M4443" i="1"/>
  <c r="J4475" i="1"/>
  <c r="M4475" i="1"/>
  <c r="J4507" i="1"/>
  <c r="M4507" i="1"/>
  <c r="J4539" i="1"/>
  <c r="M4539" i="1"/>
  <c r="J4571" i="1"/>
  <c r="M4571" i="1"/>
  <c r="J4603" i="1"/>
  <c r="M4603" i="1"/>
  <c r="J4651" i="1"/>
  <c r="M4651" i="1"/>
  <c r="J3884" i="1"/>
  <c r="M3884" i="1"/>
  <c r="J3894" i="1"/>
  <c r="M3894" i="1"/>
  <c r="J3939" i="1"/>
  <c r="M3939" i="1"/>
  <c r="J3971" i="1"/>
  <c r="M3971" i="1"/>
  <c r="J4003" i="1"/>
  <c r="M4003" i="1"/>
  <c r="J4035" i="1"/>
  <c r="M4035" i="1"/>
  <c r="J4067" i="1"/>
  <c r="M4067" i="1"/>
  <c r="J4099" i="1"/>
  <c r="M4099" i="1"/>
  <c r="J4131" i="1"/>
  <c r="M4131" i="1"/>
  <c r="J4163" i="1"/>
  <c r="M4163" i="1"/>
  <c r="J4195" i="1"/>
  <c r="M4195" i="1"/>
  <c r="J4227" i="1"/>
  <c r="M4227" i="1"/>
  <c r="J4259" i="1"/>
  <c r="M4259" i="1"/>
  <c r="J4291" i="1"/>
  <c r="M4291" i="1"/>
  <c r="J4323" i="1"/>
  <c r="M4323" i="1"/>
  <c r="J4355" i="1"/>
  <c r="M4355" i="1"/>
  <c r="J4387" i="1"/>
  <c r="M4387" i="1"/>
  <c r="J4419" i="1"/>
  <c r="M4419" i="1"/>
  <c r="J4451" i="1"/>
  <c r="M4451" i="1"/>
  <c r="J4483" i="1"/>
  <c r="M4483" i="1"/>
  <c r="J4515" i="1"/>
  <c r="M4515" i="1"/>
  <c r="J4547" i="1"/>
  <c r="M4547" i="1"/>
  <c r="J4579" i="1"/>
  <c r="M4579" i="1"/>
  <c r="J4611" i="1"/>
  <c r="M4611" i="1"/>
  <c r="J4675" i="1"/>
  <c r="M4675" i="1"/>
  <c r="J5053" i="1"/>
  <c r="M5053" i="1"/>
  <c r="J5085" i="1"/>
  <c r="M5085" i="1"/>
  <c r="J3951" i="1"/>
  <c r="M3951" i="1"/>
  <c r="J4079" i="1"/>
  <c r="M4079" i="1"/>
  <c r="J4207" i="1"/>
  <c r="M4207" i="1"/>
  <c r="J4335" i="1"/>
  <c r="M4335" i="1"/>
  <c r="J4463" i="1"/>
  <c r="M4463" i="1"/>
  <c r="J4591" i="1"/>
  <c r="M4591" i="1"/>
  <c r="J5457" i="1"/>
  <c r="M5457" i="1"/>
  <c r="J5521" i="1"/>
  <c r="M5521" i="1"/>
  <c r="J5585" i="1"/>
  <c r="M5585" i="1"/>
  <c r="J5649" i="1"/>
  <c r="M5649" i="1"/>
  <c r="J5713" i="1"/>
  <c r="M5713" i="1"/>
  <c r="J5777" i="1"/>
  <c r="M5777" i="1"/>
  <c r="J5841" i="1"/>
  <c r="M5841" i="1"/>
  <c r="J5905" i="1"/>
  <c r="M5905" i="1"/>
  <c r="J5969" i="1"/>
  <c r="M5969" i="1"/>
  <c r="J6033" i="1"/>
  <c r="M6033" i="1"/>
  <c r="J6097" i="1"/>
  <c r="M6097" i="1"/>
  <c r="J5107" i="1"/>
  <c r="M5107" i="1"/>
  <c r="J5139" i="1"/>
  <c r="M5139" i="1"/>
  <c r="J5171" i="1"/>
  <c r="M5171" i="1"/>
  <c r="J5203" i="1"/>
  <c r="M5203" i="1"/>
  <c r="J5235" i="1"/>
  <c r="M5235" i="1"/>
  <c r="J5267" i="1"/>
  <c r="M5267" i="1"/>
  <c r="J5299" i="1"/>
  <c r="M5299" i="1"/>
  <c r="J5331" i="1"/>
  <c r="M5331" i="1"/>
  <c r="J5363" i="1"/>
  <c r="M5363" i="1"/>
  <c r="J5485" i="1"/>
  <c r="M5485" i="1"/>
  <c r="J5549" i="1"/>
  <c r="M5549" i="1"/>
  <c r="J5613" i="1"/>
  <c r="M5613" i="1"/>
  <c r="J5677" i="1"/>
  <c r="M5677" i="1"/>
  <c r="J5741" i="1"/>
  <c r="M5741" i="1"/>
  <c r="J5805" i="1"/>
  <c r="M5805" i="1"/>
  <c r="J5869" i="1"/>
  <c r="M5869" i="1"/>
  <c r="J5933" i="1"/>
  <c r="M5933" i="1"/>
  <c r="J5997" i="1"/>
  <c r="M5997" i="1"/>
  <c r="J6061" i="1"/>
  <c r="M6061" i="1"/>
  <c r="J6125" i="1"/>
  <c r="M6125" i="1"/>
  <c r="J5481" i="1"/>
  <c r="M5481" i="1"/>
  <c r="J5545" i="1"/>
  <c r="M5545" i="1"/>
  <c r="J5609" i="1"/>
  <c r="M5609" i="1"/>
  <c r="J5673" i="1"/>
  <c r="M5673" i="1"/>
  <c r="J5737" i="1"/>
  <c r="M5737" i="1"/>
  <c r="J5801" i="1"/>
  <c r="M5801" i="1"/>
  <c r="J5865" i="1"/>
  <c r="M5865" i="1"/>
  <c r="J5929" i="1"/>
  <c r="M5929" i="1"/>
  <c r="J5993" i="1"/>
  <c r="M5993" i="1"/>
  <c r="J6057" i="1"/>
  <c r="M6057" i="1"/>
  <c r="J6121" i="1"/>
  <c r="M6121" i="1"/>
  <c r="J5445" i="1"/>
  <c r="M5445" i="1"/>
  <c r="J5573" i="1"/>
  <c r="M5573" i="1"/>
  <c r="J5701" i="1"/>
  <c r="M5701" i="1"/>
  <c r="J5829" i="1"/>
  <c r="M5829" i="1"/>
  <c r="J5957" i="1"/>
  <c r="M5957" i="1"/>
  <c r="J6085" i="1"/>
  <c r="M6085" i="1"/>
  <c r="J6153" i="1"/>
  <c r="M6153" i="1"/>
  <c r="J6185" i="1"/>
  <c r="M6185" i="1"/>
  <c r="J6217" i="1"/>
  <c r="M6217" i="1"/>
  <c r="J6249" i="1"/>
  <c r="M6249" i="1"/>
  <c r="J6281" i="1"/>
  <c r="M6281" i="1"/>
  <c r="J6313" i="1"/>
  <c r="M6313" i="1"/>
  <c r="J6345" i="1"/>
  <c r="M6345" i="1"/>
  <c r="J6377" i="1"/>
  <c r="M6377" i="1"/>
  <c r="J6409" i="1"/>
  <c r="M6409" i="1"/>
  <c r="J6441" i="1"/>
  <c r="M6441" i="1"/>
  <c r="J6473" i="1"/>
  <c r="M6473" i="1"/>
  <c r="J6720" i="1"/>
  <c r="M6720" i="1"/>
  <c r="J6768" i="1"/>
  <c r="M6768" i="1"/>
  <c r="J6976" i="1"/>
  <c r="M6976" i="1"/>
  <c r="J7008" i="1"/>
  <c r="M7008" i="1"/>
  <c r="J7056" i="1"/>
  <c r="M7056" i="1"/>
  <c r="J7088" i="1"/>
  <c r="M7088" i="1"/>
  <c r="J7120" i="1"/>
  <c r="M7120" i="1"/>
  <c r="J7536" i="1"/>
  <c r="M7536" i="1"/>
  <c r="J7568" i="1"/>
  <c r="M7568" i="1"/>
  <c r="J7632" i="1"/>
  <c r="M7632" i="1"/>
  <c r="J7728" i="1"/>
  <c r="M7728" i="1"/>
  <c r="J7808" i="1"/>
  <c r="M7808" i="1"/>
  <c r="J7888" i="1"/>
  <c r="M7888" i="1"/>
  <c r="J7952" i="1"/>
  <c r="M7952" i="1"/>
  <c r="J8000" i="1"/>
  <c r="M8000" i="1"/>
  <c r="J8048" i="1"/>
  <c r="M8048" i="1"/>
  <c r="J8160" i="1"/>
  <c r="M8160" i="1"/>
  <c r="J8224" i="1"/>
  <c r="M8224" i="1"/>
  <c r="J8288" i="1"/>
  <c r="M8288" i="1"/>
  <c r="J8336" i="1"/>
  <c r="M8336" i="1"/>
  <c r="J8400" i="1"/>
  <c r="M8400" i="1"/>
  <c r="J8464" i="1"/>
  <c r="M8464" i="1"/>
  <c r="J8512" i="1"/>
  <c r="M8512" i="1"/>
  <c r="J8560" i="1"/>
  <c r="M8560" i="1"/>
  <c r="J8656" i="1"/>
  <c r="M8656" i="1"/>
  <c r="J8704" i="1"/>
  <c r="M8704" i="1"/>
  <c r="J8752" i="1"/>
  <c r="M8752" i="1"/>
  <c r="J8784" i="1"/>
  <c r="M8784" i="1"/>
  <c r="J7132" i="1"/>
  <c r="M7132" i="1"/>
  <c r="J7292" i="1"/>
  <c r="M7292" i="1"/>
  <c r="J7500" i="1"/>
  <c r="M7500" i="1"/>
  <c r="J7740" i="1"/>
  <c r="M7740" i="1"/>
  <c r="J7852" i="1"/>
  <c r="M7852" i="1"/>
  <c r="J7980" i="1"/>
  <c r="M7980" i="1"/>
  <c r="J8220" i="1"/>
  <c r="M8220" i="1"/>
  <c r="J8412" i="1"/>
  <c r="M8412" i="1"/>
  <c r="J8556" i="1"/>
  <c r="M8556" i="1"/>
  <c r="J8716" i="1"/>
  <c r="M8716" i="1"/>
  <c r="J6135" i="1"/>
  <c r="M6135" i="1"/>
  <c r="J6167" i="1"/>
  <c r="M6167" i="1"/>
  <c r="J6199" i="1"/>
  <c r="M6199" i="1"/>
  <c r="J6231" i="1"/>
  <c r="M6231" i="1"/>
  <c r="J6263" i="1"/>
  <c r="M6263" i="1"/>
  <c r="J6295" i="1"/>
  <c r="M6295" i="1"/>
  <c r="J6327" i="1"/>
  <c r="M6327" i="1"/>
  <c r="J6359" i="1"/>
  <c r="M6359" i="1"/>
  <c r="J6391" i="1"/>
  <c r="M6391" i="1"/>
  <c r="J6423" i="1"/>
  <c r="M6423" i="1"/>
  <c r="J6455" i="1"/>
  <c r="M6455" i="1"/>
  <c r="J6785" i="1"/>
  <c r="J7073" i="1"/>
  <c r="J6876" i="1"/>
  <c r="M6876" i="1"/>
  <c r="J7084" i="1"/>
  <c r="M7084" i="1"/>
  <c r="J7244" i="1"/>
  <c r="M7244" i="1"/>
  <c r="J7532" i="1"/>
  <c r="M7532" i="1"/>
  <c r="J7708" i="1"/>
  <c r="M7708" i="1"/>
  <c r="J7916" i="1"/>
  <c r="M7916" i="1"/>
  <c r="J8092" i="1"/>
  <c r="M8092" i="1"/>
  <c r="J8268" i="1"/>
  <c r="M8268" i="1"/>
  <c r="J8492" i="1"/>
  <c r="M8492" i="1"/>
  <c r="J8620" i="1"/>
  <c r="M8620" i="1"/>
  <c r="J5429" i="1"/>
  <c r="M5429" i="1"/>
  <c r="J5557" i="1"/>
  <c r="M5557" i="1"/>
  <c r="J5685" i="1"/>
  <c r="M5685" i="1"/>
  <c r="J5813" i="1"/>
  <c r="M5813" i="1"/>
  <c r="J5941" i="1"/>
  <c r="M5941" i="1"/>
  <c r="J6069" i="1"/>
  <c r="M6069" i="1"/>
  <c r="J6149" i="1"/>
  <c r="M6149" i="1"/>
  <c r="J6181" i="1"/>
  <c r="M6181" i="1"/>
  <c r="J6213" i="1"/>
  <c r="M6213" i="1"/>
  <c r="J6245" i="1"/>
  <c r="M6245" i="1"/>
  <c r="J6277" i="1"/>
  <c r="M6277" i="1"/>
  <c r="J6309" i="1"/>
  <c r="M6309" i="1"/>
  <c r="J6341" i="1"/>
  <c r="M6341" i="1"/>
  <c r="J6373" i="1"/>
  <c r="M6373" i="1"/>
  <c r="J6405" i="1"/>
  <c r="M6405" i="1"/>
  <c r="J6437" i="1"/>
  <c r="M6437" i="1"/>
  <c r="J6469" i="1"/>
  <c r="M6469" i="1"/>
  <c r="J6616" i="1"/>
  <c r="M6616" i="1"/>
  <c r="J6680" i="1"/>
  <c r="M6680" i="1"/>
  <c r="J6712" i="1"/>
  <c r="M6712" i="1"/>
  <c r="J6744" i="1"/>
  <c r="M6744" i="1"/>
  <c r="J6776" i="1"/>
  <c r="M6776" i="1"/>
  <c r="J6808" i="1"/>
  <c r="M6808" i="1"/>
  <c r="J6840" i="1"/>
  <c r="M6840" i="1"/>
  <c r="J6904" i="1"/>
  <c r="M6904" i="1"/>
  <c r="J6936" i="1"/>
  <c r="M6936" i="1"/>
  <c r="J6968" i="1"/>
  <c r="M6968" i="1"/>
  <c r="J7032" i="1"/>
  <c r="M7032" i="1"/>
  <c r="J7064" i="1"/>
  <c r="M7064" i="1"/>
  <c r="J7096" i="1"/>
  <c r="M7096" i="1"/>
  <c r="J7128" i="1"/>
  <c r="M7128" i="1"/>
  <c r="J7160" i="1"/>
  <c r="M7160" i="1"/>
  <c r="J7256" i="1"/>
  <c r="M7256" i="1"/>
  <c r="J7288" i="1"/>
  <c r="M7288" i="1"/>
  <c r="J7320" i="1"/>
  <c r="M7320" i="1"/>
  <c r="J7352" i="1"/>
  <c r="M7352" i="1"/>
  <c r="J7384" i="1"/>
  <c r="M7384" i="1"/>
  <c r="J7480" i="1"/>
  <c r="M7480" i="1"/>
  <c r="J7512" i="1"/>
  <c r="M7512" i="1"/>
  <c r="J7544" i="1"/>
  <c r="M7544" i="1"/>
  <c r="J7576" i="1"/>
  <c r="M7576" i="1"/>
  <c r="J7608" i="1"/>
  <c r="M7608" i="1"/>
  <c r="J7640" i="1"/>
  <c r="M7640" i="1"/>
  <c r="J7672" i="1"/>
  <c r="M7672" i="1"/>
  <c r="J7704" i="1"/>
  <c r="M7704" i="1"/>
  <c r="J7736" i="1"/>
  <c r="M7736" i="1"/>
  <c r="J7768" i="1"/>
  <c r="M7768" i="1"/>
  <c r="J7800" i="1"/>
  <c r="M7800" i="1"/>
  <c r="J7832" i="1"/>
  <c r="M7832" i="1"/>
  <c r="J7864" i="1"/>
  <c r="M7864" i="1"/>
  <c r="J7896" i="1"/>
  <c r="M7896" i="1"/>
  <c r="J7928" i="1"/>
  <c r="M7928" i="1"/>
  <c r="J7960" i="1"/>
  <c r="M7960" i="1"/>
  <c r="J7992" i="1"/>
  <c r="M7992" i="1"/>
  <c r="J8024" i="1"/>
  <c r="M8024" i="1"/>
  <c r="J8056" i="1"/>
  <c r="M8056" i="1"/>
  <c r="J8088" i="1"/>
  <c r="M8088" i="1"/>
  <c r="J8120" i="1"/>
  <c r="M8120" i="1"/>
  <c r="J8152" i="1"/>
  <c r="M8152" i="1"/>
  <c r="J8184" i="1"/>
  <c r="M8184" i="1"/>
  <c r="J8216" i="1"/>
  <c r="M8216" i="1"/>
  <c r="J8248" i="1"/>
  <c r="M8248" i="1"/>
  <c r="J8280" i="1"/>
  <c r="M8280" i="1"/>
  <c r="J8312" i="1"/>
  <c r="M8312" i="1"/>
  <c r="J8344" i="1"/>
  <c r="M8344" i="1"/>
  <c r="J8376" i="1"/>
  <c r="M8376" i="1"/>
  <c r="J8408" i="1"/>
  <c r="M8408" i="1"/>
  <c r="J8440" i="1"/>
  <c r="M8440" i="1"/>
  <c r="J8472" i="1"/>
  <c r="M8472" i="1"/>
  <c r="J8504" i="1"/>
  <c r="M8504" i="1"/>
  <c r="J8536" i="1"/>
  <c r="M8536" i="1"/>
  <c r="J8568" i="1"/>
  <c r="M8568" i="1"/>
  <c r="J8600" i="1"/>
  <c r="M8600" i="1"/>
  <c r="J8632" i="1"/>
  <c r="M8632" i="1"/>
  <c r="J8664" i="1"/>
  <c r="M8664" i="1"/>
  <c r="J8696" i="1"/>
  <c r="M8696" i="1"/>
  <c r="J8728" i="1"/>
  <c r="M8728" i="1"/>
  <c r="J8760" i="1"/>
  <c r="M8760" i="1"/>
  <c r="J8792" i="1"/>
  <c r="M8792" i="1"/>
  <c r="J7020" i="1"/>
  <c r="M7020" i="1"/>
  <c r="J7276" i="1"/>
  <c r="M7276" i="1"/>
  <c r="J7580" i="1"/>
  <c r="M7580" i="1"/>
  <c r="J7948" i="1"/>
  <c r="M7948" i="1"/>
  <c r="J8124" i="1"/>
  <c r="M8124" i="1"/>
  <c r="J8364" i="1"/>
  <c r="M8364" i="1"/>
  <c r="J8444" i="1"/>
  <c r="M8444" i="1"/>
  <c r="J3889" i="1"/>
  <c r="M3889" i="1"/>
  <c r="J4031" i="1"/>
  <c r="M4031" i="1"/>
  <c r="J4159" i="1"/>
  <c r="M4159" i="1"/>
  <c r="J4287" i="1"/>
  <c r="M4287" i="1"/>
  <c r="J4415" i="1"/>
  <c r="M4415" i="1"/>
  <c r="J4543" i="1"/>
  <c r="M4543" i="1"/>
  <c r="J4671" i="1"/>
  <c r="M4671" i="1"/>
  <c r="J5071" i="1"/>
  <c r="M5071" i="1"/>
  <c r="J5103" i="1"/>
  <c r="M5103" i="1"/>
  <c r="J5135" i="1"/>
  <c r="M5135" i="1"/>
  <c r="J5167" i="1"/>
  <c r="M5167" i="1"/>
  <c r="J5199" i="1"/>
  <c r="M5199" i="1"/>
  <c r="J5231" i="1"/>
  <c r="M5231" i="1"/>
  <c r="J5263" i="1"/>
  <c r="M5263" i="1"/>
  <c r="J5295" i="1"/>
  <c r="M5295" i="1"/>
  <c r="J5327" i="1"/>
  <c r="M5327" i="1"/>
  <c r="J5359" i="1"/>
  <c r="M5359" i="1"/>
  <c r="J6155" i="1"/>
  <c r="M6155" i="1"/>
  <c r="J6187" i="1"/>
  <c r="M6187" i="1"/>
  <c r="J6219" i="1"/>
  <c r="M6219" i="1"/>
  <c r="J6251" i="1"/>
  <c r="M6251" i="1"/>
  <c r="J6283" i="1"/>
  <c r="M6283" i="1"/>
  <c r="J6315" i="1"/>
  <c r="M6315" i="1"/>
  <c r="J6347" i="1"/>
  <c r="M6347" i="1"/>
  <c r="J6379" i="1"/>
  <c r="M6379" i="1"/>
  <c r="J6411" i="1"/>
  <c r="M6411" i="1"/>
  <c r="J6443" i="1"/>
  <c r="M6443" i="1"/>
  <c r="J6475" i="1"/>
  <c r="M6475" i="1"/>
  <c r="J6652" i="1"/>
  <c r="M6652" i="1"/>
  <c r="J6892" i="1"/>
  <c r="M6892" i="1"/>
  <c r="J7340" i="1"/>
  <c r="M7340" i="1"/>
  <c r="J7484" i="1"/>
  <c r="M7484" i="1"/>
  <c r="J2226" i="1"/>
  <c r="J2290" i="1"/>
  <c r="J2354" i="1"/>
  <c r="J2418" i="1"/>
  <c r="J3058" i="1"/>
  <c r="J2698" i="1"/>
  <c r="J281" i="1"/>
  <c r="J89" i="1"/>
  <c r="M89" i="1"/>
  <c r="J225" i="1"/>
  <c r="M225" i="1"/>
  <c r="J376" i="1"/>
  <c r="M376" i="1"/>
  <c r="J456" i="1"/>
  <c r="M456" i="1"/>
  <c r="J377" i="1"/>
  <c r="M377" i="1"/>
  <c r="J494" i="1"/>
  <c r="M494" i="1"/>
  <c r="J121" i="1"/>
  <c r="M121" i="1"/>
  <c r="J273" i="1"/>
  <c r="M273" i="1"/>
  <c r="J341" i="1"/>
  <c r="M341" i="1"/>
  <c r="J486" i="1"/>
  <c r="M486" i="1"/>
  <c r="J169" i="1"/>
  <c r="M169" i="1"/>
  <c r="J397" i="1"/>
  <c r="M397" i="1"/>
  <c r="J508" i="1"/>
  <c r="M508" i="1"/>
  <c r="J1197" i="1"/>
  <c r="M1197" i="1"/>
  <c r="J924" i="1"/>
  <c r="M924" i="1"/>
  <c r="J1238" i="1"/>
  <c r="M1238" i="1"/>
  <c r="J1735" i="1"/>
  <c r="M1735" i="1"/>
  <c r="J1920" i="1"/>
  <c r="J2522" i="1"/>
  <c r="M2522" i="1"/>
  <c r="J2714" i="1"/>
  <c r="M2714" i="1"/>
  <c r="J3373" i="1"/>
  <c r="M3373" i="1"/>
  <c r="J3405" i="1"/>
  <c r="M3405" i="1"/>
  <c r="J3437" i="1"/>
  <c r="M3437" i="1"/>
  <c r="J3469" i="1"/>
  <c r="M3469" i="1"/>
  <c r="J3501" i="1"/>
  <c r="M3501" i="1"/>
  <c r="J2586" i="1"/>
  <c r="M2586" i="1"/>
  <c r="J2482" i="1"/>
  <c r="M2482" i="1"/>
  <c r="J2639" i="1"/>
  <c r="M2639" i="1"/>
  <c r="J3525" i="1"/>
  <c r="M3525" i="1"/>
  <c r="J3589" i="1"/>
  <c r="M3589" i="1"/>
  <c r="J3653" i="1"/>
  <c r="M3653" i="1"/>
  <c r="J3717" i="1"/>
  <c r="M3717" i="1"/>
  <c r="J3753" i="1"/>
  <c r="M3753" i="1"/>
  <c r="J3549" i="1"/>
  <c r="M3549" i="1"/>
  <c r="J3613" i="1"/>
  <c r="M3613" i="1"/>
  <c r="J3677" i="1"/>
  <c r="M3677" i="1"/>
  <c r="J3741" i="1"/>
  <c r="M3741" i="1"/>
  <c r="J4719" i="1"/>
  <c r="J5616" i="1"/>
  <c r="M5616" i="1"/>
  <c r="J5716" i="1"/>
  <c r="M5716" i="1"/>
  <c r="J5972" i="1"/>
  <c r="M5972" i="1"/>
  <c r="J6128" i="1"/>
  <c r="M6128" i="1"/>
  <c r="J6160" i="1"/>
  <c r="M6160" i="1"/>
  <c r="J6192" i="1"/>
  <c r="M6192" i="1"/>
  <c r="J6224" i="1"/>
  <c r="M6224" i="1"/>
  <c r="J5687" i="1"/>
  <c r="J6240" i="1"/>
  <c r="M6240" i="1"/>
  <c r="J6304" i="1"/>
  <c r="M6304" i="1"/>
  <c r="J6491" i="1"/>
  <c r="M6491" i="1"/>
  <c r="J6212" i="1"/>
  <c r="M6212" i="1"/>
  <c r="J6276" i="1"/>
  <c r="M6276" i="1"/>
  <c r="J6264" i="1"/>
  <c r="M6264" i="1"/>
  <c r="J7001" i="1"/>
  <c r="J6204" i="1"/>
  <c r="M6204" i="1"/>
  <c r="J6268" i="1"/>
  <c r="M6268" i="1"/>
  <c r="J7657" i="1"/>
  <c r="M7657" i="1"/>
  <c r="J7465" i="1"/>
  <c r="M7465" i="1"/>
  <c r="J8173" i="1"/>
  <c r="M8173" i="1"/>
  <c r="J8333" i="1"/>
  <c r="M8333" i="1"/>
  <c r="J8461" i="1"/>
  <c r="M8461" i="1"/>
  <c r="J8189" i="1"/>
  <c r="M8189" i="1"/>
  <c r="J8317" i="1"/>
  <c r="M8317" i="1"/>
  <c r="J8445" i="1"/>
  <c r="M8445" i="1"/>
  <c r="J8573" i="1"/>
  <c r="M8573" i="1"/>
  <c r="J1478" i="1"/>
  <c r="J632" i="1"/>
  <c r="M632" i="1"/>
  <c r="J684" i="1"/>
  <c r="M684" i="1"/>
  <c r="J1286" i="1"/>
  <c r="M1286" i="1"/>
  <c r="J1503" i="1"/>
  <c r="M1503" i="1"/>
  <c r="J1486" i="1"/>
  <c r="M1486" i="1"/>
  <c r="J1518" i="1"/>
  <c r="M1518" i="1"/>
  <c r="J3969" i="1"/>
  <c r="M3969" i="1"/>
  <c r="J4377" i="1"/>
  <c r="M4377" i="1"/>
  <c r="J6478" i="1"/>
  <c r="M6478" i="1"/>
  <c r="J6851" i="1"/>
  <c r="M6851" i="1"/>
  <c r="J7015" i="1"/>
  <c r="M7015" i="1"/>
  <c r="J7095" i="1"/>
  <c r="M7095" i="1"/>
  <c r="J7159" i="1"/>
  <c r="M7159" i="1"/>
  <c r="J7223" i="1"/>
  <c r="M7223" i="1"/>
  <c r="J7282" i="1"/>
  <c r="J8667" i="1"/>
  <c r="M8667" i="1"/>
  <c r="J6731" i="1"/>
  <c r="M6731" i="1"/>
  <c r="J6795" i="1"/>
  <c r="M6795" i="1"/>
  <c r="J6691" i="1"/>
  <c r="M6691" i="1"/>
  <c r="J5719" i="1"/>
  <c r="M5719" i="1"/>
  <c r="J6699" i="1"/>
  <c r="M6699" i="1"/>
  <c r="J1494" i="1"/>
  <c r="M1494" i="1"/>
  <c r="J6870" i="1"/>
  <c r="M6870" i="1"/>
  <c r="J1431" i="1"/>
  <c r="M1431" i="1"/>
  <c r="J2789" i="1"/>
  <c r="M2789" i="1"/>
  <c r="J4001" i="1"/>
  <c r="M4001" i="1"/>
  <c r="J1044" i="1"/>
  <c r="M1044" i="1"/>
  <c r="J3764" i="1"/>
  <c r="M3764" i="1"/>
  <c r="J7734" i="1"/>
  <c r="J7478" i="1"/>
  <c r="M7478" i="1"/>
  <c r="J7414" i="1"/>
  <c r="M7414" i="1"/>
  <c r="J5607" i="1"/>
  <c r="M35" i="1"/>
  <c r="M67" i="1"/>
  <c r="M103" i="1"/>
  <c r="M119" i="1"/>
  <c r="M135" i="1"/>
  <c r="M151" i="1"/>
  <c r="M167" i="1"/>
  <c r="M203" i="1"/>
  <c r="M211" i="1"/>
  <c r="M219" i="1"/>
  <c r="M227" i="1"/>
  <c r="M235" i="1"/>
  <c r="M243" i="1"/>
  <c r="M251" i="1"/>
  <c r="M259" i="1"/>
  <c r="M267" i="1"/>
  <c r="M275" i="1"/>
  <c r="M283" i="1"/>
  <c r="M291" i="1"/>
  <c r="M299" i="1"/>
  <c r="M307" i="1"/>
  <c r="M315" i="1"/>
  <c r="M323" i="1"/>
  <c r="M331" i="1"/>
  <c r="M339" i="1"/>
  <c r="M347" i="1"/>
  <c r="M355" i="1"/>
  <c r="M363" i="1"/>
  <c r="M371" i="1"/>
  <c r="M379" i="1"/>
  <c r="M387" i="1"/>
  <c r="M395" i="1"/>
  <c r="M403" i="1"/>
  <c r="M411" i="1"/>
  <c r="M419" i="1"/>
  <c r="M427" i="1"/>
  <c r="M435" i="1"/>
  <c r="M443" i="1"/>
  <c r="M451" i="1"/>
  <c r="M459" i="1"/>
  <c r="M467" i="1"/>
  <c r="M475" i="1"/>
  <c r="M483" i="1"/>
  <c r="M523" i="1"/>
  <c r="M539" i="1"/>
  <c r="M547" i="1"/>
  <c r="M555" i="1"/>
  <c r="M567" i="1"/>
  <c r="M579" i="1"/>
  <c r="M698" i="1"/>
  <c r="M714" i="1"/>
  <c r="M730" i="1"/>
  <c r="M746" i="1"/>
  <c r="M762" i="1"/>
  <c r="M778" i="1"/>
  <c r="M794" i="1"/>
  <c r="M810" i="1"/>
  <c r="M826" i="1"/>
  <c r="M842" i="1"/>
  <c r="M858" i="1"/>
  <c r="M869" i="1"/>
  <c r="M876" i="1"/>
  <c r="M895" i="1"/>
  <c r="M903" i="1"/>
  <c r="M911" i="1"/>
  <c r="M919" i="1"/>
  <c r="M927" i="1"/>
  <c r="M939" i="1"/>
  <c r="M947" i="1"/>
  <c r="M955" i="1"/>
  <c r="M963" i="1"/>
  <c r="M971" i="1"/>
  <c r="M978" i="1"/>
  <c r="M989" i="1"/>
  <c r="M1005" i="1"/>
  <c r="M1021" i="1"/>
  <c r="M1037" i="1"/>
  <c r="M1053" i="1"/>
  <c r="M1069" i="1"/>
  <c r="M1085" i="1"/>
  <c r="M1101" i="1"/>
  <c r="M1143" i="1"/>
  <c r="M1151" i="1"/>
  <c r="M1159" i="1"/>
  <c r="M1167" i="1"/>
  <c r="M1175" i="1"/>
  <c r="M1183" i="1"/>
  <c r="M1191" i="1"/>
  <c r="M1199" i="1"/>
  <c r="M1207" i="1"/>
  <c r="M1229" i="1"/>
  <c r="M1337" i="1"/>
  <c r="M1353" i="1"/>
  <c r="M1368" i="1"/>
  <c r="M1384" i="1"/>
  <c r="M1400" i="1"/>
  <c r="M1416" i="1"/>
  <c r="M1432" i="1"/>
  <c r="M1448" i="1"/>
  <c r="M1464" i="1"/>
  <c r="M1480" i="1"/>
  <c r="M1496" i="1"/>
  <c r="M1512" i="1"/>
  <c r="M1528" i="1"/>
  <c r="M1544" i="1"/>
  <c r="M1616" i="1"/>
  <c r="M1624" i="1"/>
  <c r="M1632" i="1"/>
  <c r="M1640" i="1"/>
  <c r="M1648" i="1"/>
  <c r="M1656" i="1"/>
  <c r="M1664" i="1"/>
  <c r="M1672" i="1"/>
  <c r="M1680" i="1"/>
  <c r="M1688" i="1"/>
  <c r="M1696" i="1"/>
  <c r="M1704" i="1"/>
  <c r="M1712" i="1"/>
  <c r="M1720" i="1"/>
  <c r="M1728" i="1"/>
  <c r="M1756" i="1"/>
  <c r="M1764" i="1"/>
  <c r="M1816" i="1"/>
  <c r="M1824" i="1"/>
  <c r="M1868" i="1"/>
  <c r="M1876" i="1"/>
  <c r="M1896" i="1"/>
  <c r="M1904" i="1"/>
  <c r="M1912" i="1"/>
  <c r="M1928" i="1"/>
  <c r="M1936" i="1"/>
  <c r="M2004" i="1"/>
  <c r="M2012" i="1"/>
  <c r="M2020" i="1"/>
  <c r="M2028" i="1"/>
  <c r="M2991" i="1"/>
  <c r="M3746" i="1"/>
  <c r="M3886" i="1"/>
  <c r="M3902" i="1"/>
  <c r="J5414" i="1"/>
  <c r="M5414" i="1"/>
  <c r="J5430" i="1"/>
  <c r="M5430" i="1"/>
  <c r="J5446" i="1"/>
  <c r="M5446" i="1"/>
  <c r="J5462" i="1"/>
  <c r="M5462" i="1"/>
  <c r="J5478" i="1"/>
  <c r="M5478" i="1"/>
  <c r="J5494" i="1"/>
  <c r="M5494" i="1"/>
  <c r="J5510" i="1"/>
  <c r="M5510" i="1"/>
  <c r="J6542" i="1"/>
  <c r="M6542" i="1"/>
  <c r="J6558" i="1"/>
  <c r="M6558" i="1"/>
  <c r="J6574" i="1"/>
  <c r="M6574" i="1"/>
  <c r="J6590" i="1"/>
  <c r="M6590" i="1"/>
  <c r="J6606" i="1"/>
  <c r="M6606" i="1"/>
  <c r="J6638" i="1"/>
  <c r="M6638" i="1"/>
  <c r="J6702" i="1"/>
  <c r="M6702" i="1"/>
  <c r="J6718" i="1"/>
  <c r="M6718" i="1"/>
  <c r="J6734" i="1"/>
  <c r="M6734" i="1"/>
  <c r="J6874" i="1"/>
  <c r="M6874" i="1"/>
  <c r="J6890" i="1"/>
  <c r="M6890" i="1"/>
  <c r="J6906" i="1"/>
  <c r="M6906" i="1"/>
  <c r="J6922" i="1"/>
  <c r="M6922" i="1"/>
  <c r="J6938" i="1"/>
  <c r="M6938" i="1"/>
  <c r="J6954" i="1"/>
  <c r="M6954" i="1"/>
  <c r="J6970" i="1"/>
  <c r="M6970" i="1"/>
  <c r="J6986" i="1"/>
  <c r="M6986" i="1"/>
  <c r="J7002" i="1"/>
  <c r="M7002" i="1"/>
  <c r="J7018" i="1"/>
  <c r="M7018" i="1"/>
  <c r="J7034" i="1"/>
  <c r="M7034" i="1"/>
  <c r="J7050" i="1"/>
  <c r="M7050" i="1"/>
  <c r="J7066" i="1"/>
  <c r="M7066" i="1"/>
  <c r="J7082" i="1"/>
  <c r="M7082" i="1"/>
  <c r="J7098" i="1"/>
  <c r="M7098" i="1"/>
  <c r="J7114" i="1"/>
  <c r="M7114" i="1"/>
  <c r="J7130" i="1"/>
  <c r="M7130" i="1"/>
  <c r="J7146" i="1"/>
  <c r="M7146" i="1"/>
  <c r="J7162" i="1"/>
  <c r="M7162" i="1"/>
  <c r="J7178" i="1"/>
  <c r="M7178" i="1"/>
  <c r="J7194" i="1"/>
  <c r="M7194" i="1"/>
  <c r="J7210" i="1"/>
  <c r="M7210" i="1"/>
  <c r="J7226" i="1"/>
  <c r="M7226" i="1"/>
  <c r="J7242" i="1"/>
  <c r="M7242" i="1"/>
  <c r="J7258" i="1"/>
  <c r="M7258" i="1"/>
  <c r="J7274" i="1"/>
  <c r="M7274" i="1"/>
  <c r="J8130" i="1"/>
  <c r="M8130" i="1"/>
  <c r="M21" i="1"/>
  <c r="M209" i="1"/>
  <c r="M929" i="1"/>
  <c r="J1003" i="1"/>
  <c r="M1003" i="1"/>
  <c r="J1031" i="1"/>
  <c r="M1031" i="1"/>
  <c r="J1063" i="1"/>
  <c r="M1063" i="1"/>
  <c r="J1095" i="1"/>
  <c r="M1095" i="1"/>
  <c r="J1570" i="1"/>
  <c r="M1570" i="1"/>
  <c r="M1722" i="1"/>
  <c r="M1854" i="1"/>
  <c r="M1978" i="1"/>
  <c r="M2626" i="1"/>
  <c r="J3780" i="1"/>
  <c r="M3780" i="1"/>
  <c r="J3812" i="1"/>
  <c r="M3812" i="1"/>
  <c r="J3852" i="1"/>
  <c r="M3852" i="1"/>
  <c r="M6000" i="1"/>
  <c r="M6256" i="1"/>
  <c r="M6688" i="1"/>
  <c r="M6812" i="1"/>
  <c r="M6932" i="1"/>
  <c r="M7060" i="1"/>
  <c r="M7192" i="1"/>
  <c r="M7316" i="1"/>
  <c r="M7448" i="1"/>
  <c r="M96" i="1"/>
  <c r="M160" i="1"/>
  <c r="J272" i="1"/>
  <c r="M272" i="1"/>
  <c r="J300" i="1"/>
  <c r="M300" i="1"/>
  <c r="J344" i="1"/>
  <c r="M344" i="1"/>
  <c r="J372" i="1"/>
  <c r="M372" i="1"/>
  <c r="M484" i="1"/>
  <c r="J576" i="1"/>
  <c r="M576" i="1"/>
  <c r="J636" i="1"/>
  <c r="M636" i="1"/>
  <c r="J916" i="1"/>
  <c r="M916" i="1"/>
  <c r="M1168" i="1"/>
  <c r="J1234" i="1"/>
  <c r="M1234" i="1"/>
  <c r="J1322" i="1"/>
  <c r="M1322" i="1"/>
  <c r="M1377" i="1"/>
  <c r="M1441" i="1"/>
  <c r="M1505" i="1"/>
  <c r="M2617" i="1"/>
  <c r="M2681" i="1"/>
  <c r="M2765" i="1"/>
  <c r="M3975" i="1"/>
  <c r="M4039" i="1"/>
  <c r="M4103" i="1"/>
  <c r="M4167" i="1"/>
  <c r="M4231" i="1"/>
  <c r="M4295" i="1"/>
  <c r="M4359" i="1"/>
  <c r="M4423" i="1"/>
  <c r="M4487" i="1"/>
  <c r="M4551" i="1"/>
  <c r="M4615" i="1"/>
  <c r="M4679" i="1"/>
  <c r="M5067" i="1"/>
  <c r="M5131" i="1"/>
  <c r="M5195" i="1"/>
  <c r="M5259" i="1"/>
  <c r="M5323" i="1"/>
  <c r="J5599" i="1"/>
  <c r="M5599" i="1"/>
  <c r="J5615" i="1"/>
  <c r="M5615" i="1"/>
  <c r="J5631" i="1"/>
  <c r="M5631" i="1"/>
  <c r="J5663" i="1"/>
  <c r="M5663" i="1"/>
  <c r="J5695" i="1"/>
  <c r="M5695" i="1"/>
  <c r="J6011" i="1"/>
  <c r="M6011" i="1"/>
  <c r="J6027" i="1"/>
  <c r="M6027" i="1"/>
  <c r="J6043" i="1"/>
  <c r="M6043" i="1"/>
  <c r="J6059" i="1"/>
  <c r="M6059" i="1"/>
  <c r="J6075" i="1"/>
  <c r="M6075" i="1"/>
  <c r="J6091" i="1"/>
  <c r="M6091" i="1"/>
  <c r="J6107" i="1"/>
  <c r="M6107" i="1"/>
  <c r="J6123" i="1"/>
  <c r="M6123" i="1"/>
  <c r="M6163" i="1"/>
  <c r="M6227" i="1"/>
  <c r="M6299" i="1"/>
  <c r="M6383" i="1"/>
  <c r="M6467" i="1"/>
  <c r="J6559" i="1"/>
  <c r="M6559" i="1"/>
  <c r="M6603" i="1"/>
  <c r="J6711" i="1"/>
  <c r="M6711" i="1"/>
  <c r="J7123" i="1"/>
  <c r="M7123" i="1"/>
  <c r="M1654" i="1"/>
  <c r="J3252" i="1"/>
  <c r="M3252" i="1"/>
  <c r="J3312" i="1"/>
  <c r="M3312" i="1"/>
  <c r="J3376" i="1"/>
  <c r="M3376" i="1"/>
  <c r="J3424" i="1"/>
  <c r="M3424" i="1"/>
  <c r="J3484" i="1"/>
  <c r="M3484" i="1"/>
  <c r="J3552" i="1"/>
  <c r="M3552" i="1"/>
  <c r="J3612" i="1"/>
  <c r="M3612" i="1"/>
  <c r="J3672" i="1"/>
  <c r="M3672" i="1"/>
  <c r="J3736" i="1"/>
  <c r="M3736" i="1"/>
  <c r="J3784" i="1"/>
  <c r="M3784" i="1"/>
  <c r="J3840" i="1"/>
  <c r="M3840" i="1"/>
  <c r="M3892" i="1"/>
  <c r="M7048" i="1"/>
  <c r="M7592" i="1"/>
  <c r="M7848" i="1"/>
  <c r="M8172" i="1"/>
  <c r="M3825" i="1"/>
  <c r="M6413" i="1"/>
  <c r="J1479" i="1"/>
  <c r="M1479" i="1"/>
  <c r="J1555" i="1"/>
  <c r="M1555" i="1"/>
  <c r="M5518" i="1"/>
  <c r="M5526" i="1"/>
  <c r="M5534" i="1"/>
  <c r="M5542" i="1"/>
  <c r="M5550" i="1"/>
  <c r="M5558" i="1"/>
  <c r="M5566" i="1"/>
  <c r="M5574" i="1"/>
  <c r="M5582" i="1"/>
  <c r="M5590" i="1"/>
  <c r="M5598" i="1"/>
  <c r="M5606" i="1"/>
  <c r="M5614" i="1"/>
  <c r="M5622" i="1"/>
  <c r="M5630" i="1"/>
  <c r="M5638" i="1"/>
  <c r="M5646" i="1"/>
  <c r="M5654" i="1"/>
  <c r="M5662" i="1"/>
  <c r="M5670" i="1"/>
  <c r="M5678" i="1"/>
  <c r="M5686" i="1"/>
  <c r="M5694" i="1"/>
  <c r="M5702" i="1"/>
  <c r="M5710" i="1"/>
  <c r="M5718" i="1"/>
  <c r="M5726" i="1"/>
  <c r="M5734" i="1"/>
  <c r="M5742" i="1"/>
  <c r="M5750" i="1"/>
  <c r="M5758" i="1"/>
  <c r="M5766" i="1"/>
  <c r="M5774" i="1"/>
  <c r="M5782" i="1"/>
  <c r="M5790" i="1"/>
  <c r="M5798" i="1"/>
  <c r="M5806" i="1"/>
  <c r="M5814" i="1"/>
  <c r="M5822" i="1"/>
  <c r="M5830" i="1"/>
  <c r="M5838" i="1"/>
  <c r="M5846" i="1"/>
  <c r="M5854" i="1"/>
  <c r="M5862" i="1"/>
  <c r="M5870" i="1"/>
  <c r="M5878" i="1"/>
  <c r="M5886" i="1"/>
  <c r="M5894" i="1"/>
  <c r="M5902" i="1"/>
  <c r="M5910" i="1"/>
  <c r="M5918" i="1"/>
  <c r="M5926" i="1"/>
  <c r="M5934" i="1"/>
  <c r="M5942" i="1"/>
  <c r="M5950" i="1"/>
  <c r="M5958" i="1"/>
  <c r="M5966" i="1"/>
  <c r="M5974" i="1"/>
  <c r="M5982" i="1"/>
  <c r="M5990" i="1"/>
  <c r="M5998" i="1"/>
  <c r="M6006" i="1"/>
  <c r="M6014" i="1"/>
  <c r="M6022" i="1"/>
  <c r="M6030" i="1"/>
  <c r="M6038" i="1"/>
  <c r="M6046" i="1"/>
  <c r="M6054" i="1"/>
  <c r="M6062" i="1"/>
  <c r="M6070" i="1"/>
  <c r="M6078" i="1"/>
  <c r="M6086" i="1"/>
  <c r="M6094" i="1"/>
  <c r="M6102" i="1"/>
  <c r="M6110" i="1"/>
  <c r="M6118" i="1"/>
  <c r="M6126" i="1"/>
  <c r="M6134" i="1"/>
  <c r="M6142" i="1"/>
  <c r="M6150" i="1"/>
  <c r="M6158" i="1"/>
  <c r="M6166" i="1"/>
  <c r="M6174" i="1"/>
  <c r="M6182" i="1"/>
  <c r="M6190" i="1"/>
  <c r="M6198" i="1"/>
  <c r="M6206" i="1"/>
  <c r="M6214" i="1"/>
  <c r="M6222" i="1"/>
  <c r="M6230" i="1"/>
  <c r="M6238" i="1"/>
  <c r="M6246" i="1"/>
  <c r="M6254" i="1"/>
  <c r="M6262" i="1"/>
  <c r="M6270" i="1"/>
  <c r="M6278" i="1"/>
  <c r="M6286" i="1"/>
  <c r="M6294" i="1"/>
  <c r="M6302" i="1"/>
  <c r="M6310" i="1"/>
  <c r="M6318" i="1"/>
  <c r="M6326" i="1"/>
  <c r="M6334" i="1"/>
  <c r="M6342" i="1"/>
  <c r="M6350" i="1"/>
  <c r="M6358" i="1"/>
  <c r="M6366" i="1"/>
  <c r="M6374" i="1"/>
  <c r="M6382" i="1"/>
  <c r="M6390" i="1"/>
  <c r="M6398" i="1"/>
  <c r="M6406" i="1"/>
  <c r="M6414" i="1"/>
  <c r="M6422" i="1"/>
  <c r="M6430" i="1"/>
  <c r="M6438" i="1"/>
  <c r="M6446" i="1"/>
  <c r="M6454" i="1"/>
  <c r="M6462" i="1"/>
  <c r="M6470" i="1"/>
  <c r="M6546" i="1"/>
  <c r="M6554" i="1"/>
  <c r="M6562" i="1"/>
  <c r="M6570" i="1"/>
  <c r="M6578" i="1"/>
  <c r="M6586" i="1"/>
  <c r="M6594" i="1"/>
  <c r="M6602" i="1"/>
  <c r="M6610" i="1"/>
  <c r="M6618" i="1"/>
  <c r="M6634" i="1"/>
  <c r="M6642" i="1"/>
  <c r="M6650" i="1"/>
  <c r="M6666" i="1"/>
  <c r="M6674" i="1"/>
  <c r="M6682" i="1"/>
  <c r="M6698" i="1"/>
  <c r="M6706" i="1"/>
  <c r="M6714" i="1"/>
  <c r="M6722" i="1"/>
  <c r="M6730" i="1"/>
  <c r="M6738" i="1"/>
  <c r="M6878" i="1"/>
  <c r="M6886" i="1"/>
  <c r="M6894" i="1"/>
  <c r="M6902" i="1"/>
  <c r="M6910" i="1"/>
  <c r="M6918" i="1"/>
  <c r="M6926" i="1"/>
  <c r="M6942" i="1"/>
  <c r="M6950" i="1"/>
  <c r="M6958" i="1"/>
  <c r="M6966" i="1"/>
  <c r="M6974" i="1"/>
  <c r="M6982" i="1"/>
  <c r="M6990" i="1"/>
  <c r="M6998" i="1"/>
  <c r="M7006" i="1"/>
  <c r="M7014" i="1"/>
  <c r="M7022" i="1"/>
  <c r="M7030" i="1"/>
  <c r="M7038" i="1"/>
  <c r="M7046" i="1"/>
  <c r="M7054" i="1"/>
  <c r="M7062" i="1"/>
  <c r="M7070" i="1"/>
  <c r="M7086" i="1"/>
  <c r="M7102" i="1"/>
  <c r="M7118" i="1"/>
  <c r="M7134" i="1"/>
  <c r="M7150" i="1"/>
  <c r="M7166" i="1"/>
  <c r="M7182" i="1"/>
  <c r="M7198" i="1"/>
  <c r="M7214" i="1"/>
  <c r="M7230" i="1"/>
  <c r="M7246" i="1"/>
  <c r="M7262" i="1"/>
  <c r="M7278" i="1"/>
  <c r="M7354" i="1"/>
  <c r="M7362" i="1"/>
  <c r="M7370" i="1"/>
  <c r="M7386" i="1"/>
  <c r="M7394" i="1"/>
  <c r="M7402" i="1"/>
  <c r="M7486" i="1"/>
  <c r="M7494" i="1"/>
  <c r="M7502" i="1"/>
  <c r="M7518" i="1"/>
  <c r="M7526" i="1"/>
  <c r="M7534" i="1"/>
  <c r="M7674" i="1"/>
  <c r="M7682" i="1"/>
  <c r="M7690" i="1"/>
  <c r="M7706" i="1"/>
  <c r="M7714" i="1"/>
  <c r="M7722" i="1"/>
  <c r="M7738" i="1"/>
  <c r="M8146" i="1"/>
  <c r="M8190" i="1"/>
  <c r="M8206" i="1"/>
  <c r="M101" i="1"/>
  <c r="M141" i="1"/>
  <c r="M601" i="1"/>
  <c r="M617" i="1"/>
  <c r="M633" i="1"/>
  <c r="M649" i="1"/>
  <c r="M665" i="1"/>
  <c r="M681" i="1"/>
  <c r="M692" i="1"/>
  <c r="M768" i="1"/>
  <c r="M780" i="1"/>
  <c r="M820" i="1"/>
  <c r="M840" i="1"/>
  <c r="M852" i="1"/>
  <c r="M995" i="1"/>
  <c r="M1015" i="1"/>
  <c r="M1023" i="1"/>
  <c r="M1039" i="1"/>
  <c r="M1055" i="1"/>
  <c r="M1067" i="1"/>
  <c r="M1083" i="1"/>
  <c r="M1562" i="1"/>
  <c r="M1578" i="1"/>
  <c r="M3792" i="1"/>
  <c r="M3804" i="1"/>
  <c r="M3820" i="1"/>
  <c r="M3848" i="1"/>
  <c r="M3860" i="1"/>
  <c r="M204" i="1"/>
  <c r="M212" i="1"/>
  <c r="M268" i="1"/>
  <c r="M276" i="1"/>
  <c r="M5439" i="1"/>
  <c r="M5455" i="1"/>
  <c r="M5595" i="1"/>
  <c r="M5603" i="1"/>
  <c r="M5611" i="1"/>
  <c r="M5619" i="1"/>
  <c r="M5627" i="1"/>
  <c r="M6015" i="1"/>
  <c r="M6031" i="1"/>
  <c r="M6039" i="1"/>
  <c r="M6047" i="1"/>
  <c r="M6063" i="1"/>
  <c r="M6079" i="1"/>
  <c r="M6095" i="1"/>
  <c r="M6111" i="1"/>
  <c r="M6127" i="1"/>
  <c r="J6551" i="1"/>
  <c r="M6551" i="1"/>
  <c r="J6607" i="1"/>
  <c r="M6607" i="1"/>
  <c r="J6651" i="1"/>
  <c r="M6651" i="1"/>
  <c r="J6667" i="1"/>
  <c r="M6667" i="1"/>
  <c r="J6683" i="1"/>
  <c r="M6683" i="1"/>
  <c r="J6715" i="1"/>
  <c r="M6715" i="1"/>
  <c r="J6747" i="1"/>
  <c r="M6747" i="1"/>
  <c r="J6763" i="1"/>
  <c r="M6763" i="1"/>
  <c r="J6779" i="1"/>
  <c r="M6779" i="1"/>
  <c r="J6811" i="1"/>
  <c r="M6811" i="1"/>
  <c r="J6843" i="1"/>
  <c r="M6843" i="1"/>
  <c r="J7007" i="1"/>
  <c r="M7007" i="1"/>
  <c r="J7087" i="1"/>
  <c r="M7087" i="1"/>
  <c r="J7151" i="1"/>
  <c r="M7151" i="1"/>
  <c r="J7219" i="1"/>
  <c r="M7219" i="1"/>
  <c r="J7543" i="1"/>
  <c r="M7543" i="1"/>
  <c r="J7575" i="1"/>
  <c r="M7575" i="1"/>
  <c r="J7639" i="1"/>
  <c r="M7639" i="1"/>
  <c r="J7671" i="1"/>
  <c r="M7671" i="1"/>
  <c r="J8011" i="1"/>
  <c r="M8011" i="1"/>
  <c r="J8043" i="1"/>
  <c r="M8043" i="1"/>
  <c r="J8075" i="1"/>
  <c r="M8075" i="1"/>
  <c r="J8107" i="1"/>
  <c r="M8107" i="1"/>
  <c r="J8139" i="1"/>
  <c r="M8139" i="1"/>
  <c r="J8203" i="1"/>
  <c r="M8203" i="1"/>
  <c r="J8687" i="1"/>
  <c r="M8687" i="1"/>
  <c r="J589" i="1"/>
  <c r="M589" i="1"/>
  <c r="J621" i="1"/>
  <c r="M621" i="1"/>
  <c r="J653" i="1"/>
  <c r="M653" i="1"/>
  <c r="J724" i="1"/>
  <c r="M724" i="1"/>
  <c r="J804" i="1"/>
  <c r="M804" i="1"/>
  <c r="J1223" i="1"/>
  <c r="M1223" i="1"/>
  <c r="J1251" i="1"/>
  <c r="M1251" i="1"/>
  <c r="J1283" i="1"/>
  <c r="M1283" i="1"/>
  <c r="J1307" i="1"/>
  <c r="M1307" i="1"/>
  <c r="J1335" i="1"/>
  <c r="M1335" i="1"/>
  <c r="J1362" i="1"/>
  <c r="M1362" i="1"/>
  <c r="J1394" i="1"/>
  <c r="M1394" i="1"/>
  <c r="J1602" i="1"/>
  <c r="M1602" i="1"/>
  <c r="J3076" i="1"/>
  <c r="M3076" i="1"/>
  <c r="J3108" i="1"/>
  <c r="M3108" i="1"/>
  <c r="J3144" i="1"/>
  <c r="M3144" i="1"/>
  <c r="J3176" i="1"/>
  <c r="M3176" i="1"/>
  <c r="J3204" i="1"/>
  <c r="M3204" i="1"/>
  <c r="J3240" i="1"/>
  <c r="M3240" i="1"/>
  <c r="J3300" i="1"/>
  <c r="M3300" i="1"/>
  <c r="J3356" i="1"/>
  <c r="M3356" i="1"/>
  <c r="J3416" i="1"/>
  <c r="M3416" i="1"/>
  <c r="J3468" i="1"/>
  <c r="M3468" i="1"/>
  <c r="J3532" i="1"/>
  <c r="M3532" i="1"/>
  <c r="J3600" i="1"/>
  <c r="M3600" i="1"/>
  <c r="J3652" i="1"/>
  <c r="M3652" i="1"/>
  <c r="J3716" i="1"/>
  <c r="M3716" i="1"/>
  <c r="J3772" i="1"/>
  <c r="M3772" i="1"/>
  <c r="J3828" i="1"/>
  <c r="M3828" i="1"/>
  <c r="J4293" i="1"/>
  <c r="M4293" i="1"/>
  <c r="J5113" i="1"/>
  <c r="M5113" i="1"/>
  <c r="J5181" i="1"/>
  <c r="M5181" i="1"/>
  <c r="J5253" i="1"/>
  <c r="M5253" i="1"/>
  <c r="J5325" i="1"/>
  <c r="M5325" i="1"/>
  <c r="J5397" i="1"/>
  <c r="M5397" i="1"/>
  <c r="J42" i="1"/>
  <c r="M42" i="1"/>
  <c r="J74" i="1"/>
  <c r="M74" i="1"/>
  <c r="J106" i="1"/>
  <c r="M106" i="1"/>
  <c r="J142" i="1"/>
  <c r="M142" i="1"/>
  <c r="J170" i="1"/>
  <c r="M170" i="1"/>
  <c r="M1136" i="1"/>
  <c r="M1242" i="1"/>
  <c r="M1250" i="1"/>
  <c r="M1258" i="1"/>
  <c r="M1266" i="1"/>
  <c r="M1330" i="1"/>
  <c r="M1338" i="1"/>
  <c r="M1346" i="1"/>
  <c r="M1561" i="1"/>
  <c r="M1569" i="1"/>
  <c r="M1577" i="1"/>
  <c r="M1585" i="1"/>
  <c r="M1593" i="1"/>
  <c r="M1601" i="1"/>
  <c r="M1609" i="1"/>
  <c r="M1617" i="1"/>
  <c r="M1625" i="1"/>
  <c r="M1633" i="1"/>
  <c r="M1641" i="1"/>
  <c r="M1649" i="1"/>
  <c r="M1657" i="1"/>
  <c r="M1665" i="1"/>
  <c r="M1673" i="1"/>
  <c r="M1681" i="1"/>
  <c r="M1689" i="1"/>
  <c r="M1697" i="1"/>
  <c r="M1705" i="1"/>
  <c r="M1713" i="1"/>
  <c r="M1721" i="1"/>
  <c r="M1729" i="1"/>
  <c r="M1737" i="1"/>
  <c r="M1745" i="1"/>
  <c r="M1753" i="1"/>
  <c r="M1761" i="1"/>
  <c r="M1769" i="1"/>
  <c r="M1777" i="1"/>
  <c r="M1785" i="1"/>
  <c r="M1793" i="1"/>
  <c r="M1801" i="1"/>
  <c r="M1809" i="1"/>
  <c r="M1817" i="1"/>
  <c r="M1825" i="1"/>
  <c r="M1833" i="1"/>
  <c r="M1841" i="1"/>
  <c r="M1849" i="1"/>
  <c r="M1857" i="1"/>
  <c r="M1865" i="1"/>
  <c r="M1873" i="1"/>
  <c r="M1881" i="1"/>
  <c r="M1889" i="1"/>
  <c r="M1897" i="1"/>
  <c r="M1905" i="1"/>
  <c r="M1913" i="1"/>
  <c r="M1921" i="1"/>
  <c r="M1929" i="1"/>
  <c r="M1937" i="1"/>
  <c r="M1945" i="1"/>
  <c r="M1953" i="1"/>
  <c r="M1961" i="1"/>
  <c r="M1969" i="1"/>
  <c r="M1977" i="1"/>
  <c r="M1985" i="1"/>
  <c r="M1993" i="1"/>
  <c r="M2001" i="1"/>
  <c r="M2033" i="1"/>
  <c r="M2049" i="1"/>
  <c r="M2057" i="1"/>
  <c r="M2065" i="1"/>
  <c r="M2073" i="1"/>
  <c r="M2081" i="1"/>
  <c r="M2089" i="1"/>
  <c r="M2097" i="1"/>
  <c r="M2105" i="1"/>
  <c r="M2113" i="1"/>
  <c r="M2121" i="1"/>
  <c r="M2129" i="1"/>
  <c r="M2137" i="1"/>
  <c r="M2145" i="1"/>
  <c r="M2153" i="1"/>
  <c r="M2161" i="1"/>
  <c r="M2169" i="1"/>
  <c r="M2177" i="1"/>
  <c r="M3059" i="1"/>
  <c r="M3067" i="1"/>
  <c r="M3075" i="1"/>
  <c r="M3091" i="1"/>
  <c r="M3099" i="1"/>
  <c r="M3107" i="1"/>
  <c r="M3115" i="1"/>
  <c r="M3123" i="1"/>
  <c r="M3131" i="1"/>
  <c r="M3139" i="1"/>
  <c r="M3147" i="1"/>
  <c r="M3155" i="1"/>
  <c r="M3163" i="1"/>
  <c r="M3171" i="1"/>
  <c r="M3179" i="1"/>
  <c r="M3187" i="1"/>
  <c r="M3195" i="1"/>
  <c r="M3203" i="1"/>
  <c r="M3211" i="1"/>
  <c r="M3219" i="1"/>
  <c r="M3227" i="1"/>
  <c r="M3235" i="1"/>
  <c r="M3243" i="1"/>
  <c r="M3251" i="1"/>
  <c r="M3259" i="1"/>
  <c r="M3267" i="1"/>
  <c r="M3275" i="1"/>
  <c r="M3283" i="1"/>
  <c r="M3291" i="1"/>
  <c r="M3299" i="1"/>
  <c r="M3307" i="1"/>
  <c r="M3315" i="1"/>
  <c r="M3323" i="1"/>
  <c r="M3331" i="1"/>
  <c r="M3339" i="1"/>
  <c r="M3347" i="1"/>
  <c r="M3355" i="1"/>
  <c r="M3363" i="1"/>
  <c r="M3371" i="1"/>
  <c r="M3379" i="1"/>
  <c r="M3387" i="1"/>
  <c r="M3395" i="1"/>
  <c r="M3403" i="1"/>
  <c r="M3411" i="1"/>
  <c r="M3419" i="1"/>
  <c r="M3427" i="1"/>
  <c r="M3435" i="1"/>
  <c r="M3443" i="1"/>
  <c r="M3451" i="1"/>
  <c r="M3459" i="1"/>
  <c r="M3467" i="1"/>
  <c r="M3475" i="1"/>
  <c r="M3483" i="1"/>
  <c r="M3491" i="1"/>
  <c r="M3499" i="1"/>
  <c r="M3507" i="1"/>
  <c r="M3515" i="1"/>
  <c r="M3523" i="1"/>
  <c r="M3531" i="1"/>
  <c r="M3539" i="1"/>
  <c r="M3547" i="1"/>
  <c r="M3555" i="1"/>
  <c r="M3563" i="1"/>
  <c r="M3883" i="1"/>
  <c r="M3891" i="1"/>
  <c r="M3899" i="1"/>
  <c r="M3907" i="1"/>
  <c r="M3915" i="1"/>
  <c r="M5727" i="1"/>
  <c r="M5743" i="1"/>
  <c r="M5759" i="1"/>
  <c r="M5775" i="1"/>
  <c r="M5783" i="1"/>
  <c r="M5791" i="1"/>
  <c r="M5807" i="1"/>
  <c r="M5823" i="1"/>
  <c r="M5839" i="1"/>
  <c r="M5855" i="1"/>
  <c r="M5871" i="1"/>
  <c r="M5887" i="1"/>
  <c r="M5903" i="1"/>
  <c r="M5919" i="1"/>
  <c r="M5935" i="1"/>
  <c r="M5951" i="1"/>
  <c r="M5967" i="1"/>
  <c r="M5983" i="1"/>
  <c r="M5999" i="1"/>
  <c r="M6479" i="1"/>
  <c r="M6511" i="1"/>
  <c r="M6519" i="1"/>
  <c r="M6543" i="1"/>
  <c r="M6591" i="1"/>
  <c r="J6655" i="1"/>
  <c r="M6655" i="1"/>
  <c r="J6671" i="1"/>
  <c r="M6671" i="1"/>
  <c r="J6687" i="1"/>
  <c r="M6687" i="1"/>
  <c r="J6703" i="1"/>
  <c r="M6703" i="1"/>
  <c r="J6719" i="1"/>
  <c r="M6719" i="1"/>
  <c r="J6735" i="1"/>
  <c r="M6735" i="1"/>
  <c r="J6751" i="1"/>
  <c r="M6751" i="1"/>
  <c r="J6767" i="1"/>
  <c r="M6767" i="1"/>
  <c r="J6783" i="1"/>
  <c r="M6783" i="1"/>
  <c r="J6799" i="1"/>
  <c r="M6799" i="1"/>
  <c r="J6815" i="1"/>
  <c r="M6815" i="1"/>
  <c r="J6831" i="1"/>
  <c r="M6831" i="1"/>
  <c r="J6847" i="1"/>
  <c r="M6847" i="1"/>
  <c r="J7011" i="1"/>
  <c r="M7011" i="1"/>
  <c r="J7091" i="1"/>
  <c r="M7091" i="1"/>
  <c r="J7155" i="1"/>
  <c r="M7155" i="1"/>
  <c r="J7247" i="1"/>
  <c r="M7247" i="1"/>
  <c r="J7491" i="1"/>
  <c r="M7491" i="1"/>
  <c r="J7507" i="1"/>
  <c r="M7507" i="1"/>
  <c r="J7779" i="1"/>
  <c r="M7779" i="1"/>
  <c r="J7795" i="1"/>
  <c r="M7795" i="1"/>
  <c r="J7843" i="1"/>
  <c r="M7843" i="1"/>
  <c r="J7859" i="1"/>
  <c r="M7859" i="1"/>
  <c r="J7875" i="1"/>
  <c r="M7875" i="1"/>
  <c r="J7891" i="1"/>
  <c r="M7891" i="1"/>
  <c r="J7907" i="1"/>
  <c r="M7907" i="1"/>
  <c r="J7923" i="1"/>
  <c r="M7923" i="1"/>
  <c r="J7939" i="1"/>
  <c r="M7939" i="1"/>
  <c r="J7955" i="1"/>
  <c r="M7955" i="1"/>
  <c r="J7971" i="1"/>
  <c r="M7971" i="1"/>
  <c r="J7987" i="1"/>
  <c r="M7987" i="1"/>
  <c r="J8003" i="1"/>
  <c r="M8003" i="1"/>
  <c r="J8035" i="1"/>
  <c r="M8035" i="1"/>
  <c r="J8067" i="1"/>
  <c r="M8067" i="1"/>
  <c r="J8099" i="1"/>
  <c r="M8099" i="1"/>
  <c r="J8131" i="1"/>
  <c r="M8131" i="1"/>
  <c r="J8163" i="1"/>
  <c r="M8163" i="1"/>
  <c r="J97" i="1"/>
  <c r="M97" i="1"/>
  <c r="J828" i="1"/>
  <c r="M828" i="1"/>
  <c r="J1466" i="1"/>
  <c r="M1466" i="1"/>
  <c r="J3288" i="1"/>
  <c r="M3288" i="1"/>
  <c r="J3340" i="1"/>
  <c r="M3340" i="1"/>
  <c r="J3400" i="1"/>
  <c r="M3400" i="1"/>
  <c r="J3456" i="1"/>
  <c r="M3456" i="1"/>
  <c r="J3516" i="1"/>
  <c r="M3516" i="1"/>
  <c r="J3580" i="1"/>
  <c r="M3580" i="1"/>
  <c r="J3636" i="1"/>
  <c r="M3636" i="1"/>
  <c r="J3700" i="1"/>
  <c r="M3700" i="1"/>
  <c r="J3760" i="1"/>
  <c r="M3760" i="1"/>
  <c r="J3816" i="1"/>
  <c r="M3816" i="1"/>
  <c r="J3872" i="1"/>
  <c r="M3872" i="1"/>
  <c r="J2871" i="1"/>
  <c r="M2871" i="1"/>
  <c r="J2946" i="1"/>
  <c r="M2946" i="1"/>
  <c r="J2994" i="1"/>
  <c r="M2994" i="1"/>
  <c r="J1403" i="1"/>
  <c r="M1403" i="1"/>
  <c r="J2619" i="1"/>
  <c r="M2619" i="1"/>
  <c r="J4437" i="1"/>
  <c r="M4437" i="1"/>
  <c r="J4509" i="1"/>
  <c r="M4509" i="1"/>
  <c r="J4581" i="1"/>
  <c r="M4581" i="1"/>
  <c r="J4645" i="1"/>
  <c r="M4645" i="1"/>
  <c r="J6623" i="1"/>
  <c r="M6623" i="1"/>
  <c r="J6659" i="1"/>
  <c r="M6659" i="1"/>
  <c r="J6739" i="1"/>
  <c r="M6739" i="1"/>
  <c r="J6755" i="1"/>
  <c r="M6755" i="1"/>
  <c r="J7039" i="1"/>
  <c r="M7039" i="1"/>
  <c r="J7119" i="1"/>
  <c r="M7119" i="1"/>
  <c r="J7183" i="1"/>
  <c r="M7183" i="1"/>
  <c r="J7551" i="1"/>
  <c r="M7551" i="1"/>
  <c r="J7647" i="1"/>
  <c r="M7647" i="1"/>
  <c r="J8027" i="1"/>
  <c r="M8027" i="1"/>
  <c r="J8059" i="1"/>
  <c r="M8059" i="1"/>
  <c r="J8091" i="1"/>
  <c r="M8091" i="1"/>
  <c r="J8123" i="1"/>
  <c r="M8123" i="1"/>
  <c r="J8155" i="1"/>
  <c r="M8155" i="1"/>
  <c r="J8187" i="1"/>
  <c r="M8187" i="1"/>
  <c r="J8679" i="1"/>
  <c r="M8679" i="1"/>
  <c r="J8695" i="1"/>
  <c r="M8695" i="1"/>
  <c r="J605" i="1"/>
  <c r="M605" i="1"/>
  <c r="J637" i="1"/>
  <c r="M637" i="1"/>
  <c r="J669" i="1"/>
  <c r="M669" i="1"/>
  <c r="J708" i="1"/>
  <c r="M708" i="1"/>
  <c r="J881" i="1"/>
  <c r="M881" i="1"/>
  <c r="J1235" i="1"/>
  <c r="M1235" i="1"/>
  <c r="J1271" i="1"/>
  <c r="M1271" i="1"/>
  <c r="J1295" i="1"/>
  <c r="M1295" i="1"/>
  <c r="J1323" i="1"/>
  <c r="M1323" i="1"/>
  <c r="J1347" i="1"/>
  <c r="M1347" i="1"/>
  <c r="J1378" i="1"/>
  <c r="M1378" i="1"/>
  <c r="J1402" i="1"/>
  <c r="M1402" i="1"/>
  <c r="J3064" i="1"/>
  <c r="M3064" i="1"/>
  <c r="J3096" i="1"/>
  <c r="M3096" i="1"/>
  <c r="J3124" i="1"/>
  <c r="M3124" i="1"/>
  <c r="J3160" i="1"/>
  <c r="M3160" i="1"/>
  <c r="J3188" i="1"/>
  <c r="M3188" i="1"/>
  <c r="J3220" i="1"/>
  <c r="M3220" i="1"/>
  <c r="J3268" i="1"/>
  <c r="M3268" i="1"/>
  <c r="J3324" i="1"/>
  <c r="M3324" i="1"/>
  <c r="J3392" i="1"/>
  <c r="M3392" i="1"/>
  <c r="J3436" i="1"/>
  <c r="M3436" i="1"/>
  <c r="J3500" i="1"/>
  <c r="M3500" i="1"/>
  <c r="J3564" i="1"/>
  <c r="M3564" i="1"/>
  <c r="J3624" i="1"/>
  <c r="M3624" i="1"/>
  <c r="J3684" i="1"/>
  <c r="M3684" i="1"/>
  <c r="J3752" i="1"/>
  <c r="M3752" i="1"/>
  <c r="J3796" i="1"/>
  <c r="M3796" i="1"/>
  <c r="J3856" i="1"/>
  <c r="M3856" i="1"/>
  <c r="J2027" i="1"/>
  <c r="M2027" i="1"/>
  <c r="J2247" i="1"/>
  <c r="M2247" i="1"/>
  <c r="J2307" i="1"/>
  <c r="M2307" i="1"/>
  <c r="J2371" i="1"/>
  <c r="M2371" i="1"/>
  <c r="J2435" i="1"/>
  <c r="M2435" i="1"/>
  <c r="J2499" i="1"/>
  <c r="M2499" i="1"/>
  <c r="J2567" i="1"/>
  <c r="M2567" i="1"/>
  <c r="J2603" i="1"/>
  <c r="M2603" i="1"/>
  <c r="J6577" i="1"/>
  <c r="M6577" i="1"/>
  <c r="J4133" i="1"/>
  <c r="M4133" i="1"/>
  <c r="J4201" i="1"/>
  <c r="M4201" i="1"/>
  <c r="J4261" i="1"/>
  <c r="M4261" i="1"/>
  <c r="J4329" i="1"/>
  <c r="M4329" i="1"/>
  <c r="M7187" i="1"/>
  <c r="M7215" i="1"/>
  <c r="M7251" i="1"/>
  <c r="M7539" i="1"/>
  <c r="M7547" i="1"/>
  <c r="M7555" i="1"/>
  <c r="M7571" i="1"/>
  <c r="M7587" i="1"/>
  <c r="M7603" i="1"/>
  <c r="M7619" i="1"/>
  <c r="M7627" i="1"/>
  <c r="M7635" i="1"/>
  <c r="M7643" i="1"/>
  <c r="M7651" i="1"/>
  <c r="M7667" i="1"/>
  <c r="M7683" i="1"/>
  <c r="M7791" i="1"/>
  <c r="M7799" i="1"/>
  <c r="M7807" i="1"/>
  <c r="M7815" i="1"/>
  <c r="M7823" i="1"/>
  <c r="M7831" i="1"/>
  <c r="M7839" i="1"/>
  <c r="M7847" i="1"/>
  <c r="M7855" i="1"/>
  <c r="M7863" i="1"/>
  <c r="M7871" i="1"/>
  <c r="M7879" i="1"/>
  <c r="M7887" i="1"/>
  <c r="M7895" i="1"/>
  <c r="M7903" i="1"/>
  <c r="M7911" i="1"/>
  <c r="M7919" i="1"/>
  <c r="M7927" i="1"/>
  <c r="M7935" i="1"/>
  <c r="M7943" i="1"/>
  <c r="M7951" i="1"/>
  <c r="M7959" i="1"/>
  <c r="M7967" i="1"/>
  <c r="M7975" i="1"/>
  <c r="M7983" i="1"/>
  <c r="M7991" i="1"/>
  <c r="M7999" i="1"/>
  <c r="M8691" i="1"/>
  <c r="M109" i="1"/>
  <c r="M585" i="1"/>
  <c r="M597" i="1"/>
  <c r="M613" i="1"/>
  <c r="M629" i="1"/>
  <c r="M645" i="1"/>
  <c r="M661" i="1"/>
  <c r="M677" i="1"/>
  <c r="M704" i="1"/>
  <c r="M716" i="1"/>
  <c r="M740" i="1"/>
  <c r="M836" i="1"/>
  <c r="M1231" i="1"/>
  <c r="M1243" i="1"/>
  <c r="M1263" i="1"/>
  <c r="M1279" i="1"/>
  <c r="M1287" i="1"/>
  <c r="M1303" i="1"/>
  <c r="M1315" i="1"/>
  <c r="M1331" i="1"/>
  <c r="M1339" i="1"/>
  <c r="M1351" i="1"/>
  <c r="M1370" i="1"/>
  <c r="M1386" i="1"/>
  <c r="M1594" i="1"/>
  <c r="M2985" i="1"/>
  <c r="M3104" i="1"/>
  <c r="M3136" i="1"/>
  <c r="M3148" i="1"/>
  <c r="M3168" i="1"/>
  <c r="M3180" i="1"/>
  <c r="M3196" i="1"/>
  <c r="M3212" i="1"/>
  <c r="M3232" i="1"/>
  <c r="J2235" i="1"/>
  <c r="M2235" i="1"/>
  <c r="J2291" i="1"/>
  <c r="M2291" i="1"/>
  <c r="J2355" i="1"/>
  <c r="M2355" i="1"/>
  <c r="J2419" i="1"/>
  <c r="M2419" i="1"/>
  <c r="J2487" i="1"/>
  <c r="M2487" i="1"/>
  <c r="J2547" i="1"/>
  <c r="M2547" i="1"/>
  <c r="J2595" i="1"/>
  <c r="M2595" i="1"/>
  <c r="J2659" i="1"/>
  <c r="M2659" i="1"/>
  <c r="J2727" i="1"/>
  <c r="M2727" i="1"/>
  <c r="J2787" i="1"/>
  <c r="M2787" i="1"/>
  <c r="J2930" i="1"/>
  <c r="M2930" i="1"/>
  <c r="J2986" i="1"/>
  <c r="M2986" i="1"/>
  <c r="J4041" i="1"/>
  <c r="M4041" i="1"/>
  <c r="J4169" i="1"/>
  <c r="M4169" i="1"/>
  <c r="J1024" i="1"/>
  <c r="M1024" i="1"/>
  <c r="J1363" i="1"/>
  <c r="M1363" i="1"/>
  <c r="J1395" i="1"/>
  <c r="M1395" i="1"/>
  <c r="J1547" i="1"/>
  <c r="M1547" i="1"/>
  <c r="J2611" i="1"/>
  <c r="M2611" i="1"/>
  <c r="J3041" i="1"/>
  <c r="M3041" i="1"/>
  <c r="J4189" i="1"/>
  <c r="M4189" i="1"/>
  <c r="J4245" i="1"/>
  <c r="M4245" i="1"/>
  <c r="J4317" i="1"/>
  <c r="M4317" i="1"/>
  <c r="J4493" i="1"/>
  <c r="M4493" i="1"/>
  <c r="J4565" i="1"/>
  <c r="M4565" i="1"/>
  <c r="J4693" i="1"/>
  <c r="M4693" i="1"/>
  <c r="J5097" i="1"/>
  <c r="M5097" i="1"/>
  <c r="J5161" i="1"/>
  <c r="M5161" i="1"/>
  <c r="J5237" i="1"/>
  <c r="M5237" i="1"/>
  <c r="J5305" i="1"/>
  <c r="M5305" i="1"/>
  <c r="J6497" i="1"/>
  <c r="M6497" i="1"/>
  <c r="M4620" i="1"/>
  <c r="M4632" i="1"/>
  <c r="M4644" i="1"/>
  <c r="M4660" i="1"/>
  <c r="M4676" i="1"/>
  <c r="M4696" i="1"/>
  <c r="M4712" i="1"/>
  <c r="M4720" i="1"/>
  <c r="M4736" i="1"/>
  <c r="M4748" i="1"/>
  <c r="M4764" i="1"/>
  <c r="M4780" i="1"/>
  <c r="M4800" i="1"/>
  <c r="M4812" i="1"/>
  <c r="M4828" i="1"/>
  <c r="M4848" i="1"/>
  <c r="M4864" i="1"/>
  <c r="M4880" i="1"/>
  <c r="M4892" i="1"/>
  <c r="M4908" i="1"/>
  <c r="M4928" i="1"/>
  <c r="M4940" i="1"/>
  <c r="M4964" i="1"/>
  <c r="M4984" i="1"/>
  <c r="M5000" i="1"/>
  <c r="M5012" i="1"/>
  <c r="M5036" i="1"/>
  <c r="M5052" i="1"/>
  <c r="M5072" i="1"/>
  <c r="M5084" i="1"/>
  <c r="M5388" i="1"/>
  <c r="M18" i="1"/>
  <c r="J2007" i="1"/>
  <c r="M2007" i="1"/>
  <c r="J2219" i="1"/>
  <c r="M2219" i="1"/>
  <c r="J2279" i="1"/>
  <c r="M2279" i="1"/>
  <c r="J2339" i="1"/>
  <c r="M2339" i="1"/>
  <c r="J2403" i="1"/>
  <c r="M2403" i="1"/>
  <c r="J2467" i="1"/>
  <c r="M2467" i="1"/>
  <c r="J2531" i="1"/>
  <c r="M2531" i="1"/>
  <c r="J2587" i="1"/>
  <c r="M2587" i="1"/>
  <c r="J2707" i="1"/>
  <c r="M2707" i="1"/>
  <c r="J2771" i="1"/>
  <c r="M2771" i="1"/>
  <c r="J2918" i="1"/>
  <c r="M2918" i="1"/>
  <c r="J2970" i="1"/>
  <c r="M2970" i="1"/>
  <c r="J3949" i="1"/>
  <c r="M3949" i="1"/>
  <c r="J4265" i="1"/>
  <c r="M4265" i="1"/>
  <c r="J490" i="1"/>
  <c r="M490" i="1"/>
  <c r="J1355" i="1"/>
  <c r="M1355" i="1"/>
  <c r="J1451" i="1"/>
  <c r="M1451" i="1"/>
  <c r="J1495" i="1"/>
  <c r="M1495" i="1"/>
  <c r="J1539" i="1"/>
  <c r="M1539" i="1"/>
  <c r="J1575" i="1"/>
  <c r="M1575" i="1"/>
  <c r="J2643" i="1"/>
  <c r="M2643" i="1"/>
  <c r="J4173" i="1"/>
  <c r="M4173" i="1"/>
  <c r="J4229" i="1"/>
  <c r="M4229" i="1"/>
  <c r="J4297" i="1"/>
  <c r="M4297" i="1"/>
  <c r="J4361" i="1"/>
  <c r="M4361" i="1"/>
  <c r="J4477" i="1"/>
  <c r="M4477" i="1"/>
  <c r="J4549" i="1"/>
  <c r="M4549" i="1"/>
  <c r="J4621" i="1"/>
  <c r="M4621" i="1"/>
  <c r="J4673" i="1"/>
  <c r="M4673" i="1"/>
  <c r="J5145" i="1"/>
  <c r="M5145" i="1"/>
  <c r="J5213" i="1"/>
  <c r="M5213" i="1"/>
  <c r="J5289" i="1"/>
  <c r="M5289" i="1"/>
  <c r="J5357" i="1"/>
  <c r="M5357" i="1"/>
  <c r="J2203" i="1"/>
  <c r="M2203" i="1"/>
  <c r="J2259" i="1"/>
  <c r="M2259" i="1"/>
  <c r="J2327" i="1"/>
  <c r="M2327" i="1"/>
  <c r="J2387" i="1"/>
  <c r="M2387" i="1"/>
  <c r="J2451" i="1"/>
  <c r="M2451" i="1"/>
  <c r="J2519" i="1"/>
  <c r="M2519" i="1"/>
  <c r="J2579" i="1"/>
  <c r="M2579" i="1"/>
  <c r="J2695" i="1"/>
  <c r="M2695" i="1"/>
  <c r="J2755" i="1"/>
  <c r="M2755" i="1"/>
  <c r="J2906" i="1"/>
  <c r="M2906" i="1"/>
  <c r="J2962" i="1"/>
  <c r="M2962" i="1"/>
  <c r="J3010" i="1"/>
  <c r="M3010" i="1"/>
  <c r="J4141" i="1"/>
  <c r="M4141" i="1"/>
  <c r="J4309" i="1"/>
  <c r="M4309" i="1"/>
  <c r="J6593" i="1"/>
  <c r="M6593" i="1"/>
  <c r="J1487" i="1"/>
  <c r="M1487" i="1"/>
  <c r="J1595" i="1"/>
  <c r="M1595" i="1"/>
  <c r="J2631" i="1"/>
  <c r="M2631" i="1"/>
  <c r="J3953" i="1"/>
  <c r="M3953" i="1"/>
  <c r="J4157" i="1"/>
  <c r="M4157" i="1"/>
  <c r="J4213" i="1"/>
  <c r="M4213" i="1"/>
  <c r="J4277" i="1"/>
  <c r="M4277" i="1"/>
  <c r="J4457" i="1"/>
  <c r="M4457" i="1"/>
  <c r="J4529" i="1"/>
  <c r="M4529" i="1"/>
  <c r="J4661" i="1"/>
  <c r="M4661" i="1"/>
  <c r="J5129" i="1"/>
  <c r="M5129" i="1"/>
  <c r="J5197" i="1"/>
  <c r="M5197" i="1"/>
  <c r="J5273" i="1"/>
  <c r="M5273" i="1"/>
  <c r="J5341" i="1"/>
  <c r="M5341" i="1"/>
  <c r="J5413" i="1"/>
  <c r="M5413" i="1"/>
  <c r="J1210" i="1"/>
  <c r="M1210" i="1"/>
  <c r="M2627" i="1"/>
  <c r="M3977" i="1"/>
  <c r="M3989" i="1"/>
  <c r="M4077" i="1"/>
  <c r="M4093" i="1"/>
  <c r="M4109" i="1"/>
  <c r="M4205" i="1"/>
  <c r="M4241" i="1"/>
  <c r="M4341" i="1"/>
  <c r="M4357" i="1"/>
  <c r="M4373" i="1"/>
  <c r="M4385" i="1"/>
  <c r="M4397" i="1"/>
  <c r="M4413" i="1"/>
  <c r="M4425" i="1"/>
  <c r="M4433" i="1"/>
  <c r="M4449" i="1"/>
  <c r="M4461" i="1"/>
  <c r="M4489" i="1"/>
  <c r="M4505" i="1"/>
  <c r="M4521" i="1"/>
  <c r="M4533" i="1"/>
  <c r="M4545" i="1"/>
  <c r="M4561" i="1"/>
  <c r="M4577" i="1"/>
  <c r="M4593" i="1"/>
  <c r="M4605" i="1"/>
  <c r="M4617" i="1"/>
  <c r="M4681" i="1"/>
  <c r="M5101" i="1"/>
  <c r="M5117" i="1"/>
  <c r="M5133" i="1"/>
  <c r="M5149" i="1"/>
  <c r="M5165" i="1"/>
  <c r="M5177" i="1"/>
  <c r="M5193" i="1"/>
  <c r="M5209" i="1"/>
  <c r="M5221" i="1"/>
  <c r="M5233" i="1"/>
  <c r="M5249" i="1"/>
  <c r="M5265" i="1"/>
  <c r="M5277" i="1"/>
  <c r="M5293" i="1"/>
  <c r="M5309" i="1"/>
  <c r="M5321" i="1"/>
  <c r="M5337" i="1"/>
  <c r="M5353" i="1"/>
  <c r="M30" i="1"/>
  <c r="M46" i="1"/>
  <c r="M62" i="1"/>
  <c r="M78" i="1"/>
  <c r="M94" i="1"/>
  <c r="M110" i="1"/>
  <c r="M122" i="1"/>
  <c r="M138" i="1"/>
  <c r="M158" i="1"/>
  <c r="M174" i="1"/>
  <c r="M498" i="1"/>
  <c r="M685" i="1"/>
  <c r="M693" i="1"/>
  <c r="M701" i="1"/>
  <c r="M709" i="1"/>
  <c r="M717" i="1"/>
  <c r="M725" i="1"/>
  <c r="M733" i="1"/>
  <c r="M741" i="1"/>
  <c r="M749" i="1"/>
  <c r="M757" i="1"/>
  <c r="M765" i="1"/>
  <c r="M773" i="1"/>
  <c r="M781" i="1"/>
  <c r="M789" i="1"/>
  <c r="M797" i="1"/>
  <c r="M805" i="1"/>
  <c r="M813" i="1"/>
  <c r="M821" i="1"/>
  <c r="M829" i="1"/>
  <c r="M837" i="1"/>
  <c r="M845" i="1"/>
  <c r="M853" i="1"/>
  <c r="M861" i="1"/>
  <c r="M1072" i="1"/>
  <c r="M1088" i="1"/>
  <c r="M1111" i="1"/>
  <c r="M1119" i="1"/>
  <c r="M1411" i="1"/>
  <c r="M1419" i="1"/>
  <c r="M1511" i="1"/>
  <c r="M1603" i="1"/>
  <c r="M2199" i="1"/>
  <c r="M2215" i="1"/>
  <c r="M2231" i="1"/>
  <c r="M2251" i="1"/>
  <c r="M2267" i="1"/>
  <c r="M2283" i="1"/>
  <c r="M2303" i="1"/>
  <c r="M2315" i="1"/>
  <c r="M2331" i="1"/>
  <c r="M2351" i="1"/>
  <c r="M2367" i="1"/>
  <c r="M2383" i="1"/>
  <c r="M2399" i="1"/>
  <c r="M2411" i="1"/>
  <c r="M2431" i="1"/>
  <c r="M2447" i="1"/>
  <c r="M2463" i="1"/>
  <c r="M2479" i="1"/>
  <c r="M2491" i="1"/>
  <c r="M2507" i="1"/>
  <c r="M2523" i="1"/>
  <c r="M2543" i="1"/>
  <c r="M2559" i="1"/>
  <c r="M2655" i="1"/>
  <c r="M2671" i="1"/>
  <c r="M2683" i="1"/>
  <c r="M2719" i="1"/>
  <c r="M2731" i="1"/>
  <c r="M2751" i="1"/>
  <c r="M2763" i="1"/>
  <c r="M2783" i="1"/>
  <c r="M2799" i="1"/>
  <c r="M2815" i="1"/>
  <c r="M2831" i="1"/>
  <c r="M2847" i="1"/>
  <c r="M2863" i="1"/>
  <c r="M2875" i="1"/>
  <c r="M2886" i="1"/>
  <c r="M2898" i="1"/>
  <c r="M2910" i="1"/>
  <c r="M2934" i="1"/>
  <c r="M2950" i="1"/>
  <c r="M2974" i="1"/>
  <c r="M2998" i="1"/>
  <c r="J26" i="1"/>
  <c r="M26" i="1"/>
  <c r="J58" i="1"/>
  <c r="M58" i="1"/>
  <c r="J90" i="1"/>
  <c r="M90" i="1"/>
  <c r="J126" i="1"/>
  <c r="M126" i="1"/>
  <c r="J154" i="1"/>
  <c r="M154" i="1"/>
  <c r="J1096" i="1"/>
  <c r="M1096" i="1"/>
  <c r="M34" i="1"/>
  <c r="M50" i="1"/>
  <c r="M66" i="1"/>
  <c r="M82" i="1"/>
  <c r="M98" i="1"/>
  <c r="M118" i="1"/>
  <c r="M134" i="1"/>
  <c r="M150" i="1"/>
  <c r="M162" i="1"/>
  <c r="M178" i="1"/>
  <c r="K49" i="7"/>
  <c r="J49" i="7"/>
  <c r="K85" i="7"/>
  <c r="J85" i="7"/>
  <c r="K105" i="7"/>
  <c r="J105" i="7"/>
  <c r="K165" i="7"/>
  <c r="J165" i="7"/>
  <c r="K205" i="7"/>
  <c r="J205" i="7"/>
  <c r="K221" i="7"/>
  <c r="J221" i="7"/>
  <c r="K233" i="7"/>
  <c r="J233" i="7"/>
  <c r="K293" i="7"/>
  <c r="J293" i="7"/>
  <c r="K317" i="7"/>
  <c r="J317" i="7"/>
  <c r="K361" i="7"/>
  <c r="J361" i="7"/>
  <c r="K417" i="7"/>
  <c r="J417" i="7"/>
  <c r="K569" i="7"/>
  <c r="J569" i="7"/>
  <c r="K589" i="7"/>
  <c r="J589" i="7"/>
  <c r="K2172" i="7"/>
  <c r="J2172" i="7"/>
  <c r="K2236" i="7"/>
  <c r="J2236" i="7"/>
  <c r="K2449" i="7"/>
  <c r="J2449" i="7"/>
  <c r="K2545" i="7"/>
  <c r="J2545" i="7"/>
  <c r="K2609" i="7"/>
  <c r="J2609" i="7"/>
  <c r="K2716" i="7"/>
  <c r="J2716" i="7"/>
  <c r="K2721" i="7"/>
  <c r="J2721" i="7"/>
  <c r="K2753" i="7"/>
  <c r="J2753" i="7"/>
  <c r="K2785" i="7"/>
  <c r="J2785" i="7"/>
  <c r="K2817" i="7"/>
  <c r="J2817" i="7"/>
  <c r="K2849" i="7"/>
  <c r="J2849" i="7"/>
  <c r="K2881" i="7"/>
  <c r="J2881" i="7"/>
  <c r="K2913" i="7"/>
  <c r="J2913" i="7"/>
  <c r="K2945" i="7"/>
  <c r="J2945" i="7"/>
  <c r="K2977" i="7"/>
  <c r="J2977" i="7"/>
  <c r="K3009" i="7"/>
  <c r="J3009" i="7"/>
  <c r="K3041" i="7"/>
  <c r="J3041" i="7"/>
  <c r="K3073" i="7"/>
  <c r="J3073" i="7"/>
  <c r="K3105" i="7"/>
  <c r="J3105" i="7"/>
  <c r="K3137" i="7"/>
  <c r="J3137" i="7"/>
  <c r="K3169" i="7"/>
  <c r="J3169" i="7"/>
  <c r="K3201" i="7"/>
  <c r="J3201" i="7"/>
  <c r="K3233" i="7"/>
  <c r="J3233" i="7"/>
  <c r="K3265" i="7"/>
  <c r="J3265" i="7"/>
  <c r="K3297" i="7"/>
  <c r="J3297" i="7"/>
  <c r="K3308" i="7"/>
  <c r="J3308" i="7"/>
  <c r="K3361" i="7"/>
  <c r="J3361" i="7"/>
  <c r="K3372" i="7"/>
  <c r="J3372" i="7"/>
  <c r="K3388" i="7"/>
  <c r="J3388" i="7"/>
  <c r="K3393" i="7"/>
  <c r="J3393" i="7"/>
  <c r="K4108" i="7"/>
  <c r="J4108" i="7"/>
  <c r="K4140" i="7"/>
  <c r="J4140" i="7"/>
  <c r="K4172" i="7"/>
  <c r="J4172" i="7"/>
  <c r="K4204" i="7"/>
  <c r="J4204" i="7"/>
  <c r="K4236" i="7"/>
  <c r="J4236" i="7"/>
  <c r="K4268" i="7"/>
  <c r="J4268" i="7"/>
  <c r="K4476" i="7"/>
  <c r="J4476" i="7"/>
  <c r="K4652" i="7"/>
  <c r="J4652" i="7"/>
  <c r="K4684" i="7"/>
  <c r="J4684" i="7"/>
  <c r="K4716" i="7"/>
  <c r="J4716" i="7"/>
  <c r="K4721" i="7"/>
  <c r="J4721" i="7"/>
  <c r="K5233" i="7"/>
  <c r="J5233" i="7"/>
  <c r="K5265" i="7"/>
  <c r="J5265" i="7"/>
  <c r="K5276" i="7"/>
  <c r="J5276" i="7"/>
  <c r="K5292" i="7"/>
  <c r="J5292" i="7"/>
  <c r="K5345" i="7"/>
  <c r="J5345" i="7"/>
  <c r="K5356" i="7"/>
  <c r="J5356" i="7"/>
  <c r="K5729" i="7"/>
  <c r="J5729" i="7"/>
  <c r="K5745" i="7"/>
  <c r="J5745" i="7"/>
  <c r="K5921" i="7"/>
  <c r="J5921" i="7"/>
  <c r="K5932" i="7"/>
  <c r="J5932" i="7"/>
  <c r="K5948" i="7"/>
  <c r="J5948" i="7"/>
  <c r="K5964" i="7"/>
  <c r="J5964" i="7"/>
  <c r="K5980" i="7"/>
  <c r="J5980" i="7"/>
  <c r="K5996" i="7"/>
  <c r="J5996" i="7"/>
  <c r="K6012" i="7"/>
  <c r="J6012" i="7"/>
  <c r="K6023" i="7"/>
  <c r="J6023" i="7"/>
  <c r="K6044" i="7"/>
  <c r="J6044" i="7"/>
  <c r="K6060" i="7"/>
  <c r="J6060" i="7"/>
  <c r="K6071" i="7"/>
  <c r="J6071" i="7"/>
  <c r="K6087" i="7"/>
  <c r="J6087" i="7"/>
  <c r="K6103" i="7"/>
  <c r="J6103" i="7"/>
  <c r="K6113" i="7"/>
  <c r="J6113" i="7"/>
  <c r="K6289" i="7"/>
  <c r="J6289" i="7"/>
  <c r="K6417" i="7"/>
  <c r="J6417" i="7"/>
  <c r="K6433" i="7"/>
  <c r="J6433" i="7"/>
  <c r="K6535" i="7"/>
  <c r="J6535" i="7"/>
  <c r="K6551" i="7"/>
  <c r="J6551" i="7"/>
  <c r="K6567" i="7"/>
  <c r="J6567" i="7"/>
  <c r="K6577" i="7"/>
  <c r="J6577" i="7"/>
  <c r="K6593" i="7"/>
  <c r="J6593" i="7"/>
  <c r="K6604" i="7"/>
  <c r="J6604" i="7"/>
  <c r="K6615" i="7"/>
  <c r="J6615" i="7"/>
  <c r="K6631" i="7"/>
  <c r="J6631" i="7"/>
  <c r="K6647" i="7"/>
  <c r="J6647" i="7"/>
  <c r="K6657" i="7"/>
  <c r="J6657" i="7"/>
  <c r="K6673" i="7"/>
  <c r="J6673" i="7"/>
  <c r="K6684" i="7"/>
  <c r="J6684" i="7"/>
  <c r="K6700" i="7"/>
  <c r="J6700" i="7"/>
  <c r="K6711" i="7"/>
  <c r="J6711" i="7"/>
  <c r="K6727" i="7"/>
  <c r="J6727" i="7"/>
  <c r="K6737" i="7"/>
  <c r="J6737" i="7"/>
  <c r="K6759" i="7"/>
  <c r="J6759" i="7"/>
  <c r="K6769" i="7"/>
  <c r="J6769" i="7"/>
  <c r="K6780" i="7"/>
  <c r="J6780" i="7"/>
  <c r="K6796" i="7"/>
  <c r="J6796" i="7"/>
  <c r="K6812" i="7"/>
  <c r="J6812" i="7"/>
  <c r="K6817" i="7"/>
  <c r="J6817" i="7"/>
  <c r="K6833" i="7"/>
  <c r="J6833" i="7"/>
  <c r="K6839" i="7"/>
  <c r="J6839" i="7"/>
  <c r="K6871" i="7"/>
  <c r="J6871" i="7"/>
  <c r="K6897" i="7"/>
  <c r="J6897" i="7"/>
  <c r="K97" i="7"/>
  <c r="J97" i="7"/>
  <c r="K201" i="7"/>
  <c r="J201" i="7"/>
  <c r="K341" i="7"/>
  <c r="J341" i="7"/>
  <c r="K509" i="7"/>
  <c r="J509" i="7"/>
  <c r="K549" i="7"/>
  <c r="J549" i="7"/>
  <c r="K565" i="7"/>
  <c r="J565" i="7"/>
  <c r="K585" i="7"/>
  <c r="J585" i="7"/>
  <c r="K2125" i="7"/>
  <c r="J2125" i="7"/>
  <c r="K2216" i="7"/>
  <c r="J2216" i="7"/>
  <c r="K2413" i="7"/>
  <c r="J2413" i="7"/>
  <c r="K2445" i="7"/>
  <c r="J2445" i="7"/>
  <c r="K2456" i="7"/>
  <c r="J2456" i="7"/>
  <c r="K2461" i="7"/>
  <c r="J2461" i="7"/>
  <c r="K2493" i="7"/>
  <c r="J2493" i="7"/>
  <c r="K2621" i="7"/>
  <c r="J2621" i="7"/>
  <c r="K2632" i="7"/>
  <c r="J2632" i="7"/>
  <c r="K2637" i="7"/>
  <c r="J2637" i="7"/>
  <c r="K2701" i="7"/>
  <c r="J2701" i="7"/>
  <c r="K2765" i="7"/>
  <c r="J2765" i="7"/>
  <c r="K2776" i="7"/>
  <c r="J2776" i="7"/>
  <c r="K2792" i="7"/>
  <c r="J2792" i="7"/>
  <c r="K2797" i="7"/>
  <c r="J2797" i="7"/>
  <c r="K2808" i="7"/>
  <c r="J2808" i="7"/>
  <c r="K2824" i="7"/>
  <c r="J2824" i="7"/>
  <c r="K2829" i="7"/>
  <c r="J2829" i="7"/>
  <c r="K2845" i="7"/>
  <c r="J2845" i="7"/>
  <c r="K2856" i="7"/>
  <c r="J2856" i="7"/>
  <c r="K2861" i="7"/>
  <c r="J2861" i="7"/>
  <c r="K2877" i="7"/>
  <c r="J2877" i="7"/>
  <c r="K2893" i="7"/>
  <c r="J2893" i="7"/>
  <c r="K2941" i="7"/>
  <c r="J2941" i="7"/>
  <c r="K2952" i="7"/>
  <c r="J2952" i="7"/>
  <c r="K2984" i="7"/>
  <c r="J2984" i="7"/>
  <c r="K3016" i="7"/>
  <c r="J3016" i="7"/>
  <c r="K3181" i="7"/>
  <c r="J3181" i="7"/>
  <c r="K29" i="7"/>
  <c r="J29" i="7"/>
  <c r="K61" i="7"/>
  <c r="J61" i="7"/>
  <c r="K93" i="7"/>
  <c r="J93" i="7"/>
  <c r="K133" i="7"/>
  <c r="J133" i="7"/>
  <c r="K25" i="7"/>
  <c r="J25" i="7"/>
  <c r="K57" i="7"/>
  <c r="J57" i="7"/>
  <c r="K73" i="7"/>
  <c r="J73" i="7"/>
  <c r="K89" i="7"/>
  <c r="J89" i="7"/>
  <c r="K113" i="7"/>
  <c r="J113" i="7"/>
  <c r="K129" i="7"/>
  <c r="J129" i="7"/>
  <c r="K145" i="7"/>
  <c r="J145" i="7"/>
  <c r="K177" i="7"/>
  <c r="J177" i="7"/>
  <c r="K193" i="7"/>
  <c r="J193" i="7"/>
  <c r="K209" i="7"/>
  <c r="J209" i="7"/>
  <c r="K241" i="7"/>
  <c r="J241" i="7"/>
  <c r="K257" i="7"/>
  <c r="J257" i="7"/>
  <c r="K273" i="7"/>
  <c r="J273" i="7"/>
  <c r="K305" i="7"/>
  <c r="J305" i="7"/>
  <c r="K321" i="7"/>
  <c r="J321" i="7"/>
  <c r="K349" i="7"/>
  <c r="J349" i="7"/>
  <c r="K365" i="7"/>
  <c r="J365" i="7"/>
  <c r="K369" i="7"/>
  <c r="J369" i="7"/>
  <c r="K373" i="7"/>
  <c r="J373" i="7"/>
  <c r="K389" i="7"/>
  <c r="J389" i="7"/>
  <c r="K421" i="7"/>
  <c r="J421" i="7"/>
  <c r="K437" i="7"/>
  <c r="J437" i="7"/>
  <c r="K453" i="7"/>
  <c r="J453" i="7"/>
  <c r="K461" i="7"/>
  <c r="J461" i="7"/>
  <c r="K477" i="7"/>
  <c r="J477" i="7"/>
  <c r="K501" i="7"/>
  <c r="J501" i="7"/>
  <c r="K525" i="7"/>
  <c r="J525" i="7"/>
  <c r="K541" i="7"/>
  <c r="J541" i="7"/>
  <c r="K557" i="7"/>
  <c r="J557" i="7"/>
  <c r="K573" i="7"/>
  <c r="J573" i="7"/>
  <c r="K2117" i="7"/>
  <c r="J2117" i="7"/>
  <c r="K2176" i="7"/>
  <c r="J2176" i="7"/>
  <c r="K2208" i="7"/>
  <c r="J2208" i="7"/>
  <c r="K2240" i="7"/>
  <c r="J2240" i="7"/>
  <c r="K2405" i="7"/>
  <c r="J2405" i="7"/>
  <c r="K2421" i="7"/>
  <c r="J2421" i="7"/>
  <c r="K2432" i="7"/>
  <c r="J2432" i="7"/>
  <c r="K2437" i="7"/>
  <c r="J2437" i="7"/>
  <c r="K2453" i="7"/>
  <c r="J2453" i="7"/>
  <c r="K2464" i="7"/>
  <c r="J2464" i="7"/>
  <c r="K2469" i="7"/>
  <c r="J2469" i="7"/>
  <c r="K2485" i="7"/>
  <c r="J2485" i="7"/>
  <c r="K2496" i="7"/>
  <c r="J2496" i="7"/>
  <c r="K2501" i="7"/>
  <c r="J2501" i="7"/>
  <c r="K2517" i="7"/>
  <c r="J2517" i="7"/>
  <c r="K2528" i="7"/>
  <c r="J2528" i="7"/>
  <c r="K2533" i="7"/>
  <c r="J2533" i="7"/>
  <c r="K2549" i="7"/>
  <c r="J2549" i="7"/>
  <c r="K2560" i="7"/>
  <c r="J2560" i="7"/>
  <c r="K2565" i="7"/>
  <c r="J2565" i="7"/>
  <c r="K2581" i="7"/>
  <c r="J2581" i="7"/>
  <c r="K2592" i="7"/>
  <c r="J2592" i="7"/>
  <c r="K2597" i="7"/>
  <c r="J2597" i="7"/>
  <c r="K2613" i="7"/>
  <c r="J2613" i="7"/>
  <c r="K2624" i="7"/>
  <c r="J2624" i="7"/>
  <c r="K2629" i="7"/>
  <c r="J2629" i="7"/>
  <c r="K2645" i="7"/>
  <c r="J2645" i="7"/>
  <c r="K2656" i="7"/>
  <c r="J2656" i="7"/>
  <c r="K2661" i="7"/>
  <c r="J2661" i="7"/>
  <c r="K2677" i="7"/>
  <c r="J2677" i="7"/>
  <c r="K2688" i="7"/>
  <c r="J2688" i="7"/>
  <c r="K2693" i="7"/>
  <c r="J2693" i="7"/>
  <c r="K2709" i="7"/>
  <c r="J2709" i="7"/>
  <c r="K2725" i="7"/>
  <c r="J2725" i="7"/>
  <c r="K2741" i="7"/>
  <c r="J2741" i="7"/>
  <c r="K2757" i="7"/>
  <c r="J2757" i="7"/>
  <c r="K2773" i="7"/>
  <c r="J2773" i="7"/>
  <c r="K2789" i="7"/>
  <c r="J2789" i="7"/>
  <c r="K2805" i="7"/>
  <c r="J2805" i="7"/>
  <c r="K2821" i="7"/>
  <c r="J2821" i="7"/>
  <c r="K2837" i="7"/>
  <c r="J2837" i="7"/>
  <c r="K2853" i="7"/>
  <c r="J2853" i="7"/>
  <c r="K2869" i="7"/>
  <c r="J2869" i="7"/>
  <c r="K2885" i="7"/>
  <c r="J2885" i="7"/>
  <c r="K2901" i="7"/>
  <c r="J2901" i="7"/>
  <c r="K2917" i="7"/>
  <c r="J2917" i="7"/>
  <c r="K2933" i="7"/>
  <c r="J2933" i="7"/>
  <c r="K2949" i="7"/>
  <c r="J2949" i="7"/>
  <c r="K2965" i="7"/>
  <c r="J2965" i="7"/>
  <c r="K2981" i="7"/>
  <c r="J2981" i="7"/>
  <c r="K2997" i="7"/>
  <c r="J2997" i="7"/>
  <c r="K3013" i="7"/>
  <c r="J3013" i="7"/>
  <c r="K3029" i="7"/>
  <c r="J3029" i="7"/>
  <c r="K3045" i="7"/>
  <c r="J3045" i="7"/>
  <c r="K3061" i="7"/>
  <c r="J3061" i="7"/>
  <c r="K3077" i="7"/>
  <c r="J3077" i="7"/>
  <c r="K3093" i="7"/>
  <c r="J3093" i="7"/>
  <c r="K3109" i="7"/>
  <c r="J3109" i="7"/>
  <c r="K3125" i="7"/>
  <c r="J3125" i="7"/>
  <c r="K3141" i="7"/>
  <c r="J3141" i="7"/>
  <c r="K3157" i="7"/>
  <c r="J3157" i="7"/>
  <c r="K3173" i="7"/>
  <c r="J3173" i="7"/>
  <c r="K3189" i="7"/>
  <c r="J3189" i="7"/>
  <c r="K3205" i="7"/>
  <c r="J3205" i="7"/>
  <c r="K3221" i="7"/>
  <c r="J3221" i="7"/>
  <c r="K3237" i="7"/>
  <c r="J3237" i="7"/>
  <c r="K3253" i="7"/>
  <c r="J3253" i="7"/>
  <c r="K3269" i="7"/>
  <c r="J3269" i="7"/>
  <c r="K3285" i="7"/>
  <c r="J3285" i="7"/>
  <c r="K3301" i="7"/>
  <c r="J3301" i="7"/>
  <c r="K3317" i="7"/>
  <c r="J3317" i="7"/>
  <c r="K3333" i="7"/>
  <c r="J3333" i="7"/>
  <c r="K3349" i="7"/>
  <c r="J3349" i="7"/>
  <c r="K3365" i="7"/>
  <c r="J3365" i="7"/>
  <c r="K3381" i="7"/>
  <c r="J3381" i="7"/>
  <c r="K3397" i="7"/>
  <c r="J3397" i="7"/>
  <c r="K3957" i="7"/>
  <c r="J3957" i="7"/>
  <c r="K3973" i="7"/>
  <c r="J3973" i="7"/>
  <c r="K3989" i="7"/>
  <c r="J3989" i="7"/>
  <c r="K4005" i="7"/>
  <c r="J4005" i="7"/>
  <c r="K4021" i="7"/>
  <c r="J4021" i="7"/>
  <c r="K4037" i="7"/>
  <c r="J4037" i="7"/>
  <c r="K4053" i="7"/>
  <c r="J4053" i="7"/>
  <c r="K4069" i="7"/>
  <c r="J4069" i="7"/>
  <c r="K4085" i="7"/>
  <c r="J4085" i="7"/>
  <c r="K4117" i="7"/>
  <c r="J4117" i="7"/>
  <c r="K4149" i="7"/>
  <c r="J4149" i="7"/>
  <c r="K4213" i="7"/>
  <c r="J4213" i="7"/>
  <c r="K4245" i="7"/>
  <c r="J4245" i="7"/>
  <c r="K4277" i="7"/>
  <c r="J4277" i="7"/>
  <c r="K4341" i="7"/>
  <c r="J4341" i="7"/>
  <c r="K4373" i="7"/>
  <c r="J4373" i="7"/>
  <c r="K4405" i="7"/>
  <c r="J4405" i="7"/>
  <c r="K4437" i="7"/>
  <c r="J4437" i="7"/>
  <c r="K4469" i="7"/>
  <c r="J4469" i="7"/>
  <c r="K4501" i="7"/>
  <c r="J4501" i="7"/>
  <c r="K4533" i="7"/>
  <c r="J4533" i="7"/>
  <c r="K4565" i="7"/>
  <c r="J4565" i="7"/>
  <c r="K4597" i="7"/>
  <c r="J4597" i="7"/>
  <c r="K4629" i="7"/>
  <c r="J4629" i="7"/>
  <c r="K4661" i="7"/>
  <c r="J4661" i="7"/>
  <c r="K4693" i="7"/>
  <c r="J4693" i="7"/>
  <c r="K4725" i="7"/>
  <c r="J4725" i="7"/>
  <c r="K4757" i="7"/>
  <c r="J4757" i="7"/>
  <c r="K5216" i="7"/>
  <c r="J5216" i="7"/>
  <c r="K5232" i="7"/>
  <c r="J5232" i="7"/>
  <c r="K5237" i="7"/>
  <c r="J5237" i="7"/>
  <c r="K5248" i="7"/>
  <c r="J5248" i="7"/>
  <c r="K5253" i="7"/>
  <c r="J5253" i="7"/>
  <c r="K5264" i="7"/>
  <c r="J5264" i="7"/>
  <c r="K5269" i="7"/>
  <c r="J5269" i="7"/>
  <c r="K5280" i="7"/>
  <c r="J5280" i="7"/>
  <c r="K5285" i="7"/>
  <c r="J5285" i="7"/>
  <c r="K5296" i="7"/>
  <c r="J5296" i="7"/>
  <c r="K5301" i="7"/>
  <c r="J5301" i="7"/>
  <c r="K5312" i="7"/>
  <c r="J5312" i="7"/>
  <c r="K5317" i="7"/>
  <c r="J5317" i="7"/>
  <c r="K5328" i="7"/>
  <c r="J5328" i="7"/>
  <c r="K5333" i="7"/>
  <c r="J5333" i="7"/>
  <c r="K5344" i="7"/>
  <c r="J5344" i="7"/>
  <c r="K5349" i="7"/>
  <c r="J5349" i="7"/>
  <c r="K5669" i="7"/>
  <c r="J5669" i="7"/>
  <c r="K5685" i="7"/>
  <c r="J5685" i="7"/>
  <c r="K5701" i="7"/>
  <c r="J5701" i="7"/>
  <c r="K5717" i="7"/>
  <c r="J5717" i="7"/>
  <c r="K5728" i="7"/>
  <c r="J5728" i="7"/>
  <c r="K5733" i="7"/>
  <c r="J5733" i="7"/>
  <c r="K5744" i="7"/>
  <c r="J5744" i="7"/>
  <c r="K5749" i="7"/>
  <c r="J5749" i="7"/>
  <c r="K5760" i="7"/>
  <c r="J5760" i="7"/>
  <c r="K5765" i="7"/>
  <c r="J5765" i="7"/>
  <c r="K5776" i="7"/>
  <c r="J5776" i="7"/>
  <c r="K5781" i="7"/>
  <c r="J5781" i="7"/>
  <c r="K5792" i="7"/>
  <c r="J5792" i="7"/>
  <c r="K5797" i="7"/>
  <c r="J5797" i="7"/>
  <c r="K5840" i="7"/>
  <c r="J5840" i="7"/>
  <c r="K5856" i="7"/>
  <c r="J5856" i="7"/>
  <c r="K5877" i="7"/>
  <c r="J5877" i="7"/>
  <c r="K5893" i="7"/>
  <c r="J5893" i="7"/>
  <c r="K5909" i="7"/>
  <c r="J5909" i="7"/>
  <c r="K5920" i="7"/>
  <c r="J5920" i="7"/>
  <c r="K5925" i="7"/>
  <c r="J5925" i="7"/>
  <c r="K5936" i="7"/>
  <c r="J5936" i="7"/>
  <c r="K5941" i="7"/>
  <c r="J5941" i="7"/>
  <c r="K5952" i="7"/>
  <c r="J5952" i="7"/>
  <c r="K5957" i="7"/>
  <c r="J5957" i="7"/>
  <c r="K5968" i="7"/>
  <c r="J5968" i="7"/>
  <c r="K5973" i="7"/>
  <c r="J5973" i="7"/>
  <c r="K5984" i="7"/>
  <c r="J5984" i="7"/>
  <c r="K5989" i="7"/>
  <c r="J5989" i="7"/>
  <c r="K5995" i="7"/>
  <c r="J5995" i="7"/>
  <c r="K6000" i="7"/>
  <c r="J6000" i="7"/>
  <c r="K6005" i="7"/>
  <c r="J6005" i="7"/>
  <c r="K6011" i="7"/>
  <c r="J6011" i="7"/>
  <c r="K6016" i="7"/>
  <c r="J6016" i="7"/>
  <c r="K6021" i="7"/>
  <c r="J6021" i="7"/>
  <c r="K6027" i="7"/>
  <c r="J6027" i="7"/>
  <c r="K6032" i="7"/>
  <c r="J6032" i="7"/>
  <c r="K6037" i="7"/>
  <c r="J6037" i="7"/>
  <c r="K6043" i="7"/>
  <c r="J6043" i="7"/>
  <c r="K6048" i="7"/>
  <c r="J6048" i="7"/>
  <c r="K6053" i="7"/>
  <c r="J6053" i="7"/>
  <c r="K6059" i="7"/>
  <c r="J6059" i="7"/>
  <c r="K6064" i="7"/>
  <c r="J6064" i="7"/>
  <c r="K6069" i="7"/>
  <c r="J6069" i="7"/>
  <c r="K6075" i="7"/>
  <c r="J6075" i="7"/>
  <c r="K6080" i="7"/>
  <c r="J6080" i="7"/>
  <c r="K6085" i="7"/>
  <c r="J6085" i="7"/>
  <c r="K6091" i="7"/>
  <c r="J6091" i="7"/>
  <c r="K6096" i="7"/>
  <c r="J6096" i="7"/>
  <c r="K6101" i="7"/>
  <c r="J6101" i="7"/>
  <c r="K6107" i="7"/>
  <c r="J6107" i="7"/>
  <c r="K6112" i="7"/>
  <c r="J6112" i="7"/>
  <c r="K6117" i="7"/>
  <c r="J6117" i="7"/>
  <c r="K6123" i="7"/>
  <c r="J6123" i="7"/>
  <c r="K6528" i="7"/>
  <c r="J6528" i="7"/>
  <c r="K6533" i="7"/>
  <c r="J6533" i="7"/>
  <c r="K6539" i="7"/>
  <c r="J6539" i="7"/>
  <c r="K6544" i="7"/>
  <c r="J6544" i="7"/>
  <c r="K6549" i="7"/>
  <c r="J6549" i="7"/>
  <c r="K6555" i="7"/>
  <c r="J6555" i="7"/>
  <c r="K6560" i="7"/>
  <c r="J6560" i="7"/>
  <c r="K6565" i="7"/>
  <c r="J6565" i="7"/>
  <c r="K6571" i="7"/>
  <c r="J6571" i="7"/>
  <c r="K6576" i="7"/>
  <c r="J6576" i="7"/>
  <c r="K6581" i="7"/>
  <c r="J6581" i="7"/>
  <c r="K6587" i="7"/>
  <c r="J6587" i="7"/>
  <c r="K6592" i="7"/>
  <c r="J6592" i="7"/>
  <c r="K6597" i="7"/>
  <c r="J6597" i="7"/>
  <c r="K6603" i="7"/>
  <c r="J6603" i="7"/>
  <c r="K6608" i="7"/>
  <c r="J6608" i="7"/>
  <c r="K6613" i="7"/>
  <c r="J6613" i="7"/>
  <c r="K6619" i="7"/>
  <c r="J6619" i="7"/>
  <c r="K6624" i="7"/>
  <c r="J6624" i="7"/>
  <c r="K6629" i="7"/>
  <c r="J6629" i="7"/>
  <c r="K6635" i="7"/>
  <c r="J6635" i="7"/>
  <c r="K6640" i="7"/>
  <c r="J6640" i="7"/>
  <c r="K6645" i="7"/>
  <c r="J6645" i="7"/>
  <c r="K6651" i="7"/>
  <c r="J6651" i="7"/>
  <c r="K6656" i="7"/>
  <c r="J6656" i="7"/>
  <c r="K6661" i="7"/>
  <c r="J6661" i="7"/>
  <c r="K6667" i="7"/>
  <c r="J6667" i="7"/>
  <c r="K6672" i="7"/>
  <c r="J6672" i="7"/>
  <c r="K6677" i="7"/>
  <c r="J6677" i="7"/>
  <c r="K6683" i="7"/>
  <c r="J6683" i="7"/>
  <c r="K6688" i="7"/>
  <c r="J6688" i="7"/>
  <c r="K6693" i="7"/>
  <c r="J6693" i="7"/>
  <c r="K6699" i="7"/>
  <c r="J6699" i="7"/>
  <c r="K6704" i="7"/>
  <c r="J6704" i="7"/>
  <c r="K6709" i="7"/>
  <c r="J6709" i="7"/>
  <c r="K6715" i="7"/>
  <c r="J6715" i="7"/>
  <c r="K6720" i="7"/>
  <c r="J6720" i="7"/>
  <c r="K6725" i="7"/>
  <c r="J6725" i="7"/>
  <c r="K6731" i="7"/>
  <c r="J6731" i="7"/>
  <c r="K6736" i="7"/>
  <c r="J6736" i="7"/>
  <c r="K6741" i="7"/>
  <c r="J6741" i="7"/>
  <c r="K6747" i="7"/>
  <c r="J6747" i="7"/>
  <c r="K6752" i="7"/>
  <c r="J6752" i="7"/>
  <c r="K6757" i="7"/>
  <c r="J6757" i="7"/>
  <c r="K6763" i="7"/>
  <c r="J6763" i="7"/>
  <c r="K6768" i="7"/>
  <c r="J6768" i="7"/>
  <c r="K6773" i="7"/>
  <c r="J6773" i="7"/>
  <c r="K6779" i="7"/>
  <c r="J6779" i="7"/>
  <c r="K6784" i="7"/>
  <c r="J6784" i="7"/>
  <c r="K6789" i="7"/>
  <c r="J6789" i="7"/>
  <c r="K6795" i="7"/>
  <c r="J6795" i="7"/>
  <c r="K6800" i="7"/>
  <c r="J6800" i="7"/>
  <c r="K6805" i="7"/>
  <c r="J6805" i="7"/>
  <c r="K6811" i="7"/>
  <c r="J6811" i="7"/>
  <c r="K6816" i="7"/>
  <c r="J6816" i="7"/>
  <c r="K6821" i="7"/>
  <c r="J6821" i="7"/>
  <c r="K6827" i="7"/>
  <c r="J6827" i="7"/>
  <c r="K6837" i="7"/>
  <c r="J6837" i="7"/>
  <c r="K6843" i="7"/>
  <c r="J6843" i="7"/>
  <c r="K6853" i="7"/>
  <c r="J6853" i="7"/>
  <c r="K6859" i="7"/>
  <c r="J6859" i="7"/>
  <c r="K6869" i="7"/>
  <c r="J6869" i="7"/>
  <c r="K6875" i="7"/>
  <c r="J6875" i="7"/>
  <c r="K6885" i="7"/>
  <c r="J6885" i="7"/>
  <c r="K6891" i="7"/>
  <c r="J6891" i="7"/>
  <c r="K6901" i="7"/>
  <c r="J6901" i="7"/>
  <c r="K6907" i="7"/>
  <c r="J6907" i="7"/>
  <c r="K6917" i="7"/>
  <c r="J6917" i="7"/>
  <c r="K6923" i="7"/>
  <c r="J6923" i="7"/>
  <c r="K6933" i="7"/>
  <c r="J6933" i="7"/>
  <c r="K6939" i="7"/>
  <c r="J6939" i="7"/>
  <c r="K6949" i="7"/>
  <c r="J6949" i="7"/>
  <c r="K6955" i="7"/>
  <c r="J6955" i="7"/>
  <c r="K6965" i="7"/>
  <c r="J6965" i="7"/>
  <c r="K7035" i="7"/>
  <c r="J7035" i="7"/>
  <c r="K7040" i="7"/>
  <c r="J7040" i="7"/>
  <c r="K7045" i="7"/>
  <c r="J7045" i="7"/>
  <c r="K7051" i="7"/>
  <c r="J7051" i="7"/>
  <c r="K7056" i="7"/>
  <c r="J7056" i="7"/>
  <c r="K7061" i="7"/>
  <c r="J7061" i="7"/>
  <c r="K7067" i="7"/>
  <c r="J7067" i="7"/>
  <c r="K7072" i="7"/>
  <c r="J7072" i="7"/>
  <c r="K7077" i="7"/>
  <c r="J7077" i="7"/>
  <c r="K7083" i="7"/>
  <c r="J7083" i="7"/>
  <c r="K7088" i="7"/>
  <c r="J7088" i="7"/>
  <c r="K7093" i="7"/>
  <c r="J7093" i="7"/>
  <c r="K7099" i="7"/>
  <c r="J7099" i="7"/>
  <c r="K7104" i="7"/>
  <c r="J7104" i="7"/>
  <c r="K7115" i="7"/>
  <c r="J7115" i="7"/>
  <c r="K7120" i="7"/>
  <c r="J7120" i="7"/>
  <c r="K7131" i="7"/>
  <c r="J7131" i="7"/>
  <c r="K7136" i="7"/>
  <c r="J7136" i="7"/>
  <c r="K7147" i="7"/>
  <c r="J7147" i="7"/>
  <c r="K7152" i="7"/>
  <c r="J7152" i="7"/>
  <c r="K7163" i="7"/>
  <c r="J7163" i="7"/>
  <c r="K7168" i="7"/>
  <c r="J7168" i="7"/>
  <c r="K7179" i="7"/>
  <c r="J7179" i="7"/>
  <c r="K7184" i="7"/>
  <c r="J7184" i="7"/>
  <c r="K7200" i="7"/>
  <c r="J7200" i="7"/>
  <c r="K7216" i="7"/>
  <c r="J7216" i="7"/>
  <c r="K7360" i="7"/>
  <c r="J7360" i="7"/>
  <c r="K7371" i="7"/>
  <c r="J7371" i="7"/>
  <c r="K7376" i="7"/>
  <c r="J7376" i="7"/>
  <c r="K7393" i="7"/>
  <c r="J7393" i="7"/>
  <c r="K7405" i="7"/>
  <c r="J7405" i="7"/>
  <c r="K7411" i="7"/>
  <c r="J7411" i="7"/>
  <c r="K7417" i="7"/>
  <c r="J7417" i="7"/>
  <c r="K7471" i="7"/>
  <c r="J7471" i="7"/>
  <c r="K7483" i="7"/>
  <c r="J7483" i="7"/>
  <c r="K7491" i="7"/>
  <c r="J7491" i="7"/>
  <c r="K7515" i="7"/>
  <c r="J7515" i="7"/>
  <c r="K7544" i="7"/>
  <c r="J7544" i="7"/>
  <c r="K7775" i="7"/>
  <c r="J7775" i="7"/>
  <c r="K7791" i="7"/>
  <c r="J7791" i="7"/>
  <c r="K7807" i="7"/>
  <c r="J7807" i="7"/>
  <c r="K7839" i="7"/>
  <c r="J7839" i="7"/>
  <c r="K7860" i="7"/>
  <c r="J7860" i="7"/>
  <c r="K7892" i="7"/>
  <c r="J7892" i="7"/>
  <c r="K7960" i="7"/>
  <c r="J7960" i="7"/>
  <c r="K7971" i="7"/>
  <c r="J7971" i="7"/>
  <c r="K7980" i="7"/>
  <c r="J7980" i="7"/>
  <c r="K8344" i="7"/>
  <c r="J8344" i="7"/>
  <c r="K8584" i="7"/>
  <c r="J8584" i="7"/>
  <c r="K8596" i="7"/>
  <c r="J8596" i="7"/>
  <c r="K8608" i="7"/>
  <c r="J8608" i="7"/>
  <c r="K8668" i="7"/>
  <c r="J8668" i="7"/>
  <c r="K8684" i="7"/>
  <c r="J8684" i="7"/>
  <c r="K8605" i="7"/>
  <c r="J8605" i="7"/>
  <c r="K7853" i="7"/>
  <c r="J7853" i="7"/>
  <c r="K7773" i="7"/>
  <c r="J7773" i="7"/>
  <c r="K8681" i="7"/>
  <c r="J8681" i="7"/>
  <c r="K8675" i="7"/>
  <c r="J8675" i="7"/>
  <c r="K8670" i="7"/>
  <c r="J8670" i="7"/>
  <c r="K8665" i="7"/>
  <c r="J8665" i="7"/>
  <c r="K8617" i="7"/>
  <c r="J8617" i="7"/>
  <c r="K8611" i="7"/>
  <c r="J8611" i="7"/>
  <c r="K8602" i="7"/>
  <c r="J8602" i="7"/>
  <c r="K8597" i="7"/>
  <c r="J8597" i="7"/>
  <c r="K8589" i="7"/>
  <c r="J8589" i="7"/>
  <c r="K8477" i="7"/>
  <c r="J8477" i="7"/>
  <c r="K7989" i="7"/>
  <c r="J7989" i="7"/>
  <c r="K7981" i="7"/>
  <c r="J7981" i="7"/>
  <c r="K7970" i="7"/>
  <c r="J7970" i="7"/>
  <c r="K7961" i="7"/>
  <c r="J7961" i="7"/>
  <c r="K7953" i="7"/>
  <c r="J7953" i="7"/>
  <c r="K7873" i="7"/>
  <c r="J7873" i="7"/>
  <c r="K7710" i="7"/>
  <c r="J7710" i="7"/>
  <c r="K7694" i="7"/>
  <c r="J7694" i="7"/>
  <c r="K7686" i="7"/>
  <c r="J7686" i="7"/>
  <c r="K7678" i="7"/>
  <c r="J7678" i="7"/>
  <c r="K7662" i="7"/>
  <c r="J7662" i="7"/>
  <c r="K7642" i="7"/>
  <c r="J7642" i="7"/>
  <c r="K7634" i="7"/>
  <c r="J7634" i="7"/>
  <c r="K7625" i="7"/>
  <c r="J7625" i="7"/>
  <c r="K7617" i="7"/>
  <c r="J7617" i="7"/>
  <c r="K7606" i="7"/>
  <c r="J7606" i="7"/>
  <c r="K7590" i="7"/>
  <c r="J7590" i="7"/>
  <c r="K7585" i="7"/>
  <c r="J7585" i="7"/>
  <c r="K7578" i="7"/>
  <c r="J7578" i="7"/>
  <c r="K7558" i="7"/>
  <c r="J7558" i="7"/>
  <c r="K7550" i="7"/>
  <c r="J7550" i="7"/>
  <c r="K7538" i="7"/>
  <c r="J7538" i="7"/>
  <c r="K7509" i="7"/>
  <c r="J7509" i="7"/>
  <c r="K7474" i="7"/>
  <c r="J7474" i="7"/>
  <c r="K7246" i="7"/>
  <c r="J7246" i="7"/>
  <c r="K7190" i="7"/>
  <c r="J7190" i="7"/>
  <c r="K7090" i="7"/>
  <c r="J7090" i="7"/>
  <c r="K7074" i="7"/>
  <c r="J7074" i="7"/>
  <c r="K7058" i="7"/>
  <c r="J7058" i="7"/>
  <c r="K7042" i="7"/>
  <c r="J7042" i="7"/>
  <c r="K6818" i="7"/>
  <c r="J6818" i="7"/>
  <c r="K6802" i="7"/>
  <c r="J6802" i="7"/>
  <c r="K6786" i="7"/>
  <c r="J6786" i="7"/>
  <c r="K6770" i="7"/>
  <c r="J6770" i="7"/>
  <c r="K6754" i="7"/>
  <c r="J6754" i="7"/>
  <c r="K6738" i="7"/>
  <c r="J6738" i="7"/>
  <c r="K6722" i="7"/>
  <c r="J6722" i="7"/>
  <c r="K6706" i="7"/>
  <c r="J6706" i="7"/>
  <c r="K6690" i="7"/>
  <c r="J6690" i="7"/>
  <c r="K6674" i="7"/>
  <c r="J6674" i="7"/>
  <c r="K6658" i="7"/>
  <c r="J6658" i="7"/>
  <c r="K6642" i="7"/>
  <c r="J6642" i="7"/>
  <c r="K6626" i="7"/>
  <c r="J6626" i="7"/>
  <c r="K6610" i="7"/>
  <c r="J6610" i="7"/>
  <c r="K6594" i="7"/>
  <c r="J6594" i="7"/>
  <c r="K6578" i="7"/>
  <c r="J6578" i="7"/>
  <c r="K6562" i="7"/>
  <c r="J6562" i="7"/>
  <c r="K6546" i="7"/>
  <c r="J6546" i="7"/>
  <c r="K6530" i="7"/>
  <c r="J6530" i="7"/>
  <c r="K6450" i="7"/>
  <c r="J6450" i="7"/>
  <c r="K6430" i="7"/>
  <c r="J6430" i="7"/>
  <c r="K6414" i="7"/>
  <c r="J6414" i="7"/>
  <c r="K6378" i="7"/>
  <c r="J6378" i="7"/>
  <c r="K6258" i="7"/>
  <c r="J6258" i="7"/>
  <c r="K6122" i="7"/>
  <c r="J6122" i="7"/>
  <c r="K6106" i="7"/>
  <c r="J6106" i="7"/>
  <c r="K6090" i="7"/>
  <c r="J6090" i="7"/>
  <c r="K6074" i="7"/>
  <c r="J6074" i="7"/>
  <c r="K6058" i="7"/>
  <c r="J6058" i="7"/>
  <c r="K6042" i="7"/>
  <c r="J6042" i="7"/>
  <c r="K6026" i="7"/>
  <c r="J6026" i="7"/>
  <c r="K6010" i="7"/>
  <c r="J6010" i="7"/>
  <c r="K5994" i="7"/>
  <c r="J5994" i="7"/>
  <c r="K5978" i="7"/>
  <c r="J5978" i="7"/>
  <c r="K5962" i="7"/>
  <c r="J5962" i="7"/>
  <c r="K5946" i="7"/>
  <c r="J5946" i="7"/>
  <c r="K5930" i="7"/>
  <c r="J5930" i="7"/>
  <c r="K5914" i="7"/>
  <c r="J5914" i="7"/>
  <c r="J26" i="7"/>
  <c r="J42" i="7"/>
  <c r="J58" i="7"/>
  <c r="J74" i="7"/>
  <c r="J90" i="7"/>
  <c r="J106" i="7"/>
  <c r="J122" i="7"/>
  <c r="J138" i="7"/>
  <c r="J154" i="7"/>
  <c r="J170" i="7"/>
  <c r="J186" i="7"/>
  <c r="J202" i="7"/>
  <c r="J218" i="7"/>
  <c r="J234" i="7"/>
  <c r="J250" i="7"/>
  <c r="J266" i="7"/>
  <c r="J282" i="7"/>
  <c r="J298" i="7"/>
  <c r="J314" i="7"/>
  <c r="J410" i="7"/>
  <c r="J426" i="7"/>
  <c r="J442" i="7"/>
  <c r="J458" i="7"/>
  <c r="J474" i="7"/>
  <c r="J490" i="7"/>
  <c r="J506" i="7"/>
  <c r="J522" i="7"/>
  <c r="J538" i="7"/>
  <c r="J23" i="7"/>
  <c r="J39" i="7"/>
  <c r="J55" i="7"/>
  <c r="J71" i="7"/>
  <c r="J87" i="7"/>
  <c r="J103" i="7"/>
  <c r="J119" i="7"/>
  <c r="J135" i="7"/>
  <c r="J151" i="7"/>
  <c r="J167" i="7"/>
  <c r="J183" i="7"/>
  <c r="J199" i="7"/>
  <c r="J215" i="7"/>
  <c r="J231" i="7"/>
  <c r="J247" i="7"/>
  <c r="J263" i="7"/>
  <c r="J279" i="7"/>
  <c r="J295" i="7"/>
  <c r="J311" i="7"/>
  <c r="J327" i="7"/>
  <c r="J343" i="7"/>
  <c r="J391" i="7"/>
  <c r="J407" i="7"/>
  <c r="J423" i="7"/>
  <c r="J443" i="7"/>
  <c r="J459" i="7"/>
  <c r="J475" i="7"/>
  <c r="J491" i="7"/>
  <c r="J507" i="7"/>
  <c r="J523" i="7"/>
  <c r="J539" i="7"/>
  <c r="J555" i="7"/>
  <c r="J571" i="7"/>
  <c r="J587" i="7"/>
  <c r="J32" i="7"/>
  <c r="J48" i="7"/>
  <c r="J64" i="7"/>
  <c r="J80" i="7"/>
  <c r="J96" i="7"/>
  <c r="J112" i="7"/>
  <c r="J128" i="7"/>
  <c r="J144" i="7"/>
  <c r="J160" i="7"/>
  <c r="J176" i="7"/>
  <c r="J192" i="7"/>
  <c r="J208" i="7"/>
  <c r="J224" i="7"/>
  <c r="J240" i="7"/>
  <c r="J256" i="7"/>
  <c r="J272" i="7"/>
  <c r="J288" i="7"/>
  <c r="J416" i="7"/>
  <c r="J432" i="7"/>
  <c r="J448" i="7"/>
  <c r="J464" i="7"/>
  <c r="J480" i="7"/>
  <c r="J496" i="7"/>
  <c r="J512" i="7"/>
  <c r="J528" i="7"/>
  <c r="J544" i="7"/>
  <c r="J2410" i="7"/>
  <c r="J2426" i="7"/>
  <c r="J2442" i="7"/>
  <c r="J2458" i="7"/>
  <c r="J2474" i="7"/>
  <c r="J2490" i="7"/>
  <c r="J2506" i="7"/>
  <c r="J2522" i="7"/>
  <c r="J2538" i="7"/>
  <c r="J2554" i="7"/>
  <c r="J2570" i="7"/>
  <c r="J2586" i="7"/>
  <c r="J2602" i="7"/>
  <c r="J2618" i="7"/>
  <c r="J2634" i="7"/>
  <c r="J2650" i="7"/>
  <c r="J2666" i="7"/>
  <c r="J2682" i="7"/>
  <c r="J2714" i="7"/>
  <c r="J2730" i="7"/>
  <c r="J2746" i="7"/>
  <c r="J2778" i="7"/>
  <c r="J2794" i="7"/>
  <c r="J2810" i="7"/>
  <c r="J2826" i="7"/>
  <c r="J2842" i="7"/>
  <c r="J2858" i="7"/>
  <c r="J2874" i="7"/>
  <c r="J2890" i="7"/>
  <c r="J2906" i="7"/>
  <c r="J2922" i="7"/>
  <c r="J2938" i="7"/>
  <c r="J2954" i="7"/>
  <c r="J2970" i="7"/>
  <c r="J2986" i="7"/>
  <c r="J3002" i="7"/>
  <c r="J3018" i="7"/>
  <c r="J3034" i="7"/>
  <c r="J3050" i="7"/>
  <c r="J3066" i="7"/>
  <c r="J3082" i="7"/>
  <c r="J3098" i="7"/>
  <c r="J3114" i="7"/>
  <c r="J3130" i="7"/>
  <c r="J3146" i="7"/>
  <c r="J3162" i="7"/>
  <c r="J3182" i="7"/>
  <c r="J3198" i="7"/>
  <c r="J3214" i="7"/>
  <c r="J3230" i="7"/>
  <c r="J3246" i="7"/>
  <c r="J3262" i="7"/>
  <c r="J3278" i="7"/>
  <c r="J3294" i="7"/>
  <c r="J3310" i="7"/>
  <c r="J3326" i="7"/>
  <c r="J3342" i="7"/>
  <c r="J3358" i="7"/>
  <c r="J3374" i="7"/>
  <c r="J3390" i="7"/>
  <c r="J3486" i="7"/>
  <c r="J3518" i="7"/>
  <c r="J3582" i="7"/>
  <c r="J3646" i="7"/>
  <c r="J5230" i="7"/>
  <c r="J5246" i="7"/>
  <c r="J5262" i="7"/>
  <c r="J5278" i="7"/>
  <c r="J5294" i="7"/>
  <c r="J5310" i="7"/>
  <c r="J5326" i="7"/>
  <c r="J5342" i="7"/>
  <c r="J2175" i="7"/>
  <c r="J2271" i="7"/>
  <c r="J2287" i="7"/>
  <c r="J2303" i="7"/>
  <c r="J2319" i="7"/>
  <c r="J2335" i="7"/>
  <c r="J2351" i="7"/>
  <c r="J2367" i="7"/>
  <c r="J2383" i="7"/>
  <c r="J2399" i="7"/>
  <c r="J2415" i="7"/>
  <c r="J2431" i="7"/>
  <c r="J2447" i="7"/>
  <c r="J2463" i="7"/>
  <c r="J2479" i="7"/>
  <c r="J2495" i="7"/>
  <c r="J2511" i="7"/>
  <c r="J2527" i="7"/>
  <c r="J2543" i="7"/>
  <c r="J2559" i="7"/>
  <c r="J2575" i="7"/>
  <c r="J2591" i="7"/>
  <c r="J2607" i="7"/>
  <c r="J2623" i="7"/>
  <c r="J2639" i="7"/>
  <c r="J2655" i="7"/>
  <c r="J2671" i="7"/>
  <c r="J2687" i="7"/>
  <c r="J2703" i="7"/>
  <c r="J2719" i="7"/>
  <c r="J2735" i="7"/>
  <c r="J2751" i="7"/>
  <c r="J2767" i="7"/>
  <c r="J2783" i="7"/>
  <c r="J2799" i="7"/>
  <c r="J2815" i="7"/>
  <c r="J2831" i="7"/>
  <c r="J2847" i="7"/>
  <c r="J2863" i="7"/>
  <c r="J2879" i="7"/>
  <c r="J2895" i="7"/>
  <c r="J2911" i="7"/>
  <c r="J2927" i="7"/>
  <c r="J2943" i="7"/>
  <c r="J2959" i="7"/>
  <c r="J2975" i="7"/>
  <c r="J2991" i="7"/>
  <c r="J3007" i="7"/>
  <c r="J3023" i="7"/>
  <c r="J3039" i="7"/>
  <c r="J3055" i="7"/>
  <c r="J3071" i="7"/>
  <c r="J3087" i="7"/>
  <c r="J3103" i="7"/>
  <c r="J3119" i="7"/>
  <c r="J3135" i="7"/>
  <c r="J3151" i="7"/>
  <c r="J3167" i="7"/>
  <c r="J3183" i="7"/>
  <c r="J3199" i="7"/>
  <c r="J3215" i="7"/>
  <c r="J3231" i="7"/>
  <c r="J3247" i="7"/>
  <c r="J3263" i="7"/>
  <c r="J3279" i="7"/>
  <c r="J3295" i="7"/>
  <c r="J3311" i="7"/>
  <c r="J3327" i="7"/>
  <c r="J3343" i="7"/>
  <c r="J3359" i="7"/>
  <c r="J3375" i="7"/>
  <c r="J3391" i="7"/>
  <c r="J4287" i="7"/>
  <c r="J4303" i="7"/>
  <c r="J4319" i="7"/>
  <c r="J4335" i="7"/>
  <c r="J4351" i="7"/>
  <c r="J4367" i="7"/>
  <c r="J4383" i="7"/>
  <c r="J4399" i="7"/>
  <c r="J4415" i="7"/>
  <c r="J4431" i="7"/>
  <c r="J4447" i="7"/>
  <c r="J4463" i="7"/>
  <c r="J4479" i="7"/>
  <c r="J4495" i="7"/>
  <c r="J4511" i="7"/>
  <c r="J4527" i="7"/>
  <c r="J4543" i="7"/>
  <c r="J4559" i="7"/>
  <c r="J4575" i="7"/>
  <c r="J4591" i="7"/>
  <c r="J4607" i="7"/>
  <c r="J4623" i="7"/>
  <c r="J4639" i="7"/>
  <c r="J4655" i="7"/>
  <c r="J4671" i="7"/>
  <c r="J4687" i="7"/>
  <c r="J4703" i="7"/>
  <c r="J4719" i="7"/>
  <c r="J4735" i="7"/>
  <c r="J4751" i="7"/>
  <c r="J4767" i="7"/>
  <c r="J5007" i="7"/>
  <c r="J5023" i="7"/>
  <c r="J5039" i="7"/>
  <c r="J5135" i="7"/>
  <c r="J5151" i="7"/>
  <c r="J5167" i="7"/>
  <c r="J5183" i="7"/>
  <c r="J5199" i="7"/>
  <c r="J5215" i="7"/>
  <c r="J5231" i="7"/>
  <c r="J5247" i="7"/>
  <c r="J5263" i="7"/>
  <c r="J5279" i="7"/>
  <c r="J5295" i="7"/>
  <c r="J5311" i="7"/>
  <c r="J5327" i="7"/>
  <c r="J5343" i="7"/>
  <c r="J5915" i="7"/>
  <c r="J5947" i="7"/>
  <c r="J5979" i="7"/>
  <c r="K6919" i="7"/>
  <c r="J6919" i="7"/>
  <c r="K6935" i="7"/>
  <c r="J6935" i="7"/>
  <c r="K6940" i="7"/>
  <c r="J6940" i="7"/>
  <c r="K6951" i="7"/>
  <c r="J6951" i="7"/>
  <c r="K7031" i="7"/>
  <c r="J7031" i="7"/>
  <c r="K7036" i="7"/>
  <c r="J7036" i="7"/>
  <c r="K7041" i="7"/>
  <c r="J7041" i="7"/>
  <c r="K7047" i="7"/>
  <c r="J7047" i="7"/>
  <c r="K7052" i="7"/>
  <c r="J7052" i="7"/>
  <c r="K7057" i="7"/>
  <c r="J7057" i="7"/>
  <c r="K7063" i="7"/>
  <c r="J7063" i="7"/>
  <c r="K7068" i="7"/>
  <c r="J7068" i="7"/>
  <c r="K7073" i="7"/>
  <c r="J7073" i="7"/>
  <c r="K7079" i="7"/>
  <c r="J7079" i="7"/>
  <c r="K7084" i="7"/>
  <c r="J7084" i="7"/>
  <c r="K7089" i="7"/>
  <c r="J7089" i="7"/>
  <c r="K7095" i="7"/>
  <c r="J7095" i="7"/>
  <c r="K7100" i="7"/>
  <c r="J7100" i="7"/>
  <c r="K7116" i="7"/>
  <c r="J7116" i="7"/>
  <c r="K7132" i="7"/>
  <c r="J7132" i="7"/>
  <c r="K7148" i="7"/>
  <c r="J7148" i="7"/>
  <c r="K7164" i="7"/>
  <c r="J7164" i="7"/>
  <c r="K7180" i="7"/>
  <c r="J7180" i="7"/>
  <c r="K7196" i="7"/>
  <c r="J7196" i="7"/>
  <c r="K7212" i="7"/>
  <c r="J7212" i="7"/>
  <c r="K7228" i="7"/>
  <c r="J7228" i="7"/>
  <c r="K7265" i="7"/>
  <c r="J7265" i="7"/>
  <c r="K7281" i="7"/>
  <c r="J7281" i="7"/>
  <c r="K7329" i="7"/>
  <c r="J7329" i="7"/>
  <c r="K7345" i="7"/>
  <c r="J7345" i="7"/>
  <c r="K7361" i="7"/>
  <c r="J7361" i="7"/>
  <c r="K7377" i="7"/>
  <c r="J7377" i="7"/>
  <c r="K7389" i="7"/>
  <c r="J7389" i="7"/>
  <c r="K7395" i="7"/>
  <c r="J7395" i="7"/>
  <c r="K7401" i="7"/>
  <c r="J7401" i="7"/>
  <c r="K7419" i="7"/>
  <c r="J7419" i="7"/>
  <c r="K7424" i="7"/>
  <c r="J7424" i="7"/>
  <c r="K7436" i="7"/>
  <c r="J7436" i="7"/>
  <c r="K7465" i="7"/>
  <c r="J7465" i="7"/>
  <c r="K7472" i="7"/>
  <c r="J7472" i="7"/>
  <c r="K7499" i="7"/>
  <c r="J7499" i="7"/>
  <c r="K7568" i="7"/>
  <c r="J7568" i="7"/>
  <c r="K7784" i="7"/>
  <c r="J7784" i="7"/>
  <c r="K7816" i="7"/>
  <c r="J7816" i="7"/>
  <c r="K7823" i="7"/>
  <c r="J7823" i="7"/>
  <c r="K7872" i="7"/>
  <c r="J7872" i="7"/>
  <c r="K7952" i="7"/>
  <c r="J7952" i="7"/>
  <c r="K7963" i="7"/>
  <c r="J7963" i="7"/>
  <c r="K7972" i="7"/>
  <c r="J7972" i="7"/>
  <c r="K7984" i="7"/>
  <c r="J7984" i="7"/>
  <c r="K8436" i="7"/>
  <c r="J8436" i="7"/>
  <c r="K8460" i="7"/>
  <c r="J8460" i="7"/>
  <c r="K8588" i="7"/>
  <c r="J8588" i="7"/>
  <c r="K8600" i="7"/>
  <c r="J8600" i="7"/>
  <c r="K8612" i="7"/>
  <c r="J8612" i="7"/>
  <c r="K8672" i="7"/>
  <c r="J8672" i="7"/>
  <c r="K8603" i="7"/>
  <c r="J8603" i="7"/>
  <c r="K7973" i="7"/>
  <c r="J7973" i="7"/>
  <c r="K7821" i="7"/>
  <c r="J7821" i="7"/>
  <c r="K7597" i="7"/>
  <c r="J7597" i="7"/>
  <c r="K10" i="7"/>
  <c r="J10" i="7"/>
  <c r="K8679" i="7"/>
  <c r="J8679" i="7"/>
  <c r="K8674" i="7"/>
  <c r="J8674" i="7"/>
  <c r="K8669" i="7"/>
  <c r="J8669" i="7"/>
  <c r="K8663" i="7"/>
  <c r="J8663" i="7"/>
  <c r="K8615" i="7"/>
  <c r="J8615" i="7"/>
  <c r="K8610" i="7"/>
  <c r="J8610" i="7"/>
  <c r="K8601" i="7"/>
  <c r="J8601" i="7"/>
  <c r="K8594" i="7"/>
  <c r="J8594" i="7"/>
  <c r="K8586" i="7"/>
  <c r="J8586" i="7"/>
  <c r="K7986" i="7"/>
  <c r="J7986" i="7"/>
  <c r="K7978" i="7"/>
  <c r="J7978" i="7"/>
  <c r="K7967" i="7"/>
  <c r="J7967" i="7"/>
  <c r="K7959" i="7"/>
  <c r="J7959" i="7"/>
  <c r="K7865" i="7"/>
  <c r="J7865" i="7"/>
  <c r="K7805" i="7"/>
  <c r="J7805" i="7"/>
  <c r="K7789" i="7"/>
  <c r="J7789" i="7"/>
  <c r="K7769" i="7"/>
  <c r="J7769" i="7"/>
  <c r="K7718" i="7"/>
  <c r="J7718" i="7"/>
  <c r="K7682" i="7"/>
  <c r="J7682" i="7"/>
  <c r="K7670" i="7"/>
  <c r="J7670" i="7"/>
  <c r="K7654" i="7"/>
  <c r="J7654" i="7"/>
  <c r="K7622" i="7"/>
  <c r="J7622" i="7"/>
  <c r="K7614" i="7"/>
  <c r="J7614" i="7"/>
  <c r="K7598" i="7"/>
  <c r="J7598" i="7"/>
  <c r="K7582" i="7"/>
  <c r="J7582" i="7"/>
  <c r="K7574" i="7"/>
  <c r="J7574" i="7"/>
  <c r="K7566" i="7"/>
  <c r="J7566" i="7"/>
  <c r="K7554" i="7"/>
  <c r="J7554" i="7"/>
  <c r="K7546" i="7"/>
  <c r="J7546" i="7"/>
  <c r="K7534" i="7"/>
  <c r="J7534" i="7"/>
  <c r="K7526" i="7"/>
  <c r="J7526" i="7"/>
  <c r="K7517" i="7"/>
  <c r="J7517" i="7"/>
  <c r="K7485" i="7"/>
  <c r="J7485" i="7"/>
  <c r="K7258" i="7"/>
  <c r="J7258" i="7"/>
  <c r="K7238" i="7"/>
  <c r="J7238" i="7"/>
  <c r="K7182" i="7"/>
  <c r="J7182" i="7"/>
  <c r="K7102" i="7"/>
  <c r="J7102" i="7"/>
  <c r="K7086" i="7"/>
  <c r="J7086" i="7"/>
  <c r="K7070" i="7"/>
  <c r="J7070" i="7"/>
  <c r="K7054" i="7"/>
  <c r="J7054" i="7"/>
  <c r="K7038" i="7"/>
  <c r="J7038" i="7"/>
  <c r="K6814" i="7"/>
  <c r="J6814" i="7"/>
  <c r="K6798" i="7"/>
  <c r="J6798" i="7"/>
  <c r="K6782" i="7"/>
  <c r="J6782" i="7"/>
  <c r="K6766" i="7"/>
  <c r="J6766" i="7"/>
  <c r="K6750" i="7"/>
  <c r="J6750" i="7"/>
  <c r="K6734" i="7"/>
  <c r="J6734" i="7"/>
  <c r="K6718" i="7"/>
  <c r="J6718" i="7"/>
  <c r="K6702" i="7"/>
  <c r="J6702" i="7"/>
  <c r="K6686" i="7"/>
  <c r="J6686" i="7"/>
  <c r="K6670" i="7"/>
  <c r="J6670" i="7"/>
  <c r="K6654" i="7"/>
  <c r="J6654" i="7"/>
  <c r="K6638" i="7"/>
  <c r="J6638" i="7"/>
  <c r="K6622" i="7"/>
  <c r="J6622" i="7"/>
  <c r="K6606" i="7"/>
  <c r="J6606" i="7"/>
  <c r="K6590" i="7"/>
  <c r="J6590" i="7"/>
  <c r="K6574" i="7"/>
  <c r="J6574" i="7"/>
  <c r="K6558" i="7"/>
  <c r="J6558" i="7"/>
  <c r="K6542" i="7"/>
  <c r="J6542" i="7"/>
  <c r="K6462" i="7"/>
  <c r="J6462" i="7"/>
  <c r="K6446" i="7"/>
  <c r="J6446" i="7"/>
  <c r="K6354" i="7"/>
  <c r="J6354" i="7"/>
  <c r="K6298" i="7"/>
  <c r="J6298" i="7"/>
  <c r="K6118" i="7"/>
  <c r="J6118" i="7"/>
  <c r="K6102" i="7"/>
  <c r="J6102" i="7"/>
  <c r="K6086" i="7"/>
  <c r="J6086" i="7"/>
  <c r="K6070" i="7"/>
  <c r="J6070" i="7"/>
  <c r="K6054" i="7"/>
  <c r="J6054" i="7"/>
  <c r="K6038" i="7"/>
  <c r="J6038" i="7"/>
  <c r="K6022" i="7"/>
  <c r="J6022" i="7"/>
  <c r="K6006" i="7"/>
  <c r="J6006" i="7"/>
  <c r="K5990" i="7"/>
  <c r="J5990" i="7"/>
  <c r="K5974" i="7"/>
  <c r="J5974" i="7"/>
  <c r="K5958" i="7"/>
  <c r="J5958" i="7"/>
  <c r="K5942" i="7"/>
  <c r="J5942" i="7"/>
  <c r="K5926" i="7"/>
  <c r="J5926" i="7"/>
  <c r="J30" i="7"/>
  <c r="J46" i="7"/>
  <c r="J62" i="7"/>
  <c r="J78" i="7"/>
  <c r="J94" i="7"/>
  <c r="J110" i="7"/>
  <c r="J126" i="7"/>
  <c r="J142" i="7"/>
  <c r="J158" i="7"/>
  <c r="J174" i="7"/>
  <c r="J190" i="7"/>
  <c r="J206" i="7"/>
  <c r="J222" i="7"/>
  <c r="J238" i="7"/>
  <c r="J254" i="7"/>
  <c r="J270" i="7"/>
  <c r="J286" i="7"/>
  <c r="J414" i="7"/>
  <c r="J430" i="7"/>
  <c r="J446" i="7"/>
  <c r="J462" i="7"/>
  <c r="J478" i="7"/>
  <c r="J494" i="7"/>
  <c r="J510" i="7"/>
  <c r="J526" i="7"/>
  <c r="J542" i="7"/>
  <c r="J606" i="7"/>
  <c r="J622" i="7"/>
  <c r="J638" i="7"/>
  <c r="J654" i="7"/>
  <c r="J670" i="7"/>
  <c r="J686" i="7"/>
  <c r="J702" i="7"/>
  <c r="J718" i="7"/>
  <c r="J734" i="7"/>
  <c r="J750" i="7"/>
  <c r="J766" i="7"/>
  <c r="J782" i="7"/>
  <c r="J798" i="7"/>
  <c r="J814" i="7"/>
  <c r="J830" i="7"/>
  <c r="J11" i="7"/>
  <c r="J27" i="7"/>
  <c r="J43" i="7"/>
  <c r="J59" i="7"/>
  <c r="J75" i="7"/>
  <c r="J91" i="7"/>
  <c r="J107" i="7"/>
  <c r="J123" i="7"/>
  <c r="J139" i="7"/>
  <c r="J155" i="7"/>
  <c r="J171" i="7"/>
  <c r="J187" i="7"/>
  <c r="J203" i="7"/>
  <c r="J219" i="7"/>
  <c r="J235" i="7"/>
  <c r="J251" i="7"/>
  <c r="J267" i="7"/>
  <c r="J283" i="7"/>
  <c r="J299" i="7"/>
  <c r="J315" i="7"/>
  <c r="J331" i="7"/>
  <c r="J347" i="7"/>
  <c r="J363" i="7"/>
  <c r="J379" i="7"/>
  <c r="J395" i="7"/>
  <c r="J411" i="7"/>
  <c r="J427" i="7"/>
  <c r="J447" i="7"/>
  <c r="J463" i="7"/>
  <c r="J479" i="7"/>
  <c r="J495" i="7"/>
  <c r="J511" i="7"/>
  <c r="J527" i="7"/>
  <c r="J543" i="7"/>
  <c r="J559" i="7"/>
  <c r="J575" i="7"/>
  <c r="J591" i="7"/>
  <c r="J20" i="7"/>
  <c r="J36" i="7"/>
  <c r="J52" i="7"/>
  <c r="J68" i="7"/>
  <c r="J84" i="7"/>
  <c r="J100" i="7"/>
  <c r="J116" i="7"/>
  <c r="J132" i="7"/>
  <c r="J148" i="7"/>
  <c r="J164" i="7"/>
  <c r="J180" i="7"/>
  <c r="J196" i="7"/>
  <c r="J212" i="7"/>
  <c r="J228" i="7"/>
  <c r="J244" i="7"/>
  <c r="J260" i="7"/>
  <c r="J276" i="7"/>
  <c r="J292" i="7"/>
  <c r="J308" i="7"/>
  <c r="J420" i="7"/>
  <c r="J436" i="7"/>
  <c r="J452" i="7"/>
  <c r="J468" i="7"/>
  <c r="J484" i="7"/>
  <c r="J500" i="7"/>
  <c r="J516" i="7"/>
  <c r="J532" i="7"/>
  <c r="J548" i="7"/>
  <c r="J596" i="7"/>
  <c r="J612" i="7"/>
  <c r="J628" i="7"/>
  <c r="J644" i="7"/>
  <c r="J660" i="7"/>
  <c r="J676" i="7"/>
  <c r="J692" i="7"/>
  <c r="J708" i="7"/>
  <c r="J724" i="7"/>
  <c r="J740" i="7"/>
  <c r="J756" i="7"/>
  <c r="J772" i="7"/>
  <c r="J788" i="7"/>
  <c r="J804" i="7"/>
  <c r="J820" i="7"/>
  <c r="J2414" i="7"/>
  <c r="J2430" i="7"/>
  <c r="J2446" i="7"/>
  <c r="J2462" i="7"/>
  <c r="J2478" i="7"/>
  <c r="J2494" i="7"/>
  <c r="J2542" i="7"/>
  <c r="J2558" i="7"/>
  <c r="J2606" i="7"/>
  <c r="J2622" i="7"/>
  <c r="J2670" i="7"/>
  <c r="J2686" i="7"/>
  <c r="J3218" i="7"/>
  <c r="J3250" i="7"/>
  <c r="J3314" i="7"/>
  <c r="J3394" i="7"/>
  <c r="J3410" i="7"/>
  <c r="J3426" i="7"/>
  <c r="J3458" i="7"/>
  <c r="J3474" i="7"/>
  <c r="J3602" i="7"/>
  <c r="J5234" i="7"/>
  <c r="J5250" i="7"/>
  <c r="J5266" i="7"/>
  <c r="J5282" i="7"/>
  <c r="J5298" i="7"/>
  <c r="J5314" i="7"/>
  <c r="J5330" i="7"/>
  <c r="J5346" i="7"/>
  <c r="J435" i="7"/>
  <c r="J2163" i="7"/>
  <c r="J2227" i="7"/>
  <c r="J2419" i="7"/>
  <c r="J2435" i="7"/>
  <c r="J2451" i="7"/>
  <c r="J2467" i="7"/>
  <c r="J2483" i="7"/>
  <c r="J2499" i="7"/>
  <c r="J2515" i="7"/>
  <c r="J2531" i="7"/>
  <c r="J2547" i="7"/>
  <c r="J2563" i="7"/>
  <c r="J2579" i="7"/>
  <c r="J2595" i="7"/>
  <c r="J2611" i="7"/>
  <c r="J2627" i="7"/>
  <c r="J2643" i="7"/>
  <c r="J2659" i="7"/>
  <c r="J2675" i="7"/>
  <c r="J2691" i="7"/>
  <c r="J2707" i="7"/>
  <c r="J2723" i="7"/>
  <c r="J2739" i="7"/>
  <c r="J2755" i="7"/>
  <c r="J2771" i="7"/>
  <c r="J2787" i="7"/>
  <c r="J2803" i="7"/>
  <c r="J2819" i="7"/>
  <c r="J2835" i="7"/>
  <c r="J2851" i="7"/>
  <c r="J2867" i="7"/>
  <c r="J2883" i="7"/>
  <c r="J2899" i="7"/>
  <c r="J2915" i="7"/>
  <c r="J2931" i="7"/>
  <c r="J2947" i="7"/>
  <c r="J2963" i="7"/>
  <c r="J2979" i="7"/>
  <c r="J2995" i="7"/>
  <c r="J3011" i="7"/>
  <c r="J3027" i="7"/>
  <c r="J3043" i="7"/>
  <c r="J3059" i="7"/>
  <c r="J3075" i="7"/>
  <c r="J3091" i="7"/>
  <c r="J3107" i="7"/>
  <c r="J3123" i="7"/>
  <c r="J3139" i="7"/>
  <c r="J3155" i="7"/>
  <c r="J3171" i="7"/>
  <c r="J3187" i="7"/>
  <c r="J3203" i="7"/>
  <c r="J3219" i="7"/>
  <c r="J3235" i="7"/>
  <c r="J3251" i="7"/>
  <c r="J3267" i="7"/>
  <c r="J3283" i="7"/>
  <c r="J3299" i="7"/>
  <c r="J3315" i="7"/>
  <c r="J3331" i="7"/>
  <c r="J3347" i="7"/>
  <c r="J3363" i="7"/>
  <c r="J3379" i="7"/>
  <c r="J3395" i="7"/>
  <c r="J4291" i="7"/>
  <c r="J4307" i="7"/>
  <c r="J4323" i="7"/>
  <c r="J4339" i="7"/>
  <c r="J4355" i="7"/>
  <c r="J4371" i="7"/>
  <c r="J4387" i="7"/>
  <c r="J4403" i="7"/>
  <c r="J4419" i="7"/>
  <c r="J4435" i="7"/>
  <c r="J4451" i="7"/>
  <c r="J4467" i="7"/>
  <c r="J4483" i="7"/>
  <c r="J4499" i="7"/>
  <c r="J4515" i="7"/>
  <c r="J4531" i="7"/>
  <c r="J4547" i="7"/>
  <c r="J4563" i="7"/>
  <c r="J4579" i="7"/>
  <c r="J4595" i="7"/>
  <c r="J4611" i="7"/>
  <c r="J4627" i="7"/>
  <c r="J4643" i="7"/>
  <c r="J4659" i="7"/>
  <c r="J4675" i="7"/>
  <c r="J4691" i="7"/>
  <c r="J4707" i="7"/>
  <c r="J4723" i="7"/>
  <c r="J4739" i="7"/>
  <c r="J4755" i="7"/>
  <c r="J5139" i="7"/>
  <c r="J5155" i="7"/>
  <c r="J5171" i="7"/>
  <c r="J5187" i="7"/>
  <c r="J5203" i="7"/>
  <c r="J5219" i="7"/>
  <c r="J5235" i="7"/>
  <c r="J5251" i="7"/>
  <c r="J5267" i="7"/>
  <c r="J5283" i="7"/>
  <c r="J5299" i="7"/>
  <c r="J5315" i="7"/>
  <c r="J5331" i="7"/>
  <c r="J5347" i="7"/>
  <c r="J5923" i="7"/>
  <c r="J5955" i="7"/>
  <c r="J5987" i="7"/>
  <c r="K41" i="7"/>
  <c r="J41" i="7"/>
  <c r="K53" i="7"/>
  <c r="J53" i="7"/>
  <c r="K69" i="7"/>
  <c r="J69" i="7"/>
  <c r="K109" i="7"/>
  <c r="J109" i="7"/>
  <c r="K125" i="7"/>
  <c r="J125" i="7"/>
  <c r="K161" i="7"/>
  <c r="J161" i="7"/>
  <c r="K173" i="7"/>
  <c r="J173" i="7"/>
  <c r="K189" i="7"/>
  <c r="J189" i="7"/>
  <c r="K225" i="7"/>
  <c r="J225" i="7"/>
  <c r="K237" i="7"/>
  <c r="J237" i="7"/>
  <c r="K253" i="7"/>
  <c r="J253" i="7"/>
  <c r="K269" i="7"/>
  <c r="J269" i="7"/>
  <c r="K285" i="7"/>
  <c r="J285" i="7"/>
  <c r="K301" i="7"/>
  <c r="J301" i="7"/>
  <c r="K385" i="7"/>
  <c r="J385" i="7"/>
  <c r="K553" i="7"/>
  <c r="J553" i="7"/>
  <c r="K2433" i="7"/>
  <c r="J2433" i="7"/>
  <c r="K2465" i="7"/>
  <c r="J2465" i="7"/>
  <c r="K2481" i="7"/>
  <c r="J2481" i="7"/>
  <c r="K2513" i="7"/>
  <c r="J2513" i="7"/>
  <c r="K2529" i="7"/>
  <c r="J2529" i="7"/>
  <c r="K2561" i="7"/>
  <c r="J2561" i="7"/>
  <c r="K2577" i="7"/>
  <c r="J2577" i="7"/>
  <c r="K2625" i="7"/>
  <c r="J2625" i="7"/>
  <c r="K2641" i="7"/>
  <c r="J2641" i="7"/>
  <c r="K2673" i="7"/>
  <c r="J2673" i="7"/>
  <c r="K2689" i="7"/>
  <c r="J2689" i="7"/>
  <c r="K2732" i="7"/>
  <c r="J2732" i="7"/>
  <c r="K2748" i="7"/>
  <c r="J2748" i="7"/>
  <c r="K2764" i="7"/>
  <c r="J2764" i="7"/>
  <c r="K2780" i="7"/>
  <c r="J2780" i="7"/>
  <c r="K2796" i="7"/>
  <c r="J2796" i="7"/>
  <c r="K2812" i="7"/>
  <c r="J2812" i="7"/>
  <c r="K2828" i="7"/>
  <c r="J2828" i="7"/>
  <c r="K2844" i="7"/>
  <c r="J2844" i="7"/>
  <c r="K2860" i="7"/>
  <c r="J2860" i="7"/>
  <c r="K2876" i="7"/>
  <c r="J2876" i="7"/>
  <c r="K2892" i="7"/>
  <c r="J2892" i="7"/>
  <c r="K2908" i="7"/>
  <c r="J2908" i="7"/>
  <c r="K2924" i="7"/>
  <c r="J2924" i="7"/>
  <c r="K2940" i="7"/>
  <c r="J2940" i="7"/>
  <c r="K2956" i="7"/>
  <c r="J2956" i="7"/>
  <c r="K2972" i="7"/>
  <c r="J2972" i="7"/>
  <c r="K2988" i="7"/>
  <c r="J2988" i="7"/>
  <c r="K3004" i="7"/>
  <c r="J3004" i="7"/>
  <c r="K3020" i="7"/>
  <c r="J3020" i="7"/>
  <c r="K3036" i="7"/>
  <c r="J3036" i="7"/>
  <c r="K3052" i="7"/>
  <c r="J3052" i="7"/>
  <c r="K3068" i="7"/>
  <c r="J3068" i="7"/>
  <c r="K3084" i="7"/>
  <c r="J3084" i="7"/>
  <c r="K3100" i="7"/>
  <c r="J3100" i="7"/>
  <c r="K3116" i="7"/>
  <c r="J3116" i="7"/>
  <c r="K3132" i="7"/>
  <c r="J3132" i="7"/>
  <c r="K3148" i="7"/>
  <c r="J3148" i="7"/>
  <c r="K3164" i="7"/>
  <c r="J3164" i="7"/>
  <c r="K3180" i="7"/>
  <c r="J3180" i="7"/>
  <c r="K3196" i="7"/>
  <c r="J3196" i="7"/>
  <c r="K3212" i="7"/>
  <c r="J3212" i="7"/>
  <c r="K3228" i="7"/>
  <c r="J3228" i="7"/>
  <c r="K3244" i="7"/>
  <c r="J3244" i="7"/>
  <c r="K3260" i="7"/>
  <c r="J3260" i="7"/>
  <c r="K3276" i="7"/>
  <c r="J3276" i="7"/>
  <c r="K3292" i="7"/>
  <c r="J3292" i="7"/>
  <c r="K3313" i="7"/>
  <c r="J3313" i="7"/>
  <c r="K3324" i="7"/>
  <c r="J3324" i="7"/>
  <c r="K3345" i="7"/>
  <c r="J3345" i="7"/>
  <c r="K3356" i="7"/>
  <c r="J3356" i="7"/>
  <c r="K3377" i="7"/>
  <c r="J3377" i="7"/>
  <c r="K4284" i="7"/>
  <c r="J4284" i="7"/>
  <c r="K4300" i="7"/>
  <c r="J4300" i="7"/>
  <c r="K4332" i="7"/>
  <c r="J4332" i="7"/>
  <c r="K4348" i="7"/>
  <c r="J4348" i="7"/>
  <c r="K4380" i="7"/>
  <c r="J4380" i="7"/>
  <c r="K4396" i="7"/>
  <c r="J4396" i="7"/>
  <c r="K4412" i="7"/>
  <c r="J4412" i="7"/>
  <c r="K4444" i="7"/>
  <c r="J4444" i="7"/>
  <c r="K4460" i="7"/>
  <c r="J4460" i="7"/>
  <c r="K4492" i="7"/>
  <c r="J4492" i="7"/>
  <c r="K4508" i="7"/>
  <c r="J4508" i="7"/>
  <c r="K4524" i="7"/>
  <c r="J4524" i="7"/>
  <c r="K4556" i="7"/>
  <c r="J4556" i="7"/>
  <c r="K4620" i="7"/>
  <c r="J4620" i="7"/>
  <c r="K4625" i="7"/>
  <c r="J4625" i="7"/>
  <c r="K4641" i="7"/>
  <c r="J4641" i="7"/>
  <c r="K4657" i="7"/>
  <c r="J4657" i="7"/>
  <c r="K4689" i="7"/>
  <c r="J4689" i="7"/>
  <c r="K4705" i="7"/>
  <c r="J4705" i="7"/>
  <c r="K5281" i="7"/>
  <c r="J5281" i="7"/>
  <c r="K5297" i="7"/>
  <c r="J5297" i="7"/>
  <c r="K5308" i="7"/>
  <c r="J5308" i="7"/>
  <c r="K5329" i="7"/>
  <c r="J5329" i="7"/>
  <c r="K5681" i="7"/>
  <c r="J5681" i="7"/>
  <c r="K5697" i="7"/>
  <c r="J5697" i="7"/>
  <c r="K5713" i="7"/>
  <c r="J5713" i="7"/>
  <c r="K5761" i="7"/>
  <c r="J5761" i="7"/>
  <c r="K5777" i="7"/>
  <c r="J5777" i="7"/>
  <c r="K5793" i="7"/>
  <c r="J5793" i="7"/>
  <c r="K5809" i="7"/>
  <c r="J5809" i="7"/>
  <c r="K5889" i="7"/>
  <c r="J5889" i="7"/>
  <c r="K5937" i="7"/>
  <c r="J5937" i="7"/>
  <c r="K5959" i="7"/>
  <c r="J5959" i="7"/>
  <c r="K5975" i="7"/>
  <c r="J5975" i="7"/>
  <c r="K6001" i="7"/>
  <c r="J6001" i="7"/>
  <c r="K6017" i="7"/>
  <c r="J6017" i="7"/>
  <c r="K6033" i="7"/>
  <c r="J6033" i="7"/>
  <c r="K6055" i="7"/>
  <c r="J6055" i="7"/>
  <c r="K6076" i="7"/>
  <c r="J6076" i="7"/>
  <c r="K6092" i="7"/>
  <c r="J6092" i="7"/>
  <c r="K6119" i="7"/>
  <c r="J6119" i="7"/>
  <c r="K6225" i="7"/>
  <c r="J6225" i="7"/>
  <c r="K6257" i="7"/>
  <c r="J6257" i="7"/>
  <c r="K6305" i="7"/>
  <c r="J6305" i="7"/>
  <c r="K6321" i="7"/>
  <c r="J6321" i="7"/>
  <c r="K6353" i="7"/>
  <c r="J6353" i="7"/>
  <c r="K6385" i="7"/>
  <c r="J6385" i="7"/>
  <c r="K6401" i="7"/>
  <c r="J6401" i="7"/>
  <c r="K6540" i="7"/>
  <c r="J6540" i="7"/>
  <c r="K6561" i="7"/>
  <c r="J6561" i="7"/>
  <c r="K6583" i="7"/>
  <c r="J6583" i="7"/>
  <c r="K6609" i="7"/>
  <c r="J6609" i="7"/>
  <c r="K6625" i="7"/>
  <c r="J6625" i="7"/>
  <c r="K6641" i="7"/>
  <c r="J6641" i="7"/>
  <c r="K6668" i="7"/>
  <c r="J6668" i="7"/>
  <c r="K6689" i="7"/>
  <c r="J6689" i="7"/>
  <c r="K6705" i="7"/>
  <c r="J6705" i="7"/>
  <c r="K6721" i="7"/>
  <c r="J6721" i="7"/>
  <c r="K6748" i="7"/>
  <c r="J6748" i="7"/>
  <c r="K6764" i="7"/>
  <c r="J6764" i="7"/>
  <c r="K6791" i="7"/>
  <c r="J6791" i="7"/>
  <c r="K6807" i="7"/>
  <c r="J6807" i="7"/>
  <c r="K6823" i="7"/>
  <c r="J6823" i="7"/>
  <c r="K6865" i="7"/>
  <c r="J6865" i="7"/>
  <c r="K6876" i="7"/>
  <c r="J6876" i="7"/>
  <c r="K6887" i="7"/>
  <c r="J6887" i="7"/>
  <c r="K6903" i="7"/>
  <c r="J6903" i="7"/>
  <c r="K65" i="7"/>
  <c r="J65" i="7"/>
  <c r="K81" i="7"/>
  <c r="J81" i="7"/>
  <c r="K121" i="7"/>
  <c r="J121" i="7"/>
  <c r="K185" i="7"/>
  <c r="J185" i="7"/>
  <c r="K249" i="7"/>
  <c r="J249" i="7"/>
  <c r="K265" i="7"/>
  <c r="J265" i="7"/>
  <c r="K281" i="7"/>
  <c r="J281" i="7"/>
  <c r="K313" i="7"/>
  <c r="J313" i="7"/>
  <c r="K429" i="7"/>
  <c r="J429" i="7"/>
  <c r="K517" i="7"/>
  <c r="J517" i="7"/>
  <c r="K2424" i="7"/>
  <c r="J2424" i="7"/>
  <c r="K2440" i="7"/>
  <c r="J2440" i="7"/>
  <c r="K2509" i="7"/>
  <c r="J2509" i="7"/>
  <c r="K2525" i="7"/>
  <c r="J2525" i="7"/>
  <c r="K2541" i="7"/>
  <c r="J2541" i="7"/>
  <c r="K2557" i="7"/>
  <c r="J2557" i="7"/>
  <c r="K2573" i="7"/>
  <c r="J2573" i="7"/>
  <c r="K2696" i="7"/>
  <c r="J2696" i="7"/>
  <c r="K2717" i="7"/>
  <c r="J2717" i="7"/>
  <c r="K2744" i="7"/>
  <c r="J2744" i="7"/>
  <c r="K2760" i="7"/>
  <c r="J2760" i="7"/>
  <c r="K2781" i="7"/>
  <c r="J2781" i="7"/>
  <c r="K2840" i="7"/>
  <c r="J2840" i="7"/>
  <c r="K2957" i="7"/>
  <c r="J2957" i="7"/>
  <c r="K2989" i="7"/>
  <c r="J2989" i="7"/>
  <c r="K3021" i="7"/>
  <c r="J3021" i="7"/>
  <c r="K3032" i="7"/>
  <c r="J3032" i="7"/>
  <c r="K3037" i="7"/>
  <c r="J3037" i="7"/>
  <c r="K3048" i="7"/>
  <c r="J3048" i="7"/>
  <c r="K3053" i="7"/>
  <c r="J3053" i="7"/>
  <c r="K3064" i="7"/>
  <c r="J3064" i="7"/>
  <c r="K3069" i="7"/>
  <c r="J3069" i="7"/>
  <c r="K3080" i="7"/>
  <c r="J3080" i="7"/>
  <c r="K3085" i="7"/>
  <c r="J3085" i="7"/>
  <c r="K3096" i="7"/>
  <c r="J3096" i="7"/>
  <c r="K3101" i="7"/>
  <c r="J3101" i="7"/>
  <c r="K3112" i="7"/>
  <c r="J3112" i="7"/>
  <c r="K3117" i="7"/>
  <c r="J3117" i="7"/>
  <c r="K3128" i="7"/>
  <c r="J3128" i="7"/>
  <c r="K3133" i="7"/>
  <c r="J3133" i="7"/>
  <c r="K3144" i="7"/>
  <c r="J3144" i="7"/>
  <c r="K3149" i="7"/>
  <c r="J3149" i="7"/>
  <c r="K3160" i="7"/>
  <c r="J3160" i="7"/>
  <c r="K3165" i="7"/>
  <c r="J3165" i="7"/>
  <c r="K3197" i="7"/>
  <c r="J3197" i="7"/>
  <c r="K3213" i="7"/>
  <c r="J3213" i="7"/>
  <c r="K3229" i="7"/>
  <c r="J3229" i="7"/>
  <c r="K3245" i="7"/>
  <c r="J3245" i="7"/>
  <c r="K3261" i="7"/>
  <c r="J3261" i="7"/>
  <c r="K3277" i="7"/>
  <c r="J3277" i="7"/>
  <c r="K3293" i="7"/>
  <c r="J3293" i="7"/>
  <c r="K3309" i="7"/>
  <c r="J3309" i="7"/>
  <c r="K3325" i="7"/>
  <c r="J3325" i="7"/>
  <c r="K3341" i="7"/>
  <c r="J3341" i="7"/>
  <c r="K3357" i="7"/>
  <c r="J3357" i="7"/>
  <c r="K3373" i="7"/>
  <c r="J3373" i="7"/>
  <c r="K3389" i="7"/>
  <c r="J3389" i="7"/>
  <c r="K3944" i="7"/>
  <c r="J3944" i="7"/>
  <c r="K3949" i="7"/>
  <c r="J3949" i="7"/>
  <c r="K3960" i="7"/>
  <c r="J3960" i="7"/>
  <c r="K3965" i="7"/>
  <c r="J3965" i="7"/>
  <c r="K3976" i="7"/>
  <c r="J3976" i="7"/>
  <c r="K3981" i="7"/>
  <c r="J3981" i="7"/>
  <c r="K3992" i="7"/>
  <c r="J3992" i="7"/>
  <c r="K3997" i="7"/>
  <c r="J3997" i="7"/>
  <c r="K4008" i="7"/>
  <c r="J4008" i="7"/>
  <c r="K4013" i="7"/>
  <c r="J4013" i="7"/>
  <c r="K4024" i="7"/>
  <c r="J4024" i="7"/>
  <c r="K4029" i="7"/>
  <c r="J4029" i="7"/>
  <c r="K4040" i="7"/>
  <c r="J4040" i="7"/>
  <c r="K4045" i="7"/>
  <c r="J4045" i="7"/>
  <c r="K4056" i="7"/>
  <c r="J4056" i="7"/>
  <c r="K4061" i="7"/>
  <c r="J4061" i="7"/>
  <c r="K4072" i="7"/>
  <c r="J4072" i="7"/>
  <c r="K4077" i="7"/>
  <c r="J4077" i="7"/>
  <c r="K4093" i="7"/>
  <c r="J4093" i="7"/>
  <c r="K4157" i="7"/>
  <c r="J4157" i="7"/>
  <c r="K4189" i="7"/>
  <c r="J4189" i="7"/>
  <c r="K4221" i="7"/>
  <c r="J4221" i="7"/>
  <c r="K4285" i="7"/>
  <c r="J4285" i="7"/>
  <c r="K4317" i="7"/>
  <c r="J4317" i="7"/>
  <c r="K4349" i="7"/>
  <c r="J4349" i="7"/>
  <c r="K4408" i="7"/>
  <c r="J4408" i="7"/>
  <c r="K4440" i="7"/>
  <c r="J4440" i="7"/>
  <c r="K4445" i="7"/>
  <c r="J4445" i="7"/>
  <c r="K4477" i="7"/>
  <c r="J4477" i="7"/>
  <c r="K4509" i="7"/>
  <c r="J4509" i="7"/>
  <c r="K4536" i="7"/>
  <c r="J4536" i="7"/>
  <c r="K4541" i="7"/>
  <c r="J4541" i="7"/>
  <c r="K4568" i="7"/>
  <c r="J4568" i="7"/>
  <c r="K4573" i="7"/>
  <c r="J4573" i="7"/>
  <c r="K4605" i="7"/>
  <c r="J4605" i="7"/>
  <c r="K4632" i="7"/>
  <c r="J4632" i="7"/>
  <c r="K4637" i="7"/>
  <c r="J4637" i="7"/>
  <c r="K4664" i="7"/>
  <c r="J4664" i="7"/>
  <c r="K4669" i="7"/>
  <c r="J4669" i="7"/>
  <c r="K4701" i="7"/>
  <c r="J4701" i="7"/>
  <c r="K4733" i="7"/>
  <c r="J4733" i="7"/>
  <c r="K4760" i="7"/>
  <c r="J4760" i="7"/>
  <c r="K4765" i="7"/>
  <c r="J4765" i="7"/>
  <c r="K5224" i="7"/>
  <c r="J5224" i="7"/>
  <c r="K5229" i="7"/>
  <c r="J5229" i="7"/>
  <c r="K5240" i="7"/>
  <c r="J5240" i="7"/>
  <c r="K5245" i="7"/>
  <c r="J5245" i="7"/>
  <c r="K5256" i="7"/>
  <c r="J5256" i="7"/>
  <c r="K5261" i="7"/>
  <c r="J5261" i="7"/>
  <c r="K5272" i="7"/>
  <c r="J5272" i="7"/>
  <c r="K5277" i="7"/>
  <c r="J5277" i="7"/>
  <c r="K5288" i="7"/>
  <c r="J5288" i="7"/>
  <c r="K5293" i="7"/>
  <c r="J5293" i="7"/>
  <c r="K5304" i="7"/>
  <c r="J5304" i="7"/>
  <c r="K5309" i="7"/>
  <c r="J5309" i="7"/>
  <c r="K5320" i="7"/>
  <c r="J5320" i="7"/>
  <c r="K5325" i="7"/>
  <c r="J5325" i="7"/>
  <c r="K5336" i="7"/>
  <c r="J5336" i="7"/>
  <c r="K5341" i="7"/>
  <c r="J5341" i="7"/>
  <c r="K5352" i="7"/>
  <c r="J5352" i="7"/>
  <c r="K5672" i="7"/>
  <c r="J5672" i="7"/>
  <c r="K5677" i="7"/>
  <c r="J5677" i="7"/>
  <c r="K5688" i="7"/>
  <c r="J5688" i="7"/>
  <c r="K5693" i="7"/>
  <c r="J5693" i="7"/>
  <c r="K5704" i="7"/>
  <c r="J5704" i="7"/>
  <c r="K5709" i="7"/>
  <c r="J5709" i="7"/>
  <c r="K5725" i="7"/>
  <c r="J5725" i="7"/>
  <c r="K5741" i="7"/>
  <c r="J5741" i="7"/>
  <c r="K5752" i="7"/>
  <c r="J5752" i="7"/>
  <c r="K5757" i="7"/>
  <c r="J5757" i="7"/>
  <c r="K5768" i="7"/>
  <c r="J5768" i="7"/>
  <c r="K5773" i="7"/>
  <c r="J5773" i="7"/>
  <c r="K5789" i="7"/>
  <c r="J5789" i="7"/>
  <c r="K5800" i="7"/>
  <c r="J5800" i="7"/>
  <c r="K5805" i="7"/>
  <c r="J5805" i="7"/>
  <c r="K5848" i="7"/>
  <c r="J5848" i="7"/>
  <c r="K5885" i="7"/>
  <c r="J5885" i="7"/>
  <c r="K5901" i="7"/>
  <c r="J5901" i="7"/>
  <c r="K5912" i="7"/>
  <c r="J5912" i="7"/>
  <c r="K5917" i="7"/>
  <c r="J5917" i="7"/>
  <c r="K5928" i="7"/>
  <c r="J5928" i="7"/>
  <c r="K5933" i="7"/>
  <c r="J5933" i="7"/>
  <c r="K5944" i="7"/>
  <c r="J5944" i="7"/>
  <c r="K5949" i="7"/>
  <c r="J5949" i="7"/>
  <c r="K5960" i="7"/>
  <c r="J5960" i="7"/>
  <c r="K5965" i="7"/>
  <c r="J5965" i="7"/>
  <c r="K5976" i="7"/>
  <c r="J5976" i="7"/>
  <c r="K5981" i="7"/>
  <c r="J5981" i="7"/>
  <c r="K5992" i="7"/>
  <c r="J5992" i="7"/>
  <c r="K5997" i="7"/>
  <c r="J5997" i="7"/>
  <c r="K6003" i="7"/>
  <c r="J6003" i="7"/>
  <c r="K6008" i="7"/>
  <c r="J6008" i="7"/>
  <c r="K6013" i="7"/>
  <c r="J6013" i="7"/>
  <c r="K6019" i="7"/>
  <c r="J6019" i="7"/>
  <c r="K6024" i="7"/>
  <c r="J6024" i="7"/>
  <c r="K6029" i="7"/>
  <c r="J6029" i="7"/>
  <c r="K6035" i="7"/>
  <c r="J6035" i="7"/>
  <c r="K6040" i="7"/>
  <c r="J6040" i="7"/>
  <c r="K6045" i="7"/>
  <c r="J6045" i="7"/>
  <c r="K6051" i="7"/>
  <c r="J6051" i="7"/>
  <c r="K6056" i="7"/>
  <c r="J6056" i="7"/>
  <c r="K6061" i="7"/>
  <c r="J6061" i="7"/>
  <c r="K6067" i="7"/>
  <c r="J6067" i="7"/>
  <c r="K6072" i="7"/>
  <c r="J6072" i="7"/>
  <c r="K6077" i="7"/>
  <c r="J6077" i="7"/>
  <c r="K6083" i="7"/>
  <c r="J6083" i="7"/>
  <c r="K6088" i="7"/>
  <c r="J6088" i="7"/>
  <c r="K6093" i="7"/>
  <c r="J6093" i="7"/>
  <c r="K6099" i="7"/>
  <c r="J6099" i="7"/>
  <c r="K6104" i="7"/>
  <c r="J6104" i="7"/>
  <c r="K6109" i="7"/>
  <c r="J6109" i="7"/>
  <c r="K6115" i="7"/>
  <c r="J6115" i="7"/>
  <c r="K6120" i="7"/>
  <c r="J6120" i="7"/>
  <c r="K6531" i="7"/>
  <c r="J6531" i="7"/>
  <c r="K6536" i="7"/>
  <c r="J6536" i="7"/>
  <c r="K6541" i="7"/>
  <c r="J6541" i="7"/>
  <c r="K6547" i="7"/>
  <c r="J6547" i="7"/>
  <c r="K6552" i="7"/>
  <c r="J6552" i="7"/>
  <c r="K6557" i="7"/>
  <c r="J6557" i="7"/>
  <c r="K6563" i="7"/>
  <c r="J6563" i="7"/>
  <c r="K6568" i="7"/>
  <c r="J6568" i="7"/>
  <c r="K6573" i="7"/>
  <c r="J6573" i="7"/>
  <c r="K6579" i="7"/>
  <c r="J6579" i="7"/>
  <c r="K6584" i="7"/>
  <c r="J6584" i="7"/>
  <c r="K6589" i="7"/>
  <c r="J6589" i="7"/>
  <c r="K6595" i="7"/>
  <c r="J6595" i="7"/>
  <c r="K6600" i="7"/>
  <c r="J6600" i="7"/>
  <c r="K6605" i="7"/>
  <c r="J6605" i="7"/>
  <c r="K6611" i="7"/>
  <c r="J6611" i="7"/>
  <c r="K6616" i="7"/>
  <c r="J6616" i="7"/>
  <c r="K6621" i="7"/>
  <c r="J6621" i="7"/>
  <c r="K6627" i="7"/>
  <c r="J6627" i="7"/>
  <c r="K6632" i="7"/>
  <c r="J6632" i="7"/>
  <c r="K6637" i="7"/>
  <c r="J6637" i="7"/>
  <c r="K6643" i="7"/>
  <c r="J6643" i="7"/>
  <c r="K6648" i="7"/>
  <c r="J6648" i="7"/>
  <c r="K6653" i="7"/>
  <c r="J6653" i="7"/>
  <c r="K6659" i="7"/>
  <c r="J6659" i="7"/>
  <c r="K6664" i="7"/>
  <c r="J6664" i="7"/>
  <c r="K6669" i="7"/>
  <c r="J6669" i="7"/>
  <c r="K6675" i="7"/>
  <c r="J6675" i="7"/>
  <c r="K6680" i="7"/>
  <c r="J6680" i="7"/>
  <c r="K6685" i="7"/>
  <c r="J6685" i="7"/>
  <c r="K6691" i="7"/>
  <c r="J6691" i="7"/>
  <c r="K6696" i="7"/>
  <c r="J6696" i="7"/>
  <c r="K6701" i="7"/>
  <c r="J6701" i="7"/>
  <c r="K6707" i="7"/>
  <c r="J6707" i="7"/>
  <c r="K6712" i="7"/>
  <c r="J6712" i="7"/>
  <c r="K6717" i="7"/>
  <c r="J6717" i="7"/>
  <c r="K6723" i="7"/>
  <c r="J6723" i="7"/>
  <c r="K6728" i="7"/>
  <c r="J6728" i="7"/>
  <c r="K6733" i="7"/>
  <c r="J6733" i="7"/>
  <c r="K6739" i="7"/>
  <c r="J6739" i="7"/>
  <c r="K6744" i="7"/>
  <c r="J6744" i="7"/>
  <c r="K6749" i="7"/>
  <c r="J6749" i="7"/>
  <c r="K6755" i="7"/>
  <c r="J6755" i="7"/>
  <c r="K6760" i="7"/>
  <c r="J6760" i="7"/>
  <c r="K6765" i="7"/>
  <c r="J6765" i="7"/>
  <c r="K6771" i="7"/>
  <c r="J6771" i="7"/>
  <c r="K6776" i="7"/>
  <c r="J6776" i="7"/>
  <c r="K6781" i="7"/>
  <c r="J6781" i="7"/>
  <c r="K6787" i="7"/>
  <c r="J6787" i="7"/>
  <c r="K6792" i="7"/>
  <c r="J6792" i="7"/>
  <c r="K6797" i="7"/>
  <c r="J6797" i="7"/>
  <c r="K6803" i="7"/>
  <c r="J6803" i="7"/>
  <c r="K6808" i="7"/>
  <c r="J6808" i="7"/>
  <c r="K6813" i="7"/>
  <c r="J6813" i="7"/>
  <c r="K6819" i="7"/>
  <c r="J6819" i="7"/>
  <c r="K6824" i="7"/>
  <c r="J6824" i="7"/>
  <c r="K6829" i="7"/>
  <c r="J6829" i="7"/>
  <c r="K6835" i="7"/>
  <c r="J6835" i="7"/>
  <c r="K6845" i="7"/>
  <c r="J6845" i="7"/>
  <c r="K6851" i="7"/>
  <c r="J6851" i="7"/>
  <c r="K6856" i="7"/>
  <c r="J6856" i="7"/>
  <c r="K6861" i="7"/>
  <c r="J6861" i="7"/>
  <c r="K6867" i="7"/>
  <c r="J6867" i="7"/>
  <c r="K6877" i="7"/>
  <c r="J6877" i="7"/>
  <c r="K6883" i="7"/>
  <c r="J6883" i="7"/>
  <c r="K6888" i="7"/>
  <c r="J6888" i="7"/>
  <c r="K6893" i="7"/>
  <c r="J6893" i="7"/>
  <c r="K6899" i="7"/>
  <c r="J6899" i="7"/>
  <c r="K6909" i="7"/>
  <c r="J6909" i="7"/>
  <c r="K6915" i="7"/>
  <c r="J6915" i="7"/>
  <c r="K6920" i="7"/>
  <c r="J6920" i="7"/>
  <c r="K6925" i="7"/>
  <c r="J6925" i="7"/>
  <c r="K6931" i="7"/>
  <c r="J6931" i="7"/>
  <c r="K6941" i="7"/>
  <c r="J6941" i="7"/>
  <c r="K6947" i="7"/>
  <c r="J6947" i="7"/>
  <c r="K6957" i="7"/>
  <c r="J6957" i="7"/>
  <c r="K7032" i="7"/>
  <c r="J7032" i="7"/>
  <c r="K7037" i="7"/>
  <c r="J7037" i="7"/>
  <c r="K7043" i="7"/>
  <c r="J7043" i="7"/>
  <c r="K7048" i="7"/>
  <c r="J7048" i="7"/>
  <c r="K7053" i="7"/>
  <c r="J7053" i="7"/>
  <c r="K7059" i="7"/>
  <c r="J7059" i="7"/>
  <c r="K7064" i="7"/>
  <c r="J7064" i="7"/>
  <c r="K7069" i="7"/>
  <c r="J7069" i="7"/>
  <c r="K7075" i="7"/>
  <c r="J7075" i="7"/>
  <c r="K7080" i="7"/>
  <c r="J7080" i="7"/>
  <c r="K7085" i="7"/>
  <c r="J7085" i="7"/>
  <c r="K7091" i="7"/>
  <c r="J7091" i="7"/>
  <c r="K7096" i="7"/>
  <c r="J7096" i="7"/>
  <c r="K7101" i="7"/>
  <c r="J7101" i="7"/>
  <c r="K7112" i="7"/>
  <c r="J7112" i="7"/>
  <c r="K7123" i="7"/>
  <c r="J7123" i="7"/>
  <c r="K7128" i="7"/>
  <c r="J7128" i="7"/>
  <c r="K7139" i="7"/>
  <c r="J7139" i="7"/>
  <c r="K7144" i="7"/>
  <c r="J7144" i="7"/>
  <c r="K7155" i="7"/>
  <c r="J7155" i="7"/>
  <c r="K7160" i="7"/>
  <c r="J7160" i="7"/>
  <c r="K7171" i="7"/>
  <c r="J7171" i="7"/>
  <c r="K7176" i="7"/>
  <c r="J7176" i="7"/>
  <c r="K7187" i="7"/>
  <c r="J7187" i="7"/>
  <c r="K7192" i="7"/>
  <c r="J7192" i="7"/>
  <c r="K7208" i="7"/>
  <c r="J7208" i="7"/>
  <c r="K7224" i="7"/>
  <c r="J7224" i="7"/>
  <c r="K7352" i="7"/>
  <c r="J7352" i="7"/>
  <c r="K7368" i="7"/>
  <c r="J7368" i="7"/>
  <c r="K7379" i="7"/>
  <c r="J7379" i="7"/>
  <c r="K7385" i="7"/>
  <c r="J7385" i="7"/>
  <c r="K7403" i="7"/>
  <c r="J7403" i="7"/>
  <c r="K7408" i="7"/>
  <c r="J7408" i="7"/>
  <c r="K7425" i="7"/>
  <c r="J7425" i="7"/>
  <c r="K7455" i="7"/>
  <c r="J7455" i="7"/>
  <c r="K7505" i="7"/>
  <c r="J7505" i="7"/>
  <c r="K7525" i="7"/>
  <c r="J7525" i="7"/>
  <c r="K7556" i="7"/>
  <c r="J7556" i="7"/>
  <c r="K7577" i="7"/>
  <c r="J7577" i="7"/>
  <c r="K7588" i="7"/>
  <c r="J7588" i="7"/>
  <c r="K7629" i="7"/>
  <c r="J7629" i="7"/>
  <c r="K7771" i="7"/>
  <c r="J7771" i="7"/>
  <c r="K7779" i="7"/>
  <c r="J7779" i="7"/>
  <c r="K7787" i="7"/>
  <c r="J7787" i="7"/>
  <c r="K7795" i="7"/>
  <c r="J7795" i="7"/>
  <c r="K7803" i="7"/>
  <c r="J7803" i="7"/>
  <c r="K7811" i="7"/>
  <c r="J7811" i="7"/>
  <c r="K7817" i="7"/>
  <c r="J7817" i="7"/>
  <c r="K7836" i="7"/>
  <c r="J7836" i="7"/>
  <c r="K7844" i="7"/>
  <c r="J7844" i="7"/>
  <c r="K7855" i="7"/>
  <c r="J7855" i="7"/>
  <c r="K7864" i="7"/>
  <c r="J7864" i="7"/>
  <c r="K7955" i="7"/>
  <c r="J7955" i="7"/>
  <c r="K7964" i="7"/>
  <c r="J7964" i="7"/>
  <c r="K7976" i="7"/>
  <c r="J7976" i="7"/>
  <c r="K7987" i="7"/>
  <c r="J7987" i="7"/>
  <c r="K8312" i="7"/>
  <c r="J8312" i="7"/>
  <c r="K8452" i="7"/>
  <c r="J8452" i="7"/>
  <c r="K8592" i="7"/>
  <c r="J8592" i="7"/>
  <c r="K8604" i="7"/>
  <c r="J8604" i="7"/>
  <c r="K8616" i="7"/>
  <c r="J8616" i="7"/>
  <c r="K8676" i="7"/>
  <c r="J8676" i="7"/>
  <c r="K8593" i="7"/>
  <c r="J8593" i="7"/>
  <c r="K7969" i="7"/>
  <c r="J7969" i="7"/>
  <c r="K7809" i="7"/>
  <c r="J7809" i="7"/>
  <c r="K8683" i="7"/>
  <c r="J8683" i="7"/>
  <c r="K8678" i="7"/>
  <c r="J8678" i="7"/>
  <c r="K8673" i="7"/>
  <c r="J8673" i="7"/>
  <c r="K8667" i="7"/>
  <c r="J8667" i="7"/>
  <c r="K8662" i="7"/>
  <c r="J8662" i="7"/>
  <c r="K8619" i="7"/>
  <c r="J8619" i="7"/>
  <c r="K8614" i="7"/>
  <c r="J8614" i="7"/>
  <c r="K8609" i="7"/>
  <c r="J8609" i="7"/>
  <c r="K8599" i="7"/>
  <c r="J8599" i="7"/>
  <c r="K8591" i="7"/>
  <c r="J8591" i="7"/>
  <c r="K8585" i="7"/>
  <c r="J8585" i="7"/>
  <c r="K8349" i="7"/>
  <c r="J8349" i="7"/>
  <c r="K8317" i="7"/>
  <c r="J8317" i="7"/>
  <c r="K7985" i="7"/>
  <c r="J7985" i="7"/>
  <c r="K7977" i="7"/>
  <c r="J7977" i="7"/>
  <c r="K7965" i="7"/>
  <c r="J7965" i="7"/>
  <c r="K7957" i="7"/>
  <c r="J7957" i="7"/>
  <c r="K7777" i="7"/>
  <c r="J7777" i="7"/>
  <c r="K7706" i="7"/>
  <c r="J7706" i="7"/>
  <c r="K7698" i="7"/>
  <c r="J7698" i="7"/>
  <c r="K7674" i="7"/>
  <c r="J7674" i="7"/>
  <c r="K7666" i="7"/>
  <c r="J7666" i="7"/>
  <c r="K7658" i="7"/>
  <c r="J7658" i="7"/>
  <c r="K7646" i="7"/>
  <c r="J7646" i="7"/>
  <c r="K7630" i="7"/>
  <c r="J7630" i="7"/>
  <c r="K7613" i="7"/>
  <c r="J7613" i="7"/>
  <c r="K7581" i="7"/>
  <c r="J7581" i="7"/>
  <c r="K7565" i="7"/>
  <c r="J7565" i="7"/>
  <c r="K7553" i="7"/>
  <c r="J7553" i="7"/>
  <c r="K7542" i="7"/>
  <c r="J7542" i="7"/>
  <c r="K7522" i="7"/>
  <c r="J7522" i="7"/>
  <c r="K7470" i="7"/>
  <c r="J7470" i="7"/>
  <c r="K7254" i="7"/>
  <c r="J7254" i="7"/>
  <c r="K7118" i="7"/>
  <c r="J7118" i="7"/>
  <c r="K7098" i="7"/>
  <c r="J7098" i="7"/>
  <c r="K7082" i="7"/>
  <c r="J7082" i="7"/>
  <c r="K7066" i="7"/>
  <c r="J7066" i="7"/>
  <c r="K7050" i="7"/>
  <c r="J7050" i="7"/>
  <c r="K7034" i="7"/>
  <c r="J7034" i="7"/>
  <c r="K6810" i="7"/>
  <c r="J6810" i="7"/>
  <c r="K6794" i="7"/>
  <c r="J6794" i="7"/>
  <c r="K6778" i="7"/>
  <c r="J6778" i="7"/>
  <c r="K6762" i="7"/>
  <c r="J6762" i="7"/>
  <c r="K6746" i="7"/>
  <c r="J6746" i="7"/>
  <c r="K6730" i="7"/>
  <c r="J6730" i="7"/>
  <c r="K6714" i="7"/>
  <c r="J6714" i="7"/>
  <c r="K6698" i="7"/>
  <c r="J6698" i="7"/>
  <c r="K6682" i="7"/>
  <c r="J6682" i="7"/>
  <c r="K6666" i="7"/>
  <c r="J6666" i="7"/>
  <c r="K6650" i="7"/>
  <c r="J6650" i="7"/>
  <c r="K6634" i="7"/>
  <c r="J6634" i="7"/>
  <c r="K6618" i="7"/>
  <c r="J6618" i="7"/>
  <c r="K6602" i="7"/>
  <c r="J6602" i="7"/>
  <c r="K6586" i="7"/>
  <c r="J6586" i="7"/>
  <c r="K6570" i="7"/>
  <c r="J6570" i="7"/>
  <c r="K6554" i="7"/>
  <c r="J6554" i="7"/>
  <c r="K6538" i="7"/>
  <c r="J6538" i="7"/>
  <c r="K6366" i="7"/>
  <c r="J6366" i="7"/>
  <c r="K6114" i="7"/>
  <c r="J6114" i="7"/>
  <c r="K6098" i="7"/>
  <c r="J6098" i="7"/>
  <c r="K6082" i="7"/>
  <c r="J6082" i="7"/>
  <c r="K6066" i="7"/>
  <c r="J6066" i="7"/>
  <c r="K6050" i="7"/>
  <c r="J6050" i="7"/>
  <c r="K6034" i="7"/>
  <c r="J6034" i="7"/>
  <c r="K6018" i="7"/>
  <c r="J6018" i="7"/>
  <c r="K6002" i="7"/>
  <c r="J6002" i="7"/>
  <c r="K5986" i="7"/>
  <c r="J5986" i="7"/>
  <c r="K5970" i="7"/>
  <c r="J5970" i="7"/>
  <c r="K5954" i="7"/>
  <c r="J5954" i="7"/>
  <c r="K5938" i="7"/>
  <c r="J5938" i="7"/>
  <c r="K5922" i="7"/>
  <c r="J5922" i="7"/>
  <c r="J34" i="7"/>
  <c r="J50" i="7"/>
  <c r="J66" i="7"/>
  <c r="J82" i="7"/>
  <c r="J98" i="7"/>
  <c r="J114" i="7"/>
  <c r="J130" i="7"/>
  <c r="J146" i="7"/>
  <c r="J162" i="7"/>
  <c r="J178" i="7"/>
  <c r="J194" i="7"/>
  <c r="J210" i="7"/>
  <c r="J226" i="7"/>
  <c r="J242" i="7"/>
  <c r="J258" i="7"/>
  <c r="J274" i="7"/>
  <c r="J290" i="7"/>
  <c r="J306" i="7"/>
  <c r="J418" i="7"/>
  <c r="J434" i="7"/>
  <c r="J450" i="7"/>
  <c r="J466" i="7"/>
  <c r="J482" i="7"/>
  <c r="J498" i="7"/>
  <c r="J514" i="7"/>
  <c r="J530" i="7"/>
  <c r="J546" i="7"/>
  <c r="J31" i="7"/>
  <c r="J47" i="7"/>
  <c r="J63" i="7"/>
  <c r="J79" i="7"/>
  <c r="J95" i="7"/>
  <c r="J111" i="7"/>
  <c r="J127" i="7"/>
  <c r="J143" i="7"/>
  <c r="J159" i="7"/>
  <c r="J175" i="7"/>
  <c r="J191" i="7"/>
  <c r="J207" i="7"/>
  <c r="J223" i="7"/>
  <c r="J239" i="7"/>
  <c r="J255" i="7"/>
  <c r="J271" i="7"/>
  <c r="J287" i="7"/>
  <c r="J303" i="7"/>
  <c r="J319" i="7"/>
  <c r="J335" i="7"/>
  <c r="J351" i="7"/>
  <c r="J367" i="7"/>
  <c r="J383" i="7"/>
  <c r="J415" i="7"/>
  <c r="J431" i="7"/>
  <c r="J451" i="7"/>
  <c r="J467" i="7"/>
  <c r="J483" i="7"/>
  <c r="J499" i="7"/>
  <c r="J515" i="7"/>
  <c r="J531" i="7"/>
  <c r="J547" i="7"/>
  <c r="J563" i="7"/>
  <c r="J579" i="7"/>
  <c r="J24" i="7"/>
  <c r="J40" i="7"/>
  <c r="J56" i="7"/>
  <c r="J72" i="7"/>
  <c r="J88" i="7"/>
  <c r="J104" i="7"/>
  <c r="J120" i="7"/>
  <c r="J136" i="7"/>
  <c r="J152" i="7"/>
  <c r="J168" i="7"/>
  <c r="J184" i="7"/>
  <c r="J200" i="7"/>
  <c r="J216" i="7"/>
  <c r="J232" i="7"/>
  <c r="J248" i="7"/>
  <c r="J264" i="7"/>
  <c r="J280" i="7"/>
  <c r="J296" i="7"/>
  <c r="J424" i="7"/>
  <c r="J440" i="7"/>
  <c r="J456" i="7"/>
  <c r="J472" i="7"/>
  <c r="J488" i="7"/>
  <c r="J504" i="7"/>
  <c r="J520" i="7"/>
  <c r="J536" i="7"/>
  <c r="J600" i="7"/>
  <c r="J616" i="7"/>
  <c r="J632" i="7"/>
  <c r="J648" i="7"/>
  <c r="J664" i="7"/>
  <c r="J680" i="7"/>
  <c r="J696" i="7"/>
  <c r="J712" i="7"/>
  <c r="J728" i="7"/>
  <c r="J744" i="7"/>
  <c r="J760" i="7"/>
  <c r="J776" i="7"/>
  <c r="J792" i="7"/>
  <c r="J808" i="7"/>
  <c r="J824" i="7"/>
  <c r="J2722" i="7"/>
  <c r="J2754" i="7"/>
  <c r="J2786" i="7"/>
  <c r="J2818" i="7"/>
  <c r="J2850" i="7"/>
  <c r="J2882" i="7"/>
  <c r="J2898" i="7"/>
  <c r="J2914" i="7"/>
  <c r="J2946" i="7"/>
  <c r="J2978" i="7"/>
  <c r="J2994" i="7"/>
  <c r="J3058" i="7"/>
  <c r="J3090" i="7"/>
  <c r="J3122" i="7"/>
  <c r="J3138" i="7"/>
  <c r="J3154" i="7"/>
  <c r="J3174" i="7"/>
  <c r="J3190" i="7"/>
  <c r="J3206" i="7"/>
  <c r="J3222" i="7"/>
  <c r="J3238" i="7"/>
  <c r="J3254" i="7"/>
  <c r="J3270" i="7"/>
  <c r="J3286" i="7"/>
  <c r="J3302" i="7"/>
  <c r="J3318" i="7"/>
  <c r="J3334" i="7"/>
  <c r="J3350" i="7"/>
  <c r="J3366" i="7"/>
  <c r="J3382" i="7"/>
  <c r="J5222" i="7"/>
  <c r="J5238" i="7"/>
  <c r="J5254" i="7"/>
  <c r="J5270" i="7"/>
  <c r="J5286" i="7"/>
  <c r="J5302" i="7"/>
  <c r="J5318" i="7"/>
  <c r="J5334" i="7"/>
  <c r="J5350" i="7"/>
  <c r="J2199" i="7"/>
  <c r="J2263" i="7"/>
  <c r="J2279" i="7"/>
  <c r="J2295" i="7"/>
  <c r="J2311" i="7"/>
  <c r="J2327" i="7"/>
  <c r="J2343" i="7"/>
  <c r="J2359" i="7"/>
  <c r="J2375" i="7"/>
  <c r="J2391" i="7"/>
  <c r="J2407" i="7"/>
  <c r="J2423" i="7"/>
  <c r="J2439" i="7"/>
  <c r="J2455" i="7"/>
  <c r="J2471" i="7"/>
  <c r="J2487" i="7"/>
  <c r="J2503" i="7"/>
  <c r="J2519" i="7"/>
  <c r="J2535" i="7"/>
  <c r="J2551" i="7"/>
  <c r="J2567" i="7"/>
  <c r="J2583" i="7"/>
  <c r="J2599" i="7"/>
  <c r="J2615" i="7"/>
  <c r="J2631" i="7"/>
  <c r="J2647" i="7"/>
  <c r="J2663" i="7"/>
  <c r="J2679" i="7"/>
  <c r="J2695" i="7"/>
  <c r="J2711" i="7"/>
  <c r="J2727" i="7"/>
  <c r="J2743" i="7"/>
  <c r="J2759" i="7"/>
  <c r="J2775" i="7"/>
  <c r="J2791" i="7"/>
  <c r="J2807" i="7"/>
  <c r="J2823" i="7"/>
  <c r="J2839" i="7"/>
  <c r="J2855" i="7"/>
  <c r="J2871" i="7"/>
  <c r="J2887" i="7"/>
  <c r="J2903" i="7"/>
  <c r="J2919" i="7"/>
  <c r="J2935" i="7"/>
  <c r="J2951" i="7"/>
  <c r="J2967" i="7"/>
  <c r="J2983" i="7"/>
  <c r="J2999" i="7"/>
  <c r="J3015" i="7"/>
  <c r="J3031" i="7"/>
  <c r="J3047" i="7"/>
  <c r="J3063" i="7"/>
  <c r="J3079" i="7"/>
  <c r="J3095" i="7"/>
  <c r="J3111" i="7"/>
  <c r="J3127" i="7"/>
  <c r="J3143" i="7"/>
  <c r="J3159" i="7"/>
  <c r="J3175" i="7"/>
  <c r="J3191" i="7"/>
  <c r="J3207" i="7"/>
  <c r="J3223" i="7"/>
  <c r="J3239" i="7"/>
  <c r="J3255" i="7"/>
  <c r="J3271" i="7"/>
  <c r="J3287" i="7"/>
  <c r="J3303" i="7"/>
  <c r="J3319" i="7"/>
  <c r="J3335" i="7"/>
  <c r="J3351" i="7"/>
  <c r="J3367" i="7"/>
  <c r="J3383" i="7"/>
  <c r="J3399" i="7"/>
  <c r="J4295" i="7"/>
  <c r="J4311" i="7"/>
  <c r="J4327" i="7"/>
  <c r="J4343" i="7"/>
  <c r="J4359" i="7"/>
  <c r="J4375" i="7"/>
  <c r="J4391" i="7"/>
  <c r="J4407" i="7"/>
  <c r="J4423" i="7"/>
  <c r="J4439" i="7"/>
  <c r="J4455" i="7"/>
  <c r="J4471" i="7"/>
  <c r="J4487" i="7"/>
  <c r="J4503" i="7"/>
  <c r="J4519" i="7"/>
  <c r="J4535" i="7"/>
  <c r="J4551" i="7"/>
  <c r="J4567" i="7"/>
  <c r="J4583" i="7"/>
  <c r="J4599" i="7"/>
  <c r="J4615" i="7"/>
  <c r="J4631" i="7"/>
  <c r="J4647" i="7"/>
  <c r="J4663" i="7"/>
  <c r="J4679" i="7"/>
  <c r="J4695" i="7"/>
  <c r="J4711" i="7"/>
  <c r="J4727" i="7"/>
  <c r="J4743" i="7"/>
  <c r="J4759" i="7"/>
  <c r="J4999" i="7"/>
  <c r="J5015" i="7"/>
  <c r="J5031" i="7"/>
  <c r="J5047" i="7"/>
  <c r="J5063" i="7"/>
  <c r="J5079" i="7"/>
  <c r="J5095" i="7"/>
  <c r="J5111" i="7"/>
  <c r="J5127" i="7"/>
  <c r="J5159" i="7"/>
  <c r="J5191" i="7"/>
  <c r="J5223" i="7"/>
  <c r="J5239" i="7"/>
  <c r="J5255" i="7"/>
  <c r="J5271" i="7"/>
  <c r="J5287" i="7"/>
  <c r="J5303" i="7"/>
  <c r="J5319" i="7"/>
  <c r="J5335" i="7"/>
  <c r="J5351" i="7"/>
  <c r="J5931" i="7"/>
  <c r="J5963" i="7"/>
  <c r="K21" i="7"/>
  <c r="J21" i="7"/>
  <c r="K37" i="7"/>
  <c r="J37" i="7"/>
  <c r="K45" i="7"/>
  <c r="J45" i="7"/>
  <c r="K101" i="7"/>
  <c r="J101" i="7"/>
  <c r="K141" i="7"/>
  <c r="J141" i="7"/>
  <c r="K157" i="7"/>
  <c r="J157" i="7"/>
  <c r="K169" i="7"/>
  <c r="J169" i="7"/>
  <c r="K229" i="7"/>
  <c r="J229" i="7"/>
  <c r="K289" i="7"/>
  <c r="J289" i="7"/>
  <c r="K297" i="7"/>
  <c r="J297" i="7"/>
  <c r="K345" i="7"/>
  <c r="J345" i="7"/>
  <c r="K401" i="7"/>
  <c r="J401" i="7"/>
  <c r="K2129" i="7"/>
  <c r="J2129" i="7"/>
  <c r="K2140" i="7"/>
  <c r="J2140" i="7"/>
  <c r="K2417" i="7"/>
  <c r="J2417" i="7"/>
  <c r="K2497" i="7"/>
  <c r="J2497" i="7"/>
  <c r="K2593" i="7"/>
  <c r="J2593" i="7"/>
  <c r="K2657" i="7"/>
  <c r="J2657" i="7"/>
  <c r="K2705" i="7"/>
  <c r="J2705" i="7"/>
  <c r="K2737" i="7"/>
  <c r="J2737" i="7"/>
  <c r="K2769" i="7"/>
  <c r="J2769" i="7"/>
  <c r="K2801" i="7"/>
  <c r="J2801" i="7"/>
  <c r="K2833" i="7"/>
  <c r="J2833" i="7"/>
  <c r="K2865" i="7"/>
  <c r="J2865" i="7"/>
  <c r="K2897" i="7"/>
  <c r="J2897" i="7"/>
  <c r="K2929" i="7"/>
  <c r="J2929" i="7"/>
  <c r="K2961" i="7"/>
  <c r="J2961" i="7"/>
  <c r="K2993" i="7"/>
  <c r="J2993" i="7"/>
  <c r="K3025" i="7"/>
  <c r="J3025" i="7"/>
  <c r="K3057" i="7"/>
  <c r="J3057" i="7"/>
  <c r="K3089" i="7"/>
  <c r="J3089" i="7"/>
  <c r="K3121" i="7"/>
  <c r="J3121" i="7"/>
  <c r="K3153" i="7"/>
  <c r="J3153" i="7"/>
  <c r="K3185" i="7"/>
  <c r="J3185" i="7"/>
  <c r="K3217" i="7"/>
  <c r="J3217" i="7"/>
  <c r="K3249" i="7"/>
  <c r="J3249" i="7"/>
  <c r="K3281" i="7"/>
  <c r="J3281" i="7"/>
  <c r="K3329" i="7"/>
  <c r="J3329" i="7"/>
  <c r="K3340" i="7"/>
  <c r="J3340" i="7"/>
  <c r="K4092" i="7"/>
  <c r="J4092" i="7"/>
  <c r="K4124" i="7"/>
  <c r="J4124" i="7"/>
  <c r="K4156" i="7"/>
  <c r="J4156" i="7"/>
  <c r="K4188" i="7"/>
  <c r="J4188" i="7"/>
  <c r="K4220" i="7"/>
  <c r="J4220" i="7"/>
  <c r="K4252" i="7"/>
  <c r="J4252" i="7"/>
  <c r="K4316" i="7"/>
  <c r="J4316" i="7"/>
  <c r="K4364" i="7"/>
  <c r="J4364" i="7"/>
  <c r="K4428" i="7"/>
  <c r="J4428" i="7"/>
  <c r="K4588" i="7"/>
  <c r="J4588" i="7"/>
  <c r="K4609" i="7"/>
  <c r="J4609" i="7"/>
  <c r="K4673" i="7"/>
  <c r="J4673" i="7"/>
  <c r="K4737" i="7"/>
  <c r="J4737" i="7"/>
  <c r="K4748" i="7"/>
  <c r="J4748" i="7"/>
  <c r="K4753" i="7"/>
  <c r="J4753" i="7"/>
  <c r="K5228" i="7"/>
  <c r="J5228" i="7"/>
  <c r="K5244" i="7"/>
  <c r="J5244" i="7"/>
  <c r="K5249" i="7"/>
  <c r="J5249" i="7"/>
  <c r="K5260" i="7"/>
  <c r="J5260" i="7"/>
  <c r="K5313" i="7"/>
  <c r="J5313" i="7"/>
  <c r="K5324" i="7"/>
  <c r="J5324" i="7"/>
  <c r="K5340" i="7"/>
  <c r="J5340" i="7"/>
  <c r="K5916" i="7"/>
  <c r="J5916" i="7"/>
  <c r="K5927" i="7"/>
  <c r="J5927" i="7"/>
  <c r="K5943" i="7"/>
  <c r="J5943" i="7"/>
  <c r="K5953" i="7"/>
  <c r="J5953" i="7"/>
  <c r="K5969" i="7"/>
  <c r="J5969" i="7"/>
  <c r="K5985" i="7"/>
  <c r="J5985" i="7"/>
  <c r="K5991" i="7"/>
  <c r="J5991" i="7"/>
  <c r="K6007" i="7"/>
  <c r="J6007" i="7"/>
  <c r="K6028" i="7"/>
  <c r="J6028" i="7"/>
  <c r="K6039" i="7"/>
  <c r="J6039" i="7"/>
  <c r="K6049" i="7"/>
  <c r="J6049" i="7"/>
  <c r="K6065" i="7"/>
  <c r="J6065" i="7"/>
  <c r="K6081" i="7"/>
  <c r="J6081" i="7"/>
  <c r="K6097" i="7"/>
  <c r="J6097" i="7"/>
  <c r="K6108" i="7"/>
  <c r="J6108" i="7"/>
  <c r="K6241" i="7"/>
  <c r="J6241" i="7"/>
  <c r="K6369" i="7"/>
  <c r="J6369" i="7"/>
  <c r="K6529" i="7"/>
  <c r="J6529" i="7"/>
  <c r="K6545" i="7"/>
  <c r="J6545" i="7"/>
  <c r="K6556" i="7"/>
  <c r="J6556" i="7"/>
  <c r="K6572" i="7"/>
  <c r="J6572" i="7"/>
  <c r="K6588" i="7"/>
  <c r="J6588" i="7"/>
  <c r="K6599" i="7"/>
  <c r="J6599" i="7"/>
  <c r="K6620" i="7"/>
  <c r="J6620" i="7"/>
  <c r="K6636" i="7"/>
  <c r="J6636" i="7"/>
  <c r="K6652" i="7"/>
  <c r="J6652" i="7"/>
  <c r="K6663" i="7"/>
  <c r="J6663" i="7"/>
  <c r="K6679" i="7"/>
  <c r="J6679" i="7"/>
  <c r="K6695" i="7"/>
  <c r="J6695" i="7"/>
  <c r="K6716" i="7"/>
  <c r="J6716" i="7"/>
  <c r="K6732" i="7"/>
  <c r="J6732" i="7"/>
  <c r="K6743" i="7"/>
  <c r="J6743" i="7"/>
  <c r="K6753" i="7"/>
  <c r="J6753" i="7"/>
  <c r="K6775" i="7"/>
  <c r="J6775" i="7"/>
  <c r="K6785" i="7"/>
  <c r="J6785" i="7"/>
  <c r="K6801" i="7"/>
  <c r="J6801" i="7"/>
  <c r="K6855" i="7"/>
  <c r="J6855" i="7"/>
  <c r="K33" i="7"/>
  <c r="J33" i="7"/>
  <c r="K137" i="7"/>
  <c r="J137" i="7"/>
  <c r="K153" i="7"/>
  <c r="J153" i="7"/>
  <c r="K217" i="7"/>
  <c r="J217" i="7"/>
  <c r="K357" i="7"/>
  <c r="J357" i="7"/>
  <c r="K397" i="7"/>
  <c r="J397" i="7"/>
  <c r="K413" i="7"/>
  <c r="J413" i="7"/>
  <c r="K445" i="7"/>
  <c r="J445" i="7"/>
  <c r="K469" i="7"/>
  <c r="J469" i="7"/>
  <c r="K493" i="7"/>
  <c r="J493" i="7"/>
  <c r="K533" i="7"/>
  <c r="J533" i="7"/>
  <c r="K2429" i="7"/>
  <c r="J2429" i="7"/>
  <c r="K2477" i="7"/>
  <c r="J2477" i="7"/>
  <c r="K2488" i="7"/>
  <c r="J2488" i="7"/>
  <c r="K2504" i="7"/>
  <c r="J2504" i="7"/>
  <c r="K2536" i="7"/>
  <c r="J2536" i="7"/>
  <c r="K2568" i="7"/>
  <c r="J2568" i="7"/>
  <c r="K2589" i="7"/>
  <c r="J2589" i="7"/>
  <c r="K2600" i="7"/>
  <c r="J2600" i="7"/>
  <c r="K2605" i="7"/>
  <c r="J2605" i="7"/>
  <c r="K2653" i="7"/>
  <c r="J2653" i="7"/>
  <c r="K2664" i="7"/>
  <c r="J2664" i="7"/>
  <c r="K2669" i="7"/>
  <c r="J2669" i="7"/>
  <c r="K2685" i="7"/>
  <c r="J2685" i="7"/>
  <c r="K2712" i="7"/>
  <c r="J2712" i="7"/>
  <c r="K2728" i="7"/>
  <c r="J2728" i="7"/>
  <c r="K2733" i="7"/>
  <c r="J2733" i="7"/>
  <c r="K2749" i="7"/>
  <c r="J2749" i="7"/>
  <c r="K2813" i="7"/>
  <c r="J2813" i="7"/>
  <c r="K2909" i="7"/>
  <c r="J2909" i="7"/>
  <c r="K2920" i="7"/>
  <c r="J2920" i="7"/>
  <c r="K2925" i="7"/>
  <c r="J2925" i="7"/>
  <c r="K2973" i="7"/>
  <c r="J2973" i="7"/>
  <c r="K3005" i="7"/>
  <c r="J3005" i="7"/>
  <c r="K77" i="7"/>
  <c r="J77" i="7"/>
  <c r="K117" i="7"/>
  <c r="J117" i="7"/>
  <c r="K149" i="7"/>
  <c r="J149" i="7"/>
  <c r="K181" i="7"/>
  <c r="J181" i="7"/>
  <c r="K197" i="7"/>
  <c r="J197" i="7"/>
  <c r="K213" i="7"/>
  <c r="J213" i="7"/>
  <c r="K245" i="7"/>
  <c r="J245" i="7"/>
  <c r="K261" i="7"/>
  <c r="J261" i="7"/>
  <c r="K277" i="7"/>
  <c r="J277" i="7"/>
  <c r="K309" i="7"/>
  <c r="J309" i="7"/>
  <c r="K325" i="7"/>
  <c r="J325" i="7"/>
  <c r="K329" i="7"/>
  <c r="J329" i="7"/>
  <c r="K337" i="7"/>
  <c r="J337" i="7"/>
  <c r="K377" i="7"/>
  <c r="J377" i="7"/>
  <c r="K409" i="7"/>
  <c r="J409" i="7"/>
  <c r="K485" i="7"/>
  <c r="J485" i="7"/>
  <c r="K561" i="7"/>
  <c r="J561" i="7"/>
  <c r="K577" i="7"/>
  <c r="J577" i="7"/>
  <c r="K581" i="7"/>
  <c r="J581" i="7"/>
  <c r="K2121" i="7"/>
  <c r="J2121" i="7"/>
  <c r="K2132" i="7"/>
  <c r="J2132" i="7"/>
  <c r="K2244" i="7"/>
  <c r="J2244" i="7"/>
  <c r="K2409" i="7"/>
  <c r="J2409" i="7"/>
  <c r="K2425" i="7"/>
  <c r="J2425" i="7"/>
  <c r="K2441" i="7"/>
  <c r="J2441" i="7"/>
  <c r="K2457" i="7"/>
  <c r="J2457" i="7"/>
  <c r="K2473" i="7"/>
  <c r="J2473" i="7"/>
  <c r="K2489" i="7"/>
  <c r="J2489" i="7"/>
  <c r="K2505" i="7"/>
  <c r="J2505" i="7"/>
  <c r="K2521" i="7"/>
  <c r="J2521" i="7"/>
  <c r="K2537" i="7"/>
  <c r="J2537" i="7"/>
  <c r="K2553" i="7"/>
  <c r="J2553" i="7"/>
  <c r="K2569" i="7"/>
  <c r="J2569" i="7"/>
  <c r="K2585" i="7"/>
  <c r="J2585" i="7"/>
  <c r="K2601" i="7"/>
  <c r="J2601" i="7"/>
  <c r="K2617" i="7"/>
  <c r="J2617" i="7"/>
  <c r="K2633" i="7"/>
  <c r="J2633" i="7"/>
  <c r="K2649" i="7"/>
  <c r="J2649" i="7"/>
  <c r="K2665" i="7"/>
  <c r="J2665" i="7"/>
  <c r="K2681" i="7"/>
  <c r="J2681" i="7"/>
  <c r="K2697" i="7"/>
  <c r="J2697" i="7"/>
  <c r="K2713" i="7"/>
  <c r="J2713" i="7"/>
  <c r="K2724" i="7"/>
  <c r="J2724" i="7"/>
  <c r="K2729" i="7"/>
  <c r="J2729" i="7"/>
  <c r="K2740" i="7"/>
  <c r="J2740" i="7"/>
  <c r="K2745" i="7"/>
  <c r="J2745" i="7"/>
  <c r="K2756" i="7"/>
  <c r="J2756" i="7"/>
  <c r="K2761" i="7"/>
  <c r="J2761" i="7"/>
  <c r="K2772" i="7"/>
  <c r="J2772" i="7"/>
  <c r="K2777" i="7"/>
  <c r="J2777" i="7"/>
  <c r="K2788" i="7"/>
  <c r="J2788" i="7"/>
  <c r="K2793" i="7"/>
  <c r="J2793" i="7"/>
  <c r="K2804" i="7"/>
  <c r="J2804" i="7"/>
  <c r="K2809" i="7"/>
  <c r="J2809" i="7"/>
  <c r="K2820" i="7"/>
  <c r="J2820" i="7"/>
  <c r="K2825" i="7"/>
  <c r="J2825" i="7"/>
  <c r="K2836" i="7"/>
  <c r="J2836" i="7"/>
  <c r="K2841" i="7"/>
  <c r="J2841" i="7"/>
  <c r="K2852" i="7"/>
  <c r="J2852" i="7"/>
  <c r="K2857" i="7"/>
  <c r="J2857" i="7"/>
  <c r="K2868" i="7"/>
  <c r="J2868" i="7"/>
  <c r="K2873" i="7"/>
  <c r="J2873" i="7"/>
  <c r="K2884" i="7"/>
  <c r="J2884" i="7"/>
  <c r="K2889" i="7"/>
  <c r="J2889" i="7"/>
  <c r="K2900" i="7"/>
  <c r="J2900" i="7"/>
  <c r="K2905" i="7"/>
  <c r="J2905" i="7"/>
  <c r="K2916" i="7"/>
  <c r="J2916" i="7"/>
  <c r="K2921" i="7"/>
  <c r="J2921" i="7"/>
  <c r="K2932" i="7"/>
  <c r="J2932" i="7"/>
  <c r="K2937" i="7"/>
  <c r="J2937" i="7"/>
  <c r="K2948" i="7"/>
  <c r="J2948" i="7"/>
  <c r="K2953" i="7"/>
  <c r="J2953" i="7"/>
  <c r="K2964" i="7"/>
  <c r="J2964" i="7"/>
  <c r="K2969" i="7"/>
  <c r="J2969" i="7"/>
  <c r="K2980" i="7"/>
  <c r="J2980" i="7"/>
  <c r="K2985" i="7"/>
  <c r="J2985" i="7"/>
  <c r="K2996" i="7"/>
  <c r="J2996" i="7"/>
  <c r="K3001" i="7"/>
  <c r="J3001" i="7"/>
  <c r="K3012" i="7"/>
  <c r="J3012" i="7"/>
  <c r="K3017" i="7"/>
  <c r="J3017" i="7"/>
  <c r="K3028" i="7"/>
  <c r="J3028" i="7"/>
  <c r="K3033" i="7"/>
  <c r="J3033" i="7"/>
  <c r="K3044" i="7"/>
  <c r="J3044" i="7"/>
  <c r="K3049" i="7"/>
  <c r="J3049" i="7"/>
  <c r="K3060" i="7"/>
  <c r="J3060" i="7"/>
  <c r="K3065" i="7"/>
  <c r="J3065" i="7"/>
  <c r="K3076" i="7"/>
  <c r="J3076" i="7"/>
  <c r="K3081" i="7"/>
  <c r="J3081" i="7"/>
  <c r="K3092" i="7"/>
  <c r="J3092" i="7"/>
  <c r="K3097" i="7"/>
  <c r="J3097" i="7"/>
  <c r="K3108" i="7"/>
  <c r="J3108" i="7"/>
  <c r="K3113" i="7"/>
  <c r="J3113" i="7"/>
  <c r="K3124" i="7"/>
  <c r="J3124" i="7"/>
  <c r="K3129" i="7"/>
  <c r="J3129" i="7"/>
  <c r="K3140" i="7"/>
  <c r="J3140" i="7"/>
  <c r="K3145" i="7"/>
  <c r="J3145" i="7"/>
  <c r="K3156" i="7"/>
  <c r="J3156" i="7"/>
  <c r="K3161" i="7"/>
  <c r="J3161" i="7"/>
  <c r="K3172" i="7"/>
  <c r="J3172" i="7"/>
  <c r="K3177" i="7"/>
  <c r="J3177" i="7"/>
  <c r="K3188" i="7"/>
  <c r="J3188" i="7"/>
  <c r="K3193" i="7"/>
  <c r="J3193" i="7"/>
  <c r="K3204" i="7"/>
  <c r="J3204" i="7"/>
  <c r="K3209" i="7"/>
  <c r="J3209" i="7"/>
  <c r="K3220" i="7"/>
  <c r="J3220" i="7"/>
  <c r="K3225" i="7"/>
  <c r="J3225" i="7"/>
  <c r="K3236" i="7"/>
  <c r="J3236" i="7"/>
  <c r="K3241" i="7"/>
  <c r="J3241" i="7"/>
  <c r="K3252" i="7"/>
  <c r="J3252" i="7"/>
  <c r="K3257" i="7"/>
  <c r="J3257" i="7"/>
  <c r="K3268" i="7"/>
  <c r="J3268" i="7"/>
  <c r="K3273" i="7"/>
  <c r="J3273" i="7"/>
  <c r="K3284" i="7"/>
  <c r="J3284" i="7"/>
  <c r="K3289" i="7"/>
  <c r="J3289" i="7"/>
  <c r="K3300" i="7"/>
  <c r="J3300" i="7"/>
  <c r="K3305" i="7"/>
  <c r="J3305" i="7"/>
  <c r="K3316" i="7"/>
  <c r="J3316" i="7"/>
  <c r="K3321" i="7"/>
  <c r="J3321" i="7"/>
  <c r="K3332" i="7"/>
  <c r="J3332" i="7"/>
  <c r="K3337" i="7"/>
  <c r="J3337" i="7"/>
  <c r="K3348" i="7"/>
  <c r="J3348" i="7"/>
  <c r="K3353" i="7"/>
  <c r="J3353" i="7"/>
  <c r="K3364" i="7"/>
  <c r="J3364" i="7"/>
  <c r="K3369" i="7"/>
  <c r="J3369" i="7"/>
  <c r="K3380" i="7"/>
  <c r="J3380" i="7"/>
  <c r="K3385" i="7"/>
  <c r="J3385" i="7"/>
  <c r="K3401" i="7"/>
  <c r="J3401" i="7"/>
  <c r="K3956" i="7"/>
  <c r="J3956" i="7"/>
  <c r="K3961" i="7"/>
  <c r="J3961" i="7"/>
  <c r="K3977" i="7"/>
  <c r="J3977" i="7"/>
  <c r="K4004" i="7"/>
  <c r="J4004" i="7"/>
  <c r="K4009" i="7"/>
  <c r="J4009" i="7"/>
  <c r="K4020" i="7"/>
  <c r="J4020" i="7"/>
  <c r="K4052" i="7"/>
  <c r="J4052" i="7"/>
  <c r="K4057" i="7"/>
  <c r="J4057" i="7"/>
  <c r="K4084" i="7"/>
  <c r="J4084" i="7"/>
  <c r="K4089" i="7"/>
  <c r="J4089" i="7"/>
  <c r="K4148" i="7"/>
  <c r="J4148" i="7"/>
  <c r="K4180" i="7"/>
  <c r="J4180" i="7"/>
  <c r="K4212" i="7"/>
  <c r="J4212" i="7"/>
  <c r="K4276" i="7"/>
  <c r="J4276" i="7"/>
  <c r="K4308" i="7"/>
  <c r="J4308" i="7"/>
  <c r="K4340" i="7"/>
  <c r="J4340" i="7"/>
  <c r="K4404" i="7"/>
  <c r="J4404" i="7"/>
  <c r="K4420" i="7"/>
  <c r="J4420" i="7"/>
  <c r="K4436" i="7"/>
  <c r="J4436" i="7"/>
  <c r="K4452" i="7"/>
  <c r="J4452" i="7"/>
  <c r="K4468" i="7"/>
  <c r="J4468" i="7"/>
  <c r="K4484" i="7"/>
  <c r="J4484" i="7"/>
  <c r="K4500" i="7"/>
  <c r="J4500" i="7"/>
  <c r="K4516" i="7"/>
  <c r="J4516" i="7"/>
  <c r="K4532" i="7"/>
  <c r="J4532" i="7"/>
  <c r="K4537" i="7"/>
  <c r="J4537" i="7"/>
  <c r="K4553" i="7"/>
  <c r="J4553" i="7"/>
  <c r="K4569" i="7"/>
  <c r="J4569" i="7"/>
  <c r="K4585" i="7"/>
  <c r="J4585" i="7"/>
  <c r="K4601" i="7"/>
  <c r="J4601" i="7"/>
  <c r="K4617" i="7"/>
  <c r="J4617" i="7"/>
  <c r="K4633" i="7"/>
  <c r="J4633" i="7"/>
  <c r="K4649" i="7"/>
  <c r="J4649" i="7"/>
  <c r="K4665" i="7"/>
  <c r="J4665" i="7"/>
  <c r="K4681" i="7"/>
  <c r="J4681" i="7"/>
  <c r="K4697" i="7"/>
  <c r="J4697" i="7"/>
  <c r="K4713" i="7"/>
  <c r="J4713" i="7"/>
  <c r="K4729" i="7"/>
  <c r="J4729" i="7"/>
  <c r="K4745" i="7"/>
  <c r="J4745" i="7"/>
  <c r="K4761" i="7"/>
  <c r="J4761" i="7"/>
  <c r="K5193" i="7"/>
  <c r="J5193" i="7"/>
  <c r="K5220" i="7"/>
  <c r="J5220" i="7"/>
  <c r="K5225" i="7"/>
  <c r="J5225" i="7"/>
  <c r="K5236" i="7"/>
  <c r="J5236" i="7"/>
  <c r="K5241" i="7"/>
  <c r="J5241" i="7"/>
  <c r="K5252" i="7"/>
  <c r="J5252" i="7"/>
  <c r="K5257" i="7"/>
  <c r="J5257" i="7"/>
  <c r="K5268" i="7"/>
  <c r="J5268" i="7"/>
  <c r="K5273" i="7"/>
  <c r="J5273" i="7"/>
  <c r="K5284" i="7"/>
  <c r="J5284" i="7"/>
  <c r="K5289" i="7"/>
  <c r="J5289" i="7"/>
  <c r="K5300" i="7"/>
  <c r="J5300" i="7"/>
  <c r="K5305" i="7"/>
  <c r="J5305" i="7"/>
  <c r="K5316" i="7"/>
  <c r="J5316" i="7"/>
  <c r="K5321" i="7"/>
  <c r="J5321" i="7"/>
  <c r="K5332" i="7"/>
  <c r="J5332" i="7"/>
  <c r="K5337" i="7"/>
  <c r="J5337" i="7"/>
  <c r="K5348" i="7"/>
  <c r="J5348" i="7"/>
  <c r="K5668" i="7"/>
  <c r="J5668" i="7"/>
  <c r="K5673" i="7"/>
  <c r="J5673" i="7"/>
  <c r="K5684" i="7"/>
  <c r="J5684" i="7"/>
  <c r="K5689" i="7"/>
  <c r="J5689" i="7"/>
  <c r="K5700" i="7"/>
  <c r="J5700" i="7"/>
  <c r="K5705" i="7"/>
  <c r="J5705" i="7"/>
  <c r="K5716" i="7"/>
  <c r="J5716" i="7"/>
  <c r="K5721" i="7"/>
  <c r="J5721" i="7"/>
  <c r="K5732" i="7"/>
  <c r="J5732" i="7"/>
  <c r="K5737" i="7"/>
  <c r="J5737" i="7"/>
  <c r="K5753" i="7"/>
  <c r="J5753" i="7"/>
  <c r="K5769" i="7"/>
  <c r="J5769" i="7"/>
  <c r="K5780" i="7"/>
  <c r="J5780" i="7"/>
  <c r="K5785" i="7"/>
  <c r="J5785" i="7"/>
  <c r="K5801" i="7"/>
  <c r="J5801" i="7"/>
  <c r="K5812" i="7"/>
  <c r="J5812" i="7"/>
  <c r="K5828" i="7"/>
  <c r="J5828" i="7"/>
  <c r="K5844" i="7"/>
  <c r="J5844" i="7"/>
  <c r="K5897" i="7"/>
  <c r="J5897" i="7"/>
  <c r="K5913" i="7"/>
  <c r="J5913" i="7"/>
  <c r="K5919" i="7"/>
  <c r="J5919" i="7"/>
  <c r="K5924" i="7"/>
  <c r="J5924" i="7"/>
  <c r="K5929" i="7"/>
  <c r="J5929" i="7"/>
  <c r="K5935" i="7"/>
  <c r="J5935" i="7"/>
  <c r="K5940" i="7"/>
  <c r="J5940" i="7"/>
  <c r="K5945" i="7"/>
  <c r="J5945" i="7"/>
  <c r="K5951" i="7"/>
  <c r="J5951" i="7"/>
  <c r="K5956" i="7"/>
  <c r="J5956" i="7"/>
  <c r="K5961" i="7"/>
  <c r="J5961" i="7"/>
  <c r="K5967" i="7"/>
  <c r="J5967" i="7"/>
  <c r="K5972" i="7"/>
  <c r="J5972" i="7"/>
  <c r="K5977" i="7"/>
  <c r="J5977" i="7"/>
  <c r="K5983" i="7"/>
  <c r="J5983" i="7"/>
  <c r="K5988" i="7"/>
  <c r="J5988" i="7"/>
  <c r="K5993" i="7"/>
  <c r="J5993" i="7"/>
  <c r="K5999" i="7"/>
  <c r="J5999" i="7"/>
  <c r="K6004" i="7"/>
  <c r="J6004" i="7"/>
  <c r="K6009" i="7"/>
  <c r="J6009" i="7"/>
  <c r="K6015" i="7"/>
  <c r="J6015" i="7"/>
  <c r="K6020" i="7"/>
  <c r="J6020" i="7"/>
  <c r="K6025" i="7"/>
  <c r="J6025" i="7"/>
  <c r="K6031" i="7"/>
  <c r="J6031" i="7"/>
  <c r="K6036" i="7"/>
  <c r="J6036" i="7"/>
  <c r="K6041" i="7"/>
  <c r="J6041" i="7"/>
  <c r="K6047" i="7"/>
  <c r="J6047" i="7"/>
  <c r="K6052" i="7"/>
  <c r="J6052" i="7"/>
  <c r="K6057" i="7"/>
  <c r="J6057" i="7"/>
  <c r="K6063" i="7"/>
  <c r="J6063" i="7"/>
  <c r="K6068" i="7"/>
  <c r="J6068" i="7"/>
  <c r="K6073" i="7"/>
  <c r="J6073" i="7"/>
  <c r="K6079" i="7"/>
  <c r="J6079" i="7"/>
  <c r="K6084" i="7"/>
  <c r="J6084" i="7"/>
  <c r="K6089" i="7"/>
  <c r="J6089" i="7"/>
  <c r="K6095" i="7"/>
  <c r="J6095" i="7"/>
  <c r="K6100" i="7"/>
  <c r="J6100" i="7"/>
  <c r="K6105" i="7"/>
  <c r="J6105" i="7"/>
  <c r="K6111" i="7"/>
  <c r="J6111" i="7"/>
  <c r="K6116" i="7"/>
  <c r="J6116" i="7"/>
  <c r="K6121" i="7"/>
  <c r="J6121" i="7"/>
  <c r="K6233" i="7"/>
  <c r="J6233" i="7"/>
  <c r="K6249" i="7"/>
  <c r="J6249" i="7"/>
  <c r="K6265" i="7"/>
  <c r="J6265" i="7"/>
  <c r="K6297" i="7"/>
  <c r="J6297" i="7"/>
  <c r="K6313" i="7"/>
  <c r="J6313" i="7"/>
  <c r="K6329" i="7"/>
  <c r="J6329" i="7"/>
  <c r="K6345" i="7"/>
  <c r="J6345" i="7"/>
  <c r="K6527" i="7"/>
  <c r="J6527" i="7"/>
  <c r="K6532" i="7"/>
  <c r="J6532" i="7"/>
  <c r="K6537" i="7"/>
  <c r="J6537" i="7"/>
  <c r="K6543" i="7"/>
  <c r="J6543" i="7"/>
  <c r="K6548" i="7"/>
  <c r="J6548" i="7"/>
  <c r="K6553" i="7"/>
  <c r="J6553" i="7"/>
  <c r="K6559" i="7"/>
  <c r="J6559" i="7"/>
  <c r="K6564" i="7"/>
  <c r="J6564" i="7"/>
  <c r="K6569" i="7"/>
  <c r="J6569" i="7"/>
  <c r="K6575" i="7"/>
  <c r="J6575" i="7"/>
  <c r="K6580" i="7"/>
  <c r="J6580" i="7"/>
  <c r="K6585" i="7"/>
  <c r="J6585" i="7"/>
  <c r="K6591" i="7"/>
  <c r="J6591" i="7"/>
  <c r="K6596" i="7"/>
  <c r="J6596" i="7"/>
  <c r="K6601" i="7"/>
  <c r="J6601" i="7"/>
  <c r="K6607" i="7"/>
  <c r="J6607" i="7"/>
  <c r="K6612" i="7"/>
  <c r="J6612" i="7"/>
  <c r="K6617" i="7"/>
  <c r="J6617" i="7"/>
  <c r="K6623" i="7"/>
  <c r="J6623" i="7"/>
  <c r="K6628" i="7"/>
  <c r="J6628" i="7"/>
  <c r="K6633" i="7"/>
  <c r="J6633" i="7"/>
  <c r="K6639" i="7"/>
  <c r="J6639" i="7"/>
  <c r="K6644" i="7"/>
  <c r="J6644" i="7"/>
  <c r="K6649" i="7"/>
  <c r="J6649" i="7"/>
  <c r="K6655" i="7"/>
  <c r="J6655" i="7"/>
  <c r="K6660" i="7"/>
  <c r="J6660" i="7"/>
  <c r="K6665" i="7"/>
  <c r="J6665" i="7"/>
  <c r="K6671" i="7"/>
  <c r="J6671" i="7"/>
  <c r="K6676" i="7"/>
  <c r="J6676" i="7"/>
  <c r="K6681" i="7"/>
  <c r="J6681" i="7"/>
  <c r="K6687" i="7"/>
  <c r="J6687" i="7"/>
  <c r="K6692" i="7"/>
  <c r="J6692" i="7"/>
  <c r="K6697" i="7"/>
  <c r="J6697" i="7"/>
  <c r="K6703" i="7"/>
  <c r="J6703" i="7"/>
  <c r="K6708" i="7"/>
  <c r="J6708" i="7"/>
  <c r="K6713" i="7"/>
  <c r="J6713" i="7"/>
  <c r="K6719" i="7"/>
  <c r="J6719" i="7"/>
  <c r="K6724" i="7"/>
  <c r="J6724" i="7"/>
  <c r="K6729" i="7"/>
  <c r="J6729" i="7"/>
  <c r="K6735" i="7"/>
  <c r="J6735" i="7"/>
  <c r="K6740" i="7"/>
  <c r="J6740" i="7"/>
  <c r="K6745" i="7"/>
  <c r="J6745" i="7"/>
  <c r="K6751" i="7"/>
  <c r="J6751" i="7"/>
  <c r="K6756" i="7"/>
  <c r="J6756" i="7"/>
  <c r="K6761" i="7"/>
  <c r="J6761" i="7"/>
  <c r="K6767" i="7"/>
  <c r="J6767" i="7"/>
  <c r="K6772" i="7"/>
  <c r="J6772" i="7"/>
  <c r="K6777" i="7"/>
  <c r="J6777" i="7"/>
  <c r="K6783" i="7"/>
  <c r="J6783" i="7"/>
  <c r="K6788" i="7"/>
  <c r="J6788" i="7"/>
  <c r="K6793" i="7"/>
  <c r="J6793" i="7"/>
  <c r="K6799" i="7"/>
  <c r="J6799" i="7"/>
  <c r="K6804" i="7"/>
  <c r="J6804" i="7"/>
  <c r="K6809" i="7"/>
  <c r="J6809" i="7"/>
  <c r="K6815" i="7"/>
  <c r="J6815" i="7"/>
  <c r="K6831" i="7"/>
  <c r="J6831" i="7"/>
  <c r="K6841" i="7"/>
  <c r="J6841" i="7"/>
  <c r="K6847" i="7"/>
  <c r="J6847" i="7"/>
  <c r="K6857" i="7"/>
  <c r="J6857" i="7"/>
  <c r="K6863" i="7"/>
  <c r="J6863" i="7"/>
  <c r="K6873" i="7"/>
  <c r="J6873" i="7"/>
  <c r="K6879" i="7"/>
  <c r="J6879" i="7"/>
  <c r="K6895" i="7"/>
  <c r="J6895" i="7"/>
  <c r="K6905" i="7"/>
  <c r="J6905" i="7"/>
  <c r="K6911" i="7"/>
  <c r="J6911" i="7"/>
  <c r="K6927" i="7"/>
  <c r="J6927" i="7"/>
  <c r="K6937" i="7"/>
  <c r="J6937" i="7"/>
  <c r="K6943" i="7"/>
  <c r="J6943" i="7"/>
  <c r="K6953" i="7"/>
  <c r="J6953" i="7"/>
  <c r="K6959" i="7"/>
  <c r="J6959" i="7"/>
  <c r="K7033" i="7"/>
  <c r="J7033" i="7"/>
  <c r="K7039" i="7"/>
  <c r="J7039" i="7"/>
  <c r="K7044" i="7"/>
  <c r="J7044" i="7"/>
  <c r="K7049" i="7"/>
  <c r="J7049" i="7"/>
  <c r="K7055" i="7"/>
  <c r="J7055" i="7"/>
  <c r="K7060" i="7"/>
  <c r="J7060" i="7"/>
  <c r="K7065" i="7"/>
  <c r="J7065" i="7"/>
  <c r="K7071" i="7"/>
  <c r="J7071" i="7"/>
  <c r="K7076" i="7"/>
  <c r="J7076" i="7"/>
  <c r="K7081" i="7"/>
  <c r="J7081" i="7"/>
  <c r="K7087" i="7"/>
  <c r="J7087" i="7"/>
  <c r="K7092" i="7"/>
  <c r="J7092" i="7"/>
  <c r="K7097" i="7"/>
  <c r="J7097" i="7"/>
  <c r="K7103" i="7"/>
  <c r="J7103" i="7"/>
  <c r="K7108" i="7"/>
  <c r="J7108" i="7"/>
  <c r="K7119" i="7"/>
  <c r="J7119" i="7"/>
  <c r="K7124" i="7"/>
  <c r="J7124" i="7"/>
  <c r="K7135" i="7"/>
  <c r="J7135" i="7"/>
  <c r="K7140" i="7"/>
  <c r="J7140" i="7"/>
  <c r="K7156" i="7"/>
  <c r="J7156" i="7"/>
  <c r="K7172" i="7"/>
  <c r="J7172" i="7"/>
  <c r="K7183" i="7"/>
  <c r="J7183" i="7"/>
  <c r="K7188" i="7"/>
  <c r="J7188" i="7"/>
  <c r="K7204" i="7"/>
  <c r="J7204" i="7"/>
  <c r="K7220" i="7"/>
  <c r="J7220" i="7"/>
  <c r="K7236" i="7"/>
  <c r="J7236" i="7"/>
  <c r="K7289" i="7"/>
  <c r="J7289" i="7"/>
  <c r="K7321" i="7"/>
  <c r="J7321" i="7"/>
  <c r="K7353" i="7"/>
  <c r="J7353" i="7"/>
  <c r="K7369" i="7"/>
  <c r="J7369" i="7"/>
  <c r="K7387" i="7"/>
  <c r="J7387" i="7"/>
  <c r="K7392" i="7"/>
  <c r="J7392" i="7"/>
  <c r="K7409" i="7"/>
  <c r="J7409" i="7"/>
  <c r="K7421" i="7"/>
  <c r="J7421" i="7"/>
  <c r="K7468" i="7"/>
  <c r="J7468" i="7"/>
  <c r="K7476" i="7"/>
  <c r="J7476" i="7"/>
  <c r="K7481" i="7"/>
  <c r="J7481" i="7"/>
  <c r="K7501" i="7"/>
  <c r="J7501" i="7"/>
  <c r="K7507" i="7"/>
  <c r="J7507" i="7"/>
  <c r="K7549" i="7"/>
  <c r="J7549" i="7"/>
  <c r="K7600" i="7"/>
  <c r="J7600" i="7"/>
  <c r="K7609" i="7"/>
  <c r="J7609" i="7"/>
  <c r="K7632" i="7"/>
  <c r="J7632" i="7"/>
  <c r="K7819" i="7"/>
  <c r="J7819" i="7"/>
  <c r="K7837" i="7"/>
  <c r="J7837" i="7"/>
  <c r="K7868" i="7"/>
  <c r="J7868" i="7"/>
  <c r="K7956" i="7"/>
  <c r="J7956" i="7"/>
  <c r="K7968" i="7"/>
  <c r="J7968" i="7"/>
  <c r="K7988" i="7"/>
  <c r="J7988" i="7"/>
  <c r="K8444" i="7"/>
  <c r="J8444" i="7"/>
  <c r="K8468" i="7"/>
  <c r="J8468" i="7"/>
  <c r="K8583" i="7"/>
  <c r="J8583" i="7"/>
  <c r="K8595" i="7"/>
  <c r="J8595" i="7"/>
  <c r="K8607" i="7"/>
  <c r="J8607" i="7"/>
  <c r="K8620" i="7"/>
  <c r="J8620" i="7"/>
  <c r="K8664" i="7"/>
  <c r="J8664" i="7"/>
  <c r="K8680" i="7"/>
  <c r="J8680" i="7"/>
  <c r="K8587" i="7"/>
  <c r="J8587" i="7"/>
  <c r="K8682" i="7"/>
  <c r="J8682" i="7"/>
  <c r="K8677" i="7"/>
  <c r="J8677" i="7"/>
  <c r="K8671" i="7"/>
  <c r="J8671" i="7"/>
  <c r="K8666" i="7"/>
  <c r="J8666" i="7"/>
  <c r="K8618" i="7"/>
  <c r="J8618" i="7"/>
  <c r="K8613" i="7"/>
  <c r="J8613" i="7"/>
  <c r="K8606" i="7"/>
  <c r="J8606" i="7"/>
  <c r="K8598" i="7"/>
  <c r="J8598" i="7"/>
  <c r="K8590" i="7"/>
  <c r="J8590" i="7"/>
  <c r="K8582" i="7"/>
  <c r="J8582" i="7"/>
  <c r="K8478" i="7"/>
  <c r="J8478" i="7"/>
  <c r="K7983" i="7"/>
  <c r="J7983" i="7"/>
  <c r="K7975" i="7"/>
  <c r="J7975" i="7"/>
  <c r="K7962" i="7"/>
  <c r="J7962" i="7"/>
  <c r="K7954" i="7"/>
  <c r="J7954" i="7"/>
  <c r="K7801" i="7"/>
  <c r="J7801" i="7"/>
  <c r="K7793" i="7"/>
  <c r="J7793" i="7"/>
  <c r="K7785" i="7"/>
  <c r="J7785" i="7"/>
  <c r="K7722" i="7"/>
  <c r="J7722" i="7"/>
  <c r="K7714" i="7"/>
  <c r="J7714" i="7"/>
  <c r="K7702" i="7"/>
  <c r="J7702" i="7"/>
  <c r="K7690" i="7"/>
  <c r="J7690" i="7"/>
  <c r="K7650" i="7"/>
  <c r="J7650" i="7"/>
  <c r="K7638" i="7"/>
  <c r="J7638" i="7"/>
  <c r="K7626" i="7"/>
  <c r="J7626" i="7"/>
  <c r="K7618" i="7"/>
  <c r="J7618" i="7"/>
  <c r="K7610" i="7"/>
  <c r="J7610" i="7"/>
  <c r="K7602" i="7"/>
  <c r="J7602" i="7"/>
  <c r="K7594" i="7"/>
  <c r="J7594" i="7"/>
  <c r="K7586" i="7"/>
  <c r="J7586" i="7"/>
  <c r="K7570" i="7"/>
  <c r="J7570" i="7"/>
  <c r="K7562" i="7"/>
  <c r="J7562" i="7"/>
  <c r="K7541" i="7"/>
  <c r="J7541" i="7"/>
  <c r="K7530" i="7"/>
  <c r="J7530" i="7"/>
  <c r="K7489" i="7"/>
  <c r="J7489" i="7"/>
  <c r="K7478" i="7"/>
  <c r="J7478" i="7"/>
  <c r="K7466" i="7"/>
  <c r="J7466" i="7"/>
  <c r="K7298" i="7"/>
  <c r="J7298" i="7"/>
  <c r="K7250" i="7"/>
  <c r="J7250" i="7"/>
  <c r="K7094" i="7"/>
  <c r="J7094" i="7"/>
  <c r="K7078" i="7"/>
  <c r="J7078" i="7"/>
  <c r="K7062" i="7"/>
  <c r="J7062" i="7"/>
  <c r="K7046" i="7"/>
  <c r="J7046" i="7"/>
  <c r="K6966" i="7"/>
  <c r="J6966" i="7"/>
  <c r="K6806" i="7"/>
  <c r="J6806" i="7"/>
  <c r="K6790" i="7"/>
  <c r="J6790" i="7"/>
  <c r="K6774" i="7"/>
  <c r="J6774" i="7"/>
  <c r="K6758" i="7"/>
  <c r="J6758" i="7"/>
  <c r="K6742" i="7"/>
  <c r="J6742" i="7"/>
  <c r="K6726" i="7"/>
  <c r="J6726" i="7"/>
  <c r="K6710" i="7"/>
  <c r="J6710" i="7"/>
  <c r="K6694" i="7"/>
  <c r="J6694" i="7"/>
  <c r="K6678" i="7"/>
  <c r="J6678" i="7"/>
  <c r="K6662" i="7"/>
  <c r="J6662" i="7"/>
  <c r="K6646" i="7"/>
  <c r="J6646" i="7"/>
  <c r="K6630" i="7"/>
  <c r="J6630" i="7"/>
  <c r="K6614" i="7"/>
  <c r="J6614" i="7"/>
  <c r="K6598" i="7"/>
  <c r="J6598" i="7"/>
  <c r="K6582" i="7"/>
  <c r="J6582" i="7"/>
  <c r="K6566" i="7"/>
  <c r="J6566" i="7"/>
  <c r="K6550" i="7"/>
  <c r="J6550" i="7"/>
  <c r="K6534" i="7"/>
  <c r="J6534" i="7"/>
  <c r="K6470" i="7"/>
  <c r="J6470" i="7"/>
  <c r="K6434" i="7"/>
  <c r="J6434" i="7"/>
  <c r="K6418" i="7"/>
  <c r="J6418" i="7"/>
  <c r="K6398" i="7"/>
  <c r="J6398" i="7"/>
  <c r="K6382" i="7"/>
  <c r="J6382" i="7"/>
  <c r="K6346" i="7"/>
  <c r="J6346" i="7"/>
  <c r="K6226" i="7"/>
  <c r="J6226" i="7"/>
  <c r="K6110" i="7"/>
  <c r="J6110" i="7"/>
  <c r="K6094" i="7"/>
  <c r="J6094" i="7"/>
  <c r="K6078" i="7"/>
  <c r="J6078" i="7"/>
  <c r="K6062" i="7"/>
  <c r="J6062" i="7"/>
  <c r="K6046" i="7"/>
  <c r="J6046" i="7"/>
  <c r="K6030" i="7"/>
  <c r="J6030" i="7"/>
  <c r="K6014" i="7"/>
  <c r="J6014" i="7"/>
  <c r="K5998" i="7"/>
  <c r="J5998" i="7"/>
  <c r="K5982" i="7"/>
  <c r="J5982" i="7"/>
  <c r="K5966" i="7"/>
  <c r="J5966" i="7"/>
  <c r="K5950" i="7"/>
  <c r="J5950" i="7"/>
  <c r="K5934" i="7"/>
  <c r="J5934" i="7"/>
  <c r="K5918" i="7"/>
  <c r="J5918" i="7"/>
  <c r="J22" i="7"/>
  <c r="J38" i="7"/>
  <c r="J54" i="7"/>
  <c r="J70" i="7"/>
  <c r="J86" i="7"/>
  <c r="J102" i="7"/>
  <c r="J118" i="7"/>
  <c r="J134" i="7"/>
  <c r="J150" i="7"/>
  <c r="J166" i="7"/>
  <c r="J182" i="7"/>
  <c r="J198" i="7"/>
  <c r="J214" i="7"/>
  <c r="J230" i="7"/>
  <c r="J246" i="7"/>
  <c r="J262" i="7"/>
  <c r="J278" i="7"/>
  <c r="J294" i="7"/>
  <c r="J422" i="7"/>
  <c r="J438" i="7"/>
  <c r="J454" i="7"/>
  <c r="J470" i="7"/>
  <c r="J486" i="7"/>
  <c r="J502" i="7"/>
  <c r="J518" i="7"/>
  <c r="J534" i="7"/>
  <c r="J598" i="7"/>
  <c r="J614" i="7"/>
  <c r="J630" i="7"/>
  <c r="J646" i="7"/>
  <c r="J662" i="7"/>
  <c r="J678" i="7"/>
  <c r="J694" i="7"/>
  <c r="J710" i="7"/>
  <c r="J726" i="7"/>
  <c r="J742" i="7"/>
  <c r="J758" i="7"/>
  <c r="J774" i="7"/>
  <c r="J790" i="7"/>
  <c r="J806" i="7"/>
  <c r="J822" i="7"/>
  <c r="J19" i="7"/>
  <c r="J35" i="7"/>
  <c r="J51" i="7"/>
  <c r="J67" i="7"/>
  <c r="J83" i="7"/>
  <c r="J99" i="7"/>
  <c r="J115" i="7"/>
  <c r="J131" i="7"/>
  <c r="J147" i="7"/>
  <c r="J163" i="7"/>
  <c r="J179" i="7"/>
  <c r="J195" i="7"/>
  <c r="J211" i="7"/>
  <c r="J227" i="7"/>
  <c r="J243" i="7"/>
  <c r="J259" i="7"/>
  <c r="J275" i="7"/>
  <c r="J291" i="7"/>
  <c r="J307" i="7"/>
  <c r="J323" i="7"/>
  <c r="J339" i="7"/>
  <c r="J355" i="7"/>
  <c r="J371" i="7"/>
  <c r="J387" i="7"/>
  <c r="J403" i="7"/>
  <c r="J419" i="7"/>
  <c r="J439" i="7"/>
  <c r="J455" i="7"/>
  <c r="J471" i="7"/>
  <c r="J487" i="7"/>
  <c r="J503" i="7"/>
  <c r="J519" i="7"/>
  <c r="J535" i="7"/>
  <c r="J551" i="7"/>
  <c r="J567" i="7"/>
  <c r="J583" i="7"/>
  <c r="J12" i="7"/>
  <c r="J28" i="7"/>
  <c r="J44" i="7"/>
  <c r="J60" i="7"/>
  <c r="J76" i="7"/>
  <c r="J92" i="7"/>
  <c r="J108" i="7"/>
  <c r="J124" i="7"/>
  <c r="J140" i="7"/>
  <c r="J156" i="7"/>
  <c r="J172" i="7"/>
  <c r="J188" i="7"/>
  <c r="J204" i="7"/>
  <c r="J220" i="7"/>
  <c r="J236" i="7"/>
  <c r="J252" i="7"/>
  <c r="J268" i="7"/>
  <c r="J284" i="7"/>
  <c r="J300" i="7"/>
  <c r="J316" i="7"/>
  <c r="J412" i="7"/>
  <c r="J428" i="7"/>
  <c r="J444" i="7"/>
  <c r="J460" i="7"/>
  <c r="J476" i="7"/>
  <c r="J492" i="7"/>
  <c r="J508" i="7"/>
  <c r="J524" i="7"/>
  <c r="J540" i="7"/>
  <c r="J604" i="7"/>
  <c r="J620" i="7"/>
  <c r="J636" i="7"/>
  <c r="J652" i="7"/>
  <c r="J668" i="7"/>
  <c r="J684" i="7"/>
  <c r="J700" i="7"/>
  <c r="J716" i="7"/>
  <c r="J732" i="7"/>
  <c r="J748" i="7"/>
  <c r="J764" i="7"/>
  <c r="J780" i="7"/>
  <c r="J796" i="7"/>
  <c r="J812" i="7"/>
  <c r="J828" i="7"/>
  <c r="J2406" i="7"/>
  <c r="J2438" i="7"/>
  <c r="J2470" i="7"/>
  <c r="J2502" i="7"/>
  <c r="J2534" i="7"/>
  <c r="J2566" i="7"/>
  <c r="J2598" i="7"/>
  <c r="J2630" i="7"/>
  <c r="J2662" i="7"/>
  <c r="J2694" i="7"/>
  <c r="J3178" i="7"/>
  <c r="J3210" i="7"/>
  <c r="J3226" i="7"/>
  <c r="J3242" i="7"/>
  <c r="J3274" i="7"/>
  <c r="J3290" i="7"/>
  <c r="J3306" i="7"/>
  <c r="J3338" i="7"/>
  <c r="J3354" i="7"/>
  <c r="J3370" i="7"/>
  <c r="J3386" i="7"/>
  <c r="J3450" i="7"/>
  <c r="J5242" i="7"/>
  <c r="J5258" i="7"/>
  <c r="J5274" i="7"/>
  <c r="J5290" i="7"/>
  <c r="J5306" i="7"/>
  <c r="J5322" i="7"/>
  <c r="J5338" i="7"/>
  <c r="J5354" i="7"/>
  <c r="J2411" i="7"/>
  <c r="J2427" i="7"/>
  <c r="J2443" i="7"/>
  <c r="J2459" i="7"/>
  <c r="J2475" i="7"/>
  <c r="J2491" i="7"/>
  <c r="J2507" i="7"/>
  <c r="J2523" i="7"/>
  <c r="J2539" i="7"/>
  <c r="J2555" i="7"/>
  <c r="J2571" i="7"/>
  <c r="J2587" i="7"/>
  <c r="J2603" i="7"/>
  <c r="J2619" i="7"/>
  <c r="J2635" i="7"/>
  <c r="J2651" i="7"/>
  <c r="J2667" i="7"/>
  <c r="J2683" i="7"/>
  <c r="J2699" i="7"/>
  <c r="J2715" i="7"/>
  <c r="J2731" i="7"/>
  <c r="J2747" i="7"/>
  <c r="J2763" i="7"/>
  <c r="J2779" i="7"/>
  <c r="J2795" i="7"/>
  <c r="J2811" i="7"/>
  <c r="J2827" i="7"/>
  <c r="J2843" i="7"/>
  <c r="J2859" i="7"/>
  <c r="J2875" i="7"/>
  <c r="J2891" i="7"/>
  <c r="J2907" i="7"/>
  <c r="J2923" i="7"/>
  <c r="J2939" i="7"/>
  <c r="J2955" i="7"/>
  <c r="J2971" i="7"/>
  <c r="J2987" i="7"/>
  <c r="J3003" i="7"/>
  <c r="J3019" i="7"/>
  <c r="J3035" i="7"/>
  <c r="J3051" i="7"/>
  <c r="J3067" i="7"/>
  <c r="J3083" i="7"/>
  <c r="J3099" i="7"/>
  <c r="J3115" i="7"/>
  <c r="J3131" i="7"/>
  <c r="J3147" i="7"/>
  <c r="J3163" i="7"/>
  <c r="J3179" i="7"/>
  <c r="J3195" i="7"/>
  <c r="J3211" i="7"/>
  <c r="J3227" i="7"/>
  <c r="J3243" i="7"/>
  <c r="J3259" i="7"/>
  <c r="J3275" i="7"/>
  <c r="J3291" i="7"/>
  <c r="J3307" i="7"/>
  <c r="J3323" i="7"/>
  <c r="J3339" i="7"/>
  <c r="J3355" i="7"/>
  <c r="J3371" i="7"/>
  <c r="J3387" i="7"/>
  <c r="J4283" i="7"/>
  <c r="J4299" i="7"/>
  <c r="J4315" i="7"/>
  <c r="J4331" i="7"/>
  <c r="J4347" i="7"/>
  <c r="J4363" i="7"/>
  <c r="J4379" i="7"/>
  <c r="J4395" i="7"/>
  <c r="J4411" i="7"/>
  <c r="J4427" i="7"/>
  <c r="J4443" i="7"/>
  <c r="J4459" i="7"/>
  <c r="J4475" i="7"/>
  <c r="J4491" i="7"/>
  <c r="J4507" i="7"/>
  <c r="J4523" i="7"/>
  <c r="J4539" i="7"/>
  <c r="J4555" i="7"/>
  <c r="J4571" i="7"/>
  <c r="J4587" i="7"/>
  <c r="J4603" i="7"/>
  <c r="J4619" i="7"/>
  <c r="J4635" i="7"/>
  <c r="J4651" i="7"/>
  <c r="J4667" i="7"/>
  <c r="J4683" i="7"/>
  <c r="J4699" i="7"/>
  <c r="J4715" i="7"/>
  <c r="J4731" i="7"/>
  <c r="J4747" i="7"/>
  <c r="J4763" i="7"/>
  <c r="J5147" i="7"/>
  <c r="J5179" i="7"/>
  <c r="J5195" i="7"/>
  <c r="J5211" i="7"/>
  <c r="J5227" i="7"/>
  <c r="J5243" i="7"/>
  <c r="J5259" i="7"/>
  <c r="J5275" i="7"/>
  <c r="J5291" i="7"/>
  <c r="J5307" i="7"/>
  <c r="J5323" i="7"/>
  <c r="J5339" i="7"/>
  <c r="J5355" i="7"/>
  <c r="J5939" i="7"/>
  <c r="J5971" i="7"/>
  <c r="J16" i="1"/>
  <c r="J7404" i="8"/>
  <c r="K7404" i="8"/>
  <c r="K3485" i="8"/>
  <c r="K2516" i="8"/>
  <c r="K7244" i="8"/>
  <c r="J4203" i="8"/>
  <c r="J4706" i="8"/>
  <c r="K385" i="8"/>
  <c r="K2083" i="8"/>
  <c r="J2146" i="8"/>
  <c r="J7264" i="8"/>
  <c r="K7264" i="8"/>
  <c r="J7310" i="8"/>
  <c r="J634" i="8"/>
  <c r="K3741" i="8"/>
  <c r="J7204" i="8"/>
  <c r="K7204" i="8"/>
  <c r="J5425" i="8"/>
  <c r="K5425" i="8"/>
  <c r="J7268" i="8"/>
  <c r="K7268" i="8"/>
  <c r="J8217" i="8"/>
  <c r="K8217" i="8"/>
  <c r="I8260" i="8"/>
  <c r="K8260" i="8" s="1"/>
  <c r="J7493" i="8"/>
  <c r="K7493" i="8"/>
  <c r="J7018" i="8"/>
  <c r="K7018" i="8"/>
  <c r="J706" i="8"/>
  <c r="J947" i="8"/>
  <c r="K950" i="8"/>
  <c r="J1027" i="8"/>
  <c r="K1030" i="8"/>
  <c r="K1487" i="8"/>
  <c r="J1794" i="8"/>
  <c r="K1801" i="8"/>
  <c r="K2025" i="8"/>
  <c r="K2374" i="8"/>
  <c r="K3125" i="8"/>
  <c r="J3400" i="8"/>
  <c r="K3403" i="8"/>
  <c r="J8284" i="8"/>
  <c r="K25" i="8"/>
  <c r="J846" i="8"/>
  <c r="K1365" i="8"/>
  <c r="K1859" i="8"/>
  <c r="K2612" i="8"/>
  <c r="K77" i="8"/>
  <c r="J631" i="8"/>
  <c r="J906" i="8"/>
  <c r="J995" i="8"/>
  <c r="K998" i="8"/>
  <c r="K1235" i="8"/>
  <c r="J1850" i="8"/>
  <c r="K1857" i="8"/>
  <c r="K2542" i="8"/>
  <c r="J2888" i="8"/>
  <c r="K3739" i="8"/>
  <c r="K3749" i="8"/>
  <c r="J3756" i="8"/>
  <c r="K3759" i="8"/>
  <c r="K4657" i="8"/>
  <c r="J4672" i="8"/>
  <c r="J4679" i="8"/>
  <c r="K6079" i="8"/>
  <c r="K6828" i="8"/>
  <c r="J6880" i="8"/>
  <c r="K7080" i="8"/>
  <c r="K7188" i="8"/>
  <c r="K7228" i="8"/>
  <c r="K7324" i="8"/>
  <c r="K8225" i="8"/>
  <c r="K3445" i="7"/>
  <c r="K5849" i="7"/>
  <c r="K7380" i="7"/>
  <c r="K7432" i="7"/>
  <c r="K8027" i="7"/>
  <c r="J47" i="8"/>
  <c r="K47" i="8"/>
  <c r="J1993" i="8"/>
  <c r="K1993" i="8"/>
  <c r="J2524" i="8"/>
  <c r="K2524" i="8"/>
  <c r="J243" i="8"/>
  <c r="K243" i="8"/>
  <c r="K738" i="8"/>
  <c r="J738" i="8"/>
  <c r="J1551" i="8"/>
  <c r="K1551" i="8"/>
  <c r="K1986" i="8"/>
  <c r="J1986" i="8"/>
  <c r="J2049" i="8"/>
  <c r="K2049" i="8"/>
  <c r="J2502" i="8"/>
  <c r="K2502" i="8"/>
  <c r="J1389" i="8"/>
  <c r="K1389" i="8"/>
  <c r="J1923" i="8"/>
  <c r="K1923" i="8"/>
  <c r="K2042" i="8"/>
  <c r="J2042" i="8"/>
  <c r="J141" i="8"/>
  <c r="K141" i="8"/>
  <c r="J1323" i="8"/>
  <c r="K1323" i="8"/>
  <c r="J2566" i="8"/>
  <c r="K2566" i="8"/>
  <c r="K8276" i="8"/>
  <c r="J8276" i="8"/>
  <c r="K2920" i="8"/>
  <c r="K3029" i="8"/>
  <c r="K3169" i="8"/>
  <c r="K3553" i="8"/>
  <c r="K4430" i="8"/>
  <c r="K6143" i="8"/>
  <c r="K7096" i="8"/>
  <c r="J8028" i="8"/>
  <c r="J8075" i="8"/>
  <c r="K8105" i="8"/>
  <c r="K8263" i="8"/>
  <c r="K8272" i="8"/>
  <c r="J8272" i="8"/>
  <c r="J687" i="8"/>
  <c r="K690" i="8"/>
  <c r="J770" i="8"/>
  <c r="J931" i="8"/>
  <c r="K934" i="8"/>
  <c r="J979" i="8"/>
  <c r="K982" i="8"/>
  <c r="J1011" i="8"/>
  <c r="K1014" i="8"/>
  <c r="J1039" i="8"/>
  <c r="K1615" i="8"/>
  <c r="J1762" i="8"/>
  <c r="K1769" i="8"/>
  <c r="J1826" i="8"/>
  <c r="K1833" i="8"/>
  <c r="J1858" i="8"/>
  <c r="K2179" i="8"/>
  <c r="J2812" i="8"/>
  <c r="K3019" i="8"/>
  <c r="K3045" i="8"/>
  <c r="J3220" i="8"/>
  <c r="J3274" i="8"/>
  <c r="K3391" i="8"/>
  <c r="K4232" i="8"/>
  <c r="K4438" i="8"/>
  <c r="J4465" i="8"/>
  <c r="K6183" i="8"/>
  <c r="K6840" i="8"/>
  <c r="K7180" i="8"/>
  <c r="K7420" i="8"/>
  <c r="K7505" i="8"/>
  <c r="K31" i="8"/>
  <c r="J34" i="8"/>
  <c r="K37" i="8"/>
  <c r="K1135" i="8"/>
  <c r="J2018" i="8"/>
  <c r="K2211" i="8"/>
  <c r="J2274" i="8"/>
  <c r="K2646" i="8"/>
  <c r="K3097" i="8"/>
  <c r="J3210" i="8"/>
  <c r="J3244" i="8"/>
  <c r="J3290" i="8"/>
  <c r="K3357" i="8"/>
  <c r="J3469" i="8"/>
  <c r="K3821" i="8"/>
  <c r="J3832" i="8"/>
  <c r="K3835" i="8"/>
  <c r="K5515" i="8"/>
  <c r="K6243" i="8"/>
  <c r="K7140" i="8"/>
  <c r="J7417" i="8"/>
  <c r="K7431" i="8"/>
  <c r="K7483" i="8"/>
  <c r="J7922" i="8"/>
  <c r="K8652" i="8"/>
  <c r="J7124" i="8"/>
  <c r="K7124" i="8"/>
  <c r="J7200" i="8"/>
  <c r="K7200" i="8"/>
  <c r="J7252" i="8"/>
  <c r="K7252" i="8"/>
  <c r="I8066" i="8"/>
  <c r="J8066" i="8" s="1"/>
  <c r="I7990" i="8"/>
  <c r="K7990" i="8" s="1"/>
  <c r="J7974" i="8"/>
  <c r="I7818" i="8"/>
  <c r="K7818" i="8" s="1"/>
  <c r="I7794" i="8"/>
  <c r="K7794" i="8" s="1"/>
  <c r="I7350" i="8"/>
  <c r="K7350" i="8" s="1"/>
  <c r="I7334" i="8"/>
  <c r="K7334" i="8" s="1"/>
  <c r="I7282" i="8"/>
  <c r="K7282" i="8" s="1"/>
  <c r="I7194" i="8"/>
  <c r="K7194" i="8" s="1"/>
  <c r="I7034" i="8"/>
  <c r="J7034" i="8" s="1"/>
  <c r="I6978" i="8"/>
  <c r="J6978" i="8" s="1"/>
  <c r="I6898" i="8"/>
  <c r="J6898" i="8" s="1"/>
  <c r="K6850" i="8"/>
  <c r="K6830" i="8"/>
  <c r="K23" i="8"/>
  <c r="K29" i="8"/>
  <c r="K171" i="8"/>
  <c r="K339" i="8"/>
  <c r="J350" i="8"/>
  <c r="K353" i="8"/>
  <c r="K443" i="8"/>
  <c r="J647" i="8"/>
  <c r="K650" i="8"/>
  <c r="J754" i="8"/>
  <c r="J807" i="8"/>
  <c r="K810" i="8"/>
  <c r="J866" i="8"/>
  <c r="J1091" i="8"/>
  <c r="K1094" i="8"/>
  <c r="K1157" i="8"/>
  <c r="K1259" i="8"/>
  <c r="K1379" i="8"/>
  <c r="K1433" i="8"/>
  <c r="K1519" i="8"/>
  <c r="K1647" i="8"/>
  <c r="J1730" i="8"/>
  <c r="K1867" i="8"/>
  <c r="J1874" i="8"/>
  <c r="K1897" i="8"/>
  <c r="K1963" i="8"/>
  <c r="J1970" i="8"/>
  <c r="K1995" i="8"/>
  <c r="J2002" i="8"/>
  <c r="K2027" i="8"/>
  <c r="J2034" i="8"/>
  <c r="J2074" i="8"/>
  <c r="K2081" i="8"/>
  <c r="J2202" i="8"/>
  <c r="K2209" i="8"/>
  <c r="K2316" i="8"/>
  <c r="K2420" i="8"/>
  <c r="K2598" i="8"/>
  <c r="J2936" i="8"/>
  <c r="K2943" i="8"/>
  <c r="K2984" i="8"/>
  <c r="K3091" i="8"/>
  <c r="K3105" i="8"/>
  <c r="K3131" i="8"/>
  <c r="K3193" i="8"/>
  <c r="J3196" i="8"/>
  <c r="J3228" i="8"/>
  <c r="J3276" i="8"/>
  <c r="J3298" i="8"/>
  <c r="K3333" i="8"/>
  <c r="J3348" i="8"/>
  <c r="K3517" i="8"/>
  <c r="J3764" i="8"/>
  <c r="J3801" i="8"/>
  <c r="K4218" i="8"/>
  <c r="K4366" i="8"/>
  <c r="J4489" i="8"/>
  <c r="J4512" i="8"/>
  <c r="K4543" i="8"/>
  <c r="K4545" i="8"/>
  <c r="J4548" i="8"/>
  <c r="J4559" i="8"/>
  <c r="K5413" i="8"/>
  <c r="J5416" i="8"/>
  <c r="K5419" i="8"/>
  <c r="K6083" i="8"/>
  <c r="K6199" i="8"/>
  <c r="J6920" i="8"/>
  <c r="K6920" i="8"/>
  <c r="J6988" i="8"/>
  <c r="K6988" i="8"/>
  <c r="J7130" i="8"/>
  <c r="J7164" i="8"/>
  <c r="K7164" i="8"/>
  <c r="J7258" i="8"/>
  <c r="J7374" i="8"/>
  <c r="I7382" i="8"/>
  <c r="K7382" i="8" s="1"/>
  <c r="J7441" i="8"/>
  <c r="K7441" i="8"/>
  <c r="J250" i="8"/>
  <c r="K257" i="8"/>
  <c r="K2155" i="8"/>
  <c r="J2162" i="8"/>
  <c r="K2283" i="8"/>
  <c r="J2290" i="8"/>
  <c r="K2406" i="8"/>
  <c r="K2732" i="8"/>
  <c r="K2904" i="8"/>
  <c r="J3784" i="8"/>
  <c r="K3799" i="8"/>
  <c r="K3805" i="8"/>
  <c r="J3812" i="8"/>
  <c r="K4216" i="8"/>
  <c r="K4332" i="8"/>
  <c r="K4374" i="8"/>
  <c r="J4634" i="8"/>
  <c r="K4659" i="8"/>
  <c r="K6127" i="8"/>
  <c r="K6227" i="8"/>
  <c r="I6890" i="8"/>
  <c r="J6890" i="8" s="1"/>
  <c r="K6926" i="8"/>
  <c r="J7052" i="8"/>
  <c r="K7052" i="8"/>
  <c r="I7086" i="8"/>
  <c r="J7086" i="8" s="1"/>
  <c r="K43" i="8"/>
  <c r="K61" i="8"/>
  <c r="K111" i="8"/>
  <c r="J722" i="8"/>
  <c r="J786" i="8"/>
  <c r="K842" i="8"/>
  <c r="J903" i="8"/>
  <c r="J1075" i="8"/>
  <c r="K1078" i="8"/>
  <c r="J1114" i="8"/>
  <c r="K1117" i="8"/>
  <c r="K1355" i="8"/>
  <c r="K1583" i="8"/>
  <c r="J1914" i="8"/>
  <c r="K1921" i="8"/>
  <c r="K1931" i="8"/>
  <c r="J1938" i="8"/>
  <c r="K2057" i="8"/>
  <c r="K2185" i="8"/>
  <c r="J2392" i="8"/>
  <c r="J2968" i="8"/>
  <c r="K2975" i="8"/>
  <c r="J2996" i="8"/>
  <c r="K2999" i="8"/>
  <c r="K3025" i="8"/>
  <c r="K3035" i="8"/>
  <c r="J3212" i="8"/>
  <c r="J3260" i="8"/>
  <c r="K3733" i="8"/>
  <c r="J3736" i="8"/>
  <c r="K3953" i="8"/>
  <c r="J3968" i="8"/>
  <c r="K3983" i="8"/>
  <c r="K4326" i="8"/>
  <c r="J4632" i="8"/>
  <c r="J4642" i="8"/>
  <c r="K8189" i="8"/>
  <c r="J8189" i="8"/>
  <c r="J8031" i="8"/>
  <c r="J6944" i="8"/>
  <c r="J7020" i="8"/>
  <c r="K7136" i="8"/>
  <c r="K8073" i="8"/>
  <c r="J8073" i="8"/>
  <c r="K8083" i="8"/>
  <c r="J8083" i="8"/>
  <c r="K8192" i="8"/>
  <c r="J8192" i="8"/>
  <c r="J8268" i="8"/>
  <c r="K8281" i="8"/>
  <c r="K8460" i="8"/>
  <c r="K30" i="8"/>
  <c r="J30" i="8"/>
  <c r="J211" i="8"/>
  <c r="K211" i="8"/>
  <c r="J237" i="8"/>
  <c r="K237" i="8"/>
  <c r="K314" i="8"/>
  <c r="J314" i="8"/>
  <c r="K545" i="8"/>
  <c r="J545" i="8"/>
  <c r="K671" i="8"/>
  <c r="J671" i="8"/>
  <c r="K726" i="8"/>
  <c r="J726" i="8"/>
  <c r="K790" i="8"/>
  <c r="J790" i="8"/>
  <c r="K935" i="8"/>
  <c r="J935" i="8"/>
  <c r="J1317" i="8"/>
  <c r="K1317" i="8"/>
  <c r="J1363" i="8"/>
  <c r="K1363" i="8"/>
  <c r="J1595" i="8"/>
  <c r="K1595" i="8"/>
  <c r="J1685" i="8"/>
  <c r="K1685" i="8"/>
  <c r="K1946" i="8"/>
  <c r="J1946" i="8"/>
  <c r="K1954" i="8"/>
  <c r="J1954" i="8"/>
  <c r="J1987" i="8"/>
  <c r="K1987" i="8"/>
  <c r="J2019" i="8"/>
  <c r="K2019" i="8"/>
  <c r="K2098" i="8"/>
  <c r="J2098" i="8"/>
  <c r="K2130" i="8"/>
  <c r="J2130" i="8"/>
  <c r="J2153" i="8"/>
  <c r="K2153" i="8"/>
  <c r="J2430" i="8"/>
  <c r="K2430" i="8"/>
  <c r="J2694" i="8"/>
  <c r="K2694" i="8"/>
  <c r="J2840" i="8"/>
  <c r="K2840" i="8"/>
  <c r="J3137" i="8"/>
  <c r="K3137" i="8"/>
  <c r="K3234" i="8"/>
  <c r="J3234" i="8"/>
  <c r="K3268" i="8"/>
  <c r="J3268" i="8"/>
  <c r="J4015" i="8"/>
  <c r="K4015" i="8"/>
  <c r="J4210" i="8"/>
  <c r="K4210" i="8"/>
  <c r="J4538" i="8"/>
  <c r="K4538" i="8"/>
  <c r="K4664" i="8"/>
  <c r="J4664" i="8"/>
  <c r="J4694" i="8"/>
  <c r="K4694" i="8"/>
  <c r="J6163" i="8"/>
  <c r="K6163" i="8"/>
  <c r="J6247" i="8"/>
  <c r="K6247" i="8"/>
  <c r="J7148" i="8"/>
  <c r="K7148" i="8"/>
  <c r="K7226" i="8"/>
  <c r="J7226" i="8"/>
  <c r="J7276" i="8"/>
  <c r="K7276" i="8"/>
  <c r="K7325" i="8"/>
  <c r="J7325" i="8"/>
  <c r="J7891" i="8"/>
  <c r="K7891" i="8"/>
  <c r="J7954" i="8"/>
  <c r="K7954" i="8"/>
  <c r="J8054" i="8"/>
  <c r="K8054" i="8"/>
  <c r="J8181" i="8"/>
  <c r="K8181" i="8"/>
  <c r="J8253" i="8"/>
  <c r="K8253" i="8"/>
  <c r="J8267" i="8"/>
  <c r="K8267" i="8"/>
  <c r="J8273" i="8"/>
  <c r="K8273" i="8"/>
  <c r="K99" i="8"/>
  <c r="J102" i="8"/>
  <c r="K231" i="8"/>
  <c r="J234" i="8"/>
  <c r="J311" i="8"/>
  <c r="K311" i="8"/>
  <c r="J395" i="8"/>
  <c r="K395" i="8"/>
  <c r="J411" i="8"/>
  <c r="K411" i="8"/>
  <c r="J530" i="8"/>
  <c r="K530" i="8"/>
  <c r="J618" i="8"/>
  <c r="K618" i="8"/>
  <c r="K742" i="8"/>
  <c r="J742" i="8"/>
  <c r="J922" i="8"/>
  <c r="K922" i="8"/>
  <c r="J966" i="8"/>
  <c r="K966" i="8"/>
  <c r="J1349" i="8"/>
  <c r="K1349" i="8"/>
  <c r="J1401" i="8"/>
  <c r="K1401" i="8"/>
  <c r="J1499" i="8"/>
  <c r="K1499" i="8"/>
  <c r="J1627" i="8"/>
  <c r="K1627" i="8"/>
  <c r="K1698" i="8"/>
  <c r="J1698" i="8"/>
  <c r="K1714" i="8"/>
  <c r="J1714" i="8"/>
  <c r="J1737" i="8"/>
  <c r="K1737" i="8"/>
  <c r="J1779" i="8"/>
  <c r="K1779" i="8"/>
  <c r="K1922" i="8"/>
  <c r="J1922" i="8"/>
  <c r="J1985" i="8"/>
  <c r="K1985" i="8"/>
  <c r="J2017" i="8"/>
  <c r="K2017" i="8"/>
  <c r="J2091" i="8"/>
  <c r="K2091" i="8"/>
  <c r="J2123" i="8"/>
  <c r="K2123" i="8"/>
  <c r="K2194" i="8"/>
  <c r="J2194" i="8"/>
  <c r="J2243" i="8"/>
  <c r="K2243" i="8"/>
  <c r="J2582" i="8"/>
  <c r="K2582" i="8"/>
  <c r="J2628" i="8"/>
  <c r="K2628" i="8"/>
  <c r="J3051" i="8"/>
  <c r="K3051" i="8"/>
  <c r="K3258" i="8"/>
  <c r="J3258" i="8"/>
  <c r="J3423" i="8"/>
  <c r="K3423" i="8"/>
  <c r="J3731" i="8"/>
  <c r="K3731" i="8"/>
  <c r="J93" i="8"/>
  <c r="K93" i="8"/>
  <c r="J225" i="8"/>
  <c r="K225" i="8"/>
  <c r="J357" i="8"/>
  <c r="K357" i="8"/>
  <c r="J451" i="8"/>
  <c r="K451" i="8"/>
  <c r="K615" i="8"/>
  <c r="J615" i="8"/>
  <c r="K758" i="8"/>
  <c r="J758" i="8"/>
  <c r="K919" i="8"/>
  <c r="J919" i="8"/>
  <c r="K963" i="8"/>
  <c r="J963" i="8"/>
  <c r="J1531" i="8"/>
  <c r="K1531" i="8"/>
  <c r="J1659" i="8"/>
  <c r="K1659" i="8"/>
  <c r="J1707" i="8"/>
  <c r="K1707" i="8"/>
  <c r="K1890" i="8"/>
  <c r="J1890" i="8"/>
  <c r="K1978" i="8"/>
  <c r="J1978" i="8"/>
  <c r="K2010" i="8"/>
  <c r="J2010" i="8"/>
  <c r="J2059" i="8"/>
  <c r="K2059" i="8"/>
  <c r="J2177" i="8"/>
  <c r="K2177" i="8"/>
  <c r="J2500" i="8"/>
  <c r="K2500" i="8"/>
  <c r="J2858" i="8"/>
  <c r="K2858" i="8"/>
  <c r="J3013" i="8"/>
  <c r="K3013" i="8"/>
  <c r="K3204" i="8"/>
  <c r="J3204" i="8"/>
  <c r="K3724" i="8"/>
  <c r="J3724" i="8"/>
  <c r="K38" i="8"/>
  <c r="J38" i="8"/>
  <c r="K157" i="8"/>
  <c r="K175" i="8"/>
  <c r="J178" i="8"/>
  <c r="K214" i="8"/>
  <c r="J214" i="8"/>
  <c r="J321" i="8"/>
  <c r="K321" i="8"/>
  <c r="J409" i="8"/>
  <c r="K409" i="8"/>
  <c r="J674" i="8"/>
  <c r="K674" i="8"/>
  <c r="K710" i="8"/>
  <c r="J710" i="8"/>
  <c r="K774" i="8"/>
  <c r="J774" i="8"/>
  <c r="J938" i="8"/>
  <c r="K938" i="8"/>
  <c r="K1059" i="8"/>
  <c r="J1059" i="8"/>
  <c r="J1143" i="8"/>
  <c r="K1143" i="8"/>
  <c r="J1423" i="8"/>
  <c r="K1423" i="8"/>
  <c r="J1563" i="8"/>
  <c r="K1563" i="8"/>
  <c r="J1811" i="8"/>
  <c r="K1811" i="8"/>
  <c r="J1961" i="8"/>
  <c r="K1961" i="8"/>
  <c r="J2003" i="8"/>
  <c r="K2003" i="8"/>
  <c r="J2113" i="8"/>
  <c r="K2113" i="8"/>
  <c r="K2170" i="8"/>
  <c r="J2170" i="8"/>
  <c r="J2756" i="8"/>
  <c r="K2756" i="8"/>
  <c r="J2992" i="8"/>
  <c r="K2992" i="8"/>
  <c r="J3073" i="8"/>
  <c r="K3073" i="8"/>
  <c r="J3191" i="8"/>
  <c r="K3191" i="8"/>
  <c r="K3292" i="8"/>
  <c r="J3292" i="8"/>
  <c r="K3457" i="8"/>
  <c r="J3457" i="8"/>
  <c r="J3713" i="8"/>
  <c r="K3713" i="8"/>
  <c r="J1763" i="8"/>
  <c r="K1763" i="8"/>
  <c r="J1795" i="8"/>
  <c r="K1795" i="8"/>
  <c r="J1827" i="8"/>
  <c r="K1827" i="8"/>
  <c r="J1929" i="8"/>
  <c r="K1929" i="8"/>
  <c r="K2050" i="8"/>
  <c r="J2050" i="8"/>
  <c r="K2106" i="8"/>
  <c r="J2106" i="8"/>
  <c r="J2187" i="8"/>
  <c r="K2187" i="8"/>
  <c r="J2241" i="8"/>
  <c r="K2241" i="8"/>
  <c r="J2412" i="8"/>
  <c r="K2412" i="8"/>
  <c r="K2552" i="8"/>
  <c r="J2552" i="8"/>
  <c r="J2726" i="8"/>
  <c r="K2726" i="8"/>
  <c r="J2959" i="8"/>
  <c r="K2959" i="8"/>
  <c r="J3041" i="8"/>
  <c r="K3041" i="8"/>
  <c r="J3099" i="8"/>
  <c r="K3099" i="8"/>
  <c r="K3218" i="8"/>
  <c r="J3218" i="8"/>
  <c r="K3282" i="8"/>
  <c r="J3282" i="8"/>
  <c r="K3300" i="8"/>
  <c r="J3300" i="8"/>
  <c r="J3387" i="8"/>
  <c r="K3387" i="8"/>
  <c r="J3465" i="8"/>
  <c r="K3465" i="8"/>
  <c r="J3533" i="8"/>
  <c r="K3533" i="8"/>
  <c r="J3747" i="8"/>
  <c r="K3747" i="8"/>
  <c r="J3943" i="8"/>
  <c r="K3943" i="8"/>
  <c r="J4240" i="8"/>
  <c r="K4240" i="8"/>
  <c r="J4316" i="8"/>
  <c r="K4316" i="8"/>
  <c r="K4473" i="8"/>
  <c r="J4473" i="8"/>
  <c r="K4602" i="8"/>
  <c r="J4602" i="8"/>
  <c r="K4655" i="8"/>
  <c r="J4655" i="8"/>
  <c r="J5477" i="8"/>
  <c r="K5477" i="8"/>
  <c r="K6800" i="8"/>
  <c r="J6800" i="8"/>
  <c r="J6834" i="8"/>
  <c r="K6834" i="8"/>
  <c r="K291" i="8"/>
  <c r="J298" i="8"/>
  <c r="K305" i="8"/>
  <c r="K403" i="8"/>
  <c r="K419" i="8"/>
  <c r="K459" i="8"/>
  <c r="J466" i="8"/>
  <c r="K473" i="8"/>
  <c r="J630" i="8"/>
  <c r="J638" i="8"/>
  <c r="J654" i="8"/>
  <c r="J855" i="8"/>
  <c r="K858" i="8"/>
  <c r="J887" i="8"/>
  <c r="K890" i="8"/>
  <c r="K978" i="8"/>
  <c r="J987" i="8"/>
  <c r="K990" i="8"/>
  <c r="J1003" i="8"/>
  <c r="K1006" i="8"/>
  <c r="J1019" i="8"/>
  <c r="K1022" i="8"/>
  <c r="J1035" i="8"/>
  <c r="K1038" i="8"/>
  <c r="J1067" i="8"/>
  <c r="K1070" i="8"/>
  <c r="J1087" i="8"/>
  <c r="K1090" i="8"/>
  <c r="K1243" i="8"/>
  <c r="K1271" i="8"/>
  <c r="K1277" i="8"/>
  <c r="K1307" i="8"/>
  <c r="K1343" i="8"/>
  <c r="K1405" i="8"/>
  <c r="K1441" i="8"/>
  <c r="K1463" i="8"/>
  <c r="K1503" i="8"/>
  <c r="K1535" i="8"/>
  <c r="K1567" i="8"/>
  <c r="K1599" i="8"/>
  <c r="K1631" i="8"/>
  <c r="K1663" i="8"/>
  <c r="K1677" i="8"/>
  <c r="K1683" i="8"/>
  <c r="K1705" i="8"/>
  <c r="J1722" i="8"/>
  <c r="K1729" i="8"/>
  <c r="K1731" i="8"/>
  <c r="J1761" i="8"/>
  <c r="K1761" i="8"/>
  <c r="J1793" i="8"/>
  <c r="K1793" i="8"/>
  <c r="J1825" i="8"/>
  <c r="K1825" i="8"/>
  <c r="K1891" i="8"/>
  <c r="K1906" i="8"/>
  <c r="J1906" i="8"/>
  <c r="J1955" i="8"/>
  <c r="K1955" i="8"/>
  <c r="J2082" i="8"/>
  <c r="J2089" i="8"/>
  <c r="K2089" i="8"/>
  <c r="J2114" i="8"/>
  <c r="K2121" i="8"/>
  <c r="J2138" i="8"/>
  <c r="K2145" i="8"/>
  <c r="K2147" i="8"/>
  <c r="K2178" i="8"/>
  <c r="J2178" i="8"/>
  <c r="K2219" i="8"/>
  <c r="J2226" i="8"/>
  <c r="K2234" i="8"/>
  <c r="J2234" i="8"/>
  <c r="K2251" i="8"/>
  <c r="J2258" i="8"/>
  <c r="K2281" i="8"/>
  <c r="J2298" i="8"/>
  <c r="J2360" i="8"/>
  <c r="J2398" i="8"/>
  <c r="K2398" i="8"/>
  <c r="K2470" i="8"/>
  <c r="J2494" i="8"/>
  <c r="K2494" i="8"/>
  <c r="K2680" i="8"/>
  <c r="J2680" i="8"/>
  <c r="J2764" i="8"/>
  <c r="J2814" i="8"/>
  <c r="K2814" i="8"/>
  <c r="J2856" i="8"/>
  <c r="K2908" i="8"/>
  <c r="K2927" i="8"/>
  <c r="K2952" i="8"/>
  <c r="J3007" i="8"/>
  <c r="K3007" i="8"/>
  <c r="K3067" i="8"/>
  <c r="J3093" i="8"/>
  <c r="K3093" i="8"/>
  <c r="K3157" i="8"/>
  <c r="K3163" i="8"/>
  <c r="K3189" i="8"/>
  <c r="K3202" i="8"/>
  <c r="J3202" i="8"/>
  <c r="J3242" i="8"/>
  <c r="J3252" i="8"/>
  <c r="K3266" i="8"/>
  <c r="J3266" i="8"/>
  <c r="J3308" i="8"/>
  <c r="K3319" i="8"/>
  <c r="J3352" i="8"/>
  <c r="K3355" i="8"/>
  <c r="K3377" i="8"/>
  <c r="J3380" i="8"/>
  <c r="K3384" i="8"/>
  <c r="J3384" i="8"/>
  <c r="J3432" i="8"/>
  <c r="K3435" i="8"/>
  <c r="J3455" i="8"/>
  <c r="K3455" i="8"/>
  <c r="J3580" i="8"/>
  <c r="K3583" i="8"/>
  <c r="J3651" i="8"/>
  <c r="K3651" i="8"/>
  <c r="K107" i="8"/>
  <c r="K125" i="8"/>
  <c r="K195" i="8"/>
  <c r="J202" i="8"/>
  <c r="K205" i="8"/>
  <c r="K263" i="8"/>
  <c r="J266" i="8"/>
  <c r="K273" i="8"/>
  <c r="J366" i="8"/>
  <c r="K369" i="8"/>
  <c r="K387" i="8"/>
  <c r="J394" i="8"/>
  <c r="J410" i="8"/>
  <c r="K435" i="8"/>
  <c r="J513" i="8"/>
  <c r="J590" i="8"/>
  <c r="J666" i="8"/>
  <c r="J703" i="8"/>
  <c r="J719" i="8"/>
  <c r="J735" i="8"/>
  <c r="J751" i="8"/>
  <c r="J767" i="8"/>
  <c r="J783" i="8"/>
  <c r="J791" i="8"/>
  <c r="J839" i="8"/>
  <c r="J862" i="8"/>
  <c r="J915" i="8"/>
  <c r="K918" i="8"/>
  <c r="J1111" i="8"/>
  <c r="K1127" i="8"/>
  <c r="K1167" i="8"/>
  <c r="K1241" i="8"/>
  <c r="K1251" i="8"/>
  <c r="K1269" i="8"/>
  <c r="K1275" i="8"/>
  <c r="K1301" i="8"/>
  <c r="K1333" i="8"/>
  <c r="K1371" i="8"/>
  <c r="K1381" i="8"/>
  <c r="K1439" i="8"/>
  <c r="K1449" i="8"/>
  <c r="K1483" i="8"/>
  <c r="K1515" i="8"/>
  <c r="K1547" i="8"/>
  <c r="K1579" i="8"/>
  <c r="K1611" i="8"/>
  <c r="K1643" i="8"/>
  <c r="K1675" i="8"/>
  <c r="K1681" i="8"/>
  <c r="J1690" i="8"/>
  <c r="K1697" i="8"/>
  <c r="K1699" i="8"/>
  <c r="K1739" i="8"/>
  <c r="J1746" i="8"/>
  <c r="K1754" i="8"/>
  <c r="J1754" i="8"/>
  <c r="K1771" i="8"/>
  <c r="J1778" i="8"/>
  <c r="K1786" i="8"/>
  <c r="J1786" i="8"/>
  <c r="K1803" i="8"/>
  <c r="J1810" i="8"/>
  <c r="K1818" i="8"/>
  <c r="J1818" i="8"/>
  <c r="K1835" i="8"/>
  <c r="J1842" i="8"/>
  <c r="K1865" i="8"/>
  <c r="J1882" i="8"/>
  <c r="K1889" i="8"/>
  <c r="J1899" i="8"/>
  <c r="K1899" i="8"/>
  <c r="J1953" i="8"/>
  <c r="K1953" i="8"/>
  <c r="K2051" i="8"/>
  <c r="K2066" i="8"/>
  <c r="J2066" i="8"/>
  <c r="J2115" i="8"/>
  <c r="K2115" i="8"/>
  <c r="J2210" i="8"/>
  <c r="J2217" i="8"/>
  <c r="K2217" i="8"/>
  <c r="J2242" i="8"/>
  <c r="K2249" i="8"/>
  <c r="J2266" i="8"/>
  <c r="K2273" i="8"/>
  <c r="K2275" i="8"/>
  <c r="J2388" i="8"/>
  <c r="K2388" i="8"/>
  <c r="K2444" i="8"/>
  <c r="K2456" i="8"/>
  <c r="J2456" i="8"/>
  <c r="J2604" i="8"/>
  <c r="K2604" i="8"/>
  <c r="K2762" i="8"/>
  <c r="K2808" i="8"/>
  <c r="K2876" i="8"/>
  <c r="K2883" i="8"/>
  <c r="K2892" i="8"/>
  <c r="K2899" i="8"/>
  <c r="K2915" i="8"/>
  <c r="K2991" i="8"/>
  <c r="K3000" i="8"/>
  <c r="K3057" i="8"/>
  <c r="J3061" i="8"/>
  <c r="K3061" i="8"/>
  <c r="K3123" i="8"/>
  <c r="K3129" i="8"/>
  <c r="K3155" i="8"/>
  <c r="K3161" i="8"/>
  <c r="J3187" i="8"/>
  <c r="K3187" i="8"/>
  <c r="J3226" i="8"/>
  <c r="J3236" i="8"/>
  <c r="K3250" i="8"/>
  <c r="J3250" i="8"/>
  <c r="K3284" i="8"/>
  <c r="J3284" i="8"/>
  <c r="K3306" i="8"/>
  <c r="J3306" i="8"/>
  <c r="J3473" i="8"/>
  <c r="J3481" i="8"/>
  <c r="K3481" i="8"/>
  <c r="J6924" i="8"/>
  <c r="K6924" i="8"/>
  <c r="J6958" i="8"/>
  <c r="K6958" i="8"/>
  <c r="K7008" i="8"/>
  <c r="J7008" i="8"/>
  <c r="J7068" i="8"/>
  <c r="K7068" i="8"/>
  <c r="J7168" i="8"/>
  <c r="K7168" i="8"/>
  <c r="J7308" i="8"/>
  <c r="K7308" i="8"/>
  <c r="K7398" i="8"/>
  <c r="J7398" i="8"/>
  <c r="J7461" i="8"/>
  <c r="K7461" i="8"/>
  <c r="J7923" i="8"/>
  <c r="K7923" i="8"/>
  <c r="J8261" i="8"/>
  <c r="K8261" i="8"/>
  <c r="J8271" i="8"/>
  <c r="K8271" i="8"/>
  <c r="J8277" i="8"/>
  <c r="K8277" i="8"/>
  <c r="J3471" i="8"/>
  <c r="K3471" i="8"/>
  <c r="J3667" i="8"/>
  <c r="K3667" i="8"/>
  <c r="K3936" i="8"/>
  <c r="J3936" i="8"/>
  <c r="J4226" i="8"/>
  <c r="K4226" i="8"/>
  <c r="K4571" i="8"/>
  <c r="J4571" i="8"/>
  <c r="K4599" i="8"/>
  <c r="J4599" i="8"/>
  <c r="J4623" i="8"/>
  <c r="K4623" i="8"/>
  <c r="J6099" i="8"/>
  <c r="K6099" i="8"/>
  <c r="J6207" i="8"/>
  <c r="K6207" i="8"/>
  <c r="J6914" i="8"/>
  <c r="K6914" i="8"/>
  <c r="J7042" i="8"/>
  <c r="K7042" i="8"/>
  <c r="J7084" i="8"/>
  <c r="K7084" i="8"/>
  <c r="K7162" i="8"/>
  <c r="J7162" i="8"/>
  <c r="J7212" i="8"/>
  <c r="K7212" i="8"/>
  <c r="J7921" i="8"/>
  <c r="K7921" i="8"/>
  <c r="K8018" i="8"/>
  <c r="J8018" i="8"/>
  <c r="J8193" i="8"/>
  <c r="K8193" i="8"/>
  <c r="J8259" i="8"/>
  <c r="K8259" i="8"/>
  <c r="J8275" i="8"/>
  <c r="K8275" i="8"/>
  <c r="J8396" i="8"/>
  <c r="K8396" i="8"/>
  <c r="J3375" i="8"/>
  <c r="K3375" i="8"/>
  <c r="K3501" i="8"/>
  <c r="J3571" i="8"/>
  <c r="K3571" i="8"/>
  <c r="J3776" i="8"/>
  <c r="K3803" i="8"/>
  <c r="K3837" i="8"/>
  <c r="J3921" i="8"/>
  <c r="K3921" i="8"/>
  <c r="K4154" i="8"/>
  <c r="J4154" i="8"/>
  <c r="J4250" i="8"/>
  <c r="K4250" i="8"/>
  <c r="J4398" i="8"/>
  <c r="K4398" i="8"/>
  <c r="J4557" i="8"/>
  <c r="K4557" i="8"/>
  <c r="K4616" i="8"/>
  <c r="J4616" i="8"/>
  <c r="J4671" i="8"/>
  <c r="K4671" i="8"/>
  <c r="J5395" i="8"/>
  <c r="K5395" i="8"/>
  <c r="J6826" i="8"/>
  <c r="K6826" i="8"/>
  <c r="J6862" i="8"/>
  <c r="K6862" i="8"/>
  <c r="J6956" i="8"/>
  <c r="K6956" i="8"/>
  <c r="K6976" i="8"/>
  <c r="J6976" i="8"/>
  <c r="J7070" i="8"/>
  <c r="K7070" i="8"/>
  <c r="J7232" i="8"/>
  <c r="K7232" i="8"/>
  <c r="K7298" i="8"/>
  <c r="J7298" i="8"/>
  <c r="K7354" i="8"/>
  <c r="J7354" i="8"/>
  <c r="J7421" i="8"/>
  <c r="K7421" i="8"/>
  <c r="K7906" i="8"/>
  <c r="J7906" i="8"/>
  <c r="K8057" i="8"/>
  <c r="J8057" i="8"/>
  <c r="K8256" i="8"/>
  <c r="J8256" i="8"/>
  <c r="J8269" i="8"/>
  <c r="K8269" i="8"/>
  <c r="J8279" i="8"/>
  <c r="K8279" i="8"/>
  <c r="J4186" i="8"/>
  <c r="K4208" i="8"/>
  <c r="K4224" i="8"/>
  <c r="K4248" i="8"/>
  <c r="K4262" i="8"/>
  <c r="K4342" i="8"/>
  <c r="K4406" i="8"/>
  <c r="J4481" i="8"/>
  <c r="J4491" i="8"/>
  <c r="K4521" i="8"/>
  <c r="J4532" i="8"/>
  <c r="K4591" i="8"/>
  <c r="K4597" i="8"/>
  <c r="J4610" i="8"/>
  <c r="K4647" i="8"/>
  <c r="J4650" i="8"/>
  <c r="K4653" i="8"/>
  <c r="J4680" i="8"/>
  <c r="J4701" i="8"/>
  <c r="J4726" i="8"/>
  <c r="J4733" i="8"/>
  <c r="K5443" i="8"/>
  <c r="J5532" i="8"/>
  <c r="K5539" i="8"/>
  <c r="K6119" i="8"/>
  <c r="K6167" i="8"/>
  <c r="K6223" i="8"/>
  <c r="K6263" i="8"/>
  <c r="K6794" i="8"/>
  <c r="J6816" i="8"/>
  <c r="K6860" i="8"/>
  <c r="K6892" i="8"/>
  <c r="K6894" i="8"/>
  <c r="K6904" i="8"/>
  <c r="K6954" i="8"/>
  <c r="K6962" i="8"/>
  <c r="K7002" i="8"/>
  <c r="K7026" i="8"/>
  <c r="J7040" i="8"/>
  <c r="K7132" i="8"/>
  <c r="K7156" i="8"/>
  <c r="K7172" i="8"/>
  <c r="K7196" i="8"/>
  <c r="K7220" i="8"/>
  <c r="K7236" i="8"/>
  <c r="K7260" i="8"/>
  <c r="J7302" i="8"/>
  <c r="J7366" i="8"/>
  <c r="K7413" i="8"/>
  <c r="K7451" i="8"/>
  <c r="J7786" i="8"/>
  <c r="K7831" i="8"/>
  <c r="J7858" i="8"/>
  <c r="K7889" i="8"/>
  <c r="J7958" i="8"/>
  <c r="J8040" i="8"/>
  <c r="K8068" i="8"/>
  <c r="J8100" i="8"/>
  <c r="J8213" i="8"/>
  <c r="K8237" i="8"/>
  <c r="J8244" i="8"/>
  <c r="K8251" i="8"/>
  <c r="K8428" i="8"/>
  <c r="K27" i="8"/>
  <c r="K59" i="8"/>
  <c r="K75" i="8"/>
  <c r="K91" i="8"/>
  <c r="K109" i="8"/>
  <c r="K115" i="8"/>
  <c r="J118" i="8"/>
  <c r="K127" i="8"/>
  <c r="J134" i="8"/>
  <c r="K143" i="8"/>
  <c r="J150" i="8"/>
  <c r="K159" i="8"/>
  <c r="J166" i="8"/>
  <c r="K169" i="8"/>
  <c r="K223" i="8"/>
  <c r="K241" i="8"/>
  <c r="K307" i="8"/>
  <c r="K323" i="8"/>
  <c r="J330" i="8"/>
  <c r="K337" i="8"/>
  <c r="K343" i="8"/>
  <c r="J346" i="8"/>
  <c r="K355" i="8"/>
  <c r="J402" i="8"/>
  <c r="K417" i="8"/>
  <c r="K423" i="8"/>
  <c r="J426" i="8"/>
  <c r="K433" i="8"/>
  <c r="K439" i="8"/>
  <c r="K455" i="8"/>
  <c r="K475" i="8"/>
  <c r="K578" i="8"/>
  <c r="J607" i="8"/>
  <c r="K610" i="8"/>
  <c r="J662" i="8"/>
  <c r="J679" i="8"/>
  <c r="J695" i="8"/>
  <c r="J799" i="8"/>
  <c r="J823" i="8"/>
  <c r="K826" i="8"/>
  <c r="J871" i="8"/>
  <c r="K874" i="8"/>
  <c r="K902" i="8"/>
  <c r="J955" i="8"/>
  <c r="K958" i="8"/>
  <c r="J971" i="8"/>
  <c r="K974" i="8"/>
  <c r="J1051" i="8"/>
  <c r="K1054" i="8"/>
  <c r="J1107" i="8"/>
  <c r="K1110" i="8"/>
  <c r="K1125" i="8"/>
  <c r="K1141" i="8"/>
  <c r="K1165" i="8"/>
  <c r="K1189" i="8"/>
  <c r="K1207" i="8"/>
  <c r="J1215" i="8"/>
  <c r="K1215" i="8"/>
  <c r="K1187" i="8"/>
  <c r="K1197" i="8"/>
  <c r="J1205" i="8"/>
  <c r="K1205" i="8"/>
  <c r="K45" i="8"/>
  <c r="K51" i="8"/>
  <c r="J54" i="8"/>
  <c r="K63" i="8"/>
  <c r="J70" i="8"/>
  <c r="K79" i="8"/>
  <c r="J86" i="8"/>
  <c r="K95" i="8"/>
  <c r="K123" i="8"/>
  <c r="K139" i="8"/>
  <c r="K155" i="8"/>
  <c r="K173" i="8"/>
  <c r="J182" i="8"/>
  <c r="K193" i="8"/>
  <c r="K209" i="8"/>
  <c r="J218" i="8"/>
  <c r="K227" i="8"/>
  <c r="K259" i="8"/>
  <c r="K275" i="8"/>
  <c r="J282" i="8"/>
  <c r="K289" i="8"/>
  <c r="K359" i="8"/>
  <c r="J362" i="8"/>
  <c r="K371" i="8"/>
  <c r="J378" i="8"/>
  <c r="K401" i="8"/>
  <c r="K447" i="8"/>
  <c r="J561" i="8"/>
  <c r="J598" i="8"/>
  <c r="J627" i="8"/>
  <c r="J663" i="8"/>
  <c r="J795" i="8"/>
  <c r="J798" i="8"/>
  <c r="K1133" i="8"/>
  <c r="K1149" i="8"/>
  <c r="K1181" i="8"/>
  <c r="K1199" i="8"/>
  <c r="K1223" i="8"/>
  <c r="K1283" i="8"/>
  <c r="K1293" i="8"/>
  <c r="K1309" i="8"/>
  <c r="K1325" i="8"/>
  <c r="K1335" i="8"/>
  <c r="K1397" i="8"/>
  <c r="K1479" i="8"/>
  <c r="K1495" i="8"/>
  <c r="K1511" i="8"/>
  <c r="K1527" i="8"/>
  <c r="K1543" i="8"/>
  <c r="K1559" i="8"/>
  <c r="K1575" i="8"/>
  <c r="K1591" i="8"/>
  <c r="K1607" i="8"/>
  <c r="K1623" i="8"/>
  <c r="K1639" i="8"/>
  <c r="K1655" i="8"/>
  <c r="K1671" i="8"/>
  <c r="J1682" i="8"/>
  <c r="J1684" i="8"/>
  <c r="K1713" i="8"/>
  <c r="K1715" i="8"/>
  <c r="K1745" i="8"/>
  <c r="K1747" i="8"/>
  <c r="K1777" i="8"/>
  <c r="K1809" i="8"/>
  <c r="K1841" i="8"/>
  <c r="K1843" i="8"/>
  <c r="K1873" i="8"/>
  <c r="K1875" i="8"/>
  <c r="K1905" i="8"/>
  <c r="K1907" i="8"/>
  <c r="K1937" i="8"/>
  <c r="K1939" i="8"/>
  <c r="K1969" i="8"/>
  <c r="K1971" i="8"/>
  <c r="K2001" i="8"/>
  <c r="K2033" i="8"/>
  <c r="K2035" i="8"/>
  <c r="K2065" i="8"/>
  <c r="K2067" i="8"/>
  <c r="K2097" i="8"/>
  <c r="K2099" i="8"/>
  <c r="K2129" i="8"/>
  <c r="K2131" i="8"/>
  <c r="K2161" i="8"/>
  <c r="K2163" i="8"/>
  <c r="K2193" i="8"/>
  <c r="K2195" i="8"/>
  <c r="K2225" i="8"/>
  <c r="K2227" i="8"/>
  <c r="K2257" i="8"/>
  <c r="K2259" i="8"/>
  <c r="K2289" i="8"/>
  <c r="K2291" i="8"/>
  <c r="J2328" i="8"/>
  <c r="K2342" i="8"/>
  <c r="K2356" i="8"/>
  <c r="K2366" i="8"/>
  <c r="K2380" i="8"/>
  <c r="K2662" i="8"/>
  <c r="K2668" i="8"/>
  <c r="K2710" i="8"/>
  <c r="K2740" i="8"/>
  <c r="K2780" i="8"/>
  <c r="K2782" i="8"/>
  <c r="K2792" i="8"/>
  <c r="J2828" i="8"/>
  <c r="J2860" i="8"/>
  <c r="J2924" i="8"/>
  <c r="J2940" i="8"/>
  <c r="J2956" i="8"/>
  <c r="J2972" i="8"/>
  <c r="J2988" i="8"/>
  <c r="J3004" i="8"/>
  <c r="J3083" i="8"/>
  <c r="K3083" i="8"/>
  <c r="J3109" i="8"/>
  <c r="K3109" i="8"/>
  <c r="J3147" i="8"/>
  <c r="K3147" i="8"/>
  <c r="J3173" i="8"/>
  <c r="K3173" i="8"/>
  <c r="K3190" i="8"/>
  <c r="J3190" i="8"/>
  <c r="J3419" i="8"/>
  <c r="K3419" i="8"/>
  <c r="J3439" i="8"/>
  <c r="K3439" i="8"/>
  <c r="J3551" i="8"/>
  <c r="K3551" i="8"/>
  <c r="J3627" i="8"/>
  <c r="K3627" i="8"/>
  <c r="J3701" i="8"/>
  <c r="K3701" i="8"/>
  <c r="K3720" i="8"/>
  <c r="J3720" i="8"/>
  <c r="J3765" i="8"/>
  <c r="K3765" i="8"/>
  <c r="J3861" i="8"/>
  <c r="K3861" i="8"/>
  <c r="J3889" i="8"/>
  <c r="K3889" i="8"/>
  <c r="J4382" i="8"/>
  <c r="K4382" i="8"/>
  <c r="J4446" i="8"/>
  <c r="K4446" i="8"/>
  <c r="K4487" i="8"/>
  <c r="J4487" i="8"/>
  <c r="J4527" i="8"/>
  <c r="K4527" i="8"/>
  <c r="J4541" i="8"/>
  <c r="K4541" i="8"/>
  <c r="J4639" i="8"/>
  <c r="K4639" i="8"/>
  <c r="K4682" i="8"/>
  <c r="J4682" i="8"/>
  <c r="J4686" i="8"/>
  <c r="K4686" i="8"/>
  <c r="K2548" i="8"/>
  <c r="K2572" i="8"/>
  <c r="J2600" i="8"/>
  <c r="K2606" i="8"/>
  <c r="K2630" i="8"/>
  <c r="K2652" i="8"/>
  <c r="K2700" i="8"/>
  <c r="J2728" i="8"/>
  <c r="K2734" i="8"/>
  <c r="K2766" i="8"/>
  <c r="K2810" i="8"/>
  <c r="K2911" i="8"/>
  <c r="K2923" i="8"/>
  <c r="K2931" i="8"/>
  <c r="K2939" i="8"/>
  <c r="K2947" i="8"/>
  <c r="K2955" i="8"/>
  <c r="K2963" i="8"/>
  <c r="K2971" i="8"/>
  <c r="K2979" i="8"/>
  <c r="K2987" i="8"/>
  <c r="K3003" i="8"/>
  <c r="K3011" i="8"/>
  <c r="K3017" i="8"/>
  <c r="K3037" i="8"/>
  <c r="K3043" i="8"/>
  <c r="K3049" i="8"/>
  <c r="K3069" i="8"/>
  <c r="K3117" i="8"/>
  <c r="J3121" i="8"/>
  <c r="K3121" i="8"/>
  <c r="K3181" i="8"/>
  <c r="J3185" i="8"/>
  <c r="K3185" i="8"/>
  <c r="K3200" i="8"/>
  <c r="J3200" i="8"/>
  <c r="K3216" i="8"/>
  <c r="J3216" i="8"/>
  <c r="K3232" i="8"/>
  <c r="J3232" i="8"/>
  <c r="K3248" i="8"/>
  <c r="J3248" i="8"/>
  <c r="K3264" i="8"/>
  <c r="J3264" i="8"/>
  <c r="K3280" i="8"/>
  <c r="J3280" i="8"/>
  <c r="K3296" i="8"/>
  <c r="J3296" i="8"/>
  <c r="K3312" i="8"/>
  <c r="J3312" i="8"/>
  <c r="K3325" i="8"/>
  <c r="J3328" i="8"/>
  <c r="K3332" i="8"/>
  <c r="J3332" i="8"/>
  <c r="K3389" i="8"/>
  <c r="K3409" i="8"/>
  <c r="J3412" i="8"/>
  <c r="K3416" i="8"/>
  <c r="J3416" i="8"/>
  <c r="K3453" i="8"/>
  <c r="J3463" i="8"/>
  <c r="K3463" i="8"/>
  <c r="J3477" i="8"/>
  <c r="K3477" i="8"/>
  <c r="K3483" i="8"/>
  <c r="K3489" i="8"/>
  <c r="J3492" i="8"/>
  <c r="K3499" i="8"/>
  <c r="K3505" i="8"/>
  <c r="J3508" i="8"/>
  <c r="K3515" i="8"/>
  <c r="K3521" i="8"/>
  <c r="J3524" i="8"/>
  <c r="K3531" i="8"/>
  <c r="K3537" i="8"/>
  <c r="J3540" i="8"/>
  <c r="K3592" i="8"/>
  <c r="J3592" i="8"/>
  <c r="K3604" i="8"/>
  <c r="J3604" i="8"/>
  <c r="K3612" i="8"/>
  <c r="J3612" i="8"/>
  <c r="J3717" i="8"/>
  <c r="K3717" i="8"/>
  <c r="K3740" i="8"/>
  <c r="J3740" i="8"/>
  <c r="J3763" i="8"/>
  <c r="K3763" i="8"/>
  <c r="J3951" i="8"/>
  <c r="K3951" i="8"/>
  <c r="K4166" i="8"/>
  <c r="J4166" i="8"/>
  <c r="J4214" i="8"/>
  <c r="K4214" i="8"/>
  <c r="J4230" i="8"/>
  <c r="K4230" i="8"/>
  <c r="K4463" i="8"/>
  <c r="J4463" i="8"/>
  <c r="J4498" i="8"/>
  <c r="K4498" i="8"/>
  <c r="J4583" i="8"/>
  <c r="K4583" i="8"/>
  <c r="K4714" i="8"/>
  <c r="J4714" i="8"/>
  <c r="J3077" i="8"/>
  <c r="K3077" i="8"/>
  <c r="J3115" i="8"/>
  <c r="K3115" i="8"/>
  <c r="J3141" i="8"/>
  <c r="K3141" i="8"/>
  <c r="J3179" i="8"/>
  <c r="K3179" i="8"/>
  <c r="K3340" i="8"/>
  <c r="J3340" i="8"/>
  <c r="K3364" i="8"/>
  <c r="J3364" i="8"/>
  <c r="J3407" i="8"/>
  <c r="K3407" i="8"/>
  <c r="J3451" i="8"/>
  <c r="K3451" i="8"/>
  <c r="K3560" i="8"/>
  <c r="J3560" i="8"/>
  <c r="J3629" i="8"/>
  <c r="K3629" i="8"/>
  <c r="J3649" i="8"/>
  <c r="K3649" i="8"/>
  <c r="J3699" i="8"/>
  <c r="K3699" i="8"/>
  <c r="J3725" i="8"/>
  <c r="K3725" i="8"/>
  <c r="J3797" i="8"/>
  <c r="K3797" i="8"/>
  <c r="J3819" i="8"/>
  <c r="K3819" i="8"/>
  <c r="J3879" i="8"/>
  <c r="K3879" i="8"/>
  <c r="J3919" i="8"/>
  <c r="K3919" i="8"/>
  <c r="K4120" i="8"/>
  <c r="J4120" i="8"/>
  <c r="K4198" i="8"/>
  <c r="J4198" i="8"/>
  <c r="J4238" i="8"/>
  <c r="K4238" i="8"/>
  <c r="J4286" i="8"/>
  <c r="K4286" i="8"/>
  <c r="J4350" i="8"/>
  <c r="K4350" i="8"/>
  <c r="J4414" i="8"/>
  <c r="K4414" i="8"/>
  <c r="K4471" i="8"/>
  <c r="J4471" i="8"/>
  <c r="J4507" i="8"/>
  <c r="K4507" i="8"/>
  <c r="K4555" i="8"/>
  <c r="J4555" i="8"/>
  <c r="J4627" i="8"/>
  <c r="K4627" i="8"/>
  <c r="K1233" i="8"/>
  <c r="K1267" i="8"/>
  <c r="K1285" i="8"/>
  <c r="K1299" i="8"/>
  <c r="K1315" i="8"/>
  <c r="K1341" i="8"/>
  <c r="K1357" i="8"/>
  <c r="K1373" i="8"/>
  <c r="K1393" i="8"/>
  <c r="K1421" i="8"/>
  <c r="K1431" i="8"/>
  <c r="K1447" i="8"/>
  <c r="K1457" i="8"/>
  <c r="K1475" i="8"/>
  <c r="K1491" i="8"/>
  <c r="K1507" i="8"/>
  <c r="K1523" i="8"/>
  <c r="K1539" i="8"/>
  <c r="K1555" i="8"/>
  <c r="K1571" i="8"/>
  <c r="K1587" i="8"/>
  <c r="K1603" i="8"/>
  <c r="K1619" i="8"/>
  <c r="K1635" i="8"/>
  <c r="K1651" i="8"/>
  <c r="K1667" i="8"/>
  <c r="J1676" i="8"/>
  <c r="K1689" i="8"/>
  <c r="K1691" i="8"/>
  <c r="J1706" i="8"/>
  <c r="K1721" i="8"/>
  <c r="K1723" i="8"/>
  <c r="J1738" i="8"/>
  <c r="K1753" i="8"/>
  <c r="K1755" i="8"/>
  <c r="J1770" i="8"/>
  <c r="K1785" i="8"/>
  <c r="K1787" i="8"/>
  <c r="J1802" i="8"/>
  <c r="K1817" i="8"/>
  <c r="K1819" i="8"/>
  <c r="J1834" i="8"/>
  <c r="K1849" i="8"/>
  <c r="K1851" i="8"/>
  <c r="J1866" i="8"/>
  <c r="K1881" i="8"/>
  <c r="K1883" i="8"/>
  <c r="J1898" i="8"/>
  <c r="K1913" i="8"/>
  <c r="K1915" i="8"/>
  <c r="J1930" i="8"/>
  <c r="K1945" i="8"/>
  <c r="K1947" i="8"/>
  <c r="J1962" i="8"/>
  <c r="K1977" i="8"/>
  <c r="K1979" i="8"/>
  <c r="J1994" i="8"/>
  <c r="K2009" i="8"/>
  <c r="K2011" i="8"/>
  <c r="J2026" i="8"/>
  <c r="K2041" i="8"/>
  <c r="K2043" i="8"/>
  <c r="J2058" i="8"/>
  <c r="K2073" i="8"/>
  <c r="K2075" i="8"/>
  <c r="J2090" i="8"/>
  <c r="K2105" i="8"/>
  <c r="K2107" i="8"/>
  <c r="J2122" i="8"/>
  <c r="K2137" i="8"/>
  <c r="K2139" i="8"/>
  <c r="J2154" i="8"/>
  <c r="K2169" i="8"/>
  <c r="K2171" i="8"/>
  <c r="J2186" i="8"/>
  <c r="K2201" i="8"/>
  <c r="K2203" i="8"/>
  <c r="J2218" i="8"/>
  <c r="K2233" i="8"/>
  <c r="K2235" i="8"/>
  <c r="J2250" i="8"/>
  <c r="K2265" i="8"/>
  <c r="K2267" i="8"/>
  <c r="J2282" i="8"/>
  <c r="K2297" i="8"/>
  <c r="K2299" i="8"/>
  <c r="K2310" i="8"/>
  <c r="K2324" i="8"/>
  <c r="K2334" i="8"/>
  <c r="K2348" i="8"/>
  <c r="J2424" i="8"/>
  <c r="K2438" i="8"/>
  <c r="K2452" i="8"/>
  <c r="K2462" i="8"/>
  <c r="K2476" i="8"/>
  <c r="K2508" i="8"/>
  <c r="K2518" i="8"/>
  <c r="J2536" i="8"/>
  <c r="K2564" i="8"/>
  <c r="K2588" i="8"/>
  <c r="K2622" i="8"/>
  <c r="J2664" i="8"/>
  <c r="K2670" i="8"/>
  <c r="K2692" i="8"/>
  <c r="K2716" i="8"/>
  <c r="K2750" i="8"/>
  <c r="K2760" i="8"/>
  <c r="K2788" i="8"/>
  <c r="K2794" i="8"/>
  <c r="K2830" i="8"/>
  <c r="K2844" i="8"/>
  <c r="K2862" i="8"/>
  <c r="K2895" i="8"/>
  <c r="K2932" i="8"/>
  <c r="K2948" i="8"/>
  <c r="K2964" i="8"/>
  <c r="K2980" i="8"/>
  <c r="K2995" i="8"/>
  <c r="K3021" i="8"/>
  <c r="K3027" i="8"/>
  <c r="K3033" i="8"/>
  <c r="K3053" i="8"/>
  <c r="K3059" i="8"/>
  <c r="K3065" i="8"/>
  <c r="K3085" i="8"/>
  <c r="J3089" i="8"/>
  <c r="K3089" i="8"/>
  <c r="K3149" i="8"/>
  <c r="J3153" i="8"/>
  <c r="K3153" i="8"/>
  <c r="K3192" i="8"/>
  <c r="J3192" i="8"/>
  <c r="K3208" i="8"/>
  <c r="J3208" i="8"/>
  <c r="K3224" i="8"/>
  <c r="J3224" i="8"/>
  <c r="K3240" i="8"/>
  <c r="J3240" i="8"/>
  <c r="K3256" i="8"/>
  <c r="J3256" i="8"/>
  <c r="K3272" i="8"/>
  <c r="J3272" i="8"/>
  <c r="K3288" i="8"/>
  <c r="J3288" i="8"/>
  <c r="K3304" i="8"/>
  <c r="J3304" i="8"/>
  <c r="K3317" i="8"/>
  <c r="J3337" i="8"/>
  <c r="K3337" i="8"/>
  <c r="J3361" i="8"/>
  <c r="K3361" i="8"/>
  <c r="J3373" i="8"/>
  <c r="K3373" i="8"/>
  <c r="K3421" i="8"/>
  <c r="K3441" i="8"/>
  <c r="J3444" i="8"/>
  <c r="K3448" i="8"/>
  <c r="J3448" i="8"/>
  <c r="J3461" i="8"/>
  <c r="K3461" i="8"/>
  <c r="K3467" i="8"/>
  <c r="J3479" i="8"/>
  <c r="K3479" i="8"/>
  <c r="J3557" i="8"/>
  <c r="K3557" i="8"/>
  <c r="J3569" i="8"/>
  <c r="K3569" i="8"/>
  <c r="J3661" i="8"/>
  <c r="K3661" i="8"/>
  <c r="K3676" i="8"/>
  <c r="J3676" i="8"/>
  <c r="K3684" i="8"/>
  <c r="J3684" i="8"/>
  <c r="K3708" i="8"/>
  <c r="J3708" i="8"/>
  <c r="J3723" i="8"/>
  <c r="K3723" i="8"/>
  <c r="K3748" i="8"/>
  <c r="J3748" i="8"/>
  <c r="J3779" i="8"/>
  <c r="K3779" i="8"/>
  <c r="K3872" i="8"/>
  <c r="J3872" i="8"/>
  <c r="K3904" i="8"/>
  <c r="J3904" i="8"/>
  <c r="J4113" i="8"/>
  <c r="K4113" i="8"/>
  <c r="K4206" i="8"/>
  <c r="J4206" i="8"/>
  <c r="J4222" i="8"/>
  <c r="K4222" i="8"/>
  <c r="J4246" i="8"/>
  <c r="K4246" i="8"/>
  <c r="J4260" i="8"/>
  <c r="K4260" i="8"/>
  <c r="K4479" i="8"/>
  <c r="J4479" i="8"/>
  <c r="K4519" i="8"/>
  <c r="J4519" i="8"/>
  <c r="J4566" i="8"/>
  <c r="K4566" i="8"/>
  <c r="K4608" i="8"/>
  <c r="J4608" i="8"/>
  <c r="K4624" i="8"/>
  <c r="J4624" i="8"/>
  <c r="J4663" i="8"/>
  <c r="K4663" i="8"/>
  <c r="J5445" i="8"/>
  <c r="K5445" i="8"/>
  <c r="J5475" i="8"/>
  <c r="K5475" i="8"/>
  <c r="J6087" i="8"/>
  <c r="K6087" i="8"/>
  <c r="J6131" i="8"/>
  <c r="K6131" i="8"/>
  <c r="J6175" i="8"/>
  <c r="K6175" i="8"/>
  <c r="K6848" i="8"/>
  <c r="J6848" i="8"/>
  <c r="J6888" i="8"/>
  <c r="K6888" i="8"/>
  <c r="J6930" i="8"/>
  <c r="K6930" i="8"/>
  <c r="J6942" i="8"/>
  <c r="K6942" i="8"/>
  <c r="J7128" i="8"/>
  <c r="K7128" i="8"/>
  <c r="K7174" i="8"/>
  <c r="J7174" i="8"/>
  <c r="J7192" i="8"/>
  <c r="K7192" i="8"/>
  <c r="K7238" i="8"/>
  <c r="J7238" i="8"/>
  <c r="J7256" i="8"/>
  <c r="K7256" i="8"/>
  <c r="K7286" i="8"/>
  <c r="J7286" i="8"/>
  <c r="K7318" i="8"/>
  <c r="J7318" i="8"/>
  <c r="K7822" i="8"/>
  <c r="J7822" i="8"/>
  <c r="K7826" i="8"/>
  <c r="J7826" i="8"/>
  <c r="J8060" i="8"/>
  <c r="K8060" i="8"/>
  <c r="K8212" i="8"/>
  <c r="J8212" i="8"/>
  <c r="K8236" i="8"/>
  <c r="J8236" i="8"/>
  <c r="K8407" i="8"/>
  <c r="J8407" i="8"/>
  <c r="J8442" i="8"/>
  <c r="K8442" i="8"/>
  <c r="K4674" i="8"/>
  <c r="J4674" i="8"/>
  <c r="J4702" i="8"/>
  <c r="K4702" i="8"/>
  <c r="K5393" i="8"/>
  <c r="K5411" i="8"/>
  <c r="J5427" i="8"/>
  <c r="K5427" i="8"/>
  <c r="K5453" i="8"/>
  <c r="J5460" i="8"/>
  <c r="K5468" i="8"/>
  <c r="J5468" i="8"/>
  <c r="K5485" i="8"/>
  <c r="J5492" i="8"/>
  <c r="K5509" i="8"/>
  <c r="K6211" i="8"/>
  <c r="J6215" i="8"/>
  <c r="K6215" i="8"/>
  <c r="J6255" i="8"/>
  <c r="K6255" i="8"/>
  <c r="J6812" i="8"/>
  <c r="K6812" i="8"/>
  <c r="J6866" i="8"/>
  <c r="K6866" i="8"/>
  <c r="J6878" i="8"/>
  <c r="K6878" i="8"/>
  <c r="J6990" i="8"/>
  <c r="K6990" i="8"/>
  <c r="J7098" i="8"/>
  <c r="K7098" i="8"/>
  <c r="J7118" i="8"/>
  <c r="K7118" i="8"/>
  <c r="K7186" i="8"/>
  <c r="J7186" i="8"/>
  <c r="K7250" i="8"/>
  <c r="J7250" i="8"/>
  <c r="K7358" i="8"/>
  <c r="J7358" i="8"/>
  <c r="J7402" i="8"/>
  <c r="K7402" i="8"/>
  <c r="J7473" i="8"/>
  <c r="K7473" i="8"/>
  <c r="K7762" i="8"/>
  <c r="J7762" i="8"/>
  <c r="J8032" i="8"/>
  <c r="K8032" i="8"/>
  <c r="K8081" i="8"/>
  <c r="J8081" i="8"/>
  <c r="K8201" i="8"/>
  <c r="J8201" i="8"/>
  <c r="J8205" i="8"/>
  <c r="K8205" i="8"/>
  <c r="K8229" i="8"/>
  <c r="J8229" i="8"/>
  <c r="K8264" i="8"/>
  <c r="J8264" i="8"/>
  <c r="J8400" i="8"/>
  <c r="K8400" i="8"/>
  <c r="K8439" i="8"/>
  <c r="J8439" i="8"/>
  <c r="J8474" i="8"/>
  <c r="K8474" i="8"/>
  <c r="J3564" i="8"/>
  <c r="K3567" i="8"/>
  <c r="K3587" i="8"/>
  <c r="K3607" i="8"/>
  <c r="K3625" i="8"/>
  <c r="J3633" i="8"/>
  <c r="J3636" i="8"/>
  <c r="K3679" i="8"/>
  <c r="K3697" i="8"/>
  <c r="K3715" i="8"/>
  <c r="K3743" i="8"/>
  <c r="K3761" i="8"/>
  <c r="J3769" i="8"/>
  <c r="J3772" i="8"/>
  <c r="K3775" i="8"/>
  <c r="K3777" i="8"/>
  <c r="K3783" i="8"/>
  <c r="K3785" i="8"/>
  <c r="J3792" i="8"/>
  <c r="K3795" i="8"/>
  <c r="J3800" i="8"/>
  <c r="J3804" i="8"/>
  <c r="K3817" i="8"/>
  <c r="J3836" i="8"/>
  <c r="K3845" i="8"/>
  <c r="J3852" i="8"/>
  <c r="K3859" i="8"/>
  <c r="K3887" i="8"/>
  <c r="K4049" i="8"/>
  <c r="J4064" i="8"/>
  <c r="K4071" i="8"/>
  <c r="K4081" i="8"/>
  <c r="J4096" i="8"/>
  <c r="K4111" i="8"/>
  <c r="J4128" i="8"/>
  <c r="K4135" i="8"/>
  <c r="J4170" i="8"/>
  <c r="K4205" i="8"/>
  <c r="K4212" i="8"/>
  <c r="K4220" i="8"/>
  <c r="K4228" i="8"/>
  <c r="K4236" i="8"/>
  <c r="K4244" i="8"/>
  <c r="K4252" i="8"/>
  <c r="K4254" i="8"/>
  <c r="K4270" i="8"/>
  <c r="K4284" i="8"/>
  <c r="K4294" i="8"/>
  <c r="J4311" i="8"/>
  <c r="K4334" i="8"/>
  <c r="K4348" i="8"/>
  <c r="K4358" i="8"/>
  <c r="K4390" i="8"/>
  <c r="K4422" i="8"/>
  <c r="K4454" i="8"/>
  <c r="J4461" i="8"/>
  <c r="J4469" i="8"/>
  <c r="J4477" i="8"/>
  <c r="J4485" i="8"/>
  <c r="J4496" i="8"/>
  <c r="K4505" i="8"/>
  <c r="K4525" i="8"/>
  <c r="J4539" i="8"/>
  <c r="J4564" i="8"/>
  <c r="K4570" i="8"/>
  <c r="K4575" i="8"/>
  <c r="K4577" i="8"/>
  <c r="K4607" i="8"/>
  <c r="J4615" i="8"/>
  <c r="K4625" i="8"/>
  <c r="K4631" i="8"/>
  <c r="J4648" i="8"/>
  <c r="J4656" i="8"/>
  <c r="J4658" i="8"/>
  <c r="K4666" i="8"/>
  <c r="J4666" i="8"/>
  <c r="J4690" i="8"/>
  <c r="K4690" i="8"/>
  <c r="K4718" i="8"/>
  <c r="J5421" i="8"/>
  <c r="K5421" i="8"/>
  <c r="J5451" i="8"/>
  <c r="K5451" i="8"/>
  <c r="K5483" i="8"/>
  <c r="J5500" i="8"/>
  <c r="K5507" i="8"/>
  <c r="J5547" i="8"/>
  <c r="K5547" i="8"/>
  <c r="K6103" i="8"/>
  <c r="J6111" i="8"/>
  <c r="K6111" i="8"/>
  <c r="K6147" i="8"/>
  <c r="J6151" i="8"/>
  <c r="K6151" i="8"/>
  <c r="K6191" i="8"/>
  <c r="J6195" i="8"/>
  <c r="K6195" i="8"/>
  <c r="J6824" i="8"/>
  <c r="K6824" i="8"/>
  <c r="K6912" i="8"/>
  <c r="J6912" i="8"/>
  <c r="J6940" i="8"/>
  <c r="K6940" i="8"/>
  <c r="J6970" i="8"/>
  <c r="K6970" i="8"/>
  <c r="J7066" i="8"/>
  <c r="K7066" i="8"/>
  <c r="K7142" i="8"/>
  <c r="J7142" i="8"/>
  <c r="J7160" i="8"/>
  <c r="K7160" i="8"/>
  <c r="K7206" i="8"/>
  <c r="J7206" i="8"/>
  <c r="J7224" i="8"/>
  <c r="K7224" i="8"/>
  <c r="K7270" i="8"/>
  <c r="J7270" i="8"/>
  <c r="K7309" i="8"/>
  <c r="J7309" i="8"/>
  <c r="J7843" i="8"/>
  <c r="K7843" i="8"/>
  <c r="J8052" i="8"/>
  <c r="K8052" i="8"/>
  <c r="J8078" i="8"/>
  <c r="K8078" i="8"/>
  <c r="J8089" i="8"/>
  <c r="K8089" i="8"/>
  <c r="K8224" i="8"/>
  <c r="J8224" i="8"/>
  <c r="J8241" i="8"/>
  <c r="K8241" i="8"/>
  <c r="J8378" i="8"/>
  <c r="K8378" i="8"/>
  <c r="J8432" i="8"/>
  <c r="K8432" i="8"/>
  <c r="K8471" i="8"/>
  <c r="J8471" i="8"/>
  <c r="K3075" i="8"/>
  <c r="K3081" i="8"/>
  <c r="K3101" i="8"/>
  <c r="K3107" i="8"/>
  <c r="K3113" i="8"/>
  <c r="K3133" i="8"/>
  <c r="K3139" i="8"/>
  <c r="K3145" i="8"/>
  <c r="K3165" i="8"/>
  <c r="K3171" i="8"/>
  <c r="K3177" i="8"/>
  <c r="J3198" i="8"/>
  <c r="J3206" i="8"/>
  <c r="J3214" i="8"/>
  <c r="J3222" i="8"/>
  <c r="J3230" i="8"/>
  <c r="J3238" i="8"/>
  <c r="J3246" i="8"/>
  <c r="J3254" i="8"/>
  <c r="J3262" i="8"/>
  <c r="J3270" i="8"/>
  <c r="J3278" i="8"/>
  <c r="J3286" i="8"/>
  <c r="J3294" i="8"/>
  <c r="J3302" i="8"/>
  <c r="J3310" i="8"/>
  <c r="J3316" i="8"/>
  <c r="K3321" i="8"/>
  <c r="J3324" i="8"/>
  <c r="K3335" i="8"/>
  <c r="J3344" i="8"/>
  <c r="K3359" i="8"/>
  <c r="J3368" i="8"/>
  <c r="K3371" i="8"/>
  <c r="J3388" i="8"/>
  <c r="K3393" i="8"/>
  <c r="J3396" i="8"/>
  <c r="K3405" i="8"/>
  <c r="K3425" i="8"/>
  <c r="J3428" i="8"/>
  <c r="K3437" i="8"/>
  <c r="K3459" i="8"/>
  <c r="K3475" i="8"/>
  <c r="K3573" i="8"/>
  <c r="J3576" i="8"/>
  <c r="K3585" i="8"/>
  <c r="K3591" i="8"/>
  <c r="K3593" i="8"/>
  <c r="J3600" i="8"/>
  <c r="K3603" i="8"/>
  <c r="K3605" i="8"/>
  <c r="K3611" i="8"/>
  <c r="K3613" i="8"/>
  <c r="J3620" i="8"/>
  <c r="K3623" i="8"/>
  <c r="J3628" i="8"/>
  <c r="J3644" i="8"/>
  <c r="K3653" i="8"/>
  <c r="J3660" i="8"/>
  <c r="K3669" i="8"/>
  <c r="J3672" i="8"/>
  <c r="K3675" i="8"/>
  <c r="K3677" i="8"/>
  <c r="K3683" i="8"/>
  <c r="K3685" i="8"/>
  <c r="J3692" i="8"/>
  <c r="K3695" i="8"/>
  <c r="J3700" i="8"/>
  <c r="K3843" i="8"/>
  <c r="K3985" i="8"/>
  <c r="J4000" i="8"/>
  <c r="K4007" i="8"/>
  <c r="K4017" i="8"/>
  <c r="J4032" i="8"/>
  <c r="K4047" i="8"/>
  <c r="K4079" i="8"/>
  <c r="K4143" i="8"/>
  <c r="J4150" i="8"/>
  <c r="J4182" i="8"/>
  <c r="K4234" i="8"/>
  <c r="K4242" i="8"/>
  <c r="K4268" i="8"/>
  <c r="K4278" i="8"/>
  <c r="K4302" i="8"/>
  <c r="J4309" i="8"/>
  <c r="K4318" i="8"/>
  <c r="J4467" i="8"/>
  <c r="J4475" i="8"/>
  <c r="J4483" i="8"/>
  <c r="J4503" i="8"/>
  <c r="K4514" i="8"/>
  <c r="J4523" i="8"/>
  <c r="K4534" i="8"/>
  <c r="K4550" i="8"/>
  <c r="K4573" i="8"/>
  <c r="K4587" i="8"/>
  <c r="J4618" i="8"/>
  <c r="K4621" i="8"/>
  <c r="K4626" i="8"/>
  <c r="J4626" i="8"/>
  <c r="J4640" i="8"/>
  <c r="K4685" i="8"/>
  <c r="J4685" i="8"/>
  <c r="J4709" i="8"/>
  <c r="K5448" i="8"/>
  <c r="J5448" i="8"/>
  <c r="K5484" i="8"/>
  <c r="J5484" i="8"/>
  <c r="J6231" i="8"/>
  <c r="K6231" i="8"/>
  <c r="J6792" i="8"/>
  <c r="K6792" i="8"/>
  <c r="J6814" i="8"/>
  <c r="K6814" i="8"/>
  <c r="J6876" i="8"/>
  <c r="K6876" i="8"/>
  <c r="J6952" i="8"/>
  <c r="K6952" i="8"/>
  <c r="J7048" i="8"/>
  <c r="K7048" i="8"/>
  <c r="J7112" i="8"/>
  <c r="K7112" i="8"/>
  <c r="K7154" i="8"/>
  <c r="J7154" i="8"/>
  <c r="K7218" i="8"/>
  <c r="J7218" i="8"/>
  <c r="K7338" i="8"/>
  <c r="J7338" i="8"/>
  <c r="K7378" i="8"/>
  <c r="J7378" i="8"/>
  <c r="K7423" i="8"/>
  <c r="J7423" i="8"/>
  <c r="J7875" i="8"/>
  <c r="K7875" i="8"/>
  <c r="K7982" i="8"/>
  <c r="J7982" i="8"/>
  <c r="K8049" i="8"/>
  <c r="J8049" i="8"/>
  <c r="K8221" i="8"/>
  <c r="J8221" i="8"/>
  <c r="J8249" i="8"/>
  <c r="K8249" i="8"/>
  <c r="J8287" i="8"/>
  <c r="K8287" i="8"/>
  <c r="J8410" i="8"/>
  <c r="K8410" i="8"/>
  <c r="J8464" i="8"/>
  <c r="K8464" i="8"/>
  <c r="J6984" i="8"/>
  <c r="K6984" i="8"/>
  <c r="J7032" i="8"/>
  <c r="K7032" i="8"/>
  <c r="K7088" i="8"/>
  <c r="J7088" i="8"/>
  <c r="K7134" i="8"/>
  <c r="J7134" i="8"/>
  <c r="K7166" i="8"/>
  <c r="J7166" i="8"/>
  <c r="K7198" i="8"/>
  <c r="J7198" i="8"/>
  <c r="K7230" i="8"/>
  <c r="J7230" i="8"/>
  <c r="K7262" i="8"/>
  <c r="J7262" i="8"/>
  <c r="J7316" i="8"/>
  <c r="K7316" i="8"/>
  <c r="K7362" i="8"/>
  <c r="J7362" i="8"/>
  <c r="J7418" i="8"/>
  <c r="K7418" i="8"/>
  <c r="J7477" i="8"/>
  <c r="K7477" i="8"/>
  <c r="J7819" i="8"/>
  <c r="K7819" i="8"/>
  <c r="J7841" i="8"/>
  <c r="K7841" i="8"/>
  <c r="J7907" i="8"/>
  <c r="K7907" i="8"/>
  <c r="J8036" i="8"/>
  <c r="K8036" i="8"/>
  <c r="J8058" i="8"/>
  <c r="K8058" i="8"/>
  <c r="K8084" i="8"/>
  <c r="J8084" i="8"/>
  <c r="J8185" i="8"/>
  <c r="K8185" i="8"/>
  <c r="J8239" i="8"/>
  <c r="K8239" i="8"/>
  <c r="J8257" i="8"/>
  <c r="K8257" i="8"/>
  <c r="K6239" i="8"/>
  <c r="K6259" i="8"/>
  <c r="K6810" i="8"/>
  <c r="K6842" i="8"/>
  <c r="J6864" i="8"/>
  <c r="K6874" i="8"/>
  <c r="K6906" i="8"/>
  <c r="J6928" i="8"/>
  <c r="K6938" i="8"/>
  <c r="J6968" i="8"/>
  <c r="K6968" i="8"/>
  <c r="K6994" i="8"/>
  <c r="K7004" i="8"/>
  <c r="K7006" i="8"/>
  <c r="K7016" i="8"/>
  <c r="J7022" i="8"/>
  <c r="K7022" i="8"/>
  <c r="J7056" i="8"/>
  <c r="J7064" i="8"/>
  <c r="K7064" i="8"/>
  <c r="K7102" i="8"/>
  <c r="K7116" i="8"/>
  <c r="K7126" i="8"/>
  <c r="J7126" i="8"/>
  <c r="J7146" i="8"/>
  <c r="K7152" i="8"/>
  <c r="K7158" i="8"/>
  <c r="J7158" i="8"/>
  <c r="J7178" i="8"/>
  <c r="K7184" i="8"/>
  <c r="K7190" i="8"/>
  <c r="J7190" i="8"/>
  <c r="J7210" i="8"/>
  <c r="K7216" i="8"/>
  <c r="K7222" i="8"/>
  <c r="J7222" i="8"/>
  <c r="J7242" i="8"/>
  <c r="K7248" i="8"/>
  <c r="K7254" i="8"/>
  <c r="J7254" i="8"/>
  <c r="J7274" i="8"/>
  <c r="J7290" i="8"/>
  <c r="K7294" i="8"/>
  <c r="J7294" i="8"/>
  <c r="J7342" i="8"/>
  <c r="K7346" i="8"/>
  <c r="J7346" i="8"/>
  <c r="J7386" i="8"/>
  <c r="K7405" i="8"/>
  <c r="J7409" i="8"/>
  <c r="K7409" i="8"/>
  <c r="K7435" i="8"/>
  <c r="K7445" i="8"/>
  <c r="J7467" i="8"/>
  <c r="K7467" i="8"/>
  <c r="K7763" i="8"/>
  <c r="K7781" i="8"/>
  <c r="K7813" i="8"/>
  <c r="J7817" i="8"/>
  <c r="K7817" i="8"/>
  <c r="J7827" i="8"/>
  <c r="K7827" i="8"/>
  <c r="K7873" i="8"/>
  <c r="J7890" i="8"/>
  <c r="J7905" i="8"/>
  <c r="K7905" i="8"/>
  <c r="J7998" i="8"/>
  <c r="K8024" i="8"/>
  <c r="J8024" i="8"/>
  <c r="K8050" i="8"/>
  <c r="K8056" i="8"/>
  <c r="J8056" i="8"/>
  <c r="J8072" i="8"/>
  <c r="K8074" i="8"/>
  <c r="K8076" i="8"/>
  <c r="J8082" i="8"/>
  <c r="K8082" i="8"/>
  <c r="J8169" i="8"/>
  <c r="J8172" i="8"/>
  <c r="K8180" i="8"/>
  <c r="J8180" i="8"/>
  <c r="K8247" i="8"/>
  <c r="J8252" i="8"/>
  <c r="J8255" i="8"/>
  <c r="K8255" i="8"/>
  <c r="K8265" i="8"/>
  <c r="J8285" i="8"/>
  <c r="K8285" i="8"/>
  <c r="K5517" i="8"/>
  <c r="J5524" i="8"/>
  <c r="K5541" i="8"/>
  <c r="K6071" i="8"/>
  <c r="K6095" i="8"/>
  <c r="K6115" i="8"/>
  <c r="K6135" i="8"/>
  <c r="K6159" i="8"/>
  <c r="K6179" i="8"/>
  <c r="K6856" i="8"/>
  <c r="J6992" i="8"/>
  <c r="J7054" i="8"/>
  <c r="K7054" i="8"/>
  <c r="K7100" i="8"/>
  <c r="J7138" i="8"/>
  <c r="K7144" i="8"/>
  <c r="K7150" i="8"/>
  <c r="J7150" i="8"/>
  <c r="J7170" i="8"/>
  <c r="K7176" i="8"/>
  <c r="K7182" i="8"/>
  <c r="J7182" i="8"/>
  <c r="J7202" i="8"/>
  <c r="K7208" i="8"/>
  <c r="K7214" i="8"/>
  <c r="J7214" i="8"/>
  <c r="J7234" i="8"/>
  <c r="K7240" i="8"/>
  <c r="K7246" i="8"/>
  <c r="J7246" i="8"/>
  <c r="J7266" i="8"/>
  <c r="K7272" i="8"/>
  <c r="K7278" i="8"/>
  <c r="J7278" i="8"/>
  <c r="J7317" i="8"/>
  <c r="J7326" i="8"/>
  <c r="K7330" i="8"/>
  <c r="J7330" i="8"/>
  <c r="J7370" i="8"/>
  <c r="J7390" i="8"/>
  <c r="K7394" i="8"/>
  <c r="J7394" i="8"/>
  <c r="J7457" i="8"/>
  <c r="K7457" i="8"/>
  <c r="K7489" i="8"/>
  <c r="K7499" i="8"/>
  <c r="K7513" i="8"/>
  <c r="K7767" i="8"/>
  <c r="K7785" i="8"/>
  <c r="K7787" i="8"/>
  <c r="J7790" i="8"/>
  <c r="K7793" i="8"/>
  <c r="K7795" i="8"/>
  <c r="J7799" i="8"/>
  <c r="K7799" i="8"/>
  <c r="J7825" i="8"/>
  <c r="K7825" i="8"/>
  <c r="J7842" i="8"/>
  <c r="K7857" i="8"/>
  <c r="K7859" i="8"/>
  <c r="K7874" i="8"/>
  <c r="J7874" i="8"/>
  <c r="K7956" i="8"/>
  <c r="J7966" i="8"/>
  <c r="J8006" i="8"/>
  <c r="K8014" i="8"/>
  <c r="J8014" i="8"/>
  <c r="J8044" i="8"/>
  <c r="K8051" i="8"/>
  <c r="J8051" i="8"/>
  <c r="J8059" i="8"/>
  <c r="K8062" i="8"/>
  <c r="J8065" i="8"/>
  <c r="J8067" i="8"/>
  <c r="J8070" i="8"/>
  <c r="K8070" i="8"/>
  <c r="K8085" i="8"/>
  <c r="J8088" i="8"/>
  <c r="J8099" i="8"/>
  <c r="K8101" i="8"/>
  <c r="J8104" i="8"/>
  <c r="J8173" i="8"/>
  <c r="K8173" i="8"/>
  <c r="K8204" i="8"/>
  <c r="J8204" i="8"/>
  <c r="J8240" i="8"/>
  <c r="K8243" i="8"/>
  <c r="K8245" i="8"/>
  <c r="K8248" i="8"/>
  <c r="J8248" i="8"/>
  <c r="J8280" i="8"/>
  <c r="J8283" i="8"/>
  <c r="K8283" i="8"/>
  <c r="J185" i="8"/>
  <c r="K185" i="8"/>
  <c r="J217" i="8"/>
  <c r="K217" i="8"/>
  <c r="K246" i="8"/>
  <c r="J246" i="8"/>
  <c r="J253" i="8"/>
  <c r="K253" i="8"/>
  <c r="J269" i="8"/>
  <c r="K269" i="8"/>
  <c r="J303" i="8"/>
  <c r="K303" i="8"/>
  <c r="J319" i="8"/>
  <c r="K319" i="8"/>
  <c r="K342" i="8"/>
  <c r="J342" i="8"/>
  <c r="K21" i="8"/>
  <c r="K41" i="8"/>
  <c r="J50" i="8"/>
  <c r="K57" i="8"/>
  <c r="J66" i="8"/>
  <c r="K73" i="8"/>
  <c r="J82" i="8"/>
  <c r="K89" i="8"/>
  <c r="J98" i="8"/>
  <c r="K105" i="8"/>
  <c r="J114" i="8"/>
  <c r="K121" i="8"/>
  <c r="J130" i="8"/>
  <c r="K137" i="8"/>
  <c r="J146" i="8"/>
  <c r="K153" i="8"/>
  <c r="J162" i="8"/>
  <c r="K191" i="8"/>
  <c r="K194" i="8"/>
  <c r="J194" i="8"/>
  <c r="J203" i="8"/>
  <c r="K203" i="8"/>
  <c r="K226" i="8"/>
  <c r="J226" i="8"/>
  <c r="J287" i="8"/>
  <c r="K287" i="8"/>
  <c r="K310" i="8"/>
  <c r="J310" i="8"/>
  <c r="K326" i="8"/>
  <c r="J326" i="8"/>
  <c r="J333" i="8"/>
  <c r="K333" i="8"/>
  <c r="K19" i="8"/>
  <c r="J26" i="8"/>
  <c r="K33" i="8"/>
  <c r="K35" i="8"/>
  <c r="K39" i="8"/>
  <c r="J46" i="8"/>
  <c r="K53" i="8"/>
  <c r="K55" i="8"/>
  <c r="J62" i="8"/>
  <c r="K69" i="8"/>
  <c r="K71" i="8"/>
  <c r="J78" i="8"/>
  <c r="K85" i="8"/>
  <c r="K87" i="8"/>
  <c r="J94" i="8"/>
  <c r="K101" i="8"/>
  <c r="K103" i="8"/>
  <c r="J110" i="8"/>
  <c r="K117" i="8"/>
  <c r="K119" i="8"/>
  <c r="J126" i="8"/>
  <c r="K133" i="8"/>
  <c r="K135" i="8"/>
  <c r="J142" i="8"/>
  <c r="K149" i="8"/>
  <c r="K151" i="8"/>
  <c r="J158" i="8"/>
  <c r="K165" i="8"/>
  <c r="K167" i="8"/>
  <c r="J174" i="8"/>
  <c r="K181" i="8"/>
  <c r="K183" i="8"/>
  <c r="J186" i="8"/>
  <c r="K189" i="8"/>
  <c r="J201" i="8"/>
  <c r="K201" i="8"/>
  <c r="K221" i="8"/>
  <c r="J235" i="8"/>
  <c r="K235" i="8"/>
  <c r="J255" i="8"/>
  <c r="K255" i="8"/>
  <c r="J271" i="8"/>
  <c r="K271" i="8"/>
  <c r="K294" i="8"/>
  <c r="J294" i="8"/>
  <c r="J301" i="8"/>
  <c r="K301" i="8"/>
  <c r="J317" i="8"/>
  <c r="K317" i="8"/>
  <c r="J22" i="8"/>
  <c r="J42" i="8"/>
  <c r="K49" i="8"/>
  <c r="J58" i="8"/>
  <c r="K65" i="8"/>
  <c r="K67" i="8"/>
  <c r="J74" i="8"/>
  <c r="K81" i="8"/>
  <c r="K83" i="8"/>
  <c r="J90" i="8"/>
  <c r="K97" i="8"/>
  <c r="J106" i="8"/>
  <c r="K113" i="8"/>
  <c r="J122" i="8"/>
  <c r="K129" i="8"/>
  <c r="K131" i="8"/>
  <c r="J138" i="8"/>
  <c r="K145" i="8"/>
  <c r="K147" i="8"/>
  <c r="J154" i="8"/>
  <c r="K161" i="8"/>
  <c r="K163" i="8"/>
  <c r="J170" i="8"/>
  <c r="K177" i="8"/>
  <c r="K179" i="8"/>
  <c r="J187" i="8"/>
  <c r="K187" i="8"/>
  <c r="J198" i="8"/>
  <c r="K207" i="8"/>
  <c r="K210" i="8"/>
  <c r="J210" i="8"/>
  <c r="J219" i="8"/>
  <c r="K219" i="8"/>
  <c r="J230" i="8"/>
  <c r="J233" i="8"/>
  <c r="K233" i="8"/>
  <c r="J239" i="8"/>
  <c r="K239" i="8"/>
  <c r="K262" i="8"/>
  <c r="J262" i="8"/>
  <c r="K278" i="8"/>
  <c r="J278" i="8"/>
  <c r="J285" i="8"/>
  <c r="K285" i="8"/>
  <c r="J335" i="8"/>
  <c r="K335" i="8"/>
  <c r="K349" i="8"/>
  <c r="K351" i="8"/>
  <c r="J358" i="8"/>
  <c r="K365" i="8"/>
  <c r="K367" i="8"/>
  <c r="J374" i="8"/>
  <c r="K381" i="8"/>
  <c r="K383" i="8"/>
  <c r="J390" i="8"/>
  <c r="K397" i="8"/>
  <c r="K399" i="8"/>
  <c r="J406" i="8"/>
  <c r="K413" i="8"/>
  <c r="K415" i="8"/>
  <c r="J422" i="8"/>
  <c r="K429" i="8"/>
  <c r="K431" i="8"/>
  <c r="J438" i="8"/>
  <c r="K445" i="8"/>
  <c r="J454" i="8"/>
  <c r="K461" i="8"/>
  <c r="K463" i="8"/>
  <c r="J470" i="8"/>
  <c r="K477" i="8"/>
  <c r="K479" i="8"/>
  <c r="J486" i="8"/>
  <c r="J489" i="8"/>
  <c r="K494" i="8"/>
  <c r="J498" i="8"/>
  <c r="K506" i="8"/>
  <c r="J518" i="8"/>
  <c r="J521" i="8"/>
  <c r="K526" i="8"/>
  <c r="K538" i="8"/>
  <c r="J550" i="8"/>
  <c r="J553" i="8"/>
  <c r="K558" i="8"/>
  <c r="J562" i="8"/>
  <c r="K570" i="8"/>
  <c r="J582" i="8"/>
  <c r="J587" i="8"/>
  <c r="J594" i="8"/>
  <c r="J603" i="8"/>
  <c r="K606" i="8"/>
  <c r="J619" i="8"/>
  <c r="K622" i="8"/>
  <c r="J626" i="8"/>
  <c r="J635" i="8"/>
  <c r="J642" i="8"/>
  <c r="J651" i="8"/>
  <c r="J658" i="8"/>
  <c r="J667" i="8"/>
  <c r="K670" i="8"/>
  <c r="J683" i="8"/>
  <c r="K686" i="8"/>
  <c r="J699" i="8"/>
  <c r="K702" i="8"/>
  <c r="J715" i="8"/>
  <c r="K718" i="8"/>
  <c r="J731" i="8"/>
  <c r="K734" i="8"/>
  <c r="J747" i="8"/>
  <c r="K750" i="8"/>
  <c r="J763" i="8"/>
  <c r="K766" i="8"/>
  <c r="J779" i="8"/>
  <c r="K782" i="8"/>
  <c r="J802" i="8"/>
  <c r="J811" i="8"/>
  <c r="K814" i="8"/>
  <c r="J818" i="8"/>
  <c r="J827" i="8"/>
  <c r="K830" i="8"/>
  <c r="J834" i="8"/>
  <c r="J843" i="8"/>
  <c r="J850" i="8"/>
  <c r="J859" i="8"/>
  <c r="K870" i="8"/>
  <c r="J883" i="8"/>
  <c r="K886" i="8"/>
  <c r="J899" i="8"/>
  <c r="J954" i="8"/>
  <c r="J970" i="8"/>
  <c r="J986" i="8"/>
  <c r="J1002" i="8"/>
  <c r="J1018" i="8"/>
  <c r="J1034" i="8"/>
  <c r="J1043" i="8"/>
  <c r="K1046" i="8"/>
  <c r="J1050" i="8"/>
  <c r="K1062" i="8"/>
  <c r="J1066" i="8"/>
  <c r="J1082" i="8"/>
  <c r="J1098" i="8"/>
  <c r="K1173" i="8"/>
  <c r="K1213" i="8"/>
  <c r="K1221" i="8"/>
  <c r="K1229" i="8"/>
  <c r="J1231" i="8"/>
  <c r="K1239" i="8"/>
  <c r="K1247" i="8"/>
  <c r="K1255" i="8"/>
  <c r="K1263" i="8"/>
  <c r="K1279" i="8"/>
  <c r="K1287" i="8"/>
  <c r="K1295" i="8"/>
  <c r="K1303" i="8"/>
  <c r="K1311" i="8"/>
  <c r="K1319" i="8"/>
  <c r="K1327" i="8"/>
  <c r="K1351" i="8"/>
  <c r="K1359" i="8"/>
  <c r="K1367" i="8"/>
  <c r="K1375" i="8"/>
  <c r="K1383" i="8"/>
  <c r="K1391" i="8"/>
  <c r="K1399" i="8"/>
  <c r="K1407" i="8"/>
  <c r="K1415" i="8"/>
  <c r="K1455" i="8"/>
  <c r="K1471" i="8"/>
  <c r="J1481" i="8"/>
  <c r="K1481" i="8"/>
  <c r="J1497" i="8"/>
  <c r="K1497" i="8"/>
  <c r="J1513" i="8"/>
  <c r="K1513" i="8"/>
  <c r="J1529" i="8"/>
  <c r="K1529" i="8"/>
  <c r="J1545" i="8"/>
  <c r="K1545" i="8"/>
  <c r="J1561" i="8"/>
  <c r="K1561" i="8"/>
  <c r="J1577" i="8"/>
  <c r="K1577" i="8"/>
  <c r="J1593" i="8"/>
  <c r="K1593" i="8"/>
  <c r="J1609" i="8"/>
  <c r="K1609" i="8"/>
  <c r="J1625" i="8"/>
  <c r="K1625" i="8"/>
  <c r="J1641" i="8"/>
  <c r="K1641" i="8"/>
  <c r="J1657" i="8"/>
  <c r="K1657" i="8"/>
  <c r="J1673" i="8"/>
  <c r="K1673" i="8"/>
  <c r="K1694" i="8"/>
  <c r="J1694" i="8"/>
  <c r="J1703" i="8"/>
  <c r="K1703" i="8"/>
  <c r="J1717" i="8"/>
  <c r="K1717" i="8"/>
  <c r="K1726" i="8"/>
  <c r="J1726" i="8"/>
  <c r="J1735" i="8"/>
  <c r="K1735" i="8"/>
  <c r="J1749" i="8"/>
  <c r="K1749" i="8"/>
  <c r="K1758" i="8"/>
  <c r="J1758" i="8"/>
  <c r="J1767" i="8"/>
  <c r="K1767" i="8"/>
  <c r="J1781" i="8"/>
  <c r="K1781" i="8"/>
  <c r="K1790" i="8"/>
  <c r="J1790" i="8"/>
  <c r="J1799" i="8"/>
  <c r="K1799" i="8"/>
  <c r="J242" i="8"/>
  <c r="K249" i="8"/>
  <c r="K251" i="8"/>
  <c r="J258" i="8"/>
  <c r="K265" i="8"/>
  <c r="K267" i="8"/>
  <c r="J274" i="8"/>
  <c r="K281" i="8"/>
  <c r="K283" i="8"/>
  <c r="J290" i="8"/>
  <c r="K297" i="8"/>
  <c r="K299" i="8"/>
  <c r="J306" i="8"/>
  <c r="K313" i="8"/>
  <c r="K315" i="8"/>
  <c r="J322" i="8"/>
  <c r="K329" i="8"/>
  <c r="K331" i="8"/>
  <c r="J338" i="8"/>
  <c r="K345" i="8"/>
  <c r="K347" i="8"/>
  <c r="J354" i="8"/>
  <c r="K361" i="8"/>
  <c r="K363" i="8"/>
  <c r="J370" i="8"/>
  <c r="K377" i="8"/>
  <c r="K379" i="8"/>
  <c r="J386" i="8"/>
  <c r="K393" i="8"/>
  <c r="J418" i="8"/>
  <c r="K425" i="8"/>
  <c r="K427" i="8"/>
  <c r="J434" i="8"/>
  <c r="K441" i="8"/>
  <c r="J450" i="8"/>
  <c r="K457" i="8"/>
  <c r="K482" i="8"/>
  <c r="J497" i="8"/>
  <c r="K502" i="8"/>
  <c r="K514" i="8"/>
  <c r="J529" i="8"/>
  <c r="K534" i="8"/>
  <c r="K546" i="8"/>
  <c r="K566" i="8"/>
  <c r="K586" i="8"/>
  <c r="J599" i="8"/>
  <c r="K602" i="8"/>
  <c r="K682" i="8"/>
  <c r="K698" i="8"/>
  <c r="J711" i="8"/>
  <c r="K714" i="8"/>
  <c r="J727" i="8"/>
  <c r="K730" i="8"/>
  <c r="J743" i="8"/>
  <c r="K746" i="8"/>
  <c r="J759" i="8"/>
  <c r="K762" i="8"/>
  <c r="J775" i="8"/>
  <c r="K778" i="8"/>
  <c r="K794" i="8"/>
  <c r="J879" i="8"/>
  <c r="K882" i="8"/>
  <c r="J895" i="8"/>
  <c r="K898" i="8"/>
  <c r="J911" i="8"/>
  <c r="K914" i="8"/>
  <c r="J927" i="8"/>
  <c r="K930" i="8"/>
  <c r="J943" i="8"/>
  <c r="K946" i="8"/>
  <c r="J959" i="8"/>
  <c r="K962" i="8"/>
  <c r="J975" i="8"/>
  <c r="J991" i="8"/>
  <c r="K994" i="8"/>
  <c r="J1007" i="8"/>
  <c r="K1010" i="8"/>
  <c r="J1023" i="8"/>
  <c r="K1026" i="8"/>
  <c r="K1042" i="8"/>
  <c r="J1055" i="8"/>
  <c r="K1058" i="8"/>
  <c r="J1071" i="8"/>
  <c r="K1074" i="8"/>
  <c r="J1103" i="8"/>
  <c r="K1106" i="8"/>
  <c r="K1123" i="8"/>
  <c r="K1131" i="8"/>
  <c r="K1139" i="8"/>
  <c r="K1147" i="8"/>
  <c r="K1155" i="8"/>
  <c r="K1163" i="8"/>
  <c r="K1171" i="8"/>
  <c r="K1179" i="8"/>
  <c r="K1195" i="8"/>
  <c r="K1203" i="8"/>
  <c r="K1211" i="8"/>
  <c r="K1219" i="8"/>
  <c r="K1227" i="8"/>
  <c r="K1237" i="8"/>
  <c r="K1245" i="8"/>
  <c r="K1253" i="8"/>
  <c r="K1261" i="8"/>
  <c r="K1413" i="8"/>
  <c r="K1429" i="8"/>
  <c r="K1437" i="8"/>
  <c r="K1445" i="8"/>
  <c r="K1453" i="8"/>
  <c r="K1461" i="8"/>
  <c r="K1469" i="8"/>
  <c r="J1485" i="8"/>
  <c r="K1485" i="8"/>
  <c r="J1501" i="8"/>
  <c r="K1501" i="8"/>
  <c r="J1517" i="8"/>
  <c r="K1517" i="8"/>
  <c r="J1533" i="8"/>
  <c r="K1533" i="8"/>
  <c r="J1549" i="8"/>
  <c r="K1549" i="8"/>
  <c r="J1565" i="8"/>
  <c r="K1565" i="8"/>
  <c r="J1581" i="8"/>
  <c r="K1581" i="8"/>
  <c r="J1597" i="8"/>
  <c r="K1597" i="8"/>
  <c r="J1613" i="8"/>
  <c r="K1613" i="8"/>
  <c r="J1629" i="8"/>
  <c r="K1629" i="8"/>
  <c r="J1645" i="8"/>
  <c r="K1645" i="8"/>
  <c r="J1661" i="8"/>
  <c r="K1661" i="8"/>
  <c r="J1679" i="8"/>
  <c r="K1679" i="8"/>
  <c r="J1695" i="8"/>
  <c r="K1695" i="8"/>
  <c r="J1709" i="8"/>
  <c r="K1709" i="8"/>
  <c r="K1718" i="8"/>
  <c r="J1718" i="8"/>
  <c r="J1727" i="8"/>
  <c r="K1727" i="8"/>
  <c r="J1741" i="8"/>
  <c r="K1741" i="8"/>
  <c r="K1750" i="8"/>
  <c r="J1750" i="8"/>
  <c r="J1759" i="8"/>
  <c r="K1759" i="8"/>
  <c r="J1773" i="8"/>
  <c r="K1773" i="8"/>
  <c r="K1782" i="8"/>
  <c r="J1782" i="8"/>
  <c r="J1791" i="8"/>
  <c r="K1791" i="8"/>
  <c r="J190" i="8"/>
  <c r="K197" i="8"/>
  <c r="K199" i="8"/>
  <c r="J206" i="8"/>
  <c r="K213" i="8"/>
  <c r="K215" i="8"/>
  <c r="J222" i="8"/>
  <c r="K229" i="8"/>
  <c r="J238" i="8"/>
  <c r="K245" i="8"/>
  <c r="K247" i="8"/>
  <c r="J254" i="8"/>
  <c r="K261" i="8"/>
  <c r="J270" i="8"/>
  <c r="K277" i="8"/>
  <c r="K279" i="8"/>
  <c r="J286" i="8"/>
  <c r="K293" i="8"/>
  <c r="K295" i="8"/>
  <c r="J302" i="8"/>
  <c r="K309" i="8"/>
  <c r="J318" i="8"/>
  <c r="K325" i="8"/>
  <c r="K327" i="8"/>
  <c r="J334" i="8"/>
  <c r="K341" i="8"/>
  <c r="K373" i="8"/>
  <c r="K375" i="8"/>
  <c r="J382" i="8"/>
  <c r="K389" i="8"/>
  <c r="K391" i="8"/>
  <c r="J398" i="8"/>
  <c r="K405" i="8"/>
  <c r="K407" i="8"/>
  <c r="J414" i="8"/>
  <c r="K421" i="8"/>
  <c r="J430" i="8"/>
  <c r="K437" i="8"/>
  <c r="J446" i="8"/>
  <c r="K453" i="8"/>
  <c r="J462" i="8"/>
  <c r="K469" i="8"/>
  <c r="K471" i="8"/>
  <c r="J478" i="8"/>
  <c r="K490" i="8"/>
  <c r="J505" i="8"/>
  <c r="K510" i="8"/>
  <c r="K522" i="8"/>
  <c r="J537" i="8"/>
  <c r="K542" i="8"/>
  <c r="K554" i="8"/>
  <c r="J569" i="8"/>
  <c r="K574" i="8"/>
  <c r="J595" i="8"/>
  <c r="J611" i="8"/>
  <c r="K614" i="8"/>
  <c r="J643" i="8"/>
  <c r="K646" i="8"/>
  <c r="J659" i="8"/>
  <c r="J675" i="8"/>
  <c r="K678" i="8"/>
  <c r="J691" i="8"/>
  <c r="K694" i="8"/>
  <c r="J707" i="8"/>
  <c r="J723" i="8"/>
  <c r="J739" i="8"/>
  <c r="J755" i="8"/>
  <c r="J771" i="8"/>
  <c r="J787" i="8"/>
  <c r="J803" i="8"/>
  <c r="K806" i="8"/>
  <c r="J819" i="8"/>
  <c r="K822" i="8"/>
  <c r="J835" i="8"/>
  <c r="K838" i="8"/>
  <c r="J851" i="8"/>
  <c r="K854" i="8"/>
  <c r="K865" i="8"/>
  <c r="K869" i="8"/>
  <c r="J875" i="8"/>
  <c r="K878" i="8"/>
  <c r="J891" i="8"/>
  <c r="K894" i="8"/>
  <c r="J907" i="8"/>
  <c r="K910" i="8"/>
  <c r="J923" i="8"/>
  <c r="K926" i="8"/>
  <c r="J939" i="8"/>
  <c r="K942" i="8"/>
  <c r="J1083" i="8"/>
  <c r="K1086" i="8"/>
  <c r="J1099" i="8"/>
  <c r="K1102" i="8"/>
  <c r="K1121" i="8"/>
  <c r="K1129" i="8"/>
  <c r="K1137" i="8"/>
  <c r="K1145" i="8"/>
  <c r="K1153" i="8"/>
  <c r="K1161" i="8"/>
  <c r="K1169" i="8"/>
  <c r="K1177" i="8"/>
  <c r="K1185" i="8"/>
  <c r="K1193" i="8"/>
  <c r="K1201" i="8"/>
  <c r="K1209" i="8"/>
  <c r="K1217" i="8"/>
  <c r="K1225" i="8"/>
  <c r="K1291" i="8"/>
  <c r="K1331" i="8"/>
  <c r="K1339" i="8"/>
  <c r="K1347" i="8"/>
  <c r="K1387" i="8"/>
  <c r="K1395" i="8"/>
  <c r="K1403" i="8"/>
  <c r="K1411" i="8"/>
  <c r="K1419" i="8"/>
  <c r="K1427" i="8"/>
  <c r="K1435" i="8"/>
  <c r="K1443" i="8"/>
  <c r="K1451" i="8"/>
  <c r="K1459" i="8"/>
  <c r="K1467" i="8"/>
  <c r="J1473" i="8"/>
  <c r="K1473" i="8"/>
  <c r="J1489" i="8"/>
  <c r="K1489" i="8"/>
  <c r="J1505" i="8"/>
  <c r="K1505" i="8"/>
  <c r="J1521" i="8"/>
  <c r="K1521" i="8"/>
  <c r="J1537" i="8"/>
  <c r="K1537" i="8"/>
  <c r="J1553" i="8"/>
  <c r="K1553" i="8"/>
  <c r="J1569" i="8"/>
  <c r="K1569" i="8"/>
  <c r="J1585" i="8"/>
  <c r="K1585" i="8"/>
  <c r="J1601" i="8"/>
  <c r="K1601" i="8"/>
  <c r="J1617" i="8"/>
  <c r="K1617" i="8"/>
  <c r="J1633" i="8"/>
  <c r="K1633" i="8"/>
  <c r="J1649" i="8"/>
  <c r="K1649" i="8"/>
  <c r="J1665" i="8"/>
  <c r="K1665" i="8"/>
  <c r="J1687" i="8"/>
  <c r="K1687" i="8"/>
  <c r="J1701" i="8"/>
  <c r="K1701" i="8"/>
  <c r="K1710" i="8"/>
  <c r="J1710" i="8"/>
  <c r="J1719" i="8"/>
  <c r="K1719" i="8"/>
  <c r="J1733" i="8"/>
  <c r="K1733" i="8"/>
  <c r="K1742" i="8"/>
  <c r="J1742" i="8"/>
  <c r="J1751" i="8"/>
  <c r="K1751" i="8"/>
  <c r="J1765" i="8"/>
  <c r="K1765" i="8"/>
  <c r="K1774" i="8"/>
  <c r="J1774" i="8"/>
  <c r="J1783" i="8"/>
  <c r="K1783" i="8"/>
  <c r="J1797" i="8"/>
  <c r="K1797" i="8"/>
  <c r="J442" i="8"/>
  <c r="K449" i="8"/>
  <c r="J458" i="8"/>
  <c r="K465" i="8"/>
  <c r="K467" i="8"/>
  <c r="J474" i="8"/>
  <c r="J481" i="8"/>
  <c r="J577" i="8"/>
  <c r="J591" i="8"/>
  <c r="J623" i="8"/>
  <c r="J639" i="8"/>
  <c r="J655" i="8"/>
  <c r="J815" i="8"/>
  <c r="J831" i="8"/>
  <c r="J847" i="8"/>
  <c r="J863" i="8"/>
  <c r="J867" i="8"/>
  <c r="J951" i="8"/>
  <c r="J967" i="8"/>
  <c r="J983" i="8"/>
  <c r="J999" i="8"/>
  <c r="J1015" i="8"/>
  <c r="J1031" i="8"/>
  <c r="J1047" i="8"/>
  <c r="J1063" i="8"/>
  <c r="J1079" i="8"/>
  <c r="J1095" i="8"/>
  <c r="K1119" i="8"/>
  <c r="K1151" i="8"/>
  <c r="K1159" i="8"/>
  <c r="K1175" i="8"/>
  <c r="K1183" i="8"/>
  <c r="K1191" i="8"/>
  <c r="K1249" i="8"/>
  <c r="K1257" i="8"/>
  <c r="K1265" i="8"/>
  <c r="K1273" i="8"/>
  <c r="K1281" i="8"/>
  <c r="K1289" i="8"/>
  <c r="K1297" i="8"/>
  <c r="K1305" i="8"/>
  <c r="K1313" i="8"/>
  <c r="K1321" i="8"/>
  <c r="K1329" i="8"/>
  <c r="K1337" i="8"/>
  <c r="K1345" i="8"/>
  <c r="K1353" i="8"/>
  <c r="K1361" i="8"/>
  <c r="K1369" i="8"/>
  <c r="K1377" i="8"/>
  <c r="K1385" i="8"/>
  <c r="K1409" i="8"/>
  <c r="K1417" i="8"/>
  <c r="K1425" i="8"/>
  <c r="K1465" i="8"/>
  <c r="J1477" i="8"/>
  <c r="K1477" i="8"/>
  <c r="J1493" i="8"/>
  <c r="K1493" i="8"/>
  <c r="J1509" i="8"/>
  <c r="K1509" i="8"/>
  <c r="J1525" i="8"/>
  <c r="K1525" i="8"/>
  <c r="J1541" i="8"/>
  <c r="K1541" i="8"/>
  <c r="J1557" i="8"/>
  <c r="K1557" i="8"/>
  <c r="J1573" i="8"/>
  <c r="K1573" i="8"/>
  <c r="J1589" i="8"/>
  <c r="K1589" i="8"/>
  <c r="J1605" i="8"/>
  <c r="K1605" i="8"/>
  <c r="J1621" i="8"/>
  <c r="K1621" i="8"/>
  <c r="J1637" i="8"/>
  <c r="K1637" i="8"/>
  <c r="J1653" i="8"/>
  <c r="K1653" i="8"/>
  <c r="J1669" i="8"/>
  <c r="K1669" i="8"/>
  <c r="J1693" i="8"/>
  <c r="K1693" i="8"/>
  <c r="K1702" i="8"/>
  <c r="J1702" i="8"/>
  <c r="J1711" i="8"/>
  <c r="K1711" i="8"/>
  <c r="J1725" i="8"/>
  <c r="K1725" i="8"/>
  <c r="K1734" i="8"/>
  <c r="J1734" i="8"/>
  <c r="J1743" i="8"/>
  <c r="K1743" i="8"/>
  <c r="J1757" i="8"/>
  <c r="K1757" i="8"/>
  <c r="K1766" i="8"/>
  <c r="J1766" i="8"/>
  <c r="J1775" i="8"/>
  <c r="K1775" i="8"/>
  <c r="J1789" i="8"/>
  <c r="K1789" i="8"/>
  <c r="K1798" i="8"/>
  <c r="J1798" i="8"/>
  <c r="J2486" i="8"/>
  <c r="K2486" i="8"/>
  <c r="J2556" i="8"/>
  <c r="K2556" i="8"/>
  <c r="K2632" i="8"/>
  <c r="J2632" i="8"/>
  <c r="J2684" i="8"/>
  <c r="K2684" i="8"/>
  <c r="K2768" i="8"/>
  <c r="J2768" i="8"/>
  <c r="J2824" i="8"/>
  <c r="K2824" i="8"/>
  <c r="J2887" i="8"/>
  <c r="K2887" i="8"/>
  <c r="J2903" i="8"/>
  <c r="K2903" i="8"/>
  <c r="J2919" i="8"/>
  <c r="K2919" i="8"/>
  <c r="J2935" i="8"/>
  <c r="K2935" i="8"/>
  <c r="J2951" i="8"/>
  <c r="K2951" i="8"/>
  <c r="J2967" i="8"/>
  <c r="K2967" i="8"/>
  <c r="J1806" i="8"/>
  <c r="K1813" i="8"/>
  <c r="K1815" i="8"/>
  <c r="J1822" i="8"/>
  <c r="K1829" i="8"/>
  <c r="K1831" i="8"/>
  <c r="J1838" i="8"/>
  <c r="K1845" i="8"/>
  <c r="K1847" i="8"/>
  <c r="J1854" i="8"/>
  <c r="K1861" i="8"/>
  <c r="K1863" i="8"/>
  <c r="J1870" i="8"/>
  <c r="K1877" i="8"/>
  <c r="K1879" i="8"/>
  <c r="J1886" i="8"/>
  <c r="K1893" i="8"/>
  <c r="K1895" i="8"/>
  <c r="J1902" i="8"/>
  <c r="K1909" i="8"/>
  <c r="K1911" i="8"/>
  <c r="J1918" i="8"/>
  <c r="K1925" i="8"/>
  <c r="K1927" i="8"/>
  <c r="J1934" i="8"/>
  <c r="K1941" i="8"/>
  <c r="K1943" i="8"/>
  <c r="J1950" i="8"/>
  <c r="K1957" i="8"/>
  <c r="K1959" i="8"/>
  <c r="J1966" i="8"/>
  <c r="K1973" i="8"/>
  <c r="K1975" i="8"/>
  <c r="J1982" i="8"/>
  <c r="K1989" i="8"/>
  <c r="K1991" i="8"/>
  <c r="J1998" i="8"/>
  <c r="K2005" i="8"/>
  <c r="K2007" i="8"/>
  <c r="J2014" i="8"/>
  <c r="K2021" i="8"/>
  <c r="K2023" i="8"/>
  <c r="J2030" i="8"/>
  <c r="K2037" i="8"/>
  <c r="K2039" i="8"/>
  <c r="J2046" i="8"/>
  <c r="K2053" i="8"/>
  <c r="K2055" i="8"/>
  <c r="J2062" i="8"/>
  <c r="K2069" i="8"/>
  <c r="K2071" i="8"/>
  <c r="J2078" i="8"/>
  <c r="K2085" i="8"/>
  <c r="K2087" i="8"/>
  <c r="J2094" i="8"/>
  <c r="K2101" i="8"/>
  <c r="K2103" i="8"/>
  <c r="J2110" i="8"/>
  <c r="K2117" i="8"/>
  <c r="K2119" i="8"/>
  <c r="J2126" i="8"/>
  <c r="K2133" i="8"/>
  <c r="K2135" i="8"/>
  <c r="J2142" i="8"/>
  <c r="K2149" i="8"/>
  <c r="K2151" i="8"/>
  <c r="J2158" i="8"/>
  <c r="K2165" i="8"/>
  <c r="K2167" i="8"/>
  <c r="J2174" i="8"/>
  <c r="K2181" i="8"/>
  <c r="K2183" i="8"/>
  <c r="J2190" i="8"/>
  <c r="K2197" i="8"/>
  <c r="K2199" i="8"/>
  <c r="J2206" i="8"/>
  <c r="K2213" i="8"/>
  <c r="K2215" i="8"/>
  <c r="J2222" i="8"/>
  <c r="K2229" i="8"/>
  <c r="K2231" i="8"/>
  <c r="J2238" i="8"/>
  <c r="K2245" i="8"/>
  <c r="K2247" i="8"/>
  <c r="J2254" i="8"/>
  <c r="K2261" i="8"/>
  <c r="K2263" i="8"/>
  <c r="J2270" i="8"/>
  <c r="K2277" i="8"/>
  <c r="K2279" i="8"/>
  <c r="J2286" i="8"/>
  <c r="K2293" i="8"/>
  <c r="K2295" i="8"/>
  <c r="J2302" i="8"/>
  <c r="K2308" i="8"/>
  <c r="K2326" i="8"/>
  <c r="K2332" i="8"/>
  <c r="J2344" i="8"/>
  <c r="K2350" i="8"/>
  <c r="K2372" i="8"/>
  <c r="K2390" i="8"/>
  <c r="K2396" i="8"/>
  <c r="J2408" i="8"/>
  <c r="K2414" i="8"/>
  <c r="K2436" i="8"/>
  <c r="K2454" i="8"/>
  <c r="K2460" i="8"/>
  <c r="J2472" i="8"/>
  <c r="J2510" i="8"/>
  <c r="K2510" i="8"/>
  <c r="K2534" i="8"/>
  <c r="K2540" i="8"/>
  <c r="J2550" i="8"/>
  <c r="K2550" i="8"/>
  <c r="K2580" i="8"/>
  <c r="J2616" i="8"/>
  <c r="J2620" i="8"/>
  <c r="K2620" i="8"/>
  <c r="K2644" i="8"/>
  <c r="J2678" i="8"/>
  <c r="K2678" i="8"/>
  <c r="K2708" i="8"/>
  <c r="J2744" i="8"/>
  <c r="J2748" i="8"/>
  <c r="K2748" i="8"/>
  <c r="J2798" i="8"/>
  <c r="K2798" i="8"/>
  <c r="K2846" i="8"/>
  <c r="K2872" i="8"/>
  <c r="J2872" i="8"/>
  <c r="K2878" i="8"/>
  <c r="K2884" i="8"/>
  <c r="K2900" i="8"/>
  <c r="K2916" i="8"/>
  <c r="K2484" i="8"/>
  <c r="J2484" i="8"/>
  <c r="K2504" i="8"/>
  <c r="J2504" i="8"/>
  <c r="J2532" i="8"/>
  <c r="K2532" i="8"/>
  <c r="J2574" i="8"/>
  <c r="K2574" i="8"/>
  <c r="J2614" i="8"/>
  <c r="K2614" i="8"/>
  <c r="J2638" i="8"/>
  <c r="K2638" i="8"/>
  <c r="J2702" i="8"/>
  <c r="K2702" i="8"/>
  <c r="J2742" i="8"/>
  <c r="K2742" i="8"/>
  <c r="K1805" i="8"/>
  <c r="K1807" i="8"/>
  <c r="J1814" i="8"/>
  <c r="K1821" i="8"/>
  <c r="K1823" i="8"/>
  <c r="J1830" i="8"/>
  <c r="K1837" i="8"/>
  <c r="K1839" i="8"/>
  <c r="J1846" i="8"/>
  <c r="K1853" i="8"/>
  <c r="K1855" i="8"/>
  <c r="J1862" i="8"/>
  <c r="K1869" i="8"/>
  <c r="K1871" i="8"/>
  <c r="J1878" i="8"/>
  <c r="K1885" i="8"/>
  <c r="K1887" i="8"/>
  <c r="J1894" i="8"/>
  <c r="K1901" i="8"/>
  <c r="K1903" i="8"/>
  <c r="J1910" i="8"/>
  <c r="K1917" i="8"/>
  <c r="K1919" i="8"/>
  <c r="J1926" i="8"/>
  <c r="K1933" i="8"/>
  <c r="K1935" i="8"/>
  <c r="J1942" i="8"/>
  <c r="K1949" i="8"/>
  <c r="K1951" i="8"/>
  <c r="J1958" i="8"/>
  <c r="K1965" i="8"/>
  <c r="K1967" i="8"/>
  <c r="J1974" i="8"/>
  <c r="K1981" i="8"/>
  <c r="K1983" i="8"/>
  <c r="J1990" i="8"/>
  <c r="K1997" i="8"/>
  <c r="K1999" i="8"/>
  <c r="J2006" i="8"/>
  <c r="K2013" i="8"/>
  <c r="K2015" i="8"/>
  <c r="J2022" i="8"/>
  <c r="K2029" i="8"/>
  <c r="K2031" i="8"/>
  <c r="J2038" i="8"/>
  <c r="K2045" i="8"/>
  <c r="K2047" i="8"/>
  <c r="J2054" i="8"/>
  <c r="K2061" i="8"/>
  <c r="K2063" i="8"/>
  <c r="J2070" i="8"/>
  <c r="K2077" i="8"/>
  <c r="K2079" i="8"/>
  <c r="J2086" i="8"/>
  <c r="K2093" i="8"/>
  <c r="K2095" i="8"/>
  <c r="J2102" i="8"/>
  <c r="K2109" i="8"/>
  <c r="K2111" i="8"/>
  <c r="J2118" i="8"/>
  <c r="K2125" i="8"/>
  <c r="K2127" i="8"/>
  <c r="J2134" i="8"/>
  <c r="K2141" i="8"/>
  <c r="K2143" i="8"/>
  <c r="J2150" i="8"/>
  <c r="K2157" i="8"/>
  <c r="K2159" i="8"/>
  <c r="J2166" i="8"/>
  <c r="K2173" i="8"/>
  <c r="K2175" i="8"/>
  <c r="J2182" i="8"/>
  <c r="K2189" i="8"/>
  <c r="K2191" i="8"/>
  <c r="J2198" i="8"/>
  <c r="K2205" i="8"/>
  <c r="K2207" i="8"/>
  <c r="J2214" i="8"/>
  <c r="K2221" i="8"/>
  <c r="K2223" i="8"/>
  <c r="J2230" i="8"/>
  <c r="K2237" i="8"/>
  <c r="K2239" i="8"/>
  <c r="J2246" i="8"/>
  <c r="K2253" i="8"/>
  <c r="K2255" i="8"/>
  <c r="J2262" i="8"/>
  <c r="K2269" i="8"/>
  <c r="K2271" i="8"/>
  <c r="J2278" i="8"/>
  <c r="K2285" i="8"/>
  <c r="K2287" i="8"/>
  <c r="J2294" i="8"/>
  <c r="K2301" i="8"/>
  <c r="K2303" i="8"/>
  <c r="J2312" i="8"/>
  <c r="K2318" i="8"/>
  <c r="K2340" i="8"/>
  <c r="K2358" i="8"/>
  <c r="K2364" i="8"/>
  <c r="J2376" i="8"/>
  <c r="K2382" i="8"/>
  <c r="K2404" i="8"/>
  <c r="K2422" i="8"/>
  <c r="K2428" i="8"/>
  <c r="J2440" i="8"/>
  <c r="K2446" i="8"/>
  <c r="K2468" i="8"/>
  <c r="J2488" i="8"/>
  <c r="J2492" i="8"/>
  <c r="K2492" i="8"/>
  <c r="K2558" i="8"/>
  <c r="K2568" i="8"/>
  <c r="J2568" i="8"/>
  <c r="J2596" i="8"/>
  <c r="K2596" i="8"/>
  <c r="J2660" i="8"/>
  <c r="K2660" i="8"/>
  <c r="K2686" i="8"/>
  <c r="K2696" i="8"/>
  <c r="J2696" i="8"/>
  <c r="J2724" i="8"/>
  <c r="K2724" i="8"/>
  <c r="K2774" i="8"/>
  <c r="K2796" i="8"/>
  <c r="J2796" i="8"/>
  <c r="K2826" i="8"/>
  <c r="J2842" i="8"/>
  <c r="K2842" i="8"/>
  <c r="J2874" i="8"/>
  <c r="K2874" i="8"/>
  <c r="K2891" i="8"/>
  <c r="K2896" i="8"/>
  <c r="J2896" i="8"/>
  <c r="K2907" i="8"/>
  <c r="K2912" i="8"/>
  <c r="J2912" i="8"/>
  <c r="K2928" i="8"/>
  <c r="J2928" i="8"/>
  <c r="K2944" i="8"/>
  <c r="J2944" i="8"/>
  <c r="K2960" i="8"/>
  <c r="J2960" i="8"/>
  <c r="K2478" i="8"/>
  <c r="J2520" i="8"/>
  <c r="K2526" i="8"/>
  <c r="J2584" i="8"/>
  <c r="K2590" i="8"/>
  <c r="K2636" i="8"/>
  <c r="J2648" i="8"/>
  <c r="K2654" i="8"/>
  <c r="K2676" i="8"/>
  <c r="J2712" i="8"/>
  <c r="K2718" i="8"/>
  <c r="J2976" i="8"/>
  <c r="J3008" i="8"/>
  <c r="K3323" i="8"/>
  <c r="K3339" i="8"/>
  <c r="K3341" i="8"/>
  <c r="J3343" i="8"/>
  <c r="K3345" i="8"/>
  <c r="J3347" i="8"/>
  <c r="K3349" i="8"/>
  <c r="J3356" i="8"/>
  <c r="K3363" i="8"/>
  <c r="K3365" i="8"/>
  <c r="J3372" i="8"/>
  <c r="K3379" i="8"/>
  <c r="K3381" i="8"/>
  <c r="K3395" i="8"/>
  <c r="K3397" i="8"/>
  <c r="J3404" i="8"/>
  <c r="K3411" i="8"/>
  <c r="K3413" i="8"/>
  <c r="J3420" i="8"/>
  <c r="K3427" i="8"/>
  <c r="K3429" i="8"/>
  <c r="J3436" i="8"/>
  <c r="K3443" i="8"/>
  <c r="K3445" i="8"/>
  <c r="J3452" i="8"/>
  <c r="K3487" i="8"/>
  <c r="J3496" i="8"/>
  <c r="K3503" i="8"/>
  <c r="J3512" i="8"/>
  <c r="K3519" i="8"/>
  <c r="J3528" i="8"/>
  <c r="K3535" i="8"/>
  <c r="J3544" i="8"/>
  <c r="J3548" i="8"/>
  <c r="K3555" i="8"/>
  <c r="J3595" i="8"/>
  <c r="K3595" i="8"/>
  <c r="J3615" i="8"/>
  <c r="K3615" i="8"/>
  <c r="J3641" i="8"/>
  <c r="K3641" i="8"/>
  <c r="J3656" i="8"/>
  <c r="K3659" i="8"/>
  <c r="K3664" i="8"/>
  <c r="J3664" i="8"/>
  <c r="J3687" i="8"/>
  <c r="K3687" i="8"/>
  <c r="J3705" i="8"/>
  <c r="K3705" i="8"/>
  <c r="K3728" i="8"/>
  <c r="J3728" i="8"/>
  <c r="J3751" i="8"/>
  <c r="K3751" i="8"/>
  <c r="J3787" i="8"/>
  <c r="K3787" i="8"/>
  <c r="J3809" i="8"/>
  <c r="K3809" i="8"/>
  <c r="J3824" i="8"/>
  <c r="J3827" i="8"/>
  <c r="K3827" i="8"/>
  <c r="K3839" i="8"/>
  <c r="J3844" i="8"/>
  <c r="J3853" i="8"/>
  <c r="K3853" i="8"/>
  <c r="J3864" i="8"/>
  <c r="K3881" i="8"/>
  <c r="K3888" i="8"/>
  <c r="J3888" i="8"/>
  <c r="J3905" i="8"/>
  <c r="K3905" i="8"/>
  <c r="J3928" i="8"/>
  <c r="K3945" i="8"/>
  <c r="K3952" i="8"/>
  <c r="J3952" i="8"/>
  <c r="J3969" i="8"/>
  <c r="K3969" i="8"/>
  <c r="J3992" i="8"/>
  <c r="K4009" i="8"/>
  <c r="K4016" i="8"/>
  <c r="J4016" i="8"/>
  <c r="J4033" i="8"/>
  <c r="K4033" i="8"/>
  <c r="J4056" i="8"/>
  <c r="K4073" i="8"/>
  <c r="K4080" i="8"/>
  <c r="J4080" i="8"/>
  <c r="J4097" i="8"/>
  <c r="K4097" i="8"/>
  <c r="K4137" i="8"/>
  <c r="K4147" i="8"/>
  <c r="J4157" i="8"/>
  <c r="K4157" i="8"/>
  <c r="J4173" i="8"/>
  <c r="K4173" i="8"/>
  <c r="J4189" i="8"/>
  <c r="K4189" i="8"/>
  <c r="K4213" i="8"/>
  <c r="J4213" i="8"/>
  <c r="K4221" i="8"/>
  <c r="J4221" i="8"/>
  <c r="K4229" i="8"/>
  <c r="J4229" i="8"/>
  <c r="K4237" i="8"/>
  <c r="J4237" i="8"/>
  <c r="K4245" i="8"/>
  <c r="J4245" i="8"/>
  <c r="K4300" i="8"/>
  <c r="J4312" i="8"/>
  <c r="K4312" i="8"/>
  <c r="J4322" i="8"/>
  <c r="K4322" i="8"/>
  <c r="J4338" i="8"/>
  <c r="K4338" i="8"/>
  <c r="J4354" i="8"/>
  <c r="K4354" i="8"/>
  <c r="J4364" i="8"/>
  <c r="K4364" i="8"/>
  <c r="J4396" i="8"/>
  <c r="K4396" i="8"/>
  <c r="J4428" i="8"/>
  <c r="K4428" i="8"/>
  <c r="J4460" i="8"/>
  <c r="K4460" i="8"/>
  <c r="J4495" i="8"/>
  <c r="K4495" i="8"/>
  <c r="J4509" i="8"/>
  <c r="K4509" i="8"/>
  <c r="J4563" i="8"/>
  <c r="K4563" i="8"/>
  <c r="K3588" i="8"/>
  <c r="J3588" i="8"/>
  <c r="K3608" i="8"/>
  <c r="J3608" i="8"/>
  <c r="J3631" i="8"/>
  <c r="K3631" i="8"/>
  <c r="J3639" i="8"/>
  <c r="K3639" i="8"/>
  <c r="J3657" i="8"/>
  <c r="K3657" i="8"/>
  <c r="K3680" i="8"/>
  <c r="J3680" i="8"/>
  <c r="J3703" i="8"/>
  <c r="K3703" i="8"/>
  <c r="J3721" i="8"/>
  <c r="K3721" i="8"/>
  <c r="K3744" i="8"/>
  <c r="J3744" i="8"/>
  <c r="J3767" i="8"/>
  <c r="K3767" i="8"/>
  <c r="K3780" i="8"/>
  <c r="J3780" i="8"/>
  <c r="J3807" i="8"/>
  <c r="K3807" i="8"/>
  <c r="K3840" i="8"/>
  <c r="J3840" i="8"/>
  <c r="J3851" i="8"/>
  <c r="K3851" i="8"/>
  <c r="J3903" i="8"/>
  <c r="K3903" i="8"/>
  <c r="J3967" i="8"/>
  <c r="K3967" i="8"/>
  <c r="J4031" i="8"/>
  <c r="K4031" i="8"/>
  <c r="J4095" i="8"/>
  <c r="K4095" i="8"/>
  <c r="J4161" i="8"/>
  <c r="K4161" i="8"/>
  <c r="J4177" i="8"/>
  <c r="K4177" i="8"/>
  <c r="J4193" i="8"/>
  <c r="K4193" i="8"/>
  <c r="J4204" i="8"/>
  <c r="K4204" i="8"/>
  <c r="K4211" i="8"/>
  <c r="J4211" i="8"/>
  <c r="K4219" i="8"/>
  <c r="J4219" i="8"/>
  <c r="K4227" i="8"/>
  <c r="J4227" i="8"/>
  <c r="K4235" i="8"/>
  <c r="J4235" i="8"/>
  <c r="K4243" i="8"/>
  <c r="J4243" i="8"/>
  <c r="K4251" i="8"/>
  <c r="J4251" i="8"/>
  <c r="J4266" i="8"/>
  <c r="K4266" i="8"/>
  <c r="J4282" i="8"/>
  <c r="K4282" i="8"/>
  <c r="J4298" i="8"/>
  <c r="K4298" i="8"/>
  <c r="J4310" i="8"/>
  <c r="K4310" i="8"/>
  <c r="J4372" i="8"/>
  <c r="K4372" i="8"/>
  <c r="J4404" i="8"/>
  <c r="K4404" i="8"/>
  <c r="J4436" i="8"/>
  <c r="K4436" i="8"/>
  <c r="J4502" i="8"/>
  <c r="K4502" i="8"/>
  <c r="K4516" i="8"/>
  <c r="J4516" i="8"/>
  <c r="J4533" i="8"/>
  <c r="K4533" i="8"/>
  <c r="K4536" i="8"/>
  <c r="J4536" i="8"/>
  <c r="J4558" i="8"/>
  <c r="K4558" i="8"/>
  <c r="K3315" i="8"/>
  <c r="K3331" i="8"/>
  <c r="J3488" i="8"/>
  <c r="K3495" i="8"/>
  <c r="K3497" i="8"/>
  <c r="J3504" i="8"/>
  <c r="K3511" i="8"/>
  <c r="K3513" i="8"/>
  <c r="J3520" i="8"/>
  <c r="K3527" i="8"/>
  <c r="K3529" i="8"/>
  <c r="J3536" i="8"/>
  <c r="K3543" i="8"/>
  <c r="K3545" i="8"/>
  <c r="K3547" i="8"/>
  <c r="K3549" i="8"/>
  <c r="J3556" i="8"/>
  <c r="K3563" i="8"/>
  <c r="K3565" i="8"/>
  <c r="J3572" i="8"/>
  <c r="K3579" i="8"/>
  <c r="K3581" i="8"/>
  <c r="J3596" i="8"/>
  <c r="K3599" i="8"/>
  <c r="K3601" i="8"/>
  <c r="J3616" i="8"/>
  <c r="K3619" i="8"/>
  <c r="K3621" i="8"/>
  <c r="K3624" i="8"/>
  <c r="J3624" i="8"/>
  <c r="K3647" i="8"/>
  <c r="J3652" i="8"/>
  <c r="J3655" i="8"/>
  <c r="K3655" i="8"/>
  <c r="K3665" i="8"/>
  <c r="J3673" i="8"/>
  <c r="K3673" i="8"/>
  <c r="J3688" i="8"/>
  <c r="K3691" i="8"/>
  <c r="K3693" i="8"/>
  <c r="K3696" i="8"/>
  <c r="J3696" i="8"/>
  <c r="K3711" i="8"/>
  <c r="J3716" i="8"/>
  <c r="J3719" i="8"/>
  <c r="K3719" i="8"/>
  <c r="K3729" i="8"/>
  <c r="J3737" i="8"/>
  <c r="K3737" i="8"/>
  <c r="J3752" i="8"/>
  <c r="K3755" i="8"/>
  <c r="K3757" i="8"/>
  <c r="K3760" i="8"/>
  <c r="J3760" i="8"/>
  <c r="J3773" i="8"/>
  <c r="K3773" i="8"/>
  <c r="J3788" i="8"/>
  <c r="K3791" i="8"/>
  <c r="K3793" i="8"/>
  <c r="K3796" i="8"/>
  <c r="J3796" i="8"/>
  <c r="K3815" i="8"/>
  <c r="J3820" i="8"/>
  <c r="J3823" i="8"/>
  <c r="K3823" i="8"/>
  <c r="J3825" i="8"/>
  <c r="J3828" i="8"/>
  <c r="K3831" i="8"/>
  <c r="K3833" i="8"/>
  <c r="J3848" i="8"/>
  <c r="K3857" i="8"/>
  <c r="K3860" i="8"/>
  <c r="J3860" i="8"/>
  <c r="J3873" i="8"/>
  <c r="K3873" i="8"/>
  <c r="J3896" i="8"/>
  <c r="K3913" i="8"/>
  <c r="K3920" i="8"/>
  <c r="J3920" i="8"/>
  <c r="J3937" i="8"/>
  <c r="K3937" i="8"/>
  <c r="J3960" i="8"/>
  <c r="K3977" i="8"/>
  <c r="K3984" i="8"/>
  <c r="J3984" i="8"/>
  <c r="J4001" i="8"/>
  <c r="K4001" i="8"/>
  <c r="J4024" i="8"/>
  <c r="K4041" i="8"/>
  <c r="K4048" i="8"/>
  <c r="J4048" i="8"/>
  <c r="J4065" i="8"/>
  <c r="K4065" i="8"/>
  <c r="J4088" i="8"/>
  <c r="K4105" i="8"/>
  <c r="K4112" i="8"/>
  <c r="J4112" i="8"/>
  <c r="J4129" i="8"/>
  <c r="K4129" i="8"/>
  <c r="J4158" i="8"/>
  <c r="J4165" i="8"/>
  <c r="K4165" i="8"/>
  <c r="J4174" i="8"/>
  <c r="J4181" i="8"/>
  <c r="K4181" i="8"/>
  <c r="J4190" i="8"/>
  <c r="J4197" i="8"/>
  <c r="K4197" i="8"/>
  <c r="K4202" i="8"/>
  <c r="K4209" i="8"/>
  <c r="J4209" i="8"/>
  <c r="K4217" i="8"/>
  <c r="J4217" i="8"/>
  <c r="K4225" i="8"/>
  <c r="J4225" i="8"/>
  <c r="K4233" i="8"/>
  <c r="J4233" i="8"/>
  <c r="K4241" i="8"/>
  <c r="J4241" i="8"/>
  <c r="K4249" i="8"/>
  <c r="J4249" i="8"/>
  <c r="K4276" i="8"/>
  <c r="K4292" i="8"/>
  <c r="K4308" i="8"/>
  <c r="J4314" i="8"/>
  <c r="K4314" i="8"/>
  <c r="J4330" i="8"/>
  <c r="K4330" i="8"/>
  <c r="J4346" i="8"/>
  <c r="K4346" i="8"/>
  <c r="J4380" i="8"/>
  <c r="K4380" i="8"/>
  <c r="J4412" i="8"/>
  <c r="K4412" i="8"/>
  <c r="J4444" i="8"/>
  <c r="K4444" i="8"/>
  <c r="J4493" i="8"/>
  <c r="K4493" i="8"/>
  <c r="J4511" i="8"/>
  <c r="K4511" i="8"/>
  <c r="J4531" i="8"/>
  <c r="K4531" i="8"/>
  <c r="K2983" i="8"/>
  <c r="J2989" i="8"/>
  <c r="J2993" i="8"/>
  <c r="J2997" i="8"/>
  <c r="J3001" i="8"/>
  <c r="K3010" i="8"/>
  <c r="K3015" i="8"/>
  <c r="K3023" i="8"/>
  <c r="K3031" i="8"/>
  <c r="K3039" i="8"/>
  <c r="K3047" i="8"/>
  <c r="K3055" i="8"/>
  <c r="K3063" i="8"/>
  <c r="K3071" i="8"/>
  <c r="K3079" i="8"/>
  <c r="K3087" i="8"/>
  <c r="K3095" i="8"/>
  <c r="K3103" i="8"/>
  <c r="K3111" i="8"/>
  <c r="K3119" i="8"/>
  <c r="K3127" i="8"/>
  <c r="K3135" i="8"/>
  <c r="K3143" i="8"/>
  <c r="K3151" i="8"/>
  <c r="K3159" i="8"/>
  <c r="K3167" i="8"/>
  <c r="K3175" i="8"/>
  <c r="K3183" i="8"/>
  <c r="K3195" i="8"/>
  <c r="K3197" i="8"/>
  <c r="K3199" i="8"/>
  <c r="K3201" i="8"/>
  <c r="K3203" i="8"/>
  <c r="K3205" i="8"/>
  <c r="K3207" i="8"/>
  <c r="K3209" i="8"/>
  <c r="K3211" i="8"/>
  <c r="K3213" i="8"/>
  <c r="K3215" i="8"/>
  <c r="K3217" i="8"/>
  <c r="K3219" i="8"/>
  <c r="K3221" i="8"/>
  <c r="K3223" i="8"/>
  <c r="K3225" i="8"/>
  <c r="K3227" i="8"/>
  <c r="K3229" i="8"/>
  <c r="K3231" i="8"/>
  <c r="K3233" i="8"/>
  <c r="K3235" i="8"/>
  <c r="K3237" i="8"/>
  <c r="K3239" i="8"/>
  <c r="K3241" i="8"/>
  <c r="K3243" i="8"/>
  <c r="K3245" i="8"/>
  <c r="K3247" i="8"/>
  <c r="K3249" i="8"/>
  <c r="K3251" i="8"/>
  <c r="K3253" i="8"/>
  <c r="K3255" i="8"/>
  <c r="K3257" i="8"/>
  <c r="K3259" i="8"/>
  <c r="K3261" i="8"/>
  <c r="K3263" i="8"/>
  <c r="K3265" i="8"/>
  <c r="K3267" i="8"/>
  <c r="K3269" i="8"/>
  <c r="K3271" i="8"/>
  <c r="K3273" i="8"/>
  <c r="K3275" i="8"/>
  <c r="K3277" i="8"/>
  <c r="K3279" i="8"/>
  <c r="K3281" i="8"/>
  <c r="K3283" i="8"/>
  <c r="K3285" i="8"/>
  <c r="K3287" i="8"/>
  <c r="K3289" i="8"/>
  <c r="K3291" i="8"/>
  <c r="K3293" i="8"/>
  <c r="K3295" i="8"/>
  <c r="K3297" i="8"/>
  <c r="K3299" i="8"/>
  <c r="K3301" i="8"/>
  <c r="K3303" i="8"/>
  <c r="K3305" i="8"/>
  <c r="K3307" i="8"/>
  <c r="K3309" i="8"/>
  <c r="K3311" i="8"/>
  <c r="K3313" i="8"/>
  <c r="J3320" i="8"/>
  <c r="K3327" i="8"/>
  <c r="K3329" i="8"/>
  <c r="J3336" i="8"/>
  <c r="K3351" i="8"/>
  <c r="K3353" i="8"/>
  <c r="J3360" i="8"/>
  <c r="K3367" i="8"/>
  <c r="K3369" i="8"/>
  <c r="J3376" i="8"/>
  <c r="K3383" i="8"/>
  <c r="K3385" i="8"/>
  <c r="J3392" i="8"/>
  <c r="K3399" i="8"/>
  <c r="K3401" i="8"/>
  <c r="J3408" i="8"/>
  <c r="K3415" i="8"/>
  <c r="K3417" i="8"/>
  <c r="J3424" i="8"/>
  <c r="K3431" i="8"/>
  <c r="K3433" i="8"/>
  <c r="J3440" i="8"/>
  <c r="K3447" i="8"/>
  <c r="K3449" i="8"/>
  <c r="J3456" i="8"/>
  <c r="J3460" i="8"/>
  <c r="J3464" i="8"/>
  <c r="J3468" i="8"/>
  <c r="J3472" i="8"/>
  <c r="J3476" i="8"/>
  <c r="J3480" i="8"/>
  <c r="J3484" i="8"/>
  <c r="K3491" i="8"/>
  <c r="K3493" i="8"/>
  <c r="J3500" i="8"/>
  <c r="K3507" i="8"/>
  <c r="K3509" i="8"/>
  <c r="J3516" i="8"/>
  <c r="K3523" i="8"/>
  <c r="K3525" i="8"/>
  <c r="J3532" i="8"/>
  <c r="K3539" i="8"/>
  <c r="K3541" i="8"/>
  <c r="J3552" i="8"/>
  <c r="K3559" i="8"/>
  <c r="K3561" i="8"/>
  <c r="J3568" i="8"/>
  <c r="K3575" i="8"/>
  <c r="K3577" i="8"/>
  <c r="J3584" i="8"/>
  <c r="K3589" i="8"/>
  <c r="J3597" i="8"/>
  <c r="K3597" i="8"/>
  <c r="K3609" i="8"/>
  <c r="J3617" i="8"/>
  <c r="K3617" i="8"/>
  <c r="J3632" i="8"/>
  <c r="J3635" i="8"/>
  <c r="K3635" i="8"/>
  <c r="J3637" i="8"/>
  <c r="J3640" i="8"/>
  <c r="K3643" i="8"/>
  <c r="K3645" i="8"/>
  <c r="K3648" i="8"/>
  <c r="J3648" i="8"/>
  <c r="K3663" i="8"/>
  <c r="J3668" i="8"/>
  <c r="J3671" i="8"/>
  <c r="K3671" i="8"/>
  <c r="K3681" i="8"/>
  <c r="J3689" i="8"/>
  <c r="K3689" i="8"/>
  <c r="J3704" i="8"/>
  <c r="K3707" i="8"/>
  <c r="K3709" i="8"/>
  <c r="K3712" i="8"/>
  <c r="J3712" i="8"/>
  <c r="K3727" i="8"/>
  <c r="J3732" i="8"/>
  <c r="J3735" i="8"/>
  <c r="K3735" i="8"/>
  <c r="K3745" i="8"/>
  <c r="J3753" i="8"/>
  <c r="K3753" i="8"/>
  <c r="J3768" i="8"/>
  <c r="J3771" i="8"/>
  <c r="K3771" i="8"/>
  <c r="K3781" i="8"/>
  <c r="J3789" i="8"/>
  <c r="K3789" i="8"/>
  <c r="J3808" i="8"/>
  <c r="K3811" i="8"/>
  <c r="K3813" i="8"/>
  <c r="K3816" i="8"/>
  <c r="J3816" i="8"/>
  <c r="J3829" i="8"/>
  <c r="K3829" i="8"/>
  <c r="K3841" i="8"/>
  <c r="K3855" i="8"/>
  <c r="J3871" i="8"/>
  <c r="K3871" i="8"/>
  <c r="K3911" i="8"/>
  <c r="J3935" i="8"/>
  <c r="K3935" i="8"/>
  <c r="K3975" i="8"/>
  <c r="J3999" i="8"/>
  <c r="K3999" i="8"/>
  <c r="K4039" i="8"/>
  <c r="J4063" i="8"/>
  <c r="K4063" i="8"/>
  <c r="K4103" i="8"/>
  <c r="J4127" i="8"/>
  <c r="K4127" i="8"/>
  <c r="J4153" i="8"/>
  <c r="K4153" i="8"/>
  <c r="J4162" i="8"/>
  <c r="J4169" i="8"/>
  <c r="K4169" i="8"/>
  <c r="J4178" i="8"/>
  <c r="J4185" i="8"/>
  <c r="K4185" i="8"/>
  <c r="J4194" i="8"/>
  <c r="K4200" i="8"/>
  <c r="K4207" i="8"/>
  <c r="J4207" i="8"/>
  <c r="K4215" i="8"/>
  <c r="J4215" i="8"/>
  <c r="K4223" i="8"/>
  <c r="J4223" i="8"/>
  <c r="K4231" i="8"/>
  <c r="J4231" i="8"/>
  <c r="K4239" i="8"/>
  <c r="J4239" i="8"/>
  <c r="K4247" i="8"/>
  <c r="J4247" i="8"/>
  <c r="J4258" i="8"/>
  <c r="K4258" i="8"/>
  <c r="J4274" i="8"/>
  <c r="K4274" i="8"/>
  <c r="J4290" i="8"/>
  <c r="K4290" i="8"/>
  <c r="J4306" i="8"/>
  <c r="K4306" i="8"/>
  <c r="K4324" i="8"/>
  <c r="K4340" i="8"/>
  <c r="K4356" i="8"/>
  <c r="J4388" i="8"/>
  <c r="K4388" i="8"/>
  <c r="J4420" i="8"/>
  <c r="K4420" i="8"/>
  <c r="J4452" i="8"/>
  <c r="K4452" i="8"/>
  <c r="K4500" i="8"/>
  <c r="J4500" i="8"/>
  <c r="J4518" i="8"/>
  <c r="K4518" i="8"/>
  <c r="J4526" i="8"/>
  <c r="K4526" i="8"/>
  <c r="J4565" i="8"/>
  <c r="K4565" i="8"/>
  <c r="K4568" i="8"/>
  <c r="J4568" i="8"/>
  <c r="K4725" i="8"/>
  <c r="J4725" i="8"/>
  <c r="K5404" i="8"/>
  <c r="J5404" i="8"/>
  <c r="J5439" i="8"/>
  <c r="K5439" i="8"/>
  <c r="J5491" i="8"/>
  <c r="K5491" i="8"/>
  <c r="J5525" i="8"/>
  <c r="K5525" i="8"/>
  <c r="J6107" i="8"/>
  <c r="K6107" i="8"/>
  <c r="J6171" i="8"/>
  <c r="K6171" i="8"/>
  <c r="J6235" i="8"/>
  <c r="K6235" i="8"/>
  <c r="K6832" i="8"/>
  <c r="J6832" i="8"/>
  <c r="J6858" i="8"/>
  <c r="K6858" i="8"/>
  <c r="K6896" i="8"/>
  <c r="J6896" i="8"/>
  <c r="J6922" i="8"/>
  <c r="K6922" i="8"/>
  <c r="K6960" i="8"/>
  <c r="J6960" i="8"/>
  <c r="J6986" i="8"/>
  <c r="K6986" i="8"/>
  <c r="K7024" i="8"/>
  <c r="J7024" i="8"/>
  <c r="J7050" i="8"/>
  <c r="K7050" i="8"/>
  <c r="J7125" i="8"/>
  <c r="K7125" i="8"/>
  <c r="J7133" i="8"/>
  <c r="K7133" i="8"/>
  <c r="J7141" i="8"/>
  <c r="K7141" i="8"/>
  <c r="J7149" i="8"/>
  <c r="K7149" i="8"/>
  <c r="J7157" i="8"/>
  <c r="K7157" i="8"/>
  <c r="J7165" i="8"/>
  <c r="K7165" i="8"/>
  <c r="J7173" i="8"/>
  <c r="K7173" i="8"/>
  <c r="J7181" i="8"/>
  <c r="K7181" i="8"/>
  <c r="J7189" i="8"/>
  <c r="K7189" i="8"/>
  <c r="J7197" i="8"/>
  <c r="K7197" i="8"/>
  <c r="J7205" i="8"/>
  <c r="K7205" i="8"/>
  <c r="J7213" i="8"/>
  <c r="K7213" i="8"/>
  <c r="J7221" i="8"/>
  <c r="K7221" i="8"/>
  <c r="J7229" i="8"/>
  <c r="K7229" i="8"/>
  <c r="J7237" i="8"/>
  <c r="K7237" i="8"/>
  <c r="J7245" i="8"/>
  <c r="K7245" i="8"/>
  <c r="J7253" i="8"/>
  <c r="K7253" i="8"/>
  <c r="J7261" i="8"/>
  <c r="K7261" i="8"/>
  <c r="J7269" i="8"/>
  <c r="K7269" i="8"/>
  <c r="J7277" i="8"/>
  <c r="K7277" i="8"/>
  <c r="J7293" i="8"/>
  <c r="K7293" i="8"/>
  <c r="J7377" i="8"/>
  <c r="K7377" i="8"/>
  <c r="J7393" i="8"/>
  <c r="K7393" i="8"/>
  <c r="J7414" i="8"/>
  <c r="K7414" i="8"/>
  <c r="J7459" i="8"/>
  <c r="K7459" i="8"/>
  <c r="K7770" i="8"/>
  <c r="J7770" i="8"/>
  <c r="K7778" i="8"/>
  <c r="J7778" i="8"/>
  <c r="J7801" i="8"/>
  <c r="K7801" i="8"/>
  <c r="J7809" i="8"/>
  <c r="K7809" i="8"/>
  <c r="J7829" i="8"/>
  <c r="K7829" i="8"/>
  <c r="J7849" i="8"/>
  <c r="K7849" i="8"/>
  <c r="K7866" i="8"/>
  <c r="J7866" i="8"/>
  <c r="J7883" i="8"/>
  <c r="K7883" i="8"/>
  <c r="J7913" i="8"/>
  <c r="K7913" i="8"/>
  <c r="K7930" i="8"/>
  <c r="J7930" i="8"/>
  <c r="J7934" i="8"/>
  <c r="K7934" i="8"/>
  <c r="J7938" i="8"/>
  <c r="K7938" i="8"/>
  <c r="J7942" i="8"/>
  <c r="K7942" i="8"/>
  <c r="J7946" i="8"/>
  <c r="K7946" i="8"/>
  <c r="J7950" i="8"/>
  <c r="K7950" i="8"/>
  <c r="K7981" i="8"/>
  <c r="J7981" i="8"/>
  <c r="J7984" i="8"/>
  <c r="K7984" i="8"/>
  <c r="K8013" i="8"/>
  <c r="J8013" i="8"/>
  <c r="J8016" i="8"/>
  <c r="K8016" i="8"/>
  <c r="K8023" i="8"/>
  <c r="J8023" i="8"/>
  <c r="K8048" i="8"/>
  <c r="J8048" i="8"/>
  <c r="K4524" i="8"/>
  <c r="J4524" i="8"/>
  <c r="J4551" i="8"/>
  <c r="K4551" i="8"/>
  <c r="K4556" i="8"/>
  <c r="J4556" i="8"/>
  <c r="K4585" i="8"/>
  <c r="K4595" i="8"/>
  <c r="K4613" i="8"/>
  <c r="K4617" i="8"/>
  <c r="K4619" i="8"/>
  <c r="K4645" i="8"/>
  <c r="K4649" i="8"/>
  <c r="K4651" i="8"/>
  <c r="K4677" i="8"/>
  <c r="K4681" i="8"/>
  <c r="K4683" i="8"/>
  <c r="J4717" i="8"/>
  <c r="K4722" i="8"/>
  <c r="J5397" i="8"/>
  <c r="K5397" i="8"/>
  <c r="K5436" i="8"/>
  <c r="J5436" i="8"/>
  <c r="K5467" i="8"/>
  <c r="K5469" i="8"/>
  <c r="K5476" i="8"/>
  <c r="J5476" i="8"/>
  <c r="J5516" i="8"/>
  <c r="J5523" i="8"/>
  <c r="K5523" i="8"/>
  <c r="J6091" i="8"/>
  <c r="K6091" i="8"/>
  <c r="J6155" i="8"/>
  <c r="K6155" i="8"/>
  <c r="J6219" i="8"/>
  <c r="K6219" i="8"/>
  <c r="J6796" i="8"/>
  <c r="K6796" i="8"/>
  <c r="J6818" i="8"/>
  <c r="K6818" i="8"/>
  <c r="J6846" i="8"/>
  <c r="K6846" i="8"/>
  <c r="J6882" i="8"/>
  <c r="K6882" i="8"/>
  <c r="J6910" i="8"/>
  <c r="K6910" i="8"/>
  <c r="J6946" i="8"/>
  <c r="K6946" i="8"/>
  <c r="J6974" i="8"/>
  <c r="K6974" i="8"/>
  <c r="J7010" i="8"/>
  <c r="K7010" i="8"/>
  <c r="J7038" i="8"/>
  <c r="K7038" i="8"/>
  <c r="J7082" i="8"/>
  <c r="K7082" i="8"/>
  <c r="J7281" i="8"/>
  <c r="K7281" i="8"/>
  <c r="J7297" i="8"/>
  <c r="K7297" i="8"/>
  <c r="J7312" i="8"/>
  <c r="K7312" i="8"/>
  <c r="K7321" i="8"/>
  <c r="J7321" i="8"/>
  <c r="K7333" i="8"/>
  <c r="J7333" i="8"/>
  <c r="K7349" i="8"/>
  <c r="J7349" i="8"/>
  <c r="K7365" i="8"/>
  <c r="J7365" i="8"/>
  <c r="K4362" i="8"/>
  <c r="K4370" i="8"/>
  <c r="K4378" i="8"/>
  <c r="K4386" i="8"/>
  <c r="K4394" i="8"/>
  <c r="K4402" i="8"/>
  <c r="K4410" i="8"/>
  <c r="K4418" i="8"/>
  <c r="K4426" i="8"/>
  <c r="K4434" i="8"/>
  <c r="K4442" i="8"/>
  <c r="K4450" i="8"/>
  <c r="K4458" i="8"/>
  <c r="K4462" i="8"/>
  <c r="K4464" i="8"/>
  <c r="K4466" i="8"/>
  <c r="K4468" i="8"/>
  <c r="K4470" i="8"/>
  <c r="K4472" i="8"/>
  <c r="K4474" i="8"/>
  <c r="K4476" i="8"/>
  <c r="K4478" i="8"/>
  <c r="K4480" i="8"/>
  <c r="K4482" i="8"/>
  <c r="K4484" i="8"/>
  <c r="K4486" i="8"/>
  <c r="K4488" i="8"/>
  <c r="K4490" i="8"/>
  <c r="K4497" i="8"/>
  <c r="K4499" i="8"/>
  <c r="J4504" i="8"/>
  <c r="K4506" i="8"/>
  <c r="K4513" i="8"/>
  <c r="K4515" i="8"/>
  <c r="J4520" i="8"/>
  <c r="K4522" i="8"/>
  <c r="K4529" i="8"/>
  <c r="J4542" i="8"/>
  <c r="K4542" i="8"/>
  <c r="J4549" i="8"/>
  <c r="K4549" i="8"/>
  <c r="K4554" i="8"/>
  <c r="K4561" i="8"/>
  <c r="J4574" i="8"/>
  <c r="K4574" i="8"/>
  <c r="K4581" i="8"/>
  <c r="K4593" i="8"/>
  <c r="K4605" i="8"/>
  <c r="K4609" i="8"/>
  <c r="K4611" i="8"/>
  <c r="K4637" i="8"/>
  <c r="K4641" i="8"/>
  <c r="K4643" i="8"/>
  <c r="K4669" i="8"/>
  <c r="K4673" i="8"/>
  <c r="K4675" i="8"/>
  <c r="J4698" i="8"/>
  <c r="K4698" i="8"/>
  <c r="J5412" i="8"/>
  <c r="J5420" i="8"/>
  <c r="J5429" i="8"/>
  <c r="K5429" i="8"/>
  <c r="J5461" i="8"/>
  <c r="K5461" i="8"/>
  <c r="K5499" i="8"/>
  <c r="K5501" i="8"/>
  <c r="K5508" i="8"/>
  <c r="J5508" i="8"/>
  <c r="J5548" i="8"/>
  <c r="J6075" i="8"/>
  <c r="K6075" i="8"/>
  <c r="J6139" i="8"/>
  <c r="K6139" i="8"/>
  <c r="J6203" i="8"/>
  <c r="K6203" i="8"/>
  <c r="J6267" i="8"/>
  <c r="K6267" i="8"/>
  <c r="J6808" i="8"/>
  <c r="K6808" i="8"/>
  <c r="J6872" i="8"/>
  <c r="K6872" i="8"/>
  <c r="J6936" i="8"/>
  <c r="K6936" i="8"/>
  <c r="J7000" i="8"/>
  <c r="K7000" i="8"/>
  <c r="K7072" i="8"/>
  <c r="J7072" i="8"/>
  <c r="J7114" i="8"/>
  <c r="K7114" i="8"/>
  <c r="J7129" i="8"/>
  <c r="K7129" i="8"/>
  <c r="J7137" i="8"/>
  <c r="K7137" i="8"/>
  <c r="J7145" i="8"/>
  <c r="K7145" i="8"/>
  <c r="J7153" i="8"/>
  <c r="K7153" i="8"/>
  <c r="J7161" i="8"/>
  <c r="K7161" i="8"/>
  <c r="J7169" i="8"/>
  <c r="K7169" i="8"/>
  <c r="J7177" i="8"/>
  <c r="K7177" i="8"/>
  <c r="J7185" i="8"/>
  <c r="K7185" i="8"/>
  <c r="J7193" i="8"/>
  <c r="K7193" i="8"/>
  <c r="J7201" i="8"/>
  <c r="K7201" i="8"/>
  <c r="J7209" i="8"/>
  <c r="K7209" i="8"/>
  <c r="J7217" i="8"/>
  <c r="K7217" i="8"/>
  <c r="J7225" i="8"/>
  <c r="K7225" i="8"/>
  <c r="J7233" i="8"/>
  <c r="K7233" i="8"/>
  <c r="J7241" i="8"/>
  <c r="K7241" i="8"/>
  <c r="J7249" i="8"/>
  <c r="K7249" i="8"/>
  <c r="J7257" i="8"/>
  <c r="K7257" i="8"/>
  <c r="J7265" i="8"/>
  <c r="K7265" i="8"/>
  <c r="J7273" i="8"/>
  <c r="K7273" i="8"/>
  <c r="J7285" i="8"/>
  <c r="K7285" i="8"/>
  <c r="J7301" i="8"/>
  <c r="K7301" i="8"/>
  <c r="K3847" i="8"/>
  <c r="K3849" i="8"/>
  <c r="J3856" i="8"/>
  <c r="K3863" i="8"/>
  <c r="K3865" i="8"/>
  <c r="J3880" i="8"/>
  <c r="K3895" i="8"/>
  <c r="K3897" i="8"/>
  <c r="J3912" i="8"/>
  <c r="K3927" i="8"/>
  <c r="K3929" i="8"/>
  <c r="J3944" i="8"/>
  <c r="K3959" i="8"/>
  <c r="K3961" i="8"/>
  <c r="J3976" i="8"/>
  <c r="K3991" i="8"/>
  <c r="K3993" i="8"/>
  <c r="J4008" i="8"/>
  <c r="K4023" i="8"/>
  <c r="K4025" i="8"/>
  <c r="J4040" i="8"/>
  <c r="K4055" i="8"/>
  <c r="K4057" i="8"/>
  <c r="J4072" i="8"/>
  <c r="K4087" i="8"/>
  <c r="K4089" i="8"/>
  <c r="J4104" i="8"/>
  <c r="K4119" i="8"/>
  <c r="K4121" i="8"/>
  <c r="J4136" i="8"/>
  <c r="K4151" i="8"/>
  <c r="K4155" i="8"/>
  <c r="K4159" i="8"/>
  <c r="K4163" i="8"/>
  <c r="K4167" i="8"/>
  <c r="K4171" i="8"/>
  <c r="K4175" i="8"/>
  <c r="K4179" i="8"/>
  <c r="K4183" i="8"/>
  <c r="K4187" i="8"/>
  <c r="K4191" i="8"/>
  <c r="K4195" i="8"/>
  <c r="J4199" i="8"/>
  <c r="K4201" i="8"/>
  <c r="K4256" i="8"/>
  <c r="K4264" i="8"/>
  <c r="K4272" i="8"/>
  <c r="K4280" i="8"/>
  <c r="K4288" i="8"/>
  <c r="K4296" i="8"/>
  <c r="K4304" i="8"/>
  <c r="K4320" i="8"/>
  <c r="K4328" i="8"/>
  <c r="K4336" i="8"/>
  <c r="K4344" i="8"/>
  <c r="K4352" i="8"/>
  <c r="K4360" i="8"/>
  <c r="K4368" i="8"/>
  <c r="K4376" i="8"/>
  <c r="K4384" i="8"/>
  <c r="K4392" i="8"/>
  <c r="K4400" i="8"/>
  <c r="K4408" i="8"/>
  <c r="K4416" i="8"/>
  <c r="K4424" i="8"/>
  <c r="K4432" i="8"/>
  <c r="K4440" i="8"/>
  <c r="K4448" i="8"/>
  <c r="K4456" i="8"/>
  <c r="J4492" i="8"/>
  <c r="K4494" i="8"/>
  <c r="K4501" i="8"/>
  <c r="J4508" i="8"/>
  <c r="K4510" i="8"/>
  <c r="K4517" i="8"/>
  <c r="J4535" i="8"/>
  <c r="K4535" i="8"/>
  <c r="K4540" i="8"/>
  <c r="J4540" i="8"/>
  <c r="K4547" i="8"/>
  <c r="J4552" i="8"/>
  <c r="J4567" i="8"/>
  <c r="K4567" i="8"/>
  <c r="K4572" i="8"/>
  <c r="J4572" i="8"/>
  <c r="K4579" i="8"/>
  <c r="K4589" i="8"/>
  <c r="K4601" i="8"/>
  <c r="K4603" i="8"/>
  <c r="K4629" i="8"/>
  <c r="K4633" i="8"/>
  <c r="K4635" i="8"/>
  <c r="K4661" i="8"/>
  <c r="K4665" i="8"/>
  <c r="K4667" i="8"/>
  <c r="K4693" i="8"/>
  <c r="J4693" i="8"/>
  <c r="J4710" i="8"/>
  <c r="K4710" i="8"/>
  <c r="J4730" i="8"/>
  <c r="K4730" i="8"/>
  <c r="J5407" i="8"/>
  <c r="K5407" i="8"/>
  <c r="J5444" i="8"/>
  <c r="J5452" i="8"/>
  <c r="J5459" i="8"/>
  <c r="K5459" i="8"/>
  <c r="J5493" i="8"/>
  <c r="K5493" i="8"/>
  <c r="K5531" i="8"/>
  <c r="K5533" i="8"/>
  <c r="K5540" i="8"/>
  <c r="J5540" i="8"/>
  <c r="J6123" i="8"/>
  <c r="K6123" i="8"/>
  <c r="J6187" i="8"/>
  <c r="K6187" i="8"/>
  <c r="J6251" i="8"/>
  <c r="K6251" i="8"/>
  <c r="J6798" i="8"/>
  <c r="K6798" i="8"/>
  <c r="J6844" i="8"/>
  <c r="K6844" i="8"/>
  <c r="J6908" i="8"/>
  <c r="K6908" i="8"/>
  <c r="J6972" i="8"/>
  <c r="K6972" i="8"/>
  <c r="J7036" i="8"/>
  <c r="K7036" i="8"/>
  <c r="K7104" i="8"/>
  <c r="J7104" i="8"/>
  <c r="J7289" i="8"/>
  <c r="K7289" i="8"/>
  <c r="K7305" i="8"/>
  <c r="J7305" i="8"/>
  <c r="K7314" i="8"/>
  <c r="J7314" i="8"/>
  <c r="J7328" i="8"/>
  <c r="K7328" i="8"/>
  <c r="K7341" i="8"/>
  <c r="J7341" i="8"/>
  <c r="K7357" i="8"/>
  <c r="J7357" i="8"/>
  <c r="J7336" i="8"/>
  <c r="K7336" i="8"/>
  <c r="J7344" i="8"/>
  <c r="K7344" i="8"/>
  <c r="J7352" i="8"/>
  <c r="K7352" i="8"/>
  <c r="J7360" i="8"/>
  <c r="K7360" i="8"/>
  <c r="J7381" i="8"/>
  <c r="K7381" i="8"/>
  <c r="J7397" i="8"/>
  <c r="K7397" i="8"/>
  <c r="J7433" i="8"/>
  <c r="K7433" i="8"/>
  <c r="J7453" i="8"/>
  <c r="K7453" i="8"/>
  <c r="J7497" i="8"/>
  <c r="K7497" i="8"/>
  <c r="K7806" i="8"/>
  <c r="J7806" i="8"/>
  <c r="K7978" i="8"/>
  <c r="J7978" i="8"/>
  <c r="K8010" i="8"/>
  <c r="J8010" i="8"/>
  <c r="K8092" i="8"/>
  <c r="J8092" i="8"/>
  <c r="K8096" i="8"/>
  <c r="J8096" i="8"/>
  <c r="K8107" i="8"/>
  <c r="J8107" i="8"/>
  <c r="K8233" i="8"/>
  <c r="J8233" i="8"/>
  <c r="J4528" i="8"/>
  <c r="K4530" i="8"/>
  <c r="K4537" i="8"/>
  <c r="J4544" i="8"/>
  <c r="K4546" i="8"/>
  <c r="K4553" i="8"/>
  <c r="J4560" i="8"/>
  <c r="K4562" i="8"/>
  <c r="K4569" i="8"/>
  <c r="J4576" i="8"/>
  <c r="J4578" i="8"/>
  <c r="J4584" i="8"/>
  <c r="J4586" i="8"/>
  <c r="J4592" i="8"/>
  <c r="J4594" i="8"/>
  <c r="J4600" i="8"/>
  <c r="J7369" i="8"/>
  <c r="K7369" i="8"/>
  <c r="J7385" i="8"/>
  <c r="K7385" i="8"/>
  <c r="J7401" i="8"/>
  <c r="K7401" i="8"/>
  <c r="J7406" i="8"/>
  <c r="K7406" i="8"/>
  <c r="J7416" i="8"/>
  <c r="K7416" i="8"/>
  <c r="J7491" i="8"/>
  <c r="K7491" i="8"/>
  <c r="J7765" i="8"/>
  <c r="K7765" i="8"/>
  <c r="J7783" i="8"/>
  <c r="K7783" i="8"/>
  <c r="J7803" i="8"/>
  <c r="K7803" i="8"/>
  <c r="J7811" i="8"/>
  <c r="K7811" i="8"/>
  <c r="K7834" i="8"/>
  <c r="J7834" i="8"/>
  <c r="J7851" i="8"/>
  <c r="K7851" i="8"/>
  <c r="J7881" i="8"/>
  <c r="K7881" i="8"/>
  <c r="K7898" i="8"/>
  <c r="J7898" i="8"/>
  <c r="J7915" i="8"/>
  <c r="K7915" i="8"/>
  <c r="J7932" i="8"/>
  <c r="K7932" i="8"/>
  <c r="J7936" i="8"/>
  <c r="K7936" i="8"/>
  <c r="J7940" i="8"/>
  <c r="K7940" i="8"/>
  <c r="J7944" i="8"/>
  <c r="K7944" i="8"/>
  <c r="J7948" i="8"/>
  <c r="K7948" i="8"/>
  <c r="J7952" i="8"/>
  <c r="K7952" i="8"/>
  <c r="K7965" i="8"/>
  <c r="J7965" i="8"/>
  <c r="J7968" i="8"/>
  <c r="K7968" i="8"/>
  <c r="K7997" i="8"/>
  <c r="J7997" i="8"/>
  <c r="J8000" i="8"/>
  <c r="K8000" i="8"/>
  <c r="K8080" i="8"/>
  <c r="J8080" i="8"/>
  <c r="K7280" i="8"/>
  <c r="K7284" i="8"/>
  <c r="K7288" i="8"/>
  <c r="K7292" i="8"/>
  <c r="K7296" i="8"/>
  <c r="K7300" i="8"/>
  <c r="K7304" i="8"/>
  <c r="J7306" i="8"/>
  <c r="J7313" i="8"/>
  <c r="K7320" i="8"/>
  <c r="J7322" i="8"/>
  <c r="J7329" i="8"/>
  <c r="J7332" i="8"/>
  <c r="K7332" i="8"/>
  <c r="J7337" i="8"/>
  <c r="J7340" i="8"/>
  <c r="K7340" i="8"/>
  <c r="J7345" i="8"/>
  <c r="J7348" i="8"/>
  <c r="K7348" i="8"/>
  <c r="J7353" i="8"/>
  <c r="J7356" i="8"/>
  <c r="K7356" i="8"/>
  <c r="J7361" i="8"/>
  <c r="J7364" i="8"/>
  <c r="K7364" i="8"/>
  <c r="J7373" i="8"/>
  <c r="K7373" i="8"/>
  <c r="J7389" i="8"/>
  <c r="K7389" i="8"/>
  <c r="J7410" i="8"/>
  <c r="K7410" i="8"/>
  <c r="J7465" i="8"/>
  <c r="K7465" i="8"/>
  <c r="J7485" i="8"/>
  <c r="K7485" i="8"/>
  <c r="K7962" i="8"/>
  <c r="J7962" i="8"/>
  <c r="K7994" i="8"/>
  <c r="J7994" i="8"/>
  <c r="K8064" i="8"/>
  <c r="J8064" i="8"/>
  <c r="K7957" i="8"/>
  <c r="J7957" i="8"/>
  <c r="K7969" i="8"/>
  <c r="J7969" i="8"/>
  <c r="J7972" i="8"/>
  <c r="K7972" i="8"/>
  <c r="K7985" i="8"/>
  <c r="J7985" i="8"/>
  <c r="J7988" i="8"/>
  <c r="K7988" i="8"/>
  <c r="K8001" i="8"/>
  <c r="J8001" i="8"/>
  <c r="J8004" i="8"/>
  <c r="K8004" i="8"/>
  <c r="K8017" i="8"/>
  <c r="J8017" i="8"/>
  <c r="J8020" i="8"/>
  <c r="K8020" i="8"/>
  <c r="K8039" i="8"/>
  <c r="J8039" i="8"/>
  <c r="J8093" i="8"/>
  <c r="K8093" i="8"/>
  <c r="J8097" i="8"/>
  <c r="K8097" i="8"/>
  <c r="K8108" i="8"/>
  <c r="J8108" i="8"/>
  <c r="K8164" i="8"/>
  <c r="J8164" i="8"/>
  <c r="K8176" i="8"/>
  <c r="J8176" i="8"/>
  <c r="K8196" i="8"/>
  <c r="J8196" i="8"/>
  <c r="K8208" i="8"/>
  <c r="J8208" i="8"/>
  <c r="J8382" i="8"/>
  <c r="K8382" i="8"/>
  <c r="J8390" i="8"/>
  <c r="K8390" i="8"/>
  <c r="J8414" i="8"/>
  <c r="K8414" i="8"/>
  <c r="J8422" i="8"/>
  <c r="K8422" i="8"/>
  <c r="J8446" i="8"/>
  <c r="K8446" i="8"/>
  <c r="J8454" i="8"/>
  <c r="K8454" i="8"/>
  <c r="J8478" i="8"/>
  <c r="K8478" i="8"/>
  <c r="K7953" i="8"/>
  <c r="J7953" i="8"/>
  <c r="J7960" i="8"/>
  <c r="K7960" i="8"/>
  <c r="K7973" i="8"/>
  <c r="J7973" i="8"/>
  <c r="J7976" i="8"/>
  <c r="K7976" i="8"/>
  <c r="K7989" i="8"/>
  <c r="J7989" i="8"/>
  <c r="J7992" i="8"/>
  <c r="K7992" i="8"/>
  <c r="K8005" i="8"/>
  <c r="J8005" i="8"/>
  <c r="J8008" i="8"/>
  <c r="K8008" i="8"/>
  <c r="J8046" i="8"/>
  <c r="K8046" i="8"/>
  <c r="J8109" i="8"/>
  <c r="K8109" i="8"/>
  <c r="K8188" i="8"/>
  <c r="J8188" i="8"/>
  <c r="K8220" i="8"/>
  <c r="J8220" i="8"/>
  <c r="K8228" i="8"/>
  <c r="J8228" i="8"/>
  <c r="K8383" i="8"/>
  <c r="J8383" i="8"/>
  <c r="K8387" i="8"/>
  <c r="J8387" i="8"/>
  <c r="K8391" i="8"/>
  <c r="J8391" i="8"/>
  <c r="J8398" i="8"/>
  <c r="K8398" i="8"/>
  <c r="K8415" i="8"/>
  <c r="J8415" i="8"/>
  <c r="K8419" i="8"/>
  <c r="J8419" i="8"/>
  <c r="K8423" i="8"/>
  <c r="J8423" i="8"/>
  <c r="J8430" i="8"/>
  <c r="K8430" i="8"/>
  <c r="K8447" i="8"/>
  <c r="J8447" i="8"/>
  <c r="K8451" i="8"/>
  <c r="J8451" i="8"/>
  <c r="K8455" i="8"/>
  <c r="J8455" i="8"/>
  <c r="J8462" i="8"/>
  <c r="K8462" i="8"/>
  <c r="K8479" i="8"/>
  <c r="J8479" i="8"/>
  <c r="K7368" i="8"/>
  <c r="K7372" i="8"/>
  <c r="K7376" i="8"/>
  <c r="K7380" i="8"/>
  <c r="K7384" i="8"/>
  <c r="K7388" i="8"/>
  <c r="K7392" i="8"/>
  <c r="K7396" i="8"/>
  <c r="K7400" i="8"/>
  <c r="K7425" i="8"/>
  <c r="K7437" i="8"/>
  <c r="K7443" i="8"/>
  <c r="K7449" i="8"/>
  <c r="K7469" i="8"/>
  <c r="K7475" i="8"/>
  <c r="K7481" i="8"/>
  <c r="K7501" i="8"/>
  <c r="K7507" i="8"/>
  <c r="K7769" i="8"/>
  <c r="K7771" i="8"/>
  <c r="J7774" i="8"/>
  <c r="K7777" i="8"/>
  <c r="K7779" i="8"/>
  <c r="K7797" i="8"/>
  <c r="J7802" i="8"/>
  <c r="J7810" i="8"/>
  <c r="K7815" i="8"/>
  <c r="K7833" i="8"/>
  <c r="K7835" i="8"/>
  <c r="J7850" i="8"/>
  <c r="K7865" i="8"/>
  <c r="K7867" i="8"/>
  <c r="J7882" i="8"/>
  <c r="K7897" i="8"/>
  <c r="K7899" i="8"/>
  <c r="J7914" i="8"/>
  <c r="K7929" i="8"/>
  <c r="K7931" i="8"/>
  <c r="J7933" i="8"/>
  <c r="J7937" i="8"/>
  <c r="J7941" i="8"/>
  <c r="J7945" i="8"/>
  <c r="J7949" i="8"/>
  <c r="K7961" i="8"/>
  <c r="J7961" i="8"/>
  <c r="J7964" i="8"/>
  <c r="K7964" i="8"/>
  <c r="J7970" i="8"/>
  <c r="K7977" i="8"/>
  <c r="J7977" i="8"/>
  <c r="J7980" i="8"/>
  <c r="K7980" i="8"/>
  <c r="J7986" i="8"/>
  <c r="K7993" i="8"/>
  <c r="J7993" i="8"/>
  <c r="J7996" i="8"/>
  <c r="K7996" i="8"/>
  <c r="J8002" i="8"/>
  <c r="K8009" i="8"/>
  <c r="J8009" i="8"/>
  <c r="J8012" i="8"/>
  <c r="K8012" i="8"/>
  <c r="K8047" i="8"/>
  <c r="J8047" i="8"/>
  <c r="K8091" i="8"/>
  <c r="J8091" i="8"/>
  <c r="J8165" i="8"/>
  <c r="J8177" i="8"/>
  <c r="J8197" i="8"/>
  <c r="J8209" i="8"/>
  <c r="J8384" i="8"/>
  <c r="K8384" i="8"/>
  <c r="J8392" i="8"/>
  <c r="K8392" i="8"/>
  <c r="J8416" i="8"/>
  <c r="K8416" i="8"/>
  <c r="J8424" i="8"/>
  <c r="K8424" i="8"/>
  <c r="J8448" i="8"/>
  <c r="K8448" i="8"/>
  <c r="J8456" i="8"/>
  <c r="K8456" i="8"/>
  <c r="J8480" i="8"/>
  <c r="K8480" i="8"/>
  <c r="K20" i="8"/>
  <c r="K24" i="8"/>
  <c r="K28" i="8"/>
  <c r="K32" i="8"/>
  <c r="K36" i="8"/>
  <c r="K40" i="8"/>
  <c r="K44" i="8"/>
  <c r="K48" i="8"/>
  <c r="K52" i="8"/>
  <c r="K56" i="8"/>
  <c r="K60" i="8"/>
  <c r="K64" i="8"/>
  <c r="K68" i="8"/>
  <c r="K72" i="8"/>
  <c r="K76" i="8"/>
  <c r="K80" i="8"/>
  <c r="K84" i="8"/>
  <c r="K88" i="8"/>
  <c r="K92" i="8"/>
  <c r="K96" i="8"/>
  <c r="K100" i="8"/>
  <c r="K104" i="8"/>
  <c r="K108" i="8"/>
  <c r="K112" i="8"/>
  <c r="K116" i="8"/>
  <c r="K120" i="8"/>
  <c r="K124" i="8"/>
  <c r="K128" i="8"/>
  <c r="K132" i="8"/>
  <c r="K136" i="8"/>
  <c r="K140" i="8"/>
  <c r="K144" i="8"/>
  <c r="K148" i="8"/>
  <c r="K152" i="8"/>
  <c r="K156" i="8"/>
  <c r="K160" i="8"/>
  <c r="K164" i="8"/>
  <c r="K168" i="8"/>
  <c r="K172" i="8"/>
  <c r="K176" i="8"/>
  <c r="K180" i="8"/>
  <c r="K184" i="8"/>
  <c r="K188" i="8"/>
  <c r="K192" i="8"/>
  <c r="K196" i="8"/>
  <c r="K200" i="8"/>
  <c r="K204" i="8"/>
  <c r="K208" i="8"/>
  <c r="K212" i="8"/>
  <c r="K216" i="8"/>
  <c r="K220" i="8"/>
  <c r="K224" i="8"/>
  <c r="K228" i="8"/>
  <c r="K232" i="8"/>
  <c r="K236" i="8"/>
  <c r="K240" i="8"/>
  <c r="K244" i="8"/>
  <c r="K248" i="8"/>
  <c r="K252" i="8"/>
  <c r="K256" i="8"/>
  <c r="K260" i="8"/>
  <c r="K264" i="8"/>
  <c r="K268" i="8"/>
  <c r="K272" i="8"/>
  <c r="K276" i="8"/>
  <c r="K280" i="8"/>
  <c r="K284" i="8"/>
  <c r="K288" i="8"/>
  <c r="K292" i="8"/>
  <c r="K296" i="8"/>
  <c r="K300" i="8"/>
  <c r="K304" i="8"/>
  <c r="K308" i="8"/>
  <c r="K312" i="8"/>
  <c r="K316" i="8"/>
  <c r="K320" i="8"/>
  <c r="K324" i="8"/>
  <c r="K328" i="8"/>
  <c r="K332" i="8"/>
  <c r="K336" i="8"/>
  <c r="K340" i="8"/>
  <c r="K344" i="8"/>
  <c r="K348" i="8"/>
  <c r="K352" i="8"/>
  <c r="K356" i="8"/>
  <c r="K360" i="8"/>
  <c r="K364" i="8"/>
  <c r="K368" i="8"/>
  <c r="K372" i="8"/>
  <c r="K376" i="8"/>
  <c r="K380" i="8"/>
  <c r="K384" i="8"/>
  <c r="K388" i="8"/>
  <c r="K392" i="8"/>
  <c r="K396" i="8"/>
  <c r="K400" i="8"/>
  <c r="K404" i="8"/>
  <c r="K408" i="8"/>
  <c r="K412" i="8"/>
  <c r="K416" i="8"/>
  <c r="K420" i="8"/>
  <c r="K424" i="8"/>
  <c r="K428" i="8"/>
  <c r="K432" i="8"/>
  <c r="K436" i="8"/>
  <c r="K440" i="8"/>
  <c r="K444" i="8"/>
  <c r="K448" i="8"/>
  <c r="K452" i="8"/>
  <c r="K456" i="8"/>
  <c r="K460" i="8"/>
  <c r="K464" i="8"/>
  <c r="K468" i="8"/>
  <c r="K472" i="8"/>
  <c r="K476" i="8"/>
  <c r="K480" i="8"/>
  <c r="J483" i="8"/>
  <c r="K485" i="8"/>
  <c r="K488" i="8"/>
  <c r="J491" i="8"/>
  <c r="K493" i="8"/>
  <c r="K496" i="8"/>
  <c r="J499" i="8"/>
  <c r="K501" i="8"/>
  <c r="K504" i="8"/>
  <c r="J507" i="8"/>
  <c r="K509" i="8"/>
  <c r="K512" i="8"/>
  <c r="J515" i="8"/>
  <c r="K517" i="8"/>
  <c r="K520" i="8"/>
  <c r="J523" i="8"/>
  <c r="K525" i="8"/>
  <c r="K528" i="8"/>
  <c r="J531" i="8"/>
  <c r="K533" i="8"/>
  <c r="K536" i="8"/>
  <c r="J539" i="8"/>
  <c r="K541" i="8"/>
  <c r="K544" i="8"/>
  <c r="J547" i="8"/>
  <c r="K549" i="8"/>
  <c r="K552" i="8"/>
  <c r="J555" i="8"/>
  <c r="K557" i="8"/>
  <c r="K560" i="8"/>
  <c r="J563" i="8"/>
  <c r="K565" i="8"/>
  <c r="K568" i="8"/>
  <c r="J571" i="8"/>
  <c r="K573" i="8"/>
  <c r="K576" i="8"/>
  <c r="J579" i="8"/>
  <c r="K581" i="8"/>
  <c r="K584" i="8"/>
  <c r="J588" i="8"/>
  <c r="K588" i="8"/>
  <c r="J592" i="8"/>
  <c r="K592" i="8"/>
  <c r="J596" i="8"/>
  <c r="K596" i="8"/>
  <c r="J600" i="8"/>
  <c r="K600" i="8"/>
  <c r="J604" i="8"/>
  <c r="K604" i="8"/>
  <c r="J608" i="8"/>
  <c r="K608" i="8"/>
  <c r="J612" i="8"/>
  <c r="K612" i="8"/>
  <c r="J616" i="8"/>
  <c r="K616" i="8"/>
  <c r="J620" i="8"/>
  <c r="K620" i="8"/>
  <c r="J624" i="8"/>
  <c r="K624" i="8"/>
  <c r="J628" i="8"/>
  <c r="K628" i="8"/>
  <c r="J632" i="8"/>
  <c r="K632" i="8"/>
  <c r="J636" i="8"/>
  <c r="K636" i="8"/>
  <c r="J640" i="8"/>
  <c r="K640" i="8"/>
  <c r="J644" i="8"/>
  <c r="K644" i="8"/>
  <c r="J648" i="8"/>
  <c r="K648" i="8"/>
  <c r="J652" i="8"/>
  <c r="K652" i="8"/>
  <c r="J656" i="8"/>
  <c r="K656" i="8"/>
  <c r="J660" i="8"/>
  <c r="K660" i="8"/>
  <c r="J664" i="8"/>
  <c r="K664" i="8"/>
  <c r="J668" i="8"/>
  <c r="K668" i="8"/>
  <c r="J672" i="8"/>
  <c r="K672" i="8"/>
  <c r="J676" i="8"/>
  <c r="K676" i="8"/>
  <c r="J680" i="8"/>
  <c r="K680" i="8"/>
  <c r="J684" i="8"/>
  <c r="K684" i="8"/>
  <c r="J688" i="8"/>
  <c r="K688" i="8"/>
  <c r="J692" i="8"/>
  <c r="K692" i="8"/>
  <c r="J696" i="8"/>
  <c r="K696" i="8"/>
  <c r="J700" i="8"/>
  <c r="K700" i="8"/>
  <c r="J704" i="8"/>
  <c r="K704" i="8"/>
  <c r="J708" i="8"/>
  <c r="K708" i="8"/>
  <c r="J712" i="8"/>
  <c r="K712" i="8"/>
  <c r="J716" i="8"/>
  <c r="K716" i="8"/>
  <c r="J720" i="8"/>
  <c r="K720" i="8"/>
  <c r="J724" i="8"/>
  <c r="K724" i="8"/>
  <c r="J728" i="8"/>
  <c r="K728" i="8"/>
  <c r="J732" i="8"/>
  <c r="K732" i="8"/>
  <c r="J736" i="8"/>
  <c r="K736" i="8"/>
  <c r="J740" i="8"/>
  <c r="K740" i="8"/>
  <c r="J744" i="8"/>
  <c r="K744" i="8"/>
  <c r="J748" i="8"/>
  <c r="K748" i="8"/>
  <c r="J752" i="8"/>
  <c r="K752" i="8"/>
  <c r="J756" i="8"/>
  <c r="K756" i="8"/>
  <c r="J760" i="8"/>
  <c r="K760" i="8"/>
  <c r="J764" i="8"/>
  <c r="K764" i="8"/>
  <c r="J768" i="8"/>
  <c r="K768" i="8"/>
  <c r="J772" i="8"/>
  <c r="K772" i="8"/>
  <c r="J776" i="8"/>
  <c r="K776" i="8"/>
  <c r="J780" i="8"/>
  <c r="K780" i="8"/>
  <c r="J784" i="8"/>
  <c r="K784" i="8"/>
  <c r="J788" i="8"/>
  <c r="K788" i="8"/>
  <c r="J792" i="8"/>
  <c r="K792" i="8"/>
  <c r="J796" i="8"/>
  <c r="K796" i="8"/>
  <c r="J800" i="8"/>
  <c r="K800" i="8"/>
  <c r="J804" i="8"/>
  <c r="K804" i="8"/>
  <c r="J808" i="8"/>
  <c r="K808" i="8"/>
  <c r="J812" i="8"/>
  <c r="K812" i="8"/>
  <c r="J816" i="8"/>
  <c r="K816" i="8"/>
  <c r="J820" i="8"/>
  <c r="K820" i="8"/>
  <c r="J824" i="8"/>
  <c r="K824" i="8"/>
  <c r="J828" i="8"/>
  <c r="K828" i="8"/>
  <c r="J832" i="8"/>
  <c r="K832" i="8"/>
  <c r="J836" i="8"/>
  <c r="K836" i="8"/>
  <c r="J840" i="8"/>
  <c r="K840" i="8"/>
  <c r="J844" i="8"/>
  <c r="K844" i="8"/>
  <c r="J848" i="8"/>
  <c r="K848" i="8"/>
  <c r="J852" i="8"/>
  <c r="K852" i="8"/>
  <c r="J856" i="8"/>
  <c r="K856" i="8"/>
  <c r="J860" i="8"/>
  <c r="K860" i="8"/>
  <c r="J864" i="8"/>
  <c r="K864" i="8"/>
  <c r="J868" i="8"/>
  <c r="K868" i="8"/>
  <c r="J872" i="8"/>
  <c r="K872" i="8"/>
  <c r="J881" i="8"/>
  <c r="K881" i="8"/>
  <c r="J897" i="8"/>
  <c r="K897" i="8"/>
  <c r="J913" i="8"/>
  <c r="K913" i="8"/>
  <c r="J929" i="8"/>
  <c r="K929" i="8"/>
  <c r="J945" i="8"/>
  <c r="K945" i="8"/>
  <c r="J961" i="8"/>
  <c r="K961" i="8"/>
  <c r="J977" i="8"/>
  <c r="K977" i="8"/>
  <c r="J993" i="8"/>
  <c r="K993" i="8"/>
  <c r="J1009" i="8"/>
  <c r="K1009" i="8"/>
  <c r="J1025" i="8"/>
  <c r="K1025" i="8"/>
  <c r="J1041" i="8"/>
  <c r="K1041" i="8"/>
  <c r="J1057" i="8"/>
  <c r="K1057" i="8"/>
  <c r="J1073" i="8"/>
  <c r="K1073" i="8"/>
  <c r="J1089" i="8"/>
  <c r="K1089" i="8"/>
  <c r="J1105" i="8"/>
  <c r="K1105" i="8"/>
  <c r="J885" i="8"/>
  <c r="K885" i="8"/>
  <c r="J917" i="8"/>
  <c r="K917" i="8"/>
  <c r="J949" i="8"/>
  <c r="K949" i="8"/>
  <c r="J981" i="8"/>
  <c r="K981" i="8"/>
  <c r="J1029" i="8"/>
  <c r="K1029" i="8"/>
  <c r="J1061" i="8"/>
  <c r="K1061" i="8"/>
  <c r="J1093" i="8"/>
  <c r="K1093" i="8"/>
  <c r="J1728" i="8"/>
  <c r="K1728" i="8"/>
  <c r="J1744" i="8"/>
  <c r="K1744" i="8"/>
  <c r="J1808" i="8"/>
  <c r="K1808" i="8"/>
  <c r="J1904" i="8"/>
  <c r="K1904" i="8"/>
  <c r="J1920" i="8"/>
  <c r="K1920" i="8"/>
  <c r="J1936" i="8"/>
  <c r="K1936" i="8"/>
  <c r="J1952" i="8"/>
  <c r="K1952" i="8"/>
  <c r="J1968" i="8"/>
  <c r="K1968" i="8"/>
  <c r="J2032" i="8"/>
  <c r="K2032" i="8"/>
  <c r="J2112" i="8"/>
  <c r="K2112" i="8"/>
  <c r="J2128" i="8"/>
  <c r="K2128" i="8"/>
  <c r="J2144" i="8"/>
  <c r="K2144" i="8"/>
  <c r="J2176" i="8"/>
  <c r="K2176" i="8"/>
  <c r="J2192" i="8"/>
  <c r="K2192" i="8"/>
  <c r="J2224" i="8"/>
  <c r="K2224" i="8"/>
  <c r="J2338" i="8"/>
  <c r="K2338" i="8"/>
  <c r="J2368" i="8"/>
  <c r="K2368" i="8"/>
  <c r="J2514" i="8"/>
  <c r="K2514" i="8"/>
  <c r="J2544" i="8"/>
  <c r="K2544" i="8"/>
  <c r="J2706" i="8"/>
  <c r="K2706" i="8"/>
  <c r="J2736" i="8"/>
  <c r="K2736" i="8"/>
  <c r="J2758" i="8"/>
  <c r="K2758" i="8"/>
  <c r="J2806" i="8"/>
  <c r="K2806" i="8"/>
  <c r="J2836" i="8"/>
  <c r="K2836" i="8"/>
  <c r="J877" i="8"/>
  <c r="K877" i="8"/>
  <c r="J893" i="8"/>
  <c r="K893" i="8"/>
  <c r="J909" i="8"/>
  <c r="K909" i="8"/>
  <c r="J925" i="8"/>
  <c r="K925" i="8"/>
  <c r="J941" i="8"/>
  <c r="K941" i="8"/>
  <c r="J957" i="8"/>
  <c r="K957" i="8"/>
  <c r="J973" i="8"/>
  <c r="K973" i="8"/>
  <c r="J989" i="8"/>
  <c r="K989" i="8"/>
  <c r="J1005" i="8"/>
  <c r="K1005" i="8"/>
  <c r="J1021" i="8"/>
  <c r="K1021" i="8"/>
  <c r="J1037" i="8"/>
  <c r="K1037" i="8"/>
  <c r="J1053" i="8"/>
  <c r="K1053" i="8"/>
  <c r="J1069" i="8"/>
  <c r="K1069" i="8"/>
  <c r="J1085" i="8"/>
  <c r="K1085" i="8"/>
  <c r="J1101" i="8"/>
  <c r="K1101" i="8"/>
  <c r="J901" i="8"/>
  <c r="K901" i="8"/>
  <c r="J933" i="8"/>
  <c r="K933" i="8"/>
  <c r="J965" i="8"/>
  <c r="K965" i="8"/>
  <c r="J997" i="8"/>
  <c r="K997" i="8"/>
  <c r="J1013" i="8"/>
  <c r="K1013" i="8"/>
  <c r="J1045" i="8"/>
  <c r="K1045" i="8"/>
  <c r="J1077" i="8"/>
  <c r="K1077" i="8"/>
  <c r="J1109" i="8"/>
  <c r="K1109" i="8"/>
  <c r="J1116" i="8"/>
  <c r="K1116" i="8"/>
  <c r="J1696" i="8"/>
  <c r="K1696" i="8"/>
  <c r="J1712" i="8"/>
  <c r="K1712" i="8"/>
  <c r="J1760" i="8"/>
  <c r="K1760" i="8"/>
  <c r="J1776" i="8"/>
  <c r="K1776" i="8"/>
  <c r="J1792" i="8"/>
  <c r="K1792" i="8"/>
  <c r="J1824" i="8"/>
  <c r="K1824" i="8"/>
  <c r="J1840" i="8"/>
  <c r="K1840" i="8"/>
  <c r="J1856" i="8"/>
  <c r="K1856" i="8"/>
  <c r="J1872" i="8"/>
  <c r="K1872" i="8"/>
  <c r="J1888" i="8"/>
  <c r="K1888" i="8"/>
  <c r="J1984" i="8"/>
  <c r="K1984" i="8"/>
  <c r="J2000" i="8"/>
  <c r="K2000" i="8"/>
  <c r="J2016" i="8"/>
  <c r="K2016" i="8"/>
  <c r="J2048" i="8"/>
  <c r="K2048" i="8"/>
  <c r="J2064" i="8"/>
  <c r="K2064" i="8"/>
  <c r="J2080" i="8"/>
  <c r="K2080" i="8"/>
  <c r="J2096" i="8"/>
  <c r="K2096" i="8"/>
  <c r="J2160" i="8"/>
  <c r="K2160" i="8"/>
  <c r="J2208" i="8"/>
  <c r="K2208" i="8"/>
  <c r="J2240" i="8"/>
  <c r="K2240" i="8"/>
  <c r="J2256" i="8"/>
  <c r="K2256" i="8"/>
  <c r="J2272" i="8"/>
  <c r="K2272" i="8"/>
  <c r="J2288" i="8"/>
  <c r="K2288" i="8"/>
  <c r="J2304" i="8"/>
  <c r="K2304" i="8"/>
  <c r="J2402" i="8"/>
  <c r="K2402" i="8"/>
  <c r="J2432" i="8"/>
  <c r="K2432" i="8"/>
  <c r="J2466" i="8"/>
  <c r="K2466" i="8"/>
  <c r="J2578" i="8"/>
  <c r="K2578" i="8"/>
  <c r="J2608" i="8"/>
  <c r="K2608" i="8"/>
  <c r="J2642" i="8"/>
  <c r="K2642" i="8"/>
  <c r="J2672" i="8"/>
  <c r="K2672" i="8"/>
  <c r="K484" i="8"/>
  <c r="J487" i="8"/>
  <c r="K492" i="8"/>
  <c r="J495" i="8"/>
  <c r="K500" i="8"/>
  <c r="J503" i="8"/>
  <c r="K508" i="8"/>
  <c r="J511" i="8"/>
  <c r="K516" i="8"/>
  <c r="J519" i="8"/>
  <c r="K524" i="8"/>
  <c r="J527" i="8"/>
  <c r="K532" i="8"/>
  <c r="J535" i="8"/>
  <c r="K540" i="8"/>
  <c r="J543" i="8"/>
  <c r="K548" i="8"/>
  <c r="J551" i="8"/>
  <c r="K556" i="8"/>
  <c r="J559" i="8"/>
  <c r="K564" i="8"/>
  <c r="J567" i="8"/>
  <c r="K572" i="8"/>
  <c r="J575" i="8"/>
  <c r="K580" i="8"/>
  <c r="J583" i="8"/>
  <c r="K585" i="8"/>
  <c r="K589" i="8"/>
  <c r="K593" i="8"/>
  <c r="K597" i="8"/>
  <c r="K601" i="8"/>
  <c r="K605" i="8"/>
  <c r="K609" i="8"/>
  <c r="K613" i="8"/>
  <c r="K617" i="8"/>
  <c r="K621" i="8"/>
  <c r="K625" i="8"/>
  <c r="K629" i="8"/>
  <c r="K633" i="8"/>
  <c r="K637" i="8"/>
  <c r="K641" i="8"/>
  <c r="K645" i="8"/>
  <c r="K649" i="8"/>
  <c r="K653" i="8"/>
  <c r="K657" i="8"/>
  <c r="K661" i="8"/>
  <c r="K665" i="8"/>
  <c r="K669" i="8"/>
  <c r="K673" i="8"/>
  <c r="K677" i="8"/>
  <c r="K681" i="8"/>
  <c r="K685" i="8"/>
  <c r="K689" i="8"/>
  <c r="K693" i="8"/>
  <c r="K697" i="8"/>
  <c r="K701" i="8"/>
  <c r="K705" i="8"/>
  <c r="K709" i="8"/>
  <c r="K713" i="8"/>
  <c r="K717" i="8"/>
  <c r="K721" i="8"/>
  <c r="K725" i="8"/>
  <c r="K729" i="8"/>
  <c r="K733" i="8"/>
  <c r="K737" i="8"/>
  <c r="K741" i="8"/>
  <c r="K745" i="8"/>
  <c r="K749" i="8"/>
  <c r="K753" i="8"/>
  <c r="K757" i="8"/>
  <c r="K761" i="8"/>
  <c r="K765" i="8"/>
  <c r="K769" i="8"/>
  <c r="K773" i="8"/>
  <c r="K777" i="8"/>
  <c r="K781" i="8"/>
  <c r="K785" i="8"/>
  <c r="K789" i="8"/>
  <c r="K793" i="8"/>
  <c r="K797" i="8"/>
  <c r="K801" i="8"/>
  <c r="K805" i="8"/>
  <c r="K809" i="8"/>
  <c r="K813" i="8"/>
  <c r="K817" i="8"/>
  <c r="K821" i="8"/>
  <c r="K825" i="8"/>
  <c r="K829" i="8"/>
  <c r="K833" i="8"/>
  <c r="K837" i="8"/>
  <c r="K841" i="8"/>
  <c r="K845" i="8"/>
  <c r="K849" i="8"/>
  <c r="K853" i="8"/>
  <c r="K857" i="8"/>
  <c r="K861" i="8"/>
  <c r="K873" i="8"/>
  <c r="J889" i="8"/>
  <c r="K889" i="8"/>
  <c r="J905" i="8"/>
  <c r="K905" i="8"/>
  <c r="J921" i="8"/>
  <c r="K921" i="8"/>
  <c r="J937" i="8"/>
  <c r="K937" i="8"/>
  <c r="J953" i="8"/>
  <c r="K953" i="8"/>
  <c r="J969" i="8"/>
  <c r="K969" i="8"/>
  <c r="J985" i="8"/>
  <c r="K985" i="8"/>
  <c r="J1001" i="8"/>
  <c r="K1001" i="8"/>
  <c r="J1017" i="8"/>
  <c r="K1017" i="8"/>
  <c r="J1033" i="8"/>
  <c r="K1033" i="8"/>
  <c r="J1049" i="8"/>
  <c r="K1049" i="8"/>
  <c r="J1065" i="8"/>
  <c r="K1065" i="8"/>
  <c r="J1081" i="8"/>
  <c r="K1081" i="8"/>
  <c r="J1097" i="8"/>
  <c r="K1097" i="8"/>
  <c r="J1113" i="8"/>
  <c r="K1113" i="8"/>
  <c r="J1692" i="8"/>
  <c r="K1692" i="8"/>
  <c r="J1708" i="8"/>
  <c r="K1708" i="8"/>
  <c r="J1724" i="8"/>
  <c r="K1724" i="8"/>
  <c r="J1740" i="8"/>
  <c r="K1740" i="8"/>
  <c r="J1756" i="8"/>
  <c r="K1756" i="8"/>
  <c r="J1772" i="8"/>
  <c r="K1772" i="8"/>
  <c r="J1788" i="8"/>
  <c r="K1788" i="8"/>
  <c r="J1804" i="8"/>
  <c r="K1804" i="8"/>
  <c r="J1820" i="8"/>
  <c r="K1820" i="8"/>
  <c r="J1836" i="8"/>
  <c r="K1836" i="8"/>
  <c r="J1852" i="8"/>
  <c r="K1852" i="8"/>
  <c r="J1868" i="8"/>
  <c r="K1868" i="8"/>
  <c r="J1884" i="8"/>
  <c r="K1884" i="8"/>
  <c r="J1900" i="8"/>
  <c r="K1900" i="8"/>
  <c r="J1916" i="8"/>
  <c r="K1916" i="8"/>
  <c r="J1932" i="8"/>
  <c r="K1932" i="8"/>
  <c r="J1948" i="8"/>
  <c r="K1948" i="8"/>
  <c r="J1964" i="8"/>
  <c r="K1964" i="8"/>
  <c r="J1980" i="8"/>
  <c r="K1980" i="8"/>
  <c r="J1996" i="8"/>
  <c r="K1996" i="8"/>
  <c r="J2012" i="8"/>
  <c r="K2012" i="8"/>
  <c r="J2028" i="8"/>
  <c r="K2028" i="8"/>
  <c r="J2044" i="8"/>
  <c r="K2044" i="8"/>
  <c r="J2060" i="8"/>
  <c r="K2060" i="8"/>
  <c r="J2076" i="8"/>
  <c r="K2076" i="8"/>
  <c r="J2092" i="8"/>
  <c r="K2092" i="8"/>
  <c r="J2108" i="8"/>
  <c r="K2108" i="8"/>
  <c r="J2124" i="8"/>
  <c r="K2124" i="8"/>
  <c r="J2140" i="8"/>
  <c r="K2140" i="8"/>
  <c r="J2156" i="8"/>
  <c r="K2156" i="8"/>
  <c r="J2172" i="8"/>
  <c r="K2172" i="8"/>
  <c r="J2188" i="8"/>
  <c r="K2188" i="8"/>
  <c r="J2204" i="8"/>
  <c r="K2204" i="8"/>
  <c r="J2220" i="8"/>
  <c r="K2220" i="8"/>
  <c r="J2236" i="8"/>
  <c r="K2236" i="8"/>
  <c r="J2252" i="8"/>
  <c r="K2252" i="8"/>
  <c r="J2268" i="8"/>
  <c r="K2268" i="8"/>
  <c r="J2284" i="8"/>
  <c r="K2284" i="8"/>
  <c r="J2300" i="8"/>
  <c r="K2300" i="8"/>
  <c r="J2320" i="8"/>
  <c r="K2320" i="8"/>
  <c r="J2354" i="8"/>
  <c r="K2354" i="8"/>
  <c r="J2384" i="8"/>
  <c r="K2384" i="8"/>
  <c r="J2418" i="8"/>
  <c r="K2418" i="8"/>
  <c r="J2448" i="8"/>
  <c r="K2448" i="8"/>
  <c r="J2482" i="8"/>
  <c r="K2482" i="8"/>
  <c r="J2496" i="8"/>
  <c r="K2496" i="8"/>
  <c r="J2530" i="8"/>
  <c r="K2530" i="8"/>
  <c r="J2560" i="8"/>
  <c r="K2560" i="8"/>
  <c r="J2594" i="8"/>
  <c r="K2594" i="8"/>
  <c r="J2624" i="8"/>
  <c r="K2624" i="8"/>
  <c r="J2658" i="8"/>
  <c r="K2658" i="8"/>
  <c r="J2688" i="8"/>
  <c r="K2688" i="8"/>
  <c r="J2722" i="8"/>
  <c r="K2722" i="8"/>
  <c r="K2752" i="8"/>
  <c r="J2752" i="8"/>
  <c r="J2776" i="8"/>
  <c r="K2776" i="8"/>
  <c r="K876" i="8"/>
  <c r="K880" i="8"/>
  <c r="K884" i="8"/>
  <c r="K888" i="8"/>
  <c r="K892" i="8"/>
  <c r="K896" i="8"/>
  <c r="K900" i="8"/>
  <c r="K904" i="8"/>
  <c r="K908" i="8"/>
  <c r="K912" i="8"/>
  <c r="K916" i="8"/>
  <c r="K920" i="8"/>
  <c r="K924" i="8"/>
  <c r="K928" i="8"/>
  <c r="K932" i="8"/>
  <c r="K936" i="8"/>
  <c r="K940" i="8"/>
  <c r="K944" i="8"/>
  <c r="K948" i="8"/>
  <c r="K952" i="8"/>
  <c r="K956" i="8"/>
  <c r="K960" i="8"/>
  <c r="K964" i="8"/>
  <c r="K968" i="8"/>
  <c r="K972" i="8"/>
  <c r="K976" i="8"/>
  <c r="K980" i="8"/>
  <c r="K984" i="8"/>
  <c r="K988" i="8"/>
  <c r="K992" i="8"/>
  <c r="K996" i="8"/>
  <c r="K1000" i="8"/>
  <c r="K1004" i="8"/>
  <c r="K1008" i="8"/>
  <c r="K1012" i="8"/>
  <c r="K1016" i="8"/>
  <c r="K1020" i="8"/>
  <c r="K1024" i="8"/>
  <c r="K1028" i="8"/>
  <c r="K1032" i="8"/>
  <c r="K1036" i="8"/>
  <c r="K1040" i="8"/>
  <c r="K1044" i="8"/>
  <c r="K1048" i="8"/>
  <c r="K1052" i="8"/>
  <c r="K1056" i="8"/>
  <c r="K1060" i="8"/>
  <c r="K1064" i="8"/>
  <c r="K1068" i="8"/>
  <c r="K1072" i="8"/>
  <c r="K1076" i="8"/>
  <c r="K1080" i="8"/>
  <c r="K1084" i="8"/>
  <c r="K1088" i="8"/>
  <c r="K1092" i="8"/>
  <c r="K1096" i="8"/>
  <c r="K1100" i="8"/>
  <c r="K1104" i="8"/>
  <c r="K1108" i="8"/>
  <c r="K1112" i="8"/>
  <c r="J1118" i="8"/>
  <c r="J1120" i="8"/>
  <c r="J1122" i="8"/>
  <c r="J1124" i="8"/>
  <c r="J1126" i="8"/>
  <c r="J1128" i="8"/>
  <c r="J1130" i="8"/>
  <c r="J1132" i="8"/>
  <c r="J1134" i="8"/>
  <c r="J1136" i="8"/>
  <c r="J1138" i="8"/>
  <c r="J1140" i="8"/>
  <c r="J1142" i="8"/>
  <c r="J1144" i="8"/>
  <c r="J1146" i="8"/>
  <c r="J1148" i="8"/>
  <c r="J1150" i="8"/>
  <c r="J1152" i="8"/>
  <c r="J1154" i="8"/>
  <c r="J1156" i="8"/>
  <c r="J1158" i="8"/>
  <c r="J1160" i="8"/>
  <c r="J1162" i="8"/>
  <c r="J1164" i="8"/>
  <c r="J1166" i="8"/>
  <c r="J1168" i="8"/>
  <c r="J1170" i="8"/>
  <c r="J1172" i="8"/>
  <c r="J1174" i="8"/>
  <c r="J1176" i="8"/>
  <c r="J1178" i="8"/>
  <c r="J1180" i="8"/>
  <c r="J1182" i="8"/>
  <c r="J1184" i="8"/>
  <c r="J1186" i="8"/>
  <c r="J1188" i="8"/>
  <c r="J1190" i="8"/>
  <c r="J1192" i="8"/>
  <c r="J1194" i="8"/>
  <c r="J1196" i="8"/>
  <c r="J1198" i="8"/>
  <c r="J1200" i="8"/>
  <c r="J1202" i="8"/>
  <c r="J1204" i="8"/>
  <c r="J1206" i="8"/>
  <c r="J1208" i="8"/>
  <c r="J1210" i="8"/>
  <c r="J1212" i="8"/>
  <c r="J1214" i="8"/>
  <c r="J1216" i="8"/>
  <c r="J1218" i="8"/>
  <c r="J1220" i="8"/>
  <c r="J1222" i="8"/>
  <c r="J1224" i="8"/>
  <c r="J1226" i="8"/>
  <c r="J1228" i="8"/>
  <c r="J1230" i="8"/>
  <c r="J1688" i="8"/>
  <c r="K1688" i="8"/>
  <c r="J1704" i="8"/>
  <c r="K1704" i="8"/>
  <c r="J1720" i="8"/>
  <c r="K1720" i="8"/>
  <c r="J1736" i="8"/>
  <c r="K1736" i="8"/>
  <c r="J1752" i="8"/>
  <c r="K1752" i="8"/>
  <c r="J1768" i="8"/>
  <c r="K1768" i="8"/>
  <c r="J1784" i="8"/>
  <c r="K1784" i="8"/>
  <c r="J1800" i="8"/>
  <c r="K1800" i="8"/>
  <c r="J1816" i="8"/>
  <c r="K1816" i="8"/>
  <c r="J1832" i="8"/>
  <c r="K1832" i="8"/>
  <c r="J1848" i="8"/>
  <c r="K1848" i="8"/>
  <c r="J1864" i="8"/>
  <c r="K1864" i="8"/>
  <c r="J1880" i="8"/>
  <c r="K1880" i="8"/>
  <c r="J1896" i="8"/>
  <c r="K1896" i="8"/>
  <c r="J1912" i="8"/>
  <c r="K1912" i="8"/>
  <c r="J1928" i="8"/>
  <c r="K1928" i="8"/>
  <c r="J1944" i="8"/>
  <c r="K1944" i="8"/>
  <c r="J1960" i="8"/>
  <c r="K1960" i="8"/>
  <c r="J1976" i="8"/>
  <c r="K1976" i="8"/>
  <c r="J1992" i="8"/>
  <c r="K1992" i="8"/>
  <c r="J2008" i="8"/>
  <c r="K2008" i="8"/>
  <c r="J2024" i="8"/>
  <c r="K2024" i="8"/>
  <c r="J2040" i="8"/>
  <c r="K2040" i="8"/>
  <c r="J2056" i="8"/>
  <c r="K2056" i="8"/>
  <c r="J2072" i="8"/>
  <c r="K2072" i="8"/>
  <c r="J2088" i="8"/>
  <c r="K2088" i="8"/>
  <c r="J2104" i="8"/>
  <c r="K2104" i="8"/>
  <c r="J2120" i="8"/>
  <c r="K2120" i="8"/>
  <c r="J2136" i="8"/>
  <c r="K2136" i="8"/>
  <c r="J2152" i="8"/>
  <c r="K2152" i="8"/>
  <c r="J2168" i="8"/>
  <c r="K2168" i="8"/>
  <c r="J2184" i="8"/>
  <c r="K2184" i="8"/>
  <c r="J2200" i="8"/>
  <c r="K2200" i="8"/>
  <c r="J2216" i="8"/>
  <c r="K2216" i="8"/>
  <c r="J2232" i="8"/>
  <c r="K2232" i="8"/>
  <c r="J2248" i="8"/>
  <c r="K2248" i="8"/>
  <c r="J2264" i="8"/>
  <c r="K2264" i="8"/>
  <c r="J2280" i="8"/>
  <c r="K2280" i="8"/>
  <c r="J2296" i="8"/>
  <c r="K2296" i="8"/>
  <c r="J2306" i="8"/>
  <c r="K2306" i="8"/>
  <c r="J2336" i="8"/>
  <c r="K2336" i="8"/>
  <c r="J2370" i="8"/>
  <c r="K2370" i="8"/>
  <c r="J2400" i="8"/>
  <c r="K2400" i="8"/>
  <c r="J2434" i="8"/>
  <c r="K2434" i="8"/>
  <c r="J2464" i="8"/>
  <c r="K2464" i="8"/>
  <c r="J2512" i="8"/>
  <c r="K2512" i="8"/>
  <c r="J2546" i="8"/>
  <c r="K2546" i="8"/>
  <c r="J2576" i="8"/>
  <c r="K2576" i="8"/>
  <c r="J2610" i="8"/>
  <c r="K2610" i="8"/>
  <c r="J2640" i="8"/>
  <c r="K2640" i="8"/>
  <c r="J2674" i="8"/>
  <c r="K2674" i="8"/>
  <c r="J2704" i="8"/>
  <c r="K2704" i="8"/>
  <c r="J2738" i="8"/>
  <c r="K2738" i="8"/>
  <c r="J2770" i="8"/>
  <c r="K2770" i="8"/>
  <c r="K1115" i="8"/>
  <c r="J1232" i="8"/>
  <c r="J1234" i="8"/>
  <c r="J1236" i="8"/>
  <c r="J1238" i="8"/>
  <c r="J1240" i="8"/>
  <c r="J1242" i="8"/>
  <c r="J1244" i="8"/>
  <c r="J1246" i="8"/>
  <c r="J1248" i="8"/>
  <c r="J1250" i="8"/>
  <c r="J1252" i="8"/>
  <c r="J1254" i="8"/>
  <c r="J1256" i="8"/>
  <c r="J1258" i="8"/>
  <c r="J1260" i="8"/>
  <c r="J1262" i="8"/>
  <c r="J1264" i="8"/>
  <c r="J1266" i="8"/>
  <c r="J1268" i="8"/>
  <c r="J1270" i="8"/>
  <c r="J1272" i="8"/>
  <c r="J1274" i="8"/>
  <c r="J1276" i="8"/>
  <c r="J1278" i="8"/>
  <c r="J1280" i="8"/>
  <c r="J1282" i="8"/>
  <c r="J1284" i="8"/>
  <c r="J1286" i="8"/>
  <c r="J1288" i="8"/>
  <c r="J1290" i="8"/>
  <c r="J1292" i="8"/>
  <c r="J1294" i="8"/>
  <c r="J1296" i="8"/>
  <c r="J1298" i="8"/>
  <c r="J1300" i="8"/>
  <c r="J1302" i="8"/>
  <c r="J1304" i="8"/>
  <c r="J1306" i="8"/>
  <c r="J1308" i="8"/>
  <c r="J1310" i="8"/>
  <c r="J1312" i="8"/>
  <c r="J1314" i="8"/>
  <c r="J1316" i="8"/>
  <c r="J1318" i="8"/>
  <c r="J1320" i="8"/>
  <c r="J1322" i="8"/>
  <c r="J1324" i="8"/>
  <c r="J1326" i="8"/>
  <c r="J1328" i="8"/>
  <c r="J1330" i="8"/>
  <c r="J1332" i="8"/>
  <c r="J1334" i="8"/>
  <c r="J1336" i="8"/>
  <c r="J1338" i="8"/>
  <c r="J1340" i="8"/>
  <c r="J1342" i="8"/>
  <c r="J1344" i="8"/>
  <c r="J1346" i="8"/>
  <c r="J1348" i="8"/>
  <c r="J1350" i="8"/>
  <c r="J1352" i="8"/>
  <c r="J1354" i="8"/>
  <c r="J1356" i="8"/>
  <c r="J1358" i="8"/>
  <c r="J1360" i="8"/>
  <c r="J1362" i="8"/>
  <c r="J1364" i="8"/>
  <c r="J1366" i="8"/>
  <c r="J1368" i="8"/>
  <c r="J1370" i="8"/>
  <c r="J1372" i="8"/>
  <c r="J1374" i="8"/>
  <c r="J1376" i="8"/>
  <c r="J1378" i="8"/>
  <c r="J1380" i="8"/>
  <c r="J1382" i="8"/>
  <c r="J1384" i="8"/>
  <c r="J1386" i="8"/>
  <c r="J1388" i="8"/>
  <c r="J1390" i="8"/>
  <c r="J1392" i="8"/>
  <c r="J1394" i="8"/>
  <c r="J1396" i="8"/>
  <c r="J1398" i="8"/>
  <c r="J1400" i="8"/>
  <c r="J1402" i="8"/>
  <c r="J1404" i="8"/>
  <c r="J1406" i="8"/>
  <c r="J1408" i="8"/>
  <c r="J1410" i="8"/>
  <c r="J1412" i="8"/>
  <c r="J1414" i="8"/>
  <c r="J1416" i="8"/>
  <c r="J1418" i="8"/>
  <c r="J1420" i="8"/>
  <c r="J1422" i="8"/>
  <c r="J1424" i="8"/>
  <c r="J1426" i="8"/>
  <c r="J1428" i="8"/>
  <c r="J1430" i="8"/>
  <c r="J1432" i="8"/>
  <c r="J1434" i="8"/>
  <c r="J1436" i="8"/>
  <c r="J1438" i="8"/>
  <c r="J1440" i="8"/>
  <c r="J1442" i="8"/>
  <c r="J1444" i="8"/>
  <c r="J1446" i="8"/>
  <c r="J1448" i="8"/>
  <c r="J1450" i="8"/>
  <c r="J1452" i="8"/>
  <c r="J1454" i="8"/>
  <c r="J1456" i="8"/>
  <c r="J1458" i="8"/>
  <c r="J1460" i="8"/>
  <c r="J1462" i="8"/>
  <c r="J1464" i="8"/>
  <c r="J1466" i="8"/>
  <c r="J1468" i="8"/>
  <c r="J1470" i="8"/>
  <c r="J1472" i="8"/>
  <c r="J1474" i="8"/>
  <c r="J1476" i="8"/>
  <c r="J1478" i="8"/>
  <c r="J1480" i="8"/>
  <c r="J1482" i="8"/>
  <c r="J1484" i="8"/>
  <c r="J1486" i="8"/>
  <c r="J1488" i="8"/>
  <c r="J1490" i="8"/>
  <c r="J1492" i="8"/>
  <c r="J1494" i="8"/>
  <c r="J1496" i="8"/>
  <c r="J1498" i="8"/>
  <c r="J1500" i="8"/>
  <c r="J1502" i="8"/>
  <c r="J1504" i="8"/>
  <c r="J1506" i="8"/>
  <c r="J1508" i="8"/>
  <c r="J1510" i="8"/>
  <c r="J1512" i="8"/>
  <c r="J1514" i="8"/>
  <c r="J1516" i="8"/>
  <c r="J1518" i="8"/>
  <c r="J1520" i="8"/>
  <c r="J1522" i="8"/>
  <c r="J1524" i="8"/>
  <c r="J1526" i="8"/>
  <c r="J1528" i="8"/>
  <c r="J1530" i="8"/>
  <c r="J1532" i="8"/>
  <c r="J1534" i="8"/>
  <c r="J1536" i="8"/>
  <c r="J1538" i="8"/>
  <c r="J1540" i="8"/>
  <c r="J1542" i="8"/>
  <c r="J1544" i="8"/>
  <c r="J1546" i="8"/>
  <c r="J1548" i="8"/>
  <c r="J1550" i="8"/>
  <c r="J1552" i="8"/>
  <c r="J1554" i="8"/>
  <c r="J1556" i="8"/>
  <c r="J1558" i="8"/>
  <c r="J1560" i="8"/>
  <c r="J1562" i="8"/>
  <c r="J1564" i="8"/>
  <c r="J1566" i="8"/>
  <c r="J1568" i="8"/>
  <c r="J1570" i="8"/>
  <c r="J1572" i="8"/>
  <c r="J1574" i="8"/>
  <c r="J1576" i="8"/>
  <c r="J1578" i="8"/>
  <c r="J1580" i="8"/>
  <c r="J1582" i="8"/>
  <c r="J1584" i="8"/>
  <c r="J1586" i="8"/>
  <c r="J1588" i="8"/>
  <c r="J1590" i="8"/>
  <c r="J1592" i="8"/>
  <c r="J1594" i="8"/>
  <c r="J1596" i="8"/>
  <c r="J1598" i="8"/>
  <c r="J1600" i="8"/>
  <c r="J1602" i="8"/>
  <c r="J1604" i="8"/>
  <c r="J1606" i="8"/>
  <c r="J1608" i="8"/>
  <c r="J1610" i="8"/>
  <c r="J1612" i="8"/>
  <c r="J1614" i="8"/>
  <c r="J1616" i="8"/>
  <c r="J1618" i="8"/>
  <c r="J1620" i="8"/>
  <c r="J1622" i="8"/>
  <c r="J1624" i="8"/>
  <c r="J1626" i="8"/>
  <c r="J1628" i="8"/>
  <c r="J1630" i="8"/>
  <c r="J1632" i="8"/>
  <c r="J1634" i="8"/>
  <c r="J1636" i="8"/>
  <c r="J1638" i="8"/>
  <c r="J1640" i="8"/>
  <c r="J1642" i="8"/>
  <c r="J1644" i="8"/>
  <c r="J1646" i="8"/>
  <c r="J1648" i="8"/>
  <c r="J1650" i="8"/>
  <c r="J1652" i="8"/>
  <c r="J1654" i="8"/>
  <c r="J1656" i="8"/>
  <c r="J1658" i="8"/>
  <c r="J1660" i="8"/>
  <c r="J1662" i="8"/>
  <c r="J1664" i="8"/>
  <c r="J1666" i="8"/>
  <c r="J1668" i="8"/>
  <c r="J1670" i="8"/>
  <c r="J1672" i="8"/>
  <c r="J1674" i="8"/>
  <c r="J1678" i="8"/>
  <c r="J1680" i="8"/>
  <c r="J1686" i="8"/>
  <c r="J1700" i="8"/>
  <c r="K1700" i="8"/>
  <c r="J1716" i="8"/>
  <c r="K1716" i="8"/>
  <c r="J1732" i="8"/>
  <c r="K1732" i="8"/>
  <c r="J1748" i="8"/>
  <c r="K1748" i="8"/>
  <c r="J1764" i="8"/>
  <c r="K1764" i="8"/>
  <c r="J1780" i="8"/>
  <c r="K1780" i="8"/>
  <c r="J1796" i="8"/>
  <c r="K1796" i="8"/>
  <c r="J1812" i="8"/>
  <c r="K1812" i="8"/>
  <c r="J1828" i="8"/>
  <c r="K1828" i="8"/>
  <c r="J1844" i="8"/>
  <c r="K1844" i="8"/>
  <c r="J1860" i="8"/>
  <c r="K1860" i="8"/>
  <c r="J1876" i="8"/>
  <c r="K1876" i="8"/>
  <c r="J1892" i="8"/>
  <c r="K1892" i="8"/>
  <c r="J1908" i="8"/>
  <c r="K1908" i="8"/>
  <c r="J1924" i="8"/>
  <c r="K1924" i="8"/>
  <c r="J1940" i="8"/>
  <c r="K1940" i="8"/>
  <c r="J1956" i="8"/>
  <c r="K1956" i="8"/>
  <c r="J1972" i="8"/>
  <c r="K1972" i="8"/>
  <c r="J1988" i="8"/>
  <c r="K1988" i="8"/>
  <c r="J2004" i="8"/>
  <c r="K2004" i="8"/>
  <c r="J2020" i="8"/>
  <c r="K2020" i="8"/>
  <c r="J2036" i="8"/>
  <c r="K2036" i="8"/>
  <c r="J2052" i="8"/>
  <c r="K2052" i="8"/>
  <c r="J2068" i="8"/>
  <c r="K2068" i="8"/>
  <c r="J2084" i="8"/>
  <c r="K2084" i="8"/>
  <c r="J2100" i="8"/>
  <c r="K2100" i="8"/>
  <c r="J2116" i="8"/>
  <c r="K2116" i="8"/>
  <c r="J2132" i="8"/>
  <c r="K2132" i="8"/>
  <c r="J2148" i="8"/>
  <c r="K2148" i="8"/>
  <c r="J2164" i="8"/>
  <c r="K2164" i="8"/>
  <c r="J2180" i="8"/>
  <c r="K2180" i="8"/>
  <c r="J2196" i="8"/>
  <c r="K2196" i="8"/>
  <c r="J2212" i="8"/>
  <c r="K2212" i="8"/>
  <c r="J2228" i="8"/>
  <c r="K2228" i="8"/>
  <c r="J2244" i="8"/>
  <c r="K2244" i="8"/>
  <c r="J2260" i="8"/>
  <c r="K2260" i="8"/>
  <c r="J2276" i="8"/>
  <c r="K2276" i="8"/>
  <c r="J2292" i="8"/>
  <c r="K2292" i="8"/>
  <c r="J2322" i="8"/>
  <c r="K2322" i="8"/>
  <c r="J2352" i="8"/>
  <c r="K2352" i="8"/>
  <c r="J2386" i="8"/>
  <c r="K2386" i="8"/>
  <c r="J2416" i="8"/>
  <c r="K2416" i="8"/>
  <c r="J2450" i="8"/>
  <c r="K2450" i="8"/>
  <c r="J2480" i="8"/>
  <c r="K2480" i="8"/>
  <c r="J2498" i="8"/>
  <c r="K2498" i="8"/>
  <c r="J2528" i="8"/>
  <c r="K2528" i="8"/>
  <c r="J2562" i="8"/>
  <c r="K2562" i="8"/>
  <c r="J2592" i="8"/>
  <c r="K2592" i="8"/>
  <c r="J2626" i="8"/>
  <c r="K2626" i="8"/>
  <c r="J2656" i="8"/>
  <c r="K2656" i="8"/>
  <c r="J2690" i="8"/>
  <c r="K2690" i="8"/>
  <c r="J2720" i="8"/>
  <c r="K2720" i="8"/>
  <c r="J2778" i="8"/>
  <c r="K2778" i="8"/>
  <c r="J2786" i="8"/>
  <c r="K2786" i="8"/>
  <c r="J2822" i="8"/>
  <c r="K2822" i="8"/>
  <c r="J2852" i="8"/>
  <c r="K2852" i="8"/>
  <c r="J2870" i="8"/>
  <c r="K2870" i="8"/>
  <c r="J2804" i="8"/>
  <c r="K2804" i="8"/>
  <c r="J2838" i="8"/>
  <c r="K2838" i="8"/>
  <c r="J2886" i="8"/>
  <c r="K2886" i="8"/>
  <c r="K2314" i="8"/>
  <c r="K2330" i="8"/>
  <c r="K2346" i="8"/>
  <c r="K2362" i="8"/>
  <c r="K2378" i="8"/>
  <c r="K2394" i="8"/>
  <c r="K2410" i="8"/>
  <c r="K2426" i="8"/>
  <c r="K2442" i="8"/>
  <c r="K2458" i="8"/>
  <c r="K2474" i="8"/>
  <c r="K2490" i="8"/>
  <c r="K2506" i="8"/>
  <c r="K2522" i="8"/>
  <c r="K2538" i="8"/>
  <c r="K2554" i="8"/>
  <c r="K2570" i="8"/>
  <c r="K2586" i="8"/>
  <c r="K2602" i="8"/>
  <c r="K2618" i="8"/>
  <c r="K2634" i="8"/>
  <c r="K2650" i="8"/>
  <c r="K2666" i="8"/>
  <c r="K2682" i="8"/>
  <c r="K2698" i="8"/>
  <c r="K2714" i="8"/>
  <c r="K2730" i="8"/>
  <c r="K2746" i="8"/>
  <c r="J2754" i="8"/>
  <c r="K2754" i="8"/>
  <c r="K2772" i="8"/>
  <c r="J2784" i="8"/>
  <c r="K2790" i="8"/>
  <c r="J2820" i="8"/>
  <c r="K2820" i="8"/>
  <c r="J2854" i="8"/>
  <c r="K2854" i="8"/>
  <c r="J2868" i="8"/>
  <c r="K2868" i="8"/>
  <c r="J2800" i="8"/>
  <c r="J2816" i="8"/>
  <c r="J2832" i="8"/>
  <c r="J2848" i="8"/>
  <c r="J2864" i="8"/>
  <c r="J2880" i="8"/>
  <c r="J2885" i="8"/>
  <c r="J2889" i="8"/>
  <c r="J2893" i="8"/>
  <c r="J2897" i="8"/>
  <c r="J2901" i="8"/>
  <c r="J2905" i="8"/>
  <c r="J2909" i="8"/>
  <c r="J2913" i="8"/>
  <c r="J2917" i="8"/>
  <c r="J2921" i="8"/>
  <c r="J2925" i="8"/>
  <c r="J2929" i="8"/>
  <c r="J2933" i="8"/>
  <c r="J2937" i="8"/>
  <c r="J2941" i="8"/>
  <c r="J2945" i="8"/>
  <c r="J2949" i="8"/>
  <c r="J2953" i="8"/>
  <c r="J2957" i="8"/>
  <c r="J2961" i="8"/>
  <c r="J2965" i="8"/>
  <c r="J2969" i="8"/>
  <c r="J2973" i="8"/>
  <c r="J2977" i="8"/>
  <c r="J2981" i="8"/>
  <c r="J2985" i="8"/>
  <c r="J3005" i="8"/>
  <c r="K3318" i="8"/>
  <c r="J3318" i="8"/>
  <c r="K3334" i="8"/>
  <c r="J3334" i="8"/>
  <c r="K3358" i="8"/>
  <c r="J3358" i="8"/>
  <c r="K3374" i="8"/>
  <c r="J3374" i="8"/>
  <c r="K3390" i="8"/>
  <c r="J3390" i="8"/>
  <c r="K3406" i="8"/>
  <c r="J3406" i="8"/>
  <c r="K3314" i="8"/>
  <c r="J3314" i="8"/>
  <c r="K3330" i="8"/>
  <c r="J3330" i="8"/>
  <c r="K3354" i="8"/>
  <c r="J3354" i="8"/>
  <c r="K3370" i="8"/>
  <c r="J3370" i="8"/>
  <c r="K3386" i="8"/>
  <c r="J3386" i="8"/>
  <c r="K3402" i="8"/>
  <c r="J3402" i="8"/>
  <c r="K2890" i="8"/>
  <c r="K2894" i="8"/>
  <c r="K2898" i="8"/>
  <c r="K2902" i="8"/>
  <c r="K2906" i="8"/>
  <c r="K2910" i="8"/>
  <c r="K2914" i="8"/>
  <c r="K2918" i="8"/>
  <c r="K2922" i="8"/>
  <c r="K2926" i="8"/>
  <c r="K2930" i="8"/>
  <c r="K2934" i="8"/>
  <c r="K2938" i="8"/>
  <c r="K2942" i="8"/>
  <c r="K2946" i="8"/>
  <c r="K2950" i="8"/>
  <c r="K2954" i="8"/>
  <c r="K2958" i="8"/>
  <c r="K2962" i="8"/>
  <c r="K2966" i="8"/>
  <c r="K2970" i="8"/>
  <c r="K2974" i="8"/>
  <c r="K2978" i="8"/>
  <c r="K2982" i="8"/>
  <c r="K2986" i="8"/>
  <c r="K2990" i="8"/>
  <c r="K2994" i="8"/>
  <c r="K2998" i="8"/>
  <c r="K3002" i="8"/>
  <c r="K3006" i="8"/>
  <c r="J3012" i="8"/>
  <c r="J3014" i="8"/>
  <c r="J3016" i="8"/>
  <c r="J3018" i="8"/>
  <c r="J3020" i="8"/>
  <c r="J3022" i="8"/>
  <c r="J3024" i="8"/>
  <c r="J3026" i="8"/>
  <c r="J3028" i="8"/>
  <c r="J3030" i="8"/>
  <c r="J3032" i="8"/>
  <c r="J3034" i="8"/>
  <c r="J3036" i="8"/>
  <c r="J3038" i="8"/>
  <c r="J3040" i="8"/>
  <c r="J3042" i="8"/>
  <c r="J3044" i="8"/>
  <c r="J3046" i="8"/>
  <c r="J3048" i="8"/>
  <c r="J3050" i="8"/>
  <c r="J3052" i="8"/>
  <c r="J3054" i="8"/>
  <c r="J3056" i="8"/>
  <c r="J3058" i="8"/>
  <c r="J3060" i="8"/>
  <c r="J3062" i="8"/>
  <c r="J3064" i="8"/>
  <c r="J3066" i="8"/>
  <c r="J3068" i="8"/>
  <c r="J3070" i="8"/>
  <c r="J3072" i="8"/>
  <c r="J3074" i="8"/>
  <c r="J3076" i="8"/>
  <c r="J3078" i="8"/>
  <c r="J3080" i="8"/>
  <c r="J3082" i="8"/>
  <c r="J3084" i="8"/>
  <c r="J3086" i="8"/>
  <c r="J3088" i="8"/>
  <c r="J3090" i="8"/>
  <c r="J3092" i="8"/>
  <c r="J3094" i="8"/>
  <c r="J3096" i="8"/>
  <c r="J3098" i="8"/>
  <c r="J3100" i="8"/>
  <c r="J3102" i="8"/>
  <c r="J3104" i="8"/>
  <c r="J3106" i="8"/>
  <c r="J3108" i="8"/>
  <c r="J3110" i="8"/>
  <c r="J3112" i="8"/>
  <c r="J3114" i="8"/>
  <c r="J3116" i="8"/>
  <c r="J3118" i="8"/>
  <c r="J3120" i="8"/>
  <c r="J3122" i="8"/>
  <c r="J3124" i="8"/>
  <c r="J3126" i="8"/>
  <c r="J3128" i="8"/>
  <c r="J3130" i="8"/>
  <c r="J3132" i="8"/>
  <c r="J3134" i="8"/>
  <c r="J3136" i="8"/>
  <c r="J3138" i="8"/>
  <c r="J3140" i="8"/>
  <c r="J3142" i="8"/>
  <c r="J3144" i="8"/>
  <c r="J3146" i="8"/>
  <c r="J3148" i="8"/>
  <c r="J3150" i="8"/>
  <c r="J3152" i="8"/>
  <c r="J3154" i="8"/>
  <c r="J3156" i="8"/>
  <c r="J3158" i="8"/>
  <c r="J3160" i="8"/>
  <c r="J3162" i="8"/>
  <c r="J3164" i="8"/>
  <c r="J3166" i="8"/>
  <c r="J3168" i="8"/>
  <c r="J3170" i="8"/>
  <c r="J3172" i="8"/>
  <c r="J3174" i="8"/>
  <c r="J3176" i="8"/>
  <c r="J3178" i="8"/>
  <c r="J3180" i="8"/>
  <c r="J3182" i="8"/>
  <c r="J3184" i="8"/>
  <c r="J3186" i="8"/>
  <c r="J3188" i="8"/>
  <c r="J3194" i="8"/>
  <c r="K3326" i="8"/>
  <c r="J3326" i="8"/>
  <c r="K3342" i="8"/>
  <c r="J3342" i="8"/>
  <c r="K3346" i="8"/>
  <c r="J3346" i="8"/>
  <c r="K3350" i="8"/>
  <c r="J3350" i="8"/>
  <c r="K3366" i="8"/>
  <c r="J3366" i="8"/>
  <c r="K3382" i="8"/>
  <c r="J3382" i="8"/>
  <c r="K3398" i="8"/>
  <c r="J3398" i="8"/>
  <c r="K2802" i="8"/>
  <c r="K2818" i="8"/>
  <c r="K2834" i="8"/>
  <c r="K2850" i="8"/>
  <c r="K2866" i="8"/>
  <c r="K2882" i="8"/>
  <c r="K3009" i="8"/>
  <c r="K3322" i="8"/>
  <c r="J3322" i="8"/>
  <c r="K3338" i="8"/>
  <c r="J3338" i="8"/>
  <c r="K3362" i="8"/>
  <c r="J3362" i="8"/>
  <c r="K3378" i="8"/>
  <c r="J3378" i="8"/>
  <c r="K3394" i="8"/>
  <c r="J3394" i="8"/>
  <c r="K3410" i="8"/>
  <c r="J3410" i="8"/>
  <c r="J4152" i="8"/>
  <c r="J4156" i="8"/>
  <c r="J4160" i="8"/>
  <c r="J4164" i="8"/>
  <c r="J4168" i="8"/>
  <c r="J4172" i="8"/>
  <c r="J4176" i="8"/>
  <c r="J4180" i="8"/>
  <c r="J4184" i="8"/>
  <c r="J4188" i="8"/>
  <c r="J4192" i="8"/>
  <c r="J4196" i="8"/>
  <c r="K4580" i="8"/>
  <c r="J4580" i="8"/>
  <c r="K4596" i="8"/>
  <c r="J4596" i="8"/>
  <c r="K4612" i="8"/>
  <c r="J4612" i="8"/>
  <c r="K4628" i="8"/>
  <c r="J4628" i="8"/>
  <c r="K4644" i="8"/>
  <c r="J4644" i="8"/>
  <c r="K4660" i="8"/>
  <c r="J4660" i="8"/>
  <c r="J3868" i="8"/>
  <c r="K3875" i="8"/>
  <c r="K3877" i="8"/>
  <c r="J3884" i="8"/>
  <c r="K3891" i="8"/>
  <c r="K3893" i="8"/>
  <c r="J3900" i="8"/>
  <c r="K3907" i="8"/>
  <c r="K3909" i="8"/>
  <c r="J3916" i="8"/>
  <c r="K3923" i="8"/>
  <c r="K3925" i="8"/>
  <c r="J3932" i="8"/>
  <c r="K3939" i="8"/>
  <c r="K3941" i="8"/>
  <c r="J3948" i="8"/>
  <c r="K3955" i="8"/>
  <c r="K3957" i="8"/>
  <c r="J3964" i="8"/>
  <c r="K3971" i="8"/>
  <c r="K3973" i="8"/>
  <c r="J3980" i="8"/>
  <c r="K3987" i="8"/>
  <c r="K3989" i="8"/>
  <c r="J3996" i="8"/>
  <c r="K4003" i="8"/>
  <c r="K4005" i="8"/>
  <c r="J4012" i="8"/>
  <c r="K4019" i="8"/>
  <c r="K4021" i="8"/>
  <c r="J4028" i="8"/>
  <c r="K4035" i="8"/>
  <c r="K4037" i="8"/>
  <c r="J4044" i="8"/>
  <c r="K4051" i="8"/>
  <c r="K4053" i="8"/>
  <c r="J4060" i="8"/>
  <c r="K4067" i="8"/>
  <c r="K4069" i="8"/>
  <c r="J4076" i="8"/>
  <c r="K4083" i="8"/>
  <c r="K4085" i="8"/>
  <c r="J4092" i="8"/>
  <c r="K4099" i="8"/>
  <c r="K4101" i="8"/>
  <c r="J4108" i="8"/>
  <c r="K4115" i="8"/>
  <c r="K4117" i="8"/>
  <c r="J4124" i="8"/>
  <c r="K4131" i="8"/>
  <c r="K4133" i="8"/>
  <c r="J4140" i="8"/>
  <c r="K4145" i="8"/>
  <c r="J4253" i="8"/>
  <c r="J4255" i="8"/>
  <c r="J4257" i="8"/>
  <c r="J4259" i="8"/>
  <c r="J4261" i="8"/>
  <c r="J4263" i="8"/>
  <c r="J4265" i="8"/>
  <c r="J4267" i="8"/>
  <c r="J4269" i="8"/>
  <c r="J4271" i="8"/>
  <c r="J4273" i="8"/>
  <c r="J4275" i="8"/>
  <c r="J4277" i="8"/>
  <c r="J4279" i="8"/>
  <c r="J4281" i="8"/>
  <c r="J4283" i="8"/>
  <c r="J4285" i="8"/>
  <c r="J4287" i="8"/>
  <c r="J4289" i="8"/>
  <c r="J4291" i="8"/>
  <c r="J4293" i="8"/>
  <c r="J4295" i="8"/>
  <c r="J4297" i="8"/>
  <c r="J4299" i="8"/>
  <c r="J4301" i="8"/>
  <c r="J4303" i="8"/>
  <c r="J4305" i="8"/>
  <c r="J4307" i="8"/>
  <c r="K3867" i="8"/>
  <c r="K3869" i="8"/>
  <c r="J3876" i="8"/>
  <c r="K3883" i="8"/>
  <c r="K3885" i="8"/>
  <c r="J3892" i="8"/>
  <c r="K3899" i="8"/>
  <c r="K3901" i="8"/>
  <c r="J3908" i="8"/>
  <c r="K3915" i="8"/>
  <c r="K3917" i="8"/>
  <c r="J3924" i="8"/>
  <c r="K3931" i="8"/>
  <c r="K3933" i="8"/>
  <c r="J3940" i="8"/>
  <c r="K3947" i="8"/>
  <c r="K3949" i="8"/>
  <c r="J3956" i="8"/>
  <c r="K3963" i="8"/>
  <c r="K3965" i="8"/>
  <c r="J3972" i="8"/>
  <c r="K3979" i="8"/>
  <c r="K3981" i="8"/>
  <c r="J3988" i="8"/>
  <c r="K3995" i="8"/>
  <c r="K3997" i="8"/>
  <c r="J4004" i="8"/>
  <c r="K4011" i="8"/>
  <c r="K4013" i="8"/>
  <c r="J4020" i="8"/>
  <c r="K4027" i="8"/>
  <c r="K4029" i="8"/>
  <c r="J4036" i="8"/>
  <c r="K4043" i="8"/>
  <c r="K4045" i="8"/>
  <c r="J4052" i="8"/>
  <c r="K4059" i="8"/>
  <c r="K4061" i="8"/>
  <c r="J4068" i="8"/>
  <c r="K4075" i="8"/>
  <c r="K4077" i="8"/>
  <c r="J4084" i="8"/>
  <c r="K4091" i="8"/>
  <c r="K4093" i="8"/>
  <c r="J4100" i="8"/>
  <c r="K4107" i="8"/>
  <c r="K4109" i="8"/>
  <c r="J4116" i="8"/>
  <c r="K4123" i="8"/>
  <c r="K4125" i="8"/>
  <c r="J4132" i="8"/>
  <c r="K4139" i="8"/>
  <c r="K4141" i="8"/>
  <c r="K4149" i="8"/>
  <c r="J4313" i="8"/>
  <c r="J4315" i="8"/>
  <c r="J4317" i="8"/>
  <c r="J4319" i="8"/>
  <c r="J4321" i="8"/>
  <c r="J4323" i="8"/>
  <c r="J4325" i="8"/>
  <c r="J4327" i="8"/>
  <c r="J4329" i="8"/>
  <c r="J4331" i="8"/>
  <c r="J4333" i="8"/>
  <c r="J4335" i="8"/>
  <c r="J4337" i="8"/>
  <c r="J4339" i="8"/>
  <c r="J4341" i="8"/>
  <c r="J4343" i="8"/>
  <c r="J4345" i="8"/>
  <c r="J4347" i="8"/>
  <c r="J4349" i="8"/>
  <c r="J4351" i="8"/>
  <c r="J4353" i="8"/>
  <c r="J4355" i="8"/>
  <c r="J4357" i="8"/>
  <c r="J4359" i="8"/>
  <c r="J4361" i="8"/>
  <c r="J4363" i="8"/>
  <c r="J4365" i="8"/>
  <c r="J4367" i="8"/>
  <c r="J4369" i="8"/>
  <c r="J4371" i="8"/>
  <c r="J4373" i="8"/>
  <c r="J4375" i="8"/>
  <c r="J4377" i="8"/>
  <c r="J4379" i="8"/>
  <c r="J4381" i="8"/>
  <c r="J4383" i="8"/>
  <c r="J4385" i="8"/>
  <c r="J4387" i="8"/>
  <c r="J4389" i="8"/>
  <c r="J4391" i="8"/>
  <c r="J4393" i="8"/>
  <c r="J4395" i="8"/>
  <c r="J4397" i="8"/>
  <c r="J4399" i="8"/>
  <c r="J4401" i="8"/>
  <c r="J4403" i="8"/>
  <c r="J4405" i="8"/>
  <c r="J4407" i="8"/>
  <c r="J4409" i="8"/>
  <c r="J4411" i="8"/>
  <c r="J4413" i="8"/>
  <c r="J4415" i="8"/>
  <c r="J4417" i="8"/>
  <c r="J4419" i="8"/>
  <c r="J4421" i="8"/>
  <c r="J4423" i="8"/>
  <c r="J4425" i="8"/>
  <c r="J4427" i="8"/>
  <c r="J4429" i="8"/>
  <c r="J4431" i="8"/>
  <c r="J4433" i="8"/>
  <c r="J4435" i="8"/>
  <c r="J4437" i="8"/>
  <c r="J4439" i="8"/>
  <c r="J4441" i="8"/>
  <c r="J4443" i="8"/>
  <c r="J4445" i="8"/>
  <c r="J4447" i="8"/>
  <c r="J4449" i="8"/>
  <c r="J4451" i="8"/>
  <c r="J4453" i="8"/>
  <c r="J4455" i="8"/>
  <c r="J4457" i="8"/>
  <c r="J4459" i="8"/>
  <c r="K4582" i="8"/>
  <c r="J4582" i="8"/>
  <c r="K4598" i="8"/>
  <c r="J4598" i="8"/>
  <c r="K4614" i="8"/>
  <c r="J4614" i="8"/>
  <c r="K4630" i="8"/>
  <c r="J4630" i="8"/>
  <c r="K4646" i="8"/>
  <c r="J4646" i="8"/>
  <c r="K4662" i="8"/>
  <c r="J4662" i="8"/>
  <c r="K4687" i="8"/>
  <c r="J4687" i="8"/>
  <c r="J4692" i="8"/>
  <c r="K4692" i="8"/>
  <c r="K4703" i="8"/>
  <c r="J4703" i="8"/>
  <c r="J4708" i="8"/>
  <c r="K4708" i="8"/>
  <c r="K4719" i="8"/>
  <c r="J4719" i="8"/>
  <c r="J4724" i="8"/>
  <c r="K4724" i="8"/>
  <c r="J5405" i="8"/>
  <c r="K5405" i="8"/>
  <c r="J5457" i="8"/>
  <c r="K5457" i="8"/>
  <c r="J5471" i="8"/>
  <c r="K5471" i="8"/>
  <c r="K5480" i="8"/>
  <c r="J5480" i="8"/>
  <c r="J5489" i="8"/>
  <c r="K5489" i="8"/>
  <c r="J5503" i="8"/>
  <c r="K5503" i="8"/>
  <c r="K5512" i="8"/>
  <c r="J5512" i="8"/>
  <c r="J5521" i="8"/>
  <c r="K5521" i="8"/>
  <c r="J5535" i="8"/>
  <c r="K5535" i="8"/>
  <c r="K5544" i="8"/>
  <c r="J5544" i="8"/>
  <c r="J4676" i="8"/>
  <c r="J4678" i="8"/>
  <c r="J4688" i="8"/>
  <c r="K4688" i="8"/>
  <c r="J4697" i="8"/>
  <c r="K4699" i="8"/>
  <c r="J4699" i="8"/>
  <c r="J4704" i="8"/>
  <c r="K4704" i="8"/>
  <c r="J4713" i="8"/>
  <c r="K4715" i="8"/>
  <c r="J4715" i="8"/>
  <c r="J4720" i="8"/>
  <c r="K4720" i="8"/>
  <c r="J4729" i="8"/>
  <c r="K4731" i="8"/>
  <c r="J4731" i="8"/>
  <c r="J5403" i="8"/>
  <c r="K5403" i="8"/>
  <c r="K5428" i="8"/>
  <c r="J5428" i="8"/>
  <c r="J5441" i="8"/>
  <c r="K5441" i="8"/>
  <c r="J4684" i="8"/>
  <c r="K4684" i="8"/>
  <c r="K4695" i="8"/>
  <c r="J4695" i="8"/>
  <c r="J4700" i="8"/>
  <c r="K4700" i="8"/>
  <c r="K4711" i="8"/>
  <c r="J4711" i="8"/>
  <c r="J4716" i="8"/>
  <c r="K4716" i="8"/>
  <c r="K4727" i="8"/>
  <c r="J4727" i="8"/>
  <c r="J4732" i="8"/>
  <c r="K4732" i="8"/>
  <c r="K5400" i="8"/>
  <c r="J5400" i="8"/>
  <c r="J5415" i="8"/>
  <c r="K5415" i="8"/>
  <c r="J5423" i="8"/>
  <c r="K5423" i="8"/>
  <c r="J4588" i="8"/>
  <c r="J4590" i="8"/>
  <c r="J4604" i="8"/>
  <c r="J4606" i="8"/>
  <c r="J4620" i="8"/>
  <c r="J4622" i="8"/>
  <c r="J4636" i="8"/>
  <c r="J4638" i="8"/>
  <c r="J4652" i="8"/>
  <c r="J4654" i="8"/>
  <c r="J4668" i="8"/>
  <c r="J4670" i="8"/>
  <c r="J4689" i="8"/>
  <c r="K4691" i="8"/>
  <c r="J4691" i="8"/>
  <c r="J4696" i="8"/>
  <c r="K4696" i="8"/>
  <c r="J4705" i="8"/>
  <c r="K4707" i="8"/>
  <c r="J4707" i="8"/>
  <c r="J4712" i="8"/>
  <c r="K4712" i="8"/>
  <c r="J4721" i="8"/>
  <c r="K4723" i="8"/>
  <c r="J4723" i="8"/>
  <c r="J4728" i="8"/>
  <c r="K4728" i="8"/>
  <c r="K5392" i="8"/>
  <c r="J5392" i="8"/>
  <c r="J5433" i="8"/>
  <c r="K5433" i="8"/>
  <c r="J6073" i="8"/>
  <c r="K6073" i="8"/>
  <c r="K6076" i="8"/>
  <c r="J6076" i="8"/>
  <c r="J6089" i="8"/>
  <c r="K6089" i="8"/>
  <c r="K6092" i="8"/>
  <c r="J6092" i="8"/>
  <c r="J6105" i="8"/>
  <c r="K6105" i="8"/>
  <c r="K6108" i="8"/>
  <c r="J6108" i="8"/>
  <c r="J6121" i="8"/>
  <c r="K6121" i="8"/>
  <c r="K6124" i="8"/>
  <c r="J6124" i="8"/>
  <c r="J6137" i="8"/>
  <c r="K6137" i="8"/>
  <c r="K6140" i="8"/>
  <c r="J6140" i="8"/>
  <c r="J6153" i="8"/>
  <c r="K6153" i="8"/>
  <c r="K6156" i="8"/>
  <c r="J6156" i="8"/>
  <c r="J6169" i="8"/>
  <c r="K6169" i="8"/>
  <c r="K6172" i="8"/>
  <c r="J6172" i="8"/>
  <c r="J6185" i="8"/>
  <c r="K6185" i="8"/>
  <c r="K6188" i="8"/>
  <c r="J6188" i="8"/>
  <c r="J6201" i="8"/>
  <c r="K6201" i="8"/>
  <c r="K6204" i="8"/>
  <c r="J6204" i="8"/>
  <c r="J6217" i="8"/>
  <c r="K6217" i="8"/>
  <c r="K6220" i="8"/>
  <c r="J6220" i="8"/>
  <c r="J6233" i="8"/>
  <c r="K6233" i="8"/>
  <c r="K6236" i="8"/>
  <c r="J6236" i="8"/>
  <c r="J6249" i="8"/>
  <c r="K6249" i="8"/>
  <c r="K6252" i="8"/>
  <c r="J6252" i="8"/>
  <c r="J6265" i="8"/>
  <c r="K6265" i="8"/>
  <c r="J6806" i="8"/>
  <c r="K6806" i="8"/>
  <c r="J6836" i="8"/>
  <c r="K6836" i="8"/>
  <c r="J6870" i="8"/>
  <c r="K6870" i="8"/>
  <c r="J6900" i="8"/>
  <c r="K6900" i="8"/>
  <c r="J6934" i="8"/>
  <c r="K6934" i="8"/>
  <c r="J6964" i="8"/>
  <c r="K6964" i="8"/>
  <c r="J6998" i="8"/>
  <c r="K6998" i="8"/>
  <c r="J7028" i="8"/>
  <c r="K7028" i="8"/>
  <c r="J7463" i="8"/>
  <c r="K7463" i="8"/>
  <c r="J7495" i="8"/>
  <c r="K7495" i="8"/>
  <c r="K5408" i="8"/>
  <c r="J5408" i="8"/>
  <c r="J5431" i="8"/>
  <c r="K5431" i="8"/>
  <c r="J5449" i="8"/>
  <c r="K5449" i="8"/>
  <c r="J5463" i="8"/>
  <c r="K5463" i="8"/>
  <c r="K5472" i="8"/>
  <c r="J5472" i="8"/>
  <c r="J5481" i="8"/>
  <c r="K5481" i="8"/>
  <c r="J5495" i="8"/>
  <c r="K5495" i="8"/>
  <c r="K5504" i="8"/>
  <c r="J5504" i="8"/>
  <c r="J5513" i="8"/>
  <c r="K5513" i="8"/>
  <c r="J5527" i="8"/>
  <c r="K5527" i="8"/>
  <c r="K5536" i="8"/>
  <c r="J5536" i="8"/>
  <c r="J5545" i="8"/>
  <c r="K5545" i="8"/>
  <c r="J6077" i="8"/>
  <c r="K6077" i="8"/>
  <c r="K6080" i="8"/>
  <c r="J6080" i="8"/>
  <c r="J6093" i="8"/>
  <c r="K6093" i="8"/>
  <c r="K6096" i="8"/>
  <c r="J6096" i="8"/>
  <c r="J6109" i="8"/>
  <c r="K6109" i="8"/>
  <c r="K6112" i="8"/>
  <c r="J6112" i="8"/>
  <c r="J6125" i="8"/>
  <c r="K6125" i="8"/>
  <c r="K6128" i="8"/>
  <c r="J6128" i="8"/>
  <c r="J6141" i="8"/>
  <c r="K6141" i="8"/>
  <c r="K6144" i="8"/>
  <c r="J6144" i="8"/>
  <c r="J6157" i="8"/>
  <c r="K6157" i="8"/>
  <c r="K6160" i="8"/>
  <c r="J6160" i="8"/>
  <c r="J6173" i="8"/>
  <c r="K6173" i="8"/>
  <c r="K6176" i="8"/>
  <c r="J6176" i="8"/>
  <c r="J6189" i="8"/>
  <c r="K6189" i="8"/>
  <c r="K6192" i="8"/>
  <c r="J6192" i="8"/>
  <c r="J6205" i="8"/>
  <c r="K6205" i="8"/>
  <c r="K6208" i="8"/>
  <c r="J6208" i="8"/>
  <c r="J6221" i="8"/>
  <c r="K6221" i="8"/>
  <c r="K6224" i="8"/>
  <c r="J6224" i="8"/>
  <c r="J6237" i="8"/>
  <c r="K6237" i="8"/>
  <c r="K6240" i="8"/>
  <c r="J6240" i="8"/>
  <c r="J6253" i="8"/>
  <c r="K6253" i="8"/>
  <c r="K6256" i="8"/>
  <c r="J6256" i="8"/>
  <c r="K6269" i="8"/>
  <c r="J6269" i="8"/>
  <c r="J6820" i="8"/>
  <c r="K6820" i="8"/>
  <c r="J6854" i="8"/>
  <c r="K6854" i="8"/>
  <c r="J6884" i="8"/>
  <c r="K6884" i="8"/>
  <c r="J6918" i="8"/>
  <c r="K6918" i="8"/>
  <c r="J6948" i="8"/>
  <c r="K6948" i="8"/>
  <c r="J6982" i="8"/>
  <c r="K6982" i="8"/>
  <c r="J7012" i="8"/>
  <c r="K7012" i="8"/>
  <c r="J7046" i="8"/>
  <c r="K7046" i="8"/>
  <c r="J7060" i="8"/>
  <c r="K7060" i="8"/>
  <c r="J7078" i="8"/>
  <c r="K7078" i="8"/>
  <c r="J7092" i="8"/>
  <c r="K7092" i="8"/>
  <c r="J7110" i="8"/>
  <c r="K7110" i="8"/>
  <c r="J7411" i="8"/>
  <c r="K7411" i="8"/>
  <c r="J5401" i="8"/>
  <c r="K5401" i="8"/>
  <c r="K5424" i="8"/>
  <c r="J5424" i="8"/>
  <c r="J5447" i="8"/>
  <c r="K5447" i="8"/>
  <c r="J5455" i="8"/>
  <c r="K5455" i="8"/>
  <c r="K5464" i="8"/>
  <c r="J5464" i="8"/>
  <c r="J5473" i="8"/>
  <c r="K5473" i="8"/>
  <c r="J5487" i="8"/>
  <c r="K5487" i="8"/>
  <c r="K5496" i="8"/>
  <c r="J5496" i="8"/>
  <c r="J5505" i="8"/>
  <c r="K5505" i="8"/>
  <c r="J5519" i="8"/>
  <c r="K5519" i="8"/>
  <c r="K5528" i="8"/>
  <c r="J5528" i="8"/>
  <c r="J5537" i="8"/>
  <c r="K5537" i="8"/>
  <c r="K6068" i="8"/>
  <c r="J6068" i="8"/>
  <c r="J6081" i="8"/>
  <c r="K6081" i="8"/>
  <c r="K6084" i="8"/>
  <c r="J6084" i="8"/>
  <c r="J6097" i="8"/>
  <c r="K6097" i="8"/>
  <c r="K6100" i="8"/>
  <c r="J6100" i="8"/>
  <c r="J6113" i="8"/>
  <c r="K6113" i="8"/>
  <c r="K6116" i="8"/>
  <c r="J6116" i="8"/>
  <c r="J6129" i="8"/>
  <c r="K6129" i="8"/>
  <c r="K6132" i="8"/>
  <c r="J6132" i="8"/>
  <c r="J6145" i="8"/>
  <c r="K6145" i="8"/>
  <c r="K6148" i="8"/>
  <c r="J6148" i="8"/>
  <c r="J6161" i="8"/>
  <c r="K6161" i="8"/>
  <c r="K6164" i="8"/>
  <c r="J6164" i="8"/>
  <c r="J6177" i="8"/>
  <c r="K6177" i="8"/>
  <c r="K6180" i="8"/>
  <c r="J6180" i="8"/>
  <c r="J6193" i="8"/>
  <c r="K6193" i="8"/>
  <c r="K6196" i="8"/>
  <c r="J6196" i="8"/>
  <c r="J6209" i="8"/>
  <c r="K6209" i="8"/>
  <c r="K6212" i="8"/>
  <c r="J6212" i="8"/>
  <c r="J6225" i="8"/>
  <c r="K6225" i="8"/>
  <c r="K6228" i="8"/>
  <c r="J6228" i="8"/>
  <c r="J6241" i="8"/>
  <c r="K6241" i="8"/>
  <c r="K6244" i="8"/>
  <c r="J6244" i="8"/>
  <c r="J6257" i="8"/>
  <c r="K6257" i="8"/>
  <c r="K6260" i="8"/>
  <c r="J6260" i="8"/>
  <c r="J6534" i="8"/>
  <c r="K6534" i="8"/>
  <c r="J6804" i="8"/>
  <c r="K6804" i="8"/>
  <c r="J6838" i="8"/>
  <c r="K6838" i="8"/>
  <c r="J6868" i="8"/>
  <c r="K6868" i="8"/>
  <c r="J6902" i="8"/>
  <c r="K6902" i="8"/>
  <c r="J6932" i="8"/>
  <c r="K6932" i="8"/>
  <c r="J6966" i="8"/>
  <c r="K6966" i="8"/>
  <c r="J6996" i="8"/>
  <c r="K6996" i="8"/>
  <c r="J7030" i="8"/>
  <c r="K7030" i="8"/>
  <c r="J7122" i="8"/>
  <c r="K7122" i="8"/>
  <c r="J7408" i="8"/>
  <c r="K7408" i="8"/>
  <c r="K5391" i="8"/>
  <c r="J5396" i="8"/>
  <c r="J5399" i="8"/>
  <c r="K5399" i="8"/>
  <c r="K5409" i="8"/>
  <c r="J5417" i="8"/>
  <c r="K5417" i="8"/>
  <c r="J5432" i="8"/>
  <c r="K5435" i="8"/>
  <c r="K5437" i="8"/>
  <c r="K5440" i="8"/>
  <c r="J5440" i="8"/>
  <c r="K5456" i="8"/>
  <c r="J5456" i="8"/>
  <c r="J5465" i="8"/>
  <c r="K5465" i="8"/>
  <c r="J5479" i="8"/>
  <c r="K5479" i="8"/>
  <c r="K5488" i="8"/>
  <c r="J5488" i="8"/>
  <c r="J5497" i="8"/>
  <c r="K5497" i="8"/>
  <c r="J5511" i="8"/>
  <c r="K5511" i="8"/>
  <c r="K5520" i="8"/>
  <c r="J5520" i="8"/>
  <c r="J5529" i="8"/>
  <c r="K5529" i="8"/>
  <c r="J5543" i="8"/>
  <c r="K5543" i="8"/>
  <c r="J6069" i="8"/>
  <c r="K6069" i="8"/>
  <c r="K6072" i="8"/>
  <c r="J6072" i="8"/>
  <c r="J6085" i="8"/>
  <c r="K6085" i="8"/>
  <c r="K6088" i="8"/>
  <c r="J6088" i="8"/>
  <c r="J6101" i="8"/>
  <c r="K6101" i="8"/>
  <c r="K6104" i="8"/>
  <c r="J6104" i="8"/>
  <c r="J6117" i="8"/>
  <c r="K6117" i="8"/>
  <c r="K6120" i="8"/>
  <c r="J6120" i="8"/>
  <c r="J6133" i="8"/>
  <c r="K6133" i="8"/>
  <c r="K6136" i="8"/>
  <c r="J6136" i="8"/>
  <c r="J6149" i="8"/>
  <c r="K6149" i="8"/>
  <c r="K6152" i="8"/>
  <c r="J6152" i="8"/>
  <c r="J6165" i="8"/>
  <c r="K6165" i="8"/>
  <c r="K6168" i="8"/>
  <c r="J6168" i="8"/>
  <c r="J6181" i="8"/>
  <c r="K6181" i="8"/>
  <c r="K6184" i="8"/>
  <c r="J6184" i="8"/>
  <c r="J6197" i="8"/>
  <c r="K6197" i="8"/>
  <c r="K6200" i="8"/>
  <c r="J6200" i="8"/>
  <c r="J6213" i="8"/>
  <c r="K6213" i="8"/>
  <c r="K6216" i="8"/>
  <c r="J6216" i="8"/>
  <c r="J6229" i="8"/>
  <c r="K6229" i="8"/>
  <c r="K6232" i="8"/>
  <c r="J6232" i="8"/>
  <c r="J6245" i="8"/>
  <c r="K6245" i="8"/>
  <c r="K6248" i="8"/>
  <c r="J6248" i="8"/>
  <c r="J6261" i="8"/>
  <c r="K6261" i="8"/>
  <c r="K6264" i="8"/>
  <c r="J6264" i="8"/>
  <c r="J6822" i="8"/>
  <c r="K6822" i="8"/>
  <c r="J6852" i="8"/>
  <c r="K6852" i="8"/>
  <c r="J6886" i="8"/>
  <c r="K6886" i="8"/>
  <c r="J6916" i="8"/>
  <c r="K6916" i="8"/>
  <c r="J6950" i="8"/>
  <c r="K6950" i="8"/>
  <c r="J6980" i="8"/>
  <c r="K6980" i="8"/>
  <c r="J7014" i="8"/>
  <c r="K7014" i="8"/>
  <c r="J7044" i="8"/>
  <c r="K7044" i="8"/>
  <c r="J7062" i="8"/>
  <c r="K7062" i="8"/>
  <c r="J7076" i="8"/>
  <c r="K7076" i="8"/>
  <c r="J7094" i="8"/>
  <c r="K7094" i="8"/>
  <c r="J7108" i="8"/>
  <c r="K7108" i="8"/>
  <c r="J7127" i="8"/>
  <c r="K7127" i="8"/>
  <c r="J7131" i="8"/>
  <c r="K7131" i="8"/>
  <c r="J7135" i="8"/>
  <c r="K7135" i="8"/>
  <c r="J7139" i="8"/>
  <c r="K7139" i="8"/>
  <c r="J7143" i="8"/>
  <c r="K7143" i="8"/>
  <c r="J7147" i="8"/>
  <c r="K7147" i="8"/>
  <c r="J7151" i="8"/>
  <c r="K7151" i="8"/>
  <c r="J7155" i="8"/>
  <c r="K7155" i="8"/>
  <c r="J7159" i="8"/>
  <c r="K7159" i="8"/>
  <c r="J7163" i="8"/>
  <c r="K7163" i="8"/>
  <c r="J7167" i="8"/>
  <c r="K7167" i="8"/>
  <c r="J7171" i="8"/>
  <c r="K7171" i="8"/>
  <c r="J7175" i="8"/>
  <c r="K7175" i="8"/>
  <c r="J7179" i="8"/>
  <c r="K7179" i="8"/>
  <c r="J7183" i="8"/>
  <c r="K7183" i="8"/>
  <c r="J7187" i="8"/>
  <c r="K7187" i="8"/>
  <c r="J7191" i="8"/>
  <c r="K7191" i="8"/>
  <c r="J7195" i="8"/>
  <c r="K7195" i="8"/>
  <c r="J7199" i="8"/>
  <c r="K7199" i="8"/>
  <c r="J7203" i="8"/>
  <c r="K7203" i="8"/>
  <c r="J7207" i="8"/>
  <c r="K7207" i="8"/>
  <c r="J7211" i="8"/>
  <c r="K7211" i="8"/>
  <c r="J7215" i="8"/>
  <c r="K7215" i="8"/>
  <c r="J7219" i="8"/>
  <c r="K7219" i="8"/>
  <c r="J7223" i="8"/>
  <c r="K7223" i="8"/>
  <c r="J7227" i="8"/>
  <c r="K7227" i="8"/>
  <c r="J7231" i="8"/>
  <c r="K7231" i="8"/>
  <c r="J7235" i="8"/>
  <c r="K7235" i="8"/>
  <c r="J7239" i="8"/>
  <c r="K7239" i="8"/>
  <c r="J7243" i="8"/>
  <c r="K7243" i="8"/>
  <c r="J7247" i="8"/>
  <c r="K7247" i="8"/>
  <c r="J7251" i="8"/>
  <c r="K7251" i="8"/>
  <c r="J7255" i="8"/>
  <c r="K7255" i="8"/>
  <c r="J7259" i="8"/>
  <c r="K7259" i="8"/>
  <c r="J7263" i="8"/>
  <c r="K7263" i="8"/>
  <c r="J7267" i="8"/>
  <c r="K7267" i="8"/>
  <c r="J7271" i="8"/>
  <c r="K7271" i="8"/>
  <c r="J7275" i="8"/>
  <c r="K7275" i="8"/>
  <c r="J7279" i="8"/>
  <c r="K7279" i="8"/>
  <c r="J7283" i="8"/>
  <c r="K7283" i="8"/>
  <c r="J7287" i="8"/>
  <c r="K7287" i="8"/>
  <c r="J7291" i="8"/>
  <c r="K7291" i="8"/>
  <c r="J7295" i="8"/>
  <c r="K7295" i="8"/>
  <c r="J7299" i="8"/>
  <c r="K7299" i="8"/>
  <c r="J7303" i="8"/>
  <c r="K7303" i="8"/>
  <c r="J7307" i="8"/>
  <c r="K7307" i="8"/>
  <c r="J7311" i="8"/>
  <c r="K7311" i="8"/>
  <c r="J7315" i="8"/>
  <c r="K7315" i="8"/>
  <c r="K7766" i="8"/>
  <c r="J7766" i="8"/>
  <c r="J7789" i="8"/>
  <c r="K7789" i="8"/>
  <c r="J7807" i="8"/>
  <c r="K7807" i="8"/>
  <c r="K7830" i="8"/>
  <c r="J7830" i="8"/>
  <c r="K8033" i="8"/>
  <c r="J8033" i="8"/>
  <c r="K8053" i="8"/>
  <c r="J8053" i="8"/>
  <c r="K8069" i="8"/>
  <c r="J8069" i="8"/>
  <c r="K8174" i="8"/>
  <c r="J8174" i="8"/>
  <c r="J8179" i="8"/>
  <c r="K8179" i="8"/>
  <c r="K8184" i="8"/>
  <c r="J8184" i="8"/>
  <c r="J8289" i="8"/>
  <c r="K8289" i="8"/>
  <c r="J8380" i="8"/>
  <c r="K8380" i="8"/>
  <c r="J8406" i="8"/>
  <c r="K8406" i="8"/>
  <c r="K8431" i="8"/>
  <c r="J8431" i="8"/>
  <c r="J8444" i="8"/>
  <c r="K8444" i="8"/>
  <c r="J8470" i="8"/>
  <c r="K8470" i="8"/>
  <c r="J7319" i="8"/>
  <c r="K7319" i="8"/>
  <c r="J7323" i="8"/>
  <c r="K7323" i="8"/>
  <c r="J7327" i="8"/>
  <c r="K7327" i="8"/>
  <c r="J7331" i="8"/>
  <c r="K7331" i="8"/>
  <c r="J7335" i="8"/>
  <c r="K7335" i="8"/>
  <c r="J7339" i="8"/>
  <c r="K7339" i="8"/>
  <c r="J7343" i="8"/>
  <c r="K7343" i="8"/>
  <c r="J7347" i="8"/>
  <c r="K7347" i="8"/>
  <c r="J7351" i="8"/>
  <c r="K7351" i="8"/>
  <c r="J7355" i="8"/>
  <c r="K7355" i="8"/>
  <c r="J7359" i="8"/>
  <c r="K7359" i="8"/>
  <c r="J7363" i="8"/>
  <c r="K7363" i="8"/>
  <c r="J7367" i="8"/>
  <c r="K7367" i="8"/>
  <c r="J7371" i="8"/>
  <c r="K7371" i="8"/>
  <c r="J7375" i="8"/>
  <c r="K7375" i="8"/>
  <c r="J7379" i="8"/>
  <c r="K7379" i="8"/>
  <c r="J7383" i="8"/>
  <c r="K7383" i="8"/>
  <c r="J7387" i="8"/>
  <c r="K7387" i="8"/>
  <c r="J7391" i="8"/>
  <c r="K7391" i="8"/>
  <c r="J7395" i="8"/>
  <c r="K7395" i="8"/>
  <c r="J7399" i="8"/>
  <c r="K7399" i="8"/>
  <c r="J7415" i="8"/>
  <c r="K7415" i="8"/>
  <c r="J7429" i="8"/>
  <c r="K7429" i="8"/>
  <c r="J7455" i="8"/>
  <c r="K7455" i="8"/>
  <c r="J7487" i="8"/>
  <c r="K7487" i="8"/>
  <c r="J7511" i="8"/>
  <c r="K7511" i="8"/>
  <c r="K7782" i="8"/>
  <c r="J7782" i="8"/>
  <c r="J7805" i="8"/>
  <c r="K7805" i="8"/>
  <c r="J7823" i="8"/>
  <c r="K7823" i="8"/>
  <c r="J7839" i="8"/>
  <c r="K7839" i="8"/>
  <c r="J7853" i="8"/>
  <c r="K7853" i="8"/>
  <c r="K7862" i="8"/>
  <c r="J7862" i="8"/>
  <c r="J7871" i="8"/>
  <c r="K7871" i="8"/>
  <c r="J7885" i="8"/>
  <c r="K7885" i="8"/>
  <c r="K7894" i="8"/>
  <c r="J7894" i="8"/>
  <c r="J7903" i="8"/>
  <c r="K7903" i="8"/>
  <c r="J7917" i="8"/>
  <c r="K7917" i="8"/>
  <c r="K7926" i="8"/>
  <c r="J7926" i="8"/>
  <c r="J7935" i="8"/>
  <c r="K7935" i="8"/>
  <c r="J7939" i="8"/>
  <c r="K7939" i="8"/>
  <c r="J7943" i="8"/>
  <c r="K7943" i="8"/>
  <c r="J7947" i="8"/>
  <c r="K7947" i="8"/>
  <c r="J7951" i="8"/>
  <c r="K7951" i="8"/>
  <c r="J7955" i="8"/>
  <c r="K7955" i="8"/>
  <c r="J7959" i="8"/>
  <c r="K7959" i="8"/>
  <c r="J7963" i="8"/>
  <c r="K7963" i="8"/>
  <c r="J7967" i="8"/>
  <c r="K7967" i="8"/>
  <c r="J7971" i="8"/>
  <c r="K7971" i="8"/>
  <c r="J7975" i="8"/>
  <c r="K7975" i="8"/>
  <c r="J7979" i="8"/>
  <c r="K7979" i="8"/>
  <c r="J7983" i="8"/>
  <c r="K7983" i="8"/>
  <c r="J7987" i="8"/>
  <c r="K7987" i="8"/>
  <c r="J7991" i="8"/>
  <c r="K7991" i="8"/>
  <c r="J7995" i="8"/>
  <c r="K7995" i="8"/>
  <c r="J7999" i="8"/>
  <c r="K7999" i="8"/>
  <c r="J8003" i="8"/>
  <c r="K8003" i="8"/>
  <c r="J8007" i="8"/>
  <c r="K8007" i="8"/>
  <c r="J8011" i="8"/>
  <c r="K8011" i="8"/>
  <c r="J8015" i="8"/>
  <c r="K8015" i="8"/>
  <c r="J8019" i="8"/>
  <c r="K8019" i="8"/>
  <c r="J8022" i="8"/>
  <c r="K8022" i="8"/>
  <c r="J8027" i="8"/>
  <c r="K8027" i="8"/>
  <c r="K8041" i="8"/>
  <c r="J8041" i="8"/>
  <c r="J8111" i="8"/>
  <c r="K8111" i="8"/>
  <c r="J8115" i="8"/>
  <c r="K8115" i="8"/>
  <c r="J8119" i="8"/>
  <c r="K8119" i="8"/>
  <c r="J8123" i="8"/>
  <c r="K8123" i="8"/>
  <c r="J8127" i="8"/>
  <c r="K8127" i="8"/>
  <c r="J8131" i="8"/>
  <c r="K8131" i="8"/>
  <c r="J8135" i="8"/>
  <c r="K8135" i="8"/>
  <c r="J8139" i="8"/>
  <c r="K8139" i="8"/>
  <c r="J8143" i="8"/>
  <c r="K8143" i="8"/>
  <c r="J8147" i="8"/>
  <c r="K8147" i="8"/>
  <c r="J8151" i="8"/>
  <c r="K8151" i="8"/>
  <c r="J8155" i="8"/>
  <c r="K8155" i="8"/>
  <c r="J8159" i="8"/>
  <c r="K8159" i="8"/>
  <c r="J8163" i="8"/>
  <c r="K8163" i="8"/>
  <c r="K8168" i="8"/>
  <c r="J8168" i="8"/>
  <c r="K8222" i="8"/>
  <c r="J8222" i="8"/>
  <c r="J8227" i="8"/>
  <c r="K8227" i="8"/>
  <c r="K8232" i="8"/>
  <c r="J8232" i="8"/>
  <c r="K6802" i="8"/>
  <c r="K7058" i="8"/>
  <c r="K7074" i="8"/>
  <c r="K7090" i="8"/>
  <c r="K7106" i="8"/>
  <c r="K7120" i="8"/>
  <c r="J7403" i="8"/>
  <c r="K7403" i="8"/>
  <c r="K7412" i="8"/>
  <c r="J7419" i="8"/>
  <c r="K7419" i="8"/>
  <c r="J7447" i="8"/>
  <c r="K7447" i="8"/>
  <c r="J7479" i="8"/>
  <c r="K7479" i="8"/>
  <c r="J7775" i="8"/>
  <c r="K7775" i="8"/>
  <c r="K7798" i="8"/>
  <c r="J7798" i="8"/>
  <c r="J7821" i="8"/>
  <c r="K7821" i="8"/>
  <c r="J8030" i="8"/>
  <c r="K8030" i="8"/>
  <c r="J8035" i="8"/>
  <c r="K8035" i="8"/>
  <c r="K8206" i="8"/>
  <c r="J8206" i="8"/>
  <c r="J8211" i="8"/>
  <c r="K8211" i="8"/>
  <c r="K8216" i="8"/>
  <c r="J8216" i="8"/>
  <c r="J7407" i="8"/>
  <c r="K7407" i="8"/>
  <c r="J7427" i="8"/>
  <c r="K7427" i="8"/>
  <c r="J7439" i="8"/>
  <c r="K7439" i="8"/>
  <c r="J7471" i="8"/>
  <c r="K7471" i="8"/>
  <c r="J7503" i="8"/>
  <c r="K7503" i="8"/>
  <c r="J7773" i="8"/>
  <c r="K7773" i="8"/>
  <c r="J7791" i="8"/>
  <c r="K7791" i="8"/>
  <c r="K7814" i="8"/>
  <c r="J7814" i="8"/>
  <c r="J7837" i="8"/>
  <c r="K7837" i="8"/>
  <c r="K7846" i="8"/>
  <c r="J7846" i="8"/>
  <c r="J7855" i="8"/>
  <c r="K7855" i="8"/>
  <c r="J7869" i="8"/>
  <c r="K7869" i="8"/>
  <c r="K7878" i="8"/>
  <c r="J7878" i="8"/>
  <c r="J7887" i="8"/>
  <c r="K7887" i="8"/>
  <c r="J7901" i="8"/>
  <c r="K7901" i="8"/>
  <c r="K7910" i="8"/>
  <c r="J7910" i="8"/>
  <c r="J7919" i="8"/>
  <c r="K7919" i="8"/>
  <c r="K8025" i="8"/>
  <c r="J8025" i="8"/>
  <c r="J8038" i="8"/>
  <c r="K8038" i="8"/>
  <c r="J8043" i="8"/>
  <c r="K8043" i="8"/>
  <c r="K8055" i="8"/>
  <c r="J8055" i="8"/>
  <c r="K8071" i="8"/>
  <c r="J8071" i="8"/>
  <c r="K8095" i="8"/>
  <c r="J8095" i="8"/>
  <c r="K8190" i="8"/>
  <c r="J8190" i="8"/>
  <c r="J8195" i="8"/>
  <c r="K8195" i="8"/>
  <c r="K8200" i="8"/>
  <c r="J8200" i="8"/>
  <c r="K8112" i="8"/>
  <c r="J8112" i="8"/>
  <c r="K8116" i="8"/>
  <c r="J8116" i="8"/>
  <c r="K8120" i="8"/>
  <c r="J8120" i="8"/>
  <c r="K8124" i="8"/>
  <c r="J8124" i="8"/>
  <c r="K8128" i="8"/>
  <c r="J8128" i="8"/>
  <c r="K8132" i="8"/>
  <c r="J8132" i="8"/>
  <c r="K8136" i="8"/>
  <c r="J8136" i="8"/>
  <c r="K8140" i="8"/>
  <c r="J8140" i="8"/>
  <c r="K8144" i="8"/>
  <c r="J8144" i="8"/>
  <c r="K8148" i="8"/>
  <c r="J8148" i="8"/>
  <c r="K8152" i="8"/>
  <c r="J8152" i="8"/>
  <c r="K8156" i="8"/>
  <c r="J8156" i="8"/>
  <c r="K8160" i="8"/>
  <c r="J8160" i="8"/>
  <c r="K8170" i="8"/>
  <c r="J8170" i="8"/>
  <c r="J8175" i="8"/>
  <c r="K8175" i="8"/>
  <c r="K8186" i="8"/>
  <c r="J8186" i="8"/>
  <c r="J8191" i="8"/>
  <c r="K8191" i="8"/>
  <c r="K8202" i="8"/>
  <c r="J8202" i="8"/>
  <c r="J8207" i="8"/>
  <c r="K8207" i="8"/>
  <c r="K8218" i="8"/>
  <c r="J8218" i="8"/>
  <c r="J8223" i="8"/>
  <c r="K8223" i="8"/>
  <c r="K8234" i="8"/>
  <c r="J8234" i="8"/>
  <c r="K8403" i="8"/>
  <c r="J8403" i="8"/>
  <c r="J8418" i="8"/>
  <c r="K8418" i="8"/>
  <c r="J8426" i="8"/>
  <c r="K8426" i="8"/>
  <c r="K8467" i="8"/>
  <c r="J8467" i="8"/>
  <c r="J8482" i="8"/>
  <c r="K8482" i="8"/>
  <c r="K7509" i="8"/>
  <c r="J8113" i="8"/>
  <c r="K8113" i="8"/>
  <c r="J8117" i="8"/>
  <c r="K8117" i="8"/>
  <c r="J8121" i="8"/>
  <c r="K8121" i="8"/>
  <c r="J8125" i="8"/>
  <c r="K8125" i="8"/>
  <c r="J8129" i="8"/>
  <c r="K8129" i="8"/>
  <c r="J8133" i="8"/>
  <c r="K8133" i="8"/>
  <c r="J8137" i="8"/>
  <c r="K8137" i="8"/>
  <c r="J8141" i="8"/>
  <c r="K8141" i="8"/>
  <c r="J8145" i="8"/>
  <c r="K8145" i="8"/>
  <c r="J8149" i="8"/>
  <c r="K8149" i="8"/>
  <c r="J8153" i="8"/>
  <c r="K8153" i="8"/>
  <c r="J8157" i="8"/>
  <c r="K8157" i="8"/>
  <c r="J8161" i="8"/>
  <c r="K8161" i="8"/>
  <c r="K8166" i="8"/>
  <c r="J8166" i="8"/>
  <c r="J8171" i="8"/>
  <c r="K8171" i="8"/>
  <c r="K8182" i="8"/>
  <c r="J8182" i="8"/>
  <c r="J8187" i="8"/>
  <c r="K8187" i="8"/>
  <c r="K8198" i="8"/>
  <c r="J8198" i="8"/>
  <c r="J8203" i="8"/>
  <c r="K8203" i="8"/>
  <c r="K8214" i="8"/>
  <c r="J8214" i="8"/>
  <c r="J8219" i="8"/>
  <c r="K8219" i="8"/>
  <c r="K8230" i="8"/>
  <c r="J8230" i="8"/>
  <c r="J8235" i="8"/>
  <c r="K8235" i="8"/>
  <c r="K8395" i="8"/>
  <c r="J8395" i="8"/>
  <c r="J8436" i="8"/>
  <c r="K8436" i="8"/>
  <c r="K8459" i="8"/>
  <c r="J8459" i="8"/>
  <c r="J7838" i="8"/>
  <c r="K7845" i="8"/>
  <c r="K7847" i="8"/>
  <c r="J7854" i="8"/>
  <c r="K7861" i="8"/>
  <c r="K7863" i="8"/>
  <c r="J7870" i="8"/>
  <c r="K7877" i="8"/>
  <c r="K7879" i="8"/>
  <c r="J7886" i="8"/>
  <c r="K7893" i="8"/>
  <c r="K7895" i="8"/>
  <c r="J7902" i="8"/>
  <c r="K7909" i="8"/>
  <c r="K7911" i="8"/>
  <c r="J7918" i="8"/>
  <c r="K7925" i="8"/>
  <c r="K7927" i="8"/>
  <c r="J8021" i="8"/>
  <c r="K8026" i="8"/>
  <c r="J8029" i="8"/>
  <c r="K8034" i="8"/>
  <c r="J8037" i="8"/>
  <c r="K8042" i="8"/>
  <c r="J8045" i="8"/>
  <c r="J8061" i="8"/>
  <c r="J8063" i="8"/>
  <c r="J8077" i="8"/>
  <c r="J8079" i="8"/>
  <c r="J8087" i="8"/>
  <c r="J8103" i="8"/>
  <c r="J8167" i="8"/>
  <c r="K8167" i="8"/>
  <c r="K8178" i="8"/>
  <c r="J8178" i="8"/>
  <c r="J8183" i="8"/>
  <c r="K8183" i="8"/>
  <c r="K8194" i="8"/>
  <c r="J8194" i="8"/>
  <c r="J8199" i="8"/>
  <c r="K8199" i="8"/>
  <c r="K8210" i="8"/>
  <c r="J8210" i="8"/>
  <c r="J8215" i="8"/>
  <c r="K8215" i="8"/>
  <c r="K8226" i="8"/>
  <c r="J8226" i="8"/>
  <c r="J8231" i="8"/>
  <c r="K8231" i="8"/>
  <c r="J8408" i="8"/>
  <c r="K8408" i="8"/>
  <c r="J8472" i="8"/>
  <c r="K8472" i="8"/>
  <c r="J8388" i="8"/>
  <c r="K8388" i="8"/>
  <c r="K8411" i="8"/>
  <c r="J8411" i="8"/>
  <c r="J8434" i="8"/>
  <c r="K8434" i="8"/>
  <c r="J8452" i="8"/>
  <c r="K8452" i="8"/>
  <c r="K8475" i="8"/>
  <c r="J8475" i="8"/>
  <c r="J8650" i="8"/>
  <c r="K8650" i="8"/>
  <c r="J8386" i="8"/>
  <c r="K8386" i="8"/>
  <c r="J8404" i="8"/>
  <c r="K8404" i="8"/>
  <c r="K8427" i="8"/>
  <c r="J8427" i="8"/>
  <c r="J8450" i="8"/>
  <c r="K8450" i="8"/>
  <c r="J8468" i="8"/>
  <c r="K8468" i="8"/>
  <c r="K8379" i="8"/>
  <c r="J8379" i="8"/>
  <c r="K8394" i="8"/>
  <c r="J8399" i="8"/>
  <c r="J8402" i="8"/>
  <c r="K8402" i="8"/>
  <c r="K8412" i="8"/>
  <c r="J8420" i="8"/>
  <c r="K8420" i="8"/>
  <c r="J8435" i="8"/>
  <c r="K8438" i="8"/>
  <c r="K8440" i="8"/>
  <c r="K8443" i="8"/>
  <c r="J8443" i="8"/>
  <c r="K8458" i="8"/>
  <c r="J8463" i="8"/>
  <c r="J8466" i="8"/>
  <c r="K8466" i="8"/>
  <c r="K8476" i="8"/>
  <c r="K8484" i="8"/>
  <c r="K8648" i="8"/>
  <c r="L10" i="8"/>
  <c r="L11" i="8"/>
  <c r="L12" i="8"/>
  <c r="L8793" i="8"/>
  <c r="L8792" i="8"/>
  <c r="L8791" i="8"/>
  <c r="L8790" i="8"/>
  <c r="L8789" i="8"/>
  <c r="L8788" i="8"/>
  <c r="L8787" i="8"/>
  <c r="L8786" i="8"/>
  <c r="L8785" i="8"/>
  <c r="L8784" i="8"/>
  <c r="L8783" i="8"/>
  <c r="L8782" i="8"/>
  <c r="L8781" i="8"/>
  <c r="L8780" i="8"/>
  <c r="L8779" i="8"/>
  <c r="L8778" i="8"/>
  <c r="L8777" i="8"/>
  <c r="L8776" i="8"/>
  <c r="L8775" i="8"/>
  <c r="L8774" i="8"/>
  <c r="L8773" i="8"/>
  <c r="L8772" i="8"/>
  <c r="L8771" i="8"/>
  <c r="L8770" i="8"/>
  <c r="L8769" i="8"/>
  <c r="L8768" i="8"/>
  <c r="L8767" i="8"/>
  <c r="L8766" i="8"/>
  <c r="L8765" i="8"/>
  <c r="L8764" i="8"/>
  <c r="L8763" i="8"/>
  <c r="L8762" i="8"/>
  <c r="L8761" i="8"/>
  <c r="L8760" i="8"/>
  <c r="L8759" i="8"/>
  <c r="L8758" i="8"/>
  <c r="L8757" i="8"/>
  <c r="L8756" i="8"/>
  <c r="L8755" i="8"/>
  <c r="L8754" i="8"/>
  <c r="L8753" i="8"/>
  <c r="L8752" i="8"/>
  <c r="L8751" i="8"/>
  <c r="L8750" i="8"/>
  <c r="L8749" i="8"/>
  <c r="L8748" i="8"/>
  <c r="L8747" i="8"/>
  <c r="L8746" i="8"/>
  <c r="L8745" i="8"/>
  <c r="L8744" i="8"/>
  <c r="L8743" i="8"/>
  <c r="L8742" i="8"/>
  <c r="L8741" i="8"/>
  <c r="L8740" i="8"/>
  <c r="L8739" i="8"/>
  <c r="L8738" i="8"/>
  <c r="L8737" i="8"/>
  <c r="L8736" i="8"/>
  <c r="L8735" i="8"/>
  <c r="L8734" i="8"/>
  <c r="L8733" i="8"/>
  <c r="L8732" i="8"/>
  <c r="L8731" i="8"/>
  <c r="L8730" i="8"/>
  <c r="L8729" i="8"/>
  <c r="L8728" i="8"/>
  <c r="L8727" i="8"/>
  <c r="L8726" i="8"/>
  <c r="L8725" i="8"/>
  <c r="L8724" i="8"/>
  <c r="L8723" i="8"/>
  <c r="L8722" i="8"/>
  <c r="L8721" i="8"/>
  <c r="L8720" i="8"/>
  <c r="L8719" i="8"/>
  <c r="L8718" i="8"/>
  <c r="L8717" i="8"/>
  <c r="L8716" i="8"/>
  <c r="L8715" i="8"/>
  <c r="L8714" i="8"/>
  <c r="L8713" i="8"/>
  <c r="L8712" i="8"/>
  <c r="L8711" i="8"/>
  <c r="L8710" i="8"/>
  <c r="L8709" i="8"/>
  <c r="L8708" i="8"/>
  <c r="L8707" i="8"/>
  <c r="L8706" i="8"/>
  <c r="L8705" i="8"/>
  <c r="L8704" i="8"/>
  <c r="L8703" i="8"/>
  <c r="L8702" i="8"/>
  <c r="L8701" i="8"/>
  <c r="L8700" i="8"/>
  <c r="L8699" i="8"/>
  <c r="L8698" i="8"/>
  <c r="L8697" i="8"/>
  <c r="L8696" i="8"/>
  <c r="L8695" i="8"/>
  <c r="L8694" i="8"/>
  <c r="L8693" i="8"/>
  <c r="L8692" i="8"/>
  <c r="L8691" i="8"/>
  <c r="L8690" i="8"/>
  <c r="L8689" i="8"/>
  <c r="L8688" i="8"/>
  <c r="L8687" i="8"/>
  <c r="L8686" i="8"/>
  <c r="L8685" i="8"/>
  <c r="L8684" i="8"/>
  <c r="L8683" i="8"/>
  <c r="L8682" i="8"/>
  <c r="L8681" i="8"/>
  <c r="L8680" i="8"/>
  <c r="L8679" i="8"/>
  <c r="L8678" i="8"/>
  <c r="L8677" i="8"/>
  <c r="L8676" i="8"/>
  <c r="L8675" i="8"/>
  <c r="L8674" i="8"/>
  <c r="L8673" i="8"/>
  <c r="L8672" i="8"/>
  <c r="L8671" i="8"/>
  <c r="L8670" i="8"/>
  <c r="L8669" i="8"/>
  <c r="L8668" i="8"/>
  <c r="L8667" i="8"/>
  <c r="L8666" i="8"/>
  <c r="L8665" i="8"/>
  <c r="L8664" i="8"/>
  <c r="L8663" i="8"/>
  <c r="L8662" i="8"/>
  <c r="L8661" i="8"/>
  <c r="L8660" i="8"/>
  <c r="L8659" i="8"/>
  <c r="L8658" i="8"/>
  <c r="L8657" i="8"/>
  <c r="L8656" i="8"/>
  <c r="L8655" i="8"/>
  <c r="L8654" i="8"/>
  <c r="L8653" i="8"/>
  <c r="L8652" i="8"/>
  <c r="L8651" i="8"/>
  <c r="L8650" i="8"/>
  <c r="L8649" i="8"/>
  <c r="L8648" i="8"/>
  <c r="L8647" i="8"/>
  <c r="L8646" i="8"/>
  <c r="L8645" i="8"/>
  <c r="L8644" i="8"/>
  <c r="L8643" i="8"/>
  <c r="L8642" i="8"/>
  <c r="L8641" i="8"/>
  <c r="L8640" i="8"/>
  <c r="L8639" i="8"/>
  <c r="L8638" i="8"/>
  <c r="L8637" i="8"/>
  <c r="L8636" i="8"/>
  <c r="L8635" i="8"/>
  <c r="L8634" i="8"/>
  <c r="L8633" i="8"/>
  <c r="L8632" i="8"/>
  <c r="L8631" i="8"/>
  <c r="L8630" i="8"/>
  <c r="L8629" i="8"/>
  <c r="L8628" i="8"/>
  <c r="L8627" i="8"/>
  <c r="L8626" i="8"/>
  <c r="L8625" i="8"/>
  <c r="L8624" i="8"/>
  <c r="L8623" i="8"/>
  <c r="L8622" i="8"/>
  <c r="L8621" i="8"/>
  <c r="L8620" i="8"/>
  <c r="L8619" i="8"/>
  <c r="L8618" i="8"/>
  <c r="L8617" i="8"/>
  <c r="L8616" i="8"/>
  <c r="L8615" i="8"/>
  <c r="L8614" i="8"/>
  <c r="L8613" i="8"/>
  <c r="L8612" i="8"/>
  <c r="L8611" i="8"/>
  <c r="L8610" i="8"/>
  <c r="L8609" i="8"/>
  <c r="L8608" i="8"/>
  <c r="L8607" i="8"/>
  <c r="L8606" i="8"/>
  <c r="L8605" i="8"/>
  <c r="L8604" i="8"/>
  <c r="L8603" i="8"/>
  <c r="L8602" i="8"/>
  <c r="L8601" i="8"/>
  <c r="L8600" i="8"/>
  <c r="L8599" i="8"/>
  <c r="L8598" i="8"/>
  <c r="L8597" i="8"/>
  <c r="L8596" i="8"/>
  <c r="L8595" i="8"/>
  <c r="L8594" i="8"/>
  <c r="L8593" i="8"/>
  <c r="L8592" i="8"/>
  <c r="L8591" i="8"/>
  <c r="L8590" i="8"/>
  <c r="L8589" i="8"/>
  <c r="L8588" i="8"/>
  <c r="L8587" i="8"/>
  <c r="L8586" i="8"/>
  <c r="L8585" i="8"/>
  <c r="L8584" i="8"/>
  <c r="L8583" i="8"/>
  <c r="L8582" i="8"/>
  <c r="L8581" i="8"/>
  <c r="L8580" i="8"/>
  <c r="L8579" i="8"/>
  <c r="L8578" i="8"/>
  <c r="L8577" i="8"/>
  <c r="L8576" i="8"/>
  <c r="L8575" i="8"/>
  <c r="L8574" i="8"/>
  <c r="L8573" i="8"/>
  <c r="L8572" i="8"/>
  <c r="L8571" i="8"/>
  <c r="L8570" i="8"/>
  <c r="L8569" i="8"/>
  <c r="L8568" i="8"/>
  <c r="L8567" i="8"/>
  <c r="L8566" i="8"/>
  <c r="L8565" i="8"/>
  <c r="L8564" i="8"/>
  <c r="L8563" i="8"/>
  <c r="L8562" i="8"/>
  <c r="L8561" i="8"/>
  <c r="L8560" i="8"/>
  <c r="L8559" i="8"/>
  <c r="L8558" i="8"/>
  <c r="L8557" i="8"/>
  <c r="L8556" i="8"/>
  <c r="L8555" i="8"/>
  <c r="L8554" i="8"/>
  <c r="L8553" i="8"/>
  <c r="L8552" i="8"/>
  <c r="L8551" i="8"/>
  <c r="L8550" i="8"/>
  <c r="L8549" i="8"/>
  <c r="L8548" i="8"/>
  <c r="L8547" i="8"/>
  <c r="L8546" i="8"/>
  <c r="L8545" i="8"/>
  <c r="L8544" i="8"/>
  <c r="L8543" i="8"/>
  <c r="L8542" i="8"/>
  <c r="L8541" i="8"/>
  <c r="L8540" i="8"/>
  <c r="L8539" i="8"/>
  <c r="L8538" i="8"/>
  <c r="L8537" i="8"/>
  <c r="L8536" i="8"/>
  <c r="L8535" i="8"/>
  <c r="L8534" i="8"/>
  <c r="L8533" i="8"/>
  <c r="L8532" i="8"/>
  <c r="L8531" i="8"/>
  <c r="L8530" i="8"/>
  <c r="L8529" i="8"/>
  <c r="L8528" i="8"/>
  <c r="L8527" i="8"/>
  <c r="L8526" i="8"/>
  <c r="L8525" i="8"/>
  <c r="L8524" i="8"/>
  <c r="L8523" i="8"/>
  <c r="L8522" i="8"/>
  <c r="L8521" i="8"/>
  <c r="L8520" i="8"/>
  <c r="L8519" i="8"/>
  <c r="L8518" i="8"/>
  <c r="L8517" i="8"/>
  <c r="L8516" i="8"/>
  <c r="L8515" i="8"/>
  <c r="L8514" i="8"/>
  <c r="L8513" i="8"/>
  <c r="L8512" i="8"/>
  <c r="L8511" i="8"/>
  <c r="L8510" i="8"/>
  <c r="L8509" i="8"/>
  <c r="L8508" i="8"/>
  <c r="L8507" i="8"/>
  <c r="L8506" i="8"/>
  <c r="L8505" i="8"/>
  <c r="L8504" i="8"/>
  <c r="L8503" i="8"/>
  <c r="L8502" i="8"/>
  <c r="L8501" i="8"/>
  <c r="L8500" i="8"/>
  <c r="L8499" i="8"/>
  <c r="L8498" i="8"/>
  <c r="L8497" i="8"/>
  <c r="L8496" i="8"/>
  <c r="L8495" i="8"/>
  <c r="L8494" i="8"/>
  <c r="L8493" i="8"/>
  <c r="L8492" i="8"/>
  <c r="L8491" i="8"/>
  <c r="L8490" i="8"/>
  <c r="L8489" i="8"/>
  <c r="L8488" i="8"/>
  <c r="L8487" i="8"/>
  <c r="L8486" i="8"/>
  <c r="L8485" i="8"/>
  <c r="L8484" i="8"/>
  <c r="L8483" i="8"/>
  <c r="L8482" i="8"/>
  <c r="L8481" i="8"/>
  <c r="L8480" i="8"/>
  <c r="L8479" i="8"/>
  <c r="L8478" i="8"/>
  <c r="L8477" i="8"/>
  <c r="L8476" i="8"/>
  <c r="L8475" i="8"/>
  <c r="L8474" i="8"/>
  <c r="L8473" i="8"/>
  <c r="L8472" i="8"/>
  <c r="L8471" i="8"/>
  <c r="L8470" i="8"/>
  <c r="L8469" i="8"/>
  <c r="L8468" i="8"/>
  <c r="L8467" i="8"/>
  <c r="L8466" i="8"/>
  <c r="L8465" i="8"/>
  <c r="L8464" i="8"/>
  <c r="L8463" i="8"/>
  <c r="L8462" i="8"/>
  <c r="L8461" i="8"/>
  <c r="L8460" i="8"/>
  <c r="L8459" i="8"/>
  <c r="L8458" i="8"/>
  <c r="L8457" i="8"/>
  <c r="L8456" i="8"/>
  <c r="L8455" i="8"/>
  <c r="L8454" i="8"/>
  <c r="L8453" i="8"/>
  <c r="L8452" i="8"/>
  <c r="L8451" i="8"/>
  <c r="L8450" i="8"/>
  <c r="L8449" i="8"/>
  <c r="L8448" i="8"/>
  <c r="L8447" i="8"/>
  <c r="L8446" i="8"/>
  <c r="L8445" i="8"/>
  <c r="L8444" i="8"/>
  <c r="L8443" i="8"/>
  <c r="L8442" i="8"/>
  <c r="L8441" i="8"/>
  <c r="L8440" i="8"/>
  <c r="L8439" i="8"/>
  <c r="L8438" i="8"/>
  <c r="L8437" i="8"/>
  <c r="L8436" i="8"/>
  <c r="L8435" i="8"/>
  <c r="L8434" i="8"/>
  <c r="L8433" i="8"/>
  <c r="L8432" i="8"/>
  <c r="L8431" i="8"/>
  <c r="L8430" i="8"/>
  <c r="L8429" i="8"/>
  <c r="L8428" i="8"/>
  <c r="L8427" i="8"/>
  <c r="L8426" i="8"/>
  <c r="L8425" i="8"/>
  <c r="L8424" i="8"/>
  <c r="L8423" i="8"/>
  <c r="L8422" i="8"/>
  <c r="L8421" i="8"/>
  <c r="L8420" i="8"/>
  <c r="L8419" i="8"/>
  <c r="L8418" i="8"/>
  <c r="L8417" i="8"/>
  <c r="L8416" i="8"/>
  <c r="L8415" i="8"/>
  <c r="L8414" i="8"/>
  <c r="L8413" i="8"/>
  <c r="L8412" i="8"/>
  <c r="L8411" i="8"/>
  <c r="L8410" i="8"/>
  <c r="L8409" i="8"/>
  <c r="L8408" i="8"/>
  <c r="L8407" i="8"/>
  <c r="L8406" i="8"/>
  <c r="L8405" i="8"/>
  <c r="L8404" i="8"/>
  <c r="L8403" i="8"/>
  <c r="L8402" i="8"/>
  <c r="L8401" i="8"/>
  <c r="L8400" i="8"/>
  <c r="L8399" i="8"/>
  <c r="L8398" i="8"/>
  <c r="L8397" i="8"/>
  <c r="L8396" i="8"/>
  <c r="L8395" i="8"/>
  <c r="L8394" i="8"/>
  <c r="L8393" i="8"/>
  <c r="L8392" i="8"/>
  <c r="L8391" i="8"/>
  <c r="L8390" i="8"/>
  <c r="L8389" i="8"/>
  <c r="L8388" i="8"/>
  <c r="L8387" i="8"/>
  <c r="L8386" i="8"/>
  <c r="L8385" i="8"/>
  <c r="L8384" i="8"/>
  <c r="L8383" i="8"/>
  <c r="L8382" i="8"/>
  <c r="L8381" i="8"/>
  <c r="L8380" i="8"/>
  <c r="L8379" i="8"/>
  <c r="L8378" i="8"/>
  <c r="L8377" i="8"/>
  <c r="L8376" i="8"/>
  <c r="L8375" i="8"/>
  <c r="L8374" i="8"/>
  <c r="L8373" i="8"/>
  <c r="L8372" i="8"/>
  <c r="L8371" i="8"/>
  <c r="L8370" i="8"/>
  <c r="L8369" i="8"/>
  <c r="L8368" i="8"/>
  <c r="L8367" i="8"/>
  <c r="L8366" i="8"/>
  <c r="L8365" i="8"/>
  <c r="L8364" i="8"/>
  <c r="L8363" i="8"/>
  <c r="L8362" i="8"/>
  <c r="L8361" i="8"/>
  <c r="L8360" i="8"/>
  <c r="L8359" i="8"/>
  <c r="L8358" i="8"/>
  <c r="L8357" i="8"/>
  <c r="L8356" i="8"/>
  <c r="L8355" i="8"/>
  <c r="L8354" i="8"/>
  <c r="L8353" i="8"/>
  <c r="L8352" i="8"/>
  <c r="L8351" i="8"/>
  <c r="L8350" i="8"/>
  <c r="L8349" i="8"/>
  <c r="L8348" i="8"/>
  <c r="L8347" i="8"/>
  <c r="L8346" i="8"/>
  <c r="L8345" i="8"/>
  <c r="L8344" i="8"/>
  <c r="L8343" i="8"/>
  <c r="L8342" i="8"/>
  <c r="L8341" i="8"/>
  <c r="L8340" i="8"/>
  <c r="L8339" i="8"/>
  <c r="L8338" i="8"/>
  <c r="L8337" i="8"/>
  <c r="L8336" i="8"/>
  <c r="L8335" i="8"/>
  <c r="L8334" i="8"/>
  <c r="L8333" i="8"/>
  <c r="L8332" i="8"/>
  <c r="L8331" i="8"/>
  <c r="L8330" i="8"/>
  <c r="L8329" i="8"/>
  <c r="L8328" i="8"/>
  <c r="L8327" i="8"/>
  <c r="L8326" i="8"/>
  <c r="L8325" i="8"/>
  <c r="L8324" i="8"/>
  <c r="L8323" i="8"/>
  <c r="L8322" i="8"/>
  <c r="L8321" i="8"/>
  <c r="L8320" i="8"/>
  <c r="L8319" i="8"/>
  <c r="L8318" i="8"/>
  <c r="L8317" i="8"/>
  <c r="L8316" i="8"/>
  <c r="L8315" i="8"/>
  <c r="L8314" i="8"/>
  <c r="L8313" i="8"/>
  <c r="L8312" i="8"/>
  <c r="L8311" i="8"/>
  <c r="L8310" i="8"/>
  <c r="L8309" i="8"/>
  <c r="L8308" i="8"/>
  <c r="L8307" i="8"/>
  <c r="L8306" i="8"/>
  <c r="L8305" i="8"/>
  <c r="L8304" i="8"/>
  <c r="L8303" i="8"/>
  <c r="L8302" i="8"/>
  <c r="L8301" i="8"/>
  <c r="L8300" i="8"/>
  <c r="L8299" i="8"/>
  <c r="L8298" i="8"/>
  <c r="L8297" i="8"/>
  <c r="L8296" i="8"/>
  <c r="L8295" i="8"/>
  <c r="L8294" i="8"/>
  <c r="L8293" i="8"/>
  <c r="L8292" i="8"/>
  <c r="L8291" i="8"/>
  <c r="L8290" i="8"/>
  <c r="L8289" i="8"/>
  <c r="L8288" i="8"/>
  <c r="L8287" i="8"/>
  <c r="L8286" i="8"/>
  <c r="L8285" i="8"/>
  <c r="L8284" i="8"/>
  <c r="L8283" i="8"/>
  <c r="L8282" i="8"/>
  <c r="L8281" i="8"/>
  <c r="L8280" i="8"/>
  <c r="L8279" i="8"/>
  <c r="L8278" i="8"/>
  <c r="L8277" i="8"/>
  <c r="L8276" i="8"/>
  <c r="L8275" i="8"/>
  <c r="L8274" i="8"/>
  <c r="L8273" i="8"/>
  <c r="L8272" i="8"/>
  <c r="L8271" i="8"/>
  <c r="L8270" i="8"/>
  <c r="L8269" i="8"/>
  <c r="L8268" i="8"/>
  <c r="L8267" i="8"/>
  <c r="L8266" i="8"/>
  <c r="L8265" i="8"/>
  <c r="L8264" i="8"/>
  <c r="L8263" i="8"/>
  <c r="L8262" i="8"/>
  <c r="L8261" i="8"/>
  <c r="L8259" i="8"/>
  <c r="L8258" i="8"/>
  <c r="L8257" i="8"/>
  <c r="L8256" i="8"/>
  <c r="L8255" i="8"/>
  <c r="L8254" i="8"/>
  <c r="L8253" i="8"/>
  <c r="L8252" i="8"/>
  <c r="L8251" i="8"/>
  <c r="L8250" i="8"/>
  <c r="L8249" i="8"/>
  <c r="L8248" i="8"/>
  <c r="L8247" i="8"/>
  <c r="L8246" i="8"/>
  <c r="L8245" i="8"/>
  <c r="L8244" i="8"/>
  <c r="L8243" i="8"/>
  <c r="L8242" i="8"/>
  <c r="L8241" i="8"/>
  <c r="L8240" i="8"/>
  <c r="L8239" i="8"/>
  <c r="L8238" i="8"/>
  <c r="L8237" i="8"/>
  <c r="L8236" i="8"/>
  <c r="L8235" i="8"/>
  <c r="L8234" i="8"/>
  <c r="L8233" i="8"/>
  <c r="L8232" i="8"/>
  <c r="L8231" i="8"/>
  <c r="L8230" i="8"/>
  <c r="L8229" i="8"/>
  <c r="L8228" i="8"/>
  <c r="L8227" i="8"/>
  <c r="L8226" i="8"/>
  <c r="L8225" i="8"/>
  <c r="L8224" i="8"/>
  <c r="L8223" i="8"/>
  <c r="L8222" i="8"/>
  <c r="L8221" i="8"/>
  <c r="L8220" i="8"/>
  <c r="L8219" i="8"/>
  <c r="L8218" i="8"/>
  <c r="L8217" i="8"/>
  <c r="L8216" i="8"/>
  <c r="L8215" i="8"/>
  <c r="L8214" i="8"/>
  <c r="L8213" i="8"/>
  <c r="L8212" i="8"/>
  <c r="L8211" i="8"/>
  <c r="L8210" i="8"/>
  <c r="L8209" i="8"/>
  <c r="L8208" i="8"/>
  <c r="L8207" i="8"/>
  <c r="L8206" i="8"/>
  <c r="L8205" i="8"/>
  <c r="L8204" i="8"/>
  <c r="L8203" i="8"/>
  <c r="L8202" i="8"/>
  <c r="L8201" i="8"/>
  <c r="L8200" i="8"/>
  <c r="L8199" i="8"/>
  <c r="L8198" i="8"/>
  <c r="L8197" i="8"/>
  <c r="L8196" i="8"/>
  <c r="L8195" i="8"/>
  <c r="L8194" i="8"/>
  <c r="L8193" i="8"/>
  <c r="L8192" i="8"/>
  <c r="L8191" i="8"/>
  <c r="L8190" i="8"/>
  <c r="L8189" i="8"/>
  <c r="L8188" i="8"/>
  <c r="L8187" i="8"/>
  <c r="L8186" i="8"/>
  <c r="L8185" i="8"/>
  <c r="L8184" i="8"/>
  <c r="L8183" i="8"/>
  <c r="L8182" i="8"/>
  <c r="L8181" i="8"/>
  <c r="L8180" i="8"/>
  <c r="L8179" i="8"/>
  <c r="L8178" i="8"/>
  <c r="L8177" i="8"/>
  <c r="L8176" i="8"/>
  <c r="L8175" i="8"/>
  <c r="L8174" i="8"/>
  <c r="L8173" i="8"/>
  <c r="L8172" i="8"/>
  <c r="L8171" i="8"/>
  <c r="L8170" i="8"/>
  <c r="L8169" i="8"/>
  <c r="L8168" i="8"/>
  <c r="L8167" i="8"/>
  <c r="L8166" i="8"/>
  <c r="L8165" i="8"/>
  <c r="L8164" i="8"/>
  <c r="L8163" i="8"/>
  <c r="L8162" i="8"/>
  <c r="L8161" i="8"/>
  <c r="L8160" i="8"/>
  <c r="L8159" i="8"/>
  <c r="L8158" i="8"/>
  <c r="L8157" i="8"/>
  <c r="L8156" i="8"/>
  <c r="L8155" i="8"/>
  <c r="L8154" i="8"/>
  <c r="L8153" i="8"/>
  <c r="L8152" i="8"/>
  <c r="L8151" i="8"/>
  <c r="L8150" i="8"/>
  <c r="L8149" i="8"/>
  <c r="L8148" i="8"/>
  <c r="L8147" i="8"/>
  <c r="L8146" i="8"/>
  <c r="L8145" i="8"/>
  <c r="L8144" i="8"/>
  <c r="L8143" i="8"/>
  <c r="L8142" i="8"/>
  <c r="L8141" i="8"/>
  <c r="L8140" i="8"/>
  <c r="L8139" i="8"/>
  <c r="L8138" i="8"/>
  <c r="L8137" i="8"/>
  <c r="L8136" i="8"/>
  <c r="L8135" i="8"/>
  <c r="L8134" i="8"/>
  <c r="L8133" i="8"/>
  <c r="L8132" i="8"/>
  <c r="L8131" i="8"/>
  <c r="L8130" i="8"/>
  <c r="L8129" i="8"/>
  <c r="L8128" i="8"/>
  <c r="L8127" i="8"/>
  <c r="L8126" i="8"/>
  <c r="L8125" i="8"/>
  <c r="L8124" i="8"/>
  <c r="L8123" i="8"/>
  <c r="L8122" i="8"/>
  <c r="L8121" i="8"/>
  <c r="L8120" i="8"/>
  <c r="L8119" i="8"/>
  <c r="L8118" i="8"/>
  <c r="L8117" i="8"/>
  <c r="L8116" i="8"/>
  <c r="L8115" i="8"/>
  <c r="L8114" i="8"/>
  <c r="L8113" i="8"/>
  <c r="L8112" i="8"/>
  <c r="L8111" i="8"/>
  <c r="L8110" i="8"/>
  <c r="L8109" i="8"/>
  <c r="L8108" i="8"/>
  <c r="L8107" i="8"/>
  <c r="L8106" i="8"/>
  <c r="L8105" i="8"/>
  <c r="L8104" i="8"/>
  <c r="L8103" i="8"/>
  <c r="L8102" i="8"/>
  <c r="L8101" i="8"/>
  <c r="L8100" i="8"/>
  <c r="L8099" i="8"/>
  <c r="L8098" i="8"/>
  <c r="L8097" i="8"/>
  <c r="L8096" i="8"/>
  <c r="L8095" i="8"/>
  <c r="L8094" i="8"/>
  <c r="L8093" i="8"/>
  <c r="L8092" i="8"/>
  <c r="L8091" i="8"/>
  <c r="L8090" i="8"/>
  <c r="L8089" i="8"/>
  <c r="L8088" i="8"/>
  <c r="L8087" i="8"/>
  <c r="L8086" i="8"/>
  <c r="L8085" i="8"/>
  <c r="L8084" i="8"/>
  <c r="L8083" i="8"/>
  <c r="L8082" i="8"/>
  <c r="L8081" i="8"/>
  <c r="L8080" i="8"/>
  <c r="L8079" i="8"/>
  <c r="L8078" i="8"/>
  <c r="L8077" i="8"/>
  <c r="L8076" i="8"/>
  <c r="L8075" i="8"/>
  <c r="L8074" i="8"/>
  <c r="L8073" i="8"/>
  <c r="L8072" i="8"/>
  <c r="L8071" i="8"/>
  <c r="L8070" i="8"/>
  <c r="L8069" i="8"/>
  <c r="L8068" i="8"/>
  <c r="L8067" i="8"/>
  <c r="L8066" i="8"/>
  <c r="L8065" i="8"/>
  <c r="L8064" i="8"/>
  <c r="L8063" i="8"/>
  <c r="L8062" i="8"/>
  <c r="L8061" i="8"/>
  <c r="L8060" i="8"/>
  <c r="L8059" i="8"/>
  <c r="L8058" i="8"/>
  <c r="L8057" i="8"/>
  <c r="L8056" i="8"/>
  <c r="L8055" i="8"/>
  <c r="L8054" i="8"/>
  <c r="L8053" i="8"/>
  <c r="L8052" i="8"/>
  <c r="L8051" i="8"/>
  <c r="L8050" i="8"/>
  <c r="L8049" i="8"/>
  <c r="L8048" i="8"/>
  <c r="L8047" i="8"/>
  <c r="L8046" i="8"/>
  <c r="L8045" i="8"/>
  <c r="L8044" i="8"/>
  <c r="L8043" i="8"/>
  <c r="L8042" i="8"/>
  <c r="L8041" i="8"/>
  <c r="L8040" i="8"/>
  <c r="L8039" i="8"/>
  <c r="L8038" i="8"/>
  <c r="L8037" i="8"/>
  <c r="L8036" i="8"/>
  <c r="L8035" i="8"/>
  <c r="L8034" i="8"/>
  <c r="L8033" i="8"/>
  <c r="L8032" i="8"/>
  <c r="L8031" i="8"/>
  <c r="L8030" i="8"/>
  <c r="L8029" i="8"/>
  <c r="L8028" i="8"/>
  <c r="L8027" i="8"/>
  <c r="L8026" i="8"/>
  <c r="L8025" i="8"/>
  <c r="L8024" i="8"/>
  <c r="L8023" i="8"/>
  <c r="L8022" i="8"/>
  <c r="L8021" i="8"/>
  <c r="L8020" i="8"/>
  <c r="L8019" i="8"/>
  <c r="L8018" i="8"/>
  <c r="L8017" i="8"/>
  <c r="L8016" i="8"/>
  <c r="L8015" i="8"/>
  <c r="L8014" i="8"/>
  <c r="L8013" i="8"/>
  <c r="L8012" i="8"/>
  <c r="L8011" i="8"/>
  <c r="L8010" i="8"/>
  <c r="L8009" i="8"/>
  <c r="L8008" i="8"/>
  <c r="L8007" i="8"/>
  <c r="L8006" i="8"/>
  <c r="L8005" i="8"/>
  <c r="L8004" i="8"/>
  <c r="L8003" i="8"/>
  <c r="L8002" i="8"/>
  <c r="L8001" i="8"/>
  <c r="L8000" i="8"/>
  <c r="L7999" i="8"/>
  <c r="L7998" i="8"/>
  <c r="L7997" i="8"/>
  <c r="L7996" i="8"/>
  <c r="L7995" i="8"/>
  <c r="L7994" i="8"/>
  <c r="L7993" i="8"/>
  <c r="L7992" i="8"/>
  <c r="L7991" i="8"/>
  <c r="L7989" i="8"/>
  <c r="L7988" i="8"/>
  <c r="L7987" i="8"/>
  <c r="L7986" i="8"/>
  <c r="L7985" i="8"/>
  <c r="L7984" i="8"/>
  <c r="L7983" i="8"/>
  <c r="L7982" i="8"/>
  <c r="L7981" i="8"/>
  <c r="L7980" i="8"/>
  <c r="L7979" i="8"/>
  <c r="L7978" i="8"/>
  <c r="L7977" i="8"/>
  <c r="L7976" i="8"/>
  <c r="L7975" i="8"/>
  <c r="L7974" i="8"/>
  <c r="L7973" i="8"/>
  <c r="L7972" i="8"/>
  <c r="L7971" i="8"/>
  <c r="L7970" i="8"/>
  <c r="L7969" i="8"/>
  <c r="L7968" i="8"/>
  <c r="L7967" i="8"/>
  <c r="L7966" i="8"/>
  <c r="L7965" i="8"/>
  <c r="L7964" i="8"/>
  <c r="L7963" i="8"/>
  <c r="L7962" i="8"/>
  <c r="L7961" i="8"/>
  <c r="L7960" i="8"/>
  <c r="L7959" i="8"/>
  <c r="L7958" i="8"/>
  <c r="L7957" i="8"/>
  <c r="L7956" i="8"/>
  <c r="L7955" i="8"/>
  <c r="L7954" i="8"/>
  <c r="L7953" i="8"/>
  <c r="L7952" i="8"/>
  <c r="L7951" i="8"/>
  <c r="L7950" i="8"/>
  <c r="L7949" i="8"/>
  <c r="L7948" i="8"/>
  <c r="L7947" i="8"/>
  <c r="L7946" i="8"/>
  <c r="L7945" i="8"/>
  <c r="L7944" i="8"/>
  <c r="L7943" i="8"/>
  <c r="L7942" i="8"/>
  <c r="L7941" i="8"/>
  <c r="L7940" i="8"/>
  <c r="L7939" i="8"/>
  <c r="L7938" i="8"/>
  <c r="L7937" i="8"/>
  <c r="L7936" i="8"/>
  <c r="L7935" i="8"/>
  <c r="L7934" i="8"/>
  <c r="L7933" i="8"/>
  <c r="L7932" i="8"/>
  <c r="L7931" i="8"/>
  <c r="L7930" i="8"/>
  <c r="L7929" i="8"/>
  <c r="L7928" i="8"/>
  <c r="L7927" i="8"/>
  <c r="L7926" i="8"/>
  <c r="L7925" i="8"/>
  <c r="L7924" i="8"/>
  <c r="L7923" i="8"/>
  <c r="L7922" i="8"/>
  <c r="L7921" i="8"/>
  <c r="L7920" i="8"/>
  <c r="L7919" i="8"/>
  <c r="L7918" i="8"/>
  <c r="L7917" i="8"/>
  <c r="L7916" i="8"/>
  <c r="L7915" i="8"/>
  <c r="L7914" i="8"/>
  <c r="L7913" i="8"/>
  <c r="L7912" i="8"/>
  <c r="L7911" i="8"/>
  <c r="L7910" i="8"/>
  <c r="L7909" i="8"/>
  <c r="L7908" i="8"/>
  <c r="L7907" i="8"/>
  <c r="L7906" i="8"/>
  <c r="L7905" i="8"/>
  <c r="L7904" i="8"/>
  <c r="L7903" i="8"/>
  <c r="L7902" i="8"/>
  <c r="L7901" i="8"/>
  <c r="L7900" i="8"/>
  <c r="L7899" i="8"/>
  <c r="L7898" i="8"/>
  <c r="L7897" i="8"/>
  <c r="L7896" i="8"/>
  <c r="L7895" i="8"/>
  <c r="L7894" i="8"/>
  <c r="L7893" i="8"/>
  <c r="L7892" i="8"/>
  <c r="L7891" i="8"/>
  <c r="L7890" i="8"/>
  <c r="L7889" i="8"/>
  <c r="L7888" i="8"/>
  <c r="L7887" i="8"/>
  <c r="L7886" i="8"/>
  <c r="L7885" i="8"/>
  <c r="L7884" i="8"/>
  <c r="L7883" i="8"/>
  <c r="L7882" i="8"/>
  <c r="L7881" i="8"/>
  <c r="L7880" i="8"/>
  <c r="L7879" i="8"/>
  <c r="L7878" i="8"/>
  <c r="L7877" i="8"/>
  <c r="L7876" i="8"/>
  <c r="L7875" i="8"/>
  <c r="L7874" i="8"/>
  <c r="L7873" i="8"/>
  <c r="L7872" i="8"/>
  <c r="L7871" i="8"/>
  <c r="L7870" i="8"/>
  <c r="L7869" i="8"/>
  <c r="L7868" i="8"/>
  <c r="L7867" i="8"/>
  <c r="L7866" i="8"/>
  <c r="L7865" i="8"/>
  <c r="L7864" i="8"/>
  <c r="L7863" i="8"/>
  <c r="L7862" i="8"/>
  <c r="L7861" i="8"/>
  <c r="L7860" i="8"/>
  <c r="L7859" i="8"/>
  <c r="L7858" i="8"/>
  <c r="L7857" i="8"/>
  <c r="L7856" i="8"/>
  <c r="L7855" i="8"/>
  <c r="L7854" i="8"/>
  <c r="L7853" i="8"/>
  <c r="L7852" i="8"/>
  <c r="L7851" i="8"/>
  <c r="L7850" i="8"/>
  <c r="L7849" i="8"/>
  <c r="L7848" i="8"/>
  <c r="L7847" i="8"/>
  <c r="L7846" i="8"/>
  <c r="L7845" i="8"/>
  <c r="L7844" i="8"/>
  <c r="L7843" i="8"/>
  <c r="L7842" i="8"/>
  <c r="L7841" i="8"/>
  <c r="L7840" i="8"/>
  <c r="L7839" i="8"/>
  <c r="L7838" i="8"/>
  <c r="L7837" i="8"/>
  <c r="L7836" i="8"/>
  <c r="L7835" i="8"/>
  <c r="L7834" i="8"/>
  <c r="L7833" i="8"/>
  <c r="L7832" i="8"/>
  <c r="L7831" i="8"/>
  <c r="L7830" i="8"/>
  <c r="L7829" i="8"/>
  <c r="L7828" i="8"/>
  <c r="L7827" i="8"/>
  <c r="L7826" i="8"/>
  <c r="L7825" i="8"/>
  <c r="L7824" i="8"/>
  <c r="L7823" i="8"/>
  <c r="L7822" i="8"/>
  <c r="L7821" i="8"/>
  <c r="L7820" i="8"/>
  <c r="L7819" i="8"/>
  <c r="L7818" i="8"/>
  <c r="L7817" i="8"/>
  <c r="L7816" i="8"/>
  <c r="L7815" i="8"/>
  <c r="L7814" i="8"/>
  <c r="L7813" i="8"/>
  <c r="L7812" i="8"/>
  <c r="L7811" i="8"/>
  <c r="L7810" i="8"/>
  <c r="L7809" i="8"/>
  <c r="L7808" i="8"/>
  <c r="L7807" i="8"/>
  <c r="L7806" i="8"/>
  <c r="L7805" i="8"/>
  <c r="L7804" i="8"/>
  <c r="L7803" i="8"/>
  <c r="L7802" i="8"/>
  <c r="L7801" i="8"/>
  <c r="L7800" i="8"/>
  <c r="L7799" i="8"/>
  <c r="L7798" i="8"/>
  <c r="L7797" i="8"/>
  <c r="L7796" i="8"/>
  <c r="L7795" i="8"/>
  <c r="L7793" i="8"/>
  <c r="L7792" i="8"/>
  <c r="L7791" i="8"/>
  <c r="L7790" i="8"/>
  <c r="L7789" i="8"/>
  <c r="L7788" i="8"/>
  <c r="L7787" i="8"/>
  <c r="L7786" i="8"/>
  <c r="L7785" i="8"/>
  <c r="L7784" i="8"/>
  <c r="L7783" i="8"/>
  <c r="L7782" i="8"/>
  <c r="L7781" i="8"/>
  <c r="L7780" i="8"/>
  <c r="L7779" i="8"/>
  <c r="L7778" i="8"/>
  <c r="L7777" i="8"/>
  <c r="L7776" i="8"/>
  <c r="L7775" i="8"/>
  <c r="L7774" i="8"/>
  <c r="L7773" i="8"/>
  <c r="L7772" i="8"/>
  <c r="L7771" i="8"/>
  <c r="L7770" i="8"/>
  <c r="L7769" i="8"/>
  <c r="L7768" i="8"/>
  <c r="L7767" i="8"/>
  <c r="L7766" i="8"/>
  <c r="L7765" i="8"/>
  <c r="L7764" i="8"/>
  <c r="L7763" i="8"/>
  <c r="L7762" i="8"/>
  <c r="L7761" i="8"/>
  <c r="L7760" i="8"/>
  <c r="L7759" i="8"/>
  <c r="L7758" i="8"/>
  <c r="L7757" i="8"/>
  <c r="L7756" i="8"/>
  <c r="L7755" i="8"/>
  <c r="L7754" i="8"/>
  <c r="L7753" i="8"/>
  <c r="L7752" i="8"/>
  <c r="L7751" i="8"/>
  <c r="L7750" i="8"/>
  <c r="L7749" i="8"/>
  <c r="L7748" i="8"/>
  <c r="L7747" i="8"/>
  <c r="L7746" i="8"/>
  <c r="L7745" i="8"/>
  <c r="L7744" i="8"/>
  <c r="L7743" i="8"/>
  <c r="L7742" i="8"/>
  <c r="L7741" i="8"/>
  <c r="L7740" i="8"/>
  <c r="L7739" i="8"/>
  <c r="L7738" i="8"/>
  <c r="L7737" i="8"/>
  <c r="L7736" i="8"/>
  <c r="L7735" i="8"/>
  <c r="L7734" i="8"/>
  <c r="L7733" i="8"/>
  <c r="L7732" i="8"/>
  <c r="L7731" i="8"/>
  <c r="L7730" i="8"/>
  <c r="L7729" i="8"/>
  <c r="L7728" i="8"/>
  <c r="L7727" i="8"/>
  <c r="L7726" i="8"/>
  <c r="L7725" i="8"/>
  <c r="L7724" i="8"/>
  <c r="L7723" i="8"/>
  <c r="L7722" i="8"/>
  <c r="L7721" i="8"/>
  <c r="L7720" i="8"/>
  <c r="L7719" i="8"/>
  <c r="L7718" i="8"/>
  <c r="L7717" i="8"/>
  <c r="L7716" i="8"/>
  <c r="L7715" i="8"/>
  <c r="L7714" i="8"/>
  <c r="L7713" i="8"/>
  <c r="L7712" i="8"/>
  <c r="L7711" i="8"/>
  <c r="L7710" i="8"/>
  <c r="L7709" i="8"/>
  <c r="L7708" i="8"/>
  <c r="L7707" i="8"/>
  <c r="L7706" i="8"/>
  <c r="L7705" i="8"/>
  <c r="L7704" i="8"/>
  <c r="L7703" i="8"/>
  <c r="L7702" i="8"/>
  <c r="L7701" i="8"/>
  <c r="L7700" i="8"/>
  <c r="L7699" i="8"/>
  <c r="L7698" i="8"/>
  <c r="L7697" i="8"/>
  <c r="L7696" i="8"/>
  <c r="L7695" i="8"/>
  <c r="L7694" i="8"/>
  <c r="L7693" i="8"/>
  <c r="L7692" i="8"/>
  <c r="L7691" i="8"/>
  <c r="L7690" i="8"/>
  <c r="L7689" i="8"/>
  <c r="L7688" i="8"/>
  <c r="L7687" i="8"/>
  <c r="L7686" i="8"/>
  <c r="L7685" i="8"/>
  <c r="L7684" i="8"/>
  <c r="L7683" i="8"/>
  <c r="L7682" i="8"/>
  <c r="L7681" i="8"/>
  <c r="L7680" i="8"/>
  <c r="L7679" i="8"/>
  <c r="L7678" i="8"/>
  <c r="L7677" i="8"/>
  <c r="L7676" i="8"/>
  <c r="L7675" i="8"/>
  <c r="L7674" i="8"/>
  <c r="L7673" i="8"/>
  <c r="L7672" i="8"/>
  <c r="L7671" i="8"/>
  <c r="L7670" i="8"/>
  <c r="L7669" i="8"/>
  <c r="L7668" i="8"/>
  <c r="L7667" i="8"/>
  <c r="L7666" i="8"/>
  <c r="L7665" i="8"/>
  <c r="L7664" i="8"/>
  <c r="L7663" i="8"/>
  <c r="L7662" i="8"/>
  <c r="L7661" i="8"/>
  <c r="L7660" i="8"/>
  <c r="L7659" i="8"/>
  <c r="L7658" i="8"/>
  <c r="L7657" i="8"/>
  <c r="L7656" i="8"/>
  <c r="L7655" i="8"/>
  <c r="L7654" i="8"/>
  <c r="L7653" i="8"/>
  <c r="L7652" i="8"/>
  <c r="L7651" i="8"/>
  <c r="L7650" i="8"/>
  <c r="L7649" i="8"/>
  <c r="L7648" i="8"/>
  <c r="L7647" i="8"/>
  <c r="L7646" i="8"/>
  <c r="L7645" i="8"/>
  <c r="L7644" i="8"/>
  <c r="L7643" i="8"/>
  <c r="L7642" i="8"/>
  <c r="L7641" i="8"/>
  <c r="L7640" i="8"/>
  <c r="L7639" i="8"/>
  <c r="L7638" i="8"/>
  <c r="L7637" i="8"/>
  <c r="L7636" i="8"/>
  <c r="L7635" i="8"/>
  <c r="L7634" i="8"/>
  <c r="L7633" i="8"/>
  <c r="L7632" i="8"/>
  <c r="L7631" i="8"/>
  <c r="L7630" i="8"/>
  <c r="L7629" i="8"/>
  <c r="L7628" i="8"/>
  <c r="L7627" i="8"/>
  <c r="L7626" i="8"/>
  <c r="L7625" i="8"/>
  <c r="L7624" i="8"/>
  <c r="L7623" i="8"/>
  <c r="L7622" i="8"/>
  <c r="L7621" i="8"/>
  <c r="L7620" i="8"/>
  <c r="L7619" i="8"/>
  <c r="L7618" i="8"/>
  <c r="L7617" i="8"/>
  <c r="L7616" i="8"/>
  <c r="L7615" i="8"/>
  <c r="L7614" i="8"/>
  <c r="L7613" i="8"/>
  <c r="L7612" i="8"/>
  <c r="L7611" i="8"/>
  <c r="L7610" i="8"/>
  <c r="L7609" i="8"/>
  <c r="L7608" i="8"/>
  <c r="L7607" i="8"/>
  <c r="L7606" i="8"/>
  <c r="L7605" i="8"/>
  <c r="L7604" i="8"/>
  <c r="L7603" i="8"/>
  <c r="L7602" i="8"/>
  <c r="L7601" i="8"/>
  <c r="L7600" i="8"/>
  <c r="L7599" i="8"/>
  <c r="L7598" i="8"/>
  <c r="L7597" i="8"/>
  <c r="L7596" i="8"/>
  <c r="L7595" i="8"/>
  <c r="L7594" i="8"/>
  <c r="L7593" i="8"/>
  <c r="L7592" i="8"/>
  <c r="L7591" i="8"/>
  <c r="L7590" i="8"/>
  <c r="L7589" i="8"/>
  <c r="L7588" i="8"/>
  <c r="L7587" i="8"/>
  <c r="L7586" i="8"/>
  <c r="L7585" i="8"/>
  <c r="L7584" i="8"/>
  <c r="L7583" i="8"/>
  <c r="L7582" i="8"/>
  <c r="L7581" i="8"/>
  <c r="L7580" i="8"/>
  <c r="L7579" i="8"/>
  <c r="L7578" i="8"/>
  <c r="L7577" i="8"/>
  <c r="L7576" i="8"/>
  <c r="L7575" i="8"/>
  <c r="L7574" i="8"/>
  <c r="L7573" i="8"/>
  <c r="L7572" i="8"/>
  <c r="L7571" i="8"/>
  <c r="L7570" i="8"/>
  <c r="L7569" i="8"/>
  <c r="L7568" i="8"/>
  <c r="L7567" i="8"/>
  <c r="L7566" i="8"/>
  <c r="L7565" i="8"/>
  <c r="L7564" i="8"/>
  <c r="L7563" i="8"/>
  <c r="L7562" i="8"/>
  <c r="L7561" i="8"/>
  <c r="L7560" i="8"/>
  <c r="L7559" i="8"/>
  <c r="L7558" i="8"/>
  <c r="L7557" i="8"/>
  <c r="L7556" i="8"/>
  <c r="L7555" i="8"/>
  <c r="L7554" i="8"/>
  <c r="L7553" i="8"/>
  <c r="L7552" i="8"/>
  <c r="L7551" i="8"/>
  <c r="L7550" i="8"/>
  <c r="L7549" i="8"/>
  <c r="L7548" i="8"/>
  <c r="L7547" i="8"/>
  <c r="L7546" i="8"/>
  <c r="L7545" i="8"/>
  <c r="L7544" i="8"/>
  <c r="L7543" i="8"/>
  <c r="L7542" i="8"/>
  <c r="L7541" i="8"/>
  <c r="L7540" i="8"/>
  <c r="L7539" i="8"/>
  <c r="L7538" i="8"/>
  <c r="L7537" i="8"/>
  <c r="L7536" i="8"/>
  <c r="L7535" i="8"/>
  <c r="L7534" i="8"/>
  <c r="L7533" i="8"/>
  <c r="L7532" i="8"/>
  <c r="L7531" i="8"/>
  <c r="L7530" i="8"/>
  <c r="L7529" i="8"/>
  <c r="L7528" i="8"/>
  <c r="L7527" i="8"/>
  <c r="L7526" i="8"/>
  <c r="L7525" i="8"/>
  <c r="L7524" i="8"/>
  <c r="L7523" i="8"/>
  <c r="L7522" i="8"/>
  <c r="L7521" i="8"/>
  <c r="L7520" i="8"/>
  <c r="L7519" i="8"/>
  <c r="L7518" i="8"/>
  <c r="L7517" i="8"/>
  <c r="L7516" i="8"/>
  <c r="L7515" i="8"/>
  <c r="L7514" i="8"/>
  <c r="L7513" i="8"/>
  <c r="L7512" i="8"/>
  <c r="L7511" i="8"/>
  <c r="L7510" i="8"/>
  <c r="L7509" i="8"/>
  <c r="L7508" i="8"/>
  <c r="L7507" i="8"/>
  <c r="L7506" i="8"/>
  <c r="L7505" i="8"/>
  <c r="L7504" i="8"/>
  <c r="L7503" i="8"/>
  <c r="L7502" i="8"/>
  <c r="L7501" i="8"/>
  <c r="L7500" i="8"/>
  <c r="L7499" i="8"/>
  <c r="L7498" i="8"/>
  <c r="L7497" i="8"/>
  <c r="L7496" i="8"/>
  <c r="L7495" i="8"/>
  <c r="L7494" i="8"/>
  <c r="L7493" i="8"/>
  <c r="L7492" i="8"/>
  <c r="L7491" i="8"/>
  <c r="L7490" i="8"/>
  <c r="L7489" i="8"/>
  <c r="L7488" i="8"/>
  <c r="L7487" i="8"/>
  <c r="L7486" i="8"/>
  <c r="L7485" i="8"/>
  <c r="L7484" i="8"/>
  <c r="L7483" i="8"/>
  <c r="L7482" i="8"/>
  <c r="L7481" i="8"/>
  <c r="L7480" i="8"/>
  <c r="L7479" i="8"/>
  <c r="L7478" i="8"/>
  <c r="L7477" i="8"/>
  <c r="L7476" i="8"/>
  <c r="L7475" i="8"/>
  <c r="L7474" i="8"/>
  <c r="L7473" i="8"/>
  <c r="L7472" i="8"/>
  <c r="L7471" i="8"/>
  <c r="L7470" i="8"/>
  <c r="L7469" i="8"/>
  <c r="L7468" i="8"/>
  <c r="L7467" i="8"/>
  <c r="L7466" i="8"/>
  <c r="L7465" i="8"/>
  <c r="L7464" i="8"/>
  <c r="L7463" i="8"/>
  <c r="L7462" i="8"/>
  <c r="L7461" i="8"/>
  <c r="L7460" i="8"/>
  <c r="L7459" i="8"/>
  <c r="L7458" i="8"/>
  <c r="L7457" i="8"/>
  <c r="L7456" i="8"/>
  <c r="L7455" i="8"/>
  <c r="L7454" i="8"/>
  <c r="L7453" i="8"/>
  <c r="L7452" i="8"/>
  <c r="L7451" i="8"/>
  <c r="L7450" i="8"/>
  <c r="L7449" i="8"/>
  <c r="L7448" i="8"/>
  <c r="L7447" i="8"/>
  <c r="L7446" i="8"/>
  <c r="L7445" i="8"/>
  <c r="L7444" i="8"/>
  <c r="L7443" i="8"/>
  <c r="L7442" i="8"/>
  <c r="L7441" i="8"/>
  <c r="L7440" i="8"/>
  <c r="L7439" i="8"/>
  <c r="L7438" i="8"/>
  <c r="L7437" i="8"/>
  <c r="L7436" i="8"/>
  <c r="L7435" i="8"/>
  <c r="L7434" i="8"/>
  <c r="L7433" i="8"/>
  <c r="L7432" i="8"/>
  <c r="L7431" i="8"/>
  <c r="L7430" i="8"/>
  <c r="L7429" i="8"/>
  <c r="L7428" i="8"/>
  <c r="L7427" i="8"/>
  <c r="L7426" i="8"/>
  <c r="L7425" i="8"/>
  <c r="L7424" i="8"/>
  <c r="L7423" i="8"/>
  <c r="L7422" i="8"/>
  <c r="L7421" i="8"/>
  <c r="L7420" i="8"/>
  <c r="L7419" i="8"/>
  <c r="L7418" i="8"/>
  <c r="L7417" i="8"/>
  <c r="L7416" i="8"/>
  <c r="L7415" i="8"/>
  <c r="L7414" i="8"/>
  <c r="L7413" i="8"/>
  <c r="L7412" i="8"/>
  <c r="L7411" i="8"/>
  <c r="L7410" i="8"/>
  <c r="L7409" i="8"/>
  <c r="L7408" i="8"/>
  <c r="L7407" i="8"/>
  <c r="L7406" i="8"/>
  <c r="L7405" i="8"/>
  <c r="L7404" i="8"/>
  <c r="L7403" i="8"/>
  <c r="L7402" i="8"/>
  <c r="L7401" i="8"/>
  <c r="L7400" i="8"/>
  <c r="L7399" i="8"/>
  <c r="L7398" i="8"/>
  <c r="L7397" i="8"/>
  <c r="L7396" i="8"/>
  <c r="L7395" i="8"/>
  <c r="L7394" i="8"/>
  <c r="L7393" i="8"/>
  <c r="L7392" i="8"/>
  <c r="L7391" i="8"/>
  <c r="L7390" i="8"/>
  <c r="L7389" i="8"/>
  <c r="L7388" i="8"/>
  <c r="L7387" i="8"/>
  <c r="L7386" i="8"/>
  <c r="L7385" i="8"/>
  <c r="L7384" i="8"/>
  <c r="L7383" i="8"/>
  <c r="L7381" i="8"/>
  <c r="L7380" i="8"/>
  <c r="L7379" i="8"/>
  <c r="L7378" i="8"/>
  <c r="L7377" i="8"/>
  <c r="L7376" i="8"/>
  <c r="L7375" i="8"/>
  <c r="L7374" i="8"/>
  <c r="L7373" i="8"/>
  <c r="L7372" i="8"/>
  <c r="L7371" i="8"/>
  <c r="L7370" i="8"/>
  <c r="L7369" i="8"/>
  <c r="L7368" i="8"/>
  <c r="L7367" i="8"/>
  <c r="L7366" i="8"/>
  <c r="L7365" i="8"/>
  <c r="L7364" i="8"/>
  <c r="L7363" i="8"/>
  <c r="L7362" i="8"/>
  <c r="L7361" i="8"/>
  <c r="L7360" i="8"/>
  <c r="L7359" i="8"/>
  <c r="L7358" i="8"/>
  <c r="L7357" i="8"/>
  <c r="L7356" i="8"/>
  <c r="L7355" i="8"/>
  <c r="L7354" i="8"/>
  <c r="L7353" i="8"/>
  <c r="L7352" i="8"/>
  <c r="L7351" i="8"/>
  <c r="L7349" i="8"/>
  <c r="L7348" i="8"/>
  <c r="L7347" i="8"/>
  <c r="L7346" i="8"/>
  <c r="L7345" i="8"/>
  <c r="L7344" i="8"/>
  <c r="L7343" i="8"/>
  <c r="L7342" i="8"/>
  <c r="L7341" i="8"/>
  <c r="L7340" i="8"/>
  <c r="L7339" i="8"/>
  <c r="L7338" i="8"/>
  <c r="L7337" i="8"/>
  <c r="L7336" i="8"/>
  <c r="L7335" i="8"/>
  <c r="L7333" i="8"/>
  <c r="L7332" i="8"/>
  <c r="L7331" i="8"/>
  <c r="L7330" i="8"/>
  <c r="L7329" i="8"/>
  <c r="L7328" i="8"/>
  <c r="L7327" i="8"/>
  <c r="L7326" i="8"/>
  <c r="L7325" i="8"/>
  <c r="L7324" i="8"/>
  <c r="L7323" i="8"/>
  <c r="L7322" i="8"/>
  <c r="L7321" i="8"/>
  <c r="L7320" i="8"/>
  <c r="L7319" i="8"/>
  <c r="L7318" i="8"/>
  <c r="L7317" i="8"/>
  <c r="L7316" i="8"/>
  <c r="L7315" i="8"/>
  <c r="L7314" i="8"/>
  <c r="L7313" i="8"/>
  <c r="L7312" i="8"/>
  <c r="L7311" i="8"/>
  <c r="L7310" i="8"/>
  <c r="L7309" i="8"/>
  <c r="L7308" i="8"/>
  <c r="L7307" i="8"/>
  <c r="L7306" i="8"/>
  <c r="L7305" i="8"/>
  <c r="L7304" i="8"/>
  <c r="L7303" i="8"/>
  <c r="L7302" i="8"/>
  <c r="L7301" i="8"/>
  <c r="L7300" i="8"/>
  <c r="L7299" i="8"/>
  <c r="L7298" i="8"/>
  <c r="L7297" i="8"/>
  <c r="L7296" i="8"/>
  <c r="L7295" i="8"/>
  <c r="L7294" i="8"/>
  <c r="L7293" i="8"/>
  <c r="L7292" i="8"/>
  <c r="L7291" i="8"/>
  <c r="L7290" i="8"/>
  <c r="L7289" i="8"/>
  <c r="L7288" i="8"/>
  <c r="L7287" i="8"/>
  <c r="L7286" i="8"/>
  <c r="L7285" i="8"/>
  <c r="L7284" i="8"/>
  <c r="L7283" i="8"/>
  <c r="L7281" i="8"/>
  <c r="L7280" i="8"/>
  <c r="L7279" i="8"/>
  <c r="L7278" i="8"/>
  <c r="L7277" i="8"/>
  <c r="L7276" i="8"/>
  <c r="L7275" i="8"/>
  <c r="L7274" i="8"/>
  <c r="L7273" i="8"/>
  <c r="L7272" i="8"/>
  <c r="L7271" i="8"/>
  <c r="L7270" i="8"/>
  <c r="L7269" i="8"/>
  <c r="L7268" i="8"/>
  <c r="L7267" i="8"/>
  <c r="L7266" i="8"/>
  <c r="L7265" i="8"/>
  <c r="L7264" i="8"/>
  <c r="L7263" i="8"/>
  <c r="L7262" i="8"/>
  <c r="L7261" i="8"/>
  <c r="L7260" i="8"/>
  <c r="L7259" i="8"/>
  <c r="L7258" i="8"/>
  <c r="L7257" i="8"/>
  <c r="L7256" i="8"/>
  <c r="L7255" i="8"/>
  <c r="L7254" i="8"/>
  <c r="L7253" i="8"/>
  <c r="L7252" i="8"/>
  <c r="L7251" i="8"/>
  <c r="L7250" i="8"/>
  <c r="L7249" i="8"/>
  <c r="L7248" i="8"/>
  <c r="L7247" i="8"/>
  <c r="L7246" i="8"/>
  <c r="L7245" i="8"/>
  <c r="L7244" i="8"/>
  <c r="L7243" i="8"/>
  <c r="L7242" i="8"/>
  <c r="L7241" i="8"/>
  <c r="L7240" i="8"/>
  <c r="L7239" i="8"/>
  <c r="L7238" i="8"/>
  <c r="L7237" i="8"/>
  <c r="L7236" i="8"/>
  <c r="L7235" i="8"/>
  <c r="L7234" i="8"/>
  <c r="L7233" i="8"/>
  <c r="L7232" i="8"/>
  <c r="L7231" i="8"/>
  <c r="L7230" i="8"/>
  <c r="L7229" i="8"/>
  <c r="L7228" i="8"/>
  <c r="L7227" i="8"/>
  <c r="L7226" i="8"/>
  <c r="L7225" i="8"/>
  <c r="L7224" i="8"/>
  <c r="L7223" i="8"/>
  <c r="L7222" i="8"/>
  <c r="L7221" i="8"/>
  <c r="L7220" i="8"/>
  <c r="L7219" i="8"/>
  <c r="L7218" i="8"/>
  <c r="L7217" i="8"/>
  <c r="L7216" i="8"/>
  <c r="L7215" i="8"/>
  <c r="L7214" i="8"/>
  <c r="L7213" i="8"/>
  <c r="L7212" i="8"/>
  <c r="L7211" i="8"/>
  <c r="L7210" i="8"/>
  <c r="L7209" i="8"/>
  <c r="L7208" i="8"/>
  <c r="L7207" i="8"/>
  <c r="L7206" i="8"/>
  <c r="L7205" i="8"/>
  <c r="L7204" i="8"/>
  <c r="L7203" i="8"/>
  <c r="L7202" i="8"/>
  <c r="L7201" i="8"/>
  <c r="L7200" i="8"/>
  <c r="L7199" i="8"/>
  <c r="L7198" i="8"/>
  <c r="L7197" i="8"/>
  <c r="L7196" i="8"/>
  <c r="L7195" i="8"/>
  <c r="L7194" i="8"/>
  <c r="L7193" i="8"/>
  <c r="L7192" i="8"/>
  <c r="L7191" i="8"/>
  <c r="L7190" i="8"/>
  <c r="L7189" i="8"/>
  <c r="L7188" i="8"/>
  <c r="L7187" i="8"/>
  <c r="L7186" i="8"/>
  <c r="L7185" i="8"/>
  <c r="L7184" i="8"/>
  <c r="L7183" i="8"/>
  <c r="L7182" i="8"/>
  <c r="L7181" i="8"/>
  <c r="L7180" i="8"/>
  <c r="L7179" i="8"/>
  <c r="L7178" i="8"/>
  <c r="L7177" i="8"/>
  <c r="L7176" i="8"/>
  <c r="L7175" i="8"/>
  <c r="L7174" i="8"/>
  <c r="L7173" i="8"/>
  <c r="L7172" i="8"/>
  <c r="L7171" i="8"/>
  <c r="L7170" i="8"/>
  <c r="L7169" i="8"/>
  <c r="L7168" i="8"/>
  <c r="L7167" i="8"/>
  <c r="L7166" i="8"/>
  <c r="L7165" i="8"/>
  <c r="L7164" i="8"/>
  <c r="L7163" i="8"/>
  <c r="L7162" i="8"/>
  <c r="L7161" i="8"/>
  <c r="L7160" i="8"/>
  <c r="L7159" i="8"/>
  <c r="L7158" i="8"/>
  <c r="L7157" i="8"/>
  <c r="L7156" i="8"/>
  <c r="L7155" i="8"/>
  <c r="L7154" i="8"/>
  <c r="L7153" i="8"/>
  <c r="L7152" i="8"/>
  <c r="L7151" i="8"/>
  <c r="L7150" i="8"/>
  <c r="L7149" i="8"/>
  <c r="L7148" i="8"/>
  <c r="L7147" i="8"/>
  <c r="L7146" i="8"/>
  <c r="L7145" i="8"/>
  <c r="L7144" i="8"/>
  <c r="L7143" i="8"/>
  <c r="L7142" i="8"/>
  <c r="L7141" i="8"/>
  <c r="L7140" i="8"/>
  <c r="L7139" i="8"/>
  <c r="L7138" i="8"/>
  <c r="L7137" i="8"/>
  <c r="L7136" i="8"/>
  <c r="L7135" i="8"/>
  <c r="L7134" i="8"/>
  <c r="L7133" i="8"/>
  <c r="L7132" i="8"/>
  <c r="L7131" i="8"/>
  <c r="L7130" i="8"/>
  <c r="L7129" i="8"/>
  <c r="L7128" i="8"/>
  <c r="L7127" i="8"/>
  <c r="L7126" i="8"/>
  <c r="L7125" i="8"/>
  <c r="L7124" i="8"/>
  <c r="L7123" i="8"/>
  <c r="L7122" i="8"/>
  <c r="L7121" i="8"/>
  <c r="L7120" i="8"/>
  <c r="L7119" i="8"/>
  <c r="L7118" i="8"/>
  <c r="L7117" i="8"/>
  <c r="L7116" i="8"/>
  <c r="L7115" i="8"/>
  <c r="L7114" i="8"/>
  <c r="L7113" i="8"/>
  <c r="L7112" i="8"/>
  <c r="L7111" i="8"/>
  <c r="L7110" i="8"/>
  <c r="L7109" i="8"/>
  <c r="L7108" i="8"/>
  <c r="L7107" i="8"/>
  <c r="L7106" i="8"/>
  <c r="L7105" i="8"/>
  <c r="L7104" i="8"/>
  <c r="L7103" i="8"/>
  <c r="L7102" i="8"/>
  <c r="L7101" i="8"/>
  <c r="L7100" i="8"/>
  <c r="L7099" i="8"/>
  <c r="L7098" i="8"/>
  <c r="L7097" i="8"/>
  <c r="L7096" i="8"/>
  <c r="L7095" i="8"/>
  <c r="L7094" i="8"/>
  <c r="L7093" i="8"/>
  <c r="L7092" i="8"/>
  <c r="L7091" i="8"/>
  <c r="L7090" i="8"/>
  <c r="L7089" i="8"/>
  <c r="L7088" i="8"/>
  <c r="L7087" i="8"/>
  <c r="L7085" i="8"/>
  <c r="L7084" i="8"/>
  <c r="L7083" i="8"/>
  <c r="L7082" i="8"/>
  <c r="L7081" i="8"/>
  <c r="L7080" i="8"/>
  <c r="L7079" i="8"/>
  <c r="L7078" i="8"/>
  <c r="L7077" i="8"/>
  <c r="L7076" i="8"/>
  <c r="L7075" i="8"/>
  <c r="L7074" i="8"/>
  <c r="L7073" i="8"/>
  <c r="L7072" i="8"/>
  <c r="L7071" i="8"/>
  <c r="L7070" i="8"/>
  <c r="L7069" i="8"/>
  <c r="L7068" i="8"/>
  <c r="L7067" i="8"/>
  <c r="L7066" i="8"/>
  <c r="L7065" i="8"/>
  <c r="L7064" i="8"/>
  <c r="L7063" i="8"/>
  <c r="L7062" i="8"/>
  <c r="L7061" i="8"/>
  <c r="L7060" i="8"/>
  <c r="L7059" i="8"/>
  <c r="L7058" i="8"/>
  <c r="L7057" i="8"/>
  <c r="L7056" i="8"/>
  <c r="L7055" i="8"/>
  <c r="L7054" i="8"/>
  <c r="L7053" i="8"/>
  <c r="L7052" i="8"/>
  <c r="L7051" i="8"/>
  <c r="L7050" i="8"/>
  <c r="L7049" i="8"/>
  <c r="L7048" i="8"/>
  <c r="L7047" i="8"/>
  <c r="L7046" i="8"/>
  <c r="L7045" i="8"/>
  <c r="L7044" i="8"/>
  <c r="L7043" i="8"/>
  <c r="L7042" i="8"/>
  <c r="L7041" i="8"/>
  <c r="L7040" i="8"/>
  <c r="L7039" i="8"/>
  <c r="L7038" i="8"/>
  <c r="L7037" i="8"/>
  <c r="L7036" i="8"/>
  <c r="L7035" i="8"/>
  <c r="L7033" i="8"/>
  <c r="L7032" i="8"/>
  <c r="L7031" i="8"/>
  <c r="L7030" i="8"/>
  <c r="L7029" i="8"/>
  <c r="L7028" i="8"/>
  <c r="L7027" i="8"/>
  <c r="L7026" i="8"/>
  <c r="L7025" i="8"/>
  <c r="L7024" i="8"/>
  <c r="L7023" i="8"/>
  <c r="L7022" i="8"/>
  <c r="L7021" i="8"/>
  <c r="L7020" i="8"/>
  <c r="L7019" i="8"/>
  <c r="L7018" i="8"/>
  <c r="L7017" i="8"/>
  <c r="L7016" i="8"/>
  <c r="L7015" i="8"/>
  <c r="L7014" i="8"/>
  <c r="L7013" i="8"/>
  <c r="L7012" i="8"/>
  <c r="L7011" i="8"/>
  <c r="L7010" i="8"/>
  <c r="L7009" i="8"/>
  <c r="L7008" i="8"/>
  <c r="L7007" i="8"/>
  <c r="L7006" i="8"/>
  <c r="L7005" i="8"/>
  <c r="L7004" i="8"/>
  <c r="L7003" i="8"/>
  <c r="L7002" i="8"/>
  <c r="L7001" i="8"/>
  <c r="L7000" i="8"/>
  <c r="L6999" i="8"/>
  <c r="L6998" i="8"/>
  <c r="L6997" i="8"/>
  <c r="L6996" i="8"/>
  <c r="L6995" i="8"/>
  <c r="L6994" i="8"/>
  <c r="L6993" i="8"/>
  <c r="L6992" i="8"/>
  <c r="L6991" i="8"/>
  <c r="L6990" i="8"/>
  <c r="L6989" i="8"/>
  <c r="L6988" i="8"/>
  <c r="L6987" i="8"/>
  <c r="L6986" i="8"/>
  <c r="L6985" i="8"/>
  <c r="L6984" i="8"/>
  <c r="L6983" i="8"/>
  <c r="L6982" i="8"/>
  <c r="L6981" i="8"/>
  <c r="L6980" i="8"/>
  <c r="L6979" i="8"/>
  <c r="L6977" i="8"/>
  <c r="L6976" i="8"/>
  <c r="L6975" i="8"/>
  <c r="L6974" i="8"/>
  <c r="L6973" i="8"/>
  <c r="L6972" i="8"/>
  <c r="L6971" i="8"/>
  <c r="L6970" i="8"/>
  <c r="L6969" i="8"/>
  <c r="L6968" i="8"/>
  <c r="L6967" i="8"/>
  <c r="L6966" i="8"/>
  <c r="L6965" i="8"/>
  <c r="L6964" i="8"/>
  <c r="L6963" i="8"/>
  <c r="L6962" i="8"/>
  <c r="L6961" i="8"/>
  <c r="L6960" i="8"/>
  <c r="L6959" i="8"/>
  <c r="L6958" i="8"/>
  <c r="L6957" i="8"/>
  <c r="L6956" i="8"/>
  <c r="L6955" i="8"/>
  <c r="L6954" i="8"/>
  <c r="L6953" i="8"/>
  <c r="L6952" i="8"/>
  <c r="L6951" i="8"/>
  <c r="L6950" i="8"/>
  <c r="L6949" i="8"/>
  <c r="L6948" i="8"/>
  <c r="L6947" i="8"/>
  <c r="L6946" i="8"/>
  <c r="L6945" i="8"/>
  <c r="L6944" i="8"/>
  <c r="L6943" i="8"/>
  <c r="L6942" i="8"/>
  <c r="L6941" i="8"/>
  <c r="L6940" i="8"/>
  <c r="L6939" i="8"/>
  <c r="L6938" i="8"/>
  <c r="L6937" i="8"/>
  <c r="L6936" i="8"/>
  <c r="L6935" i="8"/>
  <c r="L6934" i="8"/>
  <c r="L6933" i="8"/>
  <c r="L6932" i="8"/>
  <c r="L6931" i="8"/>
  <c r="L6930" i="8"/>
  <c r="L6929" i="8"/>
  <c r="L6928" i="8"/>
  <c r="L6927" i="8"/>
  <c r="L6926" i="8"/>
  <c r="L6925" i="8"/>
  <c r="L6924" i="8"/>
  <c r="L6923" i="8"/>
  <c r="L6922" i="8"/>
  <c r="L6921" i="8"/>
  <c r="L6920" i="8"/>
  <c r="L6919" i="8"/>
  <c r="L6918" i="8"/>
  <c r="L6917" i="8"/>
  <c r="L6916" i="8"/>
  <c r="L6915" i="8"/>
  <c r="L6914" i="8"/>
  <c r="L6913" i="8"/>
  <c r="L6912" i="8"/>
  <c r="L6911" i="8"/>
  <c r="L6910" i="8"/>
  <c r="L6909" i="8"/>
  <c r="L6908" i="8"/>
  <c r="L6907" i="8"/>
  <c r="L6906" i="8"/>
  <c r="L6905" i="8"/>
  <c r="L6904" i="8"/>
  <c r="L6903" i="8"/>
  <c r="L6902" i="8"/>
  <c r="L6901" i="8"/>
  <c r="L6900" i="8"/>
  <c r="L6899" i="8"/>
  <c r="L6897" i="8"/>
  <c r="L6896" i="8"/>
  <c r="L6895" i="8"/>
  <c r="L6894" i="8"/>
  <c r="L6893" i="8"/>
  <c r="L6892" i="8"/>
  <c r="L6891" i="8"/>
  <c r="L6890" i="8"/>
  <c r="L6889" i="8"/>
  <c r="L6888" i="8"/>
  <c r="L6887" i="8"/>
  <c r="L6886" i="8"/>
  <c r="L6885" i="8"/>
  <c r="L6884" i="8"/>
  <c r="L6883" i="8"/>
  <c r="L6882" i="8"/>
  <c r="L6881" i="8"/>
  <c r="L6880" i="8"/>
  <c r="L6879" i="8"/>
  <c r="L6878" i="8"/>
  <c r="L6877" i="8"/>
  <c r="L6876" i="8"/>
  <c r="L6875" i="8"/>
  <c r="L6874" i="8"/>
  <c r="L6873" i="8"/>
  <c r="L6872" i="8"/>
  <c r="L6871" i="8"/>
  <c r="L6870" i="8"/>
  <c r="L6869" i="8"/>
  <c r="L6868" i="8"/>
  <c r="L6867" i="8"/>
  <c r="L6866" i="8"/>
  <c r="L6865" i="8"/>
  <c r="L6864" i="8"/>
  <c r="L6863" i="8"/>
  <c r="L6862" i="8"/>
  <c r="L6861" i="8"/>
  <c r="L6860" i="8"/>
  <c r="L6859" i="8"/>
  <c r="L6858" i="8"/>
  <c r="L6857" i="8"/>
  <c r="L6856" i="8"/>
  <c r="L6855" i="8"/>
  <c r="L6854" i="8"/>
  <c r="L6853" i="8"/>
  <c r="L6852" i="8"/>
  <c r="L6851" i="8"/>
  <c r="L6850" i="8"/>
  <c r="L6849" i="8"/>
  <c r="L6848" i="8"/>
  <c r="L6847" i="8"/>
  <c r="L6846" i="8"/>
  <c r="L6845" i="8"/>
  <c r="L6844" i="8"/>
  <c r="L6843" i="8"/>
  <c r="L6842" i="8"/>
  <c r="L6841" i="8"/>
  <c r="L6840" i="8"/>
  <c r="L6839" i="8"/>
  <c r="L6838" i="8"/>
  <c r="L6837" i="8"/>
  <c r="L6836" i="8"/>
  <c r="L6835" i="8"/>
  <c r="L6834" i="8"/>
  <c r="L6833" i="8"/>
  <c r="L6832" i="8"/>
  <c r="L6831" i="8"/>
  <c r="L6830" i="8"/>
  <c r="L6829" i="8"/>
  <c r="L6828" i="8"/>
  <c r="L6827" i="8"/>
  <c r="L6826" i="8"/>
  <c r="L6825" i="8"/>
  <c r="L6824" i="8"/>
  <c r="L6823" i="8"/>
  <c r="L6822" i="8"/>
  <c r="L6821" i="8"/>
  <c r="L6820" i="8"/>
  <c r="L6819" i="8"/>
  <c r="L6818" i="8"/>
  <c r="L6817" i="8"/>
  <c r="L6816" i="8"/>
  <c r="L6815" i="8"/>
  <c r="L6814" i="8"/>
  <c r="L6813" i="8"/>
  <c r="L6812" i="8"/>
  <c r="L6811" i="8"/>
  <c r="L6810" i="8"/>
  <c r="L6809" i="8"/>
  <c r="L6808" i="8"/>
  <c r="L6807" i="8"/>
  <c r="L6806" i="8"/>
  <c r="L6805" i="8"/>
  <c r="L6804" i="8"/>
  <c r="L6803" i="8"/>
  <c r="L6802" i="8"/>
  <c r="L6801" i="8"/>
  <c r="L6800" i="8"/>
  <c r="L6799" i="8"/>
  <c r="L6798" i="8"/>
  <c r="L6797" i="8"/>
  <c r="L6796" i="8"/>
  <c r="L6795" i="8"/>
  <c r="L6794" i="8"/>
  <c r="L6793" i="8"/>
  <c r="L6792" i="8"/>
  <c r="L6791" i="8"/>
  <c r="L6790" i="8"/>
  <c r="L6789" i="8"/>
  <c r="L6788" i="8"/>
  <c r="L6787" i="8"/>
  <c r="L6786" i="8"/>
  <c r="L6785" i="8"/>
  <c r="L6784" i="8"/>
  <c r="L6783" i="8"/>
  <c r="L6782" i="8"/>
  <c r="L6781" i="8"/>
  <c r="L6780" i="8"/>
  <c r="L6779" i="8"/>
  <c r="L6778" i="8"/>
  <c r="L6777" i="8"/>
  <c r="L6776" i="8"/>
  <c r="L6775" i="8"/>
  <c r="L6774" i="8"/>
  <c r="L6773" i="8"/>
  <c r="L6772" i="8"/>
  <c r="L6771" i="8"/>
  <c r="L6770" i="8"/>
  <c r="L6769" i="8"/>
  <c r="L6768" i="8"/>
  <c r="L6767" i="8"/>
  <c r="L6766" i="8"/>
  <c r="L6765" i="8"/>
  <c r="L6764" i="8"/>
  <c r="L6763" i="8"/>
  <c r="L6762" i="8"/>
  <c r="L6761" i="8"/>
  <c r="L6760" i="8"/>
  <c r="L6759" i="8"/>
  <c r="L6758" i="8"/>
  <c r="L6757" i="8"/>
  <c r="L6756" i="8"/>
  <c r="L6755" i="8"/>
  <c r="L6754" i="8"/>
  <c r="L6753" i="8"/>
  <c r="L6752" i="8"/>
  <c r="L6751" i="8"/>
  <c r="L6750" i="8"/>
  <c r="L6749" i="8"/>
  <c r="L6748" i="8"/>
  <c r="L6747" i="8"/>
  <c r="L6746" i="8"/>
  <c r="L6745" i="8"/>
  <c r="L6744" i="8"/>
  <c r="L6743" i="8"/>
  <c r="L6742" i="8"/>
  <c r="L6741" i="8"/>
  <c r="L6740" i="8"/>
  <c r="L6739" i="8"/>
  <c r="L6738" i="8"/>
  <c r="L6737" i="8"/>
  <c r="L6736" i="8"/>
  <c r="L6735" i="8"/>
  <c r="L6734" i="8"/>
  <c r="L6733" i="8"/>
  <c r="L6732" i="8"/>
  <c r="L6731" i="8"/>
  <c r="L6730" i="8"/>
  <c r="L6729" i="8"/>
  <c r="L6728" i="8"/>
  <c r="L6727" i="8"/>
  <c r="L6726" i="8"/>
  <c r="L6725" i="8"/>
  <c r="L6724" i="8"/>
  <c r="L6723" i="8"/>
  <c r="L6722" i="8"/>
  <c r="L6721" i="8"/>
  <c r="L6720" i="8"/>
  <c r="L6719" i="8"/>
  <c r="L6718" i="8"/>
  <c r="L6717" i="8"/>
  <c r="L6716" i="8"/>
  <c r="L6715" i="8"/>
  <c r="L6714" i="8"/>
  <c r="L6713" i="8"/>
  <c r="L6712" i="8"/>
  <c r="L6711" i="8"/>
  <c r="L6710" i="8"/>
  <c r="L6709" i="8"/>
  <c r="L6708" i="8"/>
  <c r="L6707" i="8"/>
  <c r="L6706" i="8"/>
  <c r="L6705" i="8"/>
  <c r="L6704" i="8"/>
  <c r="L6703" i="8"/>
  <c r="L6702" i="8"/>
  <c r="L6701" i="8"/>
  <c r="L6700" i="8"/>
  <c r="L6699" i="8"/>
  <c r="L6698" i="8"/>
  <c r="L6697" i="8"/>
  <c r="L6696" i="8"/>
  <c r="L6695" i="8"/>
  <c r="L6694" i="8"/>
  <c r="L6693" i="8"/>
  <c r="L6692" i="8"/>
  <c r="L6691" i="8"/>
  <c r="L6690" i="8"/>
  <c r="L6689" i="8"/>
  <c r="L6688" i="8"/>
  <c r="L6687" i="8"/>
  <c r="L6686" i="8"/>
  <c r="L6685" i="8"/>
  <c r="L6684" i="8"/>
  <c r="L6683" i="8"/>
  <c r="L6682" i="8"/>
  <c r="L6681" i="8"/>
  <c r="L6680" i="8"/>
  <c r="L6679" i="8"/>
  <c r="L6678" i="8"/>
  <c r="L6533" i="8"/>
  <c r="L6532" i="8"/>
  <c r="L6531" i="8"/>
  <c r="L6530" i="8"/>
  <c r="L6529" i="8"/>
  <c r="L6528" i="8"/>
  <c r="L6527" i="8"/>
  <c r="L6526" i="8"/>
  <c r="L6525" i="8"/>
  <c r="L6524" i="8"/>
  <c r="L6523" i="8"/>
  <c r="L6522" i="8"/>
  <c r="L6521" i="8"/>
  <c r="L6520" i="8"/>
  <c r="L6519" i="8"/>
  <c r="L6518" i="8"/>
  <c r="L6517" i="8"/>
  <c r="L6516" i="8"/>
  <c r="L6515" i="8"/>
  <c r="L6514" i="8"/>
  <c r="L6513" i="8"/>
  <c r="L6512" i="8"/>
  <c r="L6511" i="8"/>
  <c r="L6510" i="8"/>
  <c r="L6509" i="8"/>
  <c r="L6508" i="8"/>
  <c r="L6507" i="8"/>
  <c r="L6506" i="8"/>
  <c r="L6505" i="8"/>
  <c r="L6504" i="8"/>
  <c r="L6503" i="8"/>
  <c r="L6502" i="8"/>
  <c r="L6501" i="8"/>
  <c r="L6500" i="8"/>
  <c r="L6499" i="8"/>
  <c r="L6498" i="8"/>
  <c r="L6497" i="8"/>
  <c r="L6496" i="8"/>
  <c r="L6495" i="8"/>
  <c r="L6494" i="8"/>
  <c r="L6493" i="8"/>
  <c r="L6492" i="8"/>
  <c r="L6491" i="8"/>
  <c r="L6490" i="8"/>
  <c r="L6489" i="8"/>
  <c r="L6488" i="8"/>
  <c r="L6487" i="8"/>
  <c r="L6486" i="8"/>
  <c r="L6485" i="8"/>
  <c r="L6484" i="8"/>
  <c r="L6483" i="8"/>
  <c r="L6482" i="8"/>
  <c r="L6481" i="8"/>
  <c r="L6480" i="8"/>
  <c r="L6479" i="8"/>
  <c r="L6478" i="8"/>
  <c r="L6477" i="8"/>
  <c r="L6476" i="8"/>
  <c r="L6475" i="8"/>
  <c r="L6474" i="8"/>
  <c r="L6473" i="8"/>
  <c r="L6472" i="8"/>
  <c r="L6471" i="8"/>
  <c r="L6470" i="8"/>
  <c r="L6469" i="8"/>
  <c r="L6468" i="8"/>
  <c r="L6467" i="8"/>
  <c r="L6466" i="8"/>
  <c r="L6465" i="8"/>
  <c r="L6464" i="8"/>
  <c r="L6463" i="8"/>
  <c r="L6462" i="8"/>
  <c r="L6461" i="8"/>
  <c r="L6460" i="8"/>
  <c r="L6459" i="8"/>
  <c r="L6458" i="8"/>
  <c r="L6457" i="8"/>
  <c r="L6456" i="8"/>
  <c r="L6455" i="8"/>
  <c r="L6454" i="8"/>
  <c r="L6453" i="8"/>
  <c r="L6452" i="8"/>
  <c r="L6451" i="8"/>
  <c r="L6450" i="8"/>
  <c r="L6449" i="8"/>
  <c r="L6448" i="8"/>
  <c r="L6447" i="8"/>
  <c r="L6446" i="8"/>
  <c r="L6445" i="8"/>
  <c r="L6444" i="8"/>
  <c r="L6443" i="8"/>
  <c r="L6442" i="8"/>
  <c r="L6441" i="8"/>
  <c r="L6440" i="8"/>
  <c r="L6439" i="8"/>
  <c r="L6438" i="8"/>
  <c r="L6437" i="8"/>
  <c r="L6436" i="8"/>
  <c r="L6435" i="8"/>
  <c r="L6434" i="8"/>
  <c r="L6433" i="8"/>
  <c r="L6432" i="8"/>
  <c r="L6431" i="8"/>
  <c r="L6430" i="8"/>
  <c r="L6429" i="8"/>
  <c r="L6428" i="8"/>
  <c r="L6427" i="8"/>
  <c r="L6426" i="8"/>
  <c r="L6425" i="8"/>
  <c r="L6424" i="8"/>
  <c r="L6423" i="8"/>
  <c r="L6422" i="8"/>
  <c r="L6421" i="8"/>
  <c r="L6420" i="8"/>
  <c r="L6419" i="8"/>
  <c r="L6418" i="8"/>
  <c r="L6417" i="8"/>
  <c r="L6416" i="8"/>
  <c r="L6415" i="8"/>
  <c r="L6414" i="8"/>
  <c r="L6413" i="8"/>
  <c r="L6412" i="8"/>
  <c r="L6411" i="8"/>
  <c r="L6410" i="8"/>
  <c r="L6409" i="8"/>
  <c r="L6408" i="8"/>
  <c r="L6407" i="8"/>
  <c r="L6406" i="8"/>
  <c r="L6405" i="8"/>
  <c r="L6404" i="8"/>
  <c r="L6403" i="8"/>
  <c r="L6402" i="8"/>
  <c r="L6401" i="8"/>
  <c r="L6400" i="8"/>
  <c r="L6399" i="8"/>
  <c r="L6398" i="8"/>
  <c r="L6397" i="8"/>
  <c r="L6396" i="8"/>
  <c r="L6395" i="8"/>
  <c r="L6394" i="8"/>
  <c r="L6393" i="8"/>
  <c r="L6392" i="8"/>
  <c r="L6391" i="8"/>
  <c r="L6390" i="8"/>
  <c r="L6389" i="8"/>
  <c r="L6388" i="8"/>
  <c r="L6387" i="8"/>
  <c r="L6386" i="8"/>
  <c r="L6385" i="8"/>
  <c r="L6384" i="8"/>
  <c r="L6383" i="8"/>
  <c r="L6382" i="8"/>
  <c r="L6381" i="8"/>
  <c r="L6380" i="8"/>
  <c r="L6379" i="8"/>
  <c r="L6378" i="8"/>
  <c r="L6377" i="8"/>
  <c r="L6376" i="8"/>
  <c r="L6375" i="8"/>
  <c r="L6374" i="8"/>
  <c r="L6373" i="8"/>
  <c r="L6372" i="8"/>
  <c r="L6371" i="8"/>
  <c r="L6370" i="8"/>
  <c r="L6369" i="8"/>
  <c r="L6368" i="8"/>
  <c r="L6367" i="8"/>
  <c r="L6366" i="8"/>
  <c r="L6365" i="8"/>
  <c r="L6364" i="8"/>
  <c r="L6363" i="8"/>
  <c r="L6362" i="8"/>
  <c r="L6361" i="8"/>
  <c r="L6360" i="8"/>
  <c r="L6359" i="8"/>
  <c r="L6358" i="8"/>
  <c r="L6357" i="8"/>
  <c r="L6356" i="8"/>
  <c r="L6355" i="8"/>
  <c r="L6354" i="8"/>
  <c r="L6353" i="8"/>
  <c r="L6352" i="8"/>
  <c r="L6351" i="8"/>
  <c r="L6350" i="8"/>
  <c r="L6349" i="8"/>
  <c r="L6348" i="8"/>
  <c r="L6347" i="8"/>
  <c r="L6346" i="8"/>
  <c r="L6345" i="8"/>
  <c r="L6344" i="8"/>
  <c r="L6343" i="8"/>
  <c r="L6342" i="8"/>
  <c r="L6341" i="8"/>
  <c r="L6340" i="8"/>
  <c r="L6339" i="8"/>
  <c r="L6338" i="8"/>
  <c r="L6337" i="8"/>
  <c r="L6336" i="8"/>
  <c r="L6335" i="8"/>
  <c r="L6334" i="8"/>
  <c r="L6333" i="8"/>
  <c r="L6332" i="8"/>
  <c r="L6331" i="8"/>
  <c r="L6330" i="8"/>
  <c r="L6329" i="8"/>
  <c r="L6328" i="8"/>
  <c r="L6327" i="8"/>
  <c r="L6326" i="8"/>
  <c r="L6325" i="8"/>
  <c r="L6324" i="8"/>
  <c r="L6323" i="8"/>
  <c r="L6322" i="8"/>
  <c r="L6321" i="8"/>
  <c r="L6320" i="8"/>
  <c r="L6319" i="8"/>
  <c r="L6318" i="8"/>
  <c r="L6317" i="8"/>
  <c r="L6316" i="8"/>
  <c r="L6315" i="8"/>
  <c r="L6314" i="8"/>
  <c r="L6313" i="8"/>
  <c r="L6312" i="8"/>
  <c r="L6311" i="8"/>
  <c r="L6310" i="8"/>
  <c r="L6309" i="8"/>
  <c r="L6308" i="8"/>
  <c r="L6307" i="8"/>
  <c r="L6306" i="8"/>
  <c r="L6305" i="8"/>
  <c r="L6304" i="8"/>
  <c r="L6303" i="8"/>
  <c r="L6302" i="8"/>
  <c r="L6301" i="8"/>
  <c r="L6300" i="8"/>
  <c r="L6299" i="8"/>
  <c r="L6298" i="8"/>
  <c r="L6297" i="8"/>
  <c r="L6296" i="8"/>
  <c r="L6295" i="8"/>
  <c r="L6294" i="8"/>
  <c r="L6293" i="8"/>
  <c r="L6292" i="8"/>
  <c r="L6291" i="8"/>
  <c r="L6290" i="8"/>
  <c r="L6289" i="8"/>
  <c r="L6288" i="8"/>
  <c r="L6287" i="8"/>
  <c r="L6286" i="8"/>
  <c r="L6285" i="8"/>
  <c r="L6284" i="8"/>
  <c r="L6283" i="8"/>
  <c r="L6282" i="8"/>
  <c r="L6281" i="8"/>
  <c r="L6280" i="8"/>
  <c r="L6279" i="8"/>
  <c r="L6278" i="8"/>
  <c r="L6277" i="8"/>
  <c r="L6276" i="8"/>
  <c r="L6275" i="8"/>
  <c r="L6274" i="8"/>
  <c r="L6273" i="8"/>
  <c r="L6272" i="8"/>
  <c r="L6271" i="8"/>
  <c r="L6270" i="8"/>
  <c r="L6269" i="8"/>
  <c r="L6268" i="8"/>
  <c r="L6267" i="8"/>
  <c r="L6266" i="8"/>
  <c r="L6265" i="8"/>
  <c r="L6264" i="8"/>
  <c r="L6263" i="8"/>
  <c r="L6262" i="8"/>
  <c r="L6261" i="8"/>
  <c r="L6260" i="8"/>
  <c r="L6259" i="8"/>
  <c r="L6258" i="8"/>
  <c r="L6257" i="8"/>
  <c r="L6256" i="8"/>
  <c r="L6255" i="8"/>
  <c r="L6254" i="8"/>
  <c r="L6253" i="8"/>
  <c r="L6252" i="8"/>
  <c r="L6251" i="8"/>
  <c r="L6250" i="8"/>
  <c r="L6249" i="8"/>
  <c r="L6248" i="8"/>
  <c r="L6247" i="8"/>
  <c r="L6246" i="8"/>
  <c r="L6245" i="8"/>
  <c r="L6244" i="8"/>
  <c r="L6243" i="8"/>
  <c r="L6242" i="8"/>
  <c r="L6241" i="8"/>
  <c r="L6240" i="8"/>
  <c r="L6239" i="8"/>
  <c r="L6238" i="8"/>
  <c r="L6237" i="8"/>
  <c r="L6236" i="8"/>
  <c r="L6235" i="8"/>
  <c r="L6234" i="8"/>
  <c r="L6233" i="8"/>
  <c r="L6232" i="8"/>
  <c r="L6231" i="8"/>
  <c r="L6230" i="8"/>
  <c r="L6229" i="8"/>
  <c r="L6228" i="8"/>
  <c r="L6227" i="8"/>
  <c r="L6226" i="8"/>
  <c r="L6225" i="8"/>
  <c r="L6224" i="8"/>
  <c r="L6223" i="8"/>
  <c r="L6222" i="8"/>
  <c r="L6221" i="8"/>
  <c r="L6220" i="8"/>
  <c r="L6219" i="8"/>
  <c r="L6218" i="8"/>
  <c r="L6217" i="8"/>
  <c r="L6216" i="8"/>
  <c r="L6215" i="8"/>
  <c r="L6214" i="8"/>
  <c r="L6213" i="8"/>
  <c r="L6212" i="8"/>
  <c r="L6211" i="8"/>
  <c r="L6210" i="8"/>
  <c r="L6209" i="8"/>
  <c r="L6208" i="8"/>
  <c r="L6207" i="8"/>
  <c r="L6206" i="8"/>
  <c r="L6205" i="8"/>
  <c r="L6204" i="8"/>
  <c r="L6203" i="8"/>
  <c r="L6202" i="8"/>
  <c r="L6201" i="8"/>
  <c r="L6200" i="8"/>
  <c r="L6199" i="8"/>
  <c r="L6198" i="8"/>
  <c r="L6197" i="8"/>
  <c r="L6196" i="8"/>
  <c r="L6195" i="8"/>
  <c r="L6194" i="8"/>
  <c r="L6193" i="8"/>
  <c r="L6192" i="8"/>
  <c r="L6191" i="8"/>
  <c r="L6190" i="8"/>
  <c r="L6189" i="8"/>
  <c r="L6188" i="8"/>
  <c r="L6187" i="8"/>
  <c r="L6186" i="8"/>
  <c r="L6185" i="8"/>
  <c r="L6184" i="8"/>
  <c r="L6183" i="8"/>
  <c r="L6182" i="8"/>
  <c r="L6181" i="8"/>
  <c r="L6180" i="8"/>
  <c r="L6179" i="8"/>
  <c r="L6178" i="8"/>
  <c r="L6177" i="8"/>
  <c r="L6176" i="8"/>
  <c r="L6175" i="8"/>
  <c r="L6174" i="8"/>
  <c r="L6173" i="8"/>
  <c r="L6172" i="8"/>
  <c r="L6171" i="8"/>
  <c r="L6170" i="8"/>
  <c r="L6169" i="8"/>
  <c r="L6168" i="8"/>
  <c r="L6167" i="8"/>
  <c r="L6166" i="8"/>
  <c r="L6165" i="8"/>
  <c r="L6164" i="8"/>
  <c r="L6163" i="8"/>
  <c r="L6162" i="8"/>
  <c r="L6161" i="8"/>
  <c r="L6160" i="8"/>
  <c r="L6159" i="8"/>
  <c r="L6158" i="8"/>
  <c r="L6157" i="8"/>
  <c r="L6156" i="8"/>
  <c r="L6155" i="8"/>
  <c r="L6154" i="8"/>
  <c r="L6153" i="8"/>
  <c r="L6152" i="8"/>
  <c r="L6151" i="8"/>
  <c r="L6150" i="8"/>
  <c r="L6149" i="8"/>
  <c r="L6148" i="8"/>
  <c r="L6147" i="8"/>
  <c r="L6146" i="8"/>
  <c r="L6145" i="8"/>
  <c r="L6144" i="8"/>
  <c r="L6143" i="8"/>
  <c r="L6142" i="8"/>
  <c r="L6141" i="8"/>
  <c r="L6140" i="8"/>
  <c r="L6139" i="8"/>
  <c r="L6138" i="8"/>
  <c r="L6137" i="8"/>
  <c r="L6136" i="8"/>
  <c r="L6135" i="8"/>
  <c r="L6134" i="8"/>
  <c r="L6133" i="8"/>
  <c r="L6132" i="8"/>
  <c r="L6131" i="8"/>
  <c r="L6130" i="8"/>
  <c r="L6129" i="8"/>
  <c r="L6128" i="8"/>
  <c r="L6127" i="8"/>
  <c r="L6126" i="8"/>
  <c r="L6125" i="8"/>
  <c r="L6124" i="8"/>
  <c r="L6123" i="8"/>
  <c r="L6122" i="8"/>
  <c r="L6121" i="8"/>
  <c r="L6120" i="8"/>
  <c r="L6119" i="8"/>
  <c r="L6118" i="8"/>
  <c r="L6117" i="8"/>
  <c r="L6116" i="8"/>
  <c r="L6115" i="8"/>
  <c r="L6114" i="8"/>
  <c r="L6113" i="8"/>
  <c r="L6112" i="8"/>
  <c r="L6111" i="8"/>
  <c r="L6110" i="8"/>
  <c r="L6109" i="8"/>
  <c r="L6108" i="8"/>
  <c r="L6107" i="8"/>
  <c r="L6106" i="8"/>
  <c r="L6105" i="8"/>
  <c r="L6104" i="8"/>
  <c r="L6103" i="8"/>
  <c r="L6102" i="8"/>
  <c r="L6101" i="8"/>
  <c r="L6100" i="8"/>
  <c r="L6099" i="8"/>
  <c r="L6098" i="8"/>
  <c r="L6097" i="8"/>
  <c r="L6096" i="8"/>
  <c r="L6095" i="8"/>
  <c r="L6094" i="8"/>
  <c r="L6093" i="8"/>
  <c r="L6092" i="8"/>
  <c r="L6091" i="8"/>
  <c r="L6090" i="8"/>
  <c r="L6089" i="8"/>
  <c r="L6088" i="8"/>
  <c r="L6087" i="8"/>
  <c r="L6086" i="8"/>
  <c r="L6085" i="8"/>
  <c r="L6084" i="8"/>
  <c r="L6083" i="8"/>
  <c r="L6082" i="8"/>
  <c r="L6081" i="8"/>
  <c r="L6080" i="8"/>
  <c r="L6079" i="8"/>
  <c r="L6078" i="8"/>
  <c r="L6077" i="8"/>
  <c r="L6076" i="8"/>
  <c r="L6075" i="8"/>
  <c r="L6074" i="8"/>
  <c r="L6073" i="8"/>
  <c r="L6072" i="8"/>
  <c r="L6071" i="8"/>
  <c r="L6070" i="8"/>
  <c r="L6069" i="8"/>
  <c r="L6068" i="8"/>
  <c r="L6676" i="8"/>
  <c r="L6674" i="8"/>
  <c r="L6672" i="8"/>
  <c r="L6670" i="8"/>
  <c r="L6668" i="8"/>
  <c r="L6666" i="8"/>
  <c r="L6664" i="8"/>
  <c r="L6662" i="8"/>
  <c r="L6660" i="8"/>
  <c r="L6658" i="8"/>
  <c r="L6656" i="8"/>
  <c r="L6654" i="8"/>
  <c r="L6652" i="8"/>
  <c r="L6650" i="8"/>
  <c r="L6648" i="8"/>
  <c r="L6646" i="8"/>
  <c r="L6644" i="8"/>
  <c r="L6642" i="8"/>
  <c r="L6640" i="8"/>
  <c r="L6638" i="8"/>
  <c r="L6636" i="8"/>
  <c r="L6634" i="8"/>
  <c r="L6632" i="8"/>
  <c r="L6630" i="8"/>
  <c r="L6628" i="8"/>
  <c r="L6626" i="8"/>
  <c r="L6624" i="8"/>
  <c r="L6622" i="8"/>
  <c r="L6620" i="8"/>
  <c r="L6618" i="8"/>
  <c r="L6616" i="8"/>
  <c r="L6614" i="8"/>
  <c r="L6612" i="8"/>
  <c r="L6610" i="8"/>
  <c r="L6608" i="8"/>
  <c r="L6606" i="8"/>
  <c r="L6604" i="8"/>
  <c r="L6602" i="8"/>
  <c r="L6600" i="8"/>
  <c r="L6598" i="8"/>
  <c r="L6596" i="8"/>
  <c r="L6594" i="8"/>
  <c r="L6592" i="8"/>
  <c r="L6590" i="8"/>
  <c r="L6588" i="8"/>
  <c r="L6586" i="8"/>
  <c r="L6584" i="8"/>
  <c r="L6582" i="8"/>
  <c r="L6580" i="8"/>
  <c r="L6578" i="8"/>
  <c r="L6576" i="8"/>
  <c r="L6574" i="8"/>
  <c r="L6572" i="8"/>
  <c r="L6570" i="8"/>
  <c r="L6568" i="8"/>
  <c r="L6566" i="8"/>
  <c r="L6564" i="8"/>
  <c r="L6562" i="8"/>
  <c r="L6560" i="8"/>
  <c r="L6558" i="8"/>
  <c r="L6556" i="8"/>
  <c r="L6554" i="8"/>
  <c r="L6552" i="8"/>
  <c r="L6550" i="8"/>
  <c r="L6548" i="8"/>
  <c r="L6546" i="8"/>
  <c r="L6544" i="8"/>
  <c r="L6542" i="8"/>
  <c r="L6540" i="8"/>
  <c r="L6538" i="8"/>
  <c r="L6536" i="8"/>
  <c r="L6534" i="8"/>
  <c r="L6677" i="8"/>
  <c r="L6675" i="8"/>
  <c r="L6673" i="8"/>
  <c r="L6671" i="8"/>
  <c r="L6669" i="8"/>
  <c r="L6667" i="8"/>
  <c r="L6665" i="8"/>
  <c r="L6663" i="8"/>
  <c r="L6661" i="8"/>
  <c r="L6659" i="8"/>
  <c r="L6657" i="8"/>
  <c r="L6655" i="8"/>
  <c r="L6653" i="8"/>
  <c r="L6651" i="8"/>
  <c r="L6649" i="8"/>
  <c r="L6647" i="8"/>
  <c r="L6645" i="8"/>
  <c r="L6643" i="8"/>
  <c r="L6641" i="8"/>
  <c r="L6639" i="8"/>
  <c r="L6637" i="8"/>
  <c r="L6635" i="8"/>
  <c r="L6633" i="8"/>
  <c r="L6631" i="8"/>
  <c r="L6629" i="8"/>
  <c r="L6627" i="8"/>
  <c r="L6625" i="8"/>
  <c r="L6623" i="8"/>
  <c r="L6621" i="8"/>
  <c r="L6619" i="8"/>
  <c r="L6617" i="8"/>
  <c r="L6615" i="8"/>
  <c r="L6613" i="8"/>
  <c r="L6611" i="8"/>
  <c r="L6609" i="8"/>
  <c r="L6607" i="8"/>
  <c r="L6605" i="8"/>
  <c r="L6603" i="8"/>
  <c r="L6601" i="8"/>
  <c r="L6599" i="8"/>
  <c r="L6597" i="8"/>
  <c r="L6595" i="8"/>
  <c r="L6593" i="8"/>
  <c r="L6591" i="8"/>
  <c r="L6589" i="8"/>
  <c r="L6587" i="8"/>
  <c r="L6585" i="8"/>
  <c r="L6583" i="8"/>
  <c r="L6581" i="8"/>
  <c r="L6579" i="8"/>
  <c r="L6577" i="8"/>
  <c r="L6575" i="8"/>
  <c r="L6573" i="8"/>
  <c r="L6571" i="8"/>
  <c r="L6569" i="8"/>
  <c r="L6567" i="8"/>
  <c r="L6565" i="8"/>
  <c r="L6563" i="8"/>
  <c r="L6561" i="8"/>
  <c r="L6559" i="8"/>
  <c r="L6557" i="8"/>
  <c r="L6555" i="8"/>
  <c r="L6553" i="8"/>
  <c r="L6551" i="8"/>
  <c r="L6549" i="8"/>
  <c r="L6547" i="8"/>
  <c r="L6545" i="8"/>
  <c r="L6543" i="8"/>
  <c r="L6541" i="8"/>
  <c r="L6539" i="8"/>
  <c r="L6537" i="8"/>
  <c r="L6535" i="8"/>
  <c r="L6067" i="8"/>
  <c r="L6066" i="8"/>
  <c r="L6065" i="8"/>
  <c r="L6064" i="8"/>
  <c r="L6063" i="8"/>
  <c r="L6062" i="8"/>
  <c r="L6061" i="8"/>
  <c r="L6060" i="8"/>
  <c r="L6059" i="8"/>
  <c r="L6058" i="8"/>
  <c r="L6057" i="8"/>
  <c r="L6056" i="8"/>
  <c r="L6055" i="8"/>
  <c r="L6054" i="8"/>
  <c r="L6053" i="8"/>
  <c r="L6052" i="8"/>
  <c r="L6051" i="8"/>
  <c r="L6050" i="8"/>
  <c r="L6049" i="8"/>
  <c r="L6048" i="8"/>
  <c r="L6047" i="8"/>
  <c r="L6046" i="8"/>
  <c r="L6045" i="8"/>
  <c r="L6044" i="8"/>
  <c r="L6043" i="8"/>
  <c r="L6042" i="8"/>
  <c r="L6041" i="8"/>
  <c r="L6040" i="8"/>
  <c r="L6039" i="8"/>
  <c r="L6038" i="8"/>
  <c r="L6037" i="8"/>
  <c r="L6036" i="8"/>
  <c r="L6035" i="8"/>
  <c r="L6034" i="8"/>
  <c r="L6033" i="8"/>
  <c r="L6032" i="8"/>
  <c r="L6031" i="8"/>
  <c r="L6030" i="8"/>
  <c r="L6029" i="8"/>
  <c r="L6028" i="8"/>
  <c r="L6027" i="8"/>
  <c r="L6026" i="8"/>
  <c r="L6025" i="8"/>
  <c r="L6024" i="8"/>
  <c r="L6023" i="8"/>
  <c r="L6022" i="8"/>
  <c r="L6021" i="8"/>
  <c r="L6020" i="8"/>
  <c r="L6019" i="8"/>
  <c r="L6018" i="8"/>
  <c r="L6017" i="8"/>
  <c r="L6016" i="8"/>
  <c r="L6015" i="8"/>
  <c r="L6014" i="8"/>
  <c r="L6013" i="8"/>
  <c r="L6012" i="8"/>
  <c r="L6011" i="8"/>
  <c r="L6010" i="8"/>
  <c r="L6009" i="8"/>
  <c r="L6008" i="8"/>
  <c r="L6007" i="8"/>
  <c r="L6006" i="8"/>
  <c r="L6005" i="8"/>
  <c r="L6004" i="8"/>
  <c r="L6003" i="8"/>
  <c r="L6002" i="8"/>
  <c r="L6001" i="8"/>
  <c r="L6000" i="8"/>
  <c r="L5999" i="8"/>
  <c r="L5998" i="8"/>
  <c r="L5997" i="8"/>
  <c r="L5996" i="8"/>
  <c r="L5995" i="8"/>
  <c r="L5994" i="8"/>
  <c r="L5993" i="8"/>
  <c r="L5992" i="8"/>
  <c r="L5991" i="8"/>
  <c r="L5990" i="8"/>
  <c r="L5989" i="8"/>
  <c r="L5988" i="8"/>
  <c r="L5987" i="8"/>
  <c r="L5986" i="8"/>
  <c r="L5985" i="8"/>
  <c r="L5984" i="8"/>
  <c r="L5983" i="8"/>
  <c r="L5982" i="8"/>
  <c r="L5981" i="8"/>
  <c r="L5980" i="8"/>
  <c r="L5979" i="8"/>
  <c r="L5978" i="8"/>
  <c r="L5977" i="8"/>
  <c r="L5976" i="8"/>
  <c r="L5975" i="8"/>
  <c r="L5974" i="8"/>
  <c r="L5973" i="8"/>
  <c r="L5972" i="8"/>
  <c r="L5971" i="8"/>
  <c r="L5970" i="8"/>
  <c r="L5969" i="8"/>
  <c r="L5968" i="8"/>
  <c r="L5967" i="8"/>
  <c r="L5966" i="8"/>
  <c r="L5965" i="8"/>
  <c r="L5964" i="8"/>
  <c r="L5963" i="8"/>
  <c r="L5962" i="8"/>
  <c r="L5961" i="8"/>
  <c r="L5960" i="8"/>
  <c r="L5959" i="8"/>
  <c r="L5958" i="8"/>
  <c r="L5957" i="8"/>
  <c r="L5956" i="8"/>
  <c r="L5955" i="8"/>
  <c r="L5954" i="8"/>
  <c r="L5953" i="8"/>
  <c r="L5952" i="8"/>
  <c r="L5951" i="8"/>
  <c r="L5950" i="8"/>
  <c r="L5949" i="8"/>
  <c r="L5948" i="8"/>
  <c r="L5947" i="8"/>
  <c r="L5946" i="8"/>
  <c r="L5945" i="8"/>
  <c r="L5944" i="8"/>
  <c r="L5943" i="8"/>
  <c r="L5942" i="8"/>
  <c r="L5941" i="8"/>
  <c r="L5940" i="8"/>
  <c r="L5939" i="8"/>
  <c r="L5938" i="8"/>
  <c r="L5937" i="8"/>
  <c r="L5936" i="8"/>
  <c r="L5935" i="8"/>
  <c r="L5934" i="8"/>
  <c r="L5933" i="8"/>
  <c r="L5932" i="8"/>
  <c r="L5931" i="8"/>
  <c r="L5930" i="8"/>
  <c r="L5929" i="8"/>
  <c r="L5928" i="8"/>
  <c r="L5927" i="8"/>
  <c r="L5926" i="8"/>
  <c r="L5925" i="8"/>
  <c r="L5924" i="8"/>
  <c r="L5923" i="8"/>
  <c r="L5922" i="8"/>
  <c r="L5921" i="8"/>
  <c r="L5920" i="8"/>
  <c r="L5919" i="8"/>
  <c r="L5918" i="8"/>
  <c r="L5917" i="8"/>
  <c r="L5916" i="8"/>
  <c r="L5915" i="8"/>
  <c r="L5914" i="8"/>
  <c r="L5913" i="8"/>
  <c r="L5912" i="8"/>
  <c r="L5911" i="8"/>
  <c r="L5910" i="8"/>
  <c r="L5909" i="8"/>
  <c r="L5908" i="8"/>
  <c r="L5907" i="8"/>
  <c r="L5906" i="8"/>
  <c r="L5905" i="8"/>
  <c r="L5904" i="8"/>
  <c r="L5903" i="8"/>
  <c r="L5902" i="8"/>
  <c r="L5901" i="8"/>
  <c r="L5900" i="8"/>
  <c r="L5899" i="8"/>
  <c r="L5898" i="8"/>
  <c r="L5897" i="8"/>
  <c r="L5896" i="8"/>
  <c r="L5895" i="8"/>
  <c r="L5894" i="8"/>
  <c r="L5893" i="8"/>
  <c r="L5892" i="8"/>
  <c r="L5891" i="8"/>
  <c r="L5890" i="8"/>
  <c r="L5889" i="8"/>
  <c r="L5888" i="8"/>
  <c r="L5887" i="8"/>
  <c r="L5886" i="8"/>
  <c r="L5885" i="8"/>
  <c r="L5884" i="8"/>
  <c r="L5883" i="8"/>
  <c r="L5882" i="8"/>
  <c r="L5881" i="8"/>
  <c r="L5880" i="8"/>
  <c r="L5879" i="8"/>
  <c r="L5878" i="8"/>
  <c r="L5877" i="8"/>
  <c r="L5876" i="8"/>
  <c r="L5875" i="8"/>
  <c r="L5874" i="8"/>
  <c r="L5873" i="8"/>
  <c r="L5872" i="8"/>
  <c r="L5871" i="8"/>
  <c r="L5870" i="8"/>
  <c r="L5869" i="8"/>
  <c r="L5868" i="8"/>
  <c r="L5867" i="8"/>
  <c r="L5866" i="8"/>
  <c r="L5865" i="8"/>
  <c r="L5864" i="8"/>
  <c r="L5863" i="8"/>
  <c r="L5862" i="8"/>
  <c r="L5861" i="8"/>
  <c r="L5860" i="8"/>
  <c r="L5859" i="8"/>
  <c r="L5858" i="8"/>
  <c r="L5857" i="8"/>
  <c r="L5856" i="8"/>
  <c r="L5855" i="8"/>
  <c r="L5854" i="8"/>
  <c r="L5853" i="8"/>
  <c r="L5852" i="8"/>
  <c r="L5851" i="8"/>
  <c r="L5850" i="8"/>
  <c r="L5849" i="8"/>
  <c r="L5848" i="8"/>
  <c r="L5847" i="8"/>
  <c r="L5846" i="8"/>
  <c r="L5845" i="8"/>
  <c r="L5844" i="8"/>
  <c r="L5843" i="8"/>
  <c r="L5842" i="8"/>
  <c r="L5841" i="8"/>
  <c r="L5840" i="8"/>
  <c r="L5839" i="8"/>
  <c r="L5838" i="8"/>
  <c r="L5837" i="8"/>
  <c r="L5836" i="8"/>
  <c r="L5835" i="8"/>
  <c r="L5834" i="8"/>
  <c r="L5833" i="8"/>
  <c r="L5832" i="8"/>
  <c r="L5831" i="8"/>
  <c r="L5830" i="8"/>
  <c r="L5829" i="8"/>
  <c r="L5828" i="8"/>
  <c r="L5827" i="8"/>
  <c r="L5826" i="8"/>
  <c r="L5825" i="8"/>
  <c r="L5824" i="8"/>
  <c r="L5823" i="8"/>
  <c r="L5822" i="8"/>
  <c r="L5821" i="8"/>
  <c r="L5820" i="8"/>
  <c r="L5819" i="8"/>
  <c r="L5818" i="8"/>
  <c r="L5817" i="8"/>
  <c r="L5816" i="8"/>
  <c r="L5815" i="8"/>
  <c r="L5814" i="8"/>
  <c r="L5813" i="8"/>
  <c r="L5812" i="8"/>
  <c r="L5811" i="8"/>
  <c r="L5810" i="8"/>
  <c r="L5809" i="8"/>
  <c r="L5808" i="8"/>
  <c r="L5807" i="8"/>
  <c r="L5806" i="8"/>
  <c r="L5805" i="8"/>
  <c r="L5804" i="8"/>
  <c r="L5803" i="8"/>
  <c r="L5802" i="8"/>
  <c r="L5801" i="8"/>
  <c r="L5800" i="8"/>
  <c r="L5799" i="8"/>
  <c r="L5798" i="8"/>
  <c r="L5797" i="8"/>
  <c r="L5796" i="8"/>
  <c r="L5795" i="8"/>
  <c r="L5794" i="8"/>
  <c r="L5793" i="8"/>
  <c r="L5792" i="8"/>
  <c r="L5791" i="8"/>
  <c r="L5790" i="8"/>
  <c r="L5789" i="8"/>
  <c r="L5788" i="8"/>
  <c r="L5787" i="8"/>
  <c r="L5786" i="8"/>
  <c r="L5785" i="8"/>
  <c r="L5784" i="8"/>
  <c r="L5783" i="8"/>
  <c r="L5782" i="8"/>
  <c r="L5781" i="8"/>
  <c r="L5780" i="8"/>
  <c r="L5779" i="8"/>
  <c r="L5778" i="8"/>
  <c r="L5777" i="8"/>
  <c r="L5776" i="8"/>
  <c r="L5775" i="8"/>
  <c r="L5774" i="8"/>
  <c r="L5773" i="8"/>
  <c r="L5772" i="8"/>
  <c r="L5771" i="8"/>
  <c r="L5770" i="8"/>
  <c r="L5769" i="8"/>
  <c r="L5768" i="8"/>
  <c r="L5767" i="8"/>
  <c r="L5766" i="8"/>
  <c r="L5765" i="8"/>
  <c r="L5764" i="8"/>
  <c r="L5763" i="8"/>
  <c r="L5762" i="8"/>
  <c r="L5761" i="8"/>
  <c r="L5760" i="8"/>
  <c r="L5759" i="8"/>
  <c r="L5758" i="8"/>
  <c r="L5757" i="8"/>
  <c r="L5756" i="8"/>
  <c r="L5755" i="8"/>
  <c r="L5754" i="8"/>
  <c r="L5753" i="8"/>
  <c r="L5752" i="8"/>
  <c r="L5751" i="8"/>
  <c r="L5750" i="8"/>
  <c r="L5749" i="8"/>
  <c r="L5748" i="8"/>
  <c r="L5747" i="8"/>
  <c r="L5746" i="8"/>
  <c r="L5745" i="8"/>
  <c r="L5744" i="8"/>
  <c r="L5743" i="8"/>
  <c r="L5742" i="8"/>
  <c r="L5741" i="8"/>
  <c r="L5740" i="8"/>
  <c r="L5739" i="8"/>
  <c r="L5738" i="8"/>
  <c r="L5737" i="8"/>
  <c r="L5736" i="8"/>
  <c r="L5735" i="8"/>
  <c r="L5734" i="8"/>
  <c r="L5733" i="8"/>
  <c r="L5732" i="8"/>
  <c r="L5731" i="8"/>
  <c r="L5730" i="8"/>
  <c r="L5729" i="8"/>
  <c r="L5728" i="8"/>
  <c r="L5727" i="8"/>
  <c r="L5726" i="8"/>
  <c r="L5725" i="8"/>
  <c r="L5724" i="8"/>
  <c r="L5723" i="8"/>
  <c r="L5722" i="8"/>
  <c r="L5721" i="8"/>
  <c r="L5720" i="8"/>
  <c r="L5719" i="8"/>
  <c r="L5718" i="8"/>
  <c r="L5717" i="8"/>
  <c r="L5716" i="8"/>
  <c r="L5715" i="8"/>
  <c r="L5714" i="8"/>
  <c r="L5713" i="8"/>
  <c r="L5712" i="8"/>
  <c r="L5711" i="8"/>
  <c r="L5710" i="8"/>
  <c r="L5709" i="8"/>
  <c r="L5708" i="8"/>
  <c r="L5707" i="8"/>
  <c r="L5706" i="8"/>
  <c r="L5705" i="8"/>
  <c r="L5704" i="8"/>
  <c r="L5703" i="8"/>
  <c r="L5702" i="8"/>
  <c r="L5701" i="8"/>
  <c r="L5700" i="8"/>
  <c r="L5699" i="8"/>
  <c r="L5698" i="8"/>
  <c r="L5697" i="8"/>
  <c r="L5696" i="8"/>
  <c r="L5695" i="8"/>
  <c r="L5694" i="8"/>
  <c r="L5693" i="8"/>
  <c r="L5692" i="8"/>
  <c r="L5691" i="8"/>
  <c r="L5690" i="8"/>
  <c r="L5689" i="8"/>
  <c r="L5688" i="8"/>
  <c r="L5687" i="8"/>
  <c r="L5686" i="8"/>
  <c r="L5685" i="8"/>
  <c r="L5684" i="8"/>
  <c r="L5683" i="8"/>
  <c r="L5682" i="8"/>
  <c r="L5681" i="8"/>
  <c r="L5680" i="8"/>
  <c r="L5679" i="8"/>
  <c r="L5678" i="8"/>
  <c r="L5677" i="8"/>
  <c r="L5676" i="8"/>
  <c r="L5675" i="8"/>
  <c r="L5674" i="8"/>
  <c r="L5673" i="8"/>
  <c r="L5672" i="8"/>
  <c r="L5671" i="8"/>
  <c r="L5670" i="8"/>
  <c r="L5669" i="8"/>
  <c r="L5668" i="8"/>
  <c r="L5667" i="8"/>
  <c r="L5666" i="8"/>
  <c r="L5665" i="8"/>
  <c r="L5664" i="8"/>
  <c r="L5663" i="8"/>
  <c r="L5662" i="8"/>
  <c r="L5661" i="8"/>
  <c r="L5660" i="8"/>
  <c r="L5659" i="8"/>
  <c r="L5658" i="8"/>
  <c r="L5657" i="8"/>
  <c r="L5656" i="8"/>
  <c r="L5655" i="8"/>
  <c r="L5654" i="8"/>
  <c r="L5653" i="8"/>
  <c r="L5652" i="8"/>
  <c r="L5651" i="8"/>
  <c r="L5650" i="8"/>
  <c r="L5649" i="8"/>
  <c r="L5648" i="8"/>
  <c r="L5647" i="8"/>
  <c r="L5646" i="8"/>
  <c r="L5645" i="8"/>
  <c r="L5644" i="8"/>
  <c r="L5643" i="8"/>
  <c r="L5642" i="8"/>
  <c r="L5641" i="8"/>
  <c r="L5640" i="8"/>
  <c r="L5639" i="8"/>
  <c r="L5638" i="8"/>
  <c r="L5637" i="8"/>
  <c r="L5636" i="8"/>
  <c r="L5635" i="8"/>
  <c r="L5634" i="8"/>
  <c r="L5633" i="8"/>
  <c r="L5632" i="8"/>
  <c r="L5631" i="8"/>
  <c r="L5630" i="8"/>
  <c r="L5629" i="8"/>
  <c r="L5628" i="8"/>
  <c r="L5627" i="8"/>
  <c r="L5626" i="8"/>
  <c r="L5625" i="8"/>
  <c r="L5624" i="8"/>
  <c r="L5623" i="8"/>
  <c r="L5622" i="8"/>
  <c r="L5621" i="8"/>
  <c r="L5620" i="8"/>
  <c r="L5619" i="8"/>
  <c r="L5618" i="8"/>
  <c r="L5617" i="8"/>
  <c r="L5616" i="8"/>
  <c r="L5615" i="8"/>
  <c r="L5614" i="8"/>
  <c r="L5613" i="8"/>
  <c r="L5612" i="8"/>
  <c r="L5611" i="8"/>
  <c r="L5610" i="8"/>
  <c r="L5609" i="8"/>
  <c r="L5608" i="8"/>
  <c r="L5607" i="8"/>
  <c r="L5606" i="8"/>
  <c r="L5605" i="8"/>
  <c r="L5604" i="8"/>
  <c r="L5603" i="8"/>
  <c r="L5602" i="8"/>
  <c r="L5601" i="8"/>
  <c r="L5600" i="8"/>
  <c r="L5599" i="8"/>
  <c r="L5598" i="8"/>
  <c r="L5597" i="8"/>
  <c r="L5596" i="8"/>
  <c r="L5595" i="8"/>
  <c r="L5594" i="8"/>
  <c r="L5593" i="8"/>
  <c r="L5592" i="8"/>
  <c r="L5591" i="8"/>
  <c r="L5590" i="8"/>
  <c r="L5589" i="8"/>
  <c r="L5588" i="8"/>
  <c r="L5587" i="8"/>
  <c r="L5586" i="8"/>
  <c r="L5585" i="8"/>
  <c r="L5584" i="8"/>
  <c r="L5583" i="8"/>
  <c r="L5582" i="8"/>
  <c r="L5581" i="8"/>
  <c r="L5580" i="8"/>
  <c r="L5579" i="8"/>
  <c r="L5578" i="8"/>
  <c r="L5577" i="8"/>
  <c r="L5576" i="8"/>
  <c r="L5575" i="8"/>
  <c r="L5574" i="8"/>
  <c r="L5573" i="8"/>
  <c r="L5572" i="8"/>
  <c r="L5571" i="8"/>
  <c r="L5570" i="8"/>
  <c r="L5569" i="8"/>
  <c r="L5568" i="8"/>
  <c r="L5567" i="8"/>
  <c r="L5566" i="8"/>
  <c r="L5565" i="8"/>
  <c r="L5564" i="8"/>
  <c r="L5563" i="8"/>
  <c r="L5562" i="8"/>
  <c r="L5561" i="8"/>
  <c r="L5560" i="8"/>
  <c r="L5559" i="8"/>
  <c r="L5558" i="8"/>
  <c r="L5557" i="8"/>
  <c r="L5556" i="8"/>
  <c r="L5555" i="8"/>
  <c r="L5554" i="8"/>
  <c r="L5553" i="8"/>
  <c r="L5552" i="8"/>
  <c r="L5551" i="8"/>
  <c r="L5550" i="8"/>
  <c r="L5549" i="8"/>
  <c r="L5548" i="8"/>
  <c r="L5547" i="8"/>
  <c r="L5546" i="8"/>
  <c r="L5545" i="8"/>
  <c r="L5544" i="8"/>
  <c r="L5543" i="8"/>
  <c r="L5542" i="8"/>
  <c r="L5541" i="8"/>
  <c r="L5540" i="8"/>
  <c r="L5539" i="8"/>
  <c r="L5538" i="8"/>
  <c r="L5537" i="8"/>
  <c r="L5536" i="8"/>
  <c r="L5535" i="8"/>
  <c r="L5534" i="8"/>
  <c r="L5533" i="8"/>
  <c r="L5532" i="8"/>
  <c r="L5531" i="8"/>
  <c r="L5530" i="8"/>
  <c r="L5529" i="8"/>
  <c r="L5528" i="8"/>
  <c r="L5527" i="8"/>
  <c r="L5526" i="8"/>
  <c r="L5525" i="8"/>
  <c r="L5524" i="8"/>
  <c r="L5523" i="8"/>
  <c r="L5522" i="8"/>
  <c r="L5521" i="8"/>
  <c r="L5520" i="8"/>
  <c r="L5519" i="8"/>
  <c r="L5518" i="8"/>
  <c r="L5517" i="8"/>
  <c r="L5516" i="8"/>
  <c r="L5515" i="8"/>
  <c r="L5514" i="8"/>
  <c r="L5513" i="8"/>
  <c r="L5512" i="8"/>
  <c r="L5511" i="8"/>
  <c r="L5510" i="8"/>
  <c r="L5509" i="8"/>
  <c r="L5508" i="8"/>
  <c r="L5507" i="8"/>
  <c r="L5506" i="8"/>
  <c r="L5505" i="8"/>
  <c r="L5504" i="8"/>
  <c r="L5503" i="8"/>
  <c r="L5502" i="8"/>
  <c r="L5501" i="8"/>
  <c r="L5500" i="8"/>
  <c r="L5499" i="8"/>
  <c r="L5498" i="8"/>
  <c r="L5497" i="8"/>
  <c r="L5496" i="8"/>
  <c r="L5495" i="8"/>
  <c r="L5494" i="8"/>
  <c r="L5493" i="8"/>
  <c r="L5492" i="8"/>
  <c r="L5491" i="8"/>
  <c r="L5490" i="8"/>
  <c r="L5489" i="8"/>
  <c r="L5488" i="8"/>
  <c r="L5487" i="8"/>
  <c r="L5486" i="8"/>
  <c r="L5485" i="8"/>
  <c r="L5484" i="8"/>
  <c r="L5483" i="8"/>
  <c r="L5482" i="8"/>
  <c r="L5481" i="8"/>
  <c r="L5480" i="8"/>
  <c r="L5479" i="8"/>
  <c r="L5478" i="8"/>
  <c r="L5477" i="8"/>
  <c r="L5476" i="8"/>
  <c r="L5475" i="8"/>
  <c r="L5474" i="8"/>
  <c r="L5473" i="8"/>
  <c r="L5472" i="8"/>
  <c r="L5471" i="8"/>
  <c r="L5470" i="8"/>
  <c r="L5469" i="8"/>
  <c r="L5468" i="8"/>
  <c r="L5467" i="8"/>
  <c r="L5466" i="8"/>
  <c r="L5465" i="8"/>
  <c r="L5464" i="8"/>
  <c r="L5463" i="8"/>
  <c r="L5462" i="8"/>
  <c r="L5461" i="8"/>
  <c r="L5460" i="8"/>
  <c r="L5459" i="8"/>
  <c r="L5458" i="8"/>
  <c r="L5457" i="8"/>
  <c r="L5456" i="8"/>
  <c r="L5455" i="8"/>
  <c r="L5454" i="8"/>
  <c r="L5453" i="8"/>
  <c r="L5452" i="8"/>
  <c r="L5451" i="8"/>
  <c r="L5450" i="8"/>
  <c r="L5449" i="8"/>
  <c r="L5448" i="8"/>
  <c r="L5447" i="8"/>
  <c r="L5446" i="8"/>
  <c r="L5445" i="8"/>
  <c r="L5444" i="8"/>
  <c r="L5443" i="8"/>
  <c r="L5442" i="8"/>
  <c r="L5441" i="8"/>
  <c r="L5440" i="8"/>
  <c r="L5439" i="8"/>
  <c r="L5438" i="8"/>
  <c r="L5437" i="8"/>
  <c r="L5436" i="8"/>
  <c r="L5435" i="8"/>
  <c r="L5434" i="8"/>
  <c r="L5433" i="8"/>
  <c r="L5432" i="8"/>
  <c r="L5431" i="8"/>
  <c r="L5430" i="8"/>
  <c r="L5429" i="8"/>
  <c r="L5428" i="8"/>
  <c r="L5427" i="8"/>
  <c r="L5426" i="8"/>
  <c r="L5425" i="8"/>
  <c r="L5424" i="8"/>
  <c r="L5423" i="8"/>
  <c r="L5422" i="8"/>
  <c r="L5421" i="8"/>
  <c r="L5420" i="8"/>
  <c r="L5419" i="8"/>
  <c r="L5418" i="8"/>
  <c r="L5417" i="8"/>
  <c r="L5416" i="8"/>
  <c r="L5415" i="8"/>
  <c r="L5414" i="8"/>
  <c r="L5413" i="8"/>
  <c r="L5412" i="8"/>
  <c r="L5411" i="8"/>
  <c r="L5410" i="8"/>
  <c r="L5409" i="8"/>
  <c r="L5408" i="8"/>
  <c r="L5407" i="8"/>
  <c r="L5406" i="8"/>
  <c r="L5405" i="8"/>
  <c r="L5404" i="8"/>
  <c r="L5403" i="8"/>
  <c r="L5402" i="8"/>
  <c r="L5401" i="8"/>
  <c r="L5400" i="8"/>
  <c r="L5399" i="8"/>
  <c r="L5398" i="8"/>
  <c r="L5397" i="8"/>
  <c r="L5396" i="8"/>
  <c r="L5395" i="8"/>
  <c r="L5394" i="8"/>
  <c r="L5393" i="8"/>
  <c r="L5392" i="8"/>
  <c r="L5391" i="8"/>
  <c r="L5390" i="8"/>
  <c r="L5389" i="8"/>
  <c r="L5388" i="8"/>
  <c r="L5387" i="8"/>
  <c r="L5386" i="8"/>
  <c r="L5385" i="8"/>
  <c r="L5384" i="8"/>
  <c r="L5383" i="8"/>
  <c r="L5382" i="8"/>
  <c r="L5381" i="8"/>
  <c r="L5380" i="8"/>
  <c r="L5379" i="8"/>
  <c r="L5378" i="8"/>
  <c r="L5377" i="8"/>
  <c r="L5376" i="8"/>
  <c r="L5375" i="8"/>
  <c r="L5374" i="8"/>
  <c r="L5373" i="8"/>
  <c r="L5372" i="8"/>
  <c r="L5371" i="8"/>
  <c r="L5370" i="8"/>
  <c r="L5369" i="8"/>
  <c r="L5368" i="8"/>
  <c r="L5367" i="8"/>
  <c r="L5366" i="8"/>
  <c r="L5365" i="8"/>
  <c r="L5364" i="8"/>
  <c r="L5363" i="8"/>
  <c r="L5362" i="8"/>
  <c r="L5361" i="8"/>
  <c r="L5360" i="8"/>
  <c r="L5359" i="8"/>
  <c r="L5358" i="8"/>
  <c r="L5357" i="8"/>
  <c r="L5356" i="8"/>
  <c r="L5355" i="8"/>
  <c r="L5354" i="8"/>
  <c r="L5353" i="8"/>
  <c r="L5352" i="8"/>
  <c r="L5351" i="8"/>
  <c r="L5350" i="8"/>
  <c r="L5349" i="8"/>
  <c r="L5348" i="8"/>
  <c r="L5347" i="8"/>
  <c r="L5346" i="8"/>
  <c r="L5345" i="8"/>
  <c r="L5344" i="8"/>
  <c r="L5343" i="8"/>
  <c r="L5342" i="8"/>
  <c r="L5341" i="8"/>
  <c r="L5340" i="8"/>
  <c r="L5339" i="8"/>
  <c r="L5338" i="8"/>
  <c r="L5337" i="8"/>
  <c r="L5336" i="8"/>
  <c r="L5335" i="8"/>
  <c r="L5334" i="8"/>
  <c r="L5333" i="8"/>
  <c r="L5332" i="8"/>
  <c r="L5331" i="8"/>
  <c r="L5330" i="8"/>
  <c r="L5329" i="8"/>
  <c r="L5328" i="8"/>
  <c r="L5327" i="8"/>
  <c r="L5326" i="8"/>
  <c r="L5325" i="8"/>
  <c r="L5324" i="8"/>
  <c r="L5323" i="8"/>
  <c r="L5322" i="8"/>
  <c r="L5321" i="8"/>
  <c r="L5320" i="8"/>
  <c r="L5319" i="8"/>
  <c r="L5318" i="8"/>
  <c r="L5317" i="8"/>
  <c r="L5316" i="8"/>
  <c r="L5315" i="8"/>
  <c r="L5314" i="8"/>
  <c r="L5313" i="8"/>
  <c r="L5312" i="8"/>
  <c r="L5311" i="8"/>
  <c r="L5310" i="8"/>
  <c r="L5309" i="8"/>
  <c r="L5308" i="8"/>
  <c r="L5307" i="8"/>
  <c r="L5306" i="8"/>
  <c r="L5305" i="8"/>
  <c r="L5304" i="8"/>
  <c r="L5303" i="8"/>
  <c r="L5302" i="8"/>
  <c r="L5301" i="8"/>
  <c r="L5300" i="8"/>
  <c r="L5299" i="8"/>
  <c r="L5298" i="8"/>
  <c r="L5297" i="8"/>
  <c r="L5296" i="8"/>
  <c r="L5295" i="8"/>
  <c r="L5294" i="8"/>
  <c r="L5293" i="8"/>
  <c r="L5292" i="8"/>
  <c r="L5291" i="8"/>
  <c r="L5290" i="8"/>
  <c r="L5289" i="8"/>
  <c r="L5288" i="8"/>
  <c r="L5287" i="8"/>
  <c r="L5286" i="8"/>
  <c r="L5285" i="8"/>
  <c r="L5284" i="8"/>
  <c r="L5283" i="8"/>
  <c r="L5282" i="8"/>
  <c r="L5281" i="8"/>
  <c r="L5280" i="8"/>
  <c r="L5279" i="8"/>
  <c r="L5278" i="8"/>
  <c r="L5277" i="8"/>
  <c r="L5276" i="8"/>
  <c r="L5275" i="8"/>
  <c r="L5274" i="8"/>
  <c r="L5273" i="8"/>
  <c r="L5272" i="8"/>
  <c r="L5271" i="8"/>
  <c r="L5270" i="8"/>
  <c r="L5269" i="8"/>
  <c r="L5268" i="8"/>
  <c r="L5267" i="8"/>
  <c r="L5266" i="8"/>
  <c r="L5265" i="8"/>
  <c r="L5264" i="8"/>
  <c r="L5263" i="8"/>
  <c r="L5262" i="8"/>
  <c r="L5261" i="8"/>
  <c r="L5260" i="8"/>
  <c r="L5259" i="8"/>
  <c r="L5258" i="8"/>
  <c r="L5257" i="8"/>
  <c r="L5256" i="8"/>
  <c r="L5255" i="8"/>
  <c r="L5254" i="8"/>
  <c r="L5253" i="8"/>
  <c r="L5252" i="8"/>
  <c r="L5251" i="8"/>
  <c r="L5250" i="8"/>
  <c r="L5249" i="8"/>
  <c r="L5248" i="8"/>
  <c r="L5247" i="8"/>
  <c r="L5246" i="8"/>
  <c r="L5245" i="8"/>
  <c r="L5244" i="8"/>
  <c r="L5243" i="8"/>
  <c r="L5242" i="8"/>
  <c r="L5241" i="8"/>
  <c r="L5240" i="8"/>
  <c r="L5239" i="8"/>
  <c r="L5238" i="8"/>
  <c r="L5237" i="8"/>
  <c r="L5236" i="8"/>
  <c r="L5235" i="8"/>
  <c r="L5234" i="8"/>
  <c r="L5233" i="8"/>
  <c r="L5232" i="8"/>
  <c r="L5231" i="8"/>
  <c r="L5230" i="8"/>
  <c r="L5229" i="8"/>
  <c r="L5228" i="8"/>
  <c r="L5227" i="8"/>
  <c r="L5226" i="8"/>
  <c r="L5225" i="8"/>
  <c r="L5224" i="8"/>
  <c r="L5223" i="8"/>
  <c r="L5222" i="8"/>
  <c r="L5221" i="8"/>
  <c r="L5220" i="8"/>
  <c r="L5219" i="8"/>
  <c r="L5218" i="8"/>
  <c r="L5217" i="8"/>
  <c r="L5216" i="8"/>
  <c r="L5215" i="8"/>
  <c r="L5214" i="8"/>
  <c r="L5213" i="8"/>
  <c r="L5212" i="8"/>
  <c r="L5211" i="8"/>
  <c r="L5210" i="8"/>
  <c r="L5209" i="8"/>
  <c r="L5208" i="8"/>
  <c r="L5207" i="8"/>
  <c r="L5206" i="8"/>
  <c r="L5205" i="8"/>
  <c r="L5204" i="8"/>
  <c r="L5203" i="8"/>
  <c r="L5202" i="8"/>
  <c r="L5201" i="8"/>
  <c r="L5200" i="8"/>
  <c r="L5199" i="8"/>
  <c r="L5198" i="8"/>
  <c r="L5197" i="8"/>
  <c r="L5196" i="8"/>
  <c r="L5195" i="8"/>
  <c r="L5194" i="8"/>
  <c r="L5193" i="8"/>
  <c r="L5192" i="8"/>
  <c r="L5191" i="8"/>
  <c r="L5190" i="8"/>
  <c r="L5189" i="8"/>
  <c r="L5188" i="8"/>
  <c r="L5187" i="8"/>
  <c r="L5186" i="8"/>
  <c r="L5185" i="8"/>
  <c r="L5184" i="8"/>
  <c r="L5183" i="8"/>
  <c r="L5182" i="8"/>
  <c r="L5181" i="8"/>
  <c r="L5180" i="8"/>
  <c r="L5179" i="8"/>
  <c r="L5178" i="8"/>
  <c r="L5177" i="8"/>
  <c r="L5176" i="8"/>
  <c r="L5175" i="8"/>
  <c r="L5174" i="8"/>
  <c r="L5173" i="8"/>
  <c r="L5172" i="8"/>
  <c r="L5171" i="8"/>
  <c r="L5170" i="8"/>
  <c r="L5169" i="8"/>
  <c r="L5168" i="8"/>
  <c r="L5167" i="8"/>
  <c r="L5166" i="8"/>
  <c r="L5165" i="8"/>
  <c r="L5164" i="8"/>
  <c r="L5163" i="8"/>
  <c r="L5162" i="8"/>
  <c r="L5161" i="8"/>
  <c r="L5160" i="8"/>
  <c r="L5159" i="8"/>
  <c r="L5158" i="8"/>
  <c r="L5157" i="8"/>
  <c r="L5156" i="8"/>
  <c r="L5155" i="8"/>
  <c r="L5154" i="8"/>
  <c r="L5153" i="8"/>
  <c r="L5152" i="8"/>
  <c r="L5151" i="8"/>
  <c r="L5150" i="8"/>
  <c r="L5149" i="8"/>
  <c r="L5148" i="8"/>
  <c r="L5147" i="8"/>
  <c r="L5146" i="8"/>
  <c r="L5145" i="8"/>
  <c r="L5144" i="8"/>
  <c r="L5143" i="8"/>
  <c r="L5142" i="8"/>
  <c r="L5141" i="8"/>
  <c r="L5140" i="8"/>
  <c r="L5139" i="8"/>
  <c r="L5138" i="8"/>
  <c r="L5137" i="8"/>
  <c r="L5136" i="8"/>
  <c r="L5135" i="8"/>
  <c r="L5134" i="8"/>
  <c r="L5133" i="8"/>
  <c r="L5132" i="8"/>
  <c r="L5131" i="8"/>
  <c r="L5130" i="8"/>
  <c r="L5129" i="8"/>
  <c r="L5128" i="8"/>
  <c r="L5127" i="8"/>
  <c r="L5126" i="8"/>
  <c r="L5125" i="8"/>
  <c r="L5124" i="8"/>
  <c r="L5123" i="8"/>
  <c r="L5122" i="8"/>
  <c r="L5121" i="8"/>
  <c r="L5120" i="8"/>
  <c r="L5119" i="8"/>
  <c r="L5118" i="8"/>
  <c r="L5117" i="8"/>
  <c r="L5116" i="8"/>
  <c r="L5115" i="8"/>
  <c r="L5114" i="8"/>
  <c r="L5113" i="8"/>
  <c r="L5112" i="8"/>
  <c r="L5111" i="8"/>
  <c r="L5110" i="8"/>
  <c r="L5109" i="8"/>
  <c r="L5108" i="8"/>
  <c r="L5107" i="8"/>
  <c r="L5106" i="8"/>
  <c r="L5105" i="8"/>
  <c r="L5104" i="8"/>
  <c r="L5103" i="8"/>
  <c r="L5102" i="8"/>
  <c r="L5101" i="8"/>
  <c r="L5100" i="8"/>
  <c r="L5099" i="8"/>
  <c r="L5098" i="8"/>
  <c r="L5097" i="8"/>
  <c r="L5096" i="8"/>
  <c r="L5095" i="8"/>
  <c r="L5094" i="8"/>
  <c r="L5093" i="8"/>
  <c r="L5092" i="8"/>
  <c r="L5091" i="8"/>
  <c r="L5090" i="8"/>
  <c r="L5089" i="8"/>
  <c r="L5088" i="8"/>
  <c r="L5087" i="8"/>
  <c r="L5086" i="8"/>
  <c r="L5085" i="8"/>
  <c r="L5084" i="8"/>
  <c r="L5083" i="8"/>
  <c r="L5082" i="8"/>
  <c r="L5081" i="8"/>
  <c r="L5080" i="8"/>
  <c r="L5079" i="8"/>
  <c r="L5078" i="8"/>
  <c r="L5077" i="8"/>
  <c r="L5076" i="8"/>
  <c r="L5075" i="8"/>
  <c r="L5074" i="8"/>
  <c r="L5073" i="8"/>
  <c r="L5072" i="8"/>
  <c r="L5071" i="8"/>
  <c r="L5070" i="8"/>
  <c r="L5069" i="8"/>
  <c r="L5068" i="8"/>
  <c r="L5067" i="8"/>
  <c r="L5066" i="8"/>
  <c r="L5065" i="8"/>
  <c r="L5064" i="8"/>
  <c r="L5063" i="8"/>
  <c r="L5062" i="8"/>
  <c r="L5061" i="8"/>
  <c r="L5060" i="8"/>
  <c r="L5059" i="8"/>
  <c r="L5058" i="8"/>
  <c r="L5057" i="8"/>
  <c r="L5056" i="8"/>
  <c r="L5055" i="8"/>
  <c r="L5054" i="8"/>
  <c r="L5053" i="8"/>
  <c r="L5052" i="8"/>
  <c r="L5051" i="8"/>
  <c r="L5050" i="8"/>
  <c r="L5049" i="8"/>
  <c r="L5048" i="8"/>
  <c r="L5047" i="8"/>
  <c r="L5046" i="8"/>
  <c r="L5045" i="8"/>
  <c r="L5044" i="8"/>
  <c r="L5043" i="8"/>
  <c r="L5042" i="8"/>
  <c r="L5041" i="8"/>
  <c r="L5040" i="8"/>
  <c r="L5039" i="8"/>
  <c r="L5038" i="8"/>
  <c r="L5037" i="8"/>
  <c r="L5036" i="8"/>
  <c r="L5035" i="8"/>
  <c r="L5034" i="8"/>
  <c r="L5033" i="8"/>
  <c r="L5032" i="8"/>
  <c r="L5031" i="8"/>
  <c r="L5030" i="8"/>
  <c r="L5029" i="8"/>
  <c r="L5028" i="8"/>
  <c r="L5027" i="8"/>
  <c r="L5026" i="8"/>
  <c r="L5025" i="8"/>
  <c r="L5024" i="8"/>
  <c r="L5023" i="8"/>
  <c r="L5022" i="8"/>
  <c r="L5021" i="8"/>
  <c r="L5020" i="8"/>
  <c r="L5019" i="8"/>
  <c r="L5018" i="8"/>
  <c r="L5017" i="8"/>
  <c r="L5016" i="8"/>
  <c r="L5015" i="8"/>
  <c r="L5014" i="8"/>
  <c r="L5013" i="8"/>
  <c r="L5012" i="8"/>
  <c r="L5011" i="8"/>
  <c r="L5010" i="8"/>
  <c r="L5009" i="8"/>
  <c r="L5008" i="8"/>
  <c r="L5007" i="8"/>
  <c r="L5006" i="8"/>
  <c r="L5005" i="8"/>
  <c r="L5004" i="8"/>
  <c r="L5003" i="8"/>
  <c r="L5002" i="8"/>
  <c r="L5001" i="8"/>
  <c r="L5000" i="8"/>
  <c r="L4999" i="8"/>
  <c r="L4998" i="8"/>
  <c r="L4997" i="8"/>
  <c r="L4996" i="8"/>
  <c r="L4995" i="8"/>
  <c r="L4994" i="8"/>
  <c r="L4993" i="8"/>
  <c r="L4992" i="8"/>
  <c r="L4991" i="8"/>
  <c r="L4990" i="8"/>
  <c r="L4989" i="8"/>
  <c r="L4988" i="8"/>
  <c r="L4987" i="8"/>
  <c r="L4986" i="8"/>
  <c r="L4985" i="8"/>
  <c r="L4984" i="8"/>
  <c r="L4983" i="8"/>
  <c r="L4982" i="8"/>
  <c r="L4981" i="8"/>
  <c r="L4980" i="8"/>
  <c r="L4979" i="8"/>
  <c r="L4978" i="8"/>
  <c r="L4977" i="8"/>
  <c r="L4976" i="8"/>
  <c r="L4975" i="8"/>
  <c r="L4974" i="8"/>
  <c r="L4973" i="8"/>
  <c r="L4972" i="8"/>
  <c r="L4971" i="8"/>
  <c r="L4970" i="8"/>
  <c r="L4969" i="8"/>
  <c r="L4968" i="8"/>
  <c r="L4967" i="8"/>
  <c r="L4966" i="8"/>
  <c r="L4965" i="8"/>
  <c r="L4964" i="8"/>
  <c r="L4963" i="8"/>
  <c r="L4962" i="8"/>
  <c r="L4961" i="8"/>
  <c r="L4960" i="8"/>
  <c r="L4959" i="8"/>
  <c r="L4958" i="8"/>
  <c r="L4957" i="8"/>
  <c r="L4956" i="8"/>
  <c r="L4955" i="8"/>
  <c r="L4954" i="8"/>
  <c r="L4953" i="8"/>
  <c r="L4952" i="8"/>
  <c r="L4951" i="8"/>
  <c r="L4950" i="8"/>
  <c r="L4949" i="8"/>
  <c r="L4948" i="8"/>
  <c r="L4947" i="8"/>
  <c r="L4946" i="8"/>
  <c r="L4945" i="8"/>
  <c r="L4944" i="8"/>
  <c r="L4943" i="8"/>
  <c r="L4942" i="8"/>
  <c r="L4941" i="8"/>
  <c r="L4940" i="8"/>
  <c r="L4939" i="8"/>
  <c r="L4938" i="8"/>
  <c r="L4937" i="8"/>
  <c r="L4936" i="8"/>
  <c r="L4935" i="8"/>
  <c r="L4934" i="8"/>
  <c r="L4933" i="8"/>
  <c r="L4932" i="8"/>
  <c r="L4931" i="8"/>
  <c r="L4930" i="8"/>
  <c r="L4929" i="8"/>
  <c r="L4928" i="8"/>
  <c r="L4927" i="8"/>
  <c r="L4926" i="8"/>
  <c r="L4925" i="8"/>
  <c r="L4924" i="8"/>
  <c r="L4923" i="8"/>
  <c r="L4922" i="8"/>
  <c r="L4921" i="8"/>
  <c r="L4920" i="8"/>
  <c r="L4919" i="8"/>
  <c r="L4918" i="8"/>
  <c r="L4917" i="8"/>
  <c r="L4916" i="8"/>
  <c r="L4915" i="8"/>
  <c r="L4914" i="8"/>
  <c r="L4913" i="8"/>
  <c r="L4912" i="8"/>
  <c r="L4911" i="8"/>
  <c r="L4910" i="8"/>
  <c r="L4909" i="8"/>
  <c r="L4908" i="8"/>
  <c r="L4907" i="8"/>
  <c r="L4906" i="8"/>
  <c r="L4905" i="8"/>
  <c r="L4904" i="8"/>
  <c r="L4903" i="8"/>
  <c r="L4902" i="8"/>
  <c r="L4901" i="8"/>
  <c r="L4900" i="8"/>
  <c r="L4899" i="8"/>
  <c r="L4898" i="8"/>
  <c r="L4897" i="8"/>
  <c r="L4896" i="8"/>
  <c r="L4895" i="8"/>
  <c r="L4894" i="8"/>
  <c r="L4893" i="8"/>
  <c r="L4892" i="8"/>
  <c r="L4891" i="8"/>
  <c r="L4890" i="8"/>
  <c r="L4889" i="8"/>
  <c r="L4888" i="8"/>
  <c r="L4887" i="8"/>
  <c r="L4886" i="8"/>
  <c r="L4885" i="8"/>
  <c r="L4884" i="8"/>
  <c r="L4883" i="8"/>
  <c r="L4882" i="8"/>
  <c r="L4881" i="8"/>
  <c r="L4880" i="8"/>
  <c r="L4879" i="8"/>
  <c r="L4878" i="8"/>
  <c r="L4877" i="8"/>
  <c r="L4876" i="8"/>
  <c r="L4875" i="8"/>
  <c r="L4874" i="8"/>
  <c r="L4873" i="8"/>
  <c r="L4872" i="8"/>
  <c r="L4871" i="8"/>
  <c r="L4870" i="8"/>
  <c r="L4869" i="8"/>
  <c r="L4868" i="8"/>
  <c r="L4867" i="8"/>
  <c r="L4866" i="8"/>
  <c r="L4865" i="8"/>
  <c r="L4864" i="8"/>
  <c r="L4863" i="8"/>
  <c r="L4862" i="8"/>
  <c r="L4861" i="8"/>
  <c r="L4860" i="8"/>
  <c r="L4859" i="8"/>
  <c r="L4858" i="8"/>
  <c r="L4857" i="8"/>
  <c r="L4856" i="8"/>
  <c r="L4855" i="8"/>
  <c r="L4854" i="8"/>
  <c r="L4853" i="8"/>
  <c r="L4852" i="8"/>
  <c r="L4851" i="8"/>
  <c r="L4850" i="8"/>
  <c r="L4849" i="8"/>
  <c r="L4848" i="8"/>
  <c r="L4847" i="8"/>
  <c r="L4846" i="8"/>
  <c r="L4845" i="8"/>
  <c r="L4844" i="8"/>
  <c r="L4843" i="8"/>
  <c r="L4842" i="8"/>
  <c r="L4841" i="8"/>
  <c r="L4840" i="8"/>
  <c r="L4839" i="8"/>
  <c r="L4838" i="8"/>
  <c r="L4837" i="8"/>
  <c r="L4836" i="8"/>
  <c r="L4835" i="8"/>
  <c r="L4834" i="8"/>
  <c r="L4833" i="8"/>
  <c r="L4832" i="8"/>
  <c r="L4831" i="8"/>
  <c r="L4830" i="8"/>
  <c r="L4829" i="8"/>
  <c r="L4828" i="8"/>
  <c r="L4827" i="8"/>
  <c r="L4826" i="8"/>
  <c r="L4825" i="8"/>
  <c r="L4824" i="8"/>
  <c r="L4823" i="8"/>
  <c r="L4822" i="8"/>
  <c r="L4821" i="8"/>
  <c r="L4820" i="8"/>
  <c r="L4819" i="8"/>
  <c r="L4818" i="8"/>
  <c r="L4817" i="8"/>
  <c r="L4816" i="8"/>
  <c r="L4815" i="8"/>
  <c r="L4814" i="8"/>
  <c r="L4813" i="8"/>
  <c r="L4812" i="8"/>
  <c r="L4811" i="8"/>
  <c r="L4810" i="8"/>
  <c r="L4809" i="8"/>
  <c r="L4808" i="8"/>
  <c r="L4807" i="8"/>
  <c r="L4806" i="8"/>
  <c r="L4805" i="8"/>
  <c r="L4804" i="8"/>
  <c r="L4803" i="8"/>
  <c r="L4802" i="8"/>
  <c r="L4801" i="8"/>
  <c r="L4800" i="8"/>
  <c r="L4799" i="8"/>
  <c r="L4798" i="8"/>
  <c r="L4797" i="8"/>
  <c r="L4796" i="8"/>
  <c r="L4795" i="8"/>
  <c r="L4794" i="8"/>
  <c r="L4793" i="8"/>
  <c r="L4792" i="8"/>
  <c r="L4791" i="8"/>
  <c r="L4790" i="8"/>
  <c r="L4789" i="8"/>
  <c r="L4788" i="8"/>
  <c r="L4787" i="8"/>
  <c r="L4786" i="8"/>
  <c r="L4785" i="8"/>
  <c r="L4784" i="8"/>
  <c r="L4783" i="8"/>
  <c r="L4782" i="8"/>
  <c r="L4781" i="8"/>
  <c r="L4780" i="8"/>
  <c r="L4779" i="8"/>
  <c r="L4778" i="8"/>
  <c r="L4777" i="8"/>
  <c r="L4776" i="8"/>
  <c r="L4775" i="8"/>
  <c r="L4774" i="8"/>
  <c r="L4773" i="8"/>
  <c r="L4772" i="8"/>
  <c r="L4771" i="8"/>
  <c r="L4770" i="8"/>
  <c r="L4769" i="8"/>
  <c r="L4768" i="8"/>
  <c r="L4767" i="8"/>
  <c r="L4766" i="8"/>
  <c r="L4765" i="8"/>
  <c r="L4764" i="8"/>
  <c r="L4763" i="8"/>
  <c r="L4762" i="8"/>
  <c r="L4733" i="8"/>
  <c r="L4732" i="8"/>
  <c r="L4731" i="8"/>
  <c r="L4730" i="8"/>
  <c r="L4729" i="8"/>
  <c r="L4728" i="8"/>
  <c r="L4727" i="8"/>
  <c r="L4726" i="8"/>
  <c r="L4725" i="8"/>
  <c r="L4724" i="8"/>
  <c r="L4723" i="8"/>
  <c r="L4722" i="8"/>
  <c r="L4721" i="8"/>
  <c r="L4720" i="8"/>
  <c r="L4719" i="8"/>
  <c r="L4718" i="8"/>
  <c r="L4717" i="8"/>
  <c r="L4716" i="8"/>
  <c r="L4715" i="8"/>
  <c r="L4714" i="8"/>
  <c r="L4713" i="8"/>
  <c r="L4712" i="8"/>
  <c r="L4711" i="8"/>
  <c r="L4710" i="8"/>
  <c r="L4709" i="8"/>
  <c r="L4708" i="8"/>
  <c r="L4707" i="8"/>
  <c r="L4706" i="8"/>
  <c r="L4705" i="8"/>
  <c r="L4704" i="8"/>
  <c r="L4703" i="8"/>
  <c r="L4702" i="8"/>
  <c r="L4701" i="8"/>
  <c r="L4700" i="8"/>
  <c r="L4699" i="8"/>
  <c r="L4698" i="8"/>
  <c r="L4697" i="8"/>
  <c r="L4696" i="8"/>
  <c r="L4695" i="8"/>
  <c r="L4694" i="8"/>
  <c r="L4693" i="8"/>
  <c r="L4692" i="8"/>
  <c r="L4691" i="8"/>
  <c r="L4690" i="8"/>
  <c r="L4689" i="8"/>
  <c r="L4688" i="8"/>
  <c r="L4687" i="8"/>
  <c r="L4686" i="8"/>
  <c r="L4685" i="8"/>
  <c r="L4684" i="8"/>
  <c r="L4683" i="8"/>
  <c r="L4682" i="8"/>
  <c r="L4681" i="8"/>
  <c r="L4680" i="8"/>
  <c r="L4679" i="8"/>
  <c r="L4678" i="8"/>
  <c r="L4677" i="8"/>
  <c r="L4676" i="8"/>
  <c r="L4675" i="8"/>
  <c r="L4674" i="8"/>
  <c r="L4673" i="8"/>
  <c r="L4672" i="8"/>
  <c r="L4671" i="8"/>
  <c r="L4670" i="8"/>
  <c r="L4669" i="8"/>
  <c r="L4668" i="8"/>
  <c r="L4667" i="8"/>
  <c r="L4666" i="8"/>
  <c r="L4665" i="8"/>
  <c r="L4664" i="8"/>
  <c r="L4663" i="8"/>
  <c r="L4662" i="8"/>
  <c r="L4661" i="8"/>
  <c r="L4660" i="8"/>
  <c r="L4659" i="8"/>
  <c r="L4658" i="8"/>
  <c r="L4657" i="8"/>
  <c r="L4656" i="8"/>
  <c r="L4655" i="8"/>
  <c r="L4654" i="8"/>
  <c r="L4653" i="8"/>
  <c r="L4652" i="8"/>
  <c r="L4651" i="8"/>
  <c r="L4650" i="8"/>
  <c r="L4649" i="8"/>
  <c r="L4648" i="8"/>
  <c r="L4647" i="8"/>
  <c r="L4646" i="8"/>
  <c r="L4645" i="8"/>
  <c r="L4644" i="8"/>
  <c r="L4643" i="8"/>
  <c r="L4642" i="8"/>
  <c r="L4641" i="8"/>
  <c r="L4640" i="8"/>
  <c r="L4639" i="8"/>
  <c r="L4638" i="8"/>
  <c r="L4637" i="8"/>
  <c r="L4636" i="8"/>
  <c r="L4635" i="8"/>
  <c r="L4634" i="8"/>
  <c r="L4633" i="8"/>
  <c r="L4632" i="8"/>
  <c r="L4631" i="8"/>
  <c r="L4630" i="8"/>
  <c r="L4629" i="8"/>
  <c r="L4628" i="8"/>
  <c r="L4627" i="8"/>
  <c r="L4626" i="8"/>
  <c r="L4625" i="8"/>
  <c r="L4624" i="8"/>
  <c r="L4623" i="8"/>
  <c r="L4622" i="8"/>
  <c r="L4621" i="8"/>
  <c r="L4620" i="8"/>
  <c r="L4619" i="8"/>
  <c r="L4618" i="8"/>
  <c r="L4617" i="8"/>
  <c r="L4616" i="8"/>
  <c r="L4615" i="8"/>
  <c r="L4614" i="8"/>
  <c r="L4613" i="8"/>
  <c r="L4612" i="8"/>
  <c r="L4611" i="8"/>
  <c r="L4610" i="8"/>
  <c r="L4609" i="8"/>
  <c r="L4608" i="8"/>
  <c r="L4607" i="8"/>
  <c r="L4606" i="8"/>
  <c r="L4605" i="8"/>
  <c r="L4604" i="8"/>
  <c r="L4603" i="8"/>
  <c r="L4602" i="8"/>
  <c r="L4601" i="8"/>
  <c r="L4600" i="8"/>
  <c r="L4599" i="8"/>
  <c r="L4598" i="8"/>
  <c r="L4597" i="8"/>
  <c r="L4596" i="8"/>
  <c r="L4595" i="8"/>
  <c r="L4594" i="8"/>
  <c r="L4593" i="8"/>
  <c r="L4592" i="8"/>
  <c r="L4591" i="8"/>
  <c r="L4590" i="8"/>
  <c r="L4589" i="8"/>
  <c r="L4588" i="8"/>
  <c r="L4587" i="8"/>
  <c r="L4586" i="8"/>
  <c r="L4585" i="8"/>
  <c r="L4584" i="8"/>
  <c r="L4583" i="8"/>
  <c r="L4582" i="8"/>
  <c r="L4581" i="8"/>
  <c r="L4580" i="8"/>
  <c r="L4579" i="8"/>
  <c r="L4578" i="8"/>
  <c r="L4577" i="8"/>
  <c r="L4576" i="8"/>
  <c r="L4575" i="8"/>
  <c r="L4574" i="8"/>
  <c r="L4573" i="8"/>
  <c r="L4572" i="8"/>
  <c r="L4571" i="8"/>
  <c r="L4570" i="8"/>
  <c r="L4569" i="8"/>
  <c r="L4568" i="8"/>
  <c r="L4567" i="8"/>
  <c r="L4566" i="8"/>
  <c r="L4565" i="8"/>
  <c r="L4564" i="8"/>
  <c r="L4563" i="8"/>
  <c r="L4562" i="8"/>
  <c r="L4561" i="8"/>
  <c r="L4560" i="8"/>
  <c r="L4559" i="8"/>
  <c r="L4558" i="8"/>
  <c r="L4557" i="8"/>
  <c r="L4556" i="8"/>
  <c r="L4555" i="8"/>
  <c r="L4554" i="8"/>
  <c r="L4553" i="8"/>
  <c r="L4552" i="8"/>
  <c r="L4551" i="8"/>
  <c r="L4550" i="8"/>
  <c r="L4549" i="8"/>
  <c r="L4548" i="8"/>
  <c r="L4547" i="8"/>
  <c r="L4546" i="8"/>
  <c r="L4545" i="8"/>
  <c r="L4544" i="8"/>
  <c r="L4543" i="8"/>
  <c r="L4542" i="8"/>
  <c r="L4541" i="8"/>
  <c r="L4540" i="8"/>
  <c r="L4539" i="8"/>
  <c r="L4538" i="8"/>
  <c r="L4537" i="8"/>
  <c r="L4536" i="8"/>
  <c r="L4535" i="8"/>
  <c r="L4534" i="8"/>
  <c r="L4533" i="8"/>
  <c r="L4532" i="8"/>
  <c r="L4531" i="8"/>
  <c r="L4530" i="8"/>
  <c r="L4529" i="8"/>
  <c r="L4528" i="8"/>
  <c r="L4527" i="8"/>
  <c r="L4526" i="8"/>
  <c r="L4525" i="8"/>
  <c r="L4524" i="8"/>
  <c r="L4523" i="8"/>
  <c r="L4522" i="8"/>
  <c r="L4521" i="8"/>
  <c r="L4520" i="8"/>
  <c r="L4519" i="8"/>
  <c r="L4518" i="8"/>
  <c r="L4517" i="8"/>
  <c r="L4516" i="8"/>
  <c r="L4515" i="8"/>
  <c r="L4514" i="8"/>
  <c r="L4513" i="8"/>
  <c r="L4512" i="8"/>
  <c r="L4511" i="8"/>
  <c r="L4510" i="8"/>
  <c r="L4509" i="8"/>
  <c r="L4508" i="8"/>
  <c r="L4507" i="8"/>
  <c r="L4506" i="8"/>
  <c r="L4505" i="8"/>
  <c r="L4504" i="8"/>
  <c r="L4503" i="8"/>
  <c r="L4502" i="8"/>
  <c r="L4501" i="8"/>
  <c r="L4500" i="8"/>
  <c r="L4499" i="8"/>
  <c r="L4498" i="8"/>
  <c r="L4497" i="8"/>
  <c r="L4496" i="8"/>
  <c r="L4495" i="8"/>
  <c r="L4494" i="8"/>
  <c r="L4493" i="8"/>
  <c r="L4492" i="8"/>
  <c r="L4491" i="8"/>
  <c r="L4490" i="8"/>
  <c r="L4489" i="8"/>
  <c r="L4488" i="8"/>
  <c r="L4487" i="8"/>
  <c r="L4486" i="8"/>
  <c r="L4485" i="8"/>
  <c r="L4484" i="8"/>
  <c r="L4483" i="8"/>
  <c r="L4482" i="8"/>
  <c r="L4481" i="8"/>
  <c r="L4480" i="8"/>
  <c r="L4479" i="8"/>
  <c r="L4478" i="8"/>
  <c r="L4477" i="8"/>
  <c r="L4476" i="8"/>
  <c r="L4475" i="8"/>
  <c r="L4474" i="8"/>
  <c r="L4473" i="8"/>
  <c r="L4472" i="8"/>
  <c r="L4471" i="8"/>
  <c r="L4470" i="8"/>
  <c r="L4469" i="8"/>
  <c r="L4468" i="8"/>
  <c r="L4467" i="8"/>
  <c r="L4466" i="8"/>
  <c r="L4465" i="8"/>
  <c r="L4464" i="8"/>
  <c r="L4463" i="8"/>
  <c r="L4462" i="8"/>
  <c r="L4461" i="8"/>
  <c r="L4460" i="8"/>
  <c r="L4459" i="8"/>
  <c r="L4458" i="8"/>
  <c r="L4457" i="8"/>
  <c r="L4456" i="8"/>
  <c r="L4455" i="8"/>
  <c r="L4454" i="8"/>
  <c r="L4453" i="8"/>
  <c r="L4452" i="8"/>
  <c r="L4451" i="8"/>
  <c r="L4450" i="8"/>
  <c r="L4449" i="8"/>
  <c r="L4448" i="8"/>
  <c r="L4447" i="8"/>
  <c r="L4446" i="8"/>
  <c r="L4445" i="8"/>
  <c r="L4444" i="8"/>
  <c r="L4443" i="8"/>
  <c r="L4442" i="8"/>
  <c r="L4441" i="8"/>
  <c r="L4440" i="8"/>
  <c r="L4439" i="8"/>
  <c r="L4438" i="8"/>
  <c r="L4437" i="8"/>
  <c r="L4436" i="8"/>
  <c r="L4435" i="8"/>
  <c r="L4434" i="8"/>
  <c r="L4433" i="8"/>
  <c r="L4432" i="8"/>
  <c r="L4431" i="8"/>
  <c r="L4430" i="8"/>
  <c r="L4429" i="8"/>
  <c r="L4428" i="8"/>
  <c r="L4427" i="8"/>
  <c r="L4426" i="8"/>
  <c r="L4425" i="8"/>
  <c r="L4424" i="8"/>
  <c r="L4423" i="8"/>
  <c r="L4422" i="8"/>
  <c r="L4421" i="8"/>
  <c r="L4420" i="8"/>
  <c r="L4419" i="8"/>
  <c r="L4418" i="8"/>
  <c r="L4417" i="8"/>
  <c r="L4416" i="8"/>
  <c r="L4415" i="8"/>
  <c r="L4414" i="8"/>
  <c r="L4413" i="8"/>
  <c r="L4412" i="8"/>
  <c r="L4411" i="8"/>
  <c r="L4410" i="8"/>
  <c r="L4409" i="8"/>
  <c r="L4408" i="8"/>
  <c r="L4407" i="8"/>
  <c r="L4406" i="8"/>
  <c r="L4405" i="8"/>
  <c r="L4404" i="8"/>
  <c r="L4403" i="8"/>
  <c r="L4402" i="8"/>
  <c r="L4401" i="8"/>
  <c r="L4400" i="8"/>
  <c r="L4399" i="8"/>
  <c r="L4398" i="8"/>
  <c r="L4397" i="8"/>
  <c r="L4396" i="8"/>
  <c r="L4395" i="8"/>
  <c r="L4394" i="8"/>
  <c r="L4393" i="8"/>
  <c r="L4392" i="8"/>
  <c r="L4391" i="8"/>
  <c r="L4390" i="8"/>
  <c r="L4389" i="8"/>
  <c r="L4388" i="8"/>
  <c r="L4387" i="8"/>
  <c r="L4386" i="8"/>
  <c r="L4385" i="8"/>
  <c r="L4384" i="8"/>
  <c r="L4383" i="8"/>
  <c r="L4382" i="8"/>
  <c r="L4381" i="8"/>
  <c r="L4380" i="8"/>
  <c r="L4379" i="8"/>
  <c r="L4378" i="8"/>
  <c r="L4377" i="8"/>
  <c r="L4376" i="8"/>
  <c r="L4375" i="8"/>
  <c r="L4374" i="8"/>
  <c r="L4373" i="8"/>
  <c r="L4372" i="8"/>
  <c r="L4371" i="8"/>
  <c r="L4370" i="8"/>
  <c r="L4369" i="8"/>
  <c r="L4368" i="8"/>
  <c r="L4367" i="8"/>
  <c r="L4366" i="8"/>
  <c r="L4365" i="8"/>
  <c r="L4364" i="8"/>
  <c r="L4363" i="8"/>
  <c r="L4362" i="8"/>
  <c r="L4361" i="8"/>
  <c r="L4360" i="8"/>
  <c r="L4359" i="8"/>
  <c r="L4358" i="8"/>
  <c r="L4357" i="8"/>
  <c r="L4356" i="8"/>
  <c r="L4355" i="8"/>
  <c r="L4354" i="8"/>
  <c r="L4353" i="8"/>
  <c r="L4352" i="8"/>
  <c r="L4351" i="8"/>
  <c r="L4350" i="8"/>
  <c r="L4349" i="8"/>
  <c r="L4348" i="8"/>
  <c r="L4347" i="8"/>
  <c r="L4346" i="8"/>
  <c r="L4345" i="8"/>
  <c r="L4344" i="8"/>
  <c r="L4343" i="8"/>
  <c r="L4342" i="8"/>
  <c r="L4341" i="8"/>
  <c r="L4340" i="8"/>
  <c r="L4339" i="8"/>
  <c r="L4338" i="8"/>
  <c r="L4337" i="8"/>
  <c r="L4336" i="8"/>
  <c r="L4335" i="8"/>
  <c r="L4334" i="8"/>
  <c r="L4333" i="8"/>
  <c r="L4332" i="8"/>
  <c r="L4331" i="8"/>
  <c r="L4330" i="8"/>
  <c r="L4329" i="8"/>
  <c r="L4328" i="8"/>
  <c r="L4327" i="8"/>
  <c r="L4326" i="8"/>
  <c r="L4325" i="8"/>
  <c r="L4324" i="8"/>
  <c r="L4323" i="8"/>
  <c r="L4322" i="8"/>
  <c r="L4321" i="8"/>
  <c r="L4320" i="8"/>
  <c r="L4319" i="8"/>
  <c r="L4318" i="8"/>
  <c r="L4317" i="8"/>
  <c r="L4316" i="8"/>
  <c r="L4315" i="8"/>
  <c r="L4314" i="8"/>
  <c r="L4313" i="8"/>
  <c r="L4312" i="8"/>
  <c r="L4311" i="8"/>
  <c r="L4310" i="8"/>
  <c r="L4309" i="8"/>
  <c r="L4308" i="8"/>
  <c r="L4307" i="8"/>
  <c r="L4306" i="8"/>
  <c r="L4305" i="8"/>
  <c r="L4304" i="8"/>
  <c r="L4303" i="8"/>
  <c r="L4302" i="8"/>
  <c r="L4301" i="8"/>
  <c r="L4300" i="8"/>
  <c r="L4299" i="8"/>
  <c r="L4298" i="8"/>
  <c r="L4297" i="8"/>
  <c r="L4296" i="8"/>
  <c r="L4295" i="8"/>
  <c r="L4294" i="8"/>
  <c r="L4293" i="8"/>
  <c r="L4292" i="8"/>
  <c r="L4291" i="8"/>
  <c r="L4290" i="8"/>
  <c r="L4289" i="8"/>
  <c r="L4288" i="8"/>
  <c r="L4287" i="8"/>
  <c r="L4286" i="8"/>
  <c r="L4285" i="8"/>
  <c r="L4284" i="8"/>
  <c r="L4283" i="8"/>
  <c r="L4282" i="8"/>
  <c r="L4281" i="8"/>
  <c r="L4280" i="8"/>
  <c r="L4279" i="8"/>
  <c r="L4278" i="8"/>
  <c r="L4277" i="8"/>
  <c r="L4276" i="8"/>
  <c r="L4275" i="8"/>
  <c r="L4274" i="8"/>
  <c r="L4273" i="8"/>
  <c r="L4272" i="8"/>
  <c r="L4271" i="8"/>
  <c r="L4270" i="8"/>
  <c r="L4269" i="8"/>
  <c r="L4268" i="8"/>
  <c r="L4267" i="8"/>
  <c r="L4266" i="8"/>
  <c r="L4265" i="8"/>
  <c r="L4264" i="8"/>
  <c r="L4263" i="8"/>
  <c r="L4262" i="8"/>
  <c r="L4261" i="8"/>
  <c r="L4260" i="8"/>
  <c r="L4259" i="8"/>
  <c r="L4258" i="8"/>
  <c r="L4257" i="8"/>
  <c r="L4256" i="8"/>
  <c r="L4255" i="8"/>
  <c r="L4254" i="8"/>
  <c r="L4253" i="8"/>
  <c r="L4252" i="8"/>
  <c r="L4251" i="8"/>
  <c r="L4250" i="8"/>
  <c r="L4249" i="8"/>
  <c r="L4248" i="8"/>
  <c r="L4247" i="8"/>
  <c r="L4246" i="8"/>
  <c r="L4245" i="8"/>
  <c r="L4244" i="8"/>
  <c r="L4243" i="8"/>
  <c r="L4242" i="8"/>
  <c r="L4241" i="8"/>
  <c r="L4240" i="8"/>
  <c r="L4239" i="8"/>
  <c r="L4238" i="8"/>
  <c r="L4237" i="8"/>
  <c r="L4236" i="8"/>
  <c r="L4235" i="8"/>
  <c r="L4234" i="8"/>
  <c r="L4233" i="8"/>
  <c r="L4232" i="8"/>
  <c r="L4231" i="8"/>
  <c r="L4230" i="8"/>
  <c r="L4229" i="8"/>
  <c r="L4228" i="8"/>
  <c r="L4227" i="8"/>
  <c r="L4226" i="8"/>
  <c r="L4225" i="8"/>
  <c r="L4224" i="8"/>
  <c r="L4223" i="8"/>
  <c r="L4222" i="8"/>
  <c r="L4221" i="8"/>
  <c r="L4220" i="8"/>
  <c r="L4219" i="8"/>
  <c r="L4218" i="8"/>
  <c r="L4217" i="8"/>
  <c r="L4216" i="8"/>
  <c r="L4215" i="8"/>
  <c r="L4214" i="8"/>
  <c r="L4213" i="8"/>
  <c r="L4212" i="8"/>
  <c r="L4211" i="8"/>
  <c r="L4210" i="8"/>
  <c r="L4209" i="8"/>
  <c r="L4208" i="8"/>
  <c r="L4207" i="8"/>
  <c r="L4206" i="8"/>
  <c r="L4205" i="8"/>
  <c r="L4204" i="8"/>
  <c r="L4203" i="8"/>
  <c r="L4202" i="8"/>
  <c r="L4201" i="8"/>
  <c r="L4200" i="8"/>
  <c r="L4199" i="8"/>
  <c r="L4198" i="8"/>
  <c r="L4197" i="8"/>
  <c r="L4196" i="8"/>
  <c r="L4195" i="8"/>
  <c r="L4194" i="8"/>
  <c r="L4193" i="8"/>
  <c r="L4192" i="8"/>
  <c r="L4191" i="8"/>
  <c r="L4190" i="8"/>
  <c r="L4189" i="8"/>
  <c r="L4188" i="8"/>
  <c r="L4187" i="8"/>
  <c r="L4186" i="8"/>
  <c r="L4185" i="8"/>
  <c r="L4184" i="8"/>
  <c r="L4183" i="8"/>
  <c r="L4182" i="8"/>
  <c r="L4181" i="8"/>
  <c r="L4180" i="8"/>
  <c r="L4179" i="8"/>
  <c r="L4178" i="8"/>
  <c r="L4177" i="8"/>
  <c r="L4176" i="8"/>
  <c r="L4175" i="8"/>
  <c r="L4174" i="8"/>
  <c r="L4173" i="8"/>
  <c r="L4172" i="8"/>
  <c r="L4171" i="8"/>
  <c r="L4170" i="8"/>
  <c r="L4169" i="8"/>
  <c r="L4168" i="8"/>
  <c r="L4167" i="8"/>
  <c r="L4166" i="8"/>
  <c r="L4165" i="8"/>
  <c r="L4164" i="8"/>
  <c r="L4163" i="8"/>
  <c r="L4162" i="8"/>
  <c r="L4161" i="8"/>
  <c r="L4160" i="8"/>
  <c r="L4159" i="8"/>
  <c r="L4158" i="8"/>
  <c r="L4157" i="8"/>
  <c r="L4156" i="8"/>
  <c r="L4155" i="8"/>
  <c r="L4154" i="8"/>
  <c r="L4153" i="8"/>
  <c r="L4152" i="8"/>
  <c r="L4151" i="8"/>
  <c r="L4150" i="8"/>
  <c r="L4149" i="8"/>
  <c r="L4148" i="8"/>
  <c r="L4147" i="8"/>
  <c r="L4146" i="8"/>
  <c r="L4145" i="8"/>
  <c r="L4144" i="8"/>
  <c r="L4143" i="8"/>
  <c r="L4142" i="8"/>
  <c r="L4141" i="8"/>
  <c r="L4140" i="8"/>
  <c r="L4139" i="8"/>
  <c r="L4138" i="8"/>
  <c r="L4137" i="8"/>
  <c r="L4136" i="8"/>
  <c r="L4135" i="8"/>
  <c r="L4134" i="8"/>
  <c r="L4133" i="8"/>
  <c r="L4132" i="8"/>
  <c r="L4131" i="8"/>
  <c r="L4130" i="8"/>
  <c r="L4129" i="8"/>
  <c r="L4128" i="8"/>
  <c r="L4127" i="8"/>
  <c r="L4126" i="8"/>
  <c r="L4125" i="8"/>
  <c r="L4124" i="8"/>
  <c r="L4123" i="8"/>
  <c r="L4122" i="8"/>
  <c r="L4121" i="8"/>
  <c r="L4120" i="8"/>
  <c r="L4119" i="8"/>
  <c r="L4118" i="8"/>
  <c r="L4117" i="8"/>
  <c r="L4116" i="8"/>
  <c r="L4115" i="8"/>
  <c r="L4114" i="8"/>
  <c r="L4113" i="8"/>
  <c r="L4112" i="8"/>
  <c r="L4111" i="8"/>
  <c r="L4110" i="8"/>
  <c r="L4109" i="8"/>
  <c r="L4108" i="8"/>
  <c r="L4107" i="8"/>
  <c r="L4106" i="8"/>
  <c r="L4105" i="8"/>
  <c r="L4104" i="8"/>
  <c r="L4103" i="8"/>
  <c r="L4102" i="8"/>
  <c r="L4101" i="8"/>
  <c r="L4100" i="8"/>
  <c r="L4099" i="8"/>
  <c r="L4098" i="8"/>
  <c r="L4097" i="8"/>
  <c r="L4096" i="8"/>
  <c r="L4095" i="8"/>
  <c r="L4094" i="8"/>
  <c r="L4093" i="8"/>
  <c r="L4092" i="8"/>
  <c r="L4091" i="8"/>
  <c r="L4090" i="8"/>
  <c r="L4089" i="8"/>
  <c r="L4088" i="8"/>
  <c r="L4087" i="8"/>
  <c r="L4086" i="8"/>
  <c r="L4085" i="8"/>
  <c r="L4084" i="8"/>
  <c r="L4083" i="8"/>
  <c r="L4082" i="8"/>
  <c r="L4081" i="8"/>
  <c r="L4080" i="8"/>
  <c r="L4079" i="8"/>
  <c r="L4078" i="8"/>
  <c r="L4077" i="8"/>
  <c r="L4076" i="8"/>
  <c r="L4075" i="8"/>
  <c r="L4074" i="8"/>
  <c r="L4073" i="8"/>
  <c r="L4072" i="8"/>
  <c r="L4071" i="8"/>
  <c r="L4070" i="8"/>
  <c r="L4069" i="8"/>
  <c r="L4068" i="8"/>
  <c r="L4067" i="8"/>
  <c r="L4066" i="8"/>
  <c r="L4065" i="8"/>
  <c r="L4064" i="8"/>
  <c r="L4063" i="8"/>
  <c r="L4062" i="8"/>
  <c r="L4061" i="8"/>
  <c r="L4060" i="8"/>
  <c r="L4059" i="8"/>
  <c r="L4058" i="8"/>
  <c r="L4057" i="8"/>
  <c r="L4056" i="8"/>
  <c r="L4055" i="8"/>
  <c r="L4054" i="8"/>
  <c r="L4053" i="8"/>
  <c r="L4052" i="8"/>
  <c r="L4051" i="8"/>
  <c r="L4050" i="8"/>
  <c r="L4049" i="8"/>
  <c r="L4048" i="8"/>
  <c r="L4047" i="8"/>
  <c r="L4046" i="8"/>
  <c r="L4045" i="8"/>
  <c r="L4044" i="8"/>
  <c r="L4043" i="8"/>
  <c r="L4042" i="8"/>
  <c r="L4041" i="8"/>
  <c r="L4040" i="8"/>
  <c r="L4039" i="8"/>
  <c r="L4038" i="8"/>
  <c r="L4037" i="8"/>
  <c r="L4036" i="8"/>
  <c r="L4035" i="8"/>
  <c r="L4034" i="8"/>
  <c r="L4033" i="8"/>
  <c r="L4032" i="8"/>
  <c r="L4031" i="8"/>
  <c r="L4030" i="8"/>
  <c r="L4029" i="8"/>
  <c r="L4028" i="8"/>
  <c r="L4027" i="8"/>
  <c r="L4026" i="8"/>
  <c r="L4025" i="8"/>
  <c r="L4024" i="8"/>
  <c r="L4023" i="8"/>
  <c r="L4022" i="8"/>
  <c r="L4021" i="8"/>
  <c r="L4020" i="8"/>
  <c r="L4019" i="8"/>
  <c r="L4018" i="8"/>
  <c r="L4017" i="8"/>
  <c r="L4016" i="8"/>
  <c r="L4015" i="8"/>
  <c r="L4014" i="8"/>
  <c r="L4013" i="8"/>
  <c r="L4012" i="8"/>
  <c r="L4011" i="8"/>
  <c r="L4010" i="8"/>
  <c r="L4009" i="8"/>
  <c r="L4008" i="8"/>
  <c r="L4007" i="8"/>
  <c r="L4006" i="8"/>
  <c r="L4005" i="8"/>
  <c r="L4004" i="8"/>
  <c r="L4003" i="8"/>
  <c r="L4002" i="8"/>
  <c r="L4001" i="8"/>
  <c r="L4000" i="8"/>
  <c r="L3999" i="8"/>
  <c r="L3998" i="8"/>
  <c r="L3997" i="8"/>
  <c r="L3996" i="8"/>
  <c r="L3995" i="8"/>
  <c r="L3994" i="8"/>
  <c r="L3993" i="8"/>
  <c r="L3992" i="8"/>
  <c r="L3991" i="8"/>
  <c r="L3990" i="8"/>
  <c r="L3989" i="8"/>
  <c r="L3988" i="8"/>
  <c r="L3987" i="8"/>
  <c r="L3986" i="8"/>
  <c r="L3985" i="8"/>
  <c r="L3984" i="8"/>
  <c r="L3983" i="8"/>
  <c r="L3982" i="8"/>
  <c r="L3981" i="8"/>
  <c r="L3980" i="8"/>
  <c r="L3979" i="8"/>
  <c r="L3978" i="8"/>
  <c r="L3977" i="8"/>
  <c r="L3976" i="8"/>
  <c r="L3975" i="8"/>
  <c r="L3974" i="8"/>
  <c r="L3973" i="8"/>
  <c r="L3972" i="8"/>
  <c r="L3971" i="8"/>
  <c r="L3970" i="8"/>
  <c r="L3969" i="8"/>
  <c r="L3968" i="8"/>
  <c r="L3967" i="8"/>
  <c r="L3966" i="8"/>
  <c r="L3965" i="8"/>
  <c r="L3964" i="8"/>
  <c r="L3963" i="8"/>
  <c r="L3962" i="8"/>
  <c r="L3961" i="8"/>
  <c r="L3960" i="8"/>
  <c r="L3959" i="8"/>
  <c r="L3958" i="8"/>
  <c r="L3957" i="8"/>
  <c r="L3956" i="8"/>
  <c r="L3955" i="8"/>
  <c r="L3954" i="8"/>
  <c r="L3953" i="8"/>
  <c r="L3952" i="8"/>
  <c r="L3951" i="8"/>
  <c r="L3950" i="8"/>
  <c r="L3949" i="8"/>
  <c r="L3948" i="8"/>
  <c r="L3947" i="8"/>
  <c r="L3946" i="8"/>
  <c r="L3945" i="8"/>
  <c r="L3944" i="8"/>
  <c r="L3943" i="8"/>
  <c r="L3942" i="8"/>
  <c r="L3941" i="8"/>
  <c r="L3940" i="8"/>
  <c r="L3939" i="8"/>
  <c r="L3938" i="8"/>
  <c r="L3937" i="8"/>
  <c r="L3936" i="8"/>
  <c r="L3935" i="8"/>
  <c r="L3934" i="8"/>
  <c r="L3933" i="8"/>
  <c r="L3932" i="8"/>
  <c r="L3931" i="8"/>
  <c r="L3930" i="8"/>
  <c r="L3929" i="8"/>
  <c r="L3928" i="8"/>
  <c r="L3927" i="8"/>
  <c r="L3926" i="8"/>
  <c r="L3925" i="8"/>
  <c r="L3924" i="8"/>
  <c r="L3923" i="8"/>
  <c r="L3922" i="8"/>
  <c r="L3921" i="8"/>
  <c r="L3920" i="8"/>
  <c r="L3919" i="8"/>
  <c r="L3918" i="8"/>
  <c r="L3917" i="8"/>
  <c r="L3916" i="8"/>
  <c r="L3915" i="8"/>
  <c r="L3914" i="8"/>
  <c r="L3913" i="8"/>
  <c r="L3912" i="8"/>
  <c r="L3911" i="8"/>
  <c r="L3910" i="8"/>
  <c r="L3909" i="8"/>
  <c r="L3908" i="8"/>
  <c r="L3907" i="8"/>
  <c r="L3906" i="8"/>
  <c r="L3905" i="8"/>
  <c r="L3904" i="8"/>
  <c r="L3903" i="8"/>
  <c r="L3902" i="8"/>
  <c r="L3901" i="8"/>
  <c r="L3900" i="8"/>
  <c r="L3899" i="8"/>
  <c r="L3898" i="8"/>
  <c r="L3897" i="8"/>
  <c r="L3896" i="8"/>
  <c r="L3895" i="8"/>
  <c r="L3894" i="8"/>
  <c r="L3893" i="8"/>
  <c r="L3892" i="8"/>
  <c r="L3891" i="8"/>
  <c r="L3890" i="8"/>
  <c r="L3889" i="8"/>
  <c r="L3888" i="8"/>
  <c r="L3887" i="8"/>
  <c r="L3886" i="8"/>
  <c r="L3885" i="8"/>
  <c r="L3884" i="8"/>
  <c r="L3883" i="8"/>
  <c r="L3882" i="8"/>
  <c r="L3881" i="8"/>
  <c r="L3880" i="8"/>
  <c r="L3879" i="8"/>
  <c r="L3878" i="8"/>
  <c r="L3877" i="8"/>
  <c r="L3876" i="8"/>
  <c r="L3875" i="8"/>
  <c r="L3874" i="8"/>
  <c r="L3873" i="8"/>
  <c r="L3872" i="8"/>
  <c r="L3871" i="8"/>
  <c r="L3870" i="8"/>
  <c r="L3869" i="8"/>
  <c r="L3868" i="8"/>
  <c r="L3867" i="8"/>
  <c r="L3866" i="8"/>
  <c r="L3865" i="8"/>
  <c r="L3864" i="8"/>
  <c r="L3863" i="8"/>
  <c r="L3862" i="8"/>
  <c r="L3861" i="8"/>
  <c r="L3860" i="8"/>
  <c r="L3859" i="8"/>
  <c r="L3858" i="8"/>
  <c r="L3857" i="8"/>
  <c r="L3856" i="8"/>
  <c r="L3855" i="8"/>
  <c r="L3854" i="8"/>
  <c r="L3853" i="8"/>
  <c r="L3852" i="8"/>
  <c r="L3851" i="8"/>
  <c r="L3850" i="8"/>
  <c r="L3849" i="8"/>
  <c r="L3848" i="8"/>
  <c r="L3847" i="8"/>
  <c r="L3846" i="8"/>
  <c r="L3845" i="8"/>
  <c r="L3844" i="8"/>
  <c r="L3843" i="8"/>
  <c r="L3842" i="8"/>
  <c r="L3841" i="8"/>
  <c r="L3840" i="8"/>
  <c r="L3839" i="8"/>
  <c r="L3838" i="8"/>
  <c r="L3837" i="8"/>
  <c r="L3836" i="8"/>
  <c r="L3835" i="8"/>
  <c r="L3834" i="8"/>
  <c r="L3833" i="8"/>
  <c r="L3832" i="8"/>
  <c r="L3831" i="8"/>
  <c r="L3830" i="8"/>
  <c r="L3829" i="8"/>
  <c r="L3828" i="8"/>
  <c r="L3827" i="8"/>
  <c r="L3826" i="8"/>
  <c r="L3825" i="8"/>
  <c r="L3824" i="8"/>
  <c r="L3823" i="8"/>
  <c r="L3822" i="8"/>
  <c r="L3821" i="8"/>
  <c r="L3820" i="8"/>
  <c r="L3819" i="8"/>
  <c r="L3818" i="8"/>
  <c r="L3817" i="8"/>
  <c r="L3816" i="8"/>
  <c r="L3815" i="8"/>
  <c r="L3814" i="8"/>
  <c r="L3813" i="8"/>
  <c r="L3812" i="8"/>
  <c r="L3811" i="8"/>
  <c r="L3810" i="8"/>
  <c r="L3809" i="8"/>
  <c r="L3808" i="8"/>
  <c r="L3807" i="8"/>
  <c r="L3806" i="8"/>
  <c r="L3805" i="8"/>
  <c r="L3804" i="8"/>
  <c r="L3803" i="8"/>
  <c r="L3802" i="8"/>
  <c r="L3801" i="8"/>
  <c r="L3800" i="8"/>
  <c r="L3799" i="8"/>
  <c r="L3798" i="8"/>
  <c r="L3797" i="8"/>
  <c r="L3796" i="8"/>
  <c r="L3795" i="8"/>
  <c r="L3794" i="8"/>
  <c r="L3793" i="8"/>
  <c r="L3792" i="8"/>
  <c r="L3791" i="8"/>
  <c r="L3790" i="8"/>
  <c r="L3789" i="8"/>
  <c r="L3788" i="8"/>
  <c r="L3787" i="8"/>
  <c r="L3786" i="8"/>
  <c r="L3785" i="8"/>
  <c r="L3784" i="8"/>
  <c r="L3783" i="8"/>
  <c r="L3782" i="8"/>
  <c r="L3781" i="8"/>
  <c r="L3780" i="8"/>
  <c r="L3779" i="8"/>
  <c r="L3778" i="8"/>
  <c r="L3777" i="8"/>
  <c r="L3776" i="8"/>
  <c r="L3775" i="8"/>
  <c r="L3774" i="8"/>
  <c r="L3773" i="8"/>
  <c r="L3772" i="8"/>
  <c r="L3771" i="8"/>
  <c r="L3770" i="8"/>
  <c r="L3769" i="8"/>
  <c r="L3768" i="8"/>
  <c r="L3767" i="8"/>
  <c r="L3766" i="8"/>
  <c r="L3765" i="8"/>
  <c r="L3764" i="8"/>
  <c r="L3763" i="8"/>
  <c r="L3762" i="8"/>
  <c r="L3761" i="8"/>
  <c r="L3760" i="8"/>
  <c r="L3759" i="8"/>
  <c r="L3758" i="8"/>
  <c r="L3757" i="8"/>
  <c r="L3756" i="8"/>
  <c r="L3755" i="8"/>
  <c r="L3754" i="8"/>
  <c r="L3753" i="8"/>
  <c r="L3752" i="8"/>
  <c r="L3751" i="8"/>
  <c r="L3750" i="8"/>
  <c r="L3749" i="8"/>
  <c r="L3748" i="8"/>
  <c r="L3747" i="8"/>
  <c r="L3746" i="8"/>
  <c r="L3745" i="8"/>
  <c r="L3744" i="8"/>
  <c r="L3743" i="8"/>
  <c r="L3742" i="8"/>
  <c r="L3741" i="8"/>
  <c r="L3740" i="8"/>
  <c r="L3739" i="8"/>
  <c r="L3738" i="8"/>
  <c r="L3737" i="8"/>
  <c r="L3736" i="8"/>
  <c r="L3735" i="8"/>
  <c r="L3734" i="8"/>
  <c r="L3733" i="8"/>
  <c r="L3732" i="8"/>
  <c r="L3731" i="8"/>
  <c r="L3730" i="8"/>
  <c r="L3729" i="8"/>
  <c r="L3728" i="8"/>
  <c r="L3727" i="8"/>
  <c r="L3726" i="8"/>
  <c r="L3725" i="8"/>
  <c r="L3724" i="8"/>
  <c r="L3723" i="8"/>
  <c r="L3722" i="8"/>
  <c r="L3721" i="8"/>
  <c r="L3720" i="8"/>
  <c r="L3719" i="8"/>
  <c r="L3718" i="8"/>
  <c r="L3717" i="8"/>
  <c r="L3716" i="8"/>
  <c r="L3715" i="8"/>
  <c r="L3714" i="8"/>
  <c r="L3713" i="8"/>
  <c r="L3712" i="8"/>
  <c r="L3711" i="8"/>
  <c r="L3710" i="8"/>
  <c r="L3709" i="8"/>
  <c r="L3708" i="8"/>
  <c r="L3707" i="8"/>
  <c r="L3706" i="8"/>
  <c r="L3705" i="8"/>
  <c r="L3704" i="8"/>
  <c r="L3703" i="8"/>
  <c r="L3702" i="8"/>
  <c r="L3701" i="8"/>
  <c r="L3700" i="8"/>
  <c r="L3699" i="8"/>
  <c r="L3698" i="8"/>
  <c r="L3697" i="8"/>
  <c r="L3696" i="8"/>
  <c r="L3695" i="8"/>
  <c r="L3694" i="8"/>
  <c r="L3693" i="8"/>
  <c r="L3692" i="8"/>
  <c r="L3691" i="8"/>
  <c r="L3690" i="8"/>
  <c r="L3689" i="8"/>
  <c r="L3688" i="8"/>
  <c r="L3687" i="8"/>
  <c r="L3686" i="8"/>
  <c r="L3685" i="8"/>
  <c r="L3684" i="8"/>
  <c r="L3683" i="8"/>
  <c r="L3682" i="8"/>
  <c r="L3681" i="8"/>
  <c r="L3680" i="8"/>
  <c r="L3679" i="8"/>
  <c r="L3678" i="8"/>
  <c r="L3677" i="8"/>
  <c r="L3676" i="8"/>
  <c r="L3675" i="8"/>
  <c r="L3674" i="8"/>
  <c r="L3673" i="8"/>
  <c r="L3672" i="8"/>
  <c r="L3671" i="8"/>
  <c r="L3670" i="8"/>
  <c r="L3669" i="8"/>
  <c r="L3668" i="8"/>
  <c r="L3667" i="8"/>
  <c r="L3666" i="8"/>
  <c r="L3665" i="8"/>
  <c r="L3664" i="8"/>
  <c r="L3663" i="8"/>
  <c r="L3662" i="8"/>
  <c r="L3661" i="8"/>
  <c r="L3660" i="8"/>
  <c r="L3659" i="8"/>
  <c r="L3658" i="8"/>
  <c r="L3657" i="8"/>
  <c r="L3656" i="8"/>
  <c r="L3655" i="8"/>
  <c r="L3654" i="8"/>
  <c r="L3653" i="8"/>
  <c r="L3652" i="8"/>
  <c r="L3651" i="8"/>
  <c r="L3650" i="8"/>
  <c r="L3649" i="8"/>
  <c r="L3648" i="8"/>
  <c r="L3647" i="8"/>
  <c r="L3646" i="8"/>
  <c r="L3645" i="8"/>
  <c r="L3644" i="8"/>
  <c r="L3643" i="8"/>
  <c r="L3642" i="8"/>
  <c r="L3641" i="8"/>
  <c r="L3640" i="8"/>
  <c r="L3639" i="8"/>
  <c r="L3638" i="8"/>
  <c r="L3637" i="8"/>
  <c r="L3636" i="8"/>
  <c r="L3635" i="8"/>
  <c r="L3634" i="8"/>
  <c r="L3633" i="8"/>
  <c r="L3632" i="8"/>
  <c r="L3631" i="8"/>
  <c r="L3630" i="8"/>
  <c r="L3629" i="8"/>
  <c r="L3628" i="8"/>
  <c r="L3627" i="8"/>
  <c r="L3626" i="8"/>
  <c r="L3625" i="8"/>
  <c r="L3624" i="8"/>
  <c r="L3623" i="8"/>
  <c r="L3622" i="8"/>
  <c r="L3621" i="8"/>
  <c r="L3620" i="8"/>
  <c r="L3619" i="8"/>
  <c r="L3618" i="8"/>
  <c r="L3617" i="8"/>
  <c r="L3616" i="8"/>
  <c r="L3615" i="8"/>
  <c r="L3614" i="8"/>
  <c r="L3613" i="8"/>
  <c r="L3612" i="8"/>
  <c r="L3611" i="8"/>
  <c r="L3610" i="8"/>
  <c r="L3609" i="8"/>
  <c r="L3608" i="8"/>
  <c r="L3607" i="8"/>
  <c r="L3606" i="8"/>
  <c r="L3605" i="8"/>
  <c r="L3604" i="8"/>
  <c r="L3603" i="8"/>
  <c r="L3602" i="8"/>
  <c r="L3601" i="8"/>
  <c r="L3600" i="8"/>
  <c r="L3599" i="8"/>
  <c r="L3598" i="8"/>
  <c r="L3597" i="8"/>
  <c r="L3596" i="8"/>
  <c r="L3595" i="8"/>
  <c r="L3594" i="8"/>
  <c r="L3593" i="8"/>
  <c r="L3592" i="8"/>
  <c r="L3591" i="8"/>
  <c r="L3590" i="8"/>
  <c r="L3589" i="8"/>
  <c r="L3588" i="8"/>
  <c r="L3587" i="8"/>
  <c r="L3586" i="8"/>
  <c r="L3585" i="8"/>
  <c r="L3584" i="8"/>
  <c r="L3583" i="8"/>
  <c r="L3582" i="8"/>
  <c r="L3581" i="8"/>
  <c r="L3580" i="8"/>
  <c r="L3579" i="8"/>
  <c r="L3578" i="8"/>
  <c r="L3577" i="8"/>
  <c r="L3576" i="8"/>
  <c r="L3575" i="8"/>
  <c r="L3574" i="8"/>
  <c r="L3573" i="8"/>
  <c r="L3572" i="8"/>
  <c r="L3571" i="8"/>
  <c r="L3570" i="8"/>
  <c r="L3569" i="8"/>
  <c r="L3568" i="8"/>
  <c r="L3567" i="8"/>
  <c r="L3566" i="8"/>
  <c r="L3565" i="8"/>
  <c r="L3564" i="8"/>
  <c r="L3563" i="8"/>
  <c r="L3562" i="8"/>
  <c r="L3561" i="8"/>
  <c r="L3560" i="8"/>
  <c r="L3559" i="8"/>
  <c r="L3558" i="8"/>
  <c r="L3557" i="8"/>
  <c r="L3556" i="8"/>
  <c r="L3555" i="8"/>
  <c r="L3554" i="8"/>
  <c r="L3553" i="8"/>
  <c r="L3552" i="8"/>
  <c r="L3551" i="8"/>
  <c r="L3550" i="8"/>
  <c r="L3549" i="8"/>
  <c r="L3548" i="8"/>
  <c r="L3547" i="8"/>
  <c r="L3546" i="8"/>
  <c r="L3545" i="8"/>
  <c r="L3544" i="8"/>
  <c r="L3543" i="8"/>
  <c r="L3542" i="8"/>
  <c r="L3541" i="8"/>
  <c r="L3540" i="8"/>
  <c r="L3539" i="8"/>
  <c r="L3538" i="8"/>
  <c r="L3537" i="8"/>
  <c r="L3536" i="8"/>
  <c r="L3535" i="8"/>
  <c r="L3534" i="8"/>
  <c r="L3533" i="8"/>
  <c r="L3532" i="8"/>
  <c r="L3531" i="8"/>
  <c r="L3530" i="8"/>
  <c r="L3529" i="8"/>
  <c r="L3528" i="8"/>
  <c r="L3527" i="8"/>
  <c r="L3526" i="8"/>
  <c r="L3525" i="8"/>
  <c r="L3524" i="8"/>
  <c r="L3523" i="8"/>
  <c r="L3522" i="8"/>
  <c r="L3521" i="8"/>
  <c r="L3520" i="8"/>
  <c r="L3519" i="8"/>
  <c r="L3518" i="8"/>
  <c r="L3517" i="8"/>
  <c r="L3516" i="8"/>
  <c r="L3515" i="8"/>
  <c r="L3514" i="8"/>
  <c r="L3513" i="8"/>
  <c r="L3512" i="8"/>
  <c r="L3511" i="8"/>
  <c r="L3510" i="8"/>
  <c r="L3509" i="8"/>
  <c r="L3508" i="8"/>
  <c r="L3507" i="8"/>
  <c r="L3506" i="8"/>
  <c r="L3505" i="8"/>
  <c r="L3504" i="8"/>
  <c r="L3503" i="8"/>
  <c r="L3502" i="8"/>
  <c r="L3501" i="8"/>
  <c r="L3500" i="8"/>
  <c r="L3499" i="8"/>
  <c r="L3498" i="8"/>
  <c r="L3497" i="8"/>
  <c r="L3496" i="8"/>
  <c r="L3495" i="8"/>
  <c r="L3494" i="8"/>
  <c r="L3493" i="8"/>
  <c r="L3492" i="8"/>
  <c r="L3491" i="8"/>
  <c r="L3490" i="8"/>
  <c r="L3489" i="8"/>
  <c r="L3488" i="8"/>
  <c r="L3487" i="8"/>
  <c r="L3486" i="8"/>
  <c r="L3485" i="8"/>
  <c r="L3484" i="8"/>
  <c r="L3483" i="8"/>
  <c r="L3482" i="8"/>
  <c r="L3481" i="8"/>
  <c r="L3480" i="8"/>
  <c r="L3479" i="8"/>
  <c r="L3478" i="8"/>
  <c r="L3477" i="8"/>
  <c r="L3476" i="8"/>
  <c r="L3475" i="8"/>
  <c r="L3474" i="8"/>
  <c r="L3473" i="8"/>
  <c r="L3472" i="8"/>
  <c r="L3471" i="8"/>
  <c r="L3470" i="8"/>
  <c r="L3469" i="8"/>
  <c r="L3468" i="8"/>
  <c r="L3467" i="8"/>
  <c r="L3466" i="8"/>
  <c r="L3465" i="8"/>
  <c r="L3464" i="8"/>
  <c r="L3463" i="8"/>
  <c r="L3462" i="8"/>
  <c r="L3461" i="8"/>
  <c r="L3460" i="8"/>
  <c r="L3459" i="8"/>
  <c r="L3458" i="8"/>
  <c r="L3457" i="8"/>
  <c r="L3456" i="8"/>
  <c r="L3455" i="8"/>
  <c r="L3454" i="8"/>
  <c r="L3453" i="8"/>
  <c r="L3452" i="8"/>
  <c r="L3451" i="8"/>
  <c r="L3450" i="8"/>
  <c r="L3449" i="8"/>
  <c r="L3448" i="8"/>
  <c r="L3447" i="8"/>
  <c r="L3446" i="8"/>
  <c r="L3445" i="8"/>
  <c r="L3444" i="8"/>
  <c r="L3443" i="8"/>
  <c r="L3442" i="8"/>
  <c r="L3441" i="8"/>
  <c r="L3440" i="8"/>
  <c r="L3439" i="8"/>
  <c r="L3438" i="8"/>
  <c r="L3437" i="8"/>
  <c r="L3436" i="8"/>
  <c r="L3435" i="8"/>
  <c r="L3434" i="8"/>
  <c r="L3433" i="8"/>
  <c r="L3432" i="8"/>
  <c r="L3431" i="8"/>
  <c r="L3430" i="8"/>
  <c r="L3429" i="8"/>
  <c r="L3428" i="8"/>
  <c r="L3427" i="8"/>
  <c r="L3426" i="8"/>
  <c r="L3425" i="8"/>
  <c r="L3424" i="8"/>
  <c r="L3423" i="8"/>
  <c r="L3422" i="8"/>
  <c r="L3421" i="8"/>
  <c r="L3420" i="8"/>
  <c r="L3419" i="8"/>
  <c r="L3418" i="8"/>
  <c r="L3417" i="8"/>
  <c r="L3416" i="8"/>
  <c r="L3415" i="8"/>
  <c r="L3414" i="8"/>
  <c r="L3413" i="8"/>
  <c r="L4760" i="8"/>
  <c r="L4758" i="8"/>
  <c r="L4756" i="8"/>
  <c r="L4754" i="8"/>
  <c r="L4752" i="8"/>
  <c r="L4750" i="8"/>
  <c r="L4748" i="8"/>
  <c r="L4746" i="8"/>
  <c r="L4744" i="8"/>
  <c r="L4742" i="8"/>
  <c r="L4740" i="8"/>
  <c r="L4738" i="8"/>
  <c r="L4736" i="8"/>
  <c r="L4734" i="8"/>
  <c r="L4761" i="8"/>
  <c r="L4759" i="8"/>
  <c r="L4757" i="8"/>
  <c r="L4755" i="8"/>
  <c r="L4753" i="8"/>
  <c r="L4751" i="8"/>
  <c r="L4749" i="8"/>
  <c r="L4747" i="8"/>
  <c r="L4745" i="8"/>
  <c r="L4743" i="8"/>
  <c r="L4741" i="8"/>
  <c r="L4739" i="8"/>
  <c r="L4737" i="8"/>
  <c r="L4735" i="8"/>
  <c r="L3412" i="8"/>
  <c r="L3411" i="8"/>
  <c r="L3410" i="8"/>
  <c r="L3409" i="8"/>
  <c r="L3408" i="8"/>
  <c r="L3407" i="8"/>
  <c r="L3406" i="8"/>
  <c r="L3405" i="8"/>
  <c r="L3404" i="8"/>
  <c r="L3403" i="8"/>
  <c r="L3402" i="8"/>
  <c r="L3401" i="8"/>
  <c r="L3400" i="8"/>
  <c r="L3399" i="8"/>
  <c r="L3398" i="8"/>
  <c r="L3397" i="8"/>
  <c r="L3396" i="8"/>
  <c r="L3395" i="8"/>
  <c r="L3394" i="8"/>
  <c r="L3393" i="8"/>
  <c r="L3392" i="8"/>
  <c r="L3391" i="8"/>
  <c r="L3390" i="8"/>
  <c r="L3389" i="8"/>
  <c r="L3388" i="8"/>
  <c r="L3387" i="8"/>
  <c r="L3386" i="8"/>
  <c r="L3385" i="8"/>
  <c r="L3384" i="8"/>
  <c r="L3383" i="8"/>
  <c r="L3382" i="8"/>
  <c r="L3381" i="8"/>
  <c r="L3380" i="8"/>
  <c r="L3379" i="8"/>
  <c r="L3378" i="8"/>
  <c r="L3377" i="8"/>
  <c r="L3376" i="8"/>
  <c r="L3375" i="8"/>
  <c r="L3374" i="8"/>
  <c r="L3373" i="8"/>
  <c r="L3372" i="8"/>
  <c r="L3371" i="8"/>
  <c r="L3370" i="8"/>
  <c r="L3369" i="8"/>
  <c r="L3368" i="8"/>
  <c r="L3367" i="8"/>
  <c r="L3366" i="8"/>
  <c r="L3365" i="8"/>
  <c r="L3364" i="8"/>
  <c r="L3363" i="8"/>
  <c r="L3362" i="8"/>
  <c r="L3361" i="8"/>
  <c r="L3360" i="8"/>
  <c r="L3359" i="8"/>
  <c r="L3358" i="8"/>
  <c r="L3357" i="8"/>
  <c r="L3356" i="8"/>
  <c r="L3355" i="8"/>
  <c r="L3354" i="8"/>
  <c r="L3353" i="8"/>
  <c r="L3352" i="8"/>
  <c r="L3351" i="8"/>
  <c r="L3350" i="8"/>
  <c r="L3349" i="8"/>
  <c r="L3348" i="8"/>
  <c r="L3347" i="8"/>
  <c r="L3346" i="8"/>
  <c r="L3345" i="8"/>
  <c r="L3344" i="8"/>
  <c r="L3343" i="8"/>
  <c r="L3342" i="8"/>
  <c r="L3341" i="8"/>
  <c r="L3340" i="8"/>
  <c r="L3339" i="8"/>
  <c r="L3338" i="8"/>
  <c r="L3337" i="8"/>
  <c r="L3336" i="8"/>
  <c r="L3335" i="8"/>
  <c r="L3334" i="8"/>
  <c r="L3333" i="8"/>
  <c r="L3332" i="8"/>
  <c r="L3331" i="8"/>
  <c r="L3330" i="8"/>
  <c r="L3329" i="8"/>
  <c r="L3328" i="8"/>
  <c r="L3327" i="8"/>
  <c r="L3326" i="8"/>
  <c r="L3325" i="8"/>
  <c r="L3324" i="8"/>
  <c r="L3323" i="8"/>
  <c r="L3322" i="8"/>
  <c r="L3321" i="8"/>
  <c r="L3320" i="8"/>
  <c r="L3319" i="8"/>
  <c r="L3318" i="8"/>
  <c r="L3317" i="8"/>
  <c r="L3316" i="8"/>
  <c r="L3315" i="8"/>
  <c r="L3314" i="8"/>
  <c r="L3313" i="8"/>
  <c r="L3312" i="8"/>
  <c r="L3311" i="8"/>
  <c r="L3310" i="8"/>
  <c r="L3309" i="8"/>
  <c r="L3308" i="8"/>
  <c r="L3307" i="8"/>
  <c r="L3306" i="8"/>
  <c r="L3305" i="8"/>
  <c r="L3304" i="8"/>
  <c r="L3303" i="8"/>
  <c r="L3302" i="8"/>
  <c r="L3301" i="8"/>
  <c r="L3300" i="8"/>
  <c r="L3299" i="8"/>
  <c r="L3298" i="8"/>
  <c r="L3297" i="8"/>
  <c r="L3296" i="8"/>
  <c r="L3295" i="8"/>
  <c r="L3294" i="8"/>
  <c r="L3293" i="8"/>
  <c r="L3292" i="8"/>
  <c r="L3291" i="8"/>
  <c r="L3290" i="8"/>
  <c r="L3289" i="8"/>
  <c r="L3288" i="8"/>
  <c r="L3287" i="8"/>
  <c r="L3286" i="8"/>
  <c r="L3285" i="8"/>
  <c r="L3284" i="8"/>
  <c r="L3283" i="8"/>
  <c r="L3282" i="8"/>
  <c r="L3281" i="8"/>
  <c r="L3280" i="8"/>
  <c r="L3279" i="8"/>
  <c r="L3278" i="8"/>
  <c r="L3277" i="8"/>
  <c r="L3276" i="8"/>
  <c r="L3275" i="8"/>
  <c r="L3274" i="8"/>
  <c r="L3273" i="8"/>
  <c r="L3272" i="8"/>
  <c r="L3271" i="8"/>
  <c r="L3270" i="8"/>
  <c r="L3269" i="8"/>
  <c r="L3268" i="8"/>
  <c r="L3267" i="8"/>
  <c r="L3266" i="8"/>
  <c r="L3265" i="8"/>
  <c r="L3264" i="8"/>
  <c r="L3263" i="8"/>
  <c r="L3262" i="8"/>
  <c r="L3261" i="8"/>
  <c r="L3260" i="8"/>
  <c r="L3259" i="8"/>
  <c r="L3258" i="8"/>
  <c r="L3257" i="8"/>
  <c r="L3256" i="8"/>
  <c r="L3255" i="8"/>
  <c r="L3254" i="8"/>
  <c r="L3253" i="8"/>
  <c r="L3252" i="8"/>
  <c r="L3251" i="8"/>
  <c r="L3250" i="8"/>
  <c r="L3249" i="8"/>
  <c r="L3248" i="8"/>
  <c r="L3247" i="8"/>
  <c r="L3246" i="8"/>
  <c r="L3245" i="8"/>
  <c r="L3244" i="8"/>
  <c r="L3243" i="8"/>
  <c r="L3242" i="8"/>
  <c r="L3241" i="8"/>
  <c r="L3240" i="8"/>
  <c r="L3239" i="8"/>
  <c r="L3238" i="8"/>
  <c r="L3237" i="8"/>
  <c r="L3236" i="8"/>
  <c r="L3235" i="8"/>
  <c r="L3234" i="8"/>
  <c r="L3233" i="8"/>
  <c r="L3232" i="8"/>
  <c r="L3231" i="8"/>
  <c r="L3230" i="8"/>
  <c r="L3229" i="8"/>
  <c r="L3228" i="8"/>
  <c r="L3227" i="8"/>
  <c r="L3226" i="8"/>
  <c r="L3225" i="8"/>
  <c r="L3224" i="8"/>
  <c r="L3223" i="8"/>
  <c r="L3222" i="8"/>
  <c r="L3221" i="8"/>
  <c r="L3220" i="8"/>
  <c r="L3219" i="8"/>
  <c r="L3218" i="8"/>
  <c r="L3217" i="8"/>
  <c r="L3216" i="8"/>
  <c r="L3215" i="8"/>
  <c r="L3214" i="8"/>
  <c r="L3213" i="8"/>
  <c r="L3212" i="8"/>
  <c r="L3211" i="8"/>
  <c r="L3210" i="8"/>
  <c r="L3209" i="8"/>
  <c r="L3208" i="8"/>
  <c r="L3207" i="8"/>
  <c r="L3206" i="8"/>
  <c r="L3205" i="8"/>
  <c r="L3204" i="8"/>
  <c r="L3203" i="8"/>
  <c r="L3202" i="8"/>
  <c r="L3201" i="8"/>
  <c r="L3200" i="8"/>
  <c r="L3199" i="8"/>
  <c r="L3198" i="8"/>
  <c r="L3197" i="8"/>
  <c r="L3196" i="8"/>
  <c r="L3195" i="8"/>
  <c r="L3194" i="8"/>
  <c r="L3193" i="8"/>
  <c r="L3192" i="8"/>
  <c r="L3191" i="8"/>
  <c r="L3190" i="8"/>
  <c r="L3189" i="8"/>
  <c r="L3188" i="8"/>
  <c r="L3187" i="8"/>
  <c r="L3186" i="8"/>
  <c r="L3185" i="8"/>
  <c r="L3184" i="8"/>
  <c r="L3183" i="8"/>
  <c r="L3182" i="8"/>
  <c r="L3181" i="8"/>
  <c r="L3180" i="8"/>
  <c r="L3179" i="8"/>
  <c r="L3178" i="8"/>
  <c r="L3177" i="8"/>
  <c r="L3176" i="8"/>
  <c r="L3175" i="8"/>
  <c r="L3174" i="8"/>
  <c r="L3173" i="8"/>
  <c r="L3172" i="8"/>
  <c r="L3171" i="8"/>
  <c r="L3170" i="8"/>
  <c r="L3169" i="8"/>
  <c r="L3168" i="8"/>
  <c r="L3167" i="8"/>
  <c r="L3166" i="8"/>
  <c r="L3165" i="8"/>
  <c r="L3164" i="8"/>
  <c r="L3163" i="8"/>
  <c r="L3162" i="8"/>
  <c r="L3161" i="8"/>
  <c r="L3160" i="8"/>
  <c r="L3159" i="8"/>
  <c r="L3158" i="8"/>
  <c r="L3157" i="8"/>
  <c r="L3156" i="8"/>
  <c r="L3155" i="8"/>
  <c r="L3154" i="8"/>
  <c r="L3153" i="8"/>
  <c r="L3152" i="8"/>
  <c r="L3151" i="8"/>
  <c r="L3150" i="8"/>
  <c r="L3149" i="8"/>
  <c r="L3148" i="8"/>
  <c r="L3147" i="8"/>
  <c r="L3146" i="8"/>
  <c r="L3145" i="8"/>
  <c r="L3144" i="8"/>
  <c r="L3143" i="8"/>
  <c r="L3142" i="8"/>
  <c r="L3141" i="8"/>
  <c r="L3140" i="8"/>
  <c r="L3139" i="8"/>
  <c r="L3138" i="8"/>
  <c r="L3137" i="8"/>
  <c r="L3136" i="8"/>
  <c r="L3135" i="8"/>
  <c r="L3134" i="8"/>
  <c r="L3133" i="8"/>
  <c r="L3132" i="8"/>
  <c r="L3131" i="8"/>
  <c r="L3130" i="8"/>
  <c r="L3129" i="8"/>
  <c r="L3128" i="8"/>
  <c r="L3127" i="8"/>
  <c r="L3126" i="8"/>
  <c r="L3125" i="8"/>
  <c r="L3124" i="8"/>
  <c r="L3123" i="8"/>
  <c r="L3122" i="8"/>
  <c r="L3121" i="8"/>
  <c r="L3120" i="8"/>
  <c r="L3119" i="8"/>
  <c r="L3118" i="8"/>
  <c r="L3117" i="8"/>
  <c r="L3116" i="8"/>
  <c r="L3115" i="8"/>
  <c r="L3114" i="8"/>
  <c r="L3113" i="8"/>
  <c r="L3112" i="8"/>
  <c r="L3111" i="8"/>
  <c r="L3110" i="8"/>
  <c r="L3109" i="8"/>
  <c r="L3108" i="8"/>
  <c r="L3107" i="8"/>
  <c r="L3106" i="8"/>
  <c r="L3105" i="8"/>
  <c r="L3104" i="8"/>
  <c r="L3103" i="8"/>
  <c r="L3102" i="8"/>
  <c r="L3101" i="8"/>
  <c r="L3100" i="8"/>
  <c r="L3099" i="8"/>
  <c r="L3098" i="8"/>
  <c r="L3097" i="8"/>
  <c r="L3096" i="8"/>
  <c r="L3095" i="8"/>
  <c r="L3094" i="8"/>
  <c r="L3093" i="8"/>
  <c r="L3092" i="8"/>
  <c r="L3091" i="8"/>
  <c r="L3090" i="8"/>
  <c r="L3089" i="8"/>
  <c r="L3088" i="8"/>
  <c r="L3087" i="8"/>
  <c r="L3086" i="8"/>
  <c r="L3085" i="8"/>
  <c r="L3084" i="8"/>
  <c r="L3083" i="8"/>
  <c r="L3082" i="8"/>
  <c r="L3081" i="8"/>
  <c r="L3080" i="8"/>
  <c r="L3079" i="8"/>
  <c r="L3078" i="8"/>
  <c r="L3077" i="8"/>
  <c r="L3076" i="8"/>
  <c r="L3075" i="8"/>
  <c r="L3074" i="8"/>
  <c r="L3073" i="8"/>
  <c r="L3072" i="8"/>
  <c r="L3071" i="8"/>
  <c r="L3070" i="8"/>
  <c r="L3069" i="8"/>
  <c r="L3068" i="8"/>
  <c r="L3067" i="8"/>
  <c r="L3066" i="8"/>
  <c r="L3065" i="8"/>
  <c r="L3064" i="8"/>
  <c r="L3063" i="8"/>
  <c r="L3062" i="8"/>
  <c r="L3061" i="8"/>
  <c r="L3060" i="8"/>
  <c r="L3059" i="8"/>
  <c r="L3058" i="8"/>
  <c r="L3057" i="8"/>
  <c r="L3056" i="8"/>
  <c r="L3055" i="8"/>
  <c r="L3054" i="8"/>
  <c r="L3053" i="8"/>
  <c r="L3052" i="8"/>
  <c r="L3051" i="8"/>
  <c r="L3050" i="8"/>
  <c r="L3049" i="8"/>
  <c r="L3048" i="8"/>
  <c r="L3047" i="8"/>
  <c r="L3046" i="8"/>
  <c r="L3045" i="8"/>
  <c r="L3044" i="8"/>
  <c r="L3043" i="8"/>
  <c r="L3042" i="8"/>
  <c r="L3041" i="8"/>
  <c r="L3040" i="8"/>
  <c r="L3039" i="8"/>
  <c r="L3038" i="8"/>
  <c r="L3037" i="8"/>
  <c r="L3036" i="8"/>
  <c r="L3035" i="8"/>
  <c r="L3034" i="8"/>
  <c r="L3033" i="8"/>
  <c r="L3032" i="8"/>
  <c r="L3031" i="8"/>
  <c r="L3030" i="8"/>
  <c r="L3029" i="8"/>
  <c r="L3028" i="8"/>
  <c r="L3027" i="8"/>
  <c r="L3026" i="8"/>
  <c r="L3025" i="8"/>
  <c r="L3024" i="8"/>
  <c r="L3023" i="8"/>
  <c r="L3022" i="8"/>
  <c r="L3021" i="8"/>
  <c r="L3020" i="8"/>
  <c r="L3019" i="8"/>
  <c r="L3018" i="8"/>
  <c r="L3017" i="8"/>
  <c r="L3016" i="8"/>
  <c r="L3015" i="8"/>
  <c r="L3014" i="8"/>
  <c r="L3013" i="8"/>
  <c r="L3012" i="8"/>
  <c r="L3011" i="8"/>
  <c r="L3010" i="8"/>
  <c r="L3009" i="8"/>
  <c r="L3008" i="8"/>
  <c r="L3007" i="8"/>
  <c r="L3006" i="8"/>
  <c r="L3005" i="8"/>
  <c r="L3004" i="8"/>
  <c r="L3003" i="8"/>
  <c r="L3002" i="8"/>
  <c r="L3001" i="8"/>
  <c r="L3000" i="8"/>
  <c r="L2999" i="8"/>
  <c r="L2998" i="8"/>
  <c r="L2997" i="8"/>
  <c r="L2996" i="8"/>
  <c r="L2995" i="8"/>
  <c r="L2994" i="8"/>
  <c r="L2993" i="8"/>
  <c r="L2992" i="8"/>
  <c r="L2991" i="8"/>
  <c r="L2990" i="8"/>
  <c r="L2989" i="8"/>
  <c r="L2988" i="8"/>
  <c r="L2987" i="8"/>
  <c r="L2986" i="8"/>
  <c r="L2985" i="8"/>
  <c r="L2984" i="8"/>
  <c r="L2983" i="8"/>
  <c r="L2982" i="8"/>
  <c r="L2981" i="8"/>
  <c r="L2980" i="8"/>
  <c r="L2979" i="8"/>
  <c r="L2978" i="8"/>
  <c r="L2977" i="8"/>
  <c r="L2976" i="8"/>
  <c r="L2975" i="8"/>
  <c r="L2974" i="8"/>
  <c r="L2973" i="8"/>
  <c r="L2972" i="8"/>
  <c r="L2971" i="8"/>
  <c r="L2970" i="8"/>
  <c r="L2969" i="8"/>
  <c r="L2968" i="8"/>
  <c r="L2967" i="8"/>
  <c r="L2966" i="8"/>
  <c r="L2965" i="8"/>
  <c r="L2964" i="8"/>
  <c r="L2963" i="8"/>
  <c r="L2962" i="8"/>
  <c r="L2961" i="8"/>
  <c r="L2960" i="8"/>
  <c r="L2959" i="8"/>
  <c r="L2958" i="8"/>
  <c r="L2957" i="8"/>
  <c r="L2956" i="8"/>
  <c r="L2955" i="8"/>
  <c r="L2954" i="8"/>
  <c r="L2953" i="8"/>
  <c r="L2952" i="8"/>
  <c r="L2951" i="8"/>
  <c r="L2950" i="8"/>
  <c r="L2949" i="8"/>
  <c r="L2948" i="8"/>
  <c r="L2947" i="8"/>
  <c r="L2946" i="8"/>
  <c r="L2945" i="8"/>
  <c r="L2944" i="8"/>
  <c r="L2943" i="8"/>
  <c r="L2942" i="8"/>
  <c r="L2941" i="8"/>
  <c r="L2940" i="8"/>
  <c r="L2939" i="8"/>
  <c r="L2938" i="8"/>
  <c r="L2937" i="8"/>
  <c r="L2936" i="8"/>
  <c r="L2935" i="8"/>
  <c r="L2934" i="8"/>
  <c r="L2933" i="8"/>
  <c r="L2932" i="8"/>
  <c r="L2931" i="8"/>
  <c r="L2930" i="8"/>
  <c r="L2929" i="8"/>
  <c r="L2928" i="8"/>
  <c r="L2927" i="8"/>
  <c r="L2926" i="8"/>
  <c r="L2925" i="8"/>
  <c r="L2924" i="8"/>
  <c r="L2923" i="8"/>
  <c r="L2922" i="8"/>
  <c r="L2921" i="8"/>
  <c r="L2920" i="8"/>
  <c r="L2919" i="8"/>
  <c r="L2918" i="8"/>
  <c r="L2917" i="8"/>
  <c r="L2916" i="8"/>
  <c r="L2915" i="8"/>
  <c r="L2914" i="8"/>
  <c r="L2913" i="8"/>
  <c r="L2912" i="8"/>
  <c r="L2911" i="8"/>
  <c r="L2910" i="8"/>
  <c r="L2909" i="8"/>
  <c r="L2908" i="8"/>
  <c r="L2907" i="8"/>
  <c r="L2906" i="8"/>
  <c r="L2905" i="8"/>
  <c r="L2904" i="8"/>
  <c r="L2903" i="8"/>
  <c r="L2902" i="8"/>
  <c r="L2901" i="8"/>
  <c r="L2900" i="8"/>
  <c r="L2899" i="8"/>
  <c r="L2898" i="8"/>
  <c r="L2897" i="8"/>
  <c r="L2896" i="8"/>
  <c r="L2895" i="8"/>
  <c r="L2894" i="8"/>
  <c r="L2893" i="8"/>
  <c r="L2892" i="8"/>
  <c r="L2891" i="8"/>
  <c r="L2890" i="8"/>
  <c r="L2889" i="8"/>
  <c r="L2888" i="8"/>
  <c r="L2887" i="8"/>
  <c r="L2886" i="8"/>
  <c r="L2885" i="8"/>
  <c r="L2884" i="8"/>
  <c r="L2883" i="8"/>
  <c r="L2882" i="8"/>
  <c r="L2881" i="8"/>
  <c r="L2880" i="8"/>
  <c r="L2879" i="8"/>
  <c r="L2878" i="8"/>
  <c r="L2877" i="8"/>
  <c r="L2876" i="8"/>
  <c r="L2875" i="8"/>
  <c r="L2874" i="8"/>
  <c r="L2873" i="8"/>
  <c r="L2872" i="8"/>
  <c r="L2871" i="8"/>
  <c r="L2870" i="8"/>
  <c r="L2869" i="8"/>
  <c r="L2868" i="8"/>
  <c r="L2867" i="8"/>
  <c r="L2866" i="8"/>
  <c r="L2865" i="8"/>
  <c r="L2864" i="8"/>
  <c r="L2863" i="8"/>
  <c r="L2862" i="8"/>
  <c r="L2861" i="8"/>
  <c r="L2860" i="8"/>
  <c r="L2859" i="8"/>
  <c r="L2858" i="8"/>
  <c r="L2857" i="8"/>
  <c r="L2856" i="8"/>
  <c r="L2855" i="8"/>
  <c r="L2854" i="8"/>
  <c r="L2853" i="8"/>
  <c r="L2852" i="8"/>
  <c r="L2851" i="8"/>
  <c r="L2850" i="8"/>
  <c r="L2849" i="8"/>
  <c r="L2848" i="8"/>
  <c r="L2847" i="8"/>
  <c r="L2846" i="8"/>
  <c r="L2845" i="8"/>
  <c r="L2844" i="8"/>
  <c r="L2843" i="8"/>
  <c r="L2842" i="8"/>
  <c r="L2841" i="8"/>
  <c r="L2840" i="8"/>
  <c r="L2839" i="8"/>
  <c r="L2838" i="8"/>
  <c r="L2837" i="8"/>
  <c r="L2836" i="8"/>
  <c r="L2835" i="8"/>
  <c r="L2834" i="8"/>
  <c r="L2833" i="8"/>
  <c r="L2832" i="8"/>
  <c r="L2831" i="8"/>
  <c r="L2830" i="8"/>
  <c r="L2829" i="8"/>
  <c r="L2828" i="8"/>
  <c r="L2827" i="8"/>
  <c r="L2826" i="8"/>
  <c r="L2825" i="8"/>
  <c r="L2824" i="8"/>
  <c r="L2823" i="8"/>
  <c r="L2822" i="8"/>
  <c r="L2821" i="8"/>
  <c r="L2820" i="8"/>
  <c r="L2819" i="8"/>
  <c r="L2818" i="8"/>
  <c r="L2817" i="8"/>
  <c r="L2816" i="8"/>
  <c r="L2815" i="8"/>
  <c r="L2814" i="8"/>
  <c r="L2813" i="8"/>
  <c r="L2812" i="8"/>
  <c r="L2811" i="8"/>
  <c r="L2810" i="8"/>
  <c r="L2809" i="8"/>
  <c r="L2808" i="8"/>
  <c r="L2807" i="8"/>
  <c r="L2806" i="8"/>
  <c r="L2805" i="8"/>
  <c r="L2804" i="8"/>
  <c r="L2803" i="8"/>
  <c r="L2802" i="8"/>
  <c r="L2801" i="8"/>
  <c r="L2800" i="8"/>
  <c r="L2799" i="8"/>
  <c r="L2798" i="8"/>
  <c r="L2797" i="8"/>
  <c r="L2796" i="8"/>
  <c r="L2795" i="8"/>
  <c r="L2794" i="8"/>
  <c r="L2793" i="8"/>
  <c r="L2792" i="8"/>
  <c r="L2791" i="8"/>
  <c r="L2790" i="8"/>
  <c r="L2789" i="8"/>
  <c r="L2788" i="8"/>
  <c r="L2787" i="8"/>
  <c r="L2786" i="8"/>
  <c r="L2785" i="8"/>
  <c r="L2784" i="8"/>
  <c r="L2783" i="8"/>
  <c r="L2782" i="8"/>
  <c r="L2781" i="8"/>
  <c r="L2780" i="8"/>
  <c r="L2779" i="8"/>
  <c r="L2778" i="8"/>
  <c r="L2777" i="8"/>
  <c r="L2776" i="8"/>
  <c r="L2775" i="8"/>
  <c r="L2774" i="8"/>
  <c r="L2773" i="8"/>
  <c r="L2772" i="8"/>
  <c r="L2771" i="8"/>
  <c r="L2770" i="8"/>
  <c r="L2769" i="8"/>
  <c r="L2768" i="8"/>
  <c r="L2767" i="8"/>
  <c r="L2766" i="8"/>
  <c r="L2765" i="8"/>
  <c r="L2764" i="8"/>
  <c r="L2763" i="8"/>
  <c r="L2762" i="8"/>
  <c r="L2761" i="8"/>
  <c r="L2760" i="8"/>
  <c r="L2759" i="8"/>
  <c r="L2758" i="8"/>
  <c r="L2757" i="8"/>
  <c r="L2756" i="8"/>
  <c r="L2755" i="8"/>
  <c r="L2754" i="8"/>
  <c r="L2753" i="8"/>
  <c r="L2752" i="8"/>
  <c r="L2751" i="8"/>
  <c r="L2750" i="8"/>
  <c r="L2749" i="8"/>
  <c r="L2748" i="8"/>
  <c r="L2747" i="8"/>
  <c r="L2746" i="8"/>
  <c r="L2745" i="8"/>
  <c r="L2744" i="8"/>
  <c r="L2743" i="8"/>
  <c r="L2742" i="8"/>
  <c r="L2741" i="8"/>
  <c r="L2740" i="8"/>
  <c r="L2739" i="8"/>
  <c r="L2738" i="8"/>
  <c r="L2737" i="8"/>
  <c r="L2736" i="8"/>
  <c r="L2735" i="8"/>
  <c r="L2734" i="8"/>
  <c r="L2733" i="8"/>
  <c r="L2732" i="8"/>
  <c r="L2731" i="8"/>
  <c r="L2730" i="8"/>
  <c r="L2729" i="8"/>
  <c r="L2728" i="8"/>
  <c r="L2727" i="8"/>
  <c r="L2726" i="8"/>
  <c r="L2725" i="8"/>
  <c r="L2724" i="8"/>
  <c r="L2723" i="8"/>
  <c r="L2722" i="8"/>
  <c r="L2721" i="8"/>
  <c r="L2720" i="8"/>
  <c r="L2719" i="8"/>
  <c r="L2718" i="8"/>
  <c r="L2717" i="8"/>
  <c r="L2716" i="8"/>
  <c r="L2715" i="8"/>
  <c r="L2714" i="8"/>
  <c r="L2713" i="8"/>
  <c r="L2712" i="8"/>
  <c r="L2711" i="8"/>
  <c r="L2710" i="8"/>
  <c r="L2709" i="8"/>
  <c r="L2708" i="8"/>
  <c r="L2707" i="8"/>
  <c r="L2706" i="8"/>
  <c r="L2705" i="8"/>
  <c r="L2704" i="8"/>
  <c r="L2703" i="8"/>
  <c r="L2702" i="8"/>
  <c r="L2701" i="8"/>
  <c r="L2700" i="8"/>
  <c r="L2699" i="8"/>
  <c r="L2698" i="8"/>
  <c r="L2697" i="8"/>
  <c r="L2696" i="8"/>
  <c r="L2695" i="8"/>
  <c r="L2694" i="8"/>
  <c r="L2693" i="8"/>
  <c r="L2692" i="8"/>
  <c r="L2691" i="8"/>
  <c r="L2690" i="8"/>
  <c r="L2689" i="8"/>
  <c r="L2688" i="8"/>
  <c r="L2687" i="8"/>
  <c r="L2686" i="8"/>
  <c r="L2685" i="8"/>
  <c r="L2684" i="8"/>
  <c r="L2683" i="8"/>
  <c r="L2682" i="8"/>
  <c r="L2681" i="8"/>
  <c r="L2680" i="8"/>
  <c r="L2679" i="8"/>
  <c r="L2678" i="8"/>
  <c r="L2677" i="8"/>
  <c r="L2676" i="8"/>
  <c r="L2675" i="8"/>
  <c r="L2674" i="8"/>
  <c r="L2673" i="8"/>
  <c r="L2672" i="8"/>
  <c r="L2671" i="8"/>
  <c r="L2670" i="8"/>
  <c r="L2669" i="8"/>
  <c r="L2668" i="8"/>
  <c r="L2667" i="8"/>
  <c r="L2666" i="8"/>
  <c r="L2665" i="8"/>
  <c r="L2664" i="8"/>
  <c r="L2663" i="8"/>
  <c r="L2662" i="8"/>
  <c r="L2661" i="8"/>
  <c r="L2660" i="8"/>
  <c r="L2659" i="8"/>
  <c r="L2658" i="8"/>
  <c r="L2657" i="8"/>
  <c r="L2656" i="8"/>
  <c r="L2655" i="8"/>
  <c r="L2654" i="8"/>
  <c r="L2653" i="8"/>
  <c r="L2652" i="8"/>
  <c r="L2651" i="8"/>
  <c r="L2650" i="8"/>
  <c r="L2649" i="8"/>
  <c r="L2648" i="8"/>
  <c r="L2647" i="8"/>
  <c r="L2646" i="8"/>
  <c r="L2645" i="8"/>
  <c r="L2644" i="8"/>
  <c r="L2643" i="8"/>
  <c r="L2642" i="8"/>
  <c r="L2641" i="8"/>
  <c r="L2640" i="8"/>
  <c r="L2639" i="8"/>
  <c r="L2638" i="8"/>
  <c r="L2637" i="8"/>
  <c r="L2636" i="8"/>
  <c r="L2635" i="8"/>
  <c r="L2634" i="8"/>
  <c r="L2633" i="8"/>
  <c r="L2632" i="8"/>
  <c r="L2631" i="8"/>
  <c r="L2630" i="8"/>
  <c r="L2629" i="8"/>
  <c r="L2628" i="8"/>
  <c r="L2627" i="8"/>
  <c r="L2626" i="8"/>
  <c r="L2625" i="8"/>
  <c r="L2624" i="8"/>
  <c r="L2623" i="8"/>
  <c r="L2622" i="8"/>
  <c r="L2621" i="8"/>
  <c r="L2620" i="8"/>
  <c r="L2619" i="8"/>
  <c r="L2618" i="8"/>
  <c r="L2617" i="8"/>
  <c r="L2616" i="8"/>
  <c r="L2615" i="8"/>
  <c r="L2614" i="8"/>
  <c r="L2613" i="8"/>
  <c r="L2612" i="8"/>
  <c r="L2611" i="8"/>
  <c r="L2610" i="8"/>
  <c r="L2609" i="8"/>
  <c r="L2608" i="8"/>
  <c r="L2607" i="8"/>
  <c r="L2606" i="8"/>
  <c r="L2605" i="8"/>
  <c r="L2604" i="8"/>
  <c r="L2603" i="8"/>
  <c r="L2602" i="8"/>
  <c r="L2601" i="8"/>
  <c r="L2600" i="8"/>
  <c r="L2599" i="8"/>
  <c r="L2598" i="8"/>
  <c r="L2597" i="8"/>
  <c r="L2596" i="8"/>
  <c r="L2595" i="8"/>
  <c r="L2594" i="8"/>
  <c r="L2593" i="8"/>
  <c r="L2592" i="8"/>
  <c r="L2591" i="8"/>
  <c r="L2590" i="8"/>
  <c r="L2589" i="8"/>
  <c r="L2588" i="8"/>
  <c r="L2587" i="8"/>
  <c r="L2586" i="8"/>
  <c r="L2585" i="8"/>
  <c r="L2584" i="8"/>
  <c r="L2583" i="8"/>
  <c r="L2582" i="8"/>
  <c r="L2581" i="8"/>
  <c r="L2580" i="8"/>
  <c r="L2579" i="8"/>
  <c r="L2578" i="8"/>
  <c r="L2577" i="8"/>
  <c r="L2576" i="8"/>
  <c r="L2575" i="8"/>
  <c r="L2574" i="8"/>
  <c r="L2573" i="8"/>
  <c r="L2572" i="8"/>
  <c r="L2571" i="8"/>
  <c r="L2570" i="8"/>
  <c r="L2569" i="8"/>
  <c r="L2568" i="8"/>
  <c r="L2567" i="8"/>
  <c r="L2566" i="8"/>
  <c r="L2565" i="8"/>
  <c r="L2564" i="8"/>
  <c r="L2563" i="8"/>
  <c r="L2562" i="8"/>
  <c r="L2561" i="8"/>
  <c r="L2560" i="8"/>
  <c r="L2559" i="8"/>
  <c r="L2558" i="8"/>
  <c r="L2557" i="8"/>
  <c r="L2556" i="8"/>
  <c r="L2555" i="8"/>
  <c r="L2554" i="8"/>
  <c r="L2553" i="8"/>
  <c r="L2552" i="8"/>
  <c r="L2551" i="8"/>
  <c r="L2550" i="8"/>
  <c r="L2549" i="8"/>
  <c r="L2548" i="8"/>
  <c r="L2547" i="8"/>
  <c r="L2546" i="8"/>
  <c r="L2545" i="8"/>
  <c r="L2544" i="8"/>
  <c r="L2543" i="8"/>
  <c r="L2542" i="8"/>
  <c r="L2541" i="8"/>
  <c r="L2540" i="8"/>
  <c r="L2539" i="8"/>
  <c r="L2538" i="8"/>
  <c r="L2537" i="8"/>
  <c r="L2536" i="8"/>
  <c r="L2535" i="8"/>
  <c r="L2534" i="8"/>
  <c r="L2533" i="8"/>
  <c r="L2532" i="8"/>
  <c r="L2531" i="8"/>
  <c r="L2530" i="8"/>
  <c r="L2529" i="8"/>
  <c r="L2528" i="8"/>
  <c r="L2527" i="8"/>
  <c r="L2526" i="8"/>
  <c r="L2525" i="8"/>
  <c r="L2524" i="8"/>
  <c r="L2523" i="8"/>
  <c r="L2522" i="8"/>
  <c r="L2521" i="8"/>
  <c r="L2520" i="8"/>
  <c r="L2519" i="8"/>
  <c r="L2518" i="8"/>
  <c r="L2517" i="8"/>
  <c r="L2516" i="8"/>
  <c r="L2515" i="8"/>
  <c r="L2514" i="8"/>
  <c r="L2513" i="8"/>
  <c r="L2512" i="8"/>
  <c r="L2511" i="8"/>
  <c r="L2510" i="8"/>
  <c r="L2509" i="8"/>
  <c r="L2508" i="8"/>
  <c r="L2507" i="8"/>
  <c r="L2506" i="8"/>
  <c r="L2505" i="8"/>
  <c r="L2504" i="8"/>
  <c r="L2503" i="8"/>
  <c r="L2502" i="8"/>
  <c r="L2501" i="8"/>
  <c r="L2500" i="8"/>
  <c r="L2499" i="8"/>
  <c r="L2498" i="8"/>
  <c r="L2497" i="8"/>
  <c r="L2496" i="8"/>
  <c r="L2495" i="8"/>
  <c r="L2494" i="8"/>
  <c r="L2493" i="8"/>
  <c r="L2492" i="8"/>
  <c r="L2491" i="8"/>
  <c r="L2490" i="8"/>
  <c r="L2489" i="8"/>
  <c r="L2488" i="8"/>
  <c r="L2487" i="8"/>
  <c r="L2486" i="8"/>
  <c r="L2485" i="8"/>
  <c r="L2484" i="8"/>
  <c r="L2483" i="8"/>
  <c r="L2482" i="8"/>
  <c r="L2481" i="8"/>
  <c r="L2480" i="8"/>
  <c r="L2479" i="8"/>
  <c r="L2478" i="8"/>
  <c r="L2477" i="8"/>
  <c r="L2476" i="8"/>
  <c r="L2475" i="8"/>
  <c r="L2474" i="8"/>
  <c r="L2473" i="8"/>
  <c r="L2472" i="8"/>
  <c r="L2471" i="8"/>
  <c r="L2470" i="8"/>
  <c r="L2469" i="8"/>
  <c r="L2468" i="8"/>
  <c r="L2467" i="8"/>
  <c r="L2466" i="8"/>
  <c r="L2465" i="8"/>
  <c r="L2464" i="8"/>
  <c r="L2463" i="8"/>
  <c r="L2462" i="8"/>
  <c r="L2461" i="8"/>
  <c r="L2460" i="8"/>
  <c r="L2459" i="8"/>
  <c r="L2458" i="8"/>
  <c r="L2457" i="8"/>
  <c r="L2456" i="8"/>
  <c r="L2455" i="8"/>
  <c r="L2454" i="8"/>
  <c r="L2453" i="8"/>
  <c r="L2452" i="8"/>
  <c r="L2451" i="8"/>
  <c r="L2450" i="8"/>
  <c r="L2449" i="8"/>
  <c r="L2448" i="8"/>
  <c r="L2447" i="8"/>
  <c r="L2446" i="8"/>
  <c r="L2445" i="8"/>
  <c r="L2444" i="8"/>
  <c r="L2443" i="8"/>
  <c r="L2442" i="8"/>
  <c r="L2441" i="8"/>
  <c r="L2440" i="8"/>
  <c r="L2439" i="8"/>
  <c r="L2438" i="8"/>
  <c r="L2437" i="8"/>
  <c r="L2436" i="8"/>
  <c r="L2435" i="8"/>
  <c r="L2434" i="8"/>
  <c r="L2433" i="8"/>
  <c r="L2432" i="8"/>
  <c r="L2431" i="8"/>
  <c r="L2430" i="8"/>
  <c r="L2429" i="8"/>
  <c r="L2428" i="8"/>
  <c r="L2427" i="8"/>
  <c r="L2426" i="8"/>
  <c r="L2425" i="8"/>
  <c r="L2424" i="8"/>
  <c r="L2423" i="8"/>
  <c r="L2422" i="8"/>
  <c r="L2421" i="8"/>
  <c r="L2420" i="8"/>
  <c r="L2419" i="8"/>
  <c r="L2418" i="8"/>
  <c r="L2417" i="8"/>
  <c r="L2416" i="8"/>
  <c r="L2415" i="8"/>
  <c r="L2414" i="8"/>
  <c r="L2413" i="8"/>
  <c r="L2412" i="8"/>
  <c r="L2411" i="8"/>
  <c r="L2410" i="8"/>
  <c r="L2409" i="8"/>
  <c r="L2408" i="8"/>
  <c r="L2407" i="8"/>
  <c r="L2406" i="8"/>
  <c r="L2405" i="8"/>
  <c r="L2404" i="8"/>
  <c r="L2403" i="8"/>
  <c r="L2402" i="8"/>
  <c r="L2401" i="8"/>
  <c r="L2400" i="8"/>
  <c r="L2399" i="8"/>
  <c r="L2398" i="8"/>
  <c r="L2397" i="8"/>
  <c r="L2396" i="8"/>
  <c r="L2395" i="8"/>
  <c r="L2394" i="8"/>
  <c r="L2393" i="8"/>
  <c r="L2392" i="8"/>
  <c r="L2391" i="8"/>
  <c r="L2390" i="8"/>
  <c r="L2389" i="8"/>
  <c r="L2388" i="8"/>
  <c r="L2387" i="8"/>
  <c r="L2386" i="8"/>
  <c r="L2385" i="8"/>
  <c r="L2384" i="8"/>
  <c r="L2383" i="8"/>
  <c r="L2382" i="8"/>
  <c r="L2381" i="8"/>
  <c r="L2380" i="8"/>
  <c r="L2379" i="8"/>
  <c r="L2378" i="8"/>
  <c r="L2377" i="8"/>
  <c r="L2376" i="8"/>
  <c r="L2375" i="8"/>
  <c r="L2374" i="8"/>
  <c r="L2373" i="8"/>
  <c r="L2372" i="8"/>
  <c r="L2371" i="8"/>
  <c r="L2370" i="8"/>
  <c r="L2369" i="8"/>
  <c r="L2368" i="8"/>
  <c r="L2367" i="8"/>
  <c r="L2366" i="8"/>
  <c r="L2365" i="8"/>
  <c r="L2364" i="8"/>
  <c r="L2363" i="8"/>
  <c r="L2362" i="8"/>
  <c r="L2361" i="8"/>
  <c r="L2360" i="8"/>
  <c r="L2359" i="8"/>
  <c r="L2358" i="8"/>
  <c r="L2357" i="8"/>
  <c r="L2356" i="8"/>
  <c r="L2355" i="8"/>
  <c r="L2354" i="8"/>
  <c r="L2353" i="8"/>
  <c r="L2352" i="8"/>
  <c r="L2351" i="8"/>
  <c r="L2350" i="8"/>
  <c r="L2349" i="8"/>
  <c r="L2348" i="8"/>
  <c r="L2347" i="8"/>
  <c r="L2346" i="8"/>
  <c r="L2345" i="8"/>
  <c r="L2344" i="8"/>
  <c r="L2343" i="8"/>
  <c r="L2342" i="8"/>
  <c r="L2341" i="8"/>
  <c r="L2340" i="8"/>
  <c r="L2339" i="8"/>
  <c r="L2338" i="8"/>
  <c r="L2337" i="8"/>
  <c r="L2336" i="8"/>
  <c r="L2335" i="8"/>
  <c r="L2334" i="8"/>
  <c r="L2333" i="8"/>
  <c r="L2332" i="8"/>
  <c r="L2331" i="8"/>
  <c r="L2330" i="8"/>
  <c r="L2329" i="8"/>
  <c r="L2328" i="8"/>
  <c r="L2327" i="8"/>
  <c r="L2326" i="8"/>
  <c r="L2325" i="8"/>
  <c r="L2324" i="8"/>
  <c r="L2323" i="8"/>
  <c r="L2322" i="8"/>
  <c r="L2321" i="8"/>
  <c r="L2320" i="8"/>
  <c r="L2319" i="8"/>
  <c r="L2318" i="8"/>
  <c r="L2317" i="8"/>
  <c r="L2316" i="8"/>
  <c r="L2315" i="8"/>
  <c r="L2314" i="8"/>
  <c r="L2313" i="8"/>
  <c r="L2312" i="8"/>
  <c r="L2311" i="8"/>
  <c r="L2310" i="8"/>
  <c r="L2309" i="8"/>
  <c r="L2308" i="8"/>
  <c r="L2307" i="8"/>
  <c r="L2306" i="8"/>
  <c r="L2305" i="8"/>
  <c r="L2304" i="8"/>
  <c r="J2307" i="8"/>
  <c r="J2311" i="8"/>
  <c r="J2315" i="8"/>
  <c r="J2319" i="8"/>
  <c r="J2323" i="8"/>
  <c r="J2327" i="8"/>
  <c r="J2331" i="8"/>
  <c r="J2335" i="8"/>
  <c r="J2339" i="8"/>
  <c r="J2343" i="8"/>
  <c r="J2347" i="8"/>
  <c r="J2351" i="8"/>
  <c r="J2355" i="8"/>
  <c r="J2359" i="8"/>
  <c r="J2363" i="8"/>
  <c r="J2367" i="8"/>
  <c r="J2371" i="8"/>
  <c r="J2375" i="8"/>
  <c r="J2379" i="8"/>
  <c r="J2383" i="8"/>
  <c r="J2387" i="8"/>
  <c r="J2391" i="8"/>
  <c r="J2395" i="8"/>
  <c r="J2399" i="8"/>
  <c r="J2403" i="8"/>
  <c r="J2407" i="8"/>
  <c r="J2411" i="8"/>
  <c r="J2415" i="8"/>
  <c r="J2419" i="8"/>
  <c r="J2423" i="8"/>
  <c r="J2427" i="8"/>
  <c r="J2431" i="8"/>
  <c r="J2435" i="8"/>
  <c r="J2439" i="8"/>
  <c r="J2443" i="8"/>
  <c r="J2447" i="8"/>
  <c r="J2451" i="8"/>
  <c r="J2455" i="8"/>
  <c r="J2459" i="8"/>
  <c r="J2463" i="8"/>
  <c r="J2467" i="8"/>
  <c r="J2471" i="8"/>
  <c r="J2475" i="8"/>
  <c r="J2479" i="8"/>
  <c r="J2483" i="8"/>
  <c r="J2487" i="8"/>
  <c r="J2491" i="8"/>
  <c r="J2495" i="8"/>
  <c r="J2499" i="8"/>
  <c r="J2503" i="8"/>
  <c r="J2507" i="8"/>
  <c r="J2511" i="8"/>
  <c r="J2515" i="8"/>
  <c r="J2519" i="8"/>
  <c r="J2523" i="8"/>
  <c r="J2527" i="8"/>
  <c r="J2531" i="8"/>
  <c r="J2535" i="8"/>
  <c r="J2539" i="8"/>
  <c r="J2543" i="8"/>
  <c r="J2547" i="8"/>
  <c r="J2551" i="8"/>
  <c r="J2555" i="8"/>
  <c r="J2559" i="8"/>
  <c r="J2563" i="8"/>
  <c r="J2567" i="8"/>
  <c r="J2571" i="8"/>
  <c r="J2575" i="8"/>
  <c r="J2579" i="8"/>
  <c r="J2583" i="8"/>
  <c r="J2587" i="8"/>
  <c r="J2591" i="8"/>
  <c r="J2595" i="8"/>
  <c r="J2599" i="8"/>
  <c r="J2603" i="8"/>
  <c r="J2607" i="8"/>
  <c r="J2611" i="8"/>
  <c r="J2615" i="8"/>
  <c r="J2619" i="8"/>
  <c r="J2623" i="8"/>
  <c r="J2627" i="8"/>
  <c r="J2631" i="8"/>
  <c r="J2635" i="8"/>
  <c r="J2639" i="8"/>
  <c r="J2643" i="8"/>
  <c r="J2647" i="8"/>
  <c r="J2651" i="8"/>
  <c r="J2655" i="8"/>
  <c r="J2659" i="8"/>
  <c r="J2663" i="8"/>
  <c r="J2667" i="8"/>
  <c r="J2671" i="8"/>
  <c r="J2675" i="8"/>
  <c r="J2679" i="8"/>
  <c r="J2683" i="8"/>
  <c r="J2687" i="8"/>
  <c r="J2691" i="8"/>
  <c r="J2695" i="8"/>
  <c r="J2699" i="8"/>
  <c r="J2703" i="8"/>
  <c r="J2707" i="8"/>
  <c r="J2711" i="8"/>
  <c r="J2715" i="8"/>
  <c r="J2719" i="8"/>
  <c r="J2723" i="8"/>
  <c r="J2727" i="8"/>
  <c r="J2731" i="8"/>
  <c r="J2735" i="8"/>
  <c r="J2739" i="8"/>
  <c r="J2743" i="8"/>
  <c r="J2747" i="8"/>
  <c r="J2751" i="8"/>
  <c r="J2755" i="8"/>
  <c r="J2759" i="8"/>
  <c r="J2763" i="8"/>
  <c r="J2767" i="8"/>
  <c r="J2771" i="8"/>
  <c r="J2775" i="8"/>
  <c r="J2779" i="8"/>
  <c r="J2783" i="8"/>
  <c r="J2787" i="8"/>
  <c r="J2791" i="8"/>
  <c r="J2795" i="8"/>
  <c r="J2799" i="8"/>
  <c r="J2803" i="8"/>
  <c r="J2807" i="8"/>
  <c r="J2811" i="8"/>
  <c r="J2815" i="8"/>
  <c r="J2819" i="8"/>
  <c r="J2823" i="8"/>
  <c r="J2827" i="8"/>
  <c r="J2831" i="8"/>
  <c r="J2835" i="8"/>
  <c r="J2839" i="8"/>
  <c r="J2843" i="8"/>
  <c r="J2847" i="8"/>
  <c r="J2851" i="8"/>
  <c r="J2855" i="8"/>
  <c r="J2859" i="8"/>
  <c r="J2863" i="8"/>
  <c r="J2867" i="8"/>
  <c r="J2871" i="8"/>
  <c r="J2875" i="8"/>
  <c r="J2879" i="8"/>
  <c r="J10" i="8"/>
  <c r="J11" i="8"/>
  <c r="J12" i="8"/>
  <c r="K13" i="8"/>
  <c r="K14" i="8"/>
  <c r="K15" i="8"/>
  <c r="K16" i="8"/>
  <c r="K17" i="8"/>
  <c r="K18" i="8"/>
  <c r="K2305" i="8"/>
  <c r="K2309" i="8"/>
  <c r="K2313" i="8"/>
  <c r="K2317" i="8"/>
  <c r="K2321" i="8"/>
  <c r="K2325" i="8"/>
  <c r="K2329" i="8"/>
  <c r="K2333" i="8"/>
  <c r="K2337" i="8"/>
  <c r="K2341" i="8"/>
  <c r="K2345" i="8"/>
  <c r="K2349" i="8"/>
  <c r="K2353" i="8"/>
  <c r="K2357" i="8"/>
  <c r="K2361" i="8"/>
  <c r="K2365" i="8"/>
  <c r="K2369" i="8"/>
  <c r="K2373" i="8"/>
  <c r="K2377" i="8"/>
  <c r="K2381" i="8"/>
  <c r="K2385" i="8"/>
  <c r="K2389" i="8"/>
  <c r="K2393" i="8"/>
  <c r="K2397" i="8"/>
  <c r="K2401" i="8"/>
  <c r="K2405" i="8"/>
  <c r="K2409" i="8"/>
  <c r="K2413" i="8"/>
  <c r="K2417" i="8"/>
  <c r="K2421" i="8"/>
  <c r="K2425" i="8"/>
  <c r="K2429" i="8"/>
  <c r="K2433" i="8"/>
  <c r="K2437" i="8"/>
  <c r="K2441" i="8"/>
  <c r="K2445" i="8"/>
  <c r="K2449" i="8"/>
  <c r="K2453" i="8"/>
  <c r="K2457" i="8"/>
  <c r="K2461" i="8"/>
  <c r="K2465" i="8"/>
  <c r="K2469" i="8"/>
  <c r="K2473" i="8"/>
  <c r="K2477" i="8"/>
  <c r="K2481" i="8"/>
  <c r="K2485" i="8"/>
  <c r="K2489" i="8"/>
  <c r="K2493" i="8"/>
  <c r="K2497" i="8"/>
  <c r="K2501" i="8"/>
  <c r="K2505" i="8"/>
  <c r="K2509" i="8"/>
  <c r="K2513" i="8"/>
  <c r="K2517" i="8"/>
  <c r="K2521" i="8"/>
  <c r="K2525" i="8"/>
  <c r="K2529" i="8"/>
  <c r="K2533" i="8"/>
  <c r="K2537" i="8"/>
  <c r="K2541" i="8"/>
  <c r="K2545" i="8"/>
  <c r="K2549" i="8"/>
  <c r="K2553" i="8"/>
  <c r="K2557" i="8"/>
  <c r="K2561" i="8"/>
  <c r="K2565" i="8"/>
  <c r="K2569" i="8"/>
  <c r="K2573" i="8"/>
  <c r="K2577" i="8"/>
  <c r="K2581" i="8"/>
  <c r="K2585" i="8"/>
  <c r="K2589" i="8"/>
  <c r="K2593" i="8"/>
  <c r="K2597" i="8"/>
  <c r="K2601" i="8"/>
  <c r="K2605" i="8"/>
  <c r="K2609" i="8"/>
  <c r="K2613" i="8"/>
  <c r="K2617" i="8"/>
  <c r="K2621" i="8"/>
  <c r="K2625" i="8"/>
  <c r="K2629" i="8"/>
  <c r="K2633" i="8"/>
  <c r="K2637" i="8"/>
  <c r="K2641" i="8"/>
  <c r="K2645" i="8"/>
  <c r="K2649" i="8"/>
  <c r="K2653" i="8"/>
  <c r="K2657" i="8"/>
  <c r="K2661" i="8"/>
  <c r="K2665" i="8"/>
  <c r="K2669" i="8"/>
  <c r="K2673" i="8"/>
  <c r="K2677" i="8"/>
  <c r="K2681" i="8"/>
  <c r="K2685" i="8"/>
  <c r="K2689" i="8"/>
  <c r="K2693" i="8"/>
  <c r="K2697" i="8"/>
  <c r="K2701" i="8"/>
  <c r="K2705" i="8"/>
  <c r="K2709" i="8"/>
  <c r="K2713" i="8"/>
  <c r="K2717" i="8"/>
  <c r="K2721" i="8"/>
  <c r="K2725" i="8"/>
  <c r="K2729" i="8"/>
  <c r="K2733" i="8"/>
  <c r="K2737" i="8"/>
  <c r="K2741" i="8"/>
  <c r="K2745" i="8"/>
  <c r="K2749" i="8"/>
  <c r="K2753" i="8"/>
  <c r="K2757" i="8"/>
  <c r="K2761" i="8"/>
  <c r="K2765" i="8"/>
  <c r="K2769" i="8"/>
  <c r="K2773" i="8"/>
  <c r="K2777" i="8"/>
  <c r="K2781" i="8"/>
  <c r="K2785" i="8"/>
  <c r="K2789" i="8"/>
  <c r="K2793" i="8"/>
  <c r="K2797" i="8"/>
  <c r="K2801" i="8"/>
  <c r="K2805" i="8"/>
  <c r="K2809" i="8"/>
  <c r="K2813" i="8"/>
  <c r="K2817" i="8"/>
  <c r="K2821" i="8"/>
  <c r="K2825" i="8"/>
  <c r="K2829" i="8"/>
  <c r="K2833" i="8"/>
  <c r="K2837" i="8"/>
  <c r="K2841" i="8"/>
  <c r="K2845" i="8"/>
  <c r="K2849" i="8"/>
  <c r="K2853" i="8"/>
  <c r="K2857" i="8"/>
  <c r="K2861" i="8"/>
  <c r="K2865" i="8"/>
  <c r="K2869" i="8"/>
  <c r="K2873" i="8"/>
  <c r="K2877" i="8"/>
  <c r="K2881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91" i="8"/>
  <c r="L92" i="8"/>
  <c r="L93" i="8"/>
  <c r="L94" i="8"/>
  <c r="L95" i="8"/>
  <c r="L96" i="8"/>
  <c r="L97" i="8"/>
  <c r="L98" i="8"/>
  <c r="L99" i="8"/>
  <c r="L100" i="8"/>
  <c r="L101" i="8"/>
  <c r="L102" i="8"/>
  <c r="L103" i="8"/>
  <c r="L104" i="8"/>
  <c r="L105" i="8"/>
  <c r="L106" i="8"/>
  <c r="L107" i="8"/>
  <c r="L108" i="8"/>
  <c r="L109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4" i="8"/>
  <c r="L125" i="8"/>
  <c r="L126" i="8"/>
  <c r="L127" i="8"/>
  <c r="L128" i="8"/>
  <c r="L129" i="8"/>
  <c r="L130" i="8"/>
  <c r="L131" i="8"/>
  <c r="L132" i="8"/>
  <c r="L133" i="8"/>
  <c r="L134" i="8"/>
  <c r="L135" i="8"/>
  <c r="L136" i="8"/>
  <c r="L137" i="8"/>
  <c r="L138" i="8"/>
  <c r="L139" i="8"/>
  <c r="L140" i="8"/>
  <c r="L141" i="8"/>
  <c r="L142" i="8"/>
  <c r="L143" i="8"/>
  <c r="L144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6" i="8"/>
  <c r="L167" i="8"/>
  <c r="L168" i="8"/>
  <c r="L169" i="8"/>
  <c r="L170" i="8"/>
  <c r="L171" i="8"/>
  <c r="L172" i="8"/>
  <c r="L173" i="8"/>
  <c r="L174" i="8"/>
  <c r="L175" i="8"/>
  <c r="L176" i="8"/>
  <c r="L177" i="8"/>
  <c r="L178" i="8"/>
  <c r="L179" i="8"/>
  <c r="L180" i="8"/>
  <c r="L181" i="8"/>
  <c r="L182" i="8"/>
  <c r="L183" i="8"/>
  <c r="L184" i="8"/>
  <c r="L185" i="8"/>
  <c r="L186" i="8"/>
  <c r="L187" i="8"/>
  <c r="L188" i="8"/>
  <c r="L189" i="8"/>
  <c r="L190" i="8"/>
  <c r="L191" i="8"/>
  <c r="L192" i="8"/>
  <c r="L193" i="8"/>
  <c r="L194" i="8"/>
  <c r="L195" i="8"/>
  <c r="L196" i="8"/>
  <c r="L197" i="8"/>
  <c r="L198" i="8"/>
  <c r="L199" i="8"/>
  <c r="L200" i="8"/>
  <c r="L201" i="8"/>
  <c r="L202" i="8"/>
  <c r="L203" i="8"/>
  <c r="L204" i="8"/>
  <c r="L205" i="8"/>
  <c r="L206" i="8"/>
  <c r="L207" i="8"/>
  <c r="L208" i="8"/>
  <c r="L209" i="8"/>
  <c r="L210" i="8"/>
  <c r="L211" i="8"/>
  <c r="L212" i="8"/>
  <c r="L213" i="8"/>
  <c r="L214" i="8"/>
  <c r="L215" i="8"/>
  <c r="L216" i="8"/>
  <c r="L217" i="8"/>
  <c r="L218" i="8"/>
  <c r="L219" i="8"/>
  <c r="L220" i="8"/>
  <c r="L221" i="8"/>
  <c r="L222" i="8"/>
  <c r="L223" i="8"/>
  <c r="L224" i="8"/>
  <c r="L225" i="8"/>
  <c r="L226" i="8"/>
  <c r="L227" i="8"/>
  <c r="L228" i="8"/>
  <c r="L229" i="8"/>
  <c r="L230" i="8"/>
  <c r="L231" i="8"/>
  <c r="L232" i="8"/>
  <c r="L233" i="8"/>
  <c r="L234" i="8"/>
  <c r="L235" i="8"/>
  <c r="L236" i="8"/>
  <c r="L237" i="8"/>
  <c r="L238" i="8"/>
  <c r="L239" i="8"/>
  <c r="L240" i="8"/>
  <c r="L241" i="8"/>
  <c r="L242" i="8"/>
  <c r="L243" i="8"/>
  <c r="L244" i="8"/>
  <c r="L245" i="8"/>
  <c r="L246" i="8"/>
  <c r="L247" i="8"/>
  <c r="L248" i="8"/>
  <c r="L249" i="8"/>
  <c r="L250" i="8"/>
  <c r="L251" i="8"/>
  <c r="L252" i="8"/>
  <c r="L253" i="8"/>
  <c r="L254" i="8"/>
  <c r="L255" i="8"/>
  <c r="L256" i="8"/>
  <c r="L257" i="8"/>
  <c r="L258" i="8"/>
  <c r="L259" i="8"/>
  <c r="L260" i="8"/>
  <c r="L261" i="8"/>
  <c r="L262" i="8"/>
  <c r="L263" i="8"/>
  <c r="L264" i="8"/>
  <c r="L265" i="8"/>
  <c r="L266" i="8"/>
  <c r="L267" i="8"/>
  <c r="L268" i="8"/>
  <c r="L269" i="8"/>
  <c r="L270" i="8"/>
  <c r="L271" i="8"/>
  <c r="L272" i="8"/>
  <c r="L273" i="8"/>
  <c r="L274" i="8"/>
  <c r="L275" i="8"/>
  <c r="L276" i="8"/>
  <c r="L277" i="8"/>
  <c r="L278" i="8"/>
  <c r="L279" i="8"/>
  <c r="L280" i="8"/>
  <c r="L281" i="8"/>
  <c r="L282" i="8"/>
  <c r="L283" i="8"/>
  <c r="L284" i="8"/>
  <c r="L285" i="8"/>
  <c r="L286" i="8"/>
  <c r="L287" i="8"/>
  <c r="L288" i="8"/>
  <c r="L289" i="8"/>
  <c r="L290" i="8"/>
  <c r="L291" i="8"/>
  <c r="L292" i="8"/>
  <c r="L293" i="8"/>
  <c r="L294" i="8"/>
  <c r="L295" i="8"/>
  <c r="L296" i="8"/>
  <c r="L297" i="8"/>
  <c r="L298" i="8"/>
  <c r="L299" i="8"/>
  <c r="L300" i="8"/>
  <c r="L301" i="8"/>
  <c r="L302" i="8"/>
  <c r="L303" i="8"/>
  <c r="L304" i="8"/>
  <c r="L305" i="8"/>
  <c r="L306" i="8"/>
  <c r="L307" i="8"/>
  <c r="L308" i="8"/>
  <c r="L309" i="8"/>
  <c r="L310" i="8"/>
  <c r="L311" i="8"/>
  <c r="L312" i="8"/>
  <c r="L313" i="8"/>
  <c r="L314" i="8"/>
  <c r="L315" i="8"/>
  <c r="L316" i="8"/>
  <c r="L317" i="8"/>
  <c r="L318" i="8"/>
  <c r="L319" i="8"/>
  <c r="L320" i="8"/>
  <c r="L321" i="8"/>
  <c r="L322" i="8"/>
  <c r="L323" i="8"/>
  <c r="L324" i="8"/>
  <c r="L325" i="8"/>
  <c r="L326" i="8"/>
  <c r="L327" i="8"/>
  <c r="L328" i="8"/>
  <c r="L329" i="8"/>
  <c r="L330" i="8"/>
  <c r="L331" i="8"/>
  <c r="L332" i="8"/>
  <c r="L333" i="8"/>
  <c r="L334" i="8"/>
  <c r="L335" i="8"/>
  <c r="L336" i="8"/>
  <c r="L337" i="8"/>
  <c r="L338" i="8"/>
  <c r="L339" i="8"/>
  <c r="L340" i="8"/>
  <c r="L341" i="8"/>
  <c r="L342" i="8"/>
  <c r="L343" i="8"/>
  <c r="L344" i="8"/>
  <c r="L345" i="8"/>
  <c r="L346" i="8"/>
  <c r="L347" i="8"/>
  <c r="L348" i="8"/>
  <c r="L349" i="8"/>
  <c r="L350" i="8"/>
  <c r="L351" i="8"/>
  <c r="L352" i="8"/>
  <c r="L353" i="8"/>
  <c r="L354" i="8"/>
  <c r="L355" i="8"/>
  <c r="L356" i="8"/>
  <c r="L357" i="8"/>
  <c r="L358" i="8"/>
  <c r="L359" i="8"/>
  <c r="L360" i="8"/>
  <c r="L361" i="8"/>
  <c r="L362" i="8"/>
  <c r="L363" i="8"/>
  <c r="L364" i="8"/>
  <c r="L365" i="8"/>
  <c r="L366" i="8"/>
  <c r="L367" i="8"/>
  <c r="L368" i="8"/>
  <c r="L369" i="8"/>
  <c r="L370" i="8"/>
  <c r="L371" i="8"/>
  <c r="L372" i="8"/>
  <c r="L373" i="8"/>
  <c r="L374" i="8"/>
  <c r="L375" i="8"/>
  <c r="L376" i="8"/>
  <c r="L377" i="8"/>
  <c r="L378" i="8"/>
  <c r="L379" i="8"/>
  <c r="L380" i="8"/>
  <c r="L381" i="8"/>
  <c r="L382" i="8"/>
  <c r="L383" i="8"/>
  <c r="L384" i="8"/>
  <c r="L385" i="8"/>
  <c r="L386" i="8"/>
  <c r="L387" i="8"/>
  <c r="L388" i="8"/>
  <c r="L389" i="8"/>
  <c r="L390" i="8"/>
  <c r="L391" i="8"/>
  <c r="L392" i="8"/>
  <c r="L393" i="8"/>
  <c r="L394" i="8"/>
  <c r="L395" i="8"/>
  <c r="L396" i="8"/>
  <c r="L397" i="8"/>
  <c r="L398" i="8"/>
  <c r="L399" i="8"/>
  <c r="L400" i="8"/>
  <c r="L401" i="8"/>
  <c r="L402" i="8"/>
  <c r="L403" i="8"/>
  <c r="L404" i="8"/>
  <c r="L405" i="8"/>
  <c r="L406" i="8"/>
  <c r="L407" i="8"/>
  <c r="L408" i="8"/>
  <c r="L409" i="8"/>
  <c r="L410" i="8"/>
  <c r="L411" i="8"/>
  <c r="L412" i="8"/>
  <c r="L413" i="8"/>
  <c r="L414" i="8"/>
  <c r="L415" i="8"/>
  <c r="L416" i="8"/>
  <c r="L417" i="8"/>
  <c r="L418" i="8"/>
  <c r="L419" i="8"/>
  <c r="L420" i="8"/>
  <c r="L421" i="8"/>
  <c r="L422" i="8"/>
  <c r="L423" i="8"/>
  <c r="L424" i="8"/>
  <c r="L425" i="8"/>
  <c r="L426" i="8"/>
  <c r="L427" i="8"/>
  <c r="L428" i="8"/>
  <c r="L429" i="8"/>
  <c r="L430" i="8"/>
  <c r="L431" i="8"/>
  <c r="L432" i="8"/>
  <c r="L433" i="8"/>
  <c r="L434" i="8"/>
  <c r="L435" i="8"/>
  <c r="L436" i="8"/>
  <c r="L437" i="8"/>
  <c r="L438" i="8"/>
  <c r="L439" i="8"/>
  <c r="L440" i="8"/>
  <c r="L441" i="8"/>
  <c r="L442" i="8"/>
  <c r="L443" i="8"/>
  <c r="L444" i="8"/>
  <c r="L445" i="8"/>
  <c r="L446" i="8"/>
  <c r="L447" i="8"/>
  <c r="L448" i="8"/>
  <c r="L449" i="8"/>
  <c r="L450" i="8"/>
  <c r="L451" i="8"/>
  <c r="L452" i="8"/>
  <c r="L453" i="8"/>
  <c r="L454" i="8"/>
  <c r="L455" i="8"/>
  <c r="L456" i="8"/>
  <c r="L457" i="8"/>
  <c r="L458" i="8"/>
  <c r="L459" i="8"/>
  <c r="L460" i="8"/>
  <c r="L461" i="8"/>
  <c r="L462" i="8"/>
  <c r="L463" i="8"/>
  <c r="L464" i="8"/>
  <c r="L465" i="8"/>
  <c r="L466" i="8"/>
  <c r="L467" i="8"/>
  <c r="L468" i="8"/>
  <c r="L469" i="8"/>
  <c r="L470" i="8"/>
  <c r="L471" i="8"/>
  <c r="L472" i="8"/>
  <c r="L473" i="8"/>
  <c r="L474" i="8"/>
  <c r="L475" i="8"/>
  <c r="L476" i="8"/>
  <c r="L477" i="8"/>
  <c r="L478" i="8"/>
  <c r="L479" i="8"/>
  <c r="L480" i="8"/>
  <c r="L481" i="8"/>
  <c r="L482" i="8"/>
  <c r="L483" i="8"/>
  <c r="L484" i="8"/>
  <c r="L485" i="8"/>
  <c r="L486" i="8"/>
  <c r="L487" i="8"/>
  <c r="L488" i="8"/>
  <c r="L489" i="8"/>
  <c r="L490" i="8"/>
  <c r="L491" i="8"/>
  <c r="L492" i="8"/>
  <c r="L493" i="8"/>
  <c r="L494" i="8"/>
  <c r="L495" i="8"/>
  <c r="L496" i="8"/>
  <c r="L497" i="8"/>
  <c r="L498" i="8"/>
  <c r="L499" i="8"/>
  <c r="L500" i="8"/>
  <c r="L501" i="8"/>
  <c r="L502" i="8"/>
  <c r="L503" i="8"/>
  <c r="L504" i="8"/>
  <c r="L505" i="8"/>
  <c r="L506" i="8"/>
  <c r="L507" i="8"/>
  <c r="L508" i="8"/>
  <c r="L509" i="8"/>
  <c r="L510" i="8"/>
  <c r="L511" i="8"/>
  <c r="L512" i="8"/>
  <c r="L513" i="8"/>
  <c r="L514" i="8"/>
  <c r="L515" i="8"/>
  <c r="L516" i="8"/>
  <c r="L517" i="8"/>
  <c r="L518" i="8"/>
  <c r="L519" i="8"/>
  <c r="L520" i="8"/>
  <c r="L521" i="8"/>
  <c r="L522" i="8"/>
  <c r="L523" i="8"/>
  <c r="L524" i="8"/>
  <c r="L525" i="8"/>
  <c r="L526" i="8"/>
  <c r="L527" i="8"/>
  <c r="L528" i="8"/>
  <c r="L529" i="8"/>
  <c r="L530" i="8"/>
  <c r="L531" i="8"/>
  <c r="L532" i="8"/>
  <c r="L533" i="8"/>
  <c r="L534" i="8"/>
  <c r="L535" i="8"/>
  <c r="L536" i="8"/>
  <c r="L537" i="8"/>
  <c r="L538" i="8"/>
  <c r="L539" i="8"/>
  <c r="L540" i="8"/>
  <c r="L541" i="8"/>
  <c r="L542" i="8"/>
  <c r="L543" i="8"/>
  <c r="L544" i="8"/>
  <c r="L545" i="8"/>
  <c r="L546" i="8"/>
  <c r="L547" i="8"/>
  <c r="L548" i="8"/>
  <c r="L549" i="8"/>
  <c r="L550" i="8"/>
  <c r="L551" i="8"/>
  <c r="L552" i="8"/>
  <c r="L553" i="8"/>
  <c r="L554" i="8"/>
  <c r="L555" i="8"/>
  <c r="L556" i="8"/>
  <c r="L557" i="8"/>
  <c r="L558" i="8"/>
  <c r="L559" i="8"/>
  <c r="L560" i="8"/>
  <c r="L561" i="8"/>
  <c r="L562" i="8"/>
  <c r="L563" i="8"/>
  <c r="L564" i="8"/>
  <c r="L565" i="8"/>
  <c r="L566" i="8"/>
  <c r="L567" i="8"/>
  <c r="L568" i="8"/>
  <c r="L569" i="8"/>
  <c r="L570" i="8"/>
  <c r="L571" i="8"/>
  <c r="L572" i="8"/>
  <c r="L573" i="8"/>
  <c r="L574" i="8"/>
  <c r="L575" i="8"/>
  <c r="L576" i="8"/>
  <c r="L577" i="8"/>
  <c r="L578" i="8"/>
  <c r="L579" i="8"/>
  <c r="L580" i="8"/>
  <c r="L581" i="8"/>
  <c r="L582" i="8"/>
  <c r="L583" i="8"/>
  <c r="L584" i="8"/>
  <c r="L585" i="8"/>
  <c r="L586" i="8"/>
  <c r="L587" i="8"/>
  <c r="L588" i="8"/>
  <c r="L589" i="8"/>
  <c r="L590" i="8"/>
  <c r="L591" i="8"/>
  <c r="L592" i="8"/>
  <c r="L593" i="8"/>
  <c r="L594" i="8"/>
  <c r="L595" i="8"/>
  <c r="L596" i="8"/>
  <c r="L597" i="8"/>
  <c r="L598" i="8"/>
  <c r="L599" i="8"/>
  <c r="L600" i="8"/>
  <c r="L601" i="8"/>
  <c r="L602" i="8"/>
  <c r="L603" i="8"/>
  <c r="L604" i="8"/>
  <c r="L605" i="8"/>
  <c r="L606" i="8"/>
  <c r="L607" i="8"/>
  <c r="L608" i="8"/>
  <c r="L609" i="8"/>
  <c r="L610" i="8"/>
  <c r="L611" i="8"/>
  <c r="L612" i="8"/>
  <c r="L613" i="8"/>
  <c r="L614" i="8"/>
  <c r="L615" i="8"/>
  <c r="L616" i="8"/>
  <c r="L617" i="8"/>
  <c r="L618" i="8"/>
  <c r="L619" i="8"/>
  <c r="L620" i="8"/>
  <c r="L621" i="8"/>
  <c r="L622" i="8"/>
  <c r="L623" i="8"/>
  <c r="L624" i="8"/>
  <c r="L625" i="8"/>
  <c r="L626" i="8"/>
  <c r="L627" i="8"/>
  <c r="L628" i="8"/>
  <c r="L629" i="8"/>
  <c r="L630" i="8"/>
  <c r="L631" i="8"/>
  <c r="L632" i="8"/>
  <c r="L633" i="8"/>
  <c r="L634" i="8"/>
  <c r="L635" i="8"/>
  <c r="L636" i="8"/>
  <c r="L637" i="8"/>
  <c r="L638" i="8"/>
  <c r="L639" i="8"/>
  <c r="L640" i="8"/>
  <c r="L641" i="8"/>
  <c r="L642" i="8"/>
  <c r="L643" i="8"/>
  <c r="L644" i="8"/>
  <c r="L645" i="8"/>
  <c r="L646" i="8"/>
  <c r="L647" i="8"/>
  <c r="L648" i="8"/>
  <c r="L649" i="8"/>
  <c r="L650" i="8"/>
  <c r="L651" i="8"/>
  <c r="L652" i="8"/>
  <c r="L653" i="8"/>
  <c r="L654" i="8"/>
  <c r="L655" i="8"/>
  <c r="L656" i="8"/>
  <c r="L657" i="8"/>
  <c r="L658" i="8"/>
  <c r="L659" i="8"/>
  <c r="L660" i="8"/>
  <c r="L661" i="8"/>
  <c r="L662" i="8"/>
  <c r="L663" i="8"/>
  <c r="L664" i="8"/>
  <c r="L665" i="8"/>
  <c r="L666" i="8"/>
  <c r="L667" i="8"/>
  <c r="L668" i="8"/>
  <c r="L669" i="8"/>
  <c r="L670" i="8"/>
  <c r="L671" i="8"/>
  <c r="L672" i="8"/>
  <c r="L673" i="8"/>
  <c r="L674" i="8"/>
  <c r="L675" i="8"/>
  <c r="L676" i="8"/>
  <c r="L677" i="8"/>
  <c r="L678" i="8"/>
  <c r="L679" i="8"/>
  <c r="L680" i="8"/>
  <c r="L681" i="8"/>
  <c r="L682" i="8"/>
  <c r="L683" i="8"/>
  <c r="L684" i="8"/>
  <c r="L685" i="8"/>
  <c r="L686" i="8"/>
  <c r="L687" i="8"/>
  <c r="L688" i="8"/>
  <c r="L689" i="8"/>
  <c r="L690" i="8"/>
  <c r="L691" i="8"/>
  <c r="L692" i="8"/>
  <c r="L693" i="8"/>
  <c r="L694" i="8"/>
  <c r="L695" i="8"/>
  <c r="L696" i="8"/>
  <c r="L697" i="8"/>
  <c r="L698" i="8"/>
  <c r="L699" i="8"/>
  <c r="L700" i="8"/>
  <c r="L701" i="8"/>
  <c r="L702" i="8"/>
  <c r="L703" i="8"/>
  <c r="L704" i="8"/>
  <c r="L705" i="8"/>
  <c r="L706" i="8"/>
  <c r="L707" i="8"/>
  <c r="L708" i="8"/>
  <c r="L709" i="8"/>
  <c r="L710" i="8"/>
  <c r="L711" i="8"/>
  <c r="L712" i="8"/>
  <c r="L713" i="8"/>
  <c r="L714" i="8"/>
  <c r="L715" i="8"/>
  <c r="L716" i="8"/>
  <c r="L717" i="8"/>
  <c r="L718" i="8"/>
  <c r="L719" i="8"/>
  <c r="L720" i="8"/>
  <c r="L721" i="8"/>
  <c r="L722" i="8"/>
  <c r="L723" i="8"/>
  <c r="L724" i="8"/>
  <c r="L725" i="8"/>
  <c r="L726" i="8"/>
  <c r="L727" i="8"/>
  <c r="L728" i="8"/>
  <c r="L729" i="8"/>
  <c r="L730" i="8"/>
  <c r="L731" i="8"/>
  <c r="L732" i="8"/>
  <c r="L733" i="8"/>
  <c r="L734" i="8"/>
  <c r="L735" i="8"/>
  <c r="L736" i="8"/>
  <c r="L737" i="8"/>
  <c r="L738" i="8"/>
  <c r="L739" i="8"/>
  <c r="L740" i="8"/>
  <c r="L741" i="8"/>
  <c r="L742" i="8"/>
  <c r="L743" i="8"/>
  <c r="L744" i="8"/>
  <c r="L745" i="8"/>
  <c r="L746" i="8"/>
  <c r="L747" i="8"/>
  <c r="L748" i="8"/>
  <c r="L749" i="8"/>
  <c r="L750" i="8"/>
  <c r="L751" i="8"/>
  <c r="L752" i="8"/>
  <c r="L753" i="8"/>
  <c r="L754" i="8"/>
  <c r="L755" i="8"/>
  <c r="L756" i="8"/>
  <c r="L757" i="8"/>
  <c r="L758" i="8"/>
  <c r="L759" i="8"/>
  <c r="L760" i="8"/>
  <c r="L761" i="8"/>
  <c r="L762" i="8"/>
  <c r="L763" i="8"/>
  <c r="L764" i="8"/>
  <c r="L765" i="8"/>
  <c r="L766" i="8"/>
  <c r="L767" i="8"/>
  <c r="L768" i="8"/>
  <c r="L769" i="8"/>
  <c r="L770" i="8"/>
  <c r="L771" i="8"/>
  <c r="L772" i="8"/>
  <c r="L773" i="8"/>
  <c r="L774" i="8"/>
  <c r="L775" i="8"/>
  <c r="L776" i="8"/>
  <c r="L777" i="8"/>
  <c r="L778" i="8"/>
  <c r="L779" i="8"/>
  <c r="L780" i="8"/>
  <c r="L781" i="8"/>
  <c r="L782" i="8"/>
  <c r="L783" i="8"/>
  <c r="L784" i="8"/>
  <c r="L785" i="8"/>
  <c r="L786" i="8"/>
  <c r="L787" i="8"/>
  <c r="L788" i="8"/>
  <c r="L789" i="8"/>
  <c r="L790" i="8"/>
  <c r="L791" i="8"/>
  <c r="L792" i="8"/>
  <c r="L793" i="8"/>
  <c r="L794" i="8"/>
  <c r="L795" i="8"/>
  <c r="L796" i="8"/>
  <c r="L797" i="8"/>
  <c r="L798" i="8"/>
  <c r="L799" i="8"/>
  <c r="L800" i="8"/>
  <c r="L801" i="8"/>
  <c r="L802" i="8"/>
  <c r="L803" i="8"/>
  <c r="L804" i="8"/>
  <c r="L805" i="8"/>
  <c r="L806" i="8"/>
  <c r="L807" i="8"/>
  <c r="L808" i="8"/>
  <c r="L809" i="8"/>
  <c r="L810" i="8"/>
  <c r="L811" i="8"/>
  <c r="L812" i="8"/>
  <c r="L813" i="8"/>
  <c r="L814" i="8"/>
  <c r="L815" i="8"/>
  <c r="L816" i="8"/>
  <c r="L817" i="8"/>
  <c r="L818" i="8"/>
  <c r="L819" i="8"/>
  <c r="L820" i="8"/>
  <c r="L821" i="8"/>
  <c r="L822" i="8"/>
  <c r="L823" i="8"/>
  <c r="L824" i="8"/>
  <c r="L825" i="8"/>
  <c r="L826" i="8"/>
  <c r="L827" i="8"/>
  <c r="L828" i="8"/>
  <c r="L829" i="8"/>
  <c r="L830" i="8"/>
  <c r="L831" i="8"/>
  <c r="L832" i="8"/>
  <c r="L833" i="8"/>
  <c r="L834" i="8"/>
  <c r="L835" i="8"/>
  <c r="L836" i="8"/>
  <c r="L837" i="8"/>
  <c r="L838" i="8"/>
  <c r="L839" i="8"/>
  <c r="L840" i="8"/>
  <c r="L841" i="8"/>
  <c r="L842" i="8"/>
  <c r="L843" i="8"/>
  <c r="L844" i="8"/>
  <c r="L845" i="8"/>
  <c r="L846" i="8"/>
  <c r="L847" i="8"/>
  <c r="L848" i="8"/>
  <c r="L849" i="8"/>
  <c r="L850" i="8"/>
  <c r="L851" i="8"/>
  <c r="L852" i="8"/>
  <c r="L853" i="8"/>
  <c r="L854" i="8"/>
  <c r="L855" i="8"/>
  <c r="L856" i="8"/>
  <c r="L857" i="8"/>
  <c r="L858" i="8"/>
  <c r="L859" i="8"/>
  <c r="L860" i="8"/>
  <c r="L861" i="8"/>
  <c r="L862" i="8"/>
  <c r="L863" i="8"/>
  <c r="L864" i="8"/>
  <c r="L865" i="8"/>
  <c r="L866" i="8"/>
  <c r="L867" i="8"/>
  <c r="L868" i="8"/>
  <c r="L869" i="8"/>
  <c r="L870" i="8"/>
  <c r="L871" i="8"/>
  <c r="L872" i="8"/>
  <c r="L873" i="8"/>
  <c r="L874" i="8"/>
  <c r="L875" i="8"/>
  <c r="L876" i="8"/>
  <c r="L877" i="8"/>
  <c r="L878" i="8"/>
  <c r="L879" i="8"/>
  <c r="L880" i="8"/>
  <c r="L881" i="8"/>
  <c r="L882" i="8"/>
  <c r="L883" i="8"/>
  <c r="L884" i="8"/>
  <c r="L885" i="8"/>
  <c r="L886" i="8"/>
  <c r="L887" i="8"/>
  <c r="L888" i="8"/>
  <c r="L889" i="8"/>
  <c r="L890" i="8"/>
  <c r="L891" i="8"/>
  <c r="L892" i="8"/>
  <c r="L893" i="8"/>
  <c r="L894" i="8"/>
  <c r="L895" i="8"/>
  <c r="L896" i="8"/>
  <c r="L897" i="8"/>
  <c r="L898" i="8"/>
  <c r="L899" i="8"/>
  <c r="L900" i="8"/>
  <c r="L901" i="8"/>
  <c r="L902" i="8"/>
  <c r="L903" i="8"/>
  <c r="L904" i="8"/>
  <c r="L905" i="8"/>
  <c r="L906" i="8"/>
  <c r="L907" i="8"/>
  <c r="L908" i="8"/>
  <c r="L909" i="8"/>
  <c r="L910" i="8"/>
  <c r="L911" i="8"/>
  <c r="L912" i="8"/>
  <c r="L913" i="8"/>
  <c r="L914" i="8"/>
  <c r="L915" i="8"/>
  <c r="L916" i="8"/>
  <c r="L917" i="8"/>
  <c r="L918" i="8"/>
  <c r="L919" i="8"/>
  <c r="L920" i="8"/>
  <c r="L921" i="8"/>
  <c r="L922" i="8"/>
  <c r="L923" i="8"/>
  <c r="L924" i="8"/>
  <c r="L925" i="8"/>
  <c r="L926" i="8"/>
  <c r="L927" i="8"/>
  <c r="L928" i="8"/>
  <c r="L929" i="8"/>
  <c r="L930" i="8"/>
  <c r="L931" i="8"/>
  <c r="L932" i="8"/>
  <c r="L933" i="8"/>
  <c r="L934" i="8"/>
  <c r="L935" i="8"/>
  <c r="L936" i="8"/>
  <c r="L937" i="8"/>
  <c r="L938" i="8"/>
  <c r="L939" i="8"/>
  <c r="L940" i="8"/>
  <c r="L941" i="8"/>
  <c r="L942" i="8"/>
  <c r="L943" i="8"/>
  <c r="L944" i="8"/>
  <c r="L945" i="8"/>
  <c r="L946" i="8"/>
  <c r="L947" i="8"/>
  <c r="L948" i="8"/>
  <c r="L949" i="8"/>
  <c r="L950" i="8"/>
  <c r="L951" i="8"/>
  <c r="L952" i="8"/>
  <c r="L953" i="8"/>
  <c r="L954" i="8"/>
  <c r="L955" i="8"/>
  <c r="L956" i="8"/>
  <c r="L957" i="8"/>
  <c r="L958" i="8"/>
  <c r="L959" i="8"/>
  <c r="L960" i="8"/>
  <c r="L961" i="8"/>
  <c r="L962" i="8"/>
  <c r="L963" i="8"/>
  <c r="L964" i="8"/>
  <c r="L965" i="8"/>
  <c r="L966" i="8"/>
  <c r="L967" i="8"/>
  <c r="L968" i="8"/>
  <c r="L969" i="8"/>
  <c r="L970" i="8"/>
  <c r="L971" i="8"/>
  <c r="L972" i="8"/>
  <c r="L973" i="8"/>
  <c r="L974" i="8"/>
  <c r="L975" i="8"/>
  <c r="L976" i="8"/>
  <c r="L977" i="8"/>
  <c r="L978" i="8"/>
  <c r="L979" i="8"/>
  <c r="L980" i="8"/>
  <c r="L981" i="8"/>
  <c r="L982" i="8"/>
  <c r="L983" i="8"/>
  <c r="L984" i="8"/>
  <c r="L985" i="8"/>
  <c r="L986" i="8"/>
  <c r="L987" i="8"/>
  <c r="L988" i="8"/>
  <c r="L989" i="8"/>
  <c r="L990" i="8"/>
  <c r="L991" i="8"/>
  <c r="L992" i="8"/>
  <c r="L993" i="8"/>
  <c r="L994" i="8"/>
  <c r="L995" i="8"/>
  <c r="L996" i="8"/>
  <c r="L997" i="8"/>
  <c r="L998" i="8"/>
  <c r="L999" i="8"/>
  <c r="L1000" i="8"/>
  <c r="L1001" i="8"/>
  <c r="L1002" i="8"/>
  <c r="L1003" i="8"/>
  <c r="L1004" i="8"/>
  <c r="L1005" i="8"/>
  <c r="L1006" i="8"/>
  <c r="L1007" i="8"/>
  <c r="L1008" i="8"/>
  <c r="L1009" i="8"/>
  <c r="L1010" i="8"/>
  <c r="L1011" i="8"/>
  <c r="L1012" i="8"/>
  <c r="L1013" i="8"/>
  <c r="L1014" i="8"/>
  <c r="L1015" i="8"/>
  <c r="L1016" i="8"/>
  <c r="L1017" i="8"/>
  <c r="L1018" i="8"/>
  <c r="L1019" i="8"/>
  <c r="L1020" i="8"/>
  <c r="L1021" i="8"/>
  <c r="L1022" i="8"/>
  <c r="L1023" i="8"/>
  <c r="L1024" i="8"/>
  <c r="L1025" i="8"/>
  <c r="L1026" i="8"/>
  <c r="L1027" i="8"/>
  <c r="L1028" i="8"/>
  <c r="L1029" i="8"/>
  <c r="L1030" i="8"/>
  <c r="L1031" i="8"/>
  <c r="L1032" i="8"/>
  <c r="L1033" i="8"/>
  <c r="L1034" i="8"/>
  <c r="L1035" i="8"/>
  <c r="L1036" i="8"/>
  <c r="L1037" i="8"/>
  <c r="L1038" i="8"/>
  <c r="L1039" i="8"/>
  <c r="L1040" i="8"/>
  <c r="L1041" i="8"/>
  <c r="L1042" i="8"/>
  <c r="L1043" i="8"/>
  <c r="L1044" i="8"/>
  <c r="L1045" i="8"/>
  <c r="L1046" i="8"/>
  <c r="L1047" i="8"/>
  <c r="L1048" i="8"/>
  <c r="L1049" i="8"/>
  <c r="L1050" i="8"/>
  <c r="L1051" i="8"/>
  <c r="L1052" i="8"/>
  <c r="L1053" i="8"/>
  <c r="L1054" i="8"/>
  <c r="L1055" i="8"/>
  <c r="L1056" i="8"/>
  <c r="L1057" i="8"/>
  <c r="L1058" i="8"/>
  <c r="L1059" i="8"/>
  <c r="L1060" i="8"/>
  <c r="L1061" i="8"/>
  <c r="L1062" i="8"/>
  <c r="L1063" i="8"/>
  <c r="L1064" i="8"/>
  <c r="L1065" i="8"/>
  <c r="L1066" i="8"/>
  <c r="L1067" i="8"/>
  <c r="L1068" i="8"/>
  <c r="L1069" i="8"/>
  <c r="L1070" i="8"/>
  <c r="L1071" i="8"/>
  <c r="L1072" i="8"/>
  <c r="L1073" i="8"/>
  <c r="L1074" i="8"/>
  <c r="L1075" i="8"/>
  <c r="L1076" i="8"/>
  <c r="L1077" i="8"/>
  <c r="L1078" i="8"/>
  <c r="L1079" i="8"/>
  <c r="L1080" i="8"/>
  <c r="L1081" i="8"/>
  <c r="L1082" i="8"/>
  <c r="L1083" i="8"/>
  <c r="L1084" i="8"/>
  <c r="L1085" i="8"/>
  <c r="L1086" i="8"/>
  <c r="L1087" i="8"/>
  <c r="L1088" i="8"/>
  <c r="L1089" i="8"/>
  <c r="L1090" i="8"/>
  <c r="L1091" i="8"/>
  <c r="L1092" i="8"/>
  <c r="L1093" i="8"/>
  <c r="L1094" i="8"/>
  <c r="L1095" i="8"/>
  <c r="L1096" i="8"/>
  <c r="L1097" i="8"/>
  <c r="L1098" i="8"/>
  <c r="L1099" i="8"/>
  <c r="L1100" i="8"/>
  <c r="L1101" i="8"/>
  <c r="L1102" i="8"/>
  <c r="L1103" i="8"/>
  <c r="L1104" i="8"/>
  <c r="L1105" i="8"/>
  <c r="L1106" i="8"/>
  <c r="L1107" i="8"/>
  <c r="L1108" i="8"/>
  <c r="L1109" i="8"/>
  <c r="L1110" i="8"/>
  <c r="L1111" i="8"/>
  <c r="L1112" i="8"/>
  <c r="L1113" i="8"/>
  <c r="L1114" i="8"/>
  <c r="L1115" i="8"/>
  <c r="L1116" i="8"/>
  <c r="L1117" i="8"/>
  <c r="L1118" i="8"/>
  <c r="L1119" i="8"/>
  <c r="L1120" i="8"/>
  <c r="L1121" i="8"/>
  <c r="L1122" i="8"/>
  <c r="L1123" i="8"/>
  <c r="L1124" i="8"/>
  <c r="L1125" i="8"/>
  <c r="L1126" i="8"/>
  <c r="L1127" i="8"/>
  <c r="L1128" i="8"/>
  <c r="L1129" i="8"/>
  <c r="L1130" i="8"/>
  <c r="L1131" i="8"/>
  <c r="L1132" i="8"/>
  <c r="L1133" i="8"/>
  <c r="L1134" i="8"/>
  <c r="L1135" i="8"/>
  <c r="L1136" i="8"/>
  <c r="L1137" i="8"/>
  <c r="L1138" i="8"/>
  <c r="L1139" i="8"/>
  <c r="L1140" i="8"/>
  <c r="L1141" i="8"/>
  <c r="L1142" i="8"/>
  <c r="L1143" i="8"/>
  <c r="L1144" i="8"/>
  <c r="L1145" i="8"/>
  <c r="L1146" i="8"/>
  <c r="L1147" i="8"/>
  <c r="L1148" i="8"/>
  <c r="L1149" i="8"/>
  <c r="L1150" i="8"/>
  <c r="L1151" i="8"/>
  <c r="L1152" i="8"/>
  <c r="L1153" i="8"/>
  <c r="L1154" i="8"/>
  <c r="L1155" i="8"/>
  <c r="L1156" i="8"/>
  <c r="L1157" i="8"/>
  <c r="L1158" i="8"/>
  <c r="L1159" i="8"/>
  <c r="L1160" i="8"/>
  <c r="L1161" i="8"/>
  <c r="L1162" i="8"/>
  <c r="L1163" i="8"/>
  <c r="L1164" i="8"/>
  <c r="L1165" i="8"/>
  <c r="L1166" i="8"/>
  <c r="L1167" i="8"/>
  <c r="L1168" i="8"/>
  <c r="L1169" i="8"/>
  <c r="L1170" i="8"/>
  <c r="L1171" i="8"/>
  <c r="L1172" i="8"/>
  <c r="L1173" i="8"/>
  <c r="L1174" i="8"/>
  <c r="L1175" i="8"/>
  <c r="L1176" i="8"/>
  <c r="L1177" i="8"/>
  <c r="L1178" i="8"/>
  <c r="L1179" i="8"/>
  <c r="L1180" i="8"/>
  <c r="L1181" i="8"/>
  <c r="L1182" i="8"/>
  <c r="L1183" i="8"/>
  <c r="L1184" i="8"/>
  <c r="L1185" i="8"/>
  <c r="L1186" i="8"/>
  <c r="L1187" i="8"/>
  <c r="L1188" i="8"/>
  <c r="L1189" i="8"/>
  <c r="L1190" i="8"/>
  <c r="L1191" i="8"/>
  <c r="L1192" i="8"/>
  <c r="L1193" i="8"/>
  <c r="L1194" i="8"/>
  <c r="L1195" i="8"/>
  <c r="L1196" i="8"/>
  <c r="L1197" i="8"/>
  <c r="L1198" i="8"/>
  <c r="L1199" i="8"/>
  <c r="L1200" i="8"/>
  <c r="L1201" i="8"/>
  <c r="L1202" i="8"/>
  <c r="L1203" i="8"/>
  <c r="L1204" i="8"/>
  <c r="L1205" i="8"/>
  <c r="L1206" i="8"/>
  <c r="L1207" i="8"/>
  <c r="L1208" i="8"/>
  <c r="L1209" i="8"/>
  <c r="L1210" i="8"/>
  <c r="L1211" i="8"/>
  <c r="L1212" i="8"/>
  <c r="L1213" i="8"/>
  <c r="L1214" i="8"/>
  <c r="L1215" i="8"/>
  <c r="L1216" i="8"/>
  <c r="L1217" i="8"/>
  <c r="L1218" i="8"/>
  <c r="L1219" i="8"/>
  <c r="L1220" i="8"/>
  <c r="L1221" i="8"/>
  <c r="L1222" i="8"/>
  <c r="L1223" i="8"/>
  <c r="L1224" i="8"/>
  <c r="L1225" i="8"/>
  <c r="L1226" i="8"/>
  <c r="L1227" i="8"/>
  <c r="L1228" i="8"/>
  <c r="L1229" i="8"/>
  <c r="L1230" i="8"/>
  <c r="L1231" i="8"/>
  <c r="L1232" i="8"/>
  <c r="L1233" i="8"/>
  <c r="L1234" i="8"/>
  <c r="L1235" i="8"/>
  <c r="L1236" i="8"/>
  <c r="L1237" i="8"/>
  <c r="L1238" i="8"/>
  <c r="L1239" i="8"/>
  <c r="L1240" i="8"/>
  <c r="L1241" i="8"/>
  <c r="L1242" i="8"/>
  <c r="L1243" i="8"/>
  <c r="L1244" i="8"/>
  <c r="L1245" i="8"/>
  <c r="L1246" i="8"/>
  <c r="L1247" i="8"/>
  <c r="L1248" i="8"/>
  <c r="L1249" i="8"/>
  <c r="L1250" i="8"/>
  <c r="L1251" i="8"/>
  <c r="L1252" i="8"/>
  <c r="L1253" i="8"/>
  <c r="L1254" i="8"/>
  <c r="L1255" i="8"/>
  <c r="L1256" i="8"/>
  <c r="L1257" i="8"/>
  <c r="L1258" i="8"/>
  <c r="L1259" i="8"/>
  <c r="L1260" i="8"/>
  <c r="L1261" i="8"/>
  <c r="L1262" i="8"/>
  <c r="L1263" i="8"/>
  <c r="L1264" i="8"/>
  <c r="L1265" i="8"/>
  <c r="L1266" i="8"/>
  <c r="L1267" i="8"/>
  <c r="L1268" i="8"/>
  <c r="L1269" i="8"/>
  <c r="L1270" i="8"/>
  <c r="L1271" i="8"/>
  <c r="L1272" i="8"/>
  <c r="L1273" i="8"/>
  <c r="L1274" i="8"/>
  <c r="L1275" i="8"/>
  <c r="L1276" i="8"/>
  <c r="L1277" i="8"/>
  <c r="L1278" i="8"/>
  <c r="L1279" i="8"/>
  <c r="L1280" i="8"/>
  <c r="L1281" i="8"/>
  <c r="L1282" i="8"/>
  <c r="L1283" i="8"/>
  <c r="L1284" i="8"/>
  <c r="L1285" i="8"/>
  <c r="L1286" i="8"/>
  <c r="L1287" i="8"/>
  <c r="L1288" i="8"/>
  <c r="L1289" i="8"/>
  <c r="L1290" i="8"/>
  <c r="L1291" i="8"/>
  <c r="L1292" i="8"/>
  <c r="L1293" i="8"/>
  <c r="L1294" i="8"/>
  <c r="L1295" i="8"/>
  <c r="L1296" i="8"/>
  <c r="L1297" i="8"/>
  <c r="L1298" i="8"/>
  <c r="L1299" i="8"/>
  <c r="L1300" i="8"/>
  <c r="L1301" i="8"/>
  <c r="L1302" i="8"/>
  <c r="L1303" i="8"/>
  <c r="L1304" i="8"/>
  <c r="L1305" i="8"/>
  <c r="L1306" i="8"/>
  <c r="L1307" i="8"/>
  <c r="L1308" i="8"/>
  <c r="L1309" i="8"/>
  <c r="L1310" i="8"/>
  <c r="L1311" i="8"/>
  <c r="L1312" i="8"/>
  <c r="L1313" i="8"/>
  <c r="L1314" i="8"/>
  <c r="L1315" i="8"/>
  <c r="L1316" i="8"/>
  <c r="L1317" i="8"/>
  <c r="L1318" i="8"/>
  <c r="L1319" i="8"/>
  <c r="L1320" i="8"/>
  <c r="L1321" i="8"/>
  <c r="L1322" i="8"/>
  <c r="L1323" i="8"/>
  <c r="L1324" i="8"/>
  <c r="L1325" i="8"/>
  <c r="L1326" i="8"/>
  <c r="L1327" i="8"/>
  <c r="L1328" i="8"/>
  <c r="L1329" i="8"/>
  <c r="L1330" i="8"/>
  <c r="L1331" i="8"/>
  <c r="L1332" i="8"/>
  <c r="L1333" i="8"/>
  <c r="L1334" i="8"/>
  <c r="L1335" i="8"/>
  <c r="L1336" i="8"/>
  <c r="L1337" i="8"/>
  <c r="L1338" i="8"/>
  <c r="L1339" i="8"/>
  <c r="L1340" i="8"/>
  <c r="L1341" i="8"/>
  <c r="L1342" i="8"/>
  <c r="L1343" i="8"/>
  <c r="L1344" i="8"/>
  <c r="L1345" i="8"/>
  <c r="L1346" i="8"/>
  <c r="L1347" i="8"/>
  <c r="L1348" i="8"/>
  <c r="L1349" i="8"/>
  <c r="L1350" i="8"/>
  <c r="L1351" i="8"/>
  <c r="L1352" i="8"/>
  <c r="L1353" i="8"/>
  <c r="L1354" i="8"/>
  <c r="L1355" i="8"/>
  <c r="L1356" i="8"/>
  <c r="L1357" i="8"/>
  <c r="L1358" i="8"/>
  <c r="L1359" i="8"/>
  <c r="L1360" i="8"/>
  <c r="L1361" i="8"/>
  <c r="L1362" i="8"/>
  <c r="L1363" i="8"/>
  <c r="L1364" i="8"/>
  <c r="L1365" i="8"/>
  <c r="L1366" i="8"/>
  <c r="L1367" i="8"/>
  <c r="L1368" i="8"/>
  <c r="L1369" i="8"/>
  <c r="L1370" i="8"/>
  <c r="L1371" i="8"/>
  <c r="L1372" i="8"/>
  <c r="L1373" i="8"/>
  <c r="L1374" i="8"/>
  <c r="L1375" i="8"/>
  <c r="L1376" i="8"/>
  <c r="L1377" i="8"/>
  <c r="L1378" i="8"/>
  <c r="L1379" i="8"/>
  <c r="L1380" i="8"/>
  <c r="L1381" i="8"/>
  <c r="L1382" i="8"/>
  <c r="L1383" i="8"/>
  <c r="L1384" i="8"/>
  <c r="L1385" i="8"/>
  <c r="L1386" i="8"/>
  <c r="L1387" i="8"/>
  <c r="L1388" i="8"/>
  <c r="L1389" i="8"/>
  <c r="L1390" i="8"/>
  <c r="L1391" i="8"/>
  <c r="L1392" i="8"/>
  <c r="L1393" i="8"/>
  <c r="L1394" i="8"/>
  <c r="L1395" i="8"/>
  <c r="L1396" i="8"/>
  <c r="L1397" i="8"/>
  <c r="L1398" i="8"/>
  <c r="L1399" i="8"/>
  <c r="L1400" i="8"/>
  <c r="L1401" i="8"/>
  <c r="L1402" i="8"/>
  <c r="L1403" i="8"/>
  <c r="L1404" i="8"/>
  <c r="L1405" i="8"/>
  <c r="L1406" i="8"/>
  <c r="L1407" i="8"/>
  <c r="L1408" i="8"/>
  <c r="L1409" i="8"/>
  <c r="L1410" i="8"/>
  <c r="L1411" i="8"/>
  <c r="L1412" i="8"/>
  <c r="L1413" i="8"/>
  <c r="L1414" i="8"/>
  <c r="L1415" i="8"/>
  <c r="L1416" i="8"/>
  <c r="L1417" i="8"/>
  <c r="L1418" i="8"/>
  <c r="L1419" i="8"/>
  <c r="L1420" i="8"/>
  <c r="L1421" i="8"/>
  <c r="L1422" i="8"/>
  <c r="L1423" i="8"/>
  <c r="L1424" i="8"/>
  <c r="L1425" i="8"/>
  <c r="L1426" i="8"/>
  <c r="L1427" i="8"/>
  <c r="L1428" i="8"/>
  <c r="L1429" i="8"/>
  <c r="L1430" i="8"/>
  <c r="L1431" i="8"/>
  <c r="L1432" i="8"/>
  <c r="L1433" i="8"/>
  <c r="L1434" i="8"/>
  <c r="L1435" i="8"/>
  <c r="L1436" i="8"/>
  <c r="L1437" i="8"/>
  <c r="L1438" i="8"/>
  <c r="L1439" i="8"/>
  <c r="L1440" i="8"/>
  <c r="L1441" i="8"/>
  <c r="L1442" i="8"/>
  <c r="L1443" i="8"/>
  <c r="L1444" i="8"/>
  <c r="L1445" i="8"/>
  <c r="L1446" i="8"/>
  <c r="L1447" i="8"/>
  <c r="L1448" i="8"/>
  <c r="L1449" i="8"/>
  <c r="L1450" i="8"/>
  <c r="L1451" i="8"/>
  <c r="L1452" i="8"/>
  <c r="L1453" i="8"/>
  <c r="L1454" i="8"/>
  <c r="L1455" i="8"/>
  <c r="L1456" i="8"/>
  <c r="L1457" i="8"/>
  <c r="L1458" i="8"/>
  <c r="L1459" i="8"/>
  <c r="L1460" i="8"/>
  <c r="L1461" i="8"/>
  <c r="L1462" i="8"/>
  <c r="L1463" i="8"/>
  <c r="L1464" i="8"/>
  <c r="L1465" i="8"/>
  <c r="L1466" i="8"/>
  <c r="L1467" i="8"/>
  <c r="L1468" i="8"/>
  <c r="L1469" i="8"/>
  <c r="L1470" i="8"/>
  <c r="L1471" i="8"/>
  <c r="L1472" i="8"/>
  <c r="L1473" i="8"/>
  <c r="L1474" i="8"/>
  <c r="L1475" i="8"/>
  <c r="L1476" i="8"/>
  <c r="L1477" i="8"/>
  <c r="L1478" i="8"/>
  <c r="L1479" i="8"/>
  <c r="L1480" i="8"/>
  <c r="L1481" i="8"/>
  <c r="L1482" i="8"/>
  <c r="L1483" i="8"/>
  <c r="L1484" i="8"/>
  <c r="L1485" i="8"/>
  <c r="L1486" i="8"/>
  <c r="L1487" i="8"/>
  <c r="L1488" i="8"/>
  <c r="L1489" i="8"/>
  <c r="L1490" i="8"/>
  <c r="L1491" i="8"/>
  <c r="L1492" i="8"/>
  <c r="L1493" i="8"/>
  <c r="L1494" i="8"/>
  <c r="L1495" i="8"/>
  <c r="L1496" i="8"/>
  <c r="L1497" i="8"/>
  <c r="L1498" i="8"/>
  <c r="L1499" i="8"/>
  <c r="L1500" i="8"/>
  <c r="L1501" i="8"/>
  <c r="L1502" i="8"/>
  <c r="L1503" i="8"/>
  <c r="L1504" i="8"/>
  <c r="L1505" i="8"/>
  <c r="L1506" i="8"/>
  <c r="L1507" i="8"/>
  <c r="L1508" i="8"/>
  <c r="L1509" i="8"/>
  <c r="L1510" i="8"/>
  <c r="L1511" i="8"/>
  <c r="L1512" i="8"/>
  <c r="L1513" i="8"/>
  <c r="L1514" i="8"/>
  <c r="L1515" i="8"/>
  <c r="L1516" i="8"/>
  <c r="L1517" i="8"/>
  <c r="L1518" i="8"/>
  <c r="L1519" i="8"/>
  <c r="L1520" i="8"/>
  <c r="L1521" i="8"/>
  <c r="L1522" i="8"/>
  <c r="L1523" i="8"/>
  <c r="L1524" i="8"/>
  <c r="L1525" i="8"/>
  <c r="L1526" i="8"/>
  <c r="L1527" i="8"/>
  <c r="L1528" i="8"/>
  <c r="L1529" i="8"/>
  <c r="L1530" i="8"/>
  <c r="L1531" i="8"/>
  <c r="L1532" i="8"/>
  <c r="L1533" i="8"/>
  <c r="L1534" i="8"/>
  <c r="L1535" i="8"/>
  <c r="L1536" i="8"/>
  <c r="L1537" i="8"/>
  <c r="L1538" i="8"/>
  <c r="L1539" i="8"/>
  <c r="L1540" i="8"/>
  <c r="L1541" i="8"/>
  <c r="L1542" i="8"/>
  <c r="L1543" i="8"/>
  <c r="L1544" i="8"/>
  <c r="L1545" i="8"/>
  <c r="L1546" i="8"/>
  <c r="L1547" i="8"/>
  <c r="L1548" i="8"/>
  <c r="L1549" i="8"/>
  <c r="L1550" i="8"/>
  <c r="L1551" i="8"/>
  <c r="L1552" i="8"/>
  <c r="L1553" i="8"/>
  <c r="L1554" i="8"/>
  <c r="L1555" i="8"/>
  <c r="L1556" i="8"/>
  <c r="L1557" i="8"/>
  <c r="L1558" i="8"/>
  <c r="L1559" i="8"/>
  <c r="L1560" i="8"/>
  <c r="L1561" i="8"/>
  <c r="L1562" i="8"/>
  <c r="L1563" i="8"/>
  <c r="L1564" i="8"/>
  <c r="L1565" i="8"/>
  <c r="L1566" i="8"/>
  <c r="L1567" i="8"/>
  <c r="L1568" i="8"/>
  <c r="L1569" i="8"/>
  <c r="L1570" i="8"/>
  <c r="L1571" i="8"/>
  <c r="L1572" i="8"/>
  <c r="L1573" i="8"/>
  <c r="L1574" i="8"/>
  <c r="L1575" i="8"/>
  <c r="L1576" i="8"/>
  <c r="L1577" i="8"/>
  <c r="L1578" i="8"/>
  <c r="L1579" i="8"/>
  <c r="L1580" i="8"/>
  <c r="L1581" i="8"/>
  <c r="L1582" i="8"/>
  <c r="L1583" i="8"/>
  <c r="L1584" i="8"/>
  <c r="L1585" i="8"/>
  <c r="L1586" i="8"/>
  <c r="L1587" i="8"/>
  <c r="L1588" i="8"/>
  <c r="L1589" i="8"/>
  <c r="L1590" i="8"/>
  <c r="L1591" i="8"/>
  <c r="L1592" i="8"/>
  <c r="L1593" i="8"/>
  <c r="L1594" i="8"/>
  <c r="L1595" i="8"/>
  <c r="L1596" i="8"/>
  <c r="L1597" i="8"/>
  <c r="L1598" i="8"/>
  <c r="L1599" i="8"/>
  <c r="L1600" i="8"/>
  <c r="L1601" i="8"/>
  <c r="L1602" i="8"/>
  <c r="L1603" i="8"/>
  <c r="L1604" i="8"/>
  <c r="L1605" i="8"/>
  <c r="L1606" i="8"/>
  <c r="L1607" i="8"/>
  <c r="L1608" i="8"/>
  <c r="L1609" i="8"/>
  <c r="L1610" i="8"/>
  <c r="L1611" i="8"/>
  <c r="L1612" i="8"/>
  <c r="L1613" i="8"/>
  <c r="L1614" i="8"/>
  <c r="L1615" i="8"/>
  <c r="L1616" i="8"/>
  <c r="L1617" i="8"/>
  <c r="L1618" i="8"/>
  <c r="L1619" i="8"/>
  <c r="L1620" i="8"/>
  <c r="L1621" i="8"/>
  <c r="L1622" i="8"/>
  <c r="L1623" i="8"/>
  <c r="L1624" i="8"/>
  <c r="L1625" i="8"/>
  <c r="L1626" i="8"/>
  <c r="L1627" i="8"/>
  <c r="L1628" i="8"/>
  <c r="L1629" i="8"/>
  <c r="L1630" i="8"/>
  <c r="L1631" i="8"/>
  <c r="L1632" i="8"/>
  <c r="L1633" i="8"/>
  <c r="L1634" i="8"/>
  <c r="L1635" i="8"/>
  <c r="L1636" i="8"/>
  <c r="L1637" i="8"/>
  <c r="L1638" i="8"/>
  <c r="L1639" i="8"/>
  <c r="L1640" i="8"/>
  <c r="L1641" i="8"/>
  <c r="L1642" i="8"/>
  <c r="L1643" i="8"/>
  <c r="L1644" i="8"/>
  <c r="L1645" i="8"/>
  <c r="L1646" i="8"/>
  <c r="L1647" i="8"/>
  <c r="L1648" i="8"/>
  <c r="L1649" i="8"/>
  <c r="L1650" i="8"/>
  <c r="L1651" i="8"/>
  <c r="L1652" i="8"/>
  <c r="L1653" i="8"/>
  <c r="L1654" i="8"/>
  <c r="L1655" i="8"/>
  <c r="L1656" i="8"/>
  <c r="L1657" i="8"/>
  <c r="L1658" i="8"/>
  <c r="L1659" i="8"/>
  <c r="L1660" i="8"/>
  <c r="L1661" i="8"/>
  <c r="L1662" i="8"/>
  <c r="L1663" i="8"/>
  <c r="L1664" i="8"/>
  <c r="L1665" i="8"/>
  <c r="L1666" i="8"/>
  <c r="L1667" i="8"/>
  <c r="L1668" i="8"/>
  <c r="L1669" i="8"/>
  <c r="L1670" i="8"/>
  <c r="L1671" i="8"/>
  <c r="L1672" i="8"/>
  <c r="L1673" i="8"/>
  <c r="L1674" i="8"/>
  <c r="L1675" i="8"/>
  <c r="L1676" i="8"/>
  <c r="L1677" i="8"/>
  <c r="L1678" i="8"/>
  <c r="L1679" i="8"/>
  <c r="L1680" i="8"/>
  <c r="L1681" i="8"/>
  <c r="L1682" i="8"/>
  <c r="L1683" i="8"/>
  <c r="L1684" i="8"/>
  <c r="L1685" i="8"/>
  <c r="L1686" i="8"/>
  <c r="L1687" i="8"/>
  <c r="L1688" i="8"/>
  <c r="L1689" i="8"/>
  <c r="L1690" i="8"/>
  <c r="L1691" i="8"/>
  <c r="L1692" i="8"/>
  <c r="L1693" i="8"/>
  <c r="L1694" i="8"/>
  <c r="L1695" i="8"/>
  <c r="L1696" i="8"/>
  <c r="L1697" i="8"/>
  <c r="L1698" i="8"/>
  <c r="L1699" i="8"/>
  <c r="L1700" i="8"/>
  <c r="L1701" i="8"/>
  <c r="L1702" i="8"/>
  <c r="L1703" i="8"/>
  <c r="L1704" i="8"/>
  <c r="L1705" i="8"/>
  <c r="L1706" i="8"/>
  <c r="L1707" i="8"/>
  <c r="L1708" i="8"/>
  <c r="L1709" i="8"/>
  <c r="L1710" i="8"/>
  <c r="L1711" i="8"/>
  <c r="L1712" i="8"/>
  <c r="L1713" i="8"/>
  <c r="L1714" i="8"/>
  <c r="L1715" i="8"/>
  <c r="L1716" i="8"/>
  <c r="L1717" i="8"/>
  <c r="L1718" i="8"/>
  <c r="L1719" i="8"/>
  <c r="L1720" i="8"/>
  <c r="L1721" i="8"/>
  <c r="L1722" i="8"/>
  <c r="L1723" i="8"/>
  <c r="L1724" i="8"/>
  <c r="L1725" i="8"/>
  <c r="L1726" i="8"/>
  <c r="L1727" i="8"/>
  <c r="L1728" i="8"/>
  <c r="L1729" i="8"/>
  <c r="L1730" i="8"/>
  <c r="L1731" i="8"/>
  <c r="L1732" i="8"/>
  <c r="L1733" i="8"/>
  <c r="L1734" i="8"/>
  <c r="L1735" i="8"/>
  <c r="L1736" i="8"/>
  <c r="L1737" i="8"/>
  <c r="L1738" i="8"/>
  <c r="L1739" i="8"/>
  <c r="L1740" i="8"/>
  <c r="L1741" i="8"/>
  <c r="L1742" i="8"/>
  <c r="L1743" i="8"/>
  <c r="L1744" i="8"/>
  <c r="L1745" i="8"/>
  <c r="L1746" i="8"/>
  <c r="L1747" i="8"/>
  <c r="L1748" i="8"/>
  <c r="L1749" i="8"/>
  <c r="L1750" i="8"/>
  <c r="L1751" i="8"/>
  <c r="L1752" i="8"/>
  <c r="L1753" i="8"/>
  <c r="L1754" i="8"/>
  <c r="L1755" i="8"/>
  <c r="L1756" i="8"/>
  <c r="L1757" i="8"/>
  <c r="L1758" i="8"/>
  <c r="L1759" i="8"/>
  <c r="L1760" i="8"/>
  <c r="L1761" i="8"/>
  <c r="L1762" i="8"/>
  <c r="L1763" i="8"/>
  <c r="L1764" i="8"/>
  <c r="L1765" i="8"/>
  <c r="L1766" i="8"/>
  <c r="L1767" i="8"/>
  <c r="L1768" i="8"/>
  <c r="L1769" i="8"/>
  <c r="L1770" i="8"/>
  <c r="L1771" i="8"/>
  <c r="L1772" i="8"/>
  <c r="L1773" i="8"/>
  <c r="L1774" i="8"/>
  <c r="L1775" i="8"/>
  <c r="L1776" i="8"/>
  <c r="L1777" i="8"/>
  <c r="L1778" i="8"/>
  <c r="L1779" i="8"/>
  <c r="L1780" i="8"/>
  <c r="L1781" i="8"/>
  <c r="L1782" i="8"/>
  <c r="L1783" i="8"/>
  <c r="L1784" i="8"/>
  <c r="L1785" i="8"/>
  <c r="L1786" i="8"/>
  <c r="L1787" i="8"/>
  <c r="L1788" i="8"/>
  <c r="L1789" i="8"/>
  <c r="L1790" i="8"/>
  <c r="L1791" i="8"/>
  <c r="L1792" i="8"/>
  <c r="L1793" i="8"/>
  <c r="L1794" i="8"/>
  <c r="L1795" i="8"/>
  <c r="L1796" i="8"/>
  <c r="L1797" i="8"/>
  <c r="L1798" i="8"/>
  <c r="L1799" i="8"/>
  <c r="L1800" i="8"/>
  <c r="L1801" i="8"/>
  <c r="L1802" i="8"/>
  <c r="L1803" i="8"/>
  <c r="L1804" i="8"/>
  <c r="L1805" i="8"/>
  <c r="L1806" i="8"/>
  <c r="L1807" i="8"/>
  <c r="L1808" i="8"/>
  <c r="L1809" i="8"/>
  <c r="L1810" i="8"/>
  <c r="L1811" i="8"/>
  <c r="L1812" i="8"/>
  <c r="L1813" i="8"/>
  <c r="L1814" i="8"/>
  <c r="L1815" i="8"/>
  <c r="L1816" i="8"/>
  <c r="L1817" i="8"/>
  <c r="L1818" i="8"/>
  <c r="L1819" i="8"/>
  <c r="L1820" i="8"/>
  <c r="L1821" i="8"/>
  <c r="L1822" i="8"/>
  <c r="L1823" i="8"/>
  <c r="L1824" i="8"/>
  <c r="L1825" i="8"/>
  <c r="L1826" i="8"/>
  <c r="L1827" i="8"/>
  <c r="L1828" i="8"/>
  <c r="L1829" i="8"/>
  <c r="L1830" i="8"/>
  <c r="L1831" i="8"/>
  <c r="L1832" i="8"/>
  <c r="L1833" i="8"/>
  <c r="L1834" i="8"/>
  <c r="L1835" i="8"/>
  <c r="L1836" i="8"/>
  <c r="L1837" i="8"/>
  <c r="L1838" i="8"/>
  <c r="L1839" i="8"/>
  <c r="L1840" i="8"/>
  <c r="L1841" i="8"/>
  <c r="L1842" i="8"/>
  <c r="L1843" i="8"/>
  <c r="L1844" i="8"/>
  <c r="L1845" i="8"/>
  <c r="L1846" i="8"/>
  <c r="L1847" i="8"/>
  <c r="L1848" i="8"/>
  <c r="L1849" i="8"/>
  <c r="L1850" i="8"/>
  <c r="L1851" i="8"/>
  <c r="L1852" i="8"/>
  <c r="L1853" i="8"/>
  <c r="L1854" i="8"/>
  <c r="L1855" i="8"/>
  <c r="L1856" i="8"/>
  <c r="L1857" i="8"/>
  <c r="L1858" i="8"/>
  <c r="L1859" i="8"/>
  <c r="L1860" i="8"/>
  <c r="L1861" i="8"/>
  <c r="L1862" i="8"/>
  <c r="L1863" i="8"/>
  <c r="L1864" i="8"/>
  <c r="L1865" i="8"/>
  <c r="L1866" i="8"/>
  <c r="L1867" i="8"/>
  <c r="L1868" i="8"/>
  <c r="L1869" i="8"/>
  <c r="L1870" i="8"/>
  <c r="L1871" i="8"/>
  <c r="L1872" i="8"/>
  <c r="L1873" i="8"/>
  <c r="L1874" i="8"/>
  <c r="L1875" i="8"/>
  <c r="L1876" i="8"/>
  <c r="L1877" i="8"/>
  <c r="L1878" i="8"/>
  <c r="L1879" i="8"/>
  <c r="L1880" i="8"/>
  <c r="L1881" i="8"/>
  <c r="L1882" i="8"/>
  <c r="L1883" i="8"/>
  <c r="L1884" i="8"/>
  <c r="L1885" i="8"/>
  <c r="L1886" i="8"/>
  <c r="L1887" i="8"/>
  <c r="L1888" i="8"/>
  <c r="L1889" i="8"/>
  <c r="L1890" i="8"/>
  <c r="L1891" i="8"/>
  <c r="L1892" i="8"/>
  <c r="L1893" i="8"/>
  <c r="L1894" i="8"/>
  <c r="L1895" i="8"/>
  <c r="L1896" i="8"/>
  <c r="L1897" i="8"/>
  <c r="L1898" i="8"/>
  <c r="L1899" i="8"/>
  <c r="L1900" i="8"/>
  <c r="L1901" i="8"/>
  <c r="L1902" i="8"/>
  <c r="L1903" i="8"/>
  <c r="L1904" i="8"/>
  <c r="L1905" i="8"/>
  <c r="L1906" i="8"/>
  <c r="L1907" i="8"/>
  <c r="L1908" i="8"/>
  <c r="L1909" i="8"/>
  <c r="L1910" i="8"/>
  <c r="L1911" i="8"/>
  <c r="L1912" i="8"/>
  <c r="L1913" i="8"/>
  <c r="L1914" i="8"/>
  <c r="L1915" i="8"/>
  <c r="L1916" i="8"/>
  <c r="L1917" i="8"/>
  <c r="L1918" i="8"/>
  <c r="L1919" i="8"/>
  <c r="L1920" i="8"/>
  <c r="L1921" i="8"/>
  <c r="L1922" i="8"/>
  <c r="L1923" i="8"/>
  <c r="L1924" i="8"/>
  <c r="L1925" i="8"/>
  <c r="L1926" i="8"/>
  <c r="L1927" i="8"/>
  <c r="L1928" i="8"/>
  <c r="L1929" i="8"/>
  <c r="L1930" i="8"/>
  <c r="L1931" i="8"/>
  <c r="L1932" i="8"/>
  <c r="L1933" i="8"/>
  <c r="L1934" i="8"/>
  <c r="L1935" i="8"/>
  <c r="L1936" i="8"/>
  <c r="L1937" i="8"/>
  <c r="L1938" i="8"/>
  <c r="L1939" i="8"/>
  <c r="L1940" i="8"/>
  <c r="L1941" i="8"/>
  <c r="L1942" i="8"/>
  <c r="L1943" i="8"/>
  <c r="L1944" i="8"/>
  <c r="L1945" i="8"/>
  <c r="L1946" i="8"/>
  <c r="L1947" i="8"/>
  <c r="L1948" i="8"/>
  <c r="L1949" i="8"/>
  <c r="L1950" i="8"/>
  <c r="L1951" i="8"/>
  <c r="L1952" i="8"/>
  <c r="L1953" i="8"/>
  <c r="L1954" i="8"/>
  <c r="L1955" i="8"/>
  <c r="L1956" i="8"/>
  <c r="L1957" i="8"/>
  <c r="L1958" i="8"/>
  <c r="L1959" i="8"/>
  <c r="L1960" i="8"/>
  <c r="L1961" i="8"/>
  <c r="L1962" i="8"/>
  <c r="L1963" i="8"/>
  <c r="L1964" i="8"/>
  <c r="L1965" i="8"/>
  <c r="L1966" i="8"/>
  <c r="L1967" i="8"/>
  <c r="L1968" i="8"/>
  <c r="L1969" i="8"/>
  <c r="L1970" i="8"/>
  <c r="L1971" i="8"/>
  <c r="L1972" i="8"/>
  <c r="L1973" i="8"/>
  <c r="L1974" i="8"/>
  <c r="L1975" i="8"/>
  <c r="L1976" i="8"/>
  <c r="L1977" i="8"/>
  <c r="L1978" i="8"/>
  <c r="L1979" i="8"/>
  <c r="L1980" i="8"/>
  <c r="L1981" i="8"/>
  <c r="L1982" i="8"/>
  <c r="L1983" i="8"/>
  <c r="L1984" i="8"/>
  <c r="L1985" i="8"/>
  <c r="L1986" i="8"/>
  <c r="L1987" i="8"/>
  <c r="L1988" i="8"/>
  <c r="L1989" i="8"/>
  <c r="L1990" i="8"/>
  <c r="L1991" i="8"/>
  <c r="L1992" i="8"/>
  <c r="L1993" i="8"/>
  <c r="L1994" i="8"/>
  <c r="L1995" i="8"/>
  <c r="L1996" i="8"/>
  <c r="L1997" i="8"/>
  <c r="L1998" i="8"/>
  <c r="L1999" i="8"/>
  <c r="L2000" i="8"/>
  <c r="L2001" i="8"/>
  <c r="L2002" i="8"/>
  <c r="L2003" i="8"/>
  <c r="L2004" i="8"/>
  <c r="L2005" i="8"/>
  <c r="L2006" i="8"/>
  <c r="L2007" i="8"/>
  <c r="L2008" i="8"/>
  <c r="L2009" i="8"/>
  <c r="L2010" i="8"/>
  <c r="L2011" i="8"/>
  <c r="L2012" i="8"/>
  <c r="L2013" i="8"/>
  <c r="L2014" i="8"/>
  <c r="L2015" i="8"/>
  <c r="L2016" i="8"/>
  <c r="L2017" i="8"/>
  <c r="L2018" i="8"/>
  <c r="L2019" i="8"/>
  <c r="L2020" i="8"/>
  <c r="L2021" i="8"/>
  <c r="L2022" i="8"/>
  <c r="L2023" i="8"/>
  <c r="L2024" i="8"/>
  <c r="L2025" i="8"/>
  <c r="L2026" i="8"/>
  <c r="L2027" i="8"/>
  <c r="L2028" i="8"/>
  <c r="L2029" i="8"/>
  <c r="L2030" i="8"/>
  <c r="L2031" i="8"/>
  <c r="L2032" i="8"/>
  <c r="L2033" i="8"/>
  <c r="L2034" i="8"/>
  <c r="L2035" i="8"/>
  <c r="L2036" i="8"/>
  <c r="L2037" i="8"/>
  <c r="L2038" i="8"/>
  <c r="L2039" i="8"/>
  <c r="L2040" i="8"/>
  <c r="L2041" i="8"/>
  <c r="L2042" i="8"/>
  <c r="L2043" i="8"/>
  <c r="L2044" i="8"/>
  <c r="L2045" i="8"/>
  <c r="L2046" i="8"/>
  <c r="L2047" i="8"/>
  <c r="L2048" i="8"/>
  <c r="L2049" i="8"/>
  <c r="L2050" i="8"/>
  <c r="L2051" i="8"/>
  <c r="L2052" i="8"/>
  <c r="L2053" i="8"/>
  <c r="L2054" i="8"/>
  <c r="L2055" i="8"/>
  <c r="L2056" i="8"/>
  <c r="L2057" i="8"/>
  <c r="L2058" i="8"/>
  <c r="L2059" i="8"/>
  <c r="L2060" i="8"/>
  <c r="L2061" i="8"/>
  <c r="L2062" i="8"/>
  <c r="L2063" i="8"/>
  <c r="L2064" i="8"/>
  <c r="L2065" i="8"/>
  <c r="L2066" i="8"/>
  <c r="L2067" i="8"/>
  <c r="L2068" i="8"/>
  <c r="L2069" i="8"/>
  <c r="L2070" i="8"/>
  <c r="L2071" i="8"/>
  <c r="L2072" i="8"/>
  <c r="L2073" i="8"/>
  <c r="L2074" i="8"/>
  <c r="L2075" i="8"/>
  <c r="L2076" i="8"/>
  <c r="L2077" i="8"/>
  <c r="L2078" i="8"/>
  <c r="L2079" i="8"/>
  <c r="L2080" i="8"/>
  <c r="L2081" i="8"/>
  <c r="L2082" i="8"/>
  <c r="L2083" i="8"/>
  <c r="L2084" i="8"/>
  <c r="L2085" i="8"/>
  <c r="L2086" i="8"/>
  <c r="L2087" i="8"/>
  <c r="L2088" i="8"/>
  <c r="L2089" i="8"/>
  <c r="L2090" i="8"/>
  <c r="L2091" i="8"/>
  <c r="L2092" i="8"/>
  <c r="L2093" i="8"/>
  <c r="L2094" i="8"/>
  <c r="L2095" i="8"/>
  <c r="L2096" i="8"/>
  <c r="L2097" i="8"/>
  <c r="L2098" i="8"/>
  <c r="L2099" i="8"/>
  <c r="L2100" i="8"/>
  <c r="L2101" i="8"/>
  <c r="L2102" i="8"/>
  <c r="L2103" i="8"/>
  <c r="L2104" i="8"/>
  <c r="L2105" i="8"/>
  <c r="L2106" i="8"/>
  <c r="L2107" i="8"/>
  <c r="L2108" i="8"/>
  <c r="L2109" i="8"/>
  <c r="L2110" i="8"/>
  <c r="L2111" i="8"/>
  <c r="L2112" i="8"/>
  <c r="L2113" i="8"/>
  <c r="L2114" i="8"/>
  <c r="L2115" i="8"/>
  <c r="L2116" i="8"/>
  <c r="L2117" i="8"/>
  <c r="L2118" i="8"/>
  <c r="L2119" i="8"/>
  <c r="L2120" i="8"/>
  <c r="L2121" i="8"/>
  <c r="L2122" i="8"/>
  <c r="L2123" i="8"/>
  <c r="L2124" i="8"/>
  <c r="L2125" i="8"/>
  <c r="L2126" i="8"/>
  <c r="L2127" i="8"/>
  <c r="L2128" i="8"/>
  <c r="L2129" i="8"/>
  <c r="L2130" i="8"/>
  <c r="L2131" i="8"/>
  <c r="L2132" i="8"/>
  <c r="L2133" i="8"/>
  <c r="L2134" i="8"/>
  <c r="L2135" i="8"/>
  <c r="L2136" i="8"/>
  <c r="L2137" i="8"/>
  <c r="L2138" i="8"/>
  <c r="L2139" i="8"/>
  <c r="L2140" i="8"/>
  <c r="L2141" i="8"/>
  <c r="L2142" i="8"/>
  <c r="L2143" i="8"/>
  <c r="L2144" i="8"/>
  <c r="L2145" i="8"/>
  <c r="L2146" i="8"/>
  <c r="L2147" i="8"/>
  <c r="L2148" i="8"/>
  <c r="L2149" i="8"/>
  <c r="L2150" i="8"/>
  <c r="L2151" i="8"/>
  <c r="L2152" i="8"/>
  <c r="L2153" i="8"/>
  <c r="L2154" i="8"/>
  <c r="L2155" i="8"/>
  <c r="L2156" i="8"/>
  <c r="L2157" i="8"/>
  <c r="L2158" i="8"/>
  <c r="L2159" i="8"/>
  <c r="L2160" i="8"/>
  <c r="L2161" i="8"/>
  <c r="L2162" i="8"/>
  <c r="L2163" i="8"/>
  <c r="L2164" i="8"/>
  <c r="L2165" i="8"/>
  <c r="L2166" i="8"/>
  <c r="L2167" i="8"/>
  <c r="L2168" i="8"/>
  <c r="L2169" i="8"/>
  <c r="L2170" i="8"/>
  <c r="L2171" i="8"/>
  <c r="L2172" i="8"/>
  <c r="L2173" i="8"/>
  <c r="L2174" i="8"/>
  <c r="L2175" i="8"/>
  <c r="L2176" i="8"/>
  <c r="L2177" i="8"/>
  <c r="L2178" i="8"/>
  <c r="L2179" i="8"/>
  <c r="L2180" i="8"/>
  <c r="L2181" i="8"/>
  <c r="L2182" i="8"/>
  <c r="L2183" i="8"/>
  <c r="L2184" i="8"/>
  <c r="L2185" i="8"/>
  <c r="L2186" i="8"/>
  <c r="L2187" i="8"/>
  <c r="L2188" i="8"/>
  <c r="L2189" i="8"/>
  <c r="L2190" i="8"/>
  <c r="L2191" i="8"/>
  <c r="L2192" i="8"/>
  <c r="L2193" i="8"/>
  <c r="L2194" i="8"/>
  <c r="L2195" i="8"/>
  <c r="L2196" i="8"/>
  <c r="L2197" i="8"/>
  <c r="L2198" i="8"/>
  <c r="L2199" i="8"/>
  <c r="L2200" i="8"/>
  <c r="L2201" i="8"/>
  <c r="L2202" i="8"/>
  <c r="L2203" i="8"/>
  <c r="L2204" i="8"/>
  <c r="L2205" i="8"/>
  <c r="L2206" i="8"/>
  <c r="L2207" i="8"/>
  <c r="L2208" i="8"/>
  <c r="L2209" i="8"/>
  <c r="L2210" i="8"/>
  <c r="L2211" i="8"/>
  <c r="L2212" i="8"/>
  <c r="L2213" i="8"/>
  <c r="L2214" i="8"/>
  <c r="L2215" i="8"/>
  <c r="L2216" i="8"/>
  <c r="L2217" i="8"/>
  <c r="L2218" i="8"/>
  <c r="L2219" i="8"/>
  <c r="L2220" i="8"/>
  <c r="L2221" i="8"/>
  <c r="L2222" i="8"/>
  <c r="L2223" i="8"/>
  <c r="L2224" i="8"/>
  <c r="L2225" i="8"/>
  <c r="L2226" i="8"/>
  <c r="L2227" i="8"/>
  <c r="L2228" i="8"/>
  <c r="L2229" i="8"/>
  <c r="L2230" i="8"/>
  <c r="L2231" i="8"/>
  <c r="L2232" i="8"/>
  <c r="L2233" i="8"/>
  <c r="L2234" i="8"/>
  <c r="L2235" i="8"/>
  <c r="L2236" i="8"/>
  <c r="L2237" i="8"/>
  <c r="L2238" i="8"/>
  <c r="L2239" i="8"/>
  <c r="L2240" i="8"/>
  <c r="L2241" i="8"/>
  <c r="L2242" i="8"/>
  <c r="L2243" i="8"/>
  <c r="L2244" i="8"/>
  <c r="L2245" i="8"/>
  <c r="L2246" i="8"/>
  <c r="L2247" i="8"/>
  <c r="L2248" i="8"/>
  <c r="L2249" i="8"/>
  <c r="L2250" i="8"/>
  <c r="L2251" i="8"/>
  <c r="L2252" i="8"/>
  <c r="L2253" i="8"/>
  <c r="L2254" i="8"/>
  <c r="L2255" i="8"/>
  <c r="L2256" i="8"/>
  <c r="L2257" i="8"/>
  <c r="L2258" i="8"/>
  <c r="L2259" i="8"/>
  <c r="L2260" i="8"/>
  <c r="L2261" i="8"/>
  <c r="L2262" i="8"/>
  <c r="L2263" i="8"/>
  <c r="L2264" i="8"/>
  <c r="L2265" i="8"/>
  <c r="L2266" i="8"/>
  <c r="L2267" i="8"/>
  <c r="L2268" i="8"/>
  <c r="L2269" i="8"/>
  <c r="L2270" i="8"/>
  <c r="L2271" i="8"/>
  <c r="L2272" i="8"/>
  <c r="L2273" i="8"/>
  <c r="L2274" i="8"/>
  <c r="L2275" i="8"/>
  <c r="L2276" i="8"/>
  <c r="L2277" i="8"/>
  <c r="L2278" i="8"/>
  <c r="L2279" i="8"/>
  <c r="L2280" i="8"/>
  <c r="L2281" i="8"/>
  <c r="L2282" i="8"/>
  <c r="L2283" i="8"/>
  <c r="L2284" i="8"/>
  <c r="L2285" i="8"/>
  <c r="L2286" i="8"/>
  <c r="L2287" i="8"/>
  <c r="L2288" i="8"/>
  <c r="L2289" i="8"/>
  <c r="L2290" i="8"/>
  <c r="L2291" i="8"/>
  <c r="L2292" i="8"/>
  <c r="L2293" i="8"/>
  <c r="L2294" i="8"/>
  <c r="L2295" i="8"/>
  <c r="L2296" i="8"/>
  <c r="L2297" i="8"/>
  <c r="L2298" i="8"/>
  <c r="L2299" i="8"/>
  <c r="L2300" i="8"/>
  <c r="L2301" i="8"/>
  <c r="L2302" i="8"/>
  <c r="L2303" i="8"/>
  <c r="K4144" i="8"/>
  <c r="K4148" i="8"/>
  <c r="K3414" i="8"/>
  <c r="K3418" i="8"/>
  <c r="K3422" i="8"/>
  <c r="K3426" i="8"/>
  <c r="K3430" i="8"/>
  <c r="K3434" i="8"/>
  <c r="K3438" i="8"/>
  <c r="K3442" i="8"/>
  <c r="K3446" i="8"/>
  <c r="K3450" i="8"/>
  <c r="K3454" i="8"/>
  <c r="K3458" i="8"/>
  <c r="K3462" i="8"/>
  <c r="K3466" i="8"/>
  <c r="K3470" i="8"/>
  <c r="K3474" i="8"/>
  <c r="K3478" i="8"/>
  <c r="K3482" i="8"/>
  <c r="K3486" i="8"/>
  <c r="K3490" i="8"/>
  <c r="K3494" i="8"/>
  <c r="K3498" i="8"/>
  <c r="K3502" i="8"/>
  <c r="K3506" i="8"/>
  <c r="K3510" i="8"/>
  <c r="K3514" i="8"/>
  <c r="K3518" i="8"/>
  <c r="K3522" i="8"/>
  <c r="K3526" i="8"/>
  <c r="K3530" i="8"/>
  <c r="K3534" i="8"/>
  <c r="K3538" i="8"/>
  <c r="K3542" i="8"/>
  <c r="K3546" i="8"/>
  <c r="K3550" i="8"/>
  <c r="K3554" i="8"/>
  <c r="K3558" i="8"/>
  <c r="K3562" i="8"/>
  <c r="K3566" i="8"/>
  <c r="K3570" i="8"/>
  <c r="K3574" i="8"/>
  <c r="K3578" i="8"/>
  <c r="K3582" i="8"/>
  <c r="K3586" i="8"/>
  <c r="K3590" i="8"/>
  <c r="K3594" i="8"/>
  <c r="K3598" i="8"/>
  <c r="K3602" i="8"/>
  <c r="K3606" i="8"/>
  <c r="K3610" i="8"/>
  <c r="K3614" i="8"/>
  <c r="K3618" i="8"/>
  <c r="K3622" i="8"/>
  <c r="K3626" i="8"/>
  <c r="K3630" i="8"/>
  <c r="K3634" i="8"/>
  <c r="K3638" i="8"/>
  <c r="K3642" i="8"/>
  <c r="K3646" i="8"/>
  <c r="K3650" i="8"/>
  <c r="K3654" i="8"/>
  <c r="K3658" i="8"/>
  <c r="K3662" i="8"/>
  <c r="K3666" i="8"/>
  <c r="K3670" i="8"/>
  <c r="K3674" i="8"/>
  <c r="K3678" i="8"/>
  <c r="K3682" i="8"/>
  <c r="K3686" i="8"/>
  <c r="K3690" i="8"/>
  <c r="K3694" i="8"/>
  <c r="K3698" i="8"/>
  <c r="K3702" i="8"/>
  <c r="K3706" i="8"/>
  <c r="K3710" i="8"/>
  <c r="K3714" i="8"/>
  <c r="K3718" i="8"/>
  <c r="K3722" i="8"/>
  <c r="K3726" i="8"/>
  <c r="K3730" i="8"/>
  <c r="K3734" i="8"/>
  <c r="K3738" i="8"/>
  <c r="K3742" i="8"/>
  <c r="K3746" i="8"/>
  <c r="K3750" i="8"/>
  <c r="K3754" i="8"/>
  <c r="K3758" i="8"/>
  <c r="K3762" i="8"/>
  <c r="K3766" i="8"/>
  <c r="K3770" i="8"/>
  <c r="K3774" i="8"/>
  <c r="K3778" i="8"/>
  <c r="K3782" i="8"/>
  <c r="K3786" i="8"/>
  <c r="K3790" i="8"/>
  <c r="K3794" i="8"/>
  <c r="K3798" i="8"/>
  <c r="K3802" i="8"/>
  <c r="K3806" i="8"/>
  <c r="K3810" i="8"/>
  <c r="K3814" i="8"/>
  <c r="K3818" i="8"/>
  <c r="K3822" i="8"/>
  <c r="K3826" i="8"/>
  <c r="K3830" i="8"/>
  <c r="K3834" i="8"/>
  <c r="K3838" i="8"/>
  <c r="K3842" i="8"/>
  <c r="K3846" i="8"/>
  <c r="K3850" i="8"/>
  <c r="K3854" i="8"/>
  <c r="K3858" i="8"/>
  <c r="K3862" i="8"/>
  <c r="K3866" i="8"/>
  <c r="K3870" i="8"/>
  <c r="K3874" i="8"/>
  <c r="K3878" i="8"/>
  <c r="K3882" i="8"/>
  <c r="K3886" i="8"/>
  <c r="K3890" i="8"/>
  <c r="K3894" i="8"/>
  <c r="K3898" i="8"/>
  <c r="K3902" i="8"/>
  <c r="K3906" i="8"/>
  <c r="K3910" i="8"/>
  <c r="K3914" i="8"/>
  <c r="K3918" i="8"/>
  <c r="K3922" i="8"/>
  <c r="K3926" i="8"/>
  <c r="K3930" i="8"/>
  <c r="K3934" i="8"/>
  <c r="K3938" i="8"/>
  <c r="K3942" i="8"/>
  <c r="K3946" i="8"/>
  <c r="K3950" i="8"/>
  <c r="K3954" i="8"/>
  <c r="K3958" i="8"/>
  <c r="K3962" i="8"/>
  <c r="K3966" i="8"/>
  <c r="K3970" i="8"/>
  <c r="K3974" i="8"/>
  <c r="K3978" i="8"/>
  <c r="K3982" i="8"/>
  <c r="K3986" i="8"/>
  <c r="K3990" i="8"/>
  <c r="K3994" i="8"/>
  <c r="K3998" i="8"/>
  <c r="K4002" i="8"/>
  <c r="K4006" i="8"/>
  <c r="K4010" i="8"/>
  <c r="K4014" i="8"/>
  <c r="K4018" i="8"/>
  <c r="K4022" i="8"/>
  <c r="K4026" i="8"/>
  <c r="K4030" i="8"/>
  <c r="K4034" i="8"/>
  <c r="K4038" i="8"/>
  <c r="K4042" i="8"/>
  <c r="K4046" i="8"/>
  <c r="K4050" i="8"/>
  <c r="K4054" i="8"/>
  <c r="K4058" i="8"/>
  <c r="K4062" i="8"/>
  <c r="K4066" i="8"/>
  <c r="K4070" i="8"/>
  <c r="K4074" i="8"/>
  <c r="K4078" i="8"/>
  <c r="K4082" i="8"/>
  <c r="K4086" i="8"/>
  <c r="K4090" i="8"/>
  <c r="K4094" i="8"/>
  <c r="K4098" i="8"/>
  <c r="K4102" i="8"/>
  <c r="K4106" i="8"/>
  <c r="K4110" i="8"/>
  <c r="K4114" i="8"/>
  <c r="K4118" i="8"/>
  <c r="K4122" i="8"/>
  <c r="K4126" i="8"/>
  <c r="K4130" i="8"/>
  <c r="K4134" i="8"/>
  <c r="K4138" i="8"/>
  <c r="K4142" i="8"/>
  <c r="K4146" i="8"/>
  <c r="K4765" i="8"/>
  <c r="J4765" i="8"/>
  <c r="K4769" i="8"/>
  <c r="J4769" i="8"/>
  <c r="K4773" i="8"/>
  <c r="J4773" i="8"/>
  <c r="K4777" i="8"/>
  <c r="J4777" i="8"/>
  <c r="K4781" i="8"/>
  <c r="J4781" i="8"/>
  <c r="K4785" i="8"/>
  <c r="J4785" i="8"/>
  <c r="K4789" i="8"/>
  <c r="J4789" i="8"/>
  <c r="K4793" i="8"/>
  <c r="J4793" i="8"/>
  <c r="K4797" i="8"/>
  <c r="J4797" i="8"/>
  <c r="K4801" i="8"/>
  <c r="J4801" i="8"/>
  <c r="K4805" i="8"/>
  <c r="J4805" i="8"/>
  <c r="K4809" i="8"/>
  <c r="J4809" i="8"/>
  <c r="K4813" i="8"/>
  <c r="J4813" i="8"/>
  <c r="K4817" i="8"/>
  <c r="J4817" i="8"/>
  <c r="K4821" i="8"/>
  <c r="J4821" i="8"/>
  <c r="K4825" i="8"/>
  <c r="J4825" i="8"/>
  <c r="K4829" i="8"/>
  <c r="J4829" i="8"/>
  <c r="K4833" i="8"/>
  <c r="J4833" i="8"/>
  <c r="K4837" i="8"/>
  <c r="J4837" i="8"/>
  <c r="K4841" i="8"/>
  <c r="J4841" i="8"/>
  <c r="K4845" i="8"/>
  <c r="J4845" i="8"/>
  <c r="K4849" i="8"/>
  <c r="J4849" i="8"/>
  <c r="K4853" i="8"/>
  <c r="J4853" i="8"/>
  <c r="K4857" i="8"/>
  <c r="J4857" i="8"/>
  <c r="K4861" i="8"/>
  <c r="J4861" i="8"/>
  <c r="K4865" i="8"/>
  <c r="J4865" i="8"/>
  <c r="K4869" i="8"/>
  <c r="J4869" i="8"/>
  <c r="K4873" i="8"/>
  <c r="J4873" i="8"/>
  <c r="K4877" i="8"/>
  <c r="J4877" i="8"/>
  <c r="K4881" i="8"/>
  <c r="J4881" i="8"/>
  <c r="K4885" i="8"/>
  <c r="J4885" i="8"/>
  <c r="K4889" i="8"/>
  <c r="J4889" i="8"/>
  <c r="K4893" i="8"/>
  <c r="J4893" i="8"/>
  <c r="K4897" i="8"/>
  <c r="J4897" i="8"/>
  <c r="K4901" i="8"/>
  <c r="J4901" i="8"/>
  <c r="K4905" i="8"/>
  <c r="J4905" i="8"/>
  <c r="K4909" i="8"/>
  <c r="J4909" i="8"/>
  <c r="K4913" i="8"/>
  <c r="J4913" i="8"/>
  <c r="K4917" i="8"/>
  <c r="J4917" i="8"/>
  <c r="K4921" i="8"/>
  <c r="J4921" i="8"/>
  <c r="K4925" i="8"/>
  <c r="J4925" i="8"/>
  <c r="K4929" i="8"/>
  <c r="J4929" i="8"/>
  <c r="K4933" i="8"/>
  <c r="J4933" i="8"/>
  <c r="K4937" i="8"/>
  <c r="J4937" i="8"/>
  <c r="K4941" i="8"/>
  <c r="J4941" i="8"/>
  <c r="K4945" i="8"/>
  <c r="J4945" i="8"/>
  <c r="K4949" i="8"/>
  <c r="J4949" i="8"/>
  <c r="K4953" i="8"/>
  <c r="J4953" i="8"/>
  <c r="K4957" i="8"/>
  <c r="J4957" i="8"/>
  <c r="K4961" i="8"/>
  <c r="J4961" i="8"/>
  <c r="K4965" i="8"/>
  <c r="J4965" i="8"/>
  <c r="K4969" i="8"/>
  <c r="J4969" i="8"/>
  <c r="K4973" i="8"/>
  <c r="J4973" i="8"/>
  <c r="K4977" i="8"/>
  <c r="J4977" i="8"/>
  <c r="K4981" i="8"/>
  <c r="J4981" i="8"/>
  <c r="K4985" i="8"/>
  <c r="J4985" i="8"/>
  <c r="K4989" i="8"/>
  <c r="J4989" i="8"/>
  <c r="K4993" i="8"/>
  <c r="J4993" i="8"/>
  <c r="K4997" i="8"/>
  <c r="J4997" i="8"/>
  <c r="K5001" i="8"/>
  <c r="J5001" i="8"/>
  <c r="K5005" i="8"/>
  <c r="J5005" i="8"/>
  <c r="K5009" i="8"/>
  <c r="J5009" i="8"/>
  <c r="K5013" i="8"/>
  <c r="J5013" i="8"/>
  <c r="K5017" i="8"/>
  <c r="J5017" i="8"/>
  <c r="K5021" i="8"/>
  <c r="J5021" i="8"/>
  <c r="K5025" i="8"/>
  <c r="J5025" i="8"/>
  <c r="K5029" i="8"/>
  <c r="J5029" i="8"/>
  <c r="K5033" i="8"/>
  <c r="J5033" i="8"/>
  <c r="K5037" i="8"/>
  <c r="J5037" i="8"/>
  <c r="K5041" i="8"/>
  <c r="J5041" i="8"/>
  <c r="K5045" i="8"/>
  <c r="J5045" i="8"/>
  <c r="K5049" i="8"/>
  <c r="J5049" i="8"/>
  <c r="K5053" i="8"/>
  <c r="J5053" i="8"/>
  <c r="K5057" i="8"/>
  <c r="J5057" i="8"/>
  <c r="K5061" i="8"/>
  <c r="J5061" i="8"/>
  <c r="K5065" i="8"/>
  <c r="J5065" i="8"/>
  <c r="K5069" i="8"/>
  <c r="J5069" i="8"/>
  <c r="K5073" i="8"/>
  <c r="J5073" i="8"/>
  <c r="K5077" i="8"/>
  <c r="J5077" i="8"/>
  <c r="K5081" i="8"/>
  <c r="J5081" i="8"/>
  <c r="K5085" i="8"/>
  <c r="J5085" i="8"/>
  <c r="K5089" i="8"/>
  <c r="J5089" i="8"/>
  <c r="K5093" i="8"/>
  <c r="J5093" i="8"/>
  <c r="K5097" i="8"/>
  <c r="J5097" i="8"/>
  <c r="K5101" i="8"/>
  <c r="J5101" i="8"/>
  <c r="K5105" i="8"/>
  <c r="J5105" i="8"/>
  <c r="K5109" i="8"/>
  <c r="J5109" i="8"/>
  <c r="K5113" i="8"/>
  <c r="J5113" i="8"/>
  <c r="K5117" i="8"/>
  <c r="J5117" i="8"/>
  <c r="K5121" i="8"/>
  <c r="J5121" i="8"/>
  <c r="K5125" i="8"/>
  <c r="J5125" i="8"/>
  <c r="K5129" i="8"/>
  <c r="J5129" i="8"/>
  <c r="K5133" i="8"/>
  <c r="J5133" i="8"/>
  <c r="K5137" i="8"/>
  <c r="J5137" i="8"/>
  <c r="K5141" i="8"/>
  <c r="J5141" i="8"/>
  <c r="K5145" i="8"/>
  <c r="J5145" i="8"/>
  <c r="K5149" i="8"/>
  <c r="J5149" i="8"/>
  <c r="K5153" i="8"/>
  <c r="J5153" i="8"/>
  <c r="K5157" i="8"/>
  <c r="J5157" i="8"/>
  <c r="K5161" i="8"/>
  <c r="J5161" i="8"/>
  <c r="K5165" i="8"/>
  <c r="J5165" i="8"/>
  <c r="K5169" i="8"/>
  <c r="J5169" i="8"/>
  <c r="K5173" i="8"/>
  <c r="J5173" i="8"/>
  <c r="K5177" i="8"/>
  <c r="J5177" i="8"/>
  <c r="K5181" i="8"/>
  <c r="J5181" i="8"/>
  <c r="K5185" i="8"/>
  <c r="J5185" i="8"/>
  <c r="K5189" i="8"/>
  <c r="J5189" i="8"/>
  <c r="K5193" i="8"/>
  <c r="J5193" i="8"/>
  <c r="K5197" i="8"/>
  <c r="J5197" i="8"/>
  <c r="K5201" i="8"/>
  <c r="J5201" i="8"/>
  <c r="K5205" i="8"/>
  <c r="J5205" i="8"/>
  <c r="K5209" i="8"/>
  <c r="J5209" i="8"/>
  <c r="K5213" i="8"/>
  <c r="J5213" i="8"/>
  <c r="K5217" i="8"/>
  <c r="J5217" i="8"/>
  <c r="K5221" i="8"/>
  <c r="J5221" i="8"/>
  <c r="K5225" i="8"/>
  <c r="J5225" i="8"/>
  <c r="K5229" i="8"/>
  <c r="J5229" i="8"/>
  <c r="K4734" i="8"/>
  <c r="J4734" i="8"/>
  <c r="K4736" i="8"/>
  <c r="J4736" i="8"/>
  <c r="K4738" i="8"/>
  <c r="J4738" i="8"/>
  <c r="K4740" i="8"/>
  <c r="J4740" i="8"/>
  <c r="K4742" i="8"/>
  <c r="J4742" i="8"/>
  <c r="K4744" i="8"/>
  <c r="J4744" i="8"/>
  <c r="K4746" i="8"/>
  <c r="J4746" i="8"/>
  <c r="K4748" i="8"/>
  <c r="J4748" i="8"/>
  <c r="K4750" i="8"/>
  <c r="J4750" i="8"/>
  <c r="K4752" i="8"/>
  <c r="J4752" i="8"/>
  <c r="K4754" i="8"/>
  <c r="J4754" i="8"/>
  <c r="K4756" i="8"/>
  <c r="J4756" i="8"/>
  <c r="K4758" i="8"/>
  <c r="J4758" i="8"/>
  <c r="K4760" i="8"/>
  <c r="J4760" i="8"/>
  <c r="K4762" i="8"/>
  <c r="J4762" i="8"/>
  <c r="K4766" i="8"/>
  <c r="J4766" i="8"/>
  <c r="K4770" i="8"/>
  <c r="J4770" i="8"/>
  <c r="K4774" i="8"/>
  <c r="J4774" i="8"/>
  <c r="K4778" i="8"/>
  <c r="J4778" i="8"/>
  <c r="K4782" i="8"/>
  <c r="J4782" i="8"/>
  <c r="K4786" i="8"/>
  <c r="J4786" i="8"/>
  <c r="K4790" i="8"/>
  <c r="J4790" i="8"/>
  <c r="K4794" i="8"/>
  <c r="J4794" i="8"/>
  <c r="K4798" i="8"/>
  <c r="J4798" i="8"/>
  <c r="K4802" i="8"/>
  <c r="J4802" i="8"/>
  <c r="K4806" i="8"/>
  <c r="J4806" i="8"/>
  <c r="K4810" i="8"/>
  <c r="J4810" i="8"/>
  <c r="K4814" i="8"/>
  <c r="J4814" i="8"/>
  <c r="K4818" i="8"/>
  <c r="J4818" i="8"/>
  <c r="K4822" i="8"/>
  <c r="J4822" i="8"/>
  <c r="K4826" i="8"/>
  <c r="J4826" i="8"/>
  <c r="K4830" i="8"/>
  <c r="J4830" i="8"/>
  <c r="K4834" i="8"/>
  <c r="J4834" i="8"/>
  <c r="K4838" i="8"/>
  <c r="J4838" i="8"/>
  <c r="K4842" i="8"/>
  <c r="J4842" i="8"/>
  <c r="K4846" i="8"/>
  <c r="J4846" i="8"/>
  <c r="K4850" i="8"/>
  <c r="J4850" i="8"/>
  <c r="K4854" i="8"/>
  <c r="J4854" i="8"/>
  <c r="K4858" i="8"/>
  <c r="J4858" i="8"/>
  <c r="K4862" i="8"/>
  <c r="J4862" i="8"/>
  <c r="K4866" i="8"/>
  <c r="J4866" i="8"/>
  <c r="K4870" i="8"/>
  <c r="J4870" i="8"/>
  <c r="K4874" i="8"/>
  <c r="J4874" i="8"/>
  <c r="K4878" i="8"/>
  <c r="J4878" i="8"/>
  <c r="K4882" i="8"/>
  <c r="J4882" i="8"/>
  <c r="K4886" i="8"/>
  <c r="J4886" i="8"/>
  <c r="K4890" i="8"/>
  <c r="J4890" i="8"/>
  <c r="K4894" i="8"/>
  <c r="J4894" i="8"/>
  <c r="K4898" i="8"/>
  <c r="J4898" i="8"/>
  <c r="K4902" i="8"/>
  <c r="J4902" i="8"/>
  <c r="K4906" i="8"/>
  <c r="J4906" i="8"/>
  <c r="K4910" i="8"/>
  <c r="J4910" i="8"/>
  <c r="K4914" i="8"/>
  <c r="J4914" i="8"/>
  <c r="K4918" i="8"/>
  <c r="J4918" i="8"/>
  <c r="K4922" i="8"/>
  <c r="J4922" i="8"/>
  <c r="K4926" i="8"/>
  <c r="J4926" i="8"/>
  <c r="K4930" i="8"/>
  <c r="J4930" i="8"/>
  <c r="K4934" i="8"/>
  <c r="J4934" i="8"/>
  <c r="K4938" i="8"/>
  <c r="J4938" i="8"/>
  <c r="K4942" i="8"/>
  <c r="J4942" i="8"/>
  <c r="K4946" i="8"/>
  <c r="J4946" i="8"/>
  <c r="K4950" i="8"/>
  <c r="J4950" i="8"/>
  <c r="K4954" i="8"/>
  <c r="J4954" i="8"/>
  <c r="K4958" i="8"/>
  <c r="J4958" i="8"/>
  <c r="K4962" i="8"/>
  <c r="J4962" i="8"/>
  <c r="K4966" i="8"/>
  <c r="J4966" i="8"/>
  <c r="K4970" i="8"/>
  <c r="J4970" i="8"/>
  <c r="K4974" i="8"/>
  <c r="J4974" i="8"/>
  <c r="K4978" i="8"/>
  <c r="J4978" i="8"/>
  <c r="K4982" i="8"/>
  <c r="J4982" i="8"/>
  <c r="K4986" i="8"/>
  <c r="J4986" i="8"/>
  <c r="K4990" i="8"/>
  <c r="J4990" i="8"/>
  <c r="K4994" i="8"/>
  <c r="J4994" i="8"/>
  <c r="K4998" i="8"/>
  <c r="J4998" i="8"/>
  <c r="K5002" i="8"/>
  <c r="J5002" i="8"/>
  <c r="K5006" i="8"/>
  <c r="J5006" i="8"/>
  <c r="K5010" i="8"/>
  <c r="J5010" i="8"/>
  <c r="K5014" i="8"/>
  <c r="J5014" i="8"/>
  <c r="K5018" i="8"/>
  <c r="J5018" i="8"/>
  <c r="K5022" i="8"/>
  <c r="J5022" i="8"/>
  <c r="K5026" i="8"/>
  <c r="J5026" i="8"/>
  <c r="K5030" i="8"/>
  <c r="J5030" i="8"/>
  <c r="K5034" i="8"/>
  <c r="J5034" i="8"/>
  <c r="K5038" i="8"/>
  <c r="J5038" i="8"/>
  <c r="K5042" i="8"/>
  <c r="J5042" i="8"/>
  <c r="K5046" i="8"/>
  <c r="J5046" i="8"/>
  <c r="K5050" i="8"/>
  <c r="J5050" i="8"/>
  <c r="K5054" i="8"/>
  <c r="J5054" i="8"/>
  <c r="K5058" i="8"/>
  <c r="J5058" i="8"/>
  <c r="K5062" i="8"/>
  <c r="J5062" i="8"/>
  <c r="K5066" i="8"/>
  <c r="J5066" i="8"/>
  <c r="K5070" i="8"/>
  <c r="J5070" i="8"/>
  <c r="K5074" i="8"/>
  <c r="J5074" i="8"/>
  <c r="K5078" i="8"/>
  <c r="J5078" i="8"/>
  <c r="K5082" i="8"/>
  <c r="J5082" i="8"/>
  <c r="K5086" i="8"/>
  <c r="J5086" i="8"/>
  <c r="K5090" i="8"/>
  <c r="J5090" i="8"/>
  <c r="K5094" i="8"/>
  <c r="J5094" i="8"/>
  <c r="K5098" i="8"/>
  <c r="J5098" i="8"/>
  <c r="K5102" i="8"/>
  <c r="J5102" i="8"/>
  <c r="K5106" i="8"/>
  <c r="J5106" i="8"/>
  <c r="K5110" i="8"/>
  <c r="J5110" i="8"/>
  <c r="K5114" i="8"/>
  <c r="J5114" i="8"/>
  <c r="K5118" i="8"/>
  <c r="J5118" i="8"/>
  <c r="K5122" i="8"/>
  <c r="J5122" i="8"/>
  <c r="K5126" i="8"/>
  <c r="J5126" i="8"/>
  <c r="K5130" i="8"/>
  <c r="J5130" i="8"/>
  <c r="K5134" i="8"/>
  <c r="J5134" i="8"/>
  <c r="K5138" i="8"/>
  <c r="J5138" i="8"/>
  <c r="K5142" i="8"/>
  <c r="J5142" i="8"/>
  <c r="K5146" i="8"/>
  <c r="J5146" i="8"/>
  <c r="K5150" i="8"/>
  <c r="J5150" i="8"/>
  <c r="K5154" i="8"/>
  <c r="J5154" i="8"/>
  <c r="K5158" i="8"/>
  <c r="J5158" i="8"/>
  <c r="K5162" i="8"/>
  <c r="J5162" i="8"/>
  <c r="K5166" i="8"/>
  <c r="J5166" i="8"/>
  <c r="K5170" i="8"/>
  <c r="J5170" i="8"/>
  <c r="K5174" i="8"/>
  <c r="J5174" i="8"/>
  <c r="K5178" i="8"/>
  <c r="J5178" i="8"/>
  <c r="K5182" i="8"/>
  <c r="J5182" i="8"/>
  <c r="K5186" i="8"/>
  <c r="J5186" i="8"/>
  <c r="K5190" i="8"/>
  <c r="J5190" i="8"/>
  <c r="K5194" i="8"/>
  <c r="J5194" i="8"/>
  <c r="K5198" i="8"/>
  <c r="J5198" i="8"/>
  <c r="K5202" i="8"/>
  <c r="J5202" i="8"/>
  <c r="K5206" i="8"/>
  <c r="J5206" i="8"/>
  <c r="K5210" i="8"/>
  <c r="J5210" i="8"/>
  <c r="K5214" i="8"/>
  <c r="J5214" i="8"/>
  <c r="K5218" i="8"/>
  <c r="J5218" i="8"/>
  <c r="K5222" i="8"/>
  <c r="J5222" i="8"/>
  <c r="K5226" i="8"/>
  <c r="J5226" i="8"/>
  <c r="K5230" i="8"/>
  <c r="J5230" i="8"/>
  <c r="K4763" i="8"/>
  <c r="J4763" i="8"/>
  <c r="K4767" i="8"/>
  <c r="J4767" i="8"/>
  <c r="K4771" i="8"/>
  <c r="J4771" i="8"/>
  <c r="K4775" i="8"/>
  <c r="J4775" i="8"/>
  <c r="K4779" i="8"/>
  <c r="J4779" i="8"/>
  <c r="K4783" i="8"/>
  <c r="J4783" i="8"/>
  <c r="K4787" i="8"/>
  <c r="J4787" i="8"/>
  <c r="K4791" i="8"/>
  <c r="J4791" i="8"/>
  <c r="K4795" i="8"/>
  <c r="J4795" i="8"/>
  <c r="K4799" i="8"/>
  <c r="J4799" i="8"/>
  <c r="K4803" i="8"/>
  <c r="J4803" i="8"/>
  <c r="K4807" i="8"/>
  <c r="J4807" i="8"/>
  <c r="K4811" i="8"/>
  <c r="J4811" i="8"/>
  <c r="K4815" i="8"/>
  <c r="J4815" i="8"/>
  <c r="K4819" i="8"/>
  <c r="J4819" i="8"/>
  <c r="K4823" i="8"/>
  <c r="J4823" i="8"/>
  <c r="K4827" i="8"/>
  <c r="J4827" i="8"/>
  <c r="K4831" i="8"/>
  <c r="J4831" i="8"/>
  <c r="K4835" i="8"/>
  <c r="J4835" i="8"/>
  <c r="K4839" i="8"/>
  <c r="J4839" i="8"/>
  <c r="K4843" i="8"/>
  <c r="J4843" i="8"/>
  <c r="K4847" i="8"/>
  <c r="J4847" i="8"/>
  <c r="K4851" i="8"/>
  <c r="J4851" i="8"/>
  <c r="K4855" i="8"/>
  <c r="J4855" i="8"/>
  <c r="K4859" i="8"/>
  <c r="J4859" i="8"/>
  <c r="K4863" i="8"/>
  <c r="J4863" i="8"/>
  <c r="K4867" i="8"/>
  <c r="J4867" i="8"/>
  <c r="K4871" i="8"/>
  <c r="J4871" i="8"/>
  <c r="K4875" i="8"/>
  <c r="J4875" i="8"/>
  <c r="K4879" i="8"/>
  <c r="J4879" i="8"/>
  <c r="K4883" i="8"/>
  <c r="J4883" i="8"/>
  <c r="K4887" i="8"/>
  <c r="J4887" i="8"/>
  <c r="K4891" i="8"/>
  <c r="J4891" i="8"/>
  <c r="K4895" i="8"/>
  <c r="J4895" i="8"/>
  <c r="K4899" i="8"/>
  <c r="J4899" i="8"/>
  <c r="K4903" i="8"/>
  <c r="J4903" i="8"/>
  <c r="K4907" i="8"/>
  <c r="J4907" i="8"/>
  <c r="K4911" i="8"/>
  <c r="J4911" i="8"/>
  <c r="K4915" i="8"/>
  <c r="J4915" i="8"/>
  <c r="K4919" i="8"/>
  <c r="J4919" i="8"/>
  <c r="K4923" i="8"/>
  <c r="J4923" i="8"/>
  <c r="K4927" i="8"/>
  <c r="J4927" i="8"/>
  <c r="K4931" i="8"/>
  <c r="J4931" i="8"/>
  <c r="K4935" i="8"/>
  <c r="J4935" i="8"/>
  <c r="K4939" i="8"/>
  <c r="J4939" i="8"/>
  <c r="K4943" i="8"/>
  <c r="J4943" i="8"/>
  <c r="K4947" i="8"/>
  <c r="J4947" i="8"/>
  <c r="K4951" i="8"/>
  <c r="J4951" i="8"/>
  <c r="K4955" i="8"/>
  <c r="J4955" i="8"/>
  <c r="K4959" i="8"/>
  <c r="J4959" i="8"/>
  <c r="K4963" i="8"/>
  <c r="J4963" i="8"/>
  <c r="K4967" i="8"/>
  <c r="J4967" i="8"/>
  <c r="K4971" i="8"/>
  <c r="J4971" i="8"/>
  <c r="K4975" i="8"/>
  <c r="J4975" i="8"/>
  <c r="K4979" i="8"/>
  <c r="J4979" i="8"/>
  <c r="K4983" i="8"/>
  <c r="J4983" i="8"/>
  <c r="K4987" i="8"/>
  <c r="J4987" i="8"/>
  <c r="K4991" i="8"/>
  <c r="J4991" i="8"/>
  <c r="K4995" i="8"/>
  <c r="J4995" i="8"/>
  <c r="K4999" i="8"/>
  <c r="J4999" i="8"/>
  <c r="K5003" i="8"/>
  <c r="J5003" i="8"/>
  <c r="K5007" i="8"/>
  <c r="J5007" i="8"/>
  <c r="K5011" i="8"/>
  <c r="J5011" i="8"/>
  <c r="K5015" i="8"/>
  <c r="J5015" i="8"/>
  <c r="K5019" i="8"/>
  <c r="J5019" i="8"/>
  <c r="K5023" i="8"/>
  <c r="J5023" i="8"/>
  <c r="K5027" i="8"/>
  <c r="J5027" i="8"/>
  <c r="K5031" i="8"/>
  <c r="J5031" i="8"/>
  <c r="K5035" i="8"/>
  <c r="J5035" i="8"/>
  <c r="K5039" i="8"/>
  <c r="J5039" i="8"/>
  <c r="K5043" i="8"/>
  <c r="J5043" i="8"/>
  <c r="K5047" i="8"/>
  <c r="J5047" i="8"/>
  <c r="K5051" i="8"/>
  <c r="J5051" i="8"/>
  <c r="K5055" i="8"/>
  <c r="J5055" i="8"/>
  <c r="K5059" i="8"/>
  <c r="J5059" i="8"/>
  <c r="K5063" i="8"/>
  <c r="J5063" i="8"/>
  <c r="K5067" i="8"/>
  <c r="J5067" i="8"/>
  <c r="K5071" i="8"/>
  <c r="J5071" i="8"/>
  <c r="K5075" i="8"/>
  <c r="J5075" i="8"/>
  <c r="K5079" i="8"/>
  <c r="J5079" i="8"/>
  <c r="K5083" i="8"/>
  <c r="J5083" i="8"/>
  <c r="K5087" i="8"/>
  <c r="J5087" i="8"/>
  <c r="K5091" i="8"/>
  <c r="J5091" i="8"/>
  <c r="K5095" i="8"/>
  <c r="J5095" i="8"/>
  <c r="K5099" i="8"/>
  <c r="J5099" i="8"/>
  <c r="K5103" i="8"/>
  <c r="J5103" i="8"/>
  <c r="K5107" i="8"/>
  <c r="J5107" i="8"/>
  <c r="K5111" i="8"/>
  <c r="J5111" i="8"/>
  <c r="K5115" i="8"/>
  <c r="J5115" i="8"/>
  <c r="K5119" i="8"/>
  <c r="J5119" i="8"/>
  <c r="K5123" i="8"/>
  <c r="J5123" i="8"/>
  <c r="K5127" i="8"/>
  <c r="J5127" i="8"/>
  <c r="K5131" i="8"/>
  <c r="J5131" i="8"/>
  <c r="K5135" i="8"/>
  <c r="J5135" i="8"/>
  <c r="K5139" i="8"/>
  <c r="J5139" i="8"/>
  <c r="K5143" i="8"/>
  <c r="J5143" i="8"/>
  <c r="K5147" i="8"/>
  <c r="J5147" i="8"/>
  <c r="K5151" i="8"/>
  <c r="J5151" i="8"/>
  <c r="K5155" i="8"/>
  <c r="J5155" i="8"/>
  <c r="K5159" i="8"/>
  <c r="J5159" i="8"/>
  <c r="K5163" i="8"/>
  <c r="J5163" i="8"/>
  <c r="K5167" i="8"/>
  <c r="J5167" i="8"/>
  <c r="K5171" i="8"/>
  <c r="J5171" i="8"/>
  <c r="K5175" i="8"/>
  <c r="J5175" i="8"/>
  <c r="K5179" i="8"/>
  <c r="J5179" i="8"/>
  <c r="K5183" i="8"/>
  <c r="J5183" i="8"/>
  <c r="K5187" i="8"/>
  <c r="J5187" i="8"/>
  <c r="K5191" i="8"/>
  <c r="J5191" i="8"/>
  <c r="K5195" i="8"/>
  <c r="J5195" i="8"/>
  <c r="K5199" i="8"/>
  <c r="J5199" i="8"/>
  <c r="K5203" i="8"/>
  <c r="J5203" i="8"/>
  <c r="K5207" i="8"/>
  <c r="J5207" i="8"/>
  <c r="K5211" i="8"/>
  <c r="J5211" i="8"/>
  <c r="K5215" i="8"/>
  <c r="J5215" i="8"/>
  <c r="K5219" i="8"/>
  <c r="J5219" i="8"/>
  <c r="K5223" i="8"/>
  <c r="J5223" i="8"/>
  <c r="K5227" i="8"/>
  <c r="J5227" i="8"/>
  <c r="K5231" i="8"/>
  <c r="J5231" i="8"/>
  <c r="K4735" i="8"/>
  <c r="J4735" i="8"/>
  <c r="K4737" i="8"/>
  <c r="J4737" i="8"/>
  <c r="K4739" i="8"/>
  <c r="J4739" i="8"/>
  <c r="K4741" i="8"/>
  <c r="J4741" i="8"/>
  <c r="K4743" i="8"/>
  <c r="J4743" i="8"/>
  <c r="K4745" i="8"/>
  <c r="J4745" i="8"/>
  <c r="K4747" i="8"/>
  <c r="J4747" i="8"/>
  <c r="K4749" i="8"/>
  <c r="J4749" i="8"/>
  <c r="K4751" i="8"/>
  <c r="J4751" i="8"/>
  <c r="K4753" i="8"/>
  <c r="J4753" i="8"/>
  <c r="K4755" i="8"/>
  <c r="J4755" i="8"/>
  <c r="K4757" i="8"/>
  <c r="J4757" i="8"/>
  <c r="K4759" i="8"/>
  <c r="J4759" i="8"/>
  <c r="K4761" i="8"/>
  <c r="J4761" i="8"/>
  <c r="K4764" i="8"/>
  <c r="J4764" i="8"/>
  <c r="K4768" i="8"/>
  <c r="J4768" i="8"/>
  <c r="K4772" i="8"/>
  <c r="J4772" i="8"/>
  <c r="K4776" i="8"/>
  <c r="J4776" i="8"/>
  <c r="K4780" i="8"/>
  <c r="J4780" i="8"/>
  <c r="K4784" i="8"/>
  <c r="J4784" i="8"/>
  <c r="K4788" i="8"/>
  <c r="J4788" i="8"/>
  <c r="K4792" i="8"/>
  <c r="J4792" i="8"/>
  <c r="K4796" i="8"/>
  <c r="J4796" i="8"/>
  <c r="K4800" i="8"/>
  <c r="J4800" i="8"/>
  <c r="K4804" i="8"/>
  <c r="J4804" i="8"/>
  <c r="K4808" i="8"/>
  <c r="J4808" i="8"/>
  <c r="K4812" i="8"/>
  <c r="J4812" i="8"/>
  <c r="K4816" i="8"/>
  <c r="J4816" i="8"/>
  <c r="K4820" i="8"/>
  <c r="J4820" i="8"/>
  <c r="K4824" i="8"/>
  <c r="J4824" i="8"/>
  <c r="K4828" i="8"/>
  <c r="J4828" i="8"/>
  <c r="K4832" i="8"/>
  <c r="J4832" i="8"/>
  <c r="K4836" i="8"/>
  <c r="J4836" i="8"/>
  <c r="K4840" i="8"/>
  <c r="J4840" i="8"/>
  <c r="K4844" i="8"/>
  <c r="J4844" i="8"/>
  <c r="K4848" i="8"/>
  <c r="J4848" i="8"/>
  <c r="K4852" i="8"/>
  <c r="J4852" i="8"/>
  <c r="K4856" i="8"/>
  <c r="J4856" i="8"/>
  <c r="K4860" i="8"/>
  <c r="J4860" i="8"/>
  <c r="K4864" i="8"/>
  <c r="J4864" i="8"/>
  <c r="K4868" i="8"/>
  <c r="J4868" i="8"/>
  <c r="K4872" i="8"/>
  <c r="J4872" i="8"/>
  <c r="K4876" i="8"/>
  <c r="J4876" i="8"/>
  <c r="K4880" i="8"/>
  <c r="J4880" i="8"/>
  <c r="K4884" i="8"/>
  <c r="J4884" i="8"/>
  <c r="K4888" i="8"/>
  <c r="J4888" i="8"/>
  <c r="K4892" i="8"/>
  <c r="J4892" i="8"/>
  <c r="K4896" i="8"/>
  <c r="J4896" i="8"/>
  <c r="K4900" i="8"/>
  <c r="J4900" i="8"/>
  <c r="K4904" i="8"/>
  <c r="J4904" i="8"/>
  <c r="K4908" i="8"/>
  <c r="J4908" i="8"/>
  <c r="K4912" i="8"/>
  <c r="J4912" i="8"/>
  <c r="K4916" i="8"/>
  <c r="J4916" i="8"/>
  <c r="K4920" i="8"/>
  <c r="J4920" i="8"/>
  <c r="K4924" i="8"/>
  <c r="J4924" i="8"/>
  <c r="K4928" i="8"/>
  <c r="J4928" i="8"/>
  <c r="K4932" i="8"/>
  <c r="J4932" i="8"/>
  <c r="K4936" i="8"/>
  <c r="J4936" i="8"/>
  <c r="K4940" i="8"/>
  <c r="J4940" i="8"/>
  <c r="K4944" i="8"/>
  <c r="J4944" i="8"/>
  <c r="K4948" i="8"/>
  <c r="J4948" i="8"/>
  <c r="K4952" i="8"/>
  <c r="J4952" i="8"/>
  <c r="K4956" i="8"/>
  <c r="J4956" i="8"/>
  <c r="K4960" i="8"/>
  <c r="J4960" i="8"/>
  <c r="K4964" i="8"/>
  <c r="J4964" i="8"/>
  <c r="K4968" i="8"/>
  <c r="J4968" i="8"/>
  <c r="K4972" i="8"/>
  <c r="J4972" i="8"/>
  <c r="K4976" i="8"/>
  <c r="J4976" i="8"/>
  <c r="K4980" i="8"/>
  <c r="J4980" i="8"/>
  <c r="K4984" i="8"/>
  <c r="J4984" i="8"/>
  <c r="K4988" i="8"/>
  <c r="J4988" i="8"/>
  <c r="K4992" i="8"/>
  <c r="J4992" i="8"/>
  <c r="K4996" i="8"/>
  <c r="J4996" i="8"/>
  <c r="K5000" i="8"/>
  <c r="J5000" i="8"/>
  <c r="K5004" i="8"/>
  <c r="J5004" i="8"/>
  <c r="K5008" i="8"/>
  <c r="J5008" i="8"/>
  <c r="K5012" i="8"/>
  <c r="J5012" i="8"/>
  <c r="K5016" i="8"/>
  <c r="J5016" i="8"/>
  <c r="K5020" i="8"/>
  <c r="J5020" i="8"/>
  <c r="K5024" i="8"/>
  <c r="J5024" i="8"/>
  <c r="K5028" i="8"/>
  <c r="J5028" i="8"/>
  <c r="K5032" i="8"/>
  <c r="J5032" i="8"/>
  <c r="K5036" i="8"/>
  <c r="J5036" i="8"/>
  <c r="K5040" i="8"/>
  <c r="J5040" i="8"/>
  <c r="K5044" i="8"/>
  <c r="J5044" i="8"/>
  <c r="K5048" i="8"/>
  <c r="J5048" i="8"/>
  <c r="K5052" i="8"/>
  <c r="J5052" i="8"/>
  <c r="K5056" i="8"/>
  <c r="J5056" i="8"/>
  <c r="K5060" i="8"/>
  <c r="J5060" i="8"/>
  <c r="K5064" i="8"/>
  <c r="J5064" i="8"/>
  <c r="K5068" i="8"/>
  <c r="J5068" i="8"/>
  <c r="K5072" i="8"/>
  <c r="J5072" i="8"/>
  <c r="K5076" i="8"/>
  <c r="J5076" i="8"/>
  <c r="K5080" i="8"/>
  <c r="J5080" i="8"/>
  <c r="K5084" i="8"/>
  <c r="J5084" i="8"/>
  <c r="K5088" i="8"/>
  <c r="J5088" i="8"/>
  <c r="K5092" i="8"/>
  <c r="J5092" i="8"/>
  <c r="K5096" i="8"/>
  <c r="J5096" i="8"/>
  <c r="K5100" i="8"/>
  <c r="J5100" i="8"/>
  <c r="K5104" i="8"/>
  <c r="J5104" i="8"/>
  <c r="K5108" i="8"/>
  <c r="J5108" i="8"/>
  <c r="K5112" i="8"/>
  <c r="J5112" i="8"/>
  <c r="K5116" i="8"/>
  <c r="J5116" i="8"/>
  <c r="K5120" i="8"/>
  <c r="J5120" i="8"/>
  <c r="K5124" i="8"/>
  <c r="J5124" i="8"/>
  <c r="K5128" i="8"/>
  <c r="J5128" i="8"/>
  <c r="K5132" i="8"/>
  <c r="J5132" i="8"/>
  <c r="K5136" i="8"/>
  <c r="J5136" i="8"/>
  <c r="K5140" i="8"/>
  <c r="J5140" i="8"/>
  <c r="K5144" i="8"/>
  <c r="J5144" i="8"/>
  <c r="K5148" i="8"/>
  <c r="J5148" i="8"/>
  <c r="K5152" i="8"/>
  <c r="J5152" i="8"/>
  <c r="K5156" i="8"/>
  <c r="J5156" i="8"/>
  <c r="K5160" i="8"/>
  <c r="J5160" i="8"/>
  <c r="K5164" i="8"/>
  <c r="J5164" i="8"/>
  <c r="K5168" i="8"/>
  <c r="J5168" i="8"/>
  <c r="K5172" i="8"/>
  <c r="J5172" i="8"/>
  <c r="K5176" i="8"/>
  <c r="J5176" i="8"/>
  <c r="K5180" i="8"/>
  <c r="J5180" i="8"/>
  <c r="K5184" i="8"/>
  <c r="J5184" i="8"/>
  <c r="K5188" i="8"/>
  <c r="J5188" i="8"/>
  <c r="K5192" i="8"/>
  <c r="J5192" i="8"/>
  <c r="K5196" i="8"/>
  <c r="J5196" i="8"/>
  <c r="K5200" i="8"/>
  <c r="J5200" i="8"/>
  <c r="K5204" i="8"/>
  <c r="J5204" i="8"/>
  <c r="K5208" i="8"/>
  <c r="J5208" i="8"/>
  <c r="K5212" i="8"/>
  <c r="J5212" i="8"/>
  <c r="K5216" i="8"/>
  <c r="J5216" i="8"/>
  <c r="K5220" i="8"/>
  <c r="J5220" i="8"/>
  <c r="K5224" i="8"/>
  <c r="J5224" i="8"/>
  <c r="K5228" i="8"/>
  <c r="J5228" i="8"/>
  <c r="K5232" i="8"/>
  <c r="J5232" i="8"/>
  <c r="J5390" i="8"/>
  <c r="J5394" i="8"/>
  <c r="J5398" i="8"/>
  <c r="J5402" i="8"/>
  <c r="J5406" i="8"/>
  <c r="J5410" i="8"/>
  <c r="J5414" i="8"/>
  <c r="J5418" i="8"/>
  <c r="J5422" i="8"/>
  <c r="J5426" i="8"/>
  <c r="J5430" i="8"/>
  <c r="J5434" i="8"/>
  <c r="J5438" i="8"/>
  <c r="J5442" i="8"/>
  <c r="J5446" i="8"/>
  <c r="J5450" i="8"/>
  <c r="J5454" i="8"/>
  <c r="J5458" i="8"/>
  <c r="J5462" i="8"/>
  <c r="J5466" i="8"/>
  <c r="J5470" i="8"/>
  <c r="J5474" i="8"/>
  <c r="J5478" i="8"/>
  <c r="J5482" i="8"/>
  <c r="J5486" i="8"/>
  <c r="J5490" i="8"/>
  <c r="J5494" i="8"/>
  <c r="J5498" i="8"/>
  <c r="J5502" i="8"/>
  <c r="J5506" i="8"/>
  <c r="J5510" i="8"/>
  <c r="J5514" i="8"/>
  <c r="J5518" i="8"/>
  <c r="J5522" i="8"/>
  <c r="J5526" i="8"/>
  <c r="J5530" i="8"/>
  <c r="J5534" i="8"/>
  <c r="J5538" i="8"/>
  <c r="J5542" i="8"/>
  <c r="J5546" i="8"/>
  <c r="J5550" i="8"/>
  <c r="K5550" i="8"/>
  <c r="J5554" i="8"/>
  <c r="K5554" i="8"/>
  <c r="J5558" i="8"/>
  <c r="K5558" i="8"/>
  <c r="J5562" i="8"/>
  <c r="K5562" i="8"/>
  <c r="J5566" i="8"/>
  <c r="K5566" i="8"/>
  <c r="J5570" i="8"/>
  <c r="K5570" i="8"/>
  <c r="J5574" i="8"/>
  <c r="K5574" i="8"/>
  <c r="J5578" i="8"/>
  <c r="K5578" i="8"/>
  <c r="J5582" i="8"/>
  <c r="K5582" i="8"/>
  <c r="J5586" i="8"/>
  <c r="K5586" i="8"/>
  <c r="J5590" i="8"/>
  <c r="K5590" i="8"/>
  <c r="J5594" i="8"/>
  <c r="K5594" i="8"/>
  <c r="J5598" i="8"/>
  <c r="K5598" i="8"/>
  <c r="J5602" i="8"/>
  <c r="K5602" i="8"/>
  <c r="J5606" i="8"/>
  <c r="K5606" i="8"/>
  <c r="J5610" i="8"/>
  <c r="K5610" i="8"/>
  <c r="J5614" i="8"/>
  <c r="K5614" i="8"/>
  <c r="J5618" i="8"/>
  <c r="K5618" i="8"/>
  <c r="J5622" i="8"/>
  <c r="K5622" i="8"/>
  <c r="J5626" i="8"/>
  <c r="K5626" i="8"/>
  <c r="J5630" i="8"/>
  <c r="K5630" i="8"/>
  <c r="J5634" i="8"/>
  <c r="K5634" i="8"/>
  <c r="J5638" i="8"/>
  <c r="K5638" i="8"/>
  <c r="J5642" i="8"/>
  <c r="K5642" i="8"/>
  <c r="J5646" i="8"/>
  <c r="K5646" i="8"/>
  <c r="J5650" i="8"/>
  <c r="K5650" i="8"/>
  <c r="J5654" i="8"/>
  <c r="K5654" i="8"/>
  <c r="J5658" i="8"/>
  <c r="K5658" i="8"/>
  <c r="J5662" i="8"/>
  <c r="K5662" i="8"/>
  <c r="J5666" i="8"/>
  <c r="K5666" i="8"/>
  <c r="J5670" i="8"/>
  <c r="K5670" i="8"/>
  <c r="J5674" i="8"/>
  <c r="K5674" i="8"/>
  <c r="J5678" i="8"/>
  <c r="K5678" i="8"/>
  <c r="J5682" i="8"/>
  <c r="K5682" i="8"/>
  <c r="J5686" i="8"/>
  <c r="K5686" i="8"/>
  <c r="J5690" i="8"/>
  <c r="K5690" i="8"/>
  <c r="J5694" i="8"/>
  <c r="K5694" i="8"/>
  <c r="J5698" i="8"/>
  <c r="K5698" i="8"/>
  <c r="J5702" i="8"/>
  <c r="K5702" i="8"/>
  <c r="J5706" i="8"/>
  <c r="K5706" i="8"/>
  <c r="J5710" i="8"/>
  <c r="K5710" i="8"/>
  <c r="J5714" i="8"/>
  <c r="K5714" i="8"/>
  <c r="J5718" i="8"/>
  <c r="K5718" i="8"/>
  <c r="J5722" i="8"/>
  <c r="K5722" i="8"/>
  <c r="J5233" i="8"/>
  <c r="J5234" i="8"/>
  <c r="J5235" i="8"/>
  <c r="J5236" i="8"/>
  <c r="J5237" i="8"/>
  <c r="J5238" i="8"/>
  <c r="J5239" i="8"/>
  <c r="J5240" i="8"/>
  <c r="J5241" i="8"/>
  <c r="J5242" i="8"/>
  <c r="J5243" i="8"/>
  <c r="J5244" i="8"/>
  <c r="J5245" i="8"/>
  <c r="J5246" i="8"/>
  <c r="J5247" i="8"/>
  <c r="J5248" i="8"/>
  <c r="J5249" i="8"/>
  <c r="J5250" i="8"/>
  <c r="J5251" i="8"/>
  <c r="J5252" i="8"/>
  <c r="J5253" i="8"/>
  <c r="J5254" i="8"/>
  <c r="J5255" i="8"/>
  <c r="J5256" i="8"/>
  <c r="J5257" i="8"/>
  <c r="J5258" i="8"/>
  <c r="J5259" i="8"/>
  <c r="J5260" i="8"/>
  <c r="J5261" i="8"/>
  <c r="J5262" i="8"/>
  <c r="J5263" i="8"/>
  <c r="J5264" i="8"/>
  <c r="J5265" i="8"/>
  <c r="J5266" i="8"/>
  <c r="J5267" i="8"/>
  <c r="J5268" i="8"/>
  <c r="J5269" i="8"/>
  <c r="J5270" i="8"/>
  <c r="J5271" i="8"/>
  <c r="J5272" i="8"/>
  <c r="J5273" i="8"/>
  <c r="J5274" i="8"/>
  <c r="J5275" i="8"/>
  <c r="J5276" i="8"/>
  <c r="J5277" i="8"/>
  <c r="J5278" i="8"/>
  <c r="J5279" i="8"/>
  <c r="J5280" i="8"/>
  <c r="J5281" i="8"/>
  <c r="J5282" i="8"/>
  <c r="J5283" i="8"/>
  <c r="J5284" i="8"/>
  <c r="J5285" i="8"/>
  <c r="J5286" i="8"/>
  <c r="J5287" i="8"/>
  <c r="J5288" i="8"/>
  <c r="J5289" i="8"/>
  <c r="J5290" i="8"/>
  <c r="J5291" i="8"/>
  <c r="J5292" i="8"/>
  <c r="J5293" i="8"/>
  <c r="J5294" i="8"/>
  <c r="J5295" i="8"/>
  <c r="J5296" i="8"/>
  <c r="J5297" i="8"/>
  <c r="J5298" i="8"/>
  <c r="J5299" i="8"/>
  <c r="J5300" i="8"/>
  <c r="J5301" i="8"/>
  <c r="J5302" i="8"/>
  <c r="J5303" i="8"/>
  <c r="J5304" i="8"/>
  <c r="J5305" i="8"/>
  <c r="J5306" i="8"/>
  <c r="J5307" i="8"/>
  <c r="J5308" i="8"/>
  <c r="J5309" i="8"/>
  <c r="J5310" i="8"/>
  <c r="J5311" i="8"/>
  <c r="J5312" i="8"/>
  <c r="J5313" i="8"/>
  <c r="J5314" i="8"/>
  <c r="J5315" i="8"/>
  <c r="J5316" i="8"/>
  <c r="J5317" i="8"/>
  <c r="J5318" i="8"/>
  <c r="J5319" i="8"/>
  <c r="J5320" i="8"/>
  <c r="J5321" i="8"/>
  <c r="J5322" i="8"/>
  <c r="J5323" i="8"/>
  <c r="J5324" i="8"/>
  <c r="J5325" i="8"/>
  <c r="J5326" i="8"/>
  <c r="J5327" i="8"/>
  <c r="J5328" i="8"/>
  <c r="J5329" i="8"/>
  <c r="J5330" i="8"/>
  <c r="J5331" i="8"/>
  <c r="J5332" i="8"/>
  <c r="J5333" i="8"/>
  <c r="J5334" i="8"/>
  <c r="J5335" i="8"/>
  <c r="J5336" i="8"/>
  <c r="J5337" i="8"/>
  <c r="J5338" i="8"/>
  <c r="J5339" i="8"/>
  <c r="J5340" i="8"/>
  <c r="J5341" i="8"/>
  <c r="J5342" i="8"/>
  <c r="J5343" i="8"/>
  <c r="J5344" i="8"/>
  <c r="J5345" i="8"/>
  <c r="J5346" i="8"/>
  <c r="J5347" i="8"/>
  <c r="J5348" i="8"/>
  <c r="J5349" i="8"/>
  <c r="J5350" i="8"/>
  <c r="J5351" i="8"/>
  <c r="J5352" i="8"/>
  <c r="J5353" i="8"/>
  <c r="J5354" i="8"/>
  <c r="J5355" i="8"/>
  <c r="J5356" i="8"/>
  <c r="J5357" i="8"/>
  <c r="J5358" i="8"/>
  <c r="J5359" i="8"/>
  <c r="J5360" i="8"/>
  <c r="J5361" i="8"/>
  <c r="J5362" i="8"/>
  <c r="J5363" i="8"/>
  <c r="J5364" i="8"/>
  <c r="J5365" i="8"/>
  <c r="J5366" i="8"/>
  <c r="J5367" i="8"/>
  <c r="J5368" i="8"/>
  <c r="J5369" i="8"/>
  <c r="J5370" i="8"/>
  <c r="J5371" i="8"/>
  <c r="J5372" i="8"/>
  <c r="J5373" i="8"/>
  <c r="J5374" i="8"/>
  <c r="J5375" i="8"/>
  <c r="J5376" i="8"/>
  <c r="J5377" i="8"/>
  <c r="J5378" i="8"/>
  <c r="J5379" i="8"/>
  <c r="J5380" i="8"/>
  <c r="J5381" i="8"/>
  <c r="J5382" i="8"/>
  <c r="J5383" i="8"/>
  <c r="J5384" i="8"/>
  <c r="J5385" i="8"/>
  <c r="J5386" i="8"/>
  <c r="J5387" i="8"/>
  <c r="J5388" i="8"/>
  <c r="J5389" i="8"/>
  <c r="J5551" i="8"/>
  <c r="K5551" i="8"/>
  <c r="J5555" i="8"/>
  <c r="K5555" i="8"/>
  <c r="J5559" i="8"/>
  <c r="K5559" i="8"/>
  <c r="J5563" i="8"/>
  <c r="K5563" i="8"/>
  <c r="J5567" i="8"/>
  <c r="K5567" i="8"/>
  <c r="J5571" i="8"/>
  <c r="K5571" i="8"/>
  <c r="J5575" i="8"/>
  <c r="K5575" i="8"/>
  <c r="J5579" i="8"/>
  <c r="K5579" i="8"/>
  <c r="J5583" i="8"/>
  <c r="K5583" i="8"/>
  <c r="J5587" i="8"/>
  <c r="K5587" i="8"/>
  <c r="J5591" i="8"/>
  <c r="K5591" i="8"/>
  <c r="J5595" i="8"/>
  <c r="K5595" i="8"/>
  <c r="J5599" i="8"/>
  <c r="K5599" i="8"/>
  <c r="J5603" i="8"/>
  <c r="K5603" i="8"/>
  <c r="J5607" i="8"/>
  <c r="K5607" i="8"/>
  <c r="J5611" i="8"/>
  <c r="K5611" i="8"/>
  <c r="J5615" i="8"/>
  <c r="K5615" i="8"/>
  <c r="J5619" i="8"/>
  <c r="K5619" i="8"/>
  <c r="J5623" i="8"/>
  <c r="K5623" i="8"/>
  <c r="J5627" i="8"/>
  <c r="K5627" i="8"/>
  <c r="J5631" i="8"/>
  <c r="K5631" i="8"/>
  <c r="J5635" i="8"/>
  <c r="K5635" i="8"/>
  <c r="J5639" i="8"/>
  <c r="K5639" i="8"/>
  <c r="J5643" i="8"/>
  <c r="K5643" i="8"/>
  <c r="J5647" i="8"/>
  <c r="K5647" i="8"/>
  <c r="J5651" i="8"/>
  <c r="K5651" i="8"/>
  <c r="J5655" i="8"/>
  <c r="K5655" i="8"/>
  <c r="J5659" i="8"/>
  <c r="K5659" i="8"/>
  <c r="J5663" i="8"/>
  <c r="K5663" i="8"/>
  <c r="J5667" i="8"/>
  <c r="K5667" i="8"/>
  <c r="J5671" i="8"/>
  <c r="K5671" i="8"/>
  <c r="J5675" i="8"/>
  <c r="K5675" i="8"/>
  <c r="J5679" i="8"/>
  <c r="K5679" i="8"/>
  <c r="J5683" i="8"/>
  <c r="K5683" i="8"/>
  <c r="J5687" i="8"/>
  <c r="K5687" i="8"/>
  <c r="J5691" i="8"/>
  <c r="K5691" i="8"/>
  <c r="J5695" i="8"/>
  <c r="K5695" i="8"/>
  <c r="J5699" i="8"/>
  <c r="K5699" i="8"/>
  <c r="J5703" i="8"/>
  <c r="K5703" i="8"/>
  <c r="J5707" i="8"/>
  <c r="K5707" i="8"/>
  <c r="J5711" i="8"/>
  <c r="K5711" i="8"/>
  <c r="J5715" i="8"/>
  <c r="K5715" i="8"/>
  <c r="J5719" i="8"/>
  <c r="K5719" i="8"/>
  <c r="J5723" i="8"/>
  <c r="K5723" i="8"/>
  <c r="J5552" i="8"/>
  <c r="K5552" i="8"/>
  <c r="J5556" i="8"/>
  <c r="K5556" i="8"/>
  <c r="J5560" i="8"/>
  <c r="K5560" i="8"/>
  <c r="J5564" i="8"/>
  <c r="K5564" i="8"/>
  <c r="J5568" i="8"/>
  <c r="K5568" i="8"/>
  <c r="J5572" i="8"/>
  <c r="K5572" i="8"/>
  <c r="J5576" i="8"/>
  <c r="K5576" i="8"/>
  <c r="J5580" i="8"/>
  <c r="K5580" i="8"/>
  <c r="J5584" i="8"/>
  <c r="K5584" i="8"/>
  <c r="J5588" i="8"/>
  <c r="K5588" i="8"/>
  <c r="J5592" i="8"/>
  <c r="K5592" i="8"/>
  <c r="J5596" i="8"/>
  <c r="K5596" i="8"/>
  <c r="J5600" i="8"/>
  <c r="K5600" i="8"/>
  <c r="J5604" i="8"/>
  <c r="K5604" i="8"/>
  <c r="J5608" i="8"/>
  <c r="K5608" i="8"/>
  <c r="J5612" i="8"/>
  <c r="K5612" i="8"/>
  <c r="J5616" i="8"/>
  <c r="K5616" i="8"/>
  <c r="J5620" i="8"/>
  <c r="K5620" i="8"/>
  <c r="J5624" i="8"/>
  <c r="K5624" i="8"/>
  <c r="J5628" i="8"/>
  <c r="K5628" i="8"/>
  <c r="J5632" i="8"/>
  <c r="K5632" i="8"/>
  <c r="J5636" i="8"/>
  <c r="K5636" i="8"/>
  <c r="J5640" i="8"/>
  <c r="K5640" i="8"/>
  <c r="J5644" i="8"/>
  <c r="K5644" i="8"/>
  <c r="J5648" i="8"/>
  <c r="K5648" i="8"/>
  <c r="J5652" i="8"/>
  <c r="K5652" i="8"/>
  <c r="J5656" i="8"/>
  <c r="K5656" i="8"/>
  <c r="J5660" i="8"/>
  <c r="K5660" i="8"/>
  <c r="J5664" i="8"/>
  <c r="K5664" i="8"/>
  <c r="J5668" i="8"/>
  <c r="K5668" i="8"/>
  <c r="J5672" i="8"/>
  <c r="K5672" i="8"/>
  <c r="J5676" i="8"/>
  <c r="K5676" i="8"/>
  <c r="J5680" i="8"/>
  <c r="K5680" i="8"/>
  <c r="J5684" i="8"/>
  <c r="K5684" i="8"/>
  <c r="J5688" i="8"/>
  <c r="K5688" i="8"/>
  <c r="J5692" i="8"/>
  <c r="K5692" i="8"/>
  <c r="J5696" i="8"/>
  <c r="K5696" i="8"/>
  <c r="J5700" i="8"/>
  <c r="K5700" i="8"/>
  <c r="J5704" i="8"/>
  <c r="K5704" i="8"/>
  <c r="J5708" i="8"/>
  <c r="K5708" i="8"/>
  <c r="J5712" i="8"/>
  <c r="K5712" i="8"/>
  <c r="J5716" i="8"/>
  <c r="K5716" i="8"/>
  <c r="J5720" i="8"/>
  <c r="K5720" i="8"/>
  <c r="J5724" i="8"/>
  <c r="K5724" i="8"/>
  <c r="J5549" i="8"/>
  <c r="K5549" i="8"/>
  <c r="J5553" i="8"/>
  <c r="K5553" i="8"/>
  <c r="J5557" i="8"/>
  <c r="K5557" i="8"/>
  <c r="J5561" i="8"/>
  <c r="K5561" i="8"/>
  <c r="J5565" i="8"/>
  <c r="K5565" i="8"/>
  <c r="J5569" i="8"/>
  <c r="K5569" i="8"/>
  <c r="J5573" i="8"/>
  <c r="K5573" i="8"/>
  <c r="J5577" i="8"/>
  <c r="K5577" i="8"/>
  <c r="J5581" i="8"/>
  <c r="K5581" i="8"/>
  <c r="J5585" i="8"/>
  <c r="K5585" i="8"/>
  <c r="J5589" i="8"/>
  <c r="K5589" i="8"/>
  <c r="J5593" i="8"/>
  <c r="K5593" i="8"/>
  <c r="J5597" i="8"/>
  <c r="K5597" i="8"/>
  <c r="J5601" i="8"/>
  <c r="K5601" i="8"/>
  <c r="J5605" i="8"/>
  <c r="K5605" i="8"/>
  <c r="J5609" i="8"/>
  <c r="K5609" i="8"/>
  <c r="J5613" i="8"/>
  <c r="K5613" i="8"/>
  <c r="J5617" i="8"/>
  <c r="K5617" i="8"/>
  <c r="J5621" i="8"/>
  <c r="K5621" i="8"/>
  <c r="J5625" i="8"/>
  <c r="K5625" i="8"/>
  <c r="J5629" i="8"/>
  <c r="K5629" i="8"/>
  <c r="J5633" i="8"/>
  <c r="K5633" i="8"/>
  <c r="J5637" i="8"/>
  <c r="K5637" i="8"/>
  <c r="J5641" i="8"/>
  <c r="K5641" i="8"/>
  <c r="J5645" i="8"/>
  <c r="K5645" i="8"/>
  <c r="J5649" i="8"/>
  <c r="K5649" i="8"/>
  <c r="J5653" i="8"/>
  <c r="K5653" i="8"/>
  <c r="J5657" i="8"/>
  <c r="K5657" i="8"/>
  <c r="J5661" i="8"/>
  <c r="K5661" i="8"/>
  <c r="J5665" i="8"/>
  <c r="K5665" i="8"/>
  <c r="J5669" i="8"/>
  <c r="K5669" i="8"/>
  <c r="J5673" i="8"/>
  <c r="K5673" i="8"/>
  <c r="J5677" i="8"/>
  <c r="K5677" i="8"/>
  <c r="J5681" i="8"/>
  <c r="K5681" i="8"/>
  <c r="J5685" i="8"/>
  <c r="K5685" i="8"/>
  <c r="J5689" i="8"/>
  <c r="K5689" i="8"/>
  <c r="J5693" i="8"/>
  <c r="K5693" i="8"/>
  <c r="J5697" i="8"/>
  <c r="K5697" i="8"/>
  <c r="J5701" i="8"/>
  <c r="K5701" i="8"/>
  <c r="J5705" i="8"/>
  <c r="K5705" i="8"/>
  <c r="J5709" i="8"/>
  <c r="K5709" i="8"/>
  <c r="J5713" i="8"/>
  <c r="K5713" i="8"/>
  <c r="J5717" i="8"/>
  <c r="K5717" i="8"/>
  <c r="J5721" i="8"/>
  <c r="K5721" i="8"/>
  <c r="K5725" i="8"/>
  <c r="K5726" i="8"/>
  <c r="K5727" i="8"/>
  <c r="K5728" i="8"/>
  <c r="K5729" i="8"/>
  <c r="K5730" i="8"/>
  <c r="K5731" i="8"/>
  <c r="K5732" i="8"/>
  <c r="K5733" i="8"/>
  <c r="K5734" i="8"/>
  <c r="K5735" i="8"/>
  <c r="K5736" i="8"/>
  <c r="K5737" i="8"/>
  <c r="K5738" i="8"/>
  <c r="K5739" i="8"/>
  <c r="K5740" i="8"/>
  <c r="K5741" i="8"/>
  <c r="K5742" i="8"/>
  <c r="K5743" i="8"/>
  <c r="K5744" i="8"/>
  <c r="K5745" i="8"/>
  <c r="K5746" i="8"/>
  <c r="K5747" i="8"/>
  <c r="K5748" i="8"/>
  <c r="K5749" i="8"/>
  <c r="K5750" i="8"/>
  <c r="K5751" i="8"/>
  <c r="K5752" i="8"/>
  <c r="K5753" i="8"/>
  <c r="K5754" i="8"/>
  <c r="K5755" i="8"/>
  <c r="K5756" i="8"/>
  <c r="K5757" i="8"/>
  <c r="K5758" i="8"/>
  <c r="K5759" i="8"/>
  <c r="K5760" i="8"/>
  <c r="K5761" i="8"/>
  <c r="K5762" i="8"/>
  <c r="K5763" i="8"/>
  <c r="K5764" i="8"/>
  <c r="K5765" i="8"/>
  <c r="K5766" i="8"/>
  <c r="K5767" i="8"/>
  <c r="K5768" i="8"/>
  <c r="K5769" i="8"/>
  <c r="K5770" i="8"/>
  <c r="K5771" i="8"/>
  <c r="K5772" i="8"/>
  <c r="K5773" i="8"/>
  <c r="K5774" i="8"/>
  <c r="K5775" i="8"/>
  <c r="K5776" i="8"/>
  <c r="K5777" i="8"/>
  <c r="K5778" i="8"/>
  <c r="K5779" i="8"/>
  <c r="K5780" i="8"/>
  <c r="K5781" i="8"/>
  <c r="K5782" i="8"/>
  <c r="K5783" i="8"/>
  <c r="K5784" i="8"/>
  <c r="K5785" i="8"/>
  <c r="K5786" i="8"/>
  <c r="K5787" i="8"/>
  <c r="K5788" i="8"/>
  <c r="K5789" i="8"/>
  <c r="K5790" i="8"/>
  <c r="K5791" i="8"/>
  <c r="K5792" i="8"/>
  <c r="K5793" i="8"/>
  <c r="K5794" i="8"/>
  <c r="K5795" i="8"/>
  <c r="K5796" i="8"/>
  <c r="K5797" i="8"/>
  <c r="K5798" i="8"/>
  <c r="K5799" i="8"/>
  <c r="K5800" i="8"/>
  <c r="K5801" i="8"/>
  <c r="K5802" i="8"/>
  <c r="K5803" i="8"/>
  <c r="K5804" i="8"/>
  <c r="K5805" i="8"/>
  <c r="K5806" i="8"/>
  <c r="K5807" i="8"/>
  <c r="K5808" i="8"/>
  <c r="K5809" i="8"/>
  <c r="K5810" i="8"/>
  <c r="K5811" i="8"/>
  <c r="K5812" i="8"/>
  <c r="K5813" i="8"/>
  <c r="K5814" i="8"/>
  <c r="K5815" i="8"/>
  <c r="K5816" i="8"/>
  <c r="K5817" i="8"/>
  <c r="K5818" i="8"/>
  <c r="K5819" i="8"/>
  <c r="K5820" i="8"/>
  <c r="K5821" i="8"/>
  <c r="K5822" i="8"/>
  <c r="K5823" i="8"/>
  <c r="K5824" i="8"/>
  <c r="K5825" i="8"/>
  <c r="K5826" i="8"/>
  <c r="K5827" i="8"/>
  <c r="K5828" i="8"/>
  <c r="K5829" i="8"/>
  <c r="K5830" i="8"/>
  <c r="K5831" i="8"/>
  <c r="K5832" i="8"/>
  <c r="K5833" i="8"/>
  <c r="K5834" i="8"/>
  <c r="K5835" i="8"/>
  <c r="K5836" i="8"/>
  <c r="K5837" i="8"/>
  <c r="K5838" i="8"/>
  <c r="K5839" i="8"/>
  <c r="K5840" i="8"/>
  <c r="K5841" i="8"/>
  <c r="K5842" i="8"/>
  <c r="K5843" i="8"/>
  <c r="K5844" i="8"/>
  <c r="K5845" i="8"/>
  <c r="K5846" i="8"/>
  <c r="K5847" i="8"/>
  <c r="K5848" i="8"/>
  <c r="K5849" i="8"/>
  <c r="K5850" i="8"/>
  <c r="K5851" i="8"/>
  <c r="K5852" i="8"/>
  <c r="K5853" i="8"/>
  <c r="K5854" i="8"/>
  <c r="K5855" i="8"/>
  <c r="K5856" i="8"/>
  <c r="K5857" i="8"/>
  <c r="K5858" i="8"/>
  <c r="K5859" i="8"/>
  <c r="K5860" i="8"/>
  <c r="K5861" i="8"/>
  <c r="K5862" i="8"/>
  <c r="K5863" i="8"/>
  <c r="K5864" i="8"/>
  <c r="K5865" i="8"/>
  <c r="K5866" i="8"/>
  <c r="K5867" i="8"/>
  <c r="K5868" i="8"/>
  <c r="K5869" i="8"/>
  <c r="K5870" i="8"/>
  <c r="K5871" i="8"/>
  <c r="K5872" i="8"/>
  <c r="K5873" i="8"/>
  <c r="K5874" i="8"/>
  <c r="K5875" i="8"/>
  <c r="K5876" i="8"/>
  <c r="K5877" i="8"/>
  <c r="K5878" i="8"/>
  <c r="K5879" i="8"/>
  <c r="K5880" i="8"/>
  <c r="K5881" i="8"/>
  <c r="K5882" i="8"/>
  <c r="K5883" i="8"/>
  <c r="K5884" i="8"/>
  <c r="K5885" i="8"/>
  <c r="K5886" i="8"/>
  <c r="K5887" i="8"/>
  <c r="K5888" i="8"/>
  <c r="K5889" i="8"/>
  <c r="K5890" i="8"/>
  <c r="K5891" i="8"/>
  <c r="K5892" i="8"/>
  <c r="K5893" i="8"/>
  <c r="K5894" i="8"/>
  <c r="K5895" i="8"/>
  <c r="K5896" i="8"/>
  <c r="K5897" i="8"/>
  <c r="K5898" i="8"/>
  <c r="K5899" i="8"/>
  <c r="K5900" i="8"/>
  <c r="K5901" i="8"/>
  <c r="K5902" i="8"/>
  <c r="K5903" i="8"/>
  <c r="K5904" i="8"/>
  <c r="K5905" i="8"/>
  <c r="K5906" i="8"/>
  <c r="K5907" i="8"/>
  <c r="K5908" i="8"/>
  <c r="K5909" i="8"/>
  <c r="K5910" i="8"/>
  <c r="K5911" i="8"/>
  <c r="K5912" i="8"/>
  <c r="K5913" i="8"/>
  <c r="K5914" i="8"/>
  <c r="K5915" i="8"/>
  <c r="K5916" i="8"/>
  <c r="K5917" i="8"/>
  <c r="K5918" i="8"/>
  <c r="K5919" i="8"/>
  <c r="K5920" i="8"/>
  <c r="K5921" i="8"/>
  <c r="K5922" i="8"/>
  <c r="K5923" i="8"/>
  <c r="K5924" i="8"/>
  <c r="K5925" i="8"/>
  <c r="K5926" i="8"/>
  <c r="K5927" i="8"/>
  <c r="K5928" i="8"/>
  <c r="K5929" i="8"/>
  <c r="K5930" i="8"/>
  <c r="K5931" i="8"/>
  <c r="K5932" i="8"/>
  <c r="K5933" i="8"/>
  <c r="K5934" i="8"/>
  <c r="K5935" i="8"/>
  <c r="K5936" i="8"/>
  <c r="K5937" i="8"/>
  <c r="K5938" i="8"/>
  <c r="K5939" i="8"/>
  <c r="K5940" i="8"/>
  <c r="K5941" i="8"/>
  <c r="K5942" i="8"/>
  <c r="K5943" i="8"/>
  <c r="K5944" i="8"/>
  <c r="K5945" i="8"/>
  <c r="K5946" i="8"/>
  <c r="K5947" i="8"/>
  <c r="K5948" i="8"/>
  <c r="K5949" i="8"/>
  <c r="K5950" i="8"/>
  <c r="K5951" i="8"/>
  <c r="K5952" i="8"/>
  <c r="K5953" i="8"/>
  <c r="K5954" i="8"/>
  <c r="K5955" i="8"/>
  <c r="K5956" i="8"/>
  <c r="K5957" i="8"/>
  <c r="K5958" i="8"/>
  <c r="K5959" i="8"/>
  <c r="K5960" i="8"/>
  <c r="K5961" i="8"/>
  <c r="K5962" i="8"/>
  <c r="K5963" i="8"/>
  <c r="K5964" i="8"/>
  <c r="K5965" i="8"/>
  <c r="K5966" i="8"/>
  <c r="K5967" i="8"/>
  <c r="K5968" i="8"/>
  <c r="K5969" i="8"/>
  <c r="K5970" i="8"/>
  <c r="K5971" i="8"/>
  <c r="K5972" i="8"/>
  <c r="K5973" i="8"/>
  <c r="K5974" i="8"/>
  <c r="K5975" i="8"/>
  <c r="K5976" i="8"/>
  <c r="K5977" i="8"/>
  <c r="K5978" i="8"/>
  <c r="K5979" i="8"/>
  <c r="K5980" i="8"/>
  <c r="K5981" i="8"/>
  <c r="K5982" i="8"/>
  <c r="K5983" i="8"/>
  <c r="K5984" i="8"/>
  <c r="K5985" i="8"/>
  <c r="K5986" i="8"/>
  <c r="K5987" i="8"/>
  <c r="K5988" i="8"/>
  <c r="K5989" i="8"/>
  <c r="K5990" i="8"/>
  <c r="K5991" i="8"/>
  <c r="K5992" i="8"/>
  <c r="K5993" i="8"/>
  <c r="K5994" i="8"/>
  <c r="K5995" i="8"/>
  <c r="K5996" i="8"/>
  <c r="K5997" i="8"/>
  <c r="K5998" i="8"/>
  <c r="K5999" i="8"/>
  <c r="K6000" i="8"/>
  <c r="K6001" i="8"/>
  <c r="K6002" i="8"/>
  <c r="K6003" i="8"/>
  <c r="K6004" i="8"/>
  <c r="K6005" i="8"/>
  <c r="K6006" i="8"/>
  <c r="K6007" i="8"/>
  <c r="K6008" i="8"/>
  <c r="K6009" i="8"/>
  <c r="K6010" i="8"/>
  <c r="K6011" i="8"/>
  <c r="K6012" i="8"/>
  <c r="K6013" i="8"/>
  <c r="K6014" i="8"/>
  <c r="K6015" i="8"/>
  <c r="K6016" i="8"/>
  <c r="K6017" i="8"/>
  <c r="K6018" i="8"/>
  <c r="K6019" i="8"/>
  <c r="K6020" i="8"/>
  <c r="K6021" i="8"/>
  <c r="K6022" i="8"/>
  <c r="K6023" i="8"/>
  <c r="K6024" i="8"/>
  <c r="K6025" i="8"/>
  <c r="K6026" i="8"/>
  <c r="K6027" i="8"/>
  <c r="K6028" i="8"/>
  <c r="K6029" i="8"/>
  <c r="K6030" i="8"/>
  <c r="K6031" i="8"/>
  <c r="K6032" i="8"/>
  <c r="K6033" i="8"/>
  <c r="K6034" i="8"/>
  <c r="K6035" i="8"/>
  <c r="K6036" i="8"/>
  <c r="K6037" i="8"/>
  <c r="K6038" i="8"/>
  <c r="K6039" i="8"/>
  <c r="K6040" i="8"/>
  <c r="K6041" i="8"/>
  <c r="K6042" i="8"/>
  <c r="K6043" i="8"/>
  <c r="K6044" i="8"/>
  <c r="K6045" i="8"/>
  <c r="K6046" i="8"/>
  <c r="K6047" i="8"/>
  <c r="K6048" i="8"/>
  <c r="K6049" i="8"/>
  <c r="K6050" i="8"/>
  <c r="K6051" i="8"/>
  <c r="K6052" i="8"/>
  <c r="K6053" i="8"/>
  <c r="K6054" i="8"/>
  <c r="K6055" i="8"/>
  <c r="K6056" i="8"/>
  <c r="K6057" i="8"/>
  <c r="K6058" i="8"/>
  <c r="K6059" i="8"/>
  <c r="K6060" i="8"/>
  <c r="K6061" i="8"/>
  <c r="K6062" i="8"/>
  <c r="K6063" i="8"/>
  <c r="K6064" i="8"/>
  <c r="K6065" i="8"/>
  <c r="K6066" i="8"/>
  <c r="K6067" i="8"/>
  <c r="K6268" i="8"/>
  <c r="K6270" i="8"/>
  <c r="J6270" i="8"/>
  <c r="K6274" i="8"/>
  <c r="J6274" i="8"/>
  <c r="K6278" i="8"/>
  <c r="J6278" i="8"/>
  <c r="K6282" i="8"/>
  <c r="J6282" i="8"/>
  <c r="K6286" i="8"/>
  <c r="J6286" i="8"/>
  <c r="K6290" i="8"/>
  <c r="J6290" i="8"/>
  <c r="K6294" i="8"/>
  <c r="J6294" i="8"/>
  <c r="K6298" i="8"/>
  <c r="J6298" i="8"/>
  <c r="K6302" i="8"/>
  <c r="J6302" i="8"/>
  <c r="K6306" i="8"/>
  <c r="J6306" i="8"/>
  <c r="K6310" i="8"/>
  <c r="J6310" i="8"/>
  <c r="K6271" i="8"/>
  <c r="J6271" i="8"/>
  <c r="K6275" i="8"/>
  <c r="J6275" i="8"/>
  <c r="K6279" i="8"/>
  <c r="J6279" i="8"/>
  <c r="K6283" i="8"/>
  <c r="J6283" i="8"/>
  <c r="K6287" i="8"/>
  <c r="J6287" i="8"/>
  <c r="K6291" i="8"/>
  <c r="J6291" i="8"/>
  <c r="K6295" i="8"/>
  <c r="J6295" i="8"/>
  <c r="K6299" i="8"/>
  <c r="J6299" i="8"/>
  <c r="K6303" i="8"/>
  <c r="J6303" i="8"/>
  <c r="K6307" i="8"/>
  <c r="J6307" i="8"/>
  <c r="K6311" i="8"/>
  <c r="J6311" i="8"/>
  <c r="K6070" i="8"/>
  <c r="K6074" i="8"/>
  <c r="K6078" i="8"/>
  <c r="K6082" i="8"/>
  <c r="K6086" i="8"/>
  <c r="K6090" i="8"/>
  <c r="K6094" i="8"/>
  <c r="K6098" i="8"/>
  <c r="K6102" i="8"/>
  <c r="K6106" i="8"/>
  <c r="K6110" i="8"/>
  <c r="K6114" i="8"/>
  <c r="K6118" i="8"/>
  <c r="K6122" i="8"/>
  <c r="K6126" i="8"/>
  <c r="K6130" i="8"/>
  <c r="K6134" i="8"/>
  <c r="K6138" i="8"/>
  <c r="K6142" i="8"/>
  <c r="K6146" i="8"/>
  <c r="K6150" i="8"/>
  <c r="K6154" i="8"/>
  <c r="K6158" i="8"/>
  <c r="K6162" i="8"/>
  <c r="K6166" i="8"/>
  <c r="K6170" i="8"/>
  <c r="K6174" i="8"/>
  <c r="K6178" i="8"/>
  <c r="K6182" i="8"/>
  <c r="K6186" i="8"/>
  <c r="K6190" i="8"/>
  <c r="K6194" i="8"/>
  <c r="K6198" i="8"/>
  <c r="K6202" i="8"/>
  <c r="K6206" i="8"/>
  <c r="K6210" i="8"/>
  <c r="K6214" i="8"/>
  <c r="K6218" i="8"/>
  <c r="K6222" i="8"/>
  <c r="K6226" i="8"/>
  <c r="K6230" i="8"/>
  <c r="K6234" i="8"/>
  <c r="K6238" i="8"/>
  <c r="K6242" i="8"/>
  <c r="K6246" i="8"/>
  <c r="K6250" i="8"/>
  <c r="K6254" i="8"/>
  <c r="K6258" i="8"/>
  <c r="K6262" i="8"/>
  <c r="K6266" i="8"/>
  <c r="K6272" i="8"/>
  <c r="J6272" i="8"/>
  <c r="K6276" i="8"/>
  <c r="J6276" i="8"/>
  <c r="K6280" i="8"/>
  <c r="J6280" i="8"/>
  <c r="K6284" i="8"/>
  <c r="J6284" i="8"/>
  <c r="K6288" i="8"/>
  <c r="J6288" i="8"/>
  <c r="K6292" i="8"/>
  <c r="J6292" i="8"/>
  <c r="K6296" i="8"/>
  <c r="J6296" i="8"/>
  <c r="K6300" i="8"/>
  <c r="J6300" i="8"/>
  <c r="K6304" i="8"/>
  <c r="J6304" i="8"/>
  <c r="K6308" i="8"/>
  <c r="J6308" i="8"/>
  <c r="K6312" i="8"/>
  <c r="J6312" i="8"/>
  <c r="K6273" i="8"/>
  <c r="J6273" i="8"/>
  <c r="K6277" i="8"/>
  <c r="J6277" i="8"/>
  <c r="K6281" i="8"/>
  <c r="J6281" i="8"/>
  <c r="K6285" i="8"/>
  <c r="J6285" i="8"/>
  <c r="K6289" i="8"/>
  <c r="J6289" i="8"/>
  <c r="K6293" i="8"/>
  <c r="J6293" i="8"/>
  <c r="K6297" i="8"/>
  <c r="J6297" i="8"/>
  <c r="K6301" i="8"/>
  <c r="J6301" i="8"/>
  <c r="K6305" i="8"/>
  <c r="J6305" i="8"/>
  <c r="K6309" i="8"/>
  <c r="J6309" i="8"/>
  <c r="K6313" i="8"/>
  <c r="J6313" i="8"/>
  <c r="J6314" i="8"/>
  <c r="J6315" i="8"/>
  <c r="J6316" i="8"/>
  <c r="J6317" i="8"/>
  <c r="J6318" i="8"/>
  <c r="J6319" i="8"/>
  <c r="J6320" i="8"/>
  <c r="J6321" i="8"/>
  <c r="J6322" i="8"/>
  <c r="J6323" i="8"/>
  <c r="J6324" i="8"/>
  <c r="J6325" i="8"/>
  <c r="J6326" i="8"/>
  <c r="J6327" i="8"/>
  <c r="J6328" i="8"/>
  <c r="J6329" i="8"/>
  <c r="J6330" i="8"/>
  <c r="J6331" i="8"/>
  <c r="J6332" i="8"/>
  <c r="J6333" i="8"/>
  <c r="J6334" i="8"/>
  <c r="J6335" i="8"/>
  <c r="J6336" i="8"/>
  <c r="J6337" i="8"/>
  <c r="J6338" i="8"/>
  <c r="J6339" i="8"/>
  <c r="J6340" i="8"/>
  <c r="J6341" i="8"/>
  <c r="J6342" i="8"/>
  <c r="J6343" i="8"/>
  <c r="J6344" i="8"/>
  <c r="J6345" i="8"/>
  <c r="J6346" i="8"/>
  <c r="J6347" i="8"/>
  <c r="J6348" i="8"/>
  <c r="J6349" i="8"/>
  <c r="J6350" i="8"/>
  <c r="J6351" i="8"/>
  <c r="J6352" i="8"/>
  <c r="J6353" i="8"/>
  <c r="J6354" i="8"/>
  <c r="J6355" i="8"/>
  <c r="J6356" i="8"/>
  <c r="J6357" i="8"/>
  <c r="J6358" i="8"/>
  <c r="J6359" i="8"/>
  <c r="J6360" i="8"/>
  <c r="J6361" i="8"/>
  <c r="J6362" i="8"/>
  <c r="J6363" i="8"/>
  <c r="J6364" i="8"/>
  <c r="J6365" i="8"/>
  <c r="J6366" i="8"/>
  <c r="J6367" i="8"/>
  <c r="J6368" i="8"/>
  <c r="J6369" i="8"/>
  <c r="J6370" i="8"/>
  <c r="J6371" i="8"/>
  <c r="J6372" i="8"/>
  <c r="J6373" i="8"/>
  <c r="J6374" i="8"/>
  <c r="J6375" i="8"/>
  <c r="J6376" i="8"/>
  <c r="J6377" i="8"/>
  <c r="J6378" i="8"/>
  <c r="J6379" i="8"/>
  <c r="J6380" i="8"/>
  <c r="J6381" i="8"/>
  <c r="J6382" i="8"/>
  <c r="J6383" i="8"/>
  <c r="J6384" i="8"/>
  <c r="J6385" i="8"/>
  <c r="J6386" i="8"/>
  <c r="J6387" i="8"/>
  <c r="J6388" i="8"/>
  <c r="J6389" i="8"/>
  <c r="J6390" i="8"/>
  <c r="J6391" i="8"/>
  <c r="J6392" i="8"/>
  <c r="J6393" i="8"/>
  <c r="J6394" i="8"/>
  <c r="J6395" i="8"/>
  <c r="J6396" i="8"/>
  <c r="J6397" i="8"/>
  <c r="J6398" i="8"/>
  <c r="J6399" i="8"/>
  <c r="J6400" i="8"/>
  <c r="J6401" i="8"/>
  <c r="J6402" i="8"/>
  <c r="J6403" i="8"/>
  <c r="J6404" i="8"/>
  <c r="J6405" i="8"/>
  <c r="J6406" i="8"/>
  <c r="J6407" i="8"/>
  <c r="J6408" i="8"/>
  <c r="J6409" i="8"/>
  <c r="J6410" i="8"/>
  <c r="J6411" i="8"/>
  <c r="J6412" i="8"/>
  <c r="J6413" i="8"/>
  <c r="J6414" i="8"/>
  <c r="J6415" i="8"/>
  <c r="J6416" i="8"/>
  <c r="J6417" i="8"/>
  <c r="J6418" i="8"/>
  <c r="J6419" i="8"/>
  <c r="J6420" i="8"/>
  <c r="J6421" i="8"/>
  <c r="J6422" i="8"/>
  <c r="J6423" i="8"/>
  <c r="J6424" i="8"/>
  <c r="J6425" i="8"/>
  <c r="J6426" i="8"/>
  <c r="J6427" i="8"/>
  <c r="J6428" i="8"/>
  <c r="J6429" i="8"/>
  <c r="J6430" i="8"/>
  <c r="J6431" i="8"/>
  <c r="J6432" i="8"/>
  <c r="J6433" i="8"/>
  <c r="J6434" i="8"/>
  <c r="J6435" i="8"/>
  <c r="J6436" i="8"/>
  <c r="J6437" i="8"/>
  <c r="J6438" i="8"/>
  <c r="J6439" i="8"/>
  <c r="J6440" i="8"/>
  <c r="J6441" i="8"/>
  <c r="J6442" i="8"/>
  <c r="J6443" i="8"/>
  <c r="J6444" i="8"/>
  <c r="J6445" i="8"/>
  <c r="J6446" i="8"/>
  <c r="J6447" i="8"/>
  <c r="J6448" i="8"/>
  <c r="J6449" i="8"/>
  <c r="J6450" i="8"/>
  <c r="J6451" i="8"/>
  <c r="J6452" i="8"/>
  <c r="J6453" i="8"/>
  <c r="J6454" i="8"/>
  <c r="J6455" i="8"/>
  <c r="J6456" i="8"/>
  <c r="J6457" i="8"/>
  <c r="J6458" i="8"/>
  <c r="J6459" i="8"/>
  <c r="J6460" i="8"/>
  <c r="J6461" i="8"/>
  <c r="J6462" i="8"/>
  <c r="J6463" i="8"/>
  <c r="J6464" i="8"/>
  <c r="J6465" i="8"/>
  <c r="J6466" i="8"/>
  <c r="J6467" i="8"/>
  <c r="J6468" i="8"/>
  <c r="J6469" i="8"/>
  <c r="J6470" i="8"/>
  <c r="J6471" i="8"/>
  <c r="J6472" i="8"/>
  <c r="J6473" i="8"/>
  <c r="J6474" i="8"/>
  <c r="J6475" i="8"/>
  <c r="J6476" i="8"/>
  <c r="J6477" i="8"/>
  <c r="J6478" i="8"/>
  <c r="J6479" i="8"/>
  <c r="J6480" i="8"/>
  <c r="J6481" i="8"/>
  <c r="J6482" i="8"/>
  <c r="J6483" i="8"/>
  <c r="J6484" i="8"/>
  <c r="J6485" i="8"/>
  <c r="J6486" i="8"/>
  <c r="J6487" i="8"/>
  <c r="J6488" i="8"/>
  <c r="J6489" i="8"/>
  <c r="J6490" i="8"/>
  <c r="J6491" i="8"/>
  <c r="J6492" i="8"/>
  <c r="J6493" i="8"/>
  <c r="J6494" i="8"/>
  <c r="J6495" i="8"/>
  <c r="J6496" i="8"/>
  <c r="J6497" i="8"/>
  <c r="J6498" i="8"/>
  <c r="J6499" i="8"/>
  <c r="J6500" i="8"/>
  <c r="J6501" i="8"/>
  <c r="J6502" i="8"/>
  <c r="J6503" i="8"/>
  <c r="J6504" i="8"/>
  <c r="J6505" i="8"/>
  <c r="J6506" i="8"/>
  <c r="J6507" i="8"/>
  <c r="J6508" i="8"/>
  <c r="J6509" i="8"/>
  <c r="J6510" i="8"/>
  <c r="J6511" i="8"/>
  <c r="J6512" i="8"/>
  <c r="J6513" i="8"/>
  <c r="J6514" i="8"/>
  <c r="J6515" i="8"/>
  <c r="J6516" i="8"/>
  <c r="J6517" i="8"/>
  <c r="J6518" i="8"/>
  <c r="J6519" i="8"/>
  <c r="J6520" i="8"/>
  <c r="J6521" i="8"/>
  <c r="J6522" i="8"/>
  <c r="J6523" i="8"/>
  <c r="J6524" i="8"/>
  <c r="J6525" i="8"/>
  <c r="J6526" i="8"/>
  <c r="J6527" i="8"/>
  <c r="J6528" i="8"/>
  <c r="J6529" i="8"/>
  <c r="J6530" i="8"/>
  <c r="J6531" i="8"/>
  <c r="J6532" i="8"/>
  <c r="J6681" i="8"/>
  <c r="K6681" i="8"/>
  <c r="J6685" i="8"/>
  <c r="K6685" i="8"/>
  <c r="J6689" i="8"/>
  <c r="K6689" i="8"/>
  <c r="J6693" i="8"/>
  <c r="K6693" i="8"/>
  <c r="J6697" i="8"/>
  <c r="K6697" i="8"/>
  <c r="J6701" i="8"/>
  <c r="K6701" i="8"/>
  <c r="J6705" i="8"/>
  <c r="K6705" i="8"/>
  <c r="J6709" i="8"/>
  <c r="K6709" i="8"/>
  <c r="J6713" i="8"/>
  <c r="K6713" i="8"/>
  <c r="J6717" i="8"/>
  <c r="K6717" i="8"/>
  <c r="J6721" i="8"/>
  <c r="K6721" i="8"/>
  <c r="J6725" i="8"/>
  <c r="K6725" i="8"/>
  <c r="J6729" i="8"/>
  <c r="K6729" i="8"/>
  <c r="J6733" i="8"/>
  <c r="K6733" i="8"/>
  <c r="J6737" i="8"/>
  <c r="K6737" i="8"/>
  <c r="J6741" i="8"/>
  <c r="K6741" i="8"/>
  <c r="J6745" i="8"/>
  <c r="K6745" i="8"/>
  <c r="J6536" i="8"/>
  <c r="K6536" i="8"/>
  <c r="J6538" i="8"/>
  <c r="K6538" i="8"/>
  <c r="J6540" i="8"/>
  <c r="K6540" i="8"/>
  <c r="J6542" i="8"/>
  <c r="K6542" i="8"/>
  <c r="J6544" i="8"/>
  <c r="K6544" i="8"/>
  <c r="J6546" i="8"/>
  <c r="K6546" i="8"/>
  <c r="J6548" i="8"/>
  <c r="K6548" i="8"/>
  <c r="J6550" i="8"/>
  <c r="K6550" i="8"/>
  <c r="J6552" i="8"/>
  <c r="K6552" i="8"/>
  <c r="J6554" i="8"/>
  <c r="K6554" i="8"/>
  <c r="J6556" i="8"/>
  <c r="K6556" i="8"/>
  <c r="J6558" i="8"/>
  <c r="K6558" i="8"/>
  <c r="J6560" i="8"/>
  <c r="K6560" i="8"/>
  <c r="J6562" i="8"/>
  <c r="K6562" i="8"/>
  <c r="J6564" i="8"/>
  <c r="K6564" i="8"/>
  <c r="J6566" i="8"/>
  <c r="K6566" i="8"/>
  <c r="J6568" i="8"/>
  <c r="K6568" i="8"/>
  <c r="J6570" i="8"/>
  <c r="K6570" i="8"/>
  <c r="J6572" i="8"/>
  <c r="K6572" i="8"/>
  <c r="J6574" i="8"/>
  <c r="K6574" i="8"/>
  <c r="J6576" i="8"/>
  <c r="K6576" i="8"/>
  <c r="J6578" i="8"/>
  <c r="K6578" i="8"/>
  <c r="J6580" i="8"/>
  <c r="K6580" i="8"/>
  <c r="J6582" i="8"/>
  <c r="K6582" i="8"/>
  <c r="J6584" i="8"/>
  <c r="K6584" i="8"/>
  <c r="J6586" i="8"/>
  <c r="K6586" i="8"/>
  <c r="J6588" i="8"/>
  <c r="K6588" i="8"/>
  <c r="J6590" i="8"/>
  <c r="K6590" i="8"/>
  <c r="J6592" i="8"/>
  <c r="K6592" i="8"/>
  <c r="J6594" i="8"/>
  <c r="K6594" i="8"/>
  <c r="J6596" i="8"/>
  <c r="K6596" i="8"/>
  <c r="J6598" i="8"/>
  <c r="K6598" i="8"/>
  <c r="J6600" i="8"/>
  <c r="K6600" i="8"/>
  <c r="J6602" i="8"/>
  <c r="K6602" i="8"/>
  <c r="J6604" i="8"/>
  <c r="K6604" i="8"/>
  <c r="J6606" i="8"/>
  <c r="K6606" i="8"/>
  <c r="J6608" i="8"/>
  <c r="K6608" i="8"/>
  <c r="J6610" i="8"/>
  <c r="K6610" i="8"/>
  <c r="J6612" i="8"/>
  <c r="K6612" i="8"/>
  <c r="J6614" i="8"/>
  <c r="K6614" i="8"/>
  <c r="J6616" i="8"/>
  <c r="K6616" i="8"/>
  <c r="J6618" i="8"/>
  <c r="K6618" i="8"/>
  <c r="J6620" i="8"/>
  <c r="K6620" i="8"/>
  <c r="J6622" i="8"/>
  <c r="K6622" i="8"/>
  <c r="J6624" i="8"/>
  <c r="K6624" i="8"/>
  <c r="J6626" i="8"/>
  <c r="K6626" i="8"/>
  <c r="J6628" i="8"/>
  <c r="K6628" i="8"/>
  <c r="J6630" i="8"/>
  <c r="K6630" i="8"/>
  <c r="J6632" i="8"/>
  <c r="K6632" i="8"/>
  <c r="J6634" i="8"/>
  <c r="K6634" i="8"/>
  <c r="J6636" i="8"/>
  <c r="K6636" i="8"/>
  <c r="J6638" i="8"/>
  <c r="K6638" i="8"/>
  <c r="J6640" i="8"/>
  <c r="K6640" i="8"/>
  <c r="J6642" i="8"/>
  <c r="K6642" i="8"/>
  <c r="J6644" i="8"/>
  <c r="K6644" i="8"/>
  <c r="J6646" i="8"/>
  <c r="K6646" i="8"/>
  <c r="J6648" i="8"/>
  <c r="K6648" i="8"/>
  <c r="J6650" i="8"/>
  <c r="K6650" i="8"/>
  <c r="J6652" i="8"/>
  <c r="K6652" i="8"/>
  <c r="J6654" i="8"/>
  <c r="K6654" i="8"/>
  <c r="J6656" i="8"/>
  <c r="K6656" i="8"/>
  <c r="J6658" i="8"/>
  <c r="K6658" i="8"/>
  <c r="J6660" i="8"/>
  <c r="K6660" i="8"/>
  <c r="J6662" i="8"/>
  <c r="K6662" i="8"/>
  <c r="J6664" i="8"/>
  <c r="K6664" i="8"/>
  <c r="J6666" i="8"/>
  <c r="K6666" i="8"/>
  <c r="J6668" i="8"/>
  <c r="K6668" i="8"/>
  <c r="J6670" i="8"/>
  <c r="K6670" i="8"/>
  <c r="J6672" i="8"/>
  <c r="K6672" i="8"/>
  <c r="J6674" i="8"/>
  <c r="K6674" i="8"/>
  <c r="J6676" i="8"/>
  <c r="K6676" i="8"/>
  <c r="J6678" i="8"/>
  <c r="K6678" i="8"/>
  <c r="J6682" i="8"/>
  <c r="K6682" i="8"/>
  <c r="J6686" i="8"/>
  <c r="K6686" i="8"/>
  <c r="J6690" i="8"/>
  <c r="K6690" i="8"/>
  <c r="J6694" i="8"/>
  <c r="K6694" i="8"/>
  <c r="J6698" i="8"/>
  <c r="K6698" i="8"/>
  <c r="J6702" i="8"/>
  <c r="K6702" i="8"/>
  <c r="J6706" i="8"/>
  <c r="K6706" i="8"/>
  <c r="J6710" i="8"/>
  <c r="K6710" i="8"/>
  <c r="J6714" i="8"/>
  <c r="K6714" i="8"/>
  <c r="J6718" i="8"/>
  <c r="K6718" i="8"/>
  <c r="J6722" i="8"/>
  <c r="K6722" i="8"/>
  <c r="J6726" i="8"/>
  <c r="K6726" i="8"/>
  <c r="J6730" i="8"/>
  <c r="K6730" i="8"/>
  <c r="J6734" i="8"/>
  <c r="K6734" i="8"/>
  <c r="J6738" i="8"/>
  <c r="K6738" i="8"/>
  <c r="J6742" i="8"/>
  <c r="K6742" i="8"/>
  <c r="J6746" i="8"/>
  <c r="K6746" i="8"/>
  <c r="K6533" i="8"/>
  <c r="J6679" i="8"/>
  <c r="K6679" i="8"/>
  <c r="J6683" i="8"/>
  <c r="K6683" i="8"/>
  <c r="J6687" i="8"/>
  <c r="K6687" i="8"/>
  <c r="J6691" i="8"/>
  <c r="K6691" i="8"/>
  <c r="J6695" i="8"/>
  <c r="K6695" i="8"/>
  <c r="J6699" i="8"/>
  <c r="K6699" i="8"/>
  <c r="J6703" i="8"/>
  <c r="K6703" i="8"/>
  <c r="J6707" i="8"/>
  <c r="K6707" i="8"/>
  <c r="J6711" i="8"/>
  <c r="K6711" i="8"/>
  <c r="J6715" i="8"/>
  <c r="K6715" i="8"/>
  <c r="J6719" i="8"/>
  <c r="K6719" i="8"/>
  <c r="J6723" i="8"/>
  <c r="K6723" i="8"/>
  <c r="J6727" i="8"/>
  <c r="K6727" i="8"/>
  <c r="J6731" i="8"/>
  <c r="K6731" i="8"/>
  <c r="J6735" i="8"/>
  <c r="K6735" i="8"/>
  <c r="J6739" i="8"/>
  <c r="K6739" i="8"/>
  <c r="J6743" i="8"/>
  <c r="K6743" i="8"/>
  <c r="J6747" i="8"/>
  <c r="K6747" i="8"/>
  <c r="J6535" i="8"/>
  <c r="K6535" i="8"/>
  <c r="J6537" i="8"/>
  <c r="K6537" i="8"/>
  <c r="J6539" i="8"/>
  <c r="K6539" i="8"/>
  <c r="J6541" i="8"/>
  <c r="K6541" i="8"/>
  <c r="J6543" i="8"/>
  <c r="K6543" i="8"/>
  <c r="J6545" i="8"/>
  <c r="K6545" i="8"/>
  <c r="J6547" i="8"/>
  <c r="K6547" i="8"/>
  <c r="J6549" i="8"/>
  <c r="K6549" i="8"/>
  <c r="J6551" i="8"/>
  <c r="K6551" i="8"/>
  <c r="J6553" i="8"/>
  <c r="K6553" i="8"/>
  <c r="J6555" i="8"/>
  <c r="K6555" i="8"/>
  <c r="J6557" i="8"/>
  <c r="K6557" i="8"/>
  <c r="J6559" i="8"/>
  <c r="K6559" i="8"/>
  <c r="J6561" i="8"/>
  <c r="K6561" i="8"/>
  <c r="J6563" i="8"/>
  <c r="K6563" i="8"/>
  <c r="J6565" i="8"/>
  <c r="K6565" i="8"/>
  <c r="J6567" i="8"/>
  <c r="K6567" i="8"/>
  <c r="J6569" i="8"/>
  <c r="K6569" i="8"/>
  <c r="J6571" i="8"/>
  <c r="K6571" i="8"/>
  <c r="J6573" i="8"/>
  <c r="K6573" i="8"/>
  <c r="J6575" i="8"/>
  <c r="K6575" i="8"/>
  <c r="J6577" i="8"/>
  <c r="K6577" i="8"/>
  <c r="J6579" i="8"/>
  <c r="K6579" i="8"/>
  <c r="J6581" i="8"/>
  <c r="K6581" i="8"/>
  <c r="J6583" i="8"/>
  <c r="K6583" i="8"/>
  <c r="J6585" i="8"/>
  <c r="K6585" i="8"/>
  <c r="J6587" i="8"/>
  <c r="K6587" i="8"/>
  <c r="J6589" i="8"/>
  <c r="K6589" i="8"/>
  <c r="J6591" i="8"/>
  <c r="K6591" i="8"/>
  <c r="J6593" i="8"/>
  <c r="K6593" i="8"/>
  <c r="J6595" i="8"/>
  <c r="K6595" i="8"/>
  <c r="J6597" i="8"/>
  <c r="K6597" i="8"/>
  <c r="J6599" i="8"/>
  <c r="K6599" i="8"/>
  <c r="J6601" i="8"/>
  <c r="K6601" i="8"/>
  <c r="J6603" i="8"/>
  <c r="K6603" i="8"/>
  <c r="J6605" i="8"/>
  <c r="K6605" i="8"/>
  <c r="J6607" i="8"/>
  <c r="K6607" i="8"/>
  <c r="J6609" i="8"/>
  <c r="K6609" i="8"/>
  <c r="J6611" i="8"/>
  <c r="K6611" i="8"/>
  <c r="J6613" i="8"/>
  <c r="K6613" i="8"/>
  <c r="J6615" i="8"/>
  <c r="K6615" i="8"/>
  <c r="J6617" i="8"/>
  <c r="K6617" i="8"/>
  <c r="J6619" i="8"/>
  <c r="K6619" i="8"/>
  <c r="J6621" i="8"/>
  <c r="K6621" i="8"/>
  <c r="J6623" i="8"/>
  <c r="K6623" i="8"/>
  <c r="J6625" i="8"/>
  <c r="K6625" i="8"/>
  <c r="J6627" i="8"/>
  <c r="K6627" i="8"/>
  <c r="J6629" i="8"/>
  <c r="K6629" i="8"/>
  <c r="J6631" i="8"/>
  <c r="K6631" i="8"/>
  <c r="J6633" i="8"/>
  <c r="K6633" i="8"/>
  <c r="J6635" i="8"/>
  <c r="K6635" i="8"/>
  <c r="J6637" i="8"/>
  <c r="K6637" i="8"/>
  <c r="J6639" i="8"/>
  <c r="K6639" i="8"/>
  <c r="J6641" i="8"/>
  <c r="K6641" i="8"/>
  <c r="J6643" i="8"/>
  <c r="K6643" i="8"/>
  <c r="J6645" i="8"/>
  <c r="K6645" i="8"/>
  <c r="J6647" i="8"/>
  <c r="K6647" i="8"/>
  <c r="J6649" i="8"/>
  <c r="K6649" i="8"/>
  <c r="J6651" i="8"/>
  <c r="K6651" i="8"/>
  <c r="J6653" i="8"/>
  <c r="K6653" i="8"/>
  <c r="J6655" i="8"/>
  <c r="K6655" i="8"/>
  <c r="J6657" i="8"/>
  <c r="K6657" i="8"/>
  <c r="J6659" i="8"/>
  <c r="K6659" i="8"/>
  <c r="J6661" i="8"/>
  <c r="K6661" i="8"/>
  <c r="J6663" i="8"/>
  <c r="K6663" i="8"/>
  <c r="J6665" i="8"/>
  <c r="K6665" i="8"/>
  <c r="J6667" i="8"/>
  <c r="K6667" i="8"/>
  <c r="J6669" i="8"/>
  <c r="K6669" i="8"/>
  <c r="J6671" i="8"/>
  <c r="K6671" i="8"/>
  <c r="J6673" i="8"/>
  <c r="K6673" i="8"/>
  <c r="J6675" i="8"/>
  <c r="K6675" i="8"/>
  <c r="J6677" i="8"/>
  <c r="K6677" i="8"/>
  <c r="J6680" i="8"/>
  <c r="K6680" i="8"/>
  <c r="J6684" i="8"/>
  <c r="K6684" i="8"/>
  <c r="J6688" i="8"/>
  <c r="K6688" i="8"/>
  <c r="J6692" i="8"/>
  <c r="K6692" i="8"/>
  <c r="J6696" i="8"/>
  <c r="K6696" i="8"/>
  <c r="J6700" i="8"/>
  <c r="K6700" i="8"/>
  <c r="J6704" i="8"/>
  <c r="K6704" i="8"/>
  <c r="J6708" i="8"/>
  <c r="K6708" i="8"/>
  <c r="J6712" i="8"/>
  <c r="K6712" i="8"/>
  <c r="J6716" i="8"/>
  <c r="K6716" i="8"/>
  <c r="J6720" i="8"/>
  <c r="K6720" i="8"/>
  <c r="J6724" i="8"/>
  <c r="K6724" i="8"/>
  <c r="J6728" i="8"/>
  <c r="K6728" i="8"/>
  <c r="J6732" i="8"/>
  <c r="K6732" i="8"/>
  <c r="J6736" i="8"/>
  <c r="K6736" i="8"/>
  <c r="J6740" i="8"/>
  <c r="K6740" i="8"/>
  <c r="J6744" i="8"/>
  <c r="K6744" i="8"/>
  <c r="J6793" i="8"/>
  <c r="J6797" i="8"/>
  <c r="J6801" i="8"/>
  <c r="J6805" i="8"/>
  <c r="J6809" i="8"/>
  <c r="J6813" i="8"/>
  <c r="J6817" i="8"/>
  <c r="J6821" i="8"/>
  <c r="J6825" i="8"/>
  <c r="J6829" i="8"/>
  <c r="J6833" i="8"/>
  <c r="J6837" i="8"/>
  <c r="J6841" i="8"/>
  <c r="J6845" i="8"/>
  <c r="J6849" i="8"/>
  <c r="J6853" i="8"/>
  <c r="J6857" i="8"/>
  <c r="J6861" i="8"/>
  <c r="J6865" i="8"/>
  <c r="J6869" i="8"/>
  <c r="J6873" i="8"/>
  <c r="J6877" i="8"/>
  <c r="J6881" i="8"/>
  <c r="J6885" i="8"/>
  <c r="J6889" i="8"/>
  <c r="J6893" i="8"/>
  <c r="J6897" i="8"/>
  <c r="J6901" i="8"/>
  <c r="J6905" i="8"/>
  <c r="J6909" i="8"/>
  <c r="J6913" i="8"/>
  <c r="J6917" i="8"/>
  <c r="J6921" i="8"/>
  <c r="J6925" i="8"/>
  <c r="J6929" i="8"/>
  <c r="J6933" i="8"/>
  <c r="J6937" i="8"/>
  <c r="J6941" i="8"/>
  <c r="J6945" i="8"/>
  <c r="J6949" i="8"/>
  <c r="J6953" i="8"/>
  <c r="J6957" i="8"/>
  <c r="J6961" i="8"/>
  <c r="J6965" i="8"/>
  <c r="J6969" i="8"/>
  <c r="J6973" i="8"/>
  <c r="J6977" i="8"/>
  <c r="J6981" i="8"/>
  <c r="J6985" i="8"/>
  <c r="J6989" i="8"/>
  <c r="J6993" i="8"/>
  <c r="J6997" i="8"/>
  <c r="J7001" i="8"/>
  <c r="J7005" i="8"/>
  <c r="J7009" i="8"/>
  <c r="J7013" i="8"/>
  <c r="J7017" i="8"/>
  <c r="J7021" i="8"/>
  <c r="J7025" i="8"/>
  <c r="J7029" i="8"/>
  <c r="J7033" i="8"/>
  <c r="J7037" i="8"/>
  <c r="J7041" i="8"/>
  <c r="J7045" i="8"/>
  <c r="J7049" i="8"/>
  <c r="J7053" i="8"/>
  <c r="J7057" i="8"/>
  <c r="J7061" i="8"/>
  <c r="J7065" i="8"/>
  <c r="J7069" i="8"/>
  <c r="J7073" i="8"/>
  <c r="J7077" i="8"/>
  <c r="J7081" i="8"/>
  <c r="J7085" i="8"/>
  <c r="J7089" i="8"/>
  <c r="J7093" i="8"/>
  <c r="J7097" i="8"/>
  <c r="J7101" i="8"/>
  <c r="J7105" i="8"/>
  <c r="J7109" i="8"/>
  <c r="J7113" i="8"/>
  <c r="J7117" i="8"/>
  <c r="J7121" i="8"/>
  <c r="K6748" i="8"/>
  <c r="K6749" i="8"/>
  <c r="K6750" i="8"/>
  <c r="K6751" i="8"/>
  <c r="K6752" i="8"/>
  <c r="K6753" i="8"/>
  <c r="K6754" i="8"/>
  <c r="K6755" i="8"/>
  <c r="K6756" i="8"/>
  <c r="K6757" i="8"/>
  <c r="K6758" i="8"/>
  <c r="K6759" i="8"/>
  <c r="K6760" i="8"/>
  <c r="K6761" i="8"/>
  <c r="K6762" i="8"/>
  <c r="K6763" i="8"/>
  <c r="K6764" i="8"/>
  <c r="K6765" i="8"/>
  <c r="K6766" i="8"/>
  <c r="K6767" i="8"/>
  <c r="K6768" i="8"/>
  <c r="K6769" i="8"/>
  <c r="K6770" i="8"/>
  <c r="K6771" i="8"/>
  <c r="K6772" i="8"/>
  <c r="K6773" i="8"/>
  <c r="K6774" i="8"/>
  <c r="K6775" i="8"/>
  <c r="K6776" i="8"/>
  <c r="K6777" i="8"/>
  <c r="K6778" i="8"/>
  <c r="K6779" i="8"/>
  <c r="K6780" i="8"/>
  <c r="K6781" i="8"/>
  <c r="K6782" i="8"/>
  <c r="K6783" i="8"/>
  <c r="K6784" i="8"/>
  <c r="K6785" i="8"/>
  <c r="K6786" i="8"/>
  <c r="K6787" i="8"/>
  <c r="K6788" i="8"/>
  <c r="K6789" i="8"/>
  <c r="K6790" i="8"/>
  <c r="K6791" i="8"/>
  <c r="K6795" i="8"/>
  <c r="K6799" i="8"/>
  <c r="K6803" i="8"/>
  <c r="K6807" i="8"/>
  <c r="K6811" i="8"/>
  <c r="K6815" i="8"/>
  <c r="K6819" i="8"/>
  <c r="K6823" i="8"/>
  <c r="K6827" i="8"/>
  <c r="K6831" i="8"/>
  <c r="K6835" i="8"/>
  <c r="K6839" i="8"/>
  <c r="K6843" i="8"/>
  <c r="K6847" i="8"/>
  <c r="K6851" i="8"/>
  <c r="K6855" i="8"/>
  <c r="K6859" i="8"/>
  <c r="K6863" i="8"/>
  <c r="K6867" i="8"/>
  <c r="K6871" i="8"/>
  <c r="K6875" i="8"/>
  <c r="K6879" i="8"/>
  <c r="K6883" i="8"/>
  <c r="K6887" i="8"/>
  <c r="K6891" i="8"/>
  <c r="K6895" i="8"/>
  <c r="K6899" i="8"/>
  <c r="K6903" i="8"/>
  <c r="K6907" i="8"/>
  <c r="K6911" i="8"/>
  <c r="K6915" i="8"/>
  <c r="K6919" i="8"/>
  <c r="K6923" i="8"/>
  <c r="K6927" i="8"/>
  <c r="K6931" i="8"/>
  <c r="K6935" i="8"/>
  <c r="K6939" i="8"/>
  <c r="K6943" i="8"/>
  <c r="K6947" i="8"/>
  <c r="K6951" i="8"/>
  <c r="K6955" i="8"/>
  <c r="K6959" i="8"/>
  <c r="K6963" i="8"/>
  <c r="K6967" i="8"/>
  <c r="K6971" i="8"/>
  <c r="K6975" i="8"/>
  <c r="K6979" i="8"/>
  <c r="K6983" i="8"/>
  <c r="K6987" i="8"/>
  <c r="K6991" i="8"/>
  <c r="K6995" i="8"/>
  <c r="K6999" i="8"/>
  <c r="K7003" i="8"/>
  <c r="K7007" i="8"/>
  <c r="K7011" i="8"/>
  <c r="K7015" i="8"/>
  <c r="K7019" i="8"/>
  <c r="K7023" i="8"/>
  <c r="K7027" i="8"/>
  <c r="K7031" i="8"/>
  <c r="K7035" i="8"/>
  <c r="K7039" i="8"/>
  <c r="K7043" i="8"/>
  <c r="K7047" i="8"/>
  <c r="K7051" i="8"/>
  <c r="K7055" i="8"/>
  <c r="K7059" i="8"/>
  <c r="K7063" i="8"/>
  <c r="K7067" i="8"/>
  <c r="K7071" i="8"/>
  <c r="K7075" i="8"/>
  <c r="K7079" i="8"/>
  <c r="K7083" i="8"/>
  <c r="K7087" i="8"/>
  <c r="K7091" i="8"/>
  <c r="K7095" i="8"/>
  <c r="K7099" i="8"/>
  <c r="K7103" i="8"/>
  <c r="K7107" i="8"/>
  <c r="K7111" i="8"/>
  <c r="K7115" i="8"/>
  <c r="K7119" i="8"/>
  <c r="K7123" i="8"/>
  <c r="J7424" i="8"/>
  <c r="J7428" i="8"/>
  <c r="J7432" i="8"/>
  <c r="J7436" i="8"/>
  <c r="J7440" i="8"/>
  <c r="J7444" i="8"/>
  <c r="J7448" i="8"/>
  <c r="J7452" i="8"/>
  <c r="J7456" i="8"/>
  <c r="J7460" i="8"/>
  <c r="J7464" i="8"/>
  <c r="J7468" i="8"/>
  <c r="J7472" i="8"/>
  <c r="J7476" i="8"/>
  <c r="J7480" i="8"/>
  <c r="J7484" i="8"/>
  <c r="J7488" i="8"/>
  <c r="J7492" i="8"/>
  <c r="J7496" i="8"/>
  <c r="J7500" i="8"/>
  <c r="J7504" i="8"/>
  <c r="J7508" i="8"/>
  <c r="J7512" i="8"/>
  <c r="K7517" i="8"/>
  <c r="J7517" i="8"/>
  <c r="K7521" i="8"/>
  <c r="J7521" i="8"/>
  <c r="K7525" i="8"/>
  <c r="J7525" i="8"/>
  <c r="K7529" i="8"/>
  <c r="J7529" i="8"/>
  <c r="K7533" i="8"/>
  <c r="J7533" i="8"/>
  <c r="K7537" i="8"/>
  <c r="J7537" i="8"/>
  <c r="K7541" i="8"/>
  <c r="J7541" i="8"/>
  <c r="K7545" i="8"/>
  <c r="J7545" i="8"/>
  <c r="K7549" i="8"/>
  <c r="J7549" i="8"/>
  <c r="K7553" i="8"/>
  <c r="J7553" i="8"/>
  <c r="K7557" i="8"/>
  <c r="J7557" i="8"/>
  <c r="K7561" i="8"/>
  <c r="J7561" i="8"/>
  <c r="K7565" i="8"/>
  <c r="J7565" i="8"/>
  <c r="K7569" i="8"/>
  <c r="J7569" i="8"/>
  <c r="K7422" i="8"/>
  <c r="K7426" i="8"/>
  <c r="K7430" i="8"/>
  <c r="K7434" i="8"/>
  <c r="K7438" i="8"/>
  <c r="K7442" i="8"/>
  <c r="K7446" i="8"/>
  <c r="K7450" i="8"/>
  <c r="K7454" i="8"/>
  <c r="K7458" i="8"/>
  <c r="K7462" i="8"/>
  <c r="K7466" i="8"/>
  <c r="K7470" i="8"/>
  <c r="K7474" i="8"/>
  <c r="K7478" i="8"/>
  <c r="K7482" i="8"/>
  <c r="K7486" i="8"/>
  <c r="K7490" i="8"/>
  <c r="K7494" i="8"/>
  <c r="K7498" i="8"/>
  <c r="K7502" i="8"/>
  <c r="K7506" i="8"/>
  <c r="K7510" i="8"/>
  <c r="K7514" i="8"/>
  <c r="K7518" i="8"/>
  <c r="J7518" i="8"/>
  <c r="K7522" i="8"/>
  <c r="J7522" i="8"/>
  <c r="K7526" i="8"/>
  <c r="J7526" i="8"/>
  <c r="K7530" i="8"/>
  <c r="J7530" i="8"/>
  <c r="K7534" i="8"/>
  <c r="J7534" i="8"/>
  <c r="K7538" i="8"/>
  <c r="J7538" i="8"/>
  <c r="K7542" i="8"/>
  <c r="J7542" i="8"/>
  <c r="K7546" i="8"/>
  <c r="J7546" i="8"/>
  <c r="K7550" i="8"/>
  <c r="J7550" i="8"/>
  <c r="K7554" i="8"/>
  <c r="J7554" i="8"/>
  <c r="K7558" i="8"/>
  <c r="J7558" i="8"/>
  <c r="K7562" i="8"/>
  <c r="J7562" i="8"/>
  <c r="K7566" i="8"/>
  <c r="J7566" i="8"/>
  <c r="K7570" i="8"/>
  <c r="J7570" i="8"/>
  <c r="K7515" i="8"/>
  <c r="J7515" i="8"/>
  <c r="K7519" i="8"/>
  <c r="J7519" i="8"/>
  <c r="K7523" i="8"/>
  <c r="J7523" i="8"/>
  <c r="K7527" i="8"/>
  <c r="J7527" i="8"/>
  <c r="K7531" i="8"/>
  <c r="J7531" i="8"/>
  <c r="K7535" i="8"/>
  <c r="J7535" i="8"/>
  <c r="K7539" i="8"/>
  <c r="J7539" i="8"/>
  <c r="K7543" i="8"/>
  <c r="J7543" i="8"/>
  <c r="K7547" i="8"/>
  <c r="J7547" i="8"/>
  <c r="K7551" i="8"/>
  <c r="J7551" i="8"/>
  <c r="K7555" i="8"/>
  <c r="J7555" i="8"/>
  <c r="K7559" i="8"/>
  <c r="J7559" i="8"/>
  <c r="K7563" i="8"/>
  <c r="J7563" i="8"/>
  <c r="K7567" i="8"/>
  <c r="J7567" i="8"/>
  <c r="K7571" i="8"/>
  <c r="J7571" i="8"/>
  <c r="K7516" i="8"/>
  <c r="J7516" i="8"/>
  <c r="K7520" i="8"/>
  <c r="J7520" i="8"/>
  <c r="K7524" i="8"/>
  <c r="J7524" i="8"/>
  <c r="K7528" i="8"/>
  <c r="J7528" i="8"/>
  <c r="K7532" i="8"/>
  <c r="J7532" i="8"/>
  <c r="K7536" i="8"/>
  <c r="J7536" i="8"/>
  <c r="K7540" i="8"/>
  <c r="J7540" i="8"/>
  <c r="K7544" i="8"/>
  <c r="J7544" i="8"/>
  <c r="K7548" i="8"/>
  <c r="J7548" i="8"/>
  <c r="K7552" i="8"/>
  <c r="J7552" i="8"/>
  <c r="K7556" i="8"/>
  <c r="J7556" i="8"/>
  <c r="K7560" i="8"/>
  <c r="J7560" i="8"/>
  <c r="K7564" i="8"/>
  <c r="J7564" i="8"/>
  <c r="K7568" i="8"/>
  <c r="J7568" i="8"/>
  <c r="K7572" i="8"/>
  <c r="J7572" i="8"/>
  <c r="J7573" i="8"/>
  <c r="J7574" i="8"/>
  <c r="J7575" i="8"/>
  <c r="J7576" i="8"/>
  <c r="J7577" i="8"/>
  <c r="J7578" i="8"/>
  <c r="J7579" i="8"/>
  <c r="J7580" i="8"/>
  <c r="J7581" i="8"/>
  <c r="J7582" i="8"/>
  <c r="J7583" i="8"/>
  <c r="J7584" i="8"/>
  <c r="J7585" i="8"/>
  <c r="J7586" i="8"/>
  <c r="J7587" i="8"/>
  <c r="J7588" i="8"/>
  <c r="J7589" i="8"/>
  <c r="J7590" i="8"/>
  <c r="J7591" i="8"/>
  <c r="J7592" i="8"/>
  <c r="J7593" i="8"/>
  <c r="J7594" i="8"/>
  <c r="J7595" i="8"/>
  <c r="J7596" i="8"/>
  <c r="J7597" i="8"/>
  <c r="J7598" i="8"/>
  <c r="J7599" i="8"/>
  <c r="J7600" i="8"/>
  <c r="J7601" i="8"/>
  <c r="J7602" i="8"/>
  <c r="J7603" i="8"/>
  <c r="J7604" i="8"/>
  <c r="J7605" i="8"/>
  <c r="J7606" i="8"/>
  <c r="J7607" i="8"/>
  <c r="J7608" i="8"/>
  <c r="J7609" i="8"/>
  <c r="J7610" i="8"/>
  <c r="J7611" i="8"/>
  <c r="J7612" i="8"/>
  <c r="J7613" i="8"/>
  <c r="J7614" i="8"/>
  <c r="J7615" i="8"/>
  <c r="J7616" i="8"/>
  <c r="J7617" i="8"/>
  <c r="J7618" i="8"/>
  <c r="J7619" i="8"/>
  <c r="J7620" i="8"/>
  <c r="J7621" i="8"/>
  <c r="J7622" i="8"/>
  <c r="J7623" i="8"/>
  <c r="J7624" i="8"/>
  <c r="J7625" i="8"/>
  <c r="J7626" i="8"/>
  <c r="J7627" i="8"/>
  <c r="J7628" i="8"/>
  <c r="J7629" i="8"/>
  <c r="J7630" i="8"/>
  <c r="J7631" i="8"/>
  <c r="J7632" i="8"/>
  <c r="J7633" i="8"/>
  <c r="J7634" i="8"/>
  <c r="J7635" i="8"/>
  <c r="J7636" i="8"/>
  <c r="J7637" i="8"/>
  <c r="J7638" i="8"/>
  <c r="J7639" i="8"/>
  <c r="J7640" i="8"/>
  <c r="J7641" i="8"/>
  <c r="J7642" i="8"/>
  <c r="J7643" i="8"/>
  <c r="J7644" i="8"/>
  <c r="J7645" i="8"/>
  <c r="J7646" i="8"/>
  <c r="J7647" i="8"/>
  <c r="J7648" i="8"/>
  <c r="J7649" i="8"/>
  <c r="J7650" i="8"/>
  <c r="J7651" i="8"/>
  <c r="J7652" i="8"/>
  <c r="J7653" i="8"/>
  <c r="J7654" i="8"/>
  <c r="J7655" i="8"/>
  <c r="J7656" i="8"/>
  <c r="J7657" i="8"/>
  <c r="J7658" i="8"/>
  <c r="J7659" i="8"/>
  <c r="J7660" i="8"/>
  <c r="J7661" i="8"/>
  <c r="J7662" i="8"/>
  <c r="J7663" i="8"/>
  <c r="J7664" i="8"/>
  <c r="J7665" i="8"/>
  <c r="J7666" i="8"/>
  <c r="J7667" i="8"/>
  <c r="J7668" i="8"/>
  <c r="J7669" i="8"/>
  <c r="J7670" i="8"/>
  <c r="J7671" i="8"/>
  <c r="J7672" i="8"/>
  <c r="J7673" i="8"/>
  <c r="J7674" i="8"/>
  <c r="J7675" i="8"/>
  <c r="J7676" i="8"/>
  <c r="J7677" i="8"/>
  <c r="J7678" i="8"/>
  <c r="J7679" i="8"/>
  <c r="J7680" i="8"/>
  <c r="J7681" i="8"/>
  <c r="J7682" i="8"/>
  <c r="J7683" i="8"/>
  <c r="J7684" i="8"/>
  <c r="J7685" i="8"/>
  <c r="J7686" i="8"/>
  <c r="J7687" i="8"/>
  <c r="J7688" i="8"/>
  <c r="J7689" i="8"/>
  <c r="J7690" i="8"/>
  <c r="J7691" i="8"/>
  <c r="J7692" i="8"/>
  <c r="J7693" i="8"/>
  <c r="J7694" i="8"/>
  <c r="J7695" i="8"/>
  <c r="J7696" i="8"/>
  <c r="J7697" i="8"/>
  <c r="J7698" i="8"/>
  <c r="J7699" i="8"/>
  <c r="J7700" i="8"/>
  <c r="J7701" i="8"/>
  <c r="J7702" i="8"/>
  <c r="J7703" i="8"/>
  <c r="J7704" i="8"/>
  <c r="J7705" i="8"/>
  <c r="J7706" i="8"/>
  <c r="J7707" i="8"/>
  <c r="J7708" i="8"/>
  <c r="J7709" i="8"/>
  <c r="J7710" i="8"/>
  <c r="J7711" i="8"/>
  <c r="J7712" i="8"/>
  <c r="J7713" i="8"/>
  <c r="J7714" i="8"/>
  <c r="J7715" i="8"/>
  <c r="J7716" i="8"/>
  <c r="J7717" i="8"/>
  <c r="J7718" i="8"/>
  <c r="J7719" i="8"/>
  <c r="J7720" i="8"/>
  <c r="J7721" i="8"/>
  <c r="J7722" i="8"/>
  <c r="J7723" i="8"/>
  <c r="J7724" i="8"/>
  <c r="J7725" i="8"/>
  <c r="J7726" i="8"/>
  <c r="J7727" i="8"/>
  <c r="J7728" i="8"/>
  <c r="J7729" i="8"/>
  <c r="J7730" i="8"/>
  <c r="J7731" i="8"/>
  <c r="J7732" i="8"/>
  <c r="J7733" i="8"/>
  <c r="J7734" i="8"/>
  <c r="J7735" i="8"/>
  <c r="J7736" i="8"/>
  <c r="J7737" i="8"/>
  <c r="J7738" i="8"/>
  <c r="J7739" i="8"/>
  <c r="J7740" i="8"/>
  <c r="J7741" i="8"/>
  <c r="J7742" i="8"/>
  <c r="J7743" i="8"/>
  <c r="J7744" i="8"/>
  <c r="J7745" i="8"/>
  <c r="J7746" i="8"/>
  <c r="J7747" i="8"/>
  <c r="J7748" i="8"/>
  <c r="J7749" i="8"/>
  <c r="J7750" i="8"/>
  <c r="J7751" i="8"/>
  <c r="J7752" i="8"/>
  <c r="J7753" i="8"/>
  <c r="J7754" i="8"/>
  <c r="J7755" i="8"/>
  <c r="J7756" i="8"/>
  <c r="J7757" i="8"/>
  <c r="J7758" i="8"/>
  <c r="J7759" i="8"/>
  <c r="J7760" i="8"/>
  <c r="J7761" i="8"/>
  <c r="K7764" i="8"/>
  <c r="K7768" i="8"/>
  <c r="K7772" i="8"/>
  <c r="K7776" i="8"/>
  <c r="K7780" i="8"/>
  <c r="K7784" i="8"/>
  <c r="K7788" i="8"/>
  <c r="K7792" i="8"/>
  <c r="K7796" i="8"/>
  <c r="K7800" i="8"/>
  <c r="K7804" i="8"/>
  <c r="K7808" i="8"/>
  <c r="K7812" i="8"/>
  <c r="K7816" i="8"/>
  <c r="K7820" i="8"/>
  <c r="K7824" i="8"/>
  <c r="K7828" i="8"/>
  <c r="K7832" i="8"/>
  <c r="K7836" i="8"/>
  <c r="K7840" i="8"/>
  <c r="K7844" i="8"/>
  <c r="K7848" i="8"/>
  <c r="K7852" i="8"/>
  <c r="K7856" i="8"/>
  <c r="K7860" i="8"/>
  <c r="K7864" i="8"/>
  <c r="K7868" i="8"/>
  <c r="K7872" i="8"/>
  <c r="K7876" i="8"/>
  <c r="K7880" i="8"/>
  <c r="K7884" i="8"/>
  <c r="K7888" i="8"/>
  <c r="K7892" i="8"/>
  <c r="K7896" i="8"/>
  <c r="K7900" i="8"/>
  <c r="K7904" i="8"/>
  <c r="K7908" i="8"/>
  <c r="K7912" i="8"/>
  <c r="K7916" i="8"/>
  <c r="K7920" i="8"/>
  <c r="K7924" i="8"/>
  <c r="K7928" i="8"/>
  <c r="K8086" i="8"/>
  <c r="K8090" i="8"/>
  <c r="K8094" i="8"/>
  <c r="K8098" i="8"/>
  <c r="K8102" i="8"/>
  <c r="K8106" i="8"/>
  <c r="K8110" i="8"/>
  <c r="K8114" i="8"/>
  <c r="K8118" i="8"/>
  <c r="K8122" i="8"/>
  <c r="K8126" i="8"/>
  <c r="K8130" i="8"/>
  <c r="K8134" i="8"/>
  <c r="K8138" i="8"/>
  <c r="K8142" i="8"/>
  <c r="K8146" i="8"/>
  <c r="K8150" i="8"/>
  <c r="K8154" i="8"/>
  <c r="K8158" i="8"/>
  <c r="K8162" i="8"/>
  <c r="K8238" i="8"/>
  <c r="K8242" i="8"/>
  <c r="K8246" i="8"/>
  <c r="K8250" i="8"/>
  <c r="K8254" i="8"/>
  <c r="K8258" i="8"/>
  <c r="K8262" i="8"/>
  <c r="K8266" i="8"/>
  <c r="K8270" i="8"/>
  <c r="K8274" i="8"/>
  <c r="K8278" i="8"/>
  <c r="K8282" i="8"/>
  <c r="K8286" i="8"/>
  <c r="K8291" i="8"/>
  <c r="J8291" i="8"/>
  <c r="K8295" i="8"/>
  <c r="J8295" i="8"/>
  <c r="K8299" i="8"/>
  <c r="J8299" i="8"/>
  <c r="K8303" i="8"/>
  <c r="J8303" i="8"/>
  <c r="K8307" i="8"/>
  <c r="J8307" i="8"/>
  <c r="K8311" i="8"/>
  <c r="J8311" i="8"/>
  <c r="K8315" i="8"/>
  <c r="J8315" i="8"/>
  <c r="K8292" i="8"/>
  <c r="J8292" i="8"/>
  <c r="K8296" i="8"/>
  <c r="J8296" i="8"/>
  <c r="K8300" i="8"/>
  <c r="J8300" i="8"/>
  <c r="K8304" i="8"/>
  <c r="J8304" i="8"/>
  <c r="K8308" i="8"/>
  <c r="J8308" i="8"/>
  <c r="K8312" i="8"/>
  <c r="J8312" i="8"/>
  <c r="K8316" i="8"/>
  <c r="J8316" i="8"/>
  <c r="K8288" i="8"/>
  <c r="K8293" i="8"/>
  <c r="J8293" i="8"/>
  <c r="K8297" i="8"/>
  <c r="J8297" i="8"/>
  <c r="K8301" i="8"/>
  <c r="J8301" i="8"/>
  <c r="K8305" i="8"/>
  <c r="J8305" i="8"/>
  <c r="K8309" i="8"/>
  <c r="J8309" i="8"/>
  <c r="K8313" i="8"/>
  <c r="J8313" i="8"/>
  <c r="K8317" i="8"/>
  <c r="J8317" i="8"/>
  <c r="K8290" i="8"/>
  <c r="J8290" i="8"/>
  <c r="K8294" i="8"/>
  <c r="J8294" i="8"/>
  <c r="K8298" i="8"/>
  <c r="J8298" i="8"/>
  <c r="K8302" i="8"/>
  <c r="J8302" i="8"/>
  <c r="K8306" i="8"/>
  <c r="J8306" i="8"/>
  <c r="K8310" i="8"/>
  <c r="J8310" i="8"/>
  <c r="K8314" i="8"/>
  <c r="J8314" i="8"/>
  <c r="K8318" i="8"/>
  <c r="J8318" i="8"/>
  <c r="J8319" i="8"/>
  <c r="J8320" i="8"/>
  <c r="J8321" i="8"/>
  <c r="J8322" i="8"/>
  <c r="J8323" i="8"/>
  <c r="J8324" i="8"/>
  <c r="J8325" i="8"/>
  <c r="J8326" i="8"/>
  <c r="J8327" i="8"/>
  <c r="J8328" i="8"/>
  <c r="J8329" i="8"/>
  <c r="J8330" i="8"/>
  <c r="J8331" i="8"/>
  <c r="J8332" i="8"/>
  <c r="J8333" i="8"/>
  <c r="J8334" i="8"/>
  <c r="J8335" i="8"/>
  <c r="J8336" i="8"/>
  <c r="J8337" i="8"/>
  <c r="J8338" i="8"/>
  <c r="J8339" i="8"/>
  <c r="J8340" i="8"/>
  <c r="J8341" i="8"/>
  <c r="J8342" i="8"/>
  <c r="J8343" i="8"/>
  <c r="J8344" i="8"/>
  <c r="J8345" i="8"/>
  <c r="J8346" i="8"/>
  <c r="J8347" i="8"/>
  <c r="J8348" i="8"/>
  <c r="J8349" i="8"/>
  <c r="J8350" i="8"/>
  <c r="J8351" i="8"/>
  <c r="J8352" i="8"/>
  <c r="J8353" i="8"/>
  <c r="J8354" i="8"/>
  <c r="J8355" i="8"/>
  <c r="J8356" i="8"/>
  <c r="J8357" i="8"/>
  <c r="J8358" i="8"/>
  <c r="J8359" i="8"/>
  <c r="J8360" i="8"/>
  <c r="J8361" i="8"/>
  <c r="J8362" i="8"/>
  <c r="J8363" i="8"/>
  <c r="J8364" i="8"/>
  <c r="J8365" i="8"/>
  <c r="J8366" i="8"/>
  <c r="J8367" i="8"/>
  <c r="J8368" i="8"/>
  <c r="J8369" i="8"/>
  <c r="J8370" i="8"/>
  <c r="J8371" i="8"/>
  <c r="J8372" i="8"/>
  <c r="J8373" i="8"/>
  <c r="J8374" i="8"/>
  <c r="J8375" i="8"/>
  <c r="J8376" i="8"/>
  <c r="K8483" i="8"/>
  <c r="J8487" i="8"/>
  <c r="K8487" i="8"/>
  <c r="J8491" i="8"/>
  <c r="K8491" i="8"/>
  <c r="J8495" i="8"/>
  <c r="K8495" i="8"/>
  <c r="J8499" i="8"/>
  <c r="K8499" i="8"/>
  <c r="J8503" i="8"/>
  <c r="K8503" i="8"/>
  <c r="J8507" i="8"/>
  <c r="K8507" i="8"/>
  <c r="J8511" i="8"/>
  <c r="K8511" i="8"/>
  <c r="J8515" i="8"/>
  <c r="K8515" i="8"/>
  <c r="J8488" i="8"/>
  <c r="K8488" i="8"/>
  <c r="J8492" i="8"/>
  <c r="K8492" i="8"/>
  <c r="J8496" i="8"/>
  <c r="K8496" i="8"/>
  <c r="J8500" i="8"/>
  <c r="K8500" i="8"/>
  <c r="J8504" i="8"/>
  <c r="K8504" i="8"/>
  <c r="J8508" i="8"/>
  <c r="K8508" i="8"/>
  <c r="J8512" i="8"/>
  <c r="K8512" i="8"/>
  <c r="J8516" i="8"/>
  <c r="K8516" i="8"/>
  <c r="K8377" i="8"/>
  <c r="K8381" i="8"/>
  <c r="K8385" i="8"/>
  <c r="K8389" i="8"/>
  <c r="K8393" i="8"/>
  <c r="K8397" i="8"/>
  <c r="K8401" i="8"/>
  <c r="K8405" i="8"/>
  <c r="K8409" i="8"/>
  <c r="K8413" i="8"/>
  <c r="K8417" i="8"/>
  <c r="K8421" i="8"/>
  <c r="K8425" i="8"/>
  <c r="K8429" i="8"/>
  <c r="K8433" i="8"/>
  <c r="K8437" i="8"/>
  <c r="K8441" i="8"/>
  <c r="K8445" i="8"/>
  <c r="K8449" i="8"/>
  <c r="K8453" i="8"/>
  <c r="K8457" i="8"/>
  <c r="K8461" i="8"/>
  <c r="K8465" i="8"/>
  <c r="K8469" i="8"/>
  <c r="K8473" i="8"/>
  <c r="K8477" i="8"/>
  <c r="K8481" i="8"/>
  <c r="K8485" i="8"/>
  <c r="J8489" i="8"/>
  <c r="K8489" i="8"/>
  <c r="J8493" i="8"/>
  <c r="K8493" i="8"/>
  <c r="J8497" i="8"/>
  <c r="K8497" i="8"/>
  <c r="J8501" i="8"/>
  <c r="K8501" i="8"/>
  <c r="J8505" i="8"/>
  <c r="K8505" i="8"/>
  <c r="J8509" i="8"/>
  <c r="K8509" i="8"/>
  <c r="J8513" i="8"/>
  <c r="K8513" i="8"/>
  <c r="J8517" i="8"/>
  <c r="K8517" i="8"/>
  <c r="J8486" i="8"/>
  <c r="K8486" i="8"/>
  <c r="J8490" i="8"/>
  <c r="K8490" i="8"/>
  <c r="J8494" i="8"/>
  <c r="K8494" i="8"/>
  <c r="J8498" i="8"/>
  <c r="K8498" i="8"/>
  <c r="J8502" i="8"/>
  <c r="K8502" i="8"/>
  <c r="J8506" i="8"/>
  <c r="K8506" i="8"/>
  <c r="J8510" i="8"/>
  <c r="K8510" i="8"/>
  <c r="J8514" i="8"/>
  <c r="K8514" i="8"/>
  <c r="J8518" i="8"/>
  <c r="K8518" i="8"/>
  <c r="K8519" i="8"/>
  <c r="K8520" i="8"/>
  <c r="K8521" i="8"/>
  <c r="K8522" i="8"/>
  <c r="K8523" i="8"/>
  <c r="K8524" i="8"/>
  <c r="K8525" i="8"/>
  <c r="K8526" i="8"/>
  <c r="K8527" i="8"/>
  <c r="K8528" i="8"/>
  <c r="K8529" i="8"/>
  <c r="K8530" i="8"/>
  <c r="K8531" i="8"/>
  <c r="K8532" i="8"/>
  <c r="K8533" i="8"/>
  <c r="K8534" i="8"/>
  <c r="K8535" i="8"/>
  <c r="K8536" i="8"/>
  <c r="K8537" i="8"/>
  <c r="K8538" i="8"/>
  <c r="K8539" i="8"/>
  <c r="K8540" i="8"/>
  <c r="K8541" i="8"/>
  <c r="K8542" i="8"/>
  <c r="K8543" i="8"/>
  <c r="K8544" i="8"/>
  <c r="K8545" i="8"/>
  <c r="K8546" i="8"/>
  <c r="K8547" i="8"/>
  <c r="K8548" i="8"/>
  <c r="K8549" i="8"/>
  <c r="K8550" i="8"/>
  <c r="K8551" i="8"/>
  <c r="K8552" i="8"/>
  <c r="K8553" i="8"/>
  <c r="K8554" i="8"/>
  <c r="K8555" i="8"/>
  <c r="K8556" i="8"/>
  <c r="K8557" i="8"/>
  <c r="K8558" i="8"/>
  <c r="K8559" i="8"/>
  <c r="K8560" i="8"/>
  <c r="K8561" i="8"/>
  <c r="K8562" i="8"/>
  <c r="K8563" i="8"/>
  <c r="K8564" i="8"/>
  <c r="K8565" i="8"/>
  <c r="K8566" i="8"/>
  <c r="K8567" i="8"/>
  <c r="K8568" i="8"/>
  <c r="K8569" i="8"/>
  <c r="K8570" i="8"/>
  <c r="K8571" i="8"/>
  <c r="K8572" i="8"/>
  <c r="K8573" i="8"/>
  <c r="K8574" i="8"/>
  <c r="K8575" i="8"/>
  <c r="K8576" i="8"/>
  <c r="K8577" i="8"/>
  <c r="K8578" i="8"/>
  <c r="K8579" i="8"/>
  <c r="K8580" i="8"/>
  <c r="K8581" i="8"/>
  <c r="K8582" i="8"/>
  <c r="K8583" i="8"/>
  <c r="K8584" i="8"/>
  <c r="K8585" i="8"/>
  <c r="K8586" i="8"/>
  <c r="K8587" i="8"/>
  <c r="K8588" i="8"/>
  <c r="K8589" i="8"/>
  <c r="K8590" i="8"/>
  <c r="K8591" i="8"/>
  <c r="K8592" i="8"/>
  <c r="K8593" i="8"/>
  <c r="K8594" i="8"/>
  <c r="K8595" i="8"/>
  <c r="K8596" i="8"/>
  <c r="K8597" i="8"/>
  <c r="K8598" i="8"/>
  <c r="K8599" i="8"/>
  <c r="K8600" i="8"/>
  <c r="K8601" i="8"/>
  <c r="K8602" i="8"/>
  <c r="K8603" i="8"/>
  <c r="K8604" i="8"/>
  <c r="K8605" i="8"/>
  <c r="K8606" i="8"/>
  <c r="K8607" i="8"/>
  <c r="K8608" i="8"/>
  <c r="K8609" i="8"/>
  <c r="K8610" i="8"/>
  <c r="K8611" i="8"/>
  <c r="K8612" i="8"/>
  <c r="K8613" i="8"/>
  <c r="K8614" i="8"/>
  <c r="K8615" i="8"/>
  <c r="K8616" i="8"/>
  <c r="K8617" i="8"/>
  <c r="K8618" i="8"/>
  <c r="K8619" i="8"/>
  <c r="K8620" i="8"/>
  <c r="K8621" i="8"/>
  <c r="K8622" i="8"/>
  <c r="K8623" i="8"/>
  <c r="K8624" i="8"/>
  <c r="K8625" i="8"/>
  <c r="K8626" i="8"/>
  <c r="K8627" i="8"/>
  <c r="K8628" i="8"/>
  <c r="K8629" i="8"/>
  <c r="K8630" i="8"/>
  <c r="K8631" i="8"/>
  <c r="K8632" i="8"/>
  <c r="K8633" i="8"/>
  <c r="K8634" i="8"/>
  <c r="K8635" i="8"/>
  <c r="K8636" i="8"/>
  <c r="K8637" i="8"/>
  <c r="K8638" i="8"/>
  <c r="K8639" i="8"/>
  <c r="K8640" i="8"/>
  <c r="K8641" i="8"/>
  <c r="K8642" i="8"/>
  <c r="K8643" i="8"/>
  <c r="K8644" i="8"/>
  <c r="K8645" i="8"/>
  <c r="K8646" i="8"/>
  <c r="K8647" i="8"/>
  <c r="K8651" i="8"/>
  <c r="J8656" i="8"/>
  <c r="K8656" i="8"/>
  <c r="J8660" i="8"/>
  <c r="K8660" i="8"/>
  <c r="J8664" i="8"/>
  <c r="K8664" i="8"/>
  <c r="J8668" i="8"/>
  <c r="K8668" i="8"/>
  <c r="J8672" i="8"/>
  <c r="K8672" i="8"/>
  <c r="J8676" i="8"/>
  <c r="K8676" i="8"/>
  <c r="J8680" i="8"/>
  <c r="K8680" i="8"/>
  <c r="J8684" i="8"/>
  <c r="K8684" i="8"/>
  <c r="J8688" i="8"/>
  <c r="K8688" i="8"/>
  <c r="J8692" i="8"/>
  <c r="K8692" i="8"/>
  <c r="J8696" i="8"/>
  <c r="K8696" i="8"/>
  <c r="J8700" i="8"/>
  <c r="K8700" i="8"/>
  <c r="J8704" i="8"/>
  <c r="K8704" i="8"/>
  <c r="J8708" i="8"/>
  <c r="K8708" i="8"/>
  <c r="J8712" i="8"/>
  <c r="K8712" i="8"/>
  <c r="J8716" i="8"/>
  <c r="K8716" i="8"/>
  <c r="J8720" i="8"/>
  <c r="K8720" i="8"/>
  <c r="J8653" i="8"/>
  <c r="K8653" i="8"/>
  <c r="J8657" i="8"/>
  <c r="K8657" i="8"/>
  <c r="J8661" i="8"/>
  <c r="K8661" i="8"/>
  <c r="J8665" i="8"/>
  <c r="K8665" i="8"/>
  <c r="J8669" i="8"/>
  <c r="K8669" i="8"/>
  <c r="J8673" i="8"/>
  <c r="K8673" i="8"/>
  <c r="J8677" i="8"/>
  <c r="K8677" i="8"/>
  <c r="J8681" i="8"/>
  <c r="K8681" i="8"/>
  <c r="J8685" i="8"/>
  <c r="K8685" i="8"/>
  <c r="J8689" i="8"/>
  <c r="K8689" i="8"/>
  <c r="J8693" i="8"/>
  <c r="K8693" i="8"/>
  <c r="J8697" i="8"/>
  <c r="K8697" i="8"/>
  <c r="J8701" i="8"/>
  <c r="K8701" i="8"/>
  <c r="J8705" i="8"/>
  <c r="K8705" i="8"/>
  <c r="J8709" i="8"/>
  <c r="K8709" i="8"/>
  <c r="J8713" i="8"/>
  <c r="K8713" i="8"/>
  <c r="J8717" i="8"/>
  <c r="K8717" i="8"/>
  <c r="K8649" i="8"/>
  <c r="J8654" i="8"/>
  <c r="K8654" i="8"/>
  <c r="J8658" i="8"/>
  <c r="K8658" i="8"/>
  <c r="J8662" i="8"/>
  <c r="K8662" i="8"/>
  <c r="J8666" i="8"/>
  <c r="K8666" i="8"/>
  <c r="J8670" i="8"/>
  <c r="K8670" i="8"/>
  <c r="J8674" i="8"/>
  <c r="K8674" i="8"/>
  <c r="J8678" i="8"/>
  <c r="K8678" i="8"/>
  <c r="J8682" i="8"/>
  <c r="K8682" i="8"/>
  <c r="J8686" i="8"/>
  <c r="K8686" i="8"/>
  <c r="J8690" i="8"/>
  <c r="K8690" i="8"/>
  <c r="J8694" i="8"/>
  <c r="K8694" i="8"/>
  <c r="J8698" i="8"/>
  <c r="K8698" i="8"/>
  <c r="J8702" i="8"/>
  <c r="K8702" i="8"/>
  <c r="J8706" i="8"/>
  <c r="K8706" i="8"/>
  <c r="J8710" i="8"/>
  <c r="K8710" i="8"/>
  <c r="J8714" i="8"/>
  <c r="K8714" i="8"/>
  <c r="J8718" i="8"/>
  <c r="K8718" i="8"/>
  <c r="J8655" i="8"/>
  <c r="K8655" i="8"/>
  <c r="J8659" i="8"/>
  <c r="K8659" i="8"/>
  <c r="J8663" i="8"/>
  <c r="K8663" i="8"/>
  <c r="J8667" i="8"/>
  <c r="K8667" i="8"/>
  <c r="J8671" i="8"/>
  <c r="K8671" i="8"/>
  <c r="J8675" i="8"/>
  <c r="K8675" i="8"/>
  <c r="J8679" i="8"/>
  <c r="K8679" i="8"/>
  <c r="J8683" i="8"/>
  <c r="K8683" i="8"/>
  <c r="J8687" i="8"/>
  <c r="K8687" i="8"/>
  <c r="J8691" i="8"/>
  <c r="K8691" i="8"/>
  <c r="J8695" i="8"/>
  <c r="K8695" i="8"/>
  <c r="J8699" i="8"/>
  <c r="K8699" i="8"/>
  <c r="J8703" i="8"/>
  <c r="K8703" i="8"/>
  <c r="J8707" i="8"/>
  <c r="K8707" i="8"/>
  <c r="J8711" i="8"/>
  <c r="K8711" i="8"/>
  <c r="J8715" i="8"/>
  <c r="K8715" i="8"/>
  <c r="J8719" i="8"/>
  <c r="K8719" i="8"/>
  <c r="K8721" i="8"/>
  <c r="K8722" i="8"/>
  <c r="K8723" i="8"/>
  <c r="K8724" i="8"/>
  <c r="K8725" i="8"/>
  <c r="K8726" i="8"/>
  <c r="K8727" i="8"/>
  <c r="K8728" i="8"/>
  <c r="K8729" i="8"/>
  <c r="K8730" i="8"/>
  <c r="K8731" i="8"/>
  <c r="K8732" i="8"/>
  <c r="K8733" i="8"/>
  <c r="K8734" i="8"/>
  <c r="K8735" i="8"/>
  <c r="K8736" i="8"/>
  <c r="K8737" i="8"/>
  <c r="K8738" i="8"/>
  <c r="K8739" i="8"/>
  <c r="K8740" i="8"/>
  <c r="K8741" i="8"/>
  <c r="K8742" i="8"/>
  <c r="K8743" i="8"/>
  <c r="K8744" i="8"/>
  <c r="K8745" i="8"/>
  <c r="K8746" i="8"/>
  <c r="K8747" i="8"/>
  <c r="K8748" i="8"/>
  <c r="K8749" i="8"/>
  <c r="K8750" i="8"/>
  <c r="K8751" i="8"/>
  <c r="K8752" i="8"/>
  <c r="K8753" i="8"/>
  <c r="K8754" i="8"/>
  <c r="K8755" i="8"/>
  <c r="K8756" i="8"/>
  <c r="K8757" i="8"/>
  <c r="K8758" i="8"/>
  <c r="K8759" i="8"/>
  <c r="K8760" i="8"/>
  <c r="K8761" i="8"/>
  <c r="K8762" i="8"/>
  <c r="K8763" i="8"/>
  <c r="K8764" i="8"/>
  <c r="K8765" i="8"/>
  <c r="K8766" i="8"/>
  <c r="K8767" i="8"/>
  <c r="K8768" i="8"/>
  <c r="K8769" i="8"/>
  <c r="K8770" i="8"/>
  <c r="K8771" i="8"/>
  <c r="K8772" i="8"/>
  <c r="K8773" i="8"/>
  <c r="K8774" i="8"/>
  <c r="K8775" i="8"/>
  <c r="K8776" i="8"/>
  <c r="K8777" i="8"/>
  <c r="K8778" i="8"/>
  <c r="K8779" i="8"/>
  <c r="K8780" i="8"/>
  <c r="K8781" i="8"/>
  <c r="K8782" i="8"/>
  <c r="K8783" i="8"/>
  <c r="K8784" i="8"/>
  <c r="K8785" i="8"/>
  <c r="K8786" i="8"/>
  <c r="K8787" i="8"/>
  <c r="K8788" i="8"/>
  <c r="K8789" i="8"/>
  <c r="K8790" i="8"/>
  <c r="K8791" i="8"/>
  <c r="K8792" i="8"/>
  <c r="K8793" i="8"/>
  <c r="K8200" i="7"/>
  <c r="K8288" i="7"/>
  <c r="K8292" i="7"/>
  <c r="K8393" i="7"/>
  <c r="K3594" i="7"/>
  <c r="K1625" i="7"/>
  <c r="K5841" i="7"/>
  <c r="K8175" i="7"/>
  <c r="K3779" i="7"/>
  <c r="K7752" i="7"/>
  <c r="K4376" i="7"/>
  <c r="K7668" i="7"/>
  <c r="K7732" i="7"/>
  <c r="K1849" i="7"/>
  <c r="K1881" i="7"/>
  <c r="K3553" i="7"/>
  <c r="K3573" i="7"/>
  <c r="K3669" i="7"/>
  <c r="K5823" i="7"/>
  <c r="K6277" i="7"/>
  <c r="K6285" i="7"/>
  <c r="K7612" i="7"/>
  <c r="K1593" i="7"/>
  <c r="K2255" i="7"/>
  <c r="K3429" i="7"/>
  <c r="K4248" i="7"/>
  <c r="K5873" i="7"/>
  <c r="K6253" i="7"/>
  <c r="K6453" i="7"/>
  <c r="K6956" i="7"/>
  <c r="K7209" i="7"/>
  <c r="K7213" i="7"/>
  <c r="K7435" i="7"/>
  <c r="K7453" i="7"/>
  <c r="K7457" i="7"/>
  <c r="K7764" i="7"/>
  <c r="K8240" i="7"/>
  <c r="K1721" i="7"/>
  <c r="K1977" i="7"/>
  <c r="K3509" i="7"/>
  <c r="K3897" i="7"/>
  <c r="K3907" i="7"/>
  <c r="K3980" i="7"/>
  <c r="K4120" i="7"/>
  <c r="K5847" i="7"/>
  <c r="K6932" i="7"/>
  <c r="K7404" i="7"/>
  <c r="K7748" i="7"/>
  <c r="K8103" i="7"/>
  <c r="K8248" i="7"/>
  <c r="L2112" i="7"/>
  <c r="K1753" i="7"/>
  <c r="K2041" i="7"/>
  <c r="K2235" i="7"/>
  <c r="K3683" i="7"/>
  <c r="K3745" i="7"/>
  <c r="K3833" i="7"/>
  <c r="K3843" i="7"/>
  <c r="K3857" i="7"/>
  <c r="K4044" i="7"/>
  <c r="K5821" i="7"/>
  <c r="K5875" i="7"/>
  <c r="K6325" i="7"/>
  <c r="K6868" i="7"/>
  <c r="K6924" i="7"/>
  <c r="K7257" i="7"/>
  <c r="K7285" i="7"/>
  <c r="K7524" i="7"/>
  <c r="K7528" i="7"/>
  <c r="K7660" i="7"/>
  <c r="K7736" i="7"/>
  <c r="K7768" i="7"/>
  <c r="K8047" i="7"/>
  <c r="K8244" i="7"/>
  <c r="K8272" i="7"/>
  <c r="K8369" i="7"/>
  <c r="K8648" i="7"/>
  <c r="K2191" i="7"/>
  <c r="K4041" i="7"/>
  <c r="K5748" i="7"/>
  <c r="K6892" i="7"/>
  <c r="K7313" i="7"/>
  <c r="I7170" i="7"/>
  <c r="J7170" i="7" s="1"/>
  <c r="I6370" i="7"/>
  <c r="I6266" i="7"/>
  <c r="I6250" i="7"/>
  <c r="I6218" i="7"/>
  <c r="I5186" i="7"/>
  <c r="I5130" i="7"/>
  <c r="J5130" i="7" s="1"/>
  <c r="I4942" i="7"/>
  <c r="I4934" i="7"/>
  <c r="I4926" i="7"/>
  <c r="L4926" i="7" s="1"/>
  <c r="I4918" i="7"/>
  <c r="I4806" i="7"/>
  <c r="I4798" i="7"/>
  <c r="J4798" i="7" s="1"/>
  <c r="I310" i="7"/>
  <c r="L310" i="7" s="1"/>
  <c r="K1337" i="7"/>
  <c r="K1465" i="7"/>
  <c r="K1785" i="7"/>
  <c r="K2105" i="7"/>
  <c r="K2239" i="7"/>
  <c r="K2472" i="7"/>
  <c r="K2888" i="7"/>
  <c r="K3489" i="7"/>
  <c r="K3585" i="7"/>
  <c r="K3649" i="7"/>
  <c r="K2180" i="7"/>
  <c r="I7114" i="7"/>
  <c r="J7114" i="7" s="1"/>
  <c r="I6338" i="7"/>
  <c r="I6322" i="7"/>
  <c r="I6282" i="7"/>
  <c r="I6274" i="7"/>
  <c r="I5162" i="7"/>
  <c r="J5162" i="7" s="1"/>
  <c r="I4974" i="7"/>
  <c r="I4966" i="7"/>
  <c r="I4958" i="7"/>
  <c r="I4950" i="7"/>
  <c r="I4902" i="7"/>
  <c r="I4894" i="7"/>
  <c r="I4886" i="7"/>
  <c r="I4878" i="7"/>
  <c r="I4870" i="7"/>
  <c r="I4862" i="7"/>
  <c r="I4854" i="7"/>
  <c r="I4846" i="7"/>
  <c r="I4790" i="7"/>
  <c r="J4790" i="7" s="1"/>
  <c r="I4774" i="7"/>
  <c r="I3626" i="7"/>
  <c r="J3626" i="7" s="1"/>
  <c r="I3614" i="7"/>
  <c r="I3570" i="7"/>
  <c r="I3538" i="7"/>
  <c r="I3506" i="7"/>
  <c r="I3498" i="7"/>
  <c r="J3498" i="7" s="1"/>
  <c r="I3442" i="7"/>
  <c r="I3438" i="7"/>
  <c r="I3422" i="7"/>
  <c r="J3422" i="7" s="1"/>
  <c r="I3346" i="7"/>
  <c r="I3282" i="7"/>
  <c r="I3194" i="7"/>
  <c r="I3186" i="7"/>
  <c r="I2654" i="7"/>
  <c r="I2510" i="7"/>
  <c r="I318" i="7"/>
  <c r="K1401" i="7"/>
  <c r="K3409" i="7"/>
  <c r="I3530" i="7"/>
  <c r="J3530" i="7" s="1"/>
  <c r="K3630" i="7"/>
  <c r="I3634" i="7"/>
  <c r="K7760" i="7"/>
  <c r="I7982" i="7"/>
  <c r="I7134" i="7"/>
  <c r="I6442" i="7"/>
  <c r="I6410" i="7"/>
  <c r="I5154" i="7"/>
  <c r="J5154" i="7" s="1"/>
  <c r="I4990" i="7"/>
  <c r="I4982" i="7"/>
  <c r="I4910" i="7"/>
  <c r="I4838" i="7"/>
  <c r="I4830" i="7"/>
  <c r="I4822" i="7"/>
  <c r="L4822" i="7" s="1"/>
  <c r="I4814" i="7"/>
  <c r="I4782" i="7"/>
  <c r="J4782" i="7" s="1"/>
  <c r="I3666" i="7"/>
  <c r="I3658" i="7"/>
  <c r="J3658" i="7" s="1"/>
  <c r="I3566" i="7"/>
  <c r="J3566" i="7" s="1"/>
  <c r="I3562" i="7"/>
  <c r="J3562" i="7" s="1"/>
  <c r="I3550" i="7"/>
  <c r="I3502" i="7"/>
  <c r="J3502" i="7" s="1"/>
  <c r="I3378" i="7"/>
  <c r="I3258" i="7"/>
  <c r="I3074" i="7"/>
  <c r="I3026" i="7"/>
  <c r="L3026" i="7" s="1"/>
  <c r="I2962" i="7"/>
  <c r="I2930" i="7"/>
  <c r="I2866" i="7"/>
  <c r="I2702" i="7"/>
  <c r="L2702" i="7" s="1"/>
  <c r="I2698" i="7"/>
  <c r="I2638" i="7"/>
  <c r="I2590" i="7"/>
  <c r="I2574" i="7"/>
  <c r="L2574" i="7" s="1"/>
  <c r="I2526" i="7"/>
  <c r="K1657" i="7"/>
  <c r="K1913" i="7"/>
  <c r="K2124" i="7"/>
  <c r="I2202" i="7"/>
  <c r="J2202" i="7" s="1"/>
  <c r="K2408" i="7"/>
  <c r="I3322" i="7"/>
  <c r="I3406" i="7"/>
  <c r="K3605" i="7"/>
  <c r="K3617" i="7"/>
  <c r="K3827" i="7"/>
  <c r="K3993" i="7"/>
  <c r="K4448" i="7"/>
  <c r="K5835" i="7"/>
  <c r="K1529" i="7"/>
  <c r="K1689" i="7"/>
  <c r="K1817" i="7"/>
  <c r="K1945" i="7"/>
  <c r="K2171" i="7"/>
  <c r="K3541" i="7"/>
  <c r="K3681" i="7"/>
  <c r="K3715" i="7"/>
  <c r="K3841" i="7"/>
  <c r="K4068" i="7"/>
  <c r="K4696" i="7"/>
  <c r="K5207" i="7"/>
  <c r="K3477" i="7"/>
  <c r="K3521" i="7"/>
  <c r="K3637" i="7"/>
  <c r="K3996" i="7"/>
  <c r="K5696" i="7"/>
  <c r="K5808" i="7"/>
  <c r="K4504" i="7"/>
  <c r="K5860" i="7"/>
  <c r="K6221" i="7"/>
  <c r="K7309" i="7"/>
  <c r="K8224" i="7"/>
  <c r="K3747" i="7"/>
  <c r="K3793" i="7"/>
  <c r="K3921" i="7"/>
  <c r="K3948" i="7"/>
  <c r="K4192" i="7"/>
  <c r="K4320" i="7"/>
  <c r="K5832" i="7"/>
  <c r="K6844" i="7"/>
  <c r="K6929" i="7"/>
  <c r="K7197" i="7"/>
  <c r="K7536" i="7"/>
  <c r="K7724" i="7"/>
  <c r="K7828" i="7"/>
  <c r="K5857" i="7"/>
  <c r="K6301" i="7"/>
  <c r="K6357" i="7"/>
  <c r="K6413" i="7"/>
  <c r="K6840" i="7"/>
  <c r="K6900" i="7"/>
  <c r="K6921" i="7"/>
  <c r="K7167" i="7"/>
  <c r="K7347" i="7"/>
  <c r="K7412" i="7"/>
  <c r="K6825" i="7"/>
  <c r="K7221" i="7"/>
  <c r="K7253" i="7"/>
  <c r="K7337" i="7"/>
  <c r="K7372" i="7"/>
  <c r="K7521" i="7"/>
  <c r="K8332" i="7"/>
  <c r="K5851" i="7"/>
  <c r="K6269" i="7"/>
  <c r="K6341" i="7"/>
  <c r="K6373" i="7"/>
  <c r="K6445" i="7"/>
  <c r="K6469" i="7"/>
  <c r="K6889" i="7"/>
  <c r="K6908" i="7"/>
  <c r="K7233" i="7"/>
  <c r="K7301" i="7"/>
  <c r="K7363" i="7"/>
  <c r="K7540" i="7"/>
  <c r="K7651" i="7"/>
  <c r="K7744" i="7"/>
  <c r="K7756" i="7"/>
  <c r="K7800" i="7"/>
  <c r="K8208" i="7"/>
  <c r="K8280" i="7"/>
  <c r="K6828" i="7"/>
  <c r="K7111" i="7"/>
  <c r="K7273" i="7"/>
  <c r="K7355" i="7"/>
  <c r="K7447" i="7"/>
  <c r="K7728" i="7"/>
  <c r="K7740" i="7"/>
  <c r="K8059" i="7"/>
  <c r="I8401" i="7"/>
  <c r="J8401" i="7" s="1"/>
  <c r="I8385" i="7"/>
  <c r="J8385" i="7" s="1"/>
  <c r="K8325" i="7"/>
  <c r="K8309" i="7"/>
  <c r="K8005" i="7"/>
  <c r="K7885" i="7"/>
  <c r="I7537" i="7"/>
  <c r="L7537" i="7" s="1"/>
  <c r="K8256" i="7"/>
  <c r="I8305" i="7"/>
  <c r="I8337" i="7"/>
  <c r="I8377" i="7"/>
  <c r="J8377" i="7" s="1"/>
  <c r="I8409" i="7"/>
  <c r="J8409" i="7" s="1"/>
  <c r="I8417" i="7"/>
  <c r="J8417" i="7" s="1"/>
  <c r="K7580" i="7"/>
  <c r="K7700" i="7"/>
  <c r="K7876" i="7"/>
  <c r="K8015" i="7"/>
  <c r="I8361" i="7"/>
  <c r="K8425" i="7"/>
  <c r="K8264" i="7"/>
  <c r="K7564" i="7"/>
  <c r="K7628" i="7"/>
  <c r="K7692" i="7"/>
  <c r="K7848" i="7"/>
  <c r="K7992" i="7"/>
  <c r="K8135" i="7"/>
  <c r="K8216" i="7"/>
  <c r="K8232" i="7"/>
  <c r="K8260" i="7"/>
  <c r="K8276" i="7"/>
  <c r="K8296" i="7"/>
  <c r="K8316" i="7"/>
  <c r="K8475" i="7"/>
  <c r="K2616" i="7"/>
  <c r="K2872" i="7"/>
  <c r="K3000" i="7"/>
  <c r="K3042" i="7"/>
  <c r="K3170" i="7"/>
  <c r="K3234" i="7"/>
  <c r="K3298" i="7"/>
  <c r="K3362" i="7"/>
  <c r="K3413" i="7"/>
  <c r="K3454" i="7"/>
  <c r="K3473" i="7"/>
  <c r="K3493" i="7"/>
  <c r="K3537" i="7"/>
  <c r="K3557" i="7"/>
  <c r="K3601" i="7"/>
  <c r="K3621" i="7"/>
  <c r="K3665" i="7"/>
  <c r="K3731" i="7"/>
  <c r="K3817" i="7"/>
  <c r="K3825" i="7"/>
  <c r="K4096" i="7"/>
  <c r="K4116" i="7"/>
  <c r="K4152" i="7"/>
  <c r="K4256" i="7"/>
  <c r="K4309" i="7"/>
  <c r="K4352" i="7"/>
  <c r="K4372" i="7"/>
  <c r="K4472" i="7"/>
  <c r="K4826" i="7"/>
  <c r="K4858" i="7"/>
  <c r="K4890" i="7"/>
  <c r="K4922" i="7"/>
  <c r="K4954" i="7"/>
  <c r="K4986" i="7"/>
  <c r="K5131" i="7"/>
  <c r="K5146" i="7"/>
  <c r="K5163" i="7"/>
  <c r="K5178" i="7"/>
  <c r="K5819" i="7"/>
  <c r="K5839" i="7"/>
  <c r="K5864" i="7"/>
  <c r="K6281" i="7"/>
  <c r="K6317" i="7"/>
  <c r="K6389" i="7"/>
  <c r="K6872" i="7"/>
  <c r="K7245" i="7"/>
  <c r="K7356" i="7"/>
  <c r="K6466" i="7"/>
  <c r="K1369" i="7"/>
  <c r="K1497" i="7"/>
  <c r="K1617" i="7"/>
  <c r="K1681" i="7"/>
  <c r="K1745" i="7"/>
  <c r="K1809" i="7"/>
  <c r="K1873" i="7"/>
  <c r="K1937" i="7"/>
  <c r="K2009" i="7"/>
  <c r="K2584" i="7"/>
  <c r="K2762" i="7"/>
  <c r="K2968" i="7"/>
  <c r="K3470" i="7"/>
  <c r="K3490" i="7"/>
  <c r="K3514" i="7"/>
  <c r="K3534" i="7"/>
  <c r="K3554" i="7"/>
  <c r="K3578" i="7"/>
  <c r="K3598" i="7"/>
  <c r="K3618" i="7"/>
  <c r="K3642" i="7"/>
  <c r="K3662" i="7"/>
  <c r="K3713" i="7"/>
  <c r="K3777" i="7"/>
  <c r="K3811" i="7"/>
  <c r="K3865" i="7"/>
  <c r="K3891" i="7"/>
  <c r="K3905" i="7"/>
  <c r="K4184" i="7"/>
  <c r="K4253" i="7"/>
  <c r="K4770" i="7"/>
  <c r="K4786" i="7"/>
  <c r="K4802" i="7"/>
  <c r="K4834" i="7"/>
  <c r="K4866" i="7"/>
  <c r="K4898" i="7"/>
  <c r="K4930" i="7"/>
  <c r="K4962" i="7"/>
  <c r="K4994" i="7"/>
  <c r="K5058" i="7"/>
  <c r="K5074" i="7"/>
  <c r="K5090" i="7"/>
  <c r="K5106" i="7"/>
  <c r="K5122" i="7"/>
  <c r="K5143" i="7"/>
  <c r="K5175" i="7"/>
  <c r="K5205" i="7"/>
  <c r="K5712" i="7"/>
  <c r="K5764" i="7"/>
  <c r="K5816" i="7"/>
  <c r="K5855" i="7"/>
  <c r="K6245" i="7"/>
  <c r="K6273" i="7"/>
  <c r="K6314" i="7"/>
  <c r="K6386" i="7"/>
  <c r="K6405" i="7"/>
  <c r="K2552" i="7"/>
  <c r="K2680" i="7"/>
  <c r="K2936" i="7"/>
  <c r="K3010" i="7"/>
  <c r="K3106" i="7"/>
  <c r="K3202" i="7"/>
  <c r="K3266" i="7"/>
  <c r="K3330" i="7"/>
  <c r="K3398" i="7"/>
  <c r="K3505" i="7"/>
  <c r="K3525" i="7"/>
  <c r="K3569" i="7"/>
  <c r="K3589" i="7"/>
  <c r="K3633" i="7"/>
  <c r="K3653" i="7"/>
  <c r="K3699" i="7"/>
  <c r="K3763" i="7"/>
  <c r="K3881" i="7"/>
  <c r="K3889" i="7"/>
  <c r="K3988" i="7"/>
  <c r="K4028" i="7"/>
  <c r="K4076" i="7"/>
  <c r="K4128" i="7"/>
  <c r="K4181" i="7"/>
  <c r="K4224" i="7"/>
  <c r="K4244" i="7"/>
  <c r="K4280" i="7"/>
  <c r="K4384" i="7"/>
  <c r="K4416" i="7"/>
  <c r="K4600" i="7"/>
  <c r="K4810" i="7"/>
  <c r="K4842" i="7"/>
  <c r="K4874" i="7"/>
  <c r="K4906" i="7"/>
  <c r="K4938" i="7"/>
  <c r="K4970" i="7"/>
  <c r="K5055" i="7"/>
  <c r="K5071" i="7"/>
  <c r="K5087" i="7"/>
  <c r="K5103" i="7"/>
  <c r="K5119" i="7"/>
  <c r="K5213" i="7"/>
  <c r="K5905" i="7"/>
  <c r="K6242" i="7"/>
  <c r="K6293" i="7"/>
  <c r="K6402" i="7"/>
  <c r="K6465" i="7"/>
  <c r="K6961" i="7"/>
  <c r="K7277" i="7"/>
  <c r="K1305" i="7"/>
  <c r="K1433" i="7"/>
  <c r="K1561" i="7"/>
  <c r="K1649" i="7"/>
  <c r="K1713" i="7"/>
  <c r="K1777" i="7"/>
  <c r="K1841" i="7"/>
  <c r="K1905" i="7"/>
  <c r="K1969" i="7"/>
  <c r="K2073" i="7"/>
  <c r="K2151" i="7"/>
  <c r="K2520" i="7"/>
  <c r="K2648" i="7"/>
  <c r="K2904" i="7"/>
  <c r="K3482" i="7"/>
  <c r="K3522" i="7"/>
  <c r="K3546" i="7"/>
  <c r="K3586" i="7"/>
  <c r="K3610" i="7"/>
  <c r="K3650" i="7"/>
  <c r="K3801" i="7"/>
  <c r="K3875" i="7"/>
  <c r="K4025" i="7"/>
  <c r="K4073" i="7"/>
  <c r="K4125" i="7"/>
  <c r="K4312" i="7"/>
  <c r="K4381" i="7"/>
  <c r="K4413" i="7"/>
  <c r="K4728" i="7"/>
  <c r="K4778" i="7"/>
  <c r="K4794" i="7"/>
  <c r="K4818" i="7"/>
  <c r="K4850" i="7"/>
  <c r="K4882" i="7"/>
  <c r="K4914" i="7"/>
  <c r="K4946" i="7"/>
  <c r="K4978" i="7"/>
  <c r="K5680" i="7"/>
  <c r="K5736" i="7"/>
  <c r="K5796" i="7"/>
  <c r="K5867" i="7"/>
  <c r="K6290" i="7"/>
  <c r="K6337" i="7"/>
  <c r="K6449" i="7"/>
  <c r="K7269" i="7"/>
  <c r="K7745" i="7"/>
  <c r="K8284" i="7"/>
  <c r="I8718" i="7"/>
  <c r="J8718" i="7" s="1"/>
  <c r="I8714" i="7"/>
  <c r="J8714" i="7" s="1"/>
  <c r="I8702" i="7"/>
  <c r="I8698" i="7"/>
  <c r="J8698" i="7" s="1"/>
  <c r="I8686" i="7"/>
  <c r="I7974" i="7"/>
  <c r="I7966" i="7"/>
  <c r="I7958" i="7"/>
  <c r="I7826" i="7"/>
  <c r="J7826" i="7" s="1"/>
  <c r="I7766" i="7"/>
  <c r="J7766" i="7" s="1"/>
  <c r="I7762" i="7"/>
  <c r="I7758" i="7"/>
  <c r="I7754" i="7"/>
  <c r="I7750" i="7"/>
  <c r="I7746" i="7"/>
  <c r="J7746" i="7" s="1"/>
  <c r="I7742" i="7"/>
  <c r="J7742" i="7" s="1"/>
  <c r="I7738" i="7"/>
  <c r="I7734" i="7"/>
  <c r="J7734" i="7" s="1"/>
  <c r="I7730" i="7"/>
  <c r="J7730" i="7" s="1"/>
  <c r="I7726" i="7"/>
  <c r="I7462" i="7"/>
  <c r="J7462" i="7" s="1"/>
  <c r="I7446" i="7"/>
  <c r="J7446" i="7" s="1"/>
  <c r="I7430" i="7"/>
  <c r="J7430" i="7" s="1"/>
  <c r="I7322" i="7"/>
  <c r="I7314" i="7"/>
  <c r="I7306" i="7"/>
  <c r="I7290" i="7"/>
  <c r="I7282" i="7"/>
  <c r="I7234" i="7"/>
  <c r="I7186" i="7"/>
  <c r="J7186" i="7" s="1"/>
  <c r="I7166" i="7"/>
  <c r="I7150" i="7"/>
  <c r="I7138" i="7"/>
  <c r="J7138" i="7" s="1"/>
  <c r="I7122" i="7"/>
  <c r="J7122" i="7" s="1"/>
  <c r="K6936" i="7"/>
  <c r="K7225" i="7"/>
  <c r="I7242" i="7"/>
  <c r="K7252" i="7"/>
  <c r="I7266" i="7"/>
  <c r="I7274" i="7"/>
  <c r="K7333" i="7"/>
  <c r="K7341" i="7"/>
  <c r="K7364" i="7"/>
  <c r="K7429" i="7"/>
  <c r="K7440" i="7"/>
  <c r="K7461" i="7"/>
  <c r="K7497" i="7"/>
  <c r="K7561" i="7"/>
  <c r="K7641" i="7"/>
  <c r="K7761" i="7"/>
  <c r="K4512" i="7"/>
  <c r="K5138" i="7"/>
  <c r="K5170" i="7"/>
  <c r="K5198" i="7"/>
  <c r="K5825" i="7"/>
  <c r="K5837" i="7"/>
  <c r="K5853" i="7"/>
  <c r="K6229" i="7"/>
  <c r="K6261" i="7"/>
  <c r="K6349" i="7"/>
  <c r="K6381" i="7"/>
  <c r="K6421" i="7"/>
  <c r="K6437" i="7"/>
  <c r="K6836" i="7"/>
  <c r="K6860" i="7"/>
  <c r="K6904" i="7"/>
  <c r="I7154" i="7"/>
  <c r="J7154" i="7" s="1"/>
  <c r="K7201" i="7"/>
  <c r="I7330" i="7"/>
  <c r="I7338" i="7"/>
  <c r="K7426" i="7"/>
  <c r="K7431" i="7"/>
  <c r="K7463" i="7"/>
  <c r="K7493" i="7"/>
  <c r="K7533" i="7"/>
  <c r="K7593" i="7"/>
  <c r="K3414" i="7"/>
  <c r="K3453" i="7"/>
  <c r="K3461" i="7"/>
  <c r="K3697" i="7"/>
  <c r="K3729" i="7"/>
  <c r="K3761" i="7"/>
  <c r="K3785" i="7"/>
  <c r="K3795" i="7"/>
  <c r="K3809" i="7"/>
  <c r="K3849" i="7"/>
  <c r="K3859" i="7"/>
  <c r="K3873" i="7"/>
  <c r="K3913" i="7"/>
  <c r="K3964" i="7"/>
  <c r="K4012" i="7"/>
  <c r="K4060" i="7"/>
  <c r="K4160" i="7"/>
  <c r="K4216" i="7"/>
  <c r="K4288" i="7"/>
  <c r="K4344" i="7"/>
  <c r="K4480" i="7"/>
  <c r="K5050" i="7"/>
  <c r="K5066" i="7"/>
  <c r="K5082" i="7"/>
  <c r="K5098" i="7"/>
  <c r="K5114" i="7"/>
  <c r="K5201" i="7"/>
  <c r="K5209" i="7"/>
  <c r="K6952" i="7"/>
  <c r="K7151" i="7"/>
  <c r="K7477" i="7"/>
  <c r="K7729" i="7"/>
  <c r="K7893" i="7"/>
  <c r="K7529" i="7"/>
  <c r="K7548" i="7"/>
  <c r="K7620" i="7"/>
  <c r="K7733" i="7"/>
  <c r="K7749" i="7"/>
  <c r="K7765" i="7"/>
  <c r="K7852" i="7"/>
  <c r="K7979" i="7"/>
  <c r="K8268" i="7"/>
  <c r="K7205" i="7"/>
  <c r="K7217" i="7"/>
  <c r="K7229" i="7"/>
  <c r="K7261" i="7"/>
  <c r="K7293" i="7"/>
  <c r="K7317" i="7"/>
  <c r="K7325" i="7"/>
  <c r="K7348" i="7"/>
  <c r="K7388" i="7"/>
  <c r="K7396" i="7"/>
  <c r="K7420" i="7"/>
  <c r="K7427" i="7"/>
  <c r="K7439" i="7"/>
  <c r="K7444" i="7"/>
  <c r="K7513" i="7"/>
  <c r="K7552" i="7"/>
  <c r="K7596" i="7"/>
  <c r="K7737" i="7"/>
  <c r="K7753" i="7"/>
  <c r="K7767" i="7"/>
  <c r="K8031" i="7"/>
  <c r="K8252" i="7"/>
  <c r="K8348" i="7"/>
  <c r="K7532" i="7"/>
  <c r="K7545" i="7"/>
  <c r="K7676" i="7"/>
  <c r="K7708" i="7"/>
  <c r="K7725" i="7"/>
  <c r="K7741" i="7"/>
  <c r="K7757" i="7"/>
  <c r="K7776" i="7"/>
  <c r="K7792" i="7"/>
  <c r="K7808" i="7"/>
  <c r="K7824" i="7"/>
  <c r="K7832" i="7"/>
  <c r="K8236" i="7"/>
  <c r="K8300" i="7"/>
  <c r="K8413" i="7"/>
  <c r="K8063" i="7"/>
  <c r="K8143" i="7"/>
  <c r="K8220" i="7"/>
  <c r="K8397" i="7"/>
  <c r="K7652" i="7"/>
  <c r="K7684" i="7"/>
  <c r="K7716" i="7"/>
  <c r="K7840" i="7"/>
  <c r="K7856" i="7"/>
  <c r="K7877" i="7"/>
  <c r="K7884" i="7"/>
  <c r="K8111" i="7"/>
  <c r="K8191" i="7"/>
  <c r="K8204" i="7"/>
  <c r="K8381" i="7"/>
  <c r="K8341" i="7"/>
  <c r="K8365" i="7"/>
  <c r="K8429" i="7"/>
  <c r="K8716" i="7"/>
  <c r="K7993" i="7"/>
  <c r="K8011" i="7"/>
  <c r="K8043" i="7"/>
  <c r="K8079" i="7"/>
  <c r="K8119" i="7"/>
  <c r="K8159" i="7"/>
  <c r="K8700" i="7"/>
  <c r="K8095" i="7"/>
  <c r="K8127" i="7"/>
  <c r="K8167" i="7"/>
  <c r="K8196" i="7"/>
  <c r="K8212" i="7"/>
  <c r="K8228" i="7"/>
  <c r="K8357" i="7"/>
  <c r="K8373" i="7"/>
  <c r="K8389" i="7"/>
  <c r="K8405" i="7"/>
  <c r="K8421" i="7"/>
  <c r="L10" i="7"/>
  <c r="K505" i="7"/>
  <c r="K570" i="7"/>
  <c r="K578" i="7"/>
  <c r="K672" i="7"/>
  <c r="K736" i="7"/>
  <c r="K1825" i="7"/>
  <c r="K1953" i="7"/>
  <c r="K2250" i="7"/>
  <c r="K2706" i="7"/>
  <c r="K2864" i="7"/>
  <c r="K2896" i="7"/>
  <c r="K2960" i="7"/>
  <c r="K2992" i="7"/>
  <c r="K3312" i="7"/>
  <c r="K3376" i="7"/>
  <c r="K3433" i="7"/>
  <c r="K3485" i="7"/>
  <c r="K3581" i="7"/>
  <c r="K3613" i="7"/>
  <c r="K3670" i="7"/>
  <c r="K4112" i="7"/>
  <c r="K4232" i="7"/>
  <c r="K4360" i="7"/>
  <c r="K4461" i="7"/>
  <c r="K4589" i="7"/>
  <c r="K4709" i="7"/>
  <c r="K4752" i="7"/>
  <c r="K4783" i="7"/>
  <c r="K4791" i="7"/>
  <c r="K4799" i="7"/>
  <c r="K4807" i="7"/>
  <c r="K4839" i="7"/>
  <c r="K4847" i="7"/>
  <c r="K4855" i="7"/>
  <c r="K4863" i="7"/>
  <c r="K4871" i="7"/>
  <c r="K4879" i="7"/>
  <c r="K4887" i="7"/>
  <c r="K4927" i="7"/>
  <c r="K4935" i="7"/>
  <c r="K4943" i="7"/>
  <c r="K4951" i="7"/>
  <c r="K4991" i="7"/>
  <c r="K5062" i="7"/>
  <c r="K5110" i="7"/>
  <c r="K5152" i="7"/>
  <c r="K5194" i="7"/>
  <c r="K5740" i="7"/>
  <c r="K6330" i="7"/>
  <c r="K6849" i="7"/>
  <c r="K7349" i="7"/>
  <c r="K7397" i="7"/>
  <c r="K7428" i="7"/>
  <c r="K7584" i="7"/>
  <c r="K7664" i="7"/>
  <c r="K7838" i="7"/>
  <c r="K8198" i="7"/>
  <c r="K8246" i="7"/>
  <c r="K8294" i="7"/>
  <c r="K333" i="7"/>
  <c r="K359" i="7"/>
  <c r="K393" i="7"/>
  <c r="K433" i="7"/>
  <c r="K465" i="7"/>
  <c r="K497" i="7"/>
  <c r="K529" i="7"/>
  <c r="K552" i="7"/>
  <c r="K560" i="7"/>
  <c r="K568" i="7"/>
  <c r="K576" i="7"/>
  <c r="K584" i="7"/>
  <c r="K592" i="7"/>
  <c r="K656" i="7"/>
  <c r="K720" i="7"/>
  <c r="K784" i="7"/>
  <c r="K1313" i="7"/>
  <c r="K1441" i="7"/>
  <c r="K1569" i="7"/>
  <c r="K2081" i="7"/>
  <c r="K2116" i="7"/>
  <c r="K2144" i="7"/>
  <c r="K2155" i="7"/>
  <c r="K2167" i="7"/>
  <c r="K2212" i="7"/>
  <c r="K2219" i="7"/>
  <c r="K2231" i="7"/>
  <c r="K2434" i="7"/>
  <c r="K2466" i="7"/>
  <c r="K2498" i="7"/>
  <c r="K2530" i="7"/>
  <c r="K2562" i="7"/>
  <c r="K2594" i="7"/>
  <c r="K2626" i="7"/>
  <c r="K2658" i="7"/>
  <c r="K2690" i="7"/>
  <c r="K2738" i="7"/>
  <c r="K3088" i="7"/>
  <c r="K3152" i="7"/>
  <c r="K3192" i="7"/>
  <c r="K3224" i="7"/>
  <c r="K3256" i="7"/>
  <c r="K3288" i="7"/>
  <c r="K3320" i="7"/>
  <c r="K3352" i="7"/>
  <c r="K3384" i="7"/>
  <c r="K3402" i="7"/>
  <c r="K3430" i="7"/>
  <c r="K304" i="7"/>
  <c r="K375" i="7"/>
  <c r="K473" i="7"/>
  <c r="K537" i="7"/>
  <c r="K554" i="7"/>
  <c r="K800" i="7"/>
  <c r="K1409" i="7"/>
  <c r="K1889" i="7"/>
  <c r="K2186" i="7"/>
  <c r="K2204" i="7"/>
  <c r="K2834" i="7"/>
  <c r="K2928" i="7"/>
  <c r="K3024" i="7"/>
  <c r="K3072" i="7"/>
  <c r="K3136" i="7"/>
  <c r="K3280" i="7"/>
  <c r="K3405" i="7"/>
  <c r="K3510" i="7"/>
  <c r="K3549" i="7"/>
  <c r="K3574" i="7"/>
  <c r="K3645" i="7"/>
  <c r="K3851" i="7"/>
  <c r="K4104" i="7"/>
  <c r="K4197" i="7"/>
  <c r="K4228" i="7"/>
  <c r="K4325" i="7"/>
  <c r="K4356" i="7"/>
  <c r="K4424" i="7"/>
  <c r="K4581" i="7"/>
  <c r="K4604" i="7"/>
  <c r="K4624" i="7"/>
  <c r="K4732" i="7"/>
  <c r="K4775" i="7"/>
  <c r="K4815" i="7"/>
  <c r="K4895" i="7"/>
  <c r="K4903" i="7"/>
  <c r="K4911" i="7"/>
  <c r="K4919" i="7"/>
  <c r="K4959" i="7"/>
  <c r="K5078" i="7"/>
  <c r="K5126" i="7"/>
  <c r="K6217" i="7"/>
  <c r="K6365" i="7"/>
  <c r="K6458" i="7"/>
  <c r="K7357" i="7"/>
  <c r="K7479" i="7"/>
  <c r="K7511" i="7"/>
  <c r="K7601" i="7"/>
  <c r="K7636" i="7"/>
  <c r="K7841" i="7"/>
  <c r="K7851" i="7"/>
  <c r="K8035" i="7"/>
  <c r="K8067" i="7"/>
  <c r="K8230" i="7"/>
  <c r="K8278" i="7"/>
  <c r="K8321" i="7"/>
  <c r="K8328" i="7"/>
  <c r="K8694" i="7"/>
  <c r="K8710" i="7"/>
  <c r="K302" i="7"/>
  <c r="K320" i="7"/>
  <c r="K425" i="7"/>
  <c r="K457" i="7"/>
  <c r="K489" i="7"/>
  <c r="K521" i="7"/>
  <c r="K550" i="7"/>
  <c r="K558" i="7"/>
  <c r="K566" i="7"/>
  <c r="K574" i="7"/>
  <c r="K582" i="7"/>
  <c r="K590" i="7"/>
  <c r="K640" i="7"/>
  <c r="K704" i="7"/>
  <c r="K768" i="7"/>
  <c r="K832" i="7"/>
  <c r="K1345" i="7"/>
  <c r="K1473" i="7"/>
  <c r="K1601" i="7"/>
  <c r="K1665" i="7"/>
  <c r="K1729" i="7"/>
  <c r="K1793" i="7"/>
  <c r="K1857" i="7"/>
  <c r="K1921" i="7"/>
  <c r="K1985" i="7"/>
  <c r="K2113" i="7"/>
  <c r="K2127" i="7"/>
  <c r="K2164" i="7"/>
  <c r="K2184" i="7"/>
  <c r="K2195" i="7"/>
  <c r="K2228" i="7"/>
  <c r="K2248" i="7"/>
  <c r="K2259" i="7"/>
  <c r="K2267" i="7"/>
  <c r="K2275" i="7"/>
  <c r="K2283" i="7"/>
  <c r="K2291" i="7"/>
  <c r="K2299" i="7"/>
  <c r="K2307" i="7"/>
  <c r="K2315" i="7"/>
  <c r="K2323" i="7"/>
  <c r="K2331" i="7"/>
  <c r="K2339" i="7"/>
  <c r="K2347" i="7"/>
  <c r="K2355" i="7"/>
  <c r="K2363" i="7"/>
  <c r="K2371" i="7"/>
  <c r="K2379" i="7"/>
  <c r="K2387" i="7"/>
  <c r="K2395" i="7"/>
  <c r="K2403" i="7"/>
  <c r="K2770" i="7"/>
  <c r="K2848" i="7"/>
  <c r="K2880" i="7"/>
  <c r="K2912" i="7"/>
  <c r="K2944" i="7"/>
  <c r="K2976" i="7"/>
  <c r="K3008" i="7"/>
  <c r="K3040" i="7"/>
  <c r="K3104" i="7"/>
  <c r="K3168" i="7"/>
  <c r="K3200" i="7"/>
  <c r="K3232" i="7"/>
  <c r="K3264" i="7"/>
  <c r="K3296" i="7"/>
  <c r="K3328" i="7"/>
  <c r="K3360" i="7"/>
  <c r="K3396" i="7"/>
  <c r="K3418" i="7"/>
  <c r="K399" i="7"/>
  <c r="K441" i="7"/>
  <c r="K562" i="7"/>
  <c r="K586" i="7"/>
  <c r="K608" i="7"/>
  <c r="K1537" i="7"/>
  <c r="K1633" i="7"/>
  <c r="K1697" i="7"/>
  <c r="K1761" i="7"/>
  <c r="K2049" i="7"/>
  <c r="K2136" i="7"/>
  <c r="K3184" i="7"/>
  <c r="K3216" i="7"/>
  <c r="K3248" i="7"/>
  <c r="K3344" i="7"/>
  <c r="K3478" i="7"/>
  <c r="K3517" i="7"/>
  <c r="K3542" i="7"/>
  <c r="K3606" i="7"/>
  <c r="K3638" i="7"/>
  <c r="K3787" i="7"/>
  <c r="K3915" i="7"/>
  <c r="K4049" i="7"/>
  <c r="K4100" i="7"/>
  <c r="K4205" i="7"/>
  <c r="K4240" i="7"/>
  <c r="K4333" i="7"/>
  <c r="K4368" i="7"/>
  <c r="K4432" i="7"/>
  <c r="K4453" i="7"/>
  <c r="K4616" i="7"/>
  <c r="K4717" i="7"/>
  <c r="K4744" i="7"/>
  <c r="K4823" i="7"/>
  <c r="K4831" i="7"/>
  <c r="K4967" i="7"/>
  <c r="K4975" i="7"/>
  <c r="K4983" i="7"/>
  <c r="K5094" i="7"/>
  <c r="K5158" i="7"/>
  <c r="K5185" i="7"/>
  <c r="K7495" i="7"/>
  <c r="K7696" i="7"/>
  <c r="K7857" i="7"/>
  <c r="K7878" i="7"/>
  <c r="K8000" i="7"/>
  <c r="K8151" i="7"/>
  <c r="K8214" i="7"/>
  <c r="K8262" i="7"/>
  <c r="K8304" i="7"/>
  <c r="K312" i="7"/>
  <c r="K353" i="7"/>
  <c r="K381" i="7"/>
  <c r="K405" i="7"/>
  <c r="K449" i="7"/>
  <c r="K481" i="7"/>
  <c r="K513" i="7"/>
  <c r="K545" i="7"/>
  <c r="K556" i="7"/>
  <c r="K564" i="7"/>
  <c r="K572" i="7"/>
  <c r="K580" i="7"/>
  <c r="K588" i="7"/>
  <c r="K624" i="7"/>
  <c r="K688" i="7"/>
  <c r="K752" i="7"/>
  <c r="K816" i="7"/>
  <c r="K1377" i="7"/>
  <c r="K1505" i="7"/>
  <c r="K2017" i="7"/>
  <c r="K2146" i="7"/>
  <c r="K2200" i="7"/>
  <c r="K2207" i="7"/>
  <c r="K2264" i="7"/>
  <c r="K2272" i="7"/>
  <c r="K2280" i="7"/>
  <c r="K2288" i="7"/>
  <c r="K2296" i="7"/>
  <c r="K2304" i="7"/>
  <c r="K2312" i="7"/>
  <c r="K2320" i="7"/>
  <c r="K2328" i="7"/>
  <c r="K2336" i="7"/>
  <c r="K2344" i="7"/>
  <c r="K2352" i="7"/>
  <c r="K2360" i="7"/>
  <c r="K2368" i="7"/>
  <c r="K2376" i="7"/>
  <c r="K2384" i="7"/>
  <c r="K2392" i="7"/>
  <c r="K2400" i="7"/>
  <c r="K2418" i="7"/>
  <c r="K2450" i="7"/>
  <c r="K2482" i="7"/>
  <c r="K2514" i="7"/>
  <c r="K2546" i="7"/>
  <c r="K2578" i="7"/>
  <c r="K2610" i="7"/>
  <c r="K2642" i="7"/>
  <c r="K2674" i="7"/>
  <c r="K2802" i="7"/>
  <c r="K3056" i="7"/>
  <c r="K3120" i="7"/>
  <c r="K3176" i="7"/>
  <c r="K3208" i="7"/>
  <c r="K3240" i="7"/>
  <c r="K3272" i="7"/>
  <c r="K3304" i="7"/>
  <c r="K3336" i="7"/>
  <c r="K3368" i="7"/>
  <c r="K3425" i="7"/>
  <c r="K3449" i="7"/>
  <c r="K3675" i="7"/>
  <c r="K3707" i="7"/>
  <c r="K3739" i="7"/>
  <c r="K3771" i="7"/>
  <c r="K3835" i="7"/>
  <c r="K3899" i="7"/>
  <c r="K3985" i="7"/>
  <c r="K4032" i="7"/>
  <c r="K4036" i="7"/>
  <c r="K1321" i="7"/>
  <c r="K1353" i="7"/>
  <c r="K1385" i="7"/>
  <c r="K1417" i="7"/>
  <c r="K1449" i="7"/>
  <c r="K1481" i="7"/>
  <c r="K1513" i="7"/>
  <c r="K1545" i="7"/>
  <c r="K1577" i="7"/>
  <c r="K1609" i="7"/>
  <c r="K1641" i="7"/>
  <c r="K1673" i="7"/>
  <c r="K1705" i="7"/>
  <c r="K1737" i="7"/>
  <c r="K1769" i="7"/>
  <c r="K1801" i="7"/>
  <c r="K1833" i="7"/>
  <c r="K1865" i="7"/>
  <c r="K1897" i="7"/>
  <c r="K1929" i="7"/>
  <c r="K1961" i="7"/>
  <c r="K1993" i="7"/>
  <c r="K2025" i="7"/>
  <c r="K2057" i="7"/>
  <c r="K2089" i="7"/>
  <c r="K2119" i="7"/>
  <c r="K2159" i="7"/>
  <c r="K2170" i="7"/>
  <c r="K2203" i="7"/>
  <c r="K2223" i="7"/>
  <c r="K2234" i="7"/>
  <c r="K3400" i="7"/>
  <c r="K3421" i="7"/>
  <c r="K3434" i="7"/>
  <c r="K3441" i="7"/>
  <c r="K3446" i="7"/>
  <c r="K3462" i="7"/>
  <c r="K3469" i="7"/>
  <c r="K3494" i="7"/>
  <c r="K3501" i="7"/>
  <c r="K3526" i="7"/>
  <c r="K3533" i="7"/>
  <c r="K3558" i="7"/>
  <c r="K3565" i="7"/>
  <c r="K3590" i="7"/>
  <c r="K3597" i="7"/>
  <c r="K3622" i="7"/>
  <c r="K3629" i="7"/>
  <c r="K3654" i="7"/>
  <c r="K3661" i="7"/>
  <c r="K3819" i="7"/>
  <c r="K3883" i="7"/>
  <c r="K3968" i="7"/>
  <c r="K3972" i="7"/>
  <c r="K1329" i="7"/>
  <c r="K1361" i="7"/>
  <c r="K1393" i="7"/>
  <c r="K1425" i="7"/>
  <c r="K1457" i="7"/>
  <c r="K1489" i="7"/>
  <c r="K1521" i="7"/>
  <c r="K1553" i="7"/>
  <c r="K1585" i="7"/>
  <c r="K2001" i="7"/>
  <c r="K2033" i="7"/>
  <c r="K2065" i="7"/>
  <c r="K2097" i="7"/>
  <c r="K2147" i="7"/>
  <c r="K2168" i="7"/>
  <c r="K2187" i="7"/>
  <c r="K2196" i="7"/>
  <c r="K2218" i="7"/>
  <c r="K2232" i="7"/>
  <c r="K2251" i="7"/>
  <c r="K2260" i="7"/>
  <c r="K2268" i="7"/>
  <c r="K2276" i="7"/>
  <c r="K2284" i="7"/>
  <c r="K2292" i="7"/>
  <c r="K2300" i="7"/>
  <c r="K2308" i="7"/>
  <c r="K2316" i="7"/>
  <c r="K2324" i="7"/>
  <c r="K2332" i="7"/>
  <c r="K2340" i="7"/>
  <c r="K2348" i="7"/>
  <c r="K2356" i="7"/>
  <c r="K2364" i="7"/>
  <c r="K2372" i="7"/>
  <c r="K2380" i="7"/>
  <c r="K2388" i="7"/>
  <c r="K2396" i="7"/>
  <c r="K2404" i="7"/>
  <c r="K3392" i="7"/>
  <c r="K3417" i="7"/>
  <c r="K3437" i="7"/>
  <c r="K3457" i="7"/>
  <c r="K3466" i="7"/>
  <c r="K3691" i="7"/>
  <c r="K3723" i="7"/>
  <c r="K3755" i="7"/>
  <c r="K3803" i="7"/>
  <c r="K3867" i="7"/>
  <c r="K3945" i="7"/>
  <c r="K3952" i="7"/>
  <c r="K3969" i="7"/>
  <c r="K4016" i="7"/>
  <c r="K4033" i="7"/>
  <c r="K4080" i="7"/>
  <c r="K4101" i="7"/>
  <c r="K4109" i="7"/>
  <c r="K4132" i="7"/>
  <c r="K4136" i="7"/>
  <c r="K4144" i="7"/>
  <c r="K4229" i="7"/>
  <c r="K4237" i="7"/>
  <c r="K4260" i="7"/>
  <c r="K4264" i="7"/>
  <c r="K4272" i="7"/>
  <c r="K4357" i="7"/>
  <c r="K4365" i="7"/>
  <c r="K4388" i="7"/>
  <c r="K4392" i="7"/>
  <c r="K4400" i="7"/>
  <c r="K4421" i="7"/>
  <c r="K4429" i="7"/>
  <c r="K4520" i="7"/>
  <c r="K4528" i="7"/>
  <c r="K4613" i="7"/>
  <c r="K4621" i="7"/>
  <c r="K4636" i="7"/>
  <c r="K4648" i="7"/>
  <c r="K4656" i="7"/>
  <c r="K4741" i="7"/>
  <c r="K4749" i="7"/>
  <c r="K4764" i="7"/>
  <c r="K4998" i="7"/>
  <c r="K5006" i="7"/>
  <c r="K5014" i="7"/>
  <c r="K5022" i="7"/>
  <c r="K5030" i="7"/>
  <c r="K5038" i="7"/>
  <c r="K5046" i="7"/>
  <c r="K5056" i="7"/>
  <c r="K5059" i="7"/>
  <c r="K5072" i="7"/>
  <c r="K5075" i="7"/>
  <c r="K5088" i="7"/>
  <c r="K5091" i="7"/>
  <c r="K5104" i="7"/>
  <c r="K5107" i="7"/>
  <c r="K5120" i="7"/>
  <c r="K5123" i="7"/>
  <c r="K5144" i="7"/>
  <c r="K5150" i="7"/>
  <c r="K5176" i="7"/>
  <c r="K5182" i="7"/>
  <c r="K5720" i="7"/>
  <c r="K5804" i="7"/>
  <c r="K5865" i="7"/>
  <c r="K3465" i="7"/>
  <c r="K3481" i="7"/>
  <c r="K3497" i="7"/>
  <c r="K3513" i="7"/>
  <c r="K3529" i="7"/>
  <c r="K3545" i="7"/>
  <c r="K3561" i="7"/>
  <c r="K3577" i="7"/>
  <c r="K3593" i="7"/>
  <c r="K3609" i="7"/>
  <c r="K3625" i="7"/>
  <c r="K3641" i="7"/>
  <c r="K3657" i="7"/>
  <c r="K3673" i="7"/>
  <c r="K3689" i="7"/>
  <c r="K3705" i="7"/>
  <c r="K3721" i="7"/>
  <c r="K3737" i="7"/>
  <c r="K3753" i="7"/>
  <c r="K3769" i="7"/>
  <c r="K3953" i="7"/>
  <c r="K4000" i="7"/>
  <c r="K4017" i="7"/>
  <c r="K4064" i="7"/>
  <c r="K4081" i="7"/>
  <c r="K4133" i="7"/>
  <c r="K4141" i="7"/>
  <c r="K4164" i="7"/>
  <c r="K4168" i="7"/>
  <c r="K4176" i="7"/>
  <c r="K4261" i="7"/>
  <c r="K4269" i="7"/>
  <c r="K4292" i="7"/>
  <c r="K4296" i="7"/>
  <c r="K4304" i="7"/>
  <c r="K4389" i="7"/>
  <c r="K4397" i="7"/>
  <c r="K4488" i="7"/>
  <c r="K4496" i="7"/>
  <c r="K4517" i="7"/>
  <c r="K4525" i="7"/>
  <c r="K4540" i="7"/>
  <c r="K4552" i="7"/>
  <c r="K4560" i="7"/>
  <c r="K4645" i="7"/>
  <c r="K4653" i="7"/>
  <c r="K4668" i="7"/>
  <c r="K4680" i="7"/>
  <c r="K4688" i="7"/>
  <c r="K4771" i="7"/>
  <c r="K4779" i="7"/>
  <c r="K4787" i="7"/>
  <c r="K4795" i="7"/>
  <c r="K4803" i="7"/>
  <c r="K4811" i="7"/>
  <c r="K4819" i="7"/>
  <c r="K4827" i="7"/>
  <c r="K4835" i="7"/>
  <c r="K4843" i="7"/>
  <c r="K4851" i="7"/>
  <c r="K4859" i="7"/>
  <c r="K4867" i="7"/>
  <c r="K4875" i="7"/>
  <c r="K4883" i="7"/>
  <c r="K4891" i="7"/>
  <c r="K4899" i="7"/>
  <c r="K4907" i="7"/>
  <c r="K4915" i="7"/>
  <c r="K4923" i="7"/>
  <c r="K4931" i="7"/>
  <c r="K4939" i="7"/>
  <c r="K4947" i="7"/>
  <c r="K4955" i="7"/>
  <c r="K4963" i="7"/>
  <c r="K4971" i="7"/>
  <c r="K4979" i="7"/>
  <c r="K4987" i="7"/>
  <c r="K4995" i="7"/>
  <c r="K5003" i="7"/>
  <c r="K5011" i="7"/>
  <c r="K5019" i="7"/>
  <c r="K5027" i="7"/>
  <c r="K5035" i="7"/>
  <c r="K5043" i="7"/>
  <c r="K5054" i="7"/>
  <c r="K5070" i="7"/>
  <c r="K5086" i="7"/>
  <c r="K5102" i="7"/>
  <c r="K5118" i="7"/>
  <c r="K5136" i="7"/>
  <c r="K5142" i="7"/>
  <c r="K5168" i="7"/>
  <c r="K5174" i="7"/>
  <c r="K5784" i="7"/>
  <c r="K5829" i="7"/>
  <c r="K5863" i="7"/>
  <c r="K3984" i="7"/>
  <c r="K4001" i="7"/>
  <c r="K4048" i="7"/>
  <c r="K4065" i="7"/>
  <c r="K4165" i="7"/>
  <c r="K4173" i="7"/>
  <c r="K4196" i="7"/>
  <c r="K4200" i="7"/>
  <c r="K4208" i="7"/>
  <c r="K4293" i="7"/>
  <c r="K4301" i="7"/>
  <c r="K4324" i="7"/>
  <c r="K4328" i="7"/>
  <c r="K4336" i="7"/>
  <c r="K4456" i="7"/>
  <c r="K4464" i="7"/>
  <c r="K4485" i="7"/>
  <c r="K4493" i="7"/>
  <c r="K4549" i="7"/>
  <c r="K4557" i="7"/>
  <c r="K4572" i="7"/>
  <c r="K4584" i="7"/>
  <c r="K4592" i="7"/>
  <c r="K4677" i="7"/>
  <c r="K4685" i="7"/>
  <c r="K4700" i="7"/>
  <c r="K4712" i="7"/>
  <c r="K4720" i="7"/>
  <c r="K5000" i="7"/>
  <c r="K5008" i="7"/>
  <c r="K5016" i="7"/>
  <c r="K5024" i="7"/>
  <c r="K5032" i="7"/>
  <c r="K5040" i="7"/>
  <c r="K5048" i="7"/>
  <c r="K5051" i="7"/>
  <c r="K5064" i="7"/>
  <c r="K5067" i="7"/>
  <c r="K5080" i="7"/>
  <c r="K5083" i="7"/>
  <c r="K5096" i="7"/>
  <c r="K5099" i="7"/>
  <c r="K5112" i="7"/>
  <c r="K5115" i="7"/>
  <c r="K5128" i="7"/>
  <c r="K5134" i="7"/>
  <c r="K5160" i="7"/>
  <c r="K5166" i="7"/>
  <c r="K5202" i="7"/>
  <c r="K5210" i="7"/>
  <c r="K5676" i="7"/>
  <c r="K5824" i="7"/>
  <c r="K5852" i="7"/>
  <c r="K5217" i="7"/>
  <c r="K5724" i="7"/>
  <c r="K5788" i="7"/>
  <c r="K5827" i="7"/>
  <c r="K5845" i="7"/>
  <c r="K5881" i="7"/>
  <c r="K6362" i="7"/>
  <c r="K6397" i="7"/>
  <c r="K6820" i="7"/>
  <c r="K6884" i="7"/>
  <c r="K6916" i="7"/>
  <c r="K6948" i="7"/>
  <c r="K7310" i="7"/>
  <c r="K7318" i="7"/>
  <c r="K7344" i="7"/>
  <c r="K4996" i="7"/>
  <c r="K5004" i="7"/>
  <c r="K5012" i="7"/>
  <c r="K5020" i="7"/>
  <c r="K5028" i="7"/>
  <c r="K5036" i="7"/>
  <c r="K5044" i="7"/>
  <c r="K5052" i="7"/>
  <c r="K5060" i="7"/>
  <c r="K5068" i="7"/>
  <c r="K5076" i="7"/>
  <c r="K5084" i="7"/>
  <c r="K5092" i="7"/>
  <c r="K5100" i="7"/>
  <c r="K5108" i="7"/>
  <c r="K5116" i="7"/>
  <c r="K5124" i="7"/>
  <c r="K5132" i="7"/>
  <c r="K5140" i="7"/>
  <c r="K5148" i="7"/>
  <c r="K5156" i="7"/>
  <c r="K5164" i="7"/>
  <c r="K5172" i="7"/>
  <c r="K5180" i="7"/>
  <c r="K5206" i="7"/>
  <c r="K5214" i="7"/>
  <c r="K5708" i="7"/>
  <c r="K5772" i="7"/>
  <c r="K5815" i="7"/>
  <c r="K5817" i="7"/>
  <c r="K5820" i="7"/>
  <c r="K5843" i="7"/>
  <c r="K5861" i="7"/>
  <c r="K6237" i="7"/>
  <c r="K6309" i="7"/>
  <c r="K6394" i="7"/>
  <c r="K6429" i="7"/>
  <c r="K6881" i="7"/>
  <c r="K6913" i="7"/>
  <c r="K6945" i="7"/>
  <c r="K7162" i="7"/>
  <c r="K7175" i="7"/>
  <c r="K7249" i="7"/>
  <c r="K7305" i="7"/>
  <c r="K4544" i="7"/>
  <c r="K4576" i="7"/>
  <c r="K4608" i="7"/>
  <c r="K4640" i="7"/>
  <c r="K4672" i="7"/>
  <c r="K4704" i="7"/>
  <c r="K4736" i="7"/>
  <c r="K4768" i="7"/>
  <c r="K4772" i="7"/>
  <c r="K4776" i="7"/>
  <c r="K4780" i="7"/>
  <c r="K4784" i="7"/>
  <c r="K4788" i="7"/>
  <c r="K4792" i="7"/>
  <c r="K4796" i="7"/>
  <c r="K4800" i="7"/>
  <c r="K4804" i="7"/>
  <c r="K4808" i="7"/>
  <c r="K4812" i="7"/>
  <c r="K4816" i="7"/>
  <c r="K4820" i="7"/>
  <c r="K4824" i="7"/>
  <c r="K4828" i="7"/>
  <c r="K4832" i="7"/>
  <c r="K4836" i="7"/>
  <c r="K4840" i="7"/>
  <c r="K4844" i="7"/>
  <c r="K4848" i="7"/>
  <c r="K4852" i="7"/>
  <c r="K4856" i="7"/>
  <c r="K4860" i="7"/>
  <c r="K4864" i="7"/>
  <c r="K4868" i="7"/>
  <c r="K4872" i="7"/>
  <c r="K4876" i="7"/>
  <c r="K4880" i="7"/>
  <c r="K4884" i="7"/>
  <c r="K4888" i="7"/>
  <c r="K4892" i="7"/>
  <c r="K4896" i="7"/>
  <c r="K4900" i="7"/>
  <c r="K4904" i="7"/>
  <c r="K4908" i="7"/>
  <c r="K4912" i="7"/>
  <c r="K4916" i="7"/>
  <c r="K4920" i="7"/>
  <c r="K4924" i="7"/>
  <c r="K4928" i="7"/>
  <c r="K4932" i="7"/>
  <c r="K4936" i="7"/>
  <c r="K4940" i="7"/>
  <c r="K4944" i="7"/>
  <c r="K4948" i="7"/>
  <c r="K4952" i="7"/>
  <c r="K4956" i="7"/>
  <c r="K4960" i="7"/>
  <c r="K4964" i="7"/>
  <c r="K4968" i="7"/>
  <c r="K4972" i="7"/>
  <c r="K4976" i="7"/>
  <c r="K4980" i="7"/>
  <c r="K4984" i="7"/>
  <c r="K4988" i="7"/>
  <c r="K4992" i="7"/>
  <c r="K5002" i="7"/>
  <c r="K5010" i="7"/>
  <c r="K5018" i="7"/>
  <c r="K5026" i="7"/>
  <c r="K5034" i="7"/>
  <c r="K5042" i="7"/>
  <c r="K5190" i="7"/>
  <c r="K5692" i="7"/>
  <c r="K5756" i="7"/>
  <c r="K5813" i="7"/>
  <c r="K5831" i="7"/>
  <c r="K5833" i="7"/>
  <c r="K5836" i="7"/>
  <c r="K5859" i="7"/>
  <c r="K6234" i="7"/>
  <c r="K6306" i="7"/>
  <c r="K6333" i="7"/>
  <c r="K6426" i="7"/>
  <c r="K6461" i="7"/>
  <c r="K6852" i="7"/>
  <c r="K7297" i="7"/>
  <c r="K7146" i="7"/>
  <c r="K7159" i="7"/>
  <c r="K7189" i="7"/>
  <c r="K7237" i="7"/>
  <c r="K7240" i="7"/>
  <c r="K7294" i="7"/>
  <c r="K7302" i="7"/>
  <c r="K7384" i="7"/>
  <c r="K7416" i="7"/>
  <c r="K7433" i="7"/>
  <c r="K7443" i="7"/>
  <c r="K7451" i="7"/>
  <c r="K7473" i="7"/>
  <c r="K7616" i="7"/>
  <c r="K7633" i="7"/>
  <c r="K7772" i="7"/>
  <c r="K7778" i="7"/>
  <c r="K7782" i="7"/>
  <c r="K7788" i="7"/>
  <c r="K7794" i="7"/>
  <c r="K7798" i="7"/>
  <c r="K7804" i="7"/>
  <c r="K7810" i="7"/>
  <c r="K7814" i="7"/>
  <c r="K7820" i="7"/>
  <c r="K7835" i="7"/>
  <c r="K7107" i="7"/>
  <c r="K7130" i="7"/>
  <c r="K7143" i="7"/>
  <c r="K7241" i="7"/>
  <c r="K7244" i="7"/>
  <c r="K7278" i="7"/>
  <c r="K7286" i="7"/>
  <c r="K7381" i="7"/>
  <c r="K7413" i="7"/>
  <c r="K7487" i="7"/>
  <c r="K7503" i="7"/>
  <c r="K7519" i="7"/>
  <c r="K7572" i="7"/>
  <c r="K7645" i="7"/>
  <c r="K7680" i="7"/>
  <c r="K7712" i="7"/>
  <c r="K7127" i="7"/>
  <c r="K7178" i="7"/>
  <c r="K7262" i="7"/>
  <c r="K7270" i="7"/>
  <c r="K7326" i="7"/>
  <c r="K7334" i="7"/>
  <c r="K7365" i="7"/>
  <c r="K7373" i="7"/>
  <c r="K7400" i="7"/>
  <c r="K7449" i="7"/>
  <c r="K7459" i="7"/>
  <c r="K7569" i="7"/>
  <c r="K7604" i="7"/>
  <c r="K7770" i="7"/>
  <c r="K7774" i="7"/>
  <c r="K7780" i="7"/>
  <c r="K7786" i="7"/>
  <c r="K7790" i="7"/>
  <c r="K7796" i="7"/>
  <c r="K7802" i="7"/>
  <c r="K7806" i="7"/>
  <c r="K7812" i="7"/>
  <c r="K7818" i="7"/>
  <c r="K7822" i="7"/>
  <c r="K7827" i="7"/>
  <c r="K7869" i="7"/>
  <c r="K7889" i="7"/>
  <c r="K7997" i="7"/>
  <c r="K8083" i="7"/>
  <c r="K8301" i="7"/>
  <c r="K8311" i="7"/>
  <c r="K8336" i="7"/>
  <c r="K8353" i="7"/>
  <c r="K8363" i="7"/>
  <c r="K8379" i="7"/>
  <c r="K8395" i="7"/>
  <c r="K8411" i="7"/>
  <c r="K8427" i="7"/>
  <c r="K7825" i="7"/>
  <c r="K7830" i="7"/>
  <c r="K7833" i="7"/>
  <c r="K7843" i="7"/>
  <c r="K7849" i="7"/>
  <c r="K7859" i="7"/>
  <c r="K7866" i="7"/>
  <c r="K7874" i="7"/>
  <c r="K8019" i="7"/>
  <c r="K8051" i="7"/>
  <c r="K8099" i="7"/>
  <c r="K8171" i="7"/>
  <c r="K8206" i="7"/>
  <c r="K8222" i="7"/>
  <c r="K8238" i="7"/>
  <c r="K8254" i="7"/>
  <c r="K8270" i="7"/>
  <c r="K8286" i="7"/>
  <c r="K8323" i="7"/>
  <c r="K8333" i="7"/>
  <c r="K8343" i="7"/>
  <c r="K8435" i="7"/>
  <c r="K8443" i="7"/>
  <c r="K8451" i="7"/>
  <c r="K8459" i="7"/>
  <c r="K8467" i="7"/>
  <c r="K8696" i="7"/>
  <c r="K8712" i="7"/>
  <c r="K7442" i="7"/>
  <c r="K7450" i="7"/>
  <c r="K7656" i="7"/>
  <c r="K7672" i="7"/>
  <c r="K7688" i="7"/>
  <c r="K7704" i="7"/>
  <c r="K7720" i="7"/>
  <c r="K7834" i="7"/>
  <c r="K7894" i="7"/>
  <c r="K8165" i="7"/>
  <c r="K8355" i="7"/>
  <c r="K8371" i="7"/>
  <c r="K8387" i="7"/>
  <c r="K8403" i="7"/>
  <c r="K8419" i="7"/>
  <c r="K8432" i="7"/>
  <c r="K8440" i="7"/>
  <c r="K8448" i="7"/>
  <c r="K8456" i="7"/>
  <c r="K8464" i="7"/>
  <c r="K7882" i="7"/>
  <c r="K8023" i="7"/>
  <c r="K8039" i="7"/>
  <c r="K8055" i="7"/>
  <c r="K8071" i="7"/>
  <c r="K8087" i="7"/>
  <c r="K8632" i="7"/>
  <c r="K8690" i="7"/>
  <c r="K8692" i="7"/>
  <c r="K8706" i="7"/>
  <c r="K8708" i="7"/>
  <c r="K7842" i="7"/>
  <c r="K7846" i="7"/>
  <c r="K7850" i="7"/>
  <c r="K7854" i="7"/>
  <c r="K7858" i="7"/>
  <c r="K7862" i="7"/>
  <c r="K7870" i="7"/>
  <c r="K7890" i="7"/>
  <c r="K8001" i="7"/>
  <c r="K8075" i="7"/>
  <c r="K8091" i="7"/>
  <c r="K8107" i="7"/>
  <c r="K8117" i="7"/>
  <c r="K8123" i="7"/>
  <c r="K8133" i="7"/>
  <c r="K8139" i="7"/>
  <c r="K8183" i="7"/>
  <c r="K8202" i="7"/>
  <c r="K8210" i="7"/>
  <c r="K8218" i="7"/>
  <c r="K8226" i="7"/>
  <c r="K8234" i="7"/>
  <c r="K8242" i="7"/>
  <c r="K8250" i="7"/>
  <c r="K8258" i="7"/>
  <c r="K8266" i="7"/>
  <c r="K8274" i="7"/>
  <c r="K8282" i="7"/>
  <c r="K8290" i="7"/>
  <c r="K8298" i="7"/>
  <c r="K8307" i="7"/>
  <c r="K8320" i="7"/>
  <c r="K8327" i="7"/>
  <c r="K8339" i="7"/>
  <c r="K8352" i="7"/>
  <c r="K8359" i="7"/>
  <c r="K8367" i="7"/>
  <c r="K8375" i="7"/>
  <c r="K8383" i="7"/>
  <c r="K8391" i="7"/>
  <c r="K8399" i="7"/>
  <c r="K8407" i="7"/>
  <c r="K8415" i="7"/>
  <c r="K8423" i="7"/>
  <c r="K8431" i="7"/>
  <c r="K8439" i="7"/>
  <c r="K8447" i="7"/>
  <c r="K8455" i="7"/>
  <c r="K8463" i="7"/>
  <c r="K8471" i="7"/>
  <c r="K8636" i="7"/>
  <c r="K8688" i="7"/>
  <c r="K8704" i="7"/>
  <c r="K360" i="7"/>
  <c r="K376" i="7"/>
  <c r="K392" i="7"/>
  <c r="K607" i="7"/>
  <c r="K626" i="7"/>
  <c r="K642" i="7"/>
  <c r="K658" i="7"/>
  <c r="K674" i="7"/>
  <c r="K706" i="7"/>
  <c r="K735" i="7"/>
  <c r="K754" i="7"/>
  <c r="K786" i="7"/>
  <c r="K815" i="7"/>
  <c r="K831" i="7"/>
  <c r="K838" i="7"/>
  <c r="K846" i="7"/>
  <c r="K858" i="7"/>
  <c r="K866" i="7"/>
  <c r="K878" i="7"/>
  <c r="K890" i="7"/>
  <c r="K898" i="7"/>
  <c r="K910" i="7"/>
  <c r="K922" i="7"/>
  <c r="K930" i="7"/>
  <c r="K942" i="7"/>
  <c r="K954" i="7"/>
  <c r="K962" i="7"/>
  <c r="K974" i="7"/>
  <c r="K986" i="7"/>
  <c r="K998" i="7"/>
  <c r="K1006" i="7"/>
  <c r="K1018" i="7"/>
  <c r="K1026" i="7"/>
  <c r="K1038" i="7"/>
  <c r="K1050" i="7"/>
  <c r="K1058" i="7"/>
  <c r="K1070" i="7"/>
  <c r="K1078" i="7"/>
  <c r="K1090" i="7"/>
  <c r="K1102" i="7"/>
  <c r="K1110" i="7"/>
  <c r="K1122" i="7"/>
  <c r="K1130" i="7"/>
  <c r="K1142" i="7"/>
  <c r="K1150" i="7"/>
  <c r="K1158" i="7"/>
  <c r="K1170" i="7"/>
  <c r="K1178" i="7"/>
  <c r="K1190" i="7"/>
  <c r="K1198" i="7"/>
  <c r="K1214" i="7"/>
  <c r="K1222" i="7"/>
  <c r="K1234" i="7"/>
  <c r="K1242" i="7"/>
  <c r="K1254" i="7"/>
  <c r="K1258" i="7"/>
  <c r="K1270" i="7"/>
  <c r="K1278" i="7"/>
  <c r="K1290" i="7"/>
  <c r="K1298" i="7"/>
  <c r="K1309" i="7"/>
  <c r="K1341" i="7"/>
  <c r="K1405" i="7"/>
  <c r="K1437" i="7"/>
  <c r="K2188" i="7"/>
  <c r="K2252" i="7"/>
  <c r="K2720" i="7"/>
  <c r="K2870" i="7"/>
  <c r="K2902" i="7"/>
  <c r="K2950" i="7"/>
  <c r="K2966" i="7"/>
  <c r="K3030" i="7"/>
  <c r="K3062" i="7"/>
  <c r="K3094" i="7"/>
  <c r="K3126" i="7"/>
  <c r="K3158" i="7"/>
  <c r="K3679" i="7"/>
  <c r="K3695" i="7"/>
  <c r="K3711" i="7"/>
  <c r="K3727" i="7"/>
  <c r="K3743" i="7"/>
  <c r="K3759" i="7"/>
  <c r="K3775" i="7"/>
  <c r="K3791" i="7"/>
  <c r="K3807" i="7"/>
  <c r="K3823" i="7"/>
  <c r="K3839" i="7"/>
  <c r="K3855" i="7"/>
  <c r="K3871" i="7"/>
  <c r="K3887" i="7"/>
  <c r="K3903" i="7"/>
  <c r="K3919" i="7"/>
  <c r="K326" i="7"/>
  <c r="K334" i="7"/>
  <c r="K342" i="7"/>
  <c r="K350" i="7"/>
  <c r="K358" i="7"/>
  <c r="K366" i="7"/>
  <c r="K374" i="7"/>
  <c r="K382" i="7"/>
  <c r="K390" i="7"/>
  <c r="K398" i="7"/>
  <c r="K406" i="7"/>
  <c r="K352" i="7"/>
  <c r="K368" i="7"/>
  <c r="K384" i="7"/>
  <c r="K400" i="7"/>
  <c r="K594" i="7"/>
  <c r="K610" i="7"/>
  <c r="K639" i="7"/>
  <c r="K671" i="7"/>
  <c r="K687" i="7"/>
  <c r="K703" i="7"/>
  <c r="K722" i="7"/>
  <c r="K738" i="7"/>
  <c r="K751" i="7"/>
  <c r="K767" i="7"/>
  <c r="K783" i="7"/>
  <c r="K802" i="7"/>
  <c r="K818" i="7"/>
  <c r="K842" i="7"/>
  <c r="K850" i="7"/>
  <c r="K862" i="7"/>
  <c r="K874" i="7"/>
  <c r="K882" i="7"/>
  <c r="K894" i="7"/>
  <c r="K906" i="7"/>
  <c r="K914" i="7"/>
  <c r="K926" i="7"/>
  <c r="K938" i="7"/>
  <c r="K946" i="7"/>
  <c r="K958" i="7"/>
  <c r="K970" i="7"/>
  <c r="K982" i="7"/>
  <c r="K990" i="7"/>
  <c r="K1002" i="7"/>
  <c r="K1010" i="7"/>
  <c r="K1022" i="7"/>
  <c r="K1034" i="7"/>
  <c r="K1042" i="7"/>
  <c r="K1054" i="7"/>
  <c r="K1066" i="7"/>
  <c r="K1074" i="7"/>
  <c r="K1086" i="7"/>
  <c r="K1098" i="7"/>
  <c r="K1106" i="7"/>
  <c r="K1118" i="7"/>
  <c r="K1126" i="7"/>
  <c r="K1138" i="7"/>
  <c r="K1146" i="7"/>
  <c r="K1162" i="7"/>
  <c r="K1174" i="7"/>
  <c r="K1182" i="7"/>
  <c r="K1194" i="7"/>
  <c r="K1202" i="7"/>
  <c r="K1210" i="7"/>
  <c r="K1218" i="7"/>
  <c r="K1230" i="7"/>
  <c r="K1238" i="7"/>
  <c r="K1250" i="7"/>
  <c r="K1262" i="7"/>
  <c r="K1274" i="7"/>
  <c r="K1282" i="7"/>
  <c r="K1286" i="7"/>
  <c r="K1294" i="7"/>
  <c r="K2130" i="7"/>
  <c r="K2752" i="7"/>
  <c r="K2784" i="7"/>
  <c r="K2816" i="7"/>
  <c r="K2854" i="7"/>
  <c r="K2934" i="7"/>
  <c r="K2982" i="7"/>
  <c r="K3014" i="7"/>
  <c r="K3046" i="7"/>
  <c r="K3078" i="7"/>
  <c r="K3142" i="7"/>
  <c r="L12" i="7"/>
  <c r="K324" i="7"/>
  <c r="K332" i="7"/>
  <c r="K340" i="7"/>
  <c r="K348" i="7"/>
  <c r="K356" i="7"/>
  <c r="K364" i="7"/>
  <c r="K372" i="7"/>
  <c r="K380" i="7"/>
  <c r="K388" i="7"/>
  <c r="K396" i="7"/>
  <c r="K404" i="7"/>
  <c r="K599" i="7"/>
  <c r="K602" i="7"/>
  <c r="K615" i="7"/>
  <c r="K618" i="7"/>
  <c r="K631" i="7"/>
  <c r="K634" i="7"/>
  <c r="K647" i="7"/>
  <c r="K650" i="7"/>
  <c r="K663" i="7"/>
  <c r="K666" i="7"/>
  <c r="K679" i="7"/>
  <c r="K682" i="7"/>
  <c r="K695" i="7"/>
  <c r="K698" i="7"/>
  <c r="K711" i="7"/>
  <c r="K714" i="7"/>
  <c r="K727" i="7"/>
  <c r="K730" i="7"/>
  <c r="K743" i="7"/>
  <c r="K746" i="7"/>
  <c r="K759" i="7"/>
  <c r="K762" i="7"/>
  <c r="K775" i="7"/>
  <c r="K778" i="7"/>
  <c r="K791" i="7"/>
  <c r="K794" i="7"/>
  <c r="K807" i="7"/>
  <c r="K810" i="7"/>
  <c r="K823" i="7"/>
  <c r="K826" i="7"/>
  <c r="K328" i="7"/>
  <c r="K336" i="7"/>
  <c r="K344" i="7"/>
  <c r="K408" i="7"/>
  <c r="K623" i="7"/>
  <c r="K655" i="7"/>
  <c r="K690" i="7"/>
  <c r="K719" i="7"/>
  <c r="K770" i="7"/>
  <c r="K799" i="7"/>
  <c r="K834" i="7"/>
  <c r="K854" i="7"/>
  <c r="K870" i="7"/>
  <c r="K886" i="7"/>
  <c r="K902" i="7"/>
  <c r="K918" i="7"/>
  <c r="K934" i="7"/>
  <c r="K950" i="7"/>
  <c r="K966" i="7"/>
  <c r="K978" i="7"/>
  <c r="K994" i="7"/>
  <c r="K1014" i="7"/>
  <c r="K1030" i="7"/>
  <c r="K1046" i="7"/>
  <c r="K1062" i="7"/>
  <c r="K1082" i="7"/>
  <c r="K1094" i="7"/>
  <c r="K1114" i="7"/>
  <c r="K1134" i="7"/>
  <c r="K1154" i="7"/>
  <c r="K1166" i="7"/>
  <c r="K1186" i="7"/>
  <c r="K1206" i="7"/>
  <c r="K1226" i="7"/>
  <c r="K1246" i="7"/>
  <c r="K1266" i="7"/>
  <c r="K1373" i="7"/>
  <c r="K1469" i="7"/>
  <c r="K2148" i="7"/>
  <c r="K2886" i="7"/>
  <c r="K2918" i="7"/>
  <c r="K2998" i="7"/>
  <c r="K3110" i="7"/>
  <c r="L11" i="7"/>
  <c r="K322" i="7"/>
  <c r="K330" i="7"/>
  <c r="K338" i="7"/>
  <c r="K346" i="7"/>
  <c r="K354" i="7"/>
  <c r="K362" i="7"/>
  <c r="K370" i="7"/>
  <c r="K378" i="7"/>
  <c r="K386" i="7"/>
  <c r="K394" i="7"/>
  <c r="K402" i="7"/>
  <c r="K597" i="7"/>
  <c r="K605" i="7"/>
  <c r="K613" i="7"/>
  <c r="K621" i="7"/>
  <c r="K629" i="7"/>
  <c r="K637" i="7"/>
  <c r="K645" i="7"/>
  <c r="K653" i="7"/>
  <c r="K661" i="7"/>
  <c r="K669" i="7"/>
  <c r="K677" i="7"/>
  <c r="K685" i="7"/>
  <c r="K693" i="7"/>
  <c r="K701" i="7"/>
  <c r="K709" i="7"/>
  <c r="K717" i="7"/>
  <c r="K725" i="7"/>
  <c r="K733" i="7"/>
  <c r="K741" i="7"/>
  <c r="K749" i="7"/>
  <c r="K757" i="7"/>
  <c r="K765" i="7"/>
  <c r="K773" i="7"/>
  <c r="K781" i="7"/>
  <c r="K789" i="7"/>
  <c r="K797" i="7"/>
  <c r="K805" i="7"/>
  <c r="K813" i="7"/>
  <c r="K821" i="7"/>
  <c r="K829" i="7"/>
  <c r="K835" i="7"/>
  <c r="K839" i="7"/>
  <c r="K843" i="7"/>
  <c r="K847" i="7"/>
  <c r="K851" i="7"/>
  <c r="K855" i="7"/>
  <c r="K859" i="7"/>
  <c r="K863" i="7"/>
  <c r="K867" i="7"/>
  <c r="K871" i="7"/>
  <c r="K875" i="7"/>
  <c r="K879" i="7"/>
  <c r="K883" i="7"/>
  <c r="K887" i="7"/>
  <c r="K891" i="7"/>
  <c r="K895" i="7"/>
  <c r="K899" i="7"/>
  <c r="K903" i="7"/>
  <c r="K907" i="7"/>
  <c r="K911" i="7"/>
  <c r="K915" i="7"/>
  <c r="K919" i="7"/>
  <c r="K923" i="7"/>
  <c r="K927" i="7"/>
  <c r="K931" i="7"/>
  <c r="K935" i="7"/>
  <c r="K939" i="7"/>
  <c r="K943" i="7"/>
  <c r="K947" i="7"/>
  <c r="K951" i="7"/>
  <c r="K955" i="7"/>
  <c r="K959" i="7"/>
  <c r="K963" i="7"/>
  <c r="K967" i="7"/>
  <c r="K971" i="7"/>
  <c r="K975" i="7"/>
  <c r="K979" i="7"/>
  <c r="K983" i="7"/>
  <c r="K987" i="7"/>
  <c r="K991" i="7"/>
  <c r="K995" i="7"/>
  <c r="K999" i="7"/>
  <c r="K1003" i="7"/>
  <c r="K1007" i="7"/>
  <c r="K1011" i="7"/>
  <c r="K1015" i="7"/>
  <c r="K1019" i="7"/>
  <c r="K1023" i="7"/>
  <c r="K1027" i="7"/>
  <c r="K1031" i="7"/>
  <c r="K1035" i="7"/>
  <c r="K1039" i="7"/>
  <c r="K1043" i="7"/>
  <c r="K1047" i="7"/>
  <c r="K1051" i="7"/>
  <c r="K1055" i="7"/>
  <c r="K1059" i="7"/>
  <c r="K1063" i="7"/>
  <c r="K1067" i="7"/>
  <c r="K1071" i="7"/>
  <c r="K1075" i="7"/>
  <c r="K1079" i="7"/>
  <c r="K1083" i="7"/>
  <c r="K1087" i="7"/>
  <c r="K1091" i="7"/>
  <c r="K1095" i="7"/>
  <c r="K1099" i="7"/>
  <c r="K1103" i="7"/>
  <c r="K1107" i="7"/>
  <c r="K1111" i="7"/>
  <c r="K1115" i="7"/>
  <c r="K1119" i="7"/>
  <c r="K1123" i="7"/>
  <c r="K1127" i="7"/>
  <c r="K1131" i="7"/>
  <c r="K1135" i="7"/>
  <c r="K1139" i="7"/>
  <c r="K1143" i="7"/>
  <c r="K1147" i="7"/>
  <c r="K1151" i="7"/>
  <c r="K1155" i="7"/>
  <c r="K1159" i="7"/>
  <c r="K1163" i="7"/>
  <c r="K1167" i="7"/>
  <c r="K1171" i="7"/>
  <c r="K1175" i="7"/>
  <c r="K1179" i="7"/>
  <c r="K1183" i="7"/>
  <c r="K1187" i="7"/>
  <c r="K1191" i="7"/>
  <c r="K1195" i="7"/>
  <c r="K1199" i="7"/>
  <c r="K1203" i="7"/>
  <c r="K1207" i="7"/>
  <c r="K1211" i="7"/>
  <c r="K1215" i="7"/>
  <c r="K1219" i="7"/>
  <c r="K1223" i="7"/>
  <c r="K1227" i="7"/>
  <c r="K1231" i="7"/>
  <c r="K1235" i="7"/>
  <c r="K1239" i="7"/>
  <c r="K1243" i="7"/>
  <c r="K1247" i="7"/>
  <c r="K1251" i="7"/>
  <c r="K1255" i="7"/>
  <c r="K1259" i="7"/>
  <c r="K1263" i="7"/>
  <c r="K1267" i="7"/>
  <c r="K1271" i="7"/>
  <c r="K1275" i="7"/>
  <c r="K1279" i="7"/>
  <c r="K1283" i="7"/>
  <c r="K1287" i="7"/>
  <c r="K1291" i="7"/>
  <c r="K1295" i="7"/>
  <c r="K1317" i="7"/>
  <c r="K1349" i="7"/>
  <c r="K1381" i="7"/>
  <c r="K1413" i="7"/>
  <c r="K1445" i="7"/>
  <c r="K1477" i="7"/>
  <c r="K1509" i="7"/>
  <c r="K1541" i="7"/>
  <c r="K1573" i="7"/>
  <c r="K1605" i="7"/>
  <c r="K1637" i="7"/>
  <c r="K1669" i="7"/>
  <c r="K1701" i="7"/>
  <c r="K1733" i="7"/>
  <c r="K1765" i="7"/>
  <c r="K1797" i="7"/>
  <c r="K1829" i="7"/>
  <c r="K1861" i="7"/>
  <c r="K1893" i="7"/>
  <c r="K1925" i="7"/>
  <c r="K1957" i="7"/>
  <c r="K1989" i="7"/>
  <c r="K2021" i="7"/>
  <c r="K2053" i="7"/>
  <c r="K2085" i="7"/>
  <c r="K2122" i="7"/>
  <c r="K2139" i="7"/>
  <c r="K2152" i="7"/>
  <c r="K2162" i="7"/>
  <c r="K2179" i="7"/>
  <c r="K2192" i="7"/>
  <c r="K2215" i="7"/>
  <c r="K2226" i="7"/>
  <c r="K2243" i="7"/>
  <c r="K2256" i="7"/>
  <c r="K2422" i="7"/>
  <c r="K2454" i="7"/>
  <c r="K2486" i="7"/>
  <c r="K2518" i="7"/>
  <c r="K2550" i="7"/>
  <c r="K2582" i="7"/>
  <c r="K2614" i="7"/>
  <c r="K2646" i="7"/>
  <c r="K2678" i="7"/>
  <c r="K2710" i="7"/>
  <c r="K2742" i="7"/>
  <c r="K2774" i="7"/>
  <c r="K2806" i="7"/>
  <c r="K2838" i="7"/>
  <c r="K595" i="7"/>
  <c r="K603" i="7"/>
  <c r="K611" i="7"/>
  <c r="K619" i="7"/>
  <c r="K627" i="7"/>
  <c r="K635" i="7"/>
  <c r="K643" i="7"/>
  <c r="K651" i="7"/>
  <c r="K659" i="7"/>
  <c r="K667" i="7"/>
  <c r="K675" i="7"/>
  <c r="K683" i="7"/>
  <c r="K691" i="7"/>
  <c r="K699" i="7"/>
  <c r="K707" i="7"/>
  <c r="K715" i="7"/>
  <c r="K723" i="7"/>
  <c r="K731" i="7"/>
  <c r="K739" i="7"/>
  <c r="K747" i="7"/>
  <c r="K755" i="7"/>
  <c r="K763" i="7"/>
  <c r="K771" i="7"/>
  <c r="K779" i="7"/>
  <c r="K787" i="7"/>
  <c r="K795" i="7"/>
  <c r="K803" i="7"/>
  <c r="K811" i="7"/>
  <c r="K819" i="7"/>
  <c r="K827" i="7"/>
  <c r="K836" i="7"/>
  <c r="K840" i="7"/>
  <c r="K844" i="7"/>
  <c r="K848" i="7"/>
  <c r="K852" i="7"/>
  <c r="K856" i="7"/>
  <c r="K860" i="7"/>
  <c r="K864" i="7"/>
  <c r="K868" i="7"/>
  <c r="K872" i="7"/>
  <c r="K876" i="7"/>
  <c r="K880" i="7"/>
  <c r="K884" i="7"/>
  <c r="K888" i="7"/>
  <c r="K892" i="7"/>
  <c r="K896" i="7"/>
  <c r="K900" i="7"/>
  <c r="K904" i="7"/>
  <c r="K908" i="7"/>
  <c r="K912" i="7"/>
  <c r="K916" i="7"/>
  <c r="K920" i="7"/>
  <c r="K924" i="7"/>
  <c r="K928" i="7"/>
  <c r="K932" i="7"/>
  <c r="K936" i="7"/>
  <c r="K940" i="7"/>
  <c r="K944" i="7"/>
  <c r="K948" i="7"/>
  <c r="K952" i="7"/>
  <c r="K956" i="7"/>
  <c r="K960" i="7"/>
  <c r="K964" i="7"/>
  <c r="K968" i="7"/>
  <c r="K972" i="7"/>
  <c r="K976" i="7"/>
  <c r="K980" i="7"/>
  <c r="K984" i="7"/>
  <c r="K988" i="7"/>
  <c r="K992" i="7"/>
  <c r="K996" i="7"/>
  <c r="K1000" i="7"/>
  <c r="K1004" i="7"/>
  <c r="K1008" i="7"/>
  <c r="K1012" i="7"/>
  <c r="K1016" i="7"/>
  <c r="K1020" i="7"/>
  <c r="K1024" i="7"/>
  <c r="K1028" i="7"/>
  <c r="K1032" i="7"/>
  <c r="K1036" i="7"/>
  <c r="K1040" i="7"/>
  <c r="K1044" i="7"/>
  <c r="K1048" i="7"/>
  <c r="K1052" i="7"/>
  <c r="K1056" i="7"/>
  <c r="K1060" i="7"/>
  <c r="K1064" i="7"/>
  <c r="K1068" i="7"/>
  <c r="K1072" i="7"/>
  <c r="K1076" i="7"/>
  <c r="K1080" i="7"/>
  <c r="K1084" i="7"/>
  <c r="K1088" i="7"/>
  <c r="K1092" i="7"/>
  <c r="K1096" i="7"/>
  <c r="K1100" i="7"/>
  <c r="K1104" i="7"/>
  <c r="K1108" i="7"/>
  <c r="K1112" i="7"/>
  <c r="K1116" i="7"/>
  <c r="K1120" i="7"/>
  <c r="K1124" i="7"/>
  <c r="K1128" i="7"/>
  <c r="K1132" i="7"/>
  <c r="K1136" i="7"/>
  <c r="K1140" i="7"/>
  <c r="K1144" i="7"/>
  <c r="K1148" i="7"/>
  <c r="K1152" i="7"/>
  <c r="K1156" i="7"/>
  <c r="K1160" i="7"/>
  <c r="K1164" i="7"/>
  <c r="K1168" i="7"/>
  <c r="K1172" i="7"/>
  <c r="K1176" i="7"/>
  <c r="K1180" i="7"/>
  <c r="K1184" i="7"/>
  <c r="K1188" i="7"/>
  <c r="K1192" i="7"/>
  <c r="K1196" i="7"/>
  <c r="K1200" i="7"/>
  <c r="K1204" i="7"/>
  <c r="K1208" i="7"/>
  <c r="K1212" i="7"/>
  <c r="K1216" i="7"/>
  <c r="K1220" i="7"/>
  <c r="K1224" i="7"/>
  <c r="K1228" i="7"/>
  <c r="K1232" i="7"/>
  <c r="K1236" i="7"/>
  <c r="K1240" i="7"/>
  <c r="K1244" i="7"/>
  <c r="K1248" i="7"/>
  <c r="K1252" i="7"/>
  <c r="K1256" i="7"/>
  <c r="K1260" i="7"/>
  <c r="K1264" i="7"/>
  <c r="K1268" i="7"/>
  <c r="K1272" i="7"/>
  <c r="K1276" i="7"/>
  <c r="K1280" i="7"/>
  <c r="K1284" i="7"/>
  <c r="K1288" i="7"/>
  <c r="K1292" i="7"/>
  <c r="K1296" i="7"/>
  <c r="K1325" i="7"/>
  <c r="K1357" i="7"/>
  <c r="K1389" i="7"/>
  <c r="K1421" i="7"/>
  <c r="K1453" i="7"/>
  <c r="K1485" i="7"/>
  <c r="K2128" i="7"/>
  <c r="K2156" i="7"/>
  <c r="K2220" i="7"/>
  <c r="K2416" i="7"/>
  <c r="K2448" i="7"/>
  <c r="K2480" i="7"/>
  <c r="K2512" i="7"/>
  <c r="K2544" i="7"/>
  <c r="K2576" i="7"/>
  <c r="K2608" i="7"/>
  <c r="K2640" i="7"/>
  <c r="K2672" i="7"/>
  <c r="K2704" i="7"/>
  <c r="K2736" i="7"/>
  <c r="K2768" i="7"/>
  <c r="K2800" i="7"/>
  <c r="K2832" i="7"/>
  <c r="K593" i="7"/>
  <c r="K601" i="7"/>
  <c r="K609" i="7"/>
  <c r="K617" i="7"/>
  <c r="K625" i="7"/>
  <c r="K633" i="7"/>
  <c r="K641" i="7"/>
  <c r="K649" i="7"/>
  <c r="K657" i="7"/>
  <c r="K665" i="7"/>
  <c r="K673" i="7"/>
  <c r="K681" i="7"/>
  <c r="K689" i="7"/>
  <c r="K697" i="7"/>
  <c r="K705" i="7"/>
  <c r="K713" i="7"/>
  <c r="K721" i="7"/>
  <c r="K729" i="7"/>
  <c r="K737" i="7"/>
  <c r="K745" i="7"/>
  <c r="K753" i="7"/>
  <c r="K761" i="7"/>
  <c r="K769" i="7"/>
  <c r="K777" i="7"/>
  <c r="K785" i="7"/>
  <c r="K793" i="7"/>
  <c r="K801" i="7"/>
  <c r="K809" i="7"/>
  <c r="K817" i="7"/>
  <c r="K825" i="7"/>
  <c r="K833" i="7"/>
  <c r="K837" i="7"/>
  <c r="K841" i="7"/>
  <c r="K845" i="7"/>
  <c r="K849" i="7"/>
  <c r="K853" i="7"/>
  <c r="K857" i="7"/>
  <c r="K861" i="7"/>
  <c r="K865" i="7"/>
  <c r="K869" i="7"/>
  <c r="K873" i="7"/>
  <c r="K877" i="7"/>
  <c r="K881" i="7"/>
  <c r="K885" i="7"/>
  <c r="K889" i="7"/>
  <c r="K893" i="7"/>
  <c r="K897" i="7"/>
  <c r="K901" i="7"/>
  <c r="K905" i="7"/>
  <c r="K909" i="7"/>
  <c r="K913" i="7"/>
  <c r="K917" i="7"/>
  <c r="K921" i="7"/>
  <c r="K925" i="7"/>
  <c r="K929" i="7"/>
  <c r="K933" i="7"/>
  <c r="K937" i="7"/>
  <c r="K941" i="7"/>
  <c r="K945" i="7"/>
  <c r="K949" i="7"/>
  <c r="K953" i="7"/>
  <c r="K957" i="7"/>
  <c r="K961" i="7"/>
  <c r="K965" i="7"/>
  <c r="K969" i="7"/>
  <c r="K973" i="7"/>
  <c r="K977" i="7"/>
  <c r="K981" i="7"/>
  <c r="K985" i="7"/>
  <c r="K989" i="7"/>
  <c r="K993" i="7"/>
  <c r="K997" i="7"/>
  <c r="K1001" i="7"/>
  <c r="K1005" i="7"/>
  <c r="K1009" i="7"/>
  <c r="K1013" i="7"/>
  <c r="K1017" i="7"/>
  <c r="K1021" i="7"/>
  <c r="K1025" i="7"/>
  <c r="K1029" i="7"/>
  <c r="K1033" i="7"/>
  <c r="K1037" i="7"/>
  <c r="K1041" i="7"/>
  <c r="K1045" i="7"/>
  <c r="K1049" i="7"/>
  <c r="K1053" i="7"/>
  <c r="K1057" i="7"/>
  <c r="K1061" i="7"/>
  <c r="K1065" i="7"/>
  <c r="K1069" i="7"/>
  <c r="K1073" i="7"/>
  <c r="K1077" i="7"/>
  <c r="K1081" i="7"/>
  <c r="K1085" i="7"/>
  <c r="K1089" i="7"/>
  <c r="K1093" i="7"/>
  <c r="K1097" i="7"/>
  <c r="K1101" i="7"/>
  <c r="K1105" i="7"/>
  <c r="K1109" i="7"/>
  <c r="K1113" i="7"/>
  <c r="K1117" i="7"/>
  <c r="K1121" i="7"/>
  <c r="K1125" i="7"/>
  <c r="K1129" i="7"/>
  <c r="K1133" i="7"/>
  <c r="K1137" i="7"/>
  <c r="K1141" i="7"/>
  <c r="K1145" i="7"/>
  <c r="K1149" i="7"/>
  <c r="K1153" i="7"/>
  <c r="K1157" i="7"/>
  <c r="K1161" i="7"/>
  <c r="K1165" i="7"/>
  <c r="K1169" i="7"/>
  <c r="K1173" i="7"/>
  <c r="K1177" i="7"/>
  <c r="K1181" i="7"/>
  <c r="K1185" i="7"/>
  <c r="K1189" i="7"/>
  <c r="K1193" i="7"/>
  <c r="K1197" i="7"/>
  <c r="K1201" i="7"/>
  <c r="K1205" i="7"/>
  <c r="K1209" i="7"/>
  <c r="K1213" i="7"/>
  <c r="K1217" i="7"/>
  <c r="K1221" i="7"/>
  <c r="K1225" i="7"/>
  <c r="K1229" i="7"/>
  <c r="K1233" i="7"/>
  <c r="K1237" i="7"/>
  <c r="K1241" i="7"/>
  <c r="K1245" i="7"/>
  <c r="K1249" i="7"/>
  <c r="K1253" i="7"/>
  <c r="K1257" i="7"/>
  <c r="K1261" i="7"/>
  <c r="K1265" i="7"/>
  <c r="K1269" i="7"/>
  <c r="K1273" i="7"/>
  <c r="K1277" i="7"/>
  <c r="K1281" i="7"/>
  <c r="K1285" i="7"/>
  <c r="K1289" i="7"/>
  <c r="K1293" i="7"/>
  <c r="K1297" i="7"/>
  <c r="K1301" i="7"/>
  <c r="K1333" i="7"/>
  <c r="K1365" i="7"/>
  <c r="K1397" i="7"/>
  <c r="K1429" i="7"/>
  <c r="K1461" i="7"/>
  <c r="K1493" i="7"/>
  <c r="K1525" i="7"/>
  <c r="K1557" i="7"/>
  <c r="K1589" i="7"/>
  <c r="K1621" i="7"/>
  <c r="K1653" i="7"/>
  <c r="K1685" i="7"/>
  <c r="K1717" i="7"/>
  <c r="K1749" i="7"/>
  <c r="K1781" i="7"/>
  <c r="K1813" i="7"/>
  <c r="K1845" i="7"/>
  <c r="K1877" i="7"/>
  <c r="K1909" i="7"/>
  <c r="K1941" i="7"/>
  <c r="K1973" i="7"/>
  <c r="K2005" i="7"/>
  <c r="K2037" i="7"/>
  <c r="K2069" i="7"/>
  <c r="K2101" i="7"/>
  <c r="K2120" i="7"/>
  <c r="K2135" i="7"/>
  <c r="K2143" i="7"/>
  <c r="K2160" i="7"/>
  <c r="K2183" i="7"/>
  <c r="K2194" i="7"/>
  <c r="K2211" i="7"/>
  <c r="K2224" i="7"/>
  <c r="K2247" i="7"/>
  <c r="K2258" i="7"/>
  <c r="K2436" i="7"/>
  <c r="K2468" i="7"/>
  <c r="K2500" i="7"/>
  <c r="K2532" i="7"/>
  <c r="K2564" i="7"/>
  <c r="K2596" i="7"/>
  <c r="K2628" i="7"/>
  <c r="K2660" i="7"/>
  <c r="K2692" i="7"/>
  <c r="K2726" i="7"/>
  <c r="K2758" i="7"/>
  <c r="K2790" i="7"/>
  <c r="K2822" i="7"/>
  <c r="K2428" i="7"/>
  <c r="K2460" i="7"/>
  <c r="K2492" i="7"/>
  <c r="K2524" i="7"/>
  <c r="K2556" i="7"/>
  <c r="K2588" i="7"/>
  <c r="K2620" i="7"/>
  <c r="K2652" i="7"/>
  <c r="K2684" i="7"/>
  <c r="K2420" i="7"/>
  <c r="K2452" i="7"/>
  <c r="K2484" i="7"/>
  <c r="K2516" i="7"/>
  <c r="K2548" i="7"/>
  <c r="K2580" i="7"/>
  <c r="K2612" i="7"/>
  <c r="K2644" i="7"/>
  <c r="K2676" i="7"/>
  <c r="K2708" i="7"/>
  <c r="K2718" i="7"/>
  <c r="K2734" i="7"/>
  <c r="K2750" i="7"/>
  <c r="K2766" i="7"/>
  <c r="K2782" i="7"/>
  <c r="K2798" i="7"/>
  <c r="K2814" i="7"/>
  <c r="K2830" i="7"/>
  <c r="K2846" i="7"/>
  <c r="K2862" i="7"/>
  <c r="K2878" i="7"/>
  <c r="K2894" i="7"/>
  <c r="K2910" i="7"/>
  <c r="K2926" i="7"/>
  <c r="K2942" i="7"/>
  <c r="K2958" i="7"/>
  <c r="K2974" i="7"/>
  <c r="K2990" i="7"/>
  <c r="K3006" i="7"/>
  <c r="K3022" i="7"/>
  <c r="K3038" i="7"/>
  <c r="K3054" i="7"/>
  <c r="K3070" i="7"/>
  <c r="K3086" i="7"/>
  <c r="K3102" i="7"/>
  <c r="K3118" i="7"/>
  <c r="K3134" i="7"/>
  <c r="K3150" i="7"/>
  <c r="K3166" i="7"/>
  <c r="K3687" i="7"/>
  <c r="K3703" i="7"/>
  <c r="K3719" i="7"/>
  <c r="K3735" i="7"/>
  <c r="K3751" i="7"/>
  <c r="K3767" i="7"/>
  <c r="K3783" i="7"/>
  <c r="K3799" i="7"/>
  <c r="K3815" i="7"/>
  <c r="K3831" i="7"/>
  <c r="K3847" i="7"/>
  <c r="K3863" i="7"/>
  <c r="K3879" i="7"/>
  <c r="K3895" i="7"/>
  <c r="K3911" i="7"/>
  <c r="K1501" i="7"/>
  <c r="K1517" i="7"/>
  <c r="K1533" i="7"/>
  <c r="K1549" i="7"/>
  <c r="K1565" i="7"/>
  <c r="K1581" i="7"/>
  <c r="K1597" i="7"/>
  <c r="K1613" i="7"/>
  <c r="K1629" i="7"/>
  <c r="K1645" i="7"/>
  <c r="K1661" i="7"/>
  <c r="K1677" i="7"/>
  <c r="K1693" i="7"/>
  <c r="K1709" i="7"/>
  <c r="K1725" i="7"/>
  <c r="K1741" i="7"/>
  <c r="K1757" i="7"/>
  <c r="K1773" i="7"/>
  <c r="K1789" i="7"/>
  <c r="K1805" i="7"/>
  <c r="K1821" i="7"/>
  <c r="K1837" i="7"/>
  <c r="K1853" i="7"/>
  <c r="K1869" i="7"/>
  <c r="K1885" i="7"/>
  <c r="K1901" i="7"/>
  <c r="K1917" i="7"/>
  <c r="K1933" i="7"/>
  <c r="K1949" i="7"/>
  <c r="K1965" i="7"/>
  <c r="K1981" i="7"/>
  <c r="K1997" i="7"/>
  <c r="K2013" i="7"/>
  <c r="K2029" i="7"/>
  <c r="K2045" i="7"/>
  <c r="K2061" i="7"/>
  <c r="K2077" i="7"/>
  <c r="K2093" i="7"/>
  <c r="K2109" i="7"/>
  <c r="K2178" i="7"/>
  <c r="K2210" i="7"/>
  <c r="K2242" i="7"/>
  <c r="K2412" i="7"/>
  <c r="K2444" i="7"/>
  <c r="K2476" i="7"/>
  <c r="K2508" i="7"/>
  <c r="K2540" i="7"/>
  <c r="K2572" i="7"/>
  <c r="K2604" i="7"/>
  <c r="K2636" i="7"/>
  <c r="K2668" i="7"/>
  <c r="K2700" i="7"/>
  <c r="K4097" i="7"/>
  <c r="K4129" i="7"/>
  <c r="K4161" i="7"/>
  <c r="K4193" i="7"/>
  <c r="K4225" i="7"/>
  <c r="K4257" i="7"/>
  <c r="K4289" i="7"/>
  <c r="K4321" i="7"/>
  <c r="K4353" i="7"/>
  <c r="K4385" i="7"/>
  <c r="K4393" i="7"/>
  <c r="K4449" i="7"/>
  <c r="K4457" i="7"/>
  <c r="K4513" i="7"/>
  <c r="K4521" i="7"/>
  <c r="K4561" i="7"/>
  <c r="K4593" i="7"/>
  <c r="K3677" i="7"/>
  <c r="K3685" i="7"/>
  <c r="K3693" i="7"/>
  <c r="K3701" i="7"/>
  <c r="K3709" i="7"/>
  <c r="K3717" i="7"/>
  <c r="K3725" i="7"/>
  <c r="K3733" i="7"/>
  <c r="K3741" i="7"/>
  <c r="K3749" i="7"/>
  <c r="K3757" i="7"/>
  <c r="K3765" i="7"/>
  <c r="K3773" i="7"/>
  <c r="K3781" i="7"/>
  <c r="K3789" i="7"/>
  <c r="K3797" i="7"/>
  <c r="K3805" i="7"/>
  <c r="K3813" i="7"/>
  <c r="K3821" i="7"/>
  <c r="K3829" i="7"/>
  <c r="K3837" i="7"/>
  <c r="K3845" i="7"/>
  <c r="K3853" i="7"/>
  <c r="K3861" i="7"/>
  <c r="K3869" i="7"/>
  <c r="K3877" i="7"/>
  <c r="K3885" i="7"/>
  <c r="K3893" i="7"/>
  <c r="K3901" i="7"/>
  <c r="K3909" i="7"/>
  <c r="K3917" i="7"/>
  <c r="K4121" i="7"/>
  <c r="K4153" i="7"/>
  <c r="K4185" i="7"/>
  <c r="K4217" i="7"/>
  <c r="K4249" i="7"/>
  <c r="K4281" i="7"/>
  <c r="K4313" i="7"/>
  <c r="K4345" i="7"/>
  <c r="K4377" i="7"/>
  <c r="K4433" i="7"/>
  <c r="K4441" i="7"/>
  <c r="K4497" i="7"/>
  <c r="K4505" i="7"/>
  <c r="K4548" i="7"/>
  <c r="K4580" i="7"/>
  <c r="K4113" i="7"/>
  <c r="K4145" i="7"/>
  <c r="K4177" i="7"/>
  <c r="K4209" i="7"/>
  <c r="K4241" i="7"/>
  <c r="K4273" i="7"/>
  <c r="K4305" i="7"/>
  <c r="K4337" i="7"/>
  <c r="K4369" i="7"/>
  <c r="K4417" i="7"/>
  <c r="K4425" i="7"/>
  <c r="K4481" i="7"/>
  <c r="K4489" i="7"/>
  <c r="K4545" i="7"/>
  <c r="K4577" i="7"/>
  <c r="K4088" i="7"/>
  <c r="K4105" i="7"/>
  <c r="K4137" i="7"/>
  <c r="K4169" i="7"/>
  <c r="K4201" i="7"/>
  <c r="K4233" i="7"/>
  <c r="K4265" i="7"/>
  <c r="K4297" i="7"/>
  <c r="K4329" i="7"/>
  <c r="K4361" i="7"/>
  <c r="K4401" i="7"/>
  <c r="K4409" i="7"/>
  <c r="K4465" i="7"/>
  <c r="K4473" i="7"/>
  <c r="K4529" i="7"/>
  <c r="K4564" i="7"/>
  <c r="K5200" i="7"/>
  <c r="K5204" i="7"/>
  <c r="K5208" i="7"/>
  <c r="K5212" i="7"/>
  <c r="K5221" i="7"/>
  <c r="K4596" i="7"/>
  <c r="K4612" i="7"/>
  <c r="K4628" i="7"/>
  <c r="K4644" i="7"/>
  <c r="K4660" i="7"/>
  <c r="K4676" i="7"/>
  <c r="K4692" i="7"/>
  <c r="K4708" i="7"/>
  <c r="K4724" i="7"/>
  <c r="K4740" i="7"/>
  <c r="K4756" i="7"/>
  <c r="K4769" i="7"/>
  <c r="K4773" i="7"/>
  <c r="K4777" i="7"/>
  <c r="K4781" i="7"/>
  <c r="K4785" i="7"/>
  <c r="K4789" i="7"/>
  <c r="K4793" i="7"/>
  <c r="K4797" i="7"/>
  <c r="K4801" i="7"/>
  <c r="K4805" i="7"/>
  <c r="K4809" i="7"/>
  <c r="K4813" i="7"/>
  <c r="K4817" i="7"/>
  <c r="K4821" i="7"/>
  <c r="K4825" i="7"/>
  <c r="K4829" i="7"/>
  <c r="K4833" i="7"/>
  <c r="K4837" i="7"/>
  <c r="K4841" i="7"/>
  <c r="K4845" i="7"/>
  <c r="K4849" i="7"/>
  <c r="K4853" i="7"/>
  <c r="K4857" i="7"/>
  <c r="K4861" i="7"/>
  <c r="K4865" i="7"/>
  <c r="K4869" i="7"/>
  <c r="K4873" i="7"/>
  <c r="K4877" i="7"/>
  <c r="K4881" i="7"/>
  <c r="K4885" i="7"/>
  <c r="K4889" i="7"/>
  <c r="K4893" i="7"/>
  <c r="K4897" i="7"/>
  <c r="K4901" i="7"/>
  <c r="K4905" i="7"/>
  <c r="K4909" i="7"/>
  <c r="K4913" i="7"/>
  <c r="K4917" i="7"/>
  <c r="K4921" i="7"/>
  <c r="K4925" i="7"/>
  <c r="K4929" i="7"/>
  <c r="K4933" i="7"/>
  <c r="K4937" i="7"/>
  <c r="K4941" i="7"/>
  <c r="K4945" i="7"/>
  <c r="K4949" i="7"/>
  <c r="K4953" i="7"/>
  <c r="K4957" i="7"/>
  <c r="K4961" i="7"/>
  <c r="K4965" i="7"/>
  <c r="K4969" i="7"/>
  <c r="K4973" i="7"/>
  <c r="K4977" i="7"/>
  <c r="K4981" i="7"/>
  <c r="K4985" i="7"/>
  <c r="K4989" i="7"/>
  <c r="K4993" i="7"/>
  <c r="K4997" i="7"/>
  <c r="K5001" i="7"/>
  <c r="K5005" i="7"/>
  <c r="K5009" i="7"/>
  <c r="K5013" i="7"/>
  <c r="K5017" i="7"/>
  <c r="K5021" i="7"/>
  <c r="K5025" i="7"/>
  <c r="K5029" i="7"/>
  <c r="K5033" i="7"/>
  <c r="K5037" i="7"/>
  <c r="K5041" i="7"/>
  <c r="K5045" i="7"/>
  <c r="K5049" i="7"/>
  <c r="K5053" i="7"/>
  <c r="K5057" i="7"/>
  <c r="K5061" i="7"/>
  <c r="K5065" i="7"/>
  <c r="K5069" i="7"/>
  <c r="K5073" i="7"/>
  <c r="K5077" i="7"/>
  <c r="K5081" i="7"/>
  <c r="K5085" i="7"/>
  <c r="K5089" i="7"/>
  <c r="K5093" i="7"/>
  <c r="K5097" i="7"/>
  <c r="K5101" i="7"/>
  <c r="K5105" i="7"/>
  <c r="K5109" i="7"/>
  <c r="K5113" i="7"/>
  <c r="K5117" i="7"/>
  <c r="K5121" i="7"/>
  <c r="K5125" i="7"/>
  <c r="K5129" i="7"/>
  <c r="K5133" i="7"/>
  <c r="K5137" i="7"/>
  <c r="K5141" i="7"/>
  <c r="K5145" i="7"/>
  <c r="K5149" i="7"/>
  <c r="K5153" i="7"/>
  <c r="K5157" i="7"/>
  <c r="K5161" i="7"/>
  <c r="K5165" i="7"/>
  <c r="K5169" i="7"/>
  <c r="K5173" i="7"/>
  <c r="K5177" i="7"/>
  <c r="K5181" i="7"/>
  <c r="K5184" i="7"/>
  <c r="K5189" i="7"/>
  <c r="K5192" i="7"/>
  <c r="K5197" i="7"/>
  <c r="K5218" i="7"/>
  <c r="K5353" i="7"/>
  <c r="K5188" i="7"/>
  <c r="K5196" i="7"/>
  <c r="K5226" i="7"/>
  <c r="K5868" i="7"/>
  <c r="K5884" i="7"/>
  <c r="K5887" i="7"/>
  <c r="K5900" i="7"/>
  <c r="K5903" i="7"/>
  <c r="K6125" i="7"/>
  <c r="K6129" i="7"/>
  <c r="K6133" i="7"/>
  <c r="K6137" i="7"/>
  <c r="K6141" i="7"/>
  <c r="K6145" i="7"/>
  <c r="K6149" i="7"/>
  <c r="K6153" i="7"/>
  <c r="K6157" i="7"/>
  <c r="K6161" i="7"/>
  <c r="K6165" i="7"/>
  <c r="K6169" i="7"/>
  <c r="K6173" i="7"/>
  <c r="K6177" i="7"/>
  <c r="K6181" i="7"/>
  <c r="K6185" i="7"/>
  <c r="K6189" i="7"/>
  <c r="K6193" i="7"/>
  <c r="K6197" i="7"/>
  <c r="K6201" i="7"/>
  <c r="K6205" i="7"/>
  <c r="K6209" i="7"/>
  <c r="K6213" i="7"/>
  <c r="K6222" i="7"/>
  <c r="K6230" i="7"/>
  <c r="K6286" i="7"/>
  <c r="K6294" i="7"/>
  <c r="K6350" i="7"/>
  <c r="K6358" i="7"/>
  <c r="K6390" i="7"/>
  <c r="K6422" i="7"/>
  <c r="K6454" i="7"/>
  <c r="K5888" i="7"/>
  <c r="K5891" i="7"/>
  <c r="K5904" i="7"/>
  <c r="K5907" i="7"/>
  <c r="K6126" i="7"/>
  <c r="K6130" i="7"/>
  <c r="K6134" i="7"/>
  <c r="K6138" i="7"/>
  <c r="K6142" i="7"/>
  <c r="K6146" i="7"/>
  <c r="K6150" i="7"/>
  <c r="K6154" i="7"/>
  <c r="K6158" i="7"/>
  <c r="K6162" i="7"/>
  <c r="K6166" i="7"/>
  <c r="K6170" i="7"/>
  <c r="K6174" i="7"/>
  <c r="K6178" i="7"/>
  <c r="K6182" i="7"/>
  <c r="K6186" i="7"/>
  <c r="K6190" i="7"/>
  <c r="K6194" i="7"/>
  <c r="K6198" i="7"/>
  <c r="K6202" i="7"/>
  <c r="K6206" i="7"/>
  <c r="K6210" i="7"/>
  <c r="K6214" i="7"/>
  <c r="K6270" i="7"/>
  <c r="K6278" i="7"/>
  <c r="K6334" i="7"/>
  <c r="K6342" i="7"/>
  <c r="K6377" i="7"/>
  <c r="K6409" i="7"/>
  <c r="K6441" i="7"/>
  <c r="K5869" i="7"/>
  <c r="K5871" i="7"/>
  <c r="K5876" i="7"/>
  <c r="K5879" i="7"/>
  <c r="K5892" i="7"/>
  <c r="K5895" i="7"/>
  <c r="K5908" i="7"/>
  <c r="K5911" i="7"/>
  <c r="K6127" i="7"/>
  <c r="K6131" i="7"/>
  <c r="K6135" i="7"/>
  <c r="K6139" i="7"/>
  <c r="K6143" i="7"/>
  <c r="K6147" i="7"/>
  <c r="K6151" i="7"/>
  <c r="K6155" i="7"/>
  <c r="K6159" i="7"/>
  <c r="K6163" i="7"/>
  <c r="K6167" i="7"/>
  <c r="K6171" i="7"/>
  <c r="K6175" i="7"/>
  <c r="K6179" i="7"/>
  <c r="K6183" i="7"/>
  <c r="K6187" i="7"/>
  <c r="K6191" i="7"/>
  <c r="K6195" i="7"/>
  <c r="K6199" i="7"/>
  <c r="K6203" i="7"/>
  <c r="K6207" i="7"/>
  <c r="K6211" i="7"/>
  <c r="K6254" i="7"/>
  <c r="K6262" i="7"/>
  <c r="K6318" i="7"/>
  <c r="K6326" i="7"/>
  <c r="K6374" i="7"/>
  <c r="K6406" i="7"/>
  <c r="K6438" i="7"/>
  <c r="K5667" i="7"/>
  <c r="K5671" i="7"/>
  <c r="K5675" i="7"/>
  <c r="K5679" i="7"/>
  <c r="K5683" i="7"/>
  <c r="K5687" i="7"/>
  <c r="K5691" i="7"/>
  <c r="K5695" i="7"/>
  <c r="K5699" i="7"/>
  <c r="K5703" i="7"/>
  <c r="K5707" i="7"/>
  <c r="K5711" i="7"/>
  <c r="K5715" i="7"/>
  <c r="K5719" i="7"/>
  <c r="K5723" i="7"/>
  <c r="K5727" i="7"/>
  <c r="K5731" i="7"/>
  <c r="K5735" i="7"/>
  <c r="K5739" i="7"/>
  <c r="K5743" i="7"/>
  <c r="K5747" i="7"/>
  <c r="K5751" i="7"/>
  <c r="K5755" i="7"/>
  <c r="K5759" i="7"/>
  <c r="K5763" i="7"/>
  <c r="K5767" i="7"/>
  <c r="K5771" i="7"/>
  <c r="K5775" i="7"/>
  <c r="K5779" i="7"/>
  <c r="K5783" i="7"/>
  <c r="K5787" i="7"/>
  <c r="K5791" i="7"/>
  <c r="K5795" i="7"/>
  <c r="K5799" i="7"/>
  <c r="K5803" i="7"/>
  <c r="K5807" i="7"/>
  <c r="K5811" i="7"/>
  <c r="K5872" i="7"/>
  <c r="K5880" i="7"/>
  <c r="K5883" i="7"/>
  <c r="K5896" i="7"/>
  <c r="K5899" i="7"/>
  <c r="K6124" i="7"/>
  <c r="K6128" i="7"/>
  <c r="K6132" i="7"/>
  <c r="K6136" i="7"/>
  <c r="K6140" i="7"/>
  <c r="K6144" i="7"/>
  <c r="K6148" i="7"/>
  <c r="K6152" i="7"/>
  <c r="K6156" i="7"/>
  <c r="K6160" i="7"/>
  <c r="K6164" i="7"/>
  <c r="K6168" i="7"/>
  <c r="K6172" i="7"/>
  <c r="K6176" i="7"/>
  <c r="K6180" i="7"/>
  <c r="K6184" i="7"/>
  <c r="K6188" i="7"/>
  <c r="K6192" i="7"/>
  <c r="K6196" i="7"/>
  <c r="K6200" i="7"/>
  <c r="K6204" i="7"/>
  <c r="K6208" i="7"/>
  <c r="K6212" i="7"/>
  <c r="K6238" i="7"/>
  <c r="K6246" i="7"/>
  <c r="K6302" i="7"/>
  <c r="K6310" i="7"/>
  <c r="K6361" i="7"/>
  <c r="K6393" i="7"/>
  <c r="K6425" i="7"/>
  <c r="K6457" i="7"/>
  <c r="K7480" i="7"/>
  <c r="K7488" i="7"/>
  <c r="K7496" i="7"/>
  <c r="K7504" i="7"/>
  <c r="K7512" i="7"/>
  <c r="K7520" i="7"/>
  <c r="K7576" i="7"/>
  <c r="K7608" i="7"/>
  <c r="K7640" i="7"/>
  <c r="K7659" i="7"/>
  <c r="K7675" i="7"/>
  <c r="K7691" i="7"/>
  <c r="K7707" i="7"/>
  <c r="K7723" i="7"/>
  <c r="K7727" i="7"/>
  <c r="K7731" i="7"/>
  <c r="K7735" i="7"/>
  <c r="K7739" i="7"/>
  <c r="K7743" i="7"/>
  <c r="K7747" i="7"/>
  <c r="K7751" i="7"/>
  <c r="K7755" i="7"/>
  <c r="K7759" i="7"/>
  <c r="K7763" i="7"/>
  <c r="K7783" i="7"/>
  <c r="K7799" i="7"/>
  <c r="K7815" i="7"/>
  <c r="K7831" i="7"/>
  <c r="K7847" i="7"/>
  <c r="K7881" i="7"/>
  <c r="K8009" i="7"/>
  <c r="K8025" i="7"/>
  <c r="K8041" i="7"/>
  <c r="K8057" i="7"/>
  <c r="K8073" i="7"/>
  <c r="K8089" i="7"/>
  <c r="K8105" i="7"/>
  <c r="K8131" i="7"/>
  <c r="K8177" i="7"/>
  <c r="K8195" i="7"/>
  <c r="K8203" i="7"/>
  <c r="K8211" i="7"/>
  <c r="K8219" i="7"/>
  <c r="K8227" i="7"/>
  <c r="K8235" i="7"/>
  <c r="K8243" i="7"/>
  <c r="K8251" i="7"/>
  <c r="K8259" i="7"/>
  <c r="K8267" i="7"/>
  <c r="K8275" i="7"/>
  <c r="K8283" i="7"/>
  <c r="K8291" i="7"/>
  <c r="K8299" i="7"/>
  <c r="K8308" i="7"/>
  <c r="K8313" i="7"/>
  <c r="K8331" i="7"/>
  <c r="K8340" i="7"/>
  <c r="K8345" i="7"/>
  <c r="K8437" i="7"/>
  <c r="K8445" i="7"/>
  <c r="K8453" i="7"/>
  <c r="K8461" i="7"/>
  <c r="K8469" i="7"/>
  <c r="K8689" i="7"/>
  <c r="K8705" i="7"/>
  <c r="K6832" i="7"/>
  <c r="K6848" i="7"/>
  <c r="K6864" i="7"/>
  <c r="K6880" i="7"/>
  <c r="K6896" i="7"/>
  <c r="K6912" i="7"/>
  <c r="K6928" i="7"/>
  <c r="K6944" i="7"/>
  <c r="K6960" i="7"/>
  <c r="K6964" i="7"/>
  <c r="K7106" i="7"/>
  <c r="K7110" i="7"/>
  <c r="K7126" i="7"/>
  <c r="K7142" i="7"/>
  <c r="K7158" i="7"/>
  <c r="K7174" i="7"/>
  <c r="K7194" i="7"/>
  <c r="K7198" i="7"/>
  <c r="K7202" i="7"/>
  <c r="K7206" i="7"/>
  <c r="K7210" i="7"/>
  <c r="K7214" i="7"/>
  <c r="K7218" i="7"/>
  <c r="K7222" i="7"/>
  <c r="K7226" i="7"/>
  <c r="K7230" i="7"/>
  <c r="K7232" i="7"/>
  <c r="K7239" i="7"/>
  <c r="K7243" i="7"/>
  <c r="K7248" i="7"/>
  <c r="K7251" i="7"/>
  <c r="K7256" i="7"/>
  <c r="K7259" i="7"/>
  <c r="K7263" i="7"/>
  <c r="K7267" i="7"/>
  <c r="K7271" i="7"/>
  <c r="K7275" i="7"/>
  <c r="K7279" i="7"/>
  <c r="K7283" i="7"/>
  <c r="K7287" i="7"/>
  <c r="K7291" i="7"/>
  <c r="K7295" i="7"/>
  <c r="K7299" i="7"/>
  <c r="K7303" i="7"/>
  <c r="K7307" i="7"/>
  <c r="K7311" i="7"/>
  <c r="K7315" i="7"/>
  <c r="K7319" i="7"/>
  <c r="K7323" i="7"/>
  <c r="K7327" i="7"/>
  <c r="K7331" i="7"/>
  <c r="K7335" i="7"/>
  <c r="K7339" i="7"/>
  <c r="K7343" i="7"/>
  <c r="K7351" i="7"/>
  <c r="K7359" i="7"/>
  <c r="K7367" i="7"/>
  <c r="K7375" i="7"/>
  <c r="K7383" i="7"/>
  <c r="K7391" i="7"/>
  <c r="K7399" i="7"/>
  <c r="K7407" i="7"/>
  <c r="K7415" i="7"/>
  <c r="K7423" i="7"/>
  <c r="K7458" i="7"/>
  <c r="K7469" i="7"/>
  <c r="K7437" i="7"/>
  <c r="K7441" i="7"/>
  <c r="K7454" i="7"/>
  <c r="K6963" i="7"/>
  <c r="K7193" i="7"/>
  <c r="K7247" i="7"/>
  <c r="K7255" i="7"/>
  <c r="K7260" i="7"/>
  <c r="K7264" i="7"/>
  <c r="K7268" i="7"/>
  <c r="K7272" i="7"/>
  <c r="K7276" i="7"/>
  <c r="K7280" i="7"/>
  <c r="K7284" i="7"/>
  <c r="K7288" i="7"/>
  <c r="K7292" i="7"/>
  <c r="K7296" i="7"/>
  <c r="K7300" i="7"/>
  <c r="K7304" i="7"/>
  <c r="K7308" i="7"/>
  <c r="K7312" i="7"/>
  <c r="K7316" i="7"/>
  <c r="K7320" i="7"/>
  <c r="K7324" i="7"/>
  <c r="K7328" i="7"/>
  <c r="K7332" i="7"/>
  <c r="K7336" i="7"/>
  <c r="K7340" i="7"/>
  <c r="K7346" i="7"/>
  <c r="K7354" i="7"/>
  <c r="K7362" i="7"/>
  <c r="K7370" i="7"/>
  <c r="K7378" i="7"/>
  <c r="K7386" i="7"/>
  <c r="K7394" i="7"/>
  <c r="K7402" i="7"/>
  <c r="K7410" i="7"/>
  <c r="K7418" i="7"/>
  <c r="K7434" i="7"/>
  <c r="K7438" i="7"/>
  <c r="K7482" i="7"/>
  <c r="K7490" i="7"/>
  <c r="K7498" i="7"/>
  <c r="K7506" i="7"/>
  <c r="K7514" i="7"/>
  <c r="K7557" i="7"/>
  <c r="K7589" i="7"/>
  <c r="K7621" i="7"/>
  <c r="K7655" i="7"/>
  <c r="K7671" i="7"/>
  <c r="K7687" i="7"/>
  <c r="K7703" i="7"/>
  <c r="K7719" i="7"/>
  <c r="K7445" i="7"/>
  <c r="K7475" i="7"/>
  <c r="K7486" i="7"/>
  <c r="K7494" i="7"/>
  <c r="K7502" i="7"/>
  <c r="K7510" i="7"/>
  <c r="K7518" i="7"/>
  <c r="K7573" i="7"/>
  <c r="K7605" i="7"/>
  <c r="K7637" i="7"/>
  <c r="K7644" i="7"/>
  <c r="K7663" i="7"/>
  <c r="K7679" i="7"/>
  <c r="K7695" i="7"/>
  <c r="K7711" i="7"/>
  <c r="K7781" i="7"/>
  <c r="K7797" i="7"/>
  <c r="K7813" i="7"/>
  <c r="K7829" i="7"/>
  <c r="K7845" i="7"/>
  <c r="K7861" i="7"/>
  <c r="K7342" i="7"/>
  <c r="K7350" i="7"/>
  <c r="K7358" i="7"/>
  <c r="K7366" i="7"/>
  <c r="K7374" i="7"/>
  <c r="K7382" i="7"/>
  <c r="K7390" i="7"/>
  <c r="K7398" i="7"/>
  <c r="K7406" i="7"/>
  <c r="K7414" i="7"/>
  <c r="K7422" i="7"/>
  <c r="K7467" i="7"/>
  <c r="K7484" i="7"/>
  <c r="K7492" i="7"/>
  <c r="K7500" i="7"/>
  <c r="K7508" i="7"/>
  <c r="K7516" i="7"/>
  <c r="K7560" i="7"/>
  <c r="K7592" i="7"/>
  <c r="K7624" i="7"/>
  <c r="K7648" i="7"/>
  <c r="K7667" i="7"/>
  <c r="K7683" i="7"/>
  <c r="K7699" i="7"/>
  <c r="K7715" i="7"/>
  <c r="K7886" i="7"/>
  <c r="K8003" i="7"/>
  <c r="K8125" i="7"/>
  <c r="K8189" i="7"/>
  <c r="K8201" i="7"/>
  <c r="K8209" i="7"/>
  <c r="K7995" i="7"/>
  <c r="K8017" i="7"/>
  <c r="K8033" i="7"/>
  <c r="K8049" i="7"/>
  <c r="K8065" i="7"/>
  <c r="K8081" i="7"/>
  <c r="K8097" i="7"/>
  <c r="K8113" i="7"/>
  <c r="K8145" i="7"/>
  <c r="K8163" i="7"/>
  <c r="K8199" i="7"/>
  <c r="K8207" i="7"/>
  <c r="K7643" i="7"/>
  <c r="K7647" i="7"/>
  <c r="K7888" i="7"/>
  <c r="K7896" i="7"/>
  <c r="K8157" i="7"/>
  <c r="K8197" i="7"/>
  <c r="K8205" i="7"/>
  <c r="K8137" i="7"/>
  <c r="K8169" i="7"/>
  <c r="K8217" i="7"/>
  <c r="K8225" i="7"/>
  <c r="K8233" i="7"/>
  <c r="K8241" i="7"/>
  <c r="K8249" i="7"/>
  <c r="K8257" i="7"/>
  <c r="K8265" i="7"/>
  <c r="K8273" i="7"/>
  <c r="K8281" i="7"/>
  <c r="K8289" i="7"/>
  <c r="K8297" i="7"/>
  <c r="K8473" i="7"/>
  <c r="K8624" i="7"/>
  <c r="K8685" i="7"/>
  <c r="K8701" i="7"/>
  <c r="K8717" i="7"/>
  <c r="K8129" i="7"/>
  <c r="K8149" i="7"/>
  <c r="K8155" i="7"/>
  <c r="K8161" i="7"/>
  <c r="K8181" i="7"/>
  <c r="K8187" i="7"/>
  <c r="K8193" i="7"/>
  <c r="K8215" i="7"/>
  <c r="K8223" i="7"/>
  <c r="K8231" i="7"/>
  <c r="K8239" i="7"/>
  <c r="K8247" i="7"/>
  <c r="K8255" i="7"/>
  <c r="K8263" i="7"/>
  <c r="K8271" i="7"/>
  <c r="K8279" i="7"/>
  <c r="K8287" i="7"/>
  <c r="K8295" i="7"/>
  <c r="K8315" i="7"/>
  <c r="K8324" i="7"/>
  <c r="K8329" i="7"/>
  <c r="K8347" i="7"/>
  <c r="K8356" i="7"/>
  <c r="K8433" i="7"/>
  <c r="K8441" i="7"/>
  <c r="K8449" i="7"/>
  <c r="K8457" i="7"/>
  <c r="K8465" i="7"/>
  <c r="K8697" i="7"/>
  <c r="K8713" i="7"/>
  <c r="K7880" i="7"/>
  <c r="K8013" i="7"/>
  <c r="K8021" i="7"/>
  <c r="K8029" i="7"/>
  <c r="K8037" i="7"/>
  <c r="K8045" i="7"/>
  <c r="K8053" i="7"/>
  <c r="K8061" i="7"/>
  <c r="K8069" i="7"/>
  <c r="K8077" i="7"/>
  <c r="K8085" i="7"/>
  <c r="K8093" i="7"/>
  <c r="K8101" i="7"/>
  <c r="K8109" i="7"/>
  <c r="K8115" i="7"/>
  <c r="K8121" i="7"/>
  <c r="K8141" i="7"/>
  <c r="K8147" i="7"/>
  <c r="K8153" i="7"/>
  <c r="K8173" i="7"/>
  <c r="K8179" i="7"/>
  <c r="K8185" i="7"/>
  <c r="K8213" i="7"/>
  <c r="K8221" i="7"/>
  <c r="K8229" i="7"/>
  <c r="K8237" i="7"/>
  <c r="K8245" i="7"/>
  <c r="K8253" i="7"/>
  <c r="K8261" i="7"/>
  <c r="K8269" i="7"/>
  <c r="K8277" i="7"/>
  <c r="K8285" i="7"/>
  <c r="K8293" i="7"/>
  <c r="K8640" i="7"/>
  <c r="K8693" i="7"/>
  <c r="K8709" i="7"/>
  <c r="K8303" i="7"/>
  <c r="K8319" i="7"/>
  <c r="K8335" i="7"/>
  <c r="K8351" i="7"/>
  <c r="K8360" i="7"/>
  <c r="K8362" i="7"/>
  <c r="K8364" i="7"/>
  <c r="K8366" i="7"/>
  <c r="K8368" i="7"/>
  <c r="K8370" i="7"/>
  <c r="K8372" i="7"/>
  <c r="K8374" i="7"/>
  <c r="K8376" i="7"/>
  <c r="K8378" i="7"/>
  <c r="K8380" i="7"/>
  <c r="K8382" i="7"/>
  <c r="K8384" i="7"/>
  <c r="K8386" i="7"/>
  <c r="K8388" i="7"/>
  <c r="K8390" i="7"/>
  <c r="K8392" i="7"/>
  <c r="K8394" i="7"/>
  <c r="K8396" i="7"/>
  <c r="K8398" i="7"/>
  <c r="K8400" i="7"/>
  <c r="K8402" i="7"/>
  <c r="K8404" i="7"/>
  <c r="K8406" i="7"/>
  <c r="K8408" i="7"/>
  <c r="K8410" i="7"/>
  <c r="K8412" i="7"/>
  <c r="K8414" i="7"/>
  <c r="K8416" i="7"/>
  <c r="K8418" i="7"/>
  <c r="K8420" i="7"/>
  <c r="K8422" i="7"/>
  <c r="K8424" i="7"/>
  <c r="K8426" i="7"/>
  <c r="K8428" i="7"/>
  <c r="K8430" i="7"/>
  <c r="K8472" i="7"/>
  <c r="K8476" i="7"/>
  <c r="K8628" i="7"/>
  <c r="K8644" i="7"/>
  <c r="L1302" i="7"/>
  <c r="L1318" i="7"/>
  <c r="L1338" i="7"/>
  <c r="L1354" i="7"/>
  <c r="L1366" i="7"/>
  <c r="L1378" i="7"/>
  <c r="L1386" i="7"/>
  <c r="L1406" i="7"/>
  <c r="L1422" i="7"/>
  <c r="L1434" i="7"/>
  <c r="L1442" i="7"/>
  <c r="L1454" i="7"/>
  <c r="L1474" i="7"/>
  <c r="L1490" i="7"/>
  <c r="L1502" i="7"/>
  <c r="L1522" i="7"/>
  <c r="L1530" i="7"/>
  <c r="L1554" i="7"/>
  <c r="L1558" i="7"/>
  <c r="L1582" i="7"/>
  <c r="L1602" i="7"/>
  <c r="L1614" i="7"/>
  <c r="L1658" i="7"/>
  <c r="L1670" i="7"/>
  <c r="L1682" i="7"/>
  <c r="L1694" i="7"/>
  <c r="L1714" i="7"/>
  <c r="L1718" i="7"/>
  <c r="L1738" i="7"/>
  <c r="L1742" i="7"/>
  <c r="L1758" i="7"/>
  <c r="L1770" i="7"/>
  <c r="L1786" i="7"/>
  <c r="L1898" i="7"/>
  <c r="L1310" i="7"/>
  <c r="L1330" i="7"/>
  <c r="L1346" i="7"/>
  <c r="L1362" i="7"/>
  <c r="L1370" i="7"/>
  <c r="L1394" i="7"/>
  <c r="L1402" i="7"/>
  <c r="L1430" i="7"/>
  <c r="L1446" i="7"/>
  <c r="L1462" i="7"/>
  <c r="L1482" i="7"/>
  <c r="L1494" i="7"/>
  <c r="L1514" i="7"/>
  <c r="L1526" i="7"/>
  <c r="L1542" i="7"/>
  <c r="L1562" i="7"/>
  <c r="L1566" i="7"/>
  <c r="L1586" i="7"/>
  <c r="L1594" i="7"/>
  <c r="L1610" i="7"/>
  <c r="L1622" i="7"/>
  <c r="L1642" i="7"/>
  <c r="L1654" i="7"/>
  <c r="L1690" i="7"/>
  <c r="L1706" i="7"/>
  <c r="L1726" i="7"/>
  <c r="L1746" i="7"/>
  <c r="L1774" i="7"/>
  <c r="L1794" i="7"/>
  <c r="L1802" i="7"/>
  <c r="L1810" i="7"/>
  <c r="L1818" i="7"/>
  <c r="L1826" i="7"/>
  <c r="L1858" i="7"/>
  <c r="L1878" i="7"/>
  <c r="L1910" i="7"/>
  <c r="L1918" i="7"/>
  <c r="L1926" i="7"/>
  <c r="L1994" i="7"/>
  <c r="L2018" i="7"/>
  <c r="L2022" i="7"/>
  <c r="L2034" i="7"/>
  <c r="L2046" i="7"/>
  <c r="L2098" i="7"/>
  <c r="L2106" i="7"/>
  <c r="L2114" i="7"/>
  <c r="K2137" i="7"/>
  <c r="K2153" i="7"/>
  <c r="K2217" i="7"/>
  <c r="K2314" i="7"/>
  <c r="K3929" i="7"/>
  <c r="K3937" i="7"/>
  <c r="K3951" i="7"/>
  <c r="K3983" i="7"/>
  <c r="K4015" i="7"/>
  <c r="K4031" i="7"/>
  <c r="K4047" i="7"/>
  <c r="K4079" i="7"/>
  <c r="K4111" i="7"/>
  <c r="K4143" i="7"/>
  <c r="K4175" i="7"/>
  <c r="K4223" i="7"/>
  <c r="K4239" i="7"/>
  <c r="K4271" i="7"/>
  <c r="K13" i="7"/>
  <c r="K14" i="7"/>
  <c r="K15" i="7"/>
  <c r="K16" i="7"/>
  <c r="K17" i="7"/>
  <c r="K18" i="7"/>
  <c r="K1300" i="7"/>
  <c r="L1301" i="7"/>
  <c r="K1304" i="7"/>
  <c r="L1305" i="7"/>
  <c r="K1308" i="7"/>
  <c r="L1309" i="7"/>
  <c r="K1312" i="7"/>
  <c r="L1313" i="7"/>
  <c r="K1316" i="7"/>
  <c r="L1317" i="7"/>
  <c r="K1320" i="7"/>
  <c r="L1321" i="7"/>
  <c r="K1324" i="7"/>
  <c r="L1325" i="7"/>
  <c r="K1328" i="7"/>
  <c r="L1329" i="7"/>
  <c r="K1332" i="7"/>
  <c r="L1333" i="7"/>
  <c r="K1336" i="7"/>
  <c r="L1337" i="7"/>
  <c r="K1340" i="7"/>
  <c r="L1341" i="7"/>
  <c r="K1344" i="7"/>
  <c r="L1345" i="7"/>
  <c r="K1348" i="7"/>
  <c r="L1349" i="7"/>
  <c r="K1352" i="7"/>
  <c r="L1353" i="7"/>
  <c r="K1356" i="7"/>
  <c r="L1357" i="7"/>
  <c r="K1360" i="7"/>
  <c r="L1361" i="7"/>
  <c r="K1364" i="7"/>
  <c r="L1365" i="7"/>
  <c r="K1368" i="7"/>
  <c r="L1369" i="7"/>
  <c r="K1372" i="7"/>
  <c r="L1373" i="7"/>
  <c r="K1376" i="7"/>
  <c r="L1377" i="7"/>
  <c r="K1380" i="7"/>
  <c r="L1381" i="7"/>
  <c r="K1384" i="7"/>
  <c r="L1385" i="7"/>
  <c r="K1388" i="7"/>
  <c r="L1389" i="7"/>
  <c r="K1392" i="7"/>
  <c r="L1393" i="7"/>
  <c r="K1396" i="7"/>
  <c r="L1397" i="7"/>
  <c r="K1400" i="7"/>
  <c r="L1401" i="7"/>
  <c r="K1404" i="7"/>
  <c r="L1405" i="7"/>
  <c r="K1408" i="7"/>
  <c r="L1409" i="7"/>
  <c r="K1412" i="7"/>
  <c r="L1413" i="7"/>
  <c r="K1416" i="7"/>
  <c r="L1417" i="7"/>
  <c r="K1420" i="7"/>
  <c r="L1421" i="7"/>
  <c r="K1424" i="7"/>
  <c r="L1425" i="7"/>
  <c r="K1428" i="7"/>
  <c r="L1429" i="7"/>
  <c r="K1432" i="7"/>
  <c r="L1433" i="7"/>
  <c r="K1436" i="7"/>
  <c r="L1437" i="7"/>
  <c r="K1440" i="7"/>
  <c r="L1441" i="7"/>
  <c r="K1444" i="7"/>
  <c r="L1445" i="7"/>
  <c r="K1448" i="7"/>
  <c r="L1449" i="7"/>
  <c r="K1452" i="7"/>
  <c r="L1453" i="7"/>
  <c r="K1456" i="7"/>
  <c r="L1457" i="7"/>
  <c r="K1460" i="7"/>
  <c r="L1461" i="7"/>
  <c r="K1464" i="7"/>
  <c r="L1465" i="7"/>
  <c r="K1468" i="7"/>
  <c r="L1469" i="7"/>
  <c r="K1472" i="7"/>
  <c r="L1473" i="7"/>
  <c r="K1476" i="7"/>
  <c r="L1477" i="7"/>
  <c r="K1480" i="7"/>
  <c r="L1481" i="7"/>
  <c r="K1484" i="7"/>
  <c r="L1485" i="7"/>
  <c r="K1488" i="7"/>
  <c r="L1489" i="7"/>
  <c r="K1492" i="7"/>
  <c r="L1493" i="7"/>
  <c r="K1496" i="7"/>
  <c r="L1497" i="7"/>
  <c r="K1500" i="7"/>
  <c r="L1501" i="7"/>
  <c r="K1504" i="7"/>
  <c r="L1505" i="7"/>
  <c r="K1508" i="7"/>
  <c r="L1509" i="7"/>
  <c r="K1512" i="7"/>
  <c r="L1513" i="7"/>
  <c r="K1516" i="7"/>
  <c r="L1517" i="7"/>
  <c r="K1520" i="7"/>
  <c r="L1521" i="7"/>
  <c r="K1524" i="7"/>
  <c r="L1525" i="7"/>
  <c r="K1528" i="7"/>
  <c r="L1529" i="7"/>
  <c r="K1532" i="7"/>
  <c r="L1533" i="7"/>
  <c r="K1536" i="7"/>
  <c r="L1537" i="7"/>
  <c r="K1540" i="7"/>
  <c r="L1541" i="7"/>
  <c r="K1544" i="7"/>
  <c r="L1545" i="7"/>
  <c r="K1548" i="7"/>
  <c r="L1549" i="7"/>
  <c r="K1552" i="7"/>
  <c r="L1553" i="7"/>
  <c r="K1556" i="7"/>
  <c r="L1557" i="7"/>
  <c r="K1560" i="7"/>
  <c r="L1561" i="7"/>
  <c r="K1564" i="7"/>
  <c r="L1565" i="7"/>
  <c r="K1568" i="7"/>
  <c r="L1569" i="7"/>
  <c r="K1572" i="7"/>
  <c r="L1573" i="7"/>
  <c r="K1576" i="7"/>
  <c r="L1577" i="7"/>
  <c r="K1580" i="7"/>
  <c r="L1581" i="7"/>
  <c r="K1584" i="7"/>
  <c r="L1585" i="7"/>
  <c r="K1588" i="7"/>
  <c r="L1589" i="7"/>
  <c r="K1592" i="7"/>
  <c r="L1593" i="7"/>
  <c r="K1596" i="7"/>
  <c r="L1597" i="7"/>
  <c r="K1600" i="7"/>
  <c r="L1601" i="7"/>
  <c r="K1604" i="7"/>
  <c r="L1605" i="7"/>
  <c r="K1608" i="7"/>
  <c r="L1609" i="7"/>
  <c r="K1612" i="7"/>
  <c r="L1613" i="7"/>
  <c r="K1616" i="7"/>
  <c r="L1617" i="7"/>
  <c r="K1620" i="7"/>
  <c r="L1621" i="7"/>
  <c r="K1624" i="7"/>
  <c r="L1625" i="7"/>
  <c r="K1628" i="7"/>
  <c r="L1629" i="7"/>
  <c r="K1632" i="7"/>
  <c r="L1633" i="7"/>
  <c r="K1636" i="7"/>
  <c r="L1637" i="7"/>
  <c r="K1640" i="7"/>
  <c r="L1641" i="7"/>
  <c r="K1644" i="7"/>
  <c r="L1645" i="7"/>
  <c r="K1648" i="7"/>
  <c r="L1649" i="7"/>
  <c r="K1652" i="7"/>
  <c r="L1653" i="7"/>
  <c r="K1656" i="7"/>
  <c r="L1657" i="7"/>
  <c r="K1660" i="7"/>
  <c r="L1661" i="7"/>
  <c r="K1664" i="7"/>
  <c r="L1665" i="7"/>
  <c r="K1668" i="7"/>
  <c r="L1669" i="7"/>
  <c r="K1672" i="7"/>
  <c r="L1673" i="7"/>
  <c r="K1676" i="7"/>
  <c r="L1677" i="7"/>
  <c r="K1680" i="7"/>
  <c r="L1681" i="7"/>
  <c r="K1684" i="7"/>
  <c r="L1685" i="7"/>
  <c r="K1688" i="7"/>
  <c r="L1689" i="7"/>
  <c r="K1692" i="7"/>
  <c r="L1693" i="7"/>
  <c r="K1696" i="7"/>
  <c r="L1697" i="7"/>
  <c r="K1700" i="7"/>
  <c r="L1701" i="7"/>
  <c r="K1704" i="7"/>
  <c r="L1705" i="7"/>
  <c r="K1708" i="7"/>
  <c r="L1709" i="7"/>
  <c r="K1712" i="7"/>
  <c r="L1713" i="7"/>
  <c r="K1716" i="7"/>
  <c r="L1717" i="7"/>
  <c r="K1720" i="7"/>
  <c r="L1721" i="7"/>
  <c r="K1724" i="7"/>
  <c r="L1725" i="7"/>
  <c r="K1728" i="7"/>
  <c r="L1729" i="7"/>
  <c r="K1732" i="7"/>
  <c r="L1733" i="7"/>
  <c r="K1736" i="7"/>
  <c r="L1737" i="7"/>
  <c r="K1740" i="7"/>
  <c r="L1741" i="7"/>
  <c r="K1744" i="7"/>
  <c r="L1745" i="7"/>
  <c r="K1748" i="7"/>
  <c r="L1749" i="7"/>
  <c r="K1752" i="7"/>
  <c r="L1753" i="7"/>
  <c r="K1756" i="7"/>
  <c r="L1757" i="7"/>
  <c r="K1760" i="7"/>
  <c r="L1761" i="7"/>
  <c r="K1764" i="7"/>
  <c r="L1765" i="7"/>
  <c r="K1768" i="7"/>
  <c r="L1769" i="7"/>
  <c r="K1772" i="7"/>
  <c r="L1773" i="7"/>
  <c r="K1776" i="7"/>
  <c r="L1777" i="7"/>
  <c r="K1780" i="7"/>
  <c r="L1781" i="7"/>
  <c r="K1784" i="7"/>
  <c r="L1785" i="7"/>
  <c r="K1788" i="7"/>
  <c r="L1789" i="7"/>
  <c r="K1792" i="7"/>
  <c r="L1793" i="7"/>
  <c r="K1796" i="7"/>
  <c r="L1797" i="7"/>
  <c r="K1800" i="7"/>
  <c r="L1801" i="7"/>
  <c r="K1804" i="7"/>
  <c r="L1805" i="7"/>
  <c r="K1808" i="7"/>
  <c r="L1809" i="7"/>
  <c r="K1812" i="7"/>
  <c r="L1813" i="7"/>
  <c r="K1816" i="7"/>
  <c r="L1817" i="7"/>
  <c r="K1820" i="7"/>
  <c r="L1821" i="7"/>
  <c r="K1824" i="7"/>
  <c r="L1825" i="7"/>
  <c r="K1828" i="7"/>
  <c r="L1829" i="7"/>
  <c r="K1832" i="7"/>
  <c r="L1833" i="7"/>
  <c r="K1836" i="7"/>
  <c r="L1837" i="7"/>
  <c r="K1840" i="7"/>
  <c r="L1841" i="7"/>
  <c r="K1844" i="7"/>
  <c r="L1845" i="7"/>
  <c r="K1848" i="7"/>
  <c r="L1849" i="7"/>
  <c r="K1852" i="7"/>
  <c r="L1853" i="7"/>
  <c r="K1856" i="7"/>
  <c r="L1857" i="7"/>
  <c r="K1860" i="7"/>
  <c r="L1861" i="7"/>
  <c r="K1864" i="7"/>
  <c r="L1865" i="7"/>
  <c r="K1868" i="7"/>
  <c r="L1869" i="7"/>
  <c r="K1872" i="7"/>
  <c r="L1873" i="7"/>
  <c r="K1876" i="7"/>
  <c r="L1877" i="7"/>
  <c r="K1880" i="7"/>
  <c r="L1881" i="7"/>
  <c r="K1884" i="7"/>
  <c r="L1885" i="7"/>
  <c r="K1888" i="7"/>
  <c r="L1889" i="7"/>
  <c r="K1892" i="7"/>
  <c r="L1893" i="7"/>
  <c r="K1896" i="7"/>
  <c r="L1897" i="7"/>
  <c r="K1900" i="7"/>
  <c r="L1901" i="7"/>
  <c r="K1904" i="7"/>
  <c r="L1905" i="7"/>
  <c r="K1908" i="7"/>
  <c r="L1909" i="7"/>
  <c r="K1912" i="7"/>
  <c r="L1913" i="7"/>
  <c r="K1916" i="7"/>
  <c r="L1917" i="7"/>
  <c r="K1920" i="7"/>
  <c r="L1921" i="7"/>
  <c r="K1924" i="7"/>
  <c r="L1925" i="7"/>
  <c r="K1928" i="7"/>
  <c r="L1929" i="7"/>
  <c r="K1932" i="7"/>
  <c r="L1933" i="7"/>
  <c r="K1936" i="7"/>
  <c r="L1937" i="7"/>
  <c r="K1940" i="7"/>
  <c r="L1941" i="7"/>
  <c r="K1944" i="7"/>
  <c r="L1945" i="7"/>
  <c r="K1948" i="7"/>
  <c r="L1949" i="7"/>
  <c r="K1952" i="7"/>
  <c r="L1953" i="7"/>
  <c r="K1956" i="7"/>
  <c r="L1957" i="7"/>
  <c r="K1960" i="7"/>
  <c r="L1961" i="7"/>
  <c r="K1964" i="7"/>
  <c r="L1965" i="7"/>
  <c r="K1968" i="7"/>
  <c r="L1969" i="7"/>
  <c r="K1972" i="7"/>
  <c r="L1973" i="7"/>
  <c r="K1976" i="7"/>
  <c r="L1977" i="7"/>
  <c r="K1980" i="7"/>
  <c r="L1981" i="7"/>
  <c r="K1984" i="7"/>
  <c r="L1985" i="7"/>
  <c r="K1988" i="7"/>
  <c r="L1989" i="7"/>
  <c r="K1992" i="7"/>
  <c r="L1993" i="7"/>
  <c r="K1996" i="7"/>
  <c r="L1997" i="7"/>
  <c r="K2000" i="7"/>
  <c r="L2001" i="7"/>
  <c r="K2004" i="7"/>
  <c r="L2005" i="7"/>
  <c r="K2008" i="7"/>
  <c r="L2009" i="7"/>
  <c r="K2012" i="7"/>
  <c r="L2013" i="7"/>
  <c r="K2016" i="7"/>
  <c r="L2017" i="7"/>
  <c r="K2020" i="7"/>
  <c r="L2021" i="7"/>
  <c r="K2024" i="7"/>
  <c r="L2025" i="7"/>
  <c r="K2028" i="7"/>
  <c r="L2029" i="7"/>
  <c r="K2032" i="7"/>
  <c r="L2033" i="7"/>
  <c r="K2036" i="7"/>
  <c r="L2037" i="7"/>
  <c r="K2040" i="7"/>
  <c r="L2041" i="7"/>
  <c r="K2044" i="7"/>
  <c r="L2045" i="7"/>
  <c r="K2048" i="7"/>
  <c r="L2049" i="7"/>
  <c r="K2052" i="7"/>
  <c r="L2053" i="7"/>
  <c r="K2056" i="7"/>
  <c r="L2057" i="7"/>
  <c r="K2060" i="7"/>
  <c r="L2061" i="7"/>
  <c r="K2064" i="7"/>
  <c r="L2065" i="7"/>
  <c r="K2068" i="7"/>
  <c r="L2069" i="7"/>
  <c r="K2072" i="7"/>
  <c r="L2073" i="7"/>
  <c r="K2076" i="7"/>
  <c r="L2077" i="7"/>
  <c r="K2080" i="7"/>
  <c r="L2081" i="7"/>
  <c r="K2084" i="7"/>
  <c r="L2085" i="7"/>
  <c r="K2088" i="7"/>
  <c r="L2089" i="7"/>
  <c r="K2092" i="7"/>
  <c r="L2093" i="7"/>
  <c r="K2096" i="7"/>
  <c r="L2097" i="7"/>
  <c r="K2100" i="7"/>
  <c r="L2101" i="7"/>
  <c r="K2104" i="7"/>
  <c r="L2105" i="7"/>
  <c r="K2108" i="7"/>
  <c r="L2109" i="7"/>
  <c r="K2112" i="7"/>
  <c r="L2113" i="7"/>
  <c r="K2134" i="7"/>
  <c r="K2141" i="7"/>
  <c r="K2150" i="7"/>
  <c r="K2157" i="7"/>
  <c r="K2166" i="7"/>
  <c r="K2173" i="7"/>
  <c r="K2182" i="7"/>
  <c r="K2189" i="7"/>
  <c r="K2198" i="7"/>
  <c r="K2205" i="7"/>
  <c r="K2214" i="7"/>
  <c r="K2221" i="7"/>
  <c r="K2230" i="7"/>
  <c r="K2237" i="7"/>
  <c r="K2246" i="7"/>
  <c r="K2253" i="7"/>
  <c r="L1314" i="7"/>
  <c r="L1326" i="7"/>
  <c r="L1342" i="7"/>
  <c r="L1358" i="7"/>
  <c r="L1382" i="7"/>
  <c r="L1398" i="7"/>
  <c r="L1414" i="7"/>
  <c r="L1438" i="7"/>
  <c r="L1458" i="7"/>
  <c r="L1470" i="7"/>
  <c r="L1486" i="7"/>
  <c r="L1498" i="7"/>
  <c r="L1518" i="7"/>
  <c r="L1538" i="7"/>
  <c r="L1546" i="7"/>
  <c r="L1574" i="7"/>
  <c r="L1590" i="7"/>
  <c r="L1606" i="7"/>
  <c r="L1626" i="7"/>
  <c r="L1646" i="7"/>
  <c r="L1674" i="7"/>
  <c r="L1678" i="7"/>
  <c r="L1698" i="7"/>
  <c r="L1702" i="7"/>
  <c r="L1722" i="7"/>
  <c r="L1734" i="7"/>
  <c r="L1754" i="7"/>
  <c r="L1766" i="7"/>
  <c r="L1778" i="7"/>
  <c r="L1798" i="7"/>
  <c r="L1806" i="7"/>
  <c r="L1814" i="7"/>
  <c r="L1822" i="7"/>
  <c r="L1830" i="7"/>
  <c r="L1838" i="7"/>
  <c r="L1846" i="7"/>
  <c r="L1866" i="7"/>
  <c r="L1886" i="7"/>
  <c r="L1894" i="7"/>
  <c r="L1902" i="7"/>
  <c r="L1938" i="7"/>
  <c r="L1946" i="7"/>
  <c r="L1958" i="7"/>
  <c r="L1962" i="7"/>
  <c r="L1974" i="7"/>
  <c r="L1990" i="7"/>
  <c r="L2002" i="7"/>
  <c r="L2014" i="7"/>
  <c r="L2026" i="7"/>
  <c r="L2030" i="7"/>
  <c r="L2038" i="7"/>
  <c r="L2042" i="7"/>
  <c r="L2054" i="7"/>
  <c r="L2058" i="7"/>
  <c r="L2066" i="7"/>
  <c r="L2074" i="7"/>
  <c r="L2078" i="7"/>
  <c r="L2090" i="7"/>
  <c r="L2094" i="7"/>
  <c r="L2102" i="7"/>
  <c r="K2185" i="7"/>
  <c r="K2201" i="7"/>
  <c r="K2249" i="7"/>
  <c r="K2262" i="7"/>
  <c r="K2266" i="7"/>
  <c r="K2274" i="7"/>
  <c r="K2282" i="7"/>
  <c r="K2290" i="7"/>
  <c r="K2298" i="7"/>
  <c r="K2310" i="7"/>
  <c r="K2322" i="7"/>
  <c r="K2326" i="7"/>
  <c r="K2334" i="7"/>
  <c r="K2342" i="7"/>
  <c r="K2350" i="7"/>
  <c r="K2358" i="7"/>
  <c r="K2362" i="7"/>
  <c r="K2370" i="7"/>
  <c r="K2374" i="7"/>
  <c r="K2378" i="7"/>
  <c r="K2386" i="7"/>
  <c r="K2394" i="7"/>
  <c r="K2398" i="7"/>
  <c r="K3925" i="7"/>
  <c r="K3933" i="7"/>
  <c r="K3941" i="7"/>
  <c r="K3967" i="7"/>
  <c r="K3999" i="7"/>
  <c r="K4063" i="7"/>
  <c r="K4095" i="7"/>
  <c r="K4127" i="7"/>
  <c r="K4159" i="7"/>
  <c r="K4191" i="7"/>
  <c r="K4207" i="7"/>
  <c r="K4255" i="7"/>
  <c r="L13" i="7"/>
  <c r="L14" i="7"/>
  <c r="L15" i="7"/>
  <c r="L16" i="7"/>
  <c r="L17" i="7"/>
  <c r="L18" i="7"/>
  <c r="K1299" i="7"/>
  <c r="L1300" i="7"/>
  <c r="K1303" i="7"/>
  <c r="L1304" i="7"/>
  <c r="K1307" i="7"/>
  <c r="L1308" i="7"/>
  <c r="K1311" i="7"/>
  <c r="L1312" i="7"/>
  <c r="K1315" i="7"/>
  <c r="L1316" i="7"/>
  <c r="K1319" i="7"/>
  <c r="L1320" i="7"/>
  <c r="K1323" i="7"/>
  <c r="L1324" i="7"/>
  <c r="K1327" i="7"/>
  <c r="L1328" i="7"/>
  <c r="K1331" i="7"/>
  <c r="L1332" i="7"/>
  <c r="K1335" i="7"/>
  <c r="L1336" i="7"/>
  <c r="K1339" i="7"/>
  <c r="L1340" i="7"/>
  <c r="K1343" i="7"/>
  <c r="L1344" i="7"/>
  <c r="K1347" i="7"/>
  <c r="L1348" i="7"/>
  <c r="K1351" i="7"/>
  <c r="L1352" i="7"/>
  <c r="K1355" i="7"/>
  <c r="L1356" i="7"/>
  <c r="K1359" i="7"/>
  <c r="L1360" i="7"/>
  <c r="K1363" i="7"/>
  <c r="L1364" i="7"/>
  <c r="K1367" i="7"/>
  <c r="L1368" i="7"/>
  <c r="K1371" i="7"/>
  <c r="L1372" i="7"/>
  <c r="K1375" i="7"/>
  <c r="L1376" i="7"/>
  <c r="K1379" i="7"/>
  <c r="L1380" i="7"/>
  <c r="K1383" i="7"/>
  <c r="L1384" i="7"/>
  <c r="K1387" i="7"/>
  <c r="L1388" i="7"/>
  <c r="K1391" i="7"/>
  <c r="L1392" i="7"/>
  <c r="K1395" i="7"/>
  <c r="L1396" i="7"/>
  <c r="K1399" i="7"/>
  <c r="L1400" i="7"/>
  <c r="K1403" i="7"/>
  <c r="L1404" i="7"/>
  <c r="K1407" i="7"/>
  <c r="L1408" i="7"/>
  <c r="K1411" i="7"/>
  <c r="L1412" i="7"/>
  <c r="K1415" i="7"/>
  <c r="L1416" i="7"/>
  <c r="K1419" i="7"/>
  <c r="L1420" i="7"/>
  <c r="K1423" i="7"/>
  <c r="L1424" i="7"/>
  <c r="K1427" i="7"/>
  <c r="L1428" i="7"/>
  <c r="K1431" i="7"/>
  <c r="L1432" i="7"/>
  <c r="K1435" i="7"/>
  <c r="L1436" i="7"/>
  <c r="K1439" i="7"/>
  <c r="L1440" i="7"/>
  <c r="K1443" i="7"/>
  <c r="L1444" i="7"/>
  <c r="K1447" i="7"/>
  <c r="L1448" i="7"/>
  <c r="K1451" i="7"/>
  <c r="L1452" i="7"/>
  <c r="K1455" i="7"/>
  <c r="L1456" i="7"/>
  <c r="K1459" i="7"/>
  <c r="L1460" i="7"/>
  <c r="K1463" i="7"/>
  <c r="L1464" i="7"/>
  <c r="K1467" i="7"/>
  <c r="L1468" i="7"/>
  <c r="K1471" i="7"/>
  <c r="L1472" i="7"/>
  <c r="K1475" i="7"/>
  <c r="L1476" i="7"/>
  <c r="K1479" i="7"/>
  <c r="L1480" i="7"/>
  <c r="K1483" i="7"/>
  <c r="L1484" i="7"/>
  <c r="K1487" i="7"/>
  <c r="L1488" i="7"/>
  <c r="K1491" i="7"/>
  <c r="L1492" i="7"/>
  <c r="K1495" i="7"/>
  <c r="L1496" i="7"/>
  <c r="K1499" i="7"/>
  <c r="L1500" i="7"/>
  <c r="K1503" i="7"/>
  <c r="L1504" i="7"/>
  <c r="K1507" i="7"/>
  <c r="L1508" i="7"/>
  <c r="K1511" i="7"/>
  <c r="L1512" i="7"/>
  <c r="K1515" i="7"/>
  <c r="L1516" i="7"/>
  <c r="K1519" i="7"/>
  <c r="L1520" i="7"/>
  <c r="K1523" i="7"/>
  <c r="L1524" i="7"/>
  <c r="K1527" i="7"/>
  <c r="L1528" i="7"/>
  <c r="K1531" i="7"/>
  <c r="L1532" i="7"/>
  <c r="K1535" i="7"/>
  <c r="L1536" i="7"/>
  <c r="K1539" i="7"/>
  <c r="L1540" i="7"/>
  <c r="K1543" i="7"/>
  <c r="L1544" i="7"/>
  <c r="K1547" i="7"/>
  <c r="L1548" i="7"/>
  <c r="K1551" i="7"/>
  <c r="L1552" i="7"/>
  <c r="K1555" i="7"/>
  <c r="L1556" i="7"/>
  <c r="K1559" i="7"/>
  <c r="L1560" i="7"/>
  <c r="K1563" i="7"/>
  <c r="L1564" i="7"/>
  <c r="K1567" i="7"/>
  <c r="L1568" i="7"/>
  <c r="K1571" i="7"/>
  <c r="L1572" i="7"/>
  <c r="K1575" i="7"/>
  <c r="L1576" i="7"/>
  <c r="K1579" i="7"/>
  <c r="L1580" i="7"/>
  <c r="K1583" i="7"/>
  <c r="L1584" i="7"/>
  <c r="K1587" i="7"/>
  <c r="L1588" i="7"/>
  <c r="K1591" i="7"/>
  <c r="L1592" i="7"/>
  <c r="K1595" i="7"/>
  <c r="L1596" i="7"/>
  <c r="K1599" i="7"/>
  <c r="L1600" i="7"/>
  <c r="K1603" i="7"/>
  <c r="L1604" i="7"/>
  <c r="K1607" i="7"/>
  <c r="L1608" i="7"/>
  <c r="K1611" i="7"/>
  <c r="L1612" i="7"/>
  <c r="K1615" i="7"/>
  <c r="L1616" i="7"/>
  <c r="K1619" i="7"/>
  <c r="L1620" i="7"/>
  <c r="K1623" i="7"/>
  <c r="L1624" i="7"/>
  <c r="K1627" i="7"/>
  <c r="L1628" i="7"/>
  <c r="K1631" i="7"/>
  <c r="L1632" i="7"/>
  <c r="K1635" i="7"/>
  <c r="L1636" i="7"/>
  <c r="K1639" i="7"/>
  <c r="L1640" i="7"/>
  <c r="K1643" i="7"/>
  <c r="L1644" i="7"/>
  <c r="K1647" i="7"/>
  <c r="L1648" i="7"/>
  <c r="K1651" i="7"/>
  <c r="L1652" i="7"/>
  <c r="K1655" i="7"/>
  <c r="L1656" i="7"/>
  <c r="K1659" i="7"/>
  <c r="L1660" i="7"/>
  <c r="K1663" i="7"/>
  <c r="L1664" i="7"/>
  <c r="K1667" i="7"/>
  <c r="L1668" i="7"/>
  <c r="K1671" i="7"/>
  <c r="L1672" i="7"/>
  <c r="K1675" i="7"/>
  <c r="L1676" i="7"/>
  <c r="K1679" i="7"/>
  <c r="L1680" i="7"/>
  <c r="K1683" i="7"/>
  <c r="L1684" i="7"/>
  <c r="K1687" i="7"/>
  <c r="L1688" i="7"/>
  <c r="K1691" i="7"/>
  <c r="L1692" i="7"/>
  <c r="K1695" i="7"/>
  <c r="L1696" i="7"/>
  <c r="K1699" i="7"/>
  <c r="L1700" i="7"/>
  <c r="K1703" i="7"/>
  <c r="L1704" i="7"/>
  <c r="K1707" i="7"/>
  <c r="L1708" i="7"/>
  <c r="K1711" i="7"/>
  <c r="L1712" i="7"/>
  <c r="K1715" i="7"/>
  <c r="L1716" i="7"/>
  <c r="K1719" i="7"/>
  <c r="L1720" i="7"/>
  <c r="K1723" i="7"/>
  <c r="L1724" i="7"/>
  <c r="K1727" i="7"/>
  <c r="L1728" i="7"/>
  <c r="K1731" i="7"/>
  <c r="L1732" i="7"/>
  <c r="K1735" i="7"/>
  <c r="L1736" i="7"/>
  <c r="K1739" i="7"/>
  <c r="L1740" i="7"/>
  <c r="K1743" i="7"/>
  <c r="L1744" i="7"/>
  <c r="K1747" i="7"/>
  <c r="L1748" i="7"/>
  <c r="K1751" i="7"/>
  <c r="L1752" i="7"/>
  <c r="K1755" i="7"/>
  <c r="L1756" i="7"/>
  <c r="K1759" i="7"/>
  <c r="L1760" i="7"/>
  <c r="K1763" i="7"/>
  <c r="L1764" i="7"/>
  <c r="K1767" i="7"/>
  <c r="L1768" i="7"/>
  <c r="K1771" i="7"/>
  <c r="L1772" i="7"/>
  <c r="K1775" i="7"/>
  <c r="L1776" i="7"/>
  <c r="K1779" i="7"/>
  <c r="L1780" i="7"/>
  <c r="K1783" i="7"/>
  <c r="L1784" i="7"/>
  <c r="K1787" i="7"/>
  <c r="L1788" i="7"/>
  <c r="K1791" i="7"/>
  <c r="L1792" i="7"/>
  <c r="K1795" i="7"/>
  <c r="L1796" i="7"/>
  <c r="K1799" i="7"/>
  <c r="L1800" i="7"/>
  <c r="K1803" i="7"/>
  <c r="L1804" i="7"/>
  <c r="K1807" i="7"/>
  <c r="L1808" i="7"/>
  <c r="K1811" i="7"/>
  <c r="L1812" i="7"/>
  <c r="K1815" i="7"/>
  <c r="L1816" i="7"/>
  <c r="K1819" i="7"/>
  <c r="L1820" i="7"/>
  <c r="K1823" i="7"/>
  <c r="L1824" i="7"/>
  <c r="K1827" i="7"/>
  <c r="L1828" i="7"/>
  <c r="K1831" i="7"/>
  <c r="L1832" i="7"/>
  <c r="K1835" i="7"/>
  <c r="L1836" i="7"/>
  <c r="K1839" i="7"/>
  <c r="L1840" i="7"/>
  <c r="K1843" i="7"/>
  <c r="L1844" i="7"/>
  <c r="K1847" i="7"/>
  <c r="L1848" i="7"/>
  <c r="K1851" i="7"/>
  <c r="L1852" i="7"/>
  <c r="K1855" i="7"/>
  <c r="L1856" i="7"/>
  <c r="K1859" i="7"/>
  <c r="L1860" i="7"/>
  <c r="K1863" i="7"/>
  <c r="L1864" i="7"/>
  <c r="K1867" i="7"/>
  <c r="L1868" i="7"/>
  <c r="K1871" i="7"/>
  <c r="L1872" i="7"/>
  <c r="K1875" i="7"/>
  <c r="L1876" i="7"/>
  <c r="K1879" i="7"/>
  <c r="L1880" i="7"/>
  <c r="K1883" i="7"/>
  <c r="L1884" i="7"/>
  <c r="K1887" i="7"/>
  <c r="L1888" i="7"/>
  <c r="K1891" i="7"/>
  <c r="L1892" i="7"/>
  <c r="K1895" i="7"/>
  <c r="L1896" i="7"/>
  <c r="K1899" i="7"/>
  <c r="L1900" i="7"/>
  <c r="K1903" i="7"/>
  <c r="L1904" i="7"/>
  <c r="K1907" i="7"/>
  <c r="L1908" i="7"/>
  <c r="K1911" i="7"/>
  <c r="L1912" i="7"/>
  <c r="K1915" i="7"/>
  <c r="L1916" i="7"/>
  <c r="K1919" i="7"/>
  <c r="L1920" i="7"/>
  <c r="K1923" i="7"/>
  <c r="L1924" i="7"/>
  <c r="K1927" i="7"/>
  <c r="L1928" i="7"/>
  <c r="K1931" i="7"/>
  <c r="L1932" i="7"/>
  <c r="K1935" i="7"/>
  <c r="L1936" i="7"/>
  <c r="K1939" i="7"/>
  <c r="L1940" i="7"/>
  <c r="K1943" i="7"/>
  <c r="L1944" i="7"/>
  <c r="K1947" i="7"/>
  <c r="L1948" i="7"/>
  <c r="K1951" i="7"/>
  <c r="L1952" i="7"/>
  <c r="K1955" i="7"/>
  <c r="L1956" i="7"/>
  <c r="K1959" i="7"/>
  <c r="L1960" i="7"/>
  <c r="K1963" i="7"/>
  <c r="L1964" i="7"/>
  <c r="K1967" i="7"/>
  <c r="L1968" i="7"/>
  <c r="K1971" i="7"/>
  <c r="L1972" i="7"/>
  <c r="K1975" i="7"/>
  <c r="L1976" i="7"/>
  <c r="K1979" i="7"/>
  <c r="L1980" i="7"/>
  <c r="K1983" i="7"/>
  <c r="L1984" i="7"/>
  <c r="K1987" i="7"/>
  <c r="L1988" i="7"/>
  <c r="K1991" i="7"/>
  <c r="L1992" i="7"/>
  <c r="K1995" i="7"/>
  <c r="L1996" i="7"/>
  <c r="K1999" i="7"/>
  <c r="L2000" i="7"/>
  <c r="K2003" i="7"/>
  <c r="L2004" i="7"/>
  <c r="K2007" i="7"/>
  <c r="L2008" i="7"/>
  <c r="K2011" i="7"/>
  <c r="L2012" i="7"/>
  <c r="K2015" i="7"/>
  <c r="L2016" i="7"/>
  <c r="K2019" i="7"/>
  <c r="L2020" i="7"/>
  <c r="K2023" i="7"/>
  <c r="L2024" i="7"/>
  <c r="K2027" i="7"/>
  <c r="L2028" i="7"/>
  <c r="K2031" i="7"/>
  <c r="L2032" i="7"/>
  <c r="K2035" i="7"/>
  <c r="L2036" i="7"/>
  <c r="K2039" i="7"/>
  <c r="L2040" i="7"/>
  <c r="K2043" i="7"/>
  <c r="L2044" i="7"/>
  <c r="K2047" i="7"/>
  <c r="L2048" i="7"/>
  <c r="K2051" i="7"/>
  <c r="L2052" i="7"/>
  <c r="K2055" i="7"/>
  <c r="L2056" i="7"/>
  <c r="K2059" i="7"/>
  <c r="L2060" i="7"/>
  <c r="K2063" i="7"/>
  <c r="L2064" i="7"/>
  <c r="K2067" i="7"/>
  <c r="L2068" i="7"/>
  <c r="K2071" i="7"/>
  <c r="L2072" i="7"/>
  <c r="K2075" i="7"/>
  <c r="L2076" i="7"/>
  <c r="K2079" i="7"/>
  <c r="L2080" i="7"/>
  <c r="K2083" i="7"/>
  <c r="L2084" i="7"/>
  <c r="K2087" i="7"/>
  <c r="L2088" i="7"/>
  <c r="K2091" i="7"/>
  <c r="L2092" i="7"/>
  <c r="K2095" i="7"/>
  <c r="L2096" i="7"/>
  <c r="K2099" i="7"/>
  <c r="L2100" i="7"/>
  <c r="K2103" i="7"/>
  <c r="L2104" i="7"/>
  <c r="K2107" i="7"/>
  <c r="L2108" i="7"/>
  <c r="K2111" i="7"/>
  <c r="K2115" i="7"/>
  <c r="K2118" i="7"/>
  <c r="K2123" i="7"/>
  <c r="K2126" i="7"/>
  <c r="K2131" i="7"/>
  <c r="K2138" i="7"/>
  <c r="K2145" i="7"/>
  <c r="K2154" i="7"/>
  <c r="K2161" i="7"/>
  <c r="K2177" i="7"/>
  <c r="K2193" i="7"/>
  <c r="K2209" i="7"/>
  <c r="K2225" i="7"/>
  <c r="K2241" i="7"/>
  <c r="K2257" i="7"/>
  <c r="L8769" i="7"/>
  <c r="L8768" i="7"/>
  <c r="L8767" i="7"/>
  <c r="L8766" i="7"/>
  <c r="L8765" i="7"/>
  <c r="L8764" i="7"/>
  <c r="L8763" i="7"/>
  <c r="L8762" i="7"/>
  <c r="L8761" i="7"/>
  <c r="L8760" i="7"/>
  <c r="L8759" i="7"/>
  <c r="L8758" i="7"/>
  <c r="L8757" i="7"/>
  <c r="L8756" i="7"/>
  <c r="L8755" i="7"/>
  <c r="L8754" i="7"/>
  <c r="L8753" i="7"/>
  <c r="L8752" i="7"/>
  <c r="L8751" i="7"/>
  <c r="L8750" i="7"/>
  <c r="L8749" i="7"/>
  <c r="L8748" i="7"/>
  <c r="L8747" i="7"/>
  <c r="L8746" i="7"/>
  <c r="L8745" i="7"/>
  <c r="L8744" i="7"/>
  <c r="L8743" i="7"/>
  <c r="L8742" i="7"/>
  <c r="L8741" i="7"/>
  <c r="L8740" i="7"/>
  <c r="L8739" i="7"/>
  <c r="L8738" i="7"/>
  <c r="L8737" i="7"/>
  <c r="L8736" i="7"/>
  <c r="L8735" i="7"/>
  <c r="L8734" i="7"/>
  <c r="L8733" i="7"/>
  <c r="L8732" i="7"/>
  <c r="L8731" i="7"/>
  <c r="L8730" i="7"/>
  <c r="L8729" i="7"/>
  <c r="L8728" i="7"/>
  <c r="L8727" i="7"/>
  <c r="L8726" i="7"/>
  <c r="L8725" i="7"/>
  <c r="L8724" i="7"/>
  <c r="L8723" i="7"/>
  <c r="L8722" i="7"/>
  <c r="L8721" i="7"/>
  <c r="L8720" i="7"/>
  <c r="L8719" i="7"/>
  <c r="L8718" i="7"/>
  <c r="L8717" i="7"/>
  <c r="L8716" i="7"/>
  <c r="L8715" i="7"/>
  <c r="L8713" i="7"/>
  <c r="L8712" i="7"/>
  <c r="L8711" i="7"/>
  <c r="L8710" i="7"/>
  <c r="L8709" i="7"/>
  <c r="L8708" i="7"/>
  <c r="L8707" i="7"/>
  <c r="L8706" i="7"/>
  <c r="L8705" i="7"/>
  <c r="L8704" i="7"/>
  <c r="L8703" i="7"/>
  <c r="L8701" i="7"/>
  <c r="L8700" i="7"/>
  <c r="L8699" i="7"/>
  <c r="L8697" i="7"/>
  <c r="L8696" i="7"/>
  <c r="L8695" i="7"/>
  <c r="L8694" i="7"/>
  <c r="L8693" i="7"/>
  <c r="L8692" i="7"/>
  <c r="L8691" i="7"/>
  <c r="L8690" i="7"/>
  <c r="L8689" i="7"/>
  <c r="L8688" i="7"/>
  <c r="L8687" i="7"/>
  <c r="L8685" i="7"/>
  <c r="L8684" i="7"/>
  <c r="L8682" i="7"/>
  <c r="L8680" i="7"/>
  <c r="L8678" i="7"/>
  <c r="L8676" i="7"/>
  <c r="L8674" i="7"/>
  <c r="L8672" i="7"/>
  <c r="L8670" i="7"/>
  <c r="L8668" i="7"/>
  <c r="L8666" i="7"/>
  <c r="L8664" i="7"/>
  <c r="L8662" i="7"/>
  <c r="L8660" i="7"/>
  <c r="L8658" i="7"/>
  <c r="L8656" i="7"/>
  <c r="L8654" i="7"/>
  <c r="L8652" i="7"/>
  <c r="L8650" i="7"/>
  <c r="L8646" i="7"/>
  <c r="L8642" i="7"/>
  <c r="L8638" i="7"/>
  <c r="L8634" i="7"/>
  <c r="L8630" i="7"/>
  <c r="L8626" i="7"/>
  <c r="L8622" i="7"/>
  <c r="L8647" i="7"/>
  <c r="L8643" i="7"/>
  <c r="L8639" i="7"/>
  <c r="L8635" i="7"/>
  <c r="L8631" i="7"/>
  <c r="L8627" i="7"/>
  <c r="L8623" i="7"/>
  <c r="L8683" i="7"/>
  <c r="L8681" i="7"/>
  <c r="L8679" i="7"/>
  <c r="L8677" i="7"/>
  <c r="L8675" i="7"/>
  <c r="L8673" i="7"/>
  <c r="L8671" i="7"/>
  <c r="L8669" i="7"/>
  <c r="L8667" i="7"/>
  <c r="L8665" i="7"/>
  <c r="L8663" i="7"/>
  <c r="L8661" i="7"/>
  <c r="L8659" i="7"/>
  <c r="L8657" i="7"/>
  <c r="L8655" i="7"/>
  <c r="L8653" i="7"/>
  <c r="L8651" i="7"/>
  <c r="L8648" i="7"/>
  <c r="L8644" i="7"/>
  <c r="L8640" i="7"/>
  <c r="L8636" i="7"/>
  <c r="L8632" i="7"/>
  <c r="L8628" i="7"/>
  <c r="L8624" i="7"/>
  <c r="L8645" i="7"/>
  <c r="L8637" i="7"/>
  <c r="L8629" i="7"/>
  <c r="L8621" i="7"/>
  <c r="L8619" i="7"/>
  <c r="L8617" i="7"/>
  <c r="L8615" i="7"/>
  <c r="L8613" i="7"/>
  <c r="L8611" i="7"/>
  <c r="L8609" i="7"/>
  <c r="L8607" i="7"/>
  <c r="L8605" i="7"/>
  <c r="L8603" i="7"/>
  <c r="L8601" i="7"/>
  <c r="L8599" i="7"/>
  <c r="L8597" i="7"/>
  <c r="L8595" i="7"/>
  <c r="L8593" i="7"/>
  <c r="L8591" i="7"/>
  <c r="L8589" i="7"/>
  <c r="L8587" i="7"/>
  <c r="L8585" i="7"/>
  <c r="L8583" i="7"/>
  <c r="L8581" i="7"/>
  <c r="L8579" i="7"/>
  <c r="L8577" i="7"/>
  <c r="L8575" i="7"/>
  <c r="L8573" i="7"/>
  <c r="L8571" i="7"/>
  <c r="L8568" i="7"/>
  <c r="L8567" i="7"/>
  <c r="L8566" i="7"/>
  <c r="L8565" i="7"/>
  <c r="L8564" i="7"/>
  <c r="L8563" i="7"/>
  <c r="L8562" i="7"/>
  <c r="L8561" i="7"/>
  <c r="L8560" i="7"/>
  <c r="L8559" i="7"/>
  <c r="L8558" i="7"/>
  <c r="L8557" i="7"/>
  <c r="L8556" i="7"/>
  <c r="L8555" i="7"/>
  <c r="L8554" i="7"/>
  <c r="L8553" i="7"/>
  <c r="L8552" i="7"/>
  <c r="L8551" i="7"/>
  <c r="L8550" i="7"/>
  <c r="L8549" i="7"/>
  <c r="L8548" i="7"/>
  <c r="L8547" i="7"/>
  <c r="L8546" i="7"/>
  <c r="L8545" i="7"/>
  <c r="L8544" i="7"/>
  <c r="L8543" i="7"/>
  <c r="L8542" i="7"/>
  <c r="L8541" i="7"/>
  <c r="L8540" i="7"/>
  <c r="L8539" i="7"/>
  <c r="L8538" i="7"/>
  <c r="L8537" i="7"/>
  <c r="L8536" i="7"/>
  <c r="L8535" i="7"/>
  <c r="L8534" i="7"/>
  <c r="L8533" i="7"/>
  <c r="L8532" i="7"/>
  <c r="L8531" i="7"/>
  <c r="L8530" i="7"/>
  <c r="L8529" i="7"/>
  <c r="L8528" i="7"/>
  <c r="L8527" i="7"/>
  <c r="L8526" i="7"/>
  <c r="L8525" i="7"/>
  <c r="L8524" i="7"/>
  <c r="L8523" i="7"/>
  <c r="L8522" i="7"/>
  <c r="L8521" i="7"/>
  <c r="L8520" i="7"/>
  <c r="L8519" i="7"/>
  <c r="L8518" i="7"/>
  <c r="L8517" i="7"/>
  <c r="L8516" i="7"/>
  <c r="L8515" i="7"/>
  <c r="L8514" i="7"/>
  <c r="L8513" i="7"/>
  <c r="L8512" i="7"/>
  <c r="L8511" i="7"/>
  <c r="L8510" i="7"/>
  <c r="L8509" i="7"/>
  <c r="L8508" i="7"/>
  <c r="L8507" i="7"/>
  <c r="L8506" i="7"/>
  <c r="L8505" i="7"/>
  <c r="L8504" i="7"/>
  <c r="L8503" i="7"/>
  <c r="L8502" i="7"/>
  <c r="L8501" i="7"/>
  <c r="L8500" i="7"/>
  <c r="L8499" i="7"/>
  <c r="L8498" i="7"/>
  <c r="L8497" i="7"/>
  <c r="L8496" i="7"/>
  <c r="L8495" i="7"/>
  <c r="L8494" i="7"/>
  <c r="L8493" i="7"/>
  <c r="L8492" i="7"/>
  <c r="L8491" i="7"/>
  <c r="L8490" i="7"/>
  <c r="L8489" i="7"/>
  <c r="L8488" i="7"/>
  <c r="L8487" i="7"/>
  <c r="L8486" i="7"/>
  <c r="L8485" i="7"/>
  <c r="L8484" i="7"/>
  <c r="L8483" i="7"/>
  <c r="L8482" i="7"/>
  <c r="L8481" i="7"/>
  <c r="L8480" i="7"/>
  <c r="L8479" i="7"/>
  <c r="L8478" i="7"/>
  <c r="L8477" i="7"/>
  <c r="L8476" i="7"/>
  <c r="L8475" i="7"/>
  <c r="L8474" i="7"/>
  <c r="L8473" i="7"/>
  <c r="L8472" i="7"/>
  <c r="L8471" i="7"/>
  <c r="L8470" i="7"/>
  <c r="L8469" i="7"/>
  <c r="L8468" i="7"/>
  <c r="L8467" i="7"/>
  <c r="L8466" i="7"/>
  <c r="L8465" i="7"/>
  <c r="L8464" i="7"/>
  <c r="L8463" i="7"/>
  <c r="L8462" i="7"/>
  <c r="L8461" i="7"/>
  <c r="L8460" i="7"/>
  <c r="L8459" i="7"/>
  <c r="L8458" i="7"/>
  <c r="L8457" i="7"/>
  <c r="L8456" i="7"/>
  <c r="L8455" i="7"/>
  <c r="L8454" i="7"/>
  <c r="L8453" i="7"/>
  <c r="L8452" i="7"/>
  <c r="L8451" i="7"/>
  <c r="L8450" i="7"/>
  <c r="L8449" i="7"/>
  <c r="L8448" i="7"/>
  <c r="L8447" i="7"/>
  <c r="L8446" i="7"/>
  <c r="L8445" i="7"/>
  <c r="L8444" i="7"/>
  <c r="L8443" i="7"/>
  <c r="L8442" i="7"/>
  <c r="L8441" i="7"/>
  <c r="L8440" i="7"/>
  <c r="L8439" i="7"/>
  <c r="L8438" i="7"/>
  <c r="L8437" i="7"/>
  <c r="L8436" i="7"/>
  <c r="L8435" i="7"/>
  <c r="L8434" i="7"/>
  <c r="L8433" i="7"/>
  <c r="L8432" i="7"/>
  <c r="L8431" i="7"/>
  <c r="L8569" i="7"/>
  <c r="L8625" i="7"/>
  <c r="L8614" i="7"/>
  <c r="L8606" i="7"/>
  <c r="L8598" i="7"/>
  <c r="L8590" i="7"/>
  <c r="L8582" i="7"/>
  <c r="L8574" i="7"/>
  <c r="L8633" i="7"/>
  <c r="L8616" i="7"/>
  <c r="L8608" i="7"/>
  <c r="L8600" i="7"/>
  <c r="L8592" i="7"/>
  <c r="L8584" i="7"/>
  <c r="L8576" i="7"/>
  <c r="L8641" i="7"/>
  <c r="L8618" i="7"/>
  <c r="L8610" i="7"/>
  <c r="L8602" i="7"/>
  <c r="L8594" i="7"/>
  <c r="L8586" i="7"/>
  <c r="L8578" i="7"/>
  <c r="L8570" i="7"/>
  <c r="L8430" i="7"/>
  <c r="L8429" i="7"/>
  <c r="L8428" i="7"/>
  <c r="L8427" i="7"/>
  <c r="L8426" i="7"/>
  <c r="L8425" i="7"/>
  <c r="L8424" i="7"/>
  <c r="L8423" i="7"/>
  <c r="L8422" i="7"/>
  <c r="L8421" i="7"/>
  <c r="L8420" i="7"/>
  <c r="L8419" i="7"/>
  <c r="L8418" i="7"/>
  <c r="L8416" i="7"/>
  <c r="L8415" i="7"/>
  <c r="L8414" i="7"/>
  <c r="L8413" i="7"/>
  <c r="L8412" i="7"/>
  <c r="L8411" i="7"/>
  <c r="L8410" i="7"/>
  <c r="L8409" i="7"/>
  <c r="L8408" i="7"/>
  <c r="L8407" i="7"/>
  <c r="L8406" i="7"/>
  <c r="L8405" i="7"/>
  <c r="L8404" i="7"/>
  <c r="L8403" i="7"/>
  <c r="L8402" i="7"/>
  <c r="L8400" i="7"/>
  <c r="L8399" i="7"/>
  <c r="L8398" i="7"/>
  <c r="L8397" i="7"/>
  <c r="L8396" i="7"/>
  <c r="L8395" i="7"/>
  <c r="L8394" i="7"/>
  <c r="L8393" i="7"/>
  <c r="L8392" i="7"/>
  <c r="L8391" i="7"/>
  <c r="L8390" i="7"/>
  <c r="L8389" i="7"/>
  <c r="L8388" i="7"/>
  <c r="L8387" i="7"/>
  <c r="L8386" i="7"/>
  <c r="L8384" i="7"/>
  <c r="L8383" i="7"/>
  <c r="L8382" i="7"/>
  <c r="L8381" i="7"/>
  <c r="L8380" i="7"/>
  <c r="L8379" i="7"/>
  <c r="L8378" i="7"/>
  <c r="L8376" i="7"/>
  <c r="L8375" i="7"/>
  <c r="L8374" i="7"/>
  <c r="L8373" i="7"/>
  <c r="L8372" i="7"/>
  <c r="L8371" i="7"/>
  <c r="L8370" i="7"/>
  <c r="L8369" i="7"/>
  <c r="L8368" i="7"/>
  <c r="L8367" i="7"/>
  <c r="L8366" i="7"/>
  <c r="L8365" i="7"/>
  <c r="L8364" i="7"/>
  <c r="L8363" i="7"/>
  <c r="L8362" i="7"/>
  <c r="L8360" i="7"/>
  <c r="L8359" i="7"/>
  <c r="L8358" i="7"/>
  <c r="L8357" i="7"/>
  <c r="L8356" i="7"/>
  <c r="L8355" i="7"/>
  <c r="L8354" i="7"/>
  <c r="L8353" i="7"/>
  <c r="L8352" i="7"/>
  <c r="L8351" i="7"/>
  <c r="L8350" i="7"/>
  <c r="L8349" i="7"/>
  <c r="L8348" i="7"/>
  <c r="L8347" i="7"/>
  <c r="L8346" i="7"/>
  <c r="L8345" i="7"/>
  <c r="L8344" i="7"/>
  <c r="L8343" i="7"/>
  <c r="L8342" i="7"/>
  <c r="L8341" i="7"/>
  <c r="L8340" i="7"/>
  <c r="L8339" i="7"/>
  <c r="L8338" i="7"/>
  <c r="L8336" i="7"/>
  <c r="L8335" i="7"/>
  <c r="L8334" i="7"/>
  <c r="L8333" i="7"/>
  <c r="L8332" i="7"/>
  <c r="L8331" i="7"/>
  <c r="L8330" i="7"/>
  <c r="L8329" i="7"/>
  <c r="L8328" i="7"/>
  <c r="L8327" i="7"/>
  <c r="L8326" i="7"/>
  <c r="L8325" i="7"/>
  <c r="L8324" i="7"/>
  <c r="L8323" i="7"/>
  <c r="L8322" i="7"/>
  <c r="L8321" i="7"/>
  <c r="L8320" i="7"/>
  <c r="L8319" i="7"/>
  <c r="L8318" i="7"/>
  <c r="L8317" i="7"/>
  <c r="L8316" i="7"/>
  <c r="L8315" i="7"/>
  <c r="L8314" i="7"/>
  <c r="L8313" i="7"/>
  <c r="L8312" i="7"/>
  <c r="L8311" i="7"/>
  <c r="L8310" i="7"/>
  <c r="L8309" i="7"/>
  <c r="L8308" i="7"/>
  <c r="L8307" i="7"/>
  <c r="L8306" i="7"/>
  <c r="L8304" i="7"/>
  <c r="L8303" i="7"/>
  <c r="L8302" i="7"/>
  <c r="L8301" i="7"/>
  <c r="L8300" i="7"/>
  <c r="L8620" i="7"/>
  <c r="L8588" i="7"/>
  <c r="L8612" i="7"/>
  <c r="L8580" i="7"/>
  <c r="L8604" i="7"/>
  <c r="L8572" i="7"/>
  <c r="L8596" i="7"/>
  <c r="L8299" i="7"/>
  <c r="L8295" i="7"/>
  <c r="L8291" i="7"/>
  <c r="L8287" i="7"/>
  <c r="L8283" i="7"/>
  <c r="L8279" i="7"/>
  <c r="L8275" i="7"/>
  <c r="L8271" i="7"/>
  <c r="L8267" i="7"/>
  <c r="L8263" i="7"/>
  <c r="L8259" i="7"/>
  <c r="L8255" i="7"/>
  <c r="L8251" i="7"/>
  <c r="L8247" i="7"/>
  <c r="L8243" i="7"/>
  <c r="L8239" i="7"/>
  <c r="L8235" i="7"/>
  <c r="L8231" i="7"/>
  <c r="L8227" i="7"/>
  <c r="L8223" i="7"/>
  <c r="L8219" i="7"/>
  <c r="L8215" i="7"/>
  <c r="L8211" i="7"/>
  <c r="L8207" i="7"/>
  <c r="L8203" i="7"/>
  <c r="L8199" i="7"/>
  <c r="L8195" i="7"/>
  <c r="L8191" i="7"/>
  <c r="L8187" i="7"/>
  <c r="L8183" i="7"/>
  <c r="L8179" i="7"/>
  <c r="L8175" i="7"/>
  <c r="L8171" i="7"/>
  <c r="L8167" i="7"/>
  <c r="L8163" i="7"/>
  <c r="L8159" i="7"/>
  <c r="L8155" i="7"/>
  <c r="L8151" i="7"/>
  <c r="L8147" i="7"/>
  <c r="L8143" i="7"/>
  <c r="L8139" i="7"/>
  <c r="L8135" i="7"/>
  <c r="L8131" i="7"/>
  <c r="L8127" i="7"/>
  <c r="L8123" i="7"/>
  <c r="L8119" i="7"/>
  <c r="L8115" i="7"/>
  <c r="L8111" i="7"/>
  <c r="L8107" i="7"/>
  <c r="L8103" i="7"/>
  <c r="L8099" i="7"/>
  <c r="L8095" i="7"/>
  <c r="L8091" i="7"/>
  <c r="L8087" i="7"/>
  <c r="L8083" i="7"/>
  <c r="L8079" i="7"/>
  <c r="L8075" i="7"/>
  <c r="L8071" i="7"/>
  <c r="L8067" i="7"/>
  <c r="L8063" i="7"/>
  <c r="L8059" i="7"/>
  <c r="L8055" i="7"/>
  <c r="L8051" i="7"/>
  <c r="L8047" i="7"/>
  <c r="L8043" i="7"/>
  <c r="L8039" i="7"/>
  <c r="L8035" i="7"/>
  <c r="L8031" i="7"/>
  <c r="L8027" i="7"/>
  <c r="L8023" i="7"/>
  <c r="L8019" i="7"/>
  <c r="L8015" i="7"/>
  <c r="L8011" i="7"/>
  <c r="L8007" i="7"/>
  <c r="L8003" i="7"/>
  <c r="L7999" i="7"/>
  <c r="L7995" i="7"/>
  <c r="L7991" i="7"/>
  <c r="L8296" i="7"/>
  <c r="L8292" i="7"/>
  <c r="L8288" i="7"/>
  <c r="L8284" i="7"/>
  <c r="L8280" i="7"/>
  <c r="L8276" i="7"/>
  <c r="L8272" i="7"/>
  <c r="L8268" i="7"/>
  <c r="L8264" i="7"/>
  <c r="L8260" i="7"/>
  <c r="L8256" i="7"/>
  <c r="L8252" i="7"/>
  <c r="L8248" i="7"/>
  <c r="L8244" i="7"/>
  <c r="L8240" i="7"/>
  <c r="L8236" i="7"/>
  <c r="L8232" i="7"/>
  <c r="L8228" i="7"/>
  <c r="L8224" i="7"/>
  <c r="L8220" i="7"/>
  <c r="L8216" i="7"/>
  <c r="L8212" i="7"/>
  <c r="L8208" i="7"/>
  <c r="L8204" i="7"/>
  <c r="L8200" i="7"/>
  <c r="L8196" i="7"/>
  <c r="L8192" i="7"/>
  <c r="L8188" i="7"/>
  <c r="L8184" i="7"/>
  <c r="L8180" i="7"/>
  <c r="L8176" i="7"/>
  <c r="L8172" i="7"/>
  <c r="L8168" i="7"/>
  <c r="L8164" i="7"/>
  <c r="L8160" i="7"/>
  <c r="L8156" i="7"/>
  <c r="L8152" i="7"/>
  <c r="L8148" i="7"/>
  <c r="L8144" i="7"/>
  <c r="L8140" i="7"/>
  <c r="L8136" i="7"/>
  <c r="L8132" i="7"/>
  <c r="L8128" i="7"/>
  <c r="L8124" i="7"/>
  <c r="L8120" i="7"/>
  <c r="L8116" i="7"/>
  <c r="L8112" i="7"/>
  <c r="L8108" i="7"/>
  <c r="L8104" i="7"/>
  <c r="L8100" i="7"/>
  <c r="L8096" i="7"/>
  <c r="L8092" i="7"/>
  <c r="L8088" i="7"/>
  <c r="L8084" i="7"/>
  <c r="L8080" i="7"/>
  <c r="L8076" i="7"/>
  <c r="L8072" i="7"/>
  <c r="L8068" i="7"/>
  <c r="L8064" i="7"/>
  <c r="L8060" i="7"/>
  <c r="L8056" i="7"/>
  <c r="L8052" i="7"/>
  <c r="L8048" i="7"/>
  <c r="L8044" i="7"/>
  <c r="L8040" i="7"/>
  <c r="L8297" i="7"/>
  <c r="L8293" i="7"/>
  <c r="L8289" i="7"/>
  <c r="L8285" i="7"/>
  <c r="L8281" i="7"/>
  <c r="L8277" i="7"/>
  <c r="L8273" i="7"/>
  <c r="L8269" i="7"/>
  <c r="L8265" i="7"/>
  <c r="L8261" i="7"/>
  <c r="L8257" i="7"/>
  <c r="L8253" i="7"/>
  <c r="L8249" i="7"/>
  <c r="L8245" i="7"/>
  <c r="L8241" i="7"/>
  <c r="L8237" i="7"/>
  <c r="L8233" i="7"/>
  <c r="L8229" i="7"/>
  <c r="L8225" i="7"/>
  <c r="L8221" i="7"/>
  <c r="L8217" i="7"/>
  <c r="L8213" i="7"/>
  <c r="L8209" i="7"/>
  <c r="L8205" i="7"/>
  <c r="L8201" i="7"/>
  <c r="L8197" i="7"/>
  <c r="L8193" i="7"/>
  <c r="L8189" i="7"/>
  <c r="L8185" i="7"/>
  <c r="L8181" i="7"/>
  <c r="L8177" i="7"/>
  <c r="L8173" i="7"/>
  <c r="L8169" i="7"/>
  <c r="L8165" i="7"/>
  <c r="L8161" i="7"/>
  <c r="L8157" i="7"/>
  <c r="L8153" i="7"/>
  <c r="L8149" i="7"/>
  <c r="L8145" i="7"/>
  <c r="L8141" i="7"/>
  <c r="L8137" i="7"/>
  <c r="L8133" i="7"/>
  <c r="L8129" i="7"/>
  <c r="L8125" i="7"/>
  <c r="L8121" i="7"/>
  <c r="L8117" i="7"/>
  <c r="L8113" i="7"/>
  <c r="L8109" i="7"/>
  <c r="L8105" i="7"/>
  <c r="L8101" i="7"/>
  <c r="L8097" i="7"/>
  <c r="L8093" i="7"/>
  <c r="L8089" i="7"/>
  <c r="L8085" i="7"/>
  <c r="L8081" i="7"/>
  <c r="L8077" i="7"/>
  <c r="L8073" i="7"/>
  <c r="L8069" i="7"/>
  <c r="L8065" i="7"/>
  <c r="L8061" i="7"/>
  <c r="L8057" i="7"/>
  <c r="L8053" i="7"/>
  <c r="L8049" i="7"/>
  <c r="L8045" i="7"/>
  <c r="L8041" i="7"/>
  <c r="L8037" i="7"/>
  <c r="L8033" i="7"/>
  <c r="L8029" i="7"/>
  <c r="L8025" i="7"/>
  <c r="L8021" i="7"/>
  <c r="L8017" i="7"/>
  <c r="L8013" i="7"/>
  <c r="L8009" i="7"/>
  <c r="L8649" i="7"/>
  <c r="L8298" i="7"/>
  <c r="L8294" i="7"/>
  <c r="L8290" i="7"/>
  <c r="L8286" i="7"/>
  <c r="L8282" i="7"/>
  <c r="L8278" i="7"/>
  <c r="L8274" i="7"/>
  <c r="L8270" i="7"/>
  <c r="L8266" i="7"/>
  <c r="L8262" i="7"/>
  <c r="L8258" i="7"/>
  <c r="L8254" i="7"/>
  <c r="L8250" i="7"/>
  <c r="L8246" i="7"/>
  <c r="L8242" i="7"/>
  <c r="L8238" i="7"/>
  <c r="L8234" i="7"/>
  <c r="L8230" i="7"/>
  <c r="L8226" i="7"/>
  <c r="L8222" i="7"/>
  <c r="L8218" i="7"/>
  <c r="L8214" i="7"/>
  <c r="L8210" i="7"/>
  <c r="L8206" i="7"/>
  <c r="L8202" i="7"/>
  <c r="L8198" i="7"/>
  <c r="L8194" i="7"/>
  <c r="L8190" i="7"/>
  <c r="L8186" i="7"/>
  <c r="L8182" i="7"/>
  <c r="L8178" i="7"/>
  <c r="L8174" i="7"/>
  <c r="L8170" i="7"/>
  <c r="L8166" i="7"/>
  <c r="L8162" i="7"/>
  <c r="L8158" i="7"/>
  <c r="L8154" i="7"/>
  <c r="L8150" i="7"/>
  <c r="L8146" i="7"/>
  <c r="L8142" i="7"/>
  <c r="L8138" i="7"/>
  <c r="L8134" i="7"/>
  <c r="L8130" i="7"/>
  <c r="L8126" i="7"/>
  <c r="L8122" i="7"/>
  <c r="L8118" i="7"/>
  <c r="L8114" i="7"/>
  <c r="L8110" i="7"/>
  <c r="L8106" i="7"/>
  <c r="L8102" i="7"/>
  <c r="L8098" i="7"/>
  <c r="L8094" i="7"/>
  <c r="L8090" i="7"/>
  <c r="L8086" i="7"/>
  <c r="L8082" i="7"/>
  <c r="L8078" i="7"/>
  <c r="L8074" i="7"/>
  <c r="L8070" i="7"/>
  <c r="L8066" i="7"/>
  <c r="L8062" i="7"/>
  <c r="L8058" i="7"/>
  <c r="L8054" i="7"/>
  <c r="L8050" i="7"/>
  <c r="L8000" i="7"/>
  <c r="L7992" i="7"/>
  <c r="L7989" i="7"/>
  <c r="L7985" i="7"/>
  <c r="L7981" i="7"/>
  <c r="L7977" i="7"/>
  <c r="L7973" i="7"/>
  <c r="L7969" i="7"/>
  <c r="L7965" i="7"/>
  <c r="L7961" i="7"/>
  <c r="L7957" i="7"/>
  <c r="L7953" i="7"/>
  <c r="L8038" i="7"/>
  <c r="L8036" i="7"/>
  <c r="L8034" i="7"/>
  <c r="L8032" i="7"/>
  <c r="L8030" i="7"/>
  <c r="L8028" i="7"/>
  <c r="L8026" i="7"/>
  <c r="L8024" i="7"/>
  <c r="L8022" i="7"/>
  <c r="L8020" i="7"/>
  <c r="L8018" i="7"/>
  <c r="L8016" i="7"/>
  <c r="L8014" i="7"/>
  <c r="L8012" i="7"/>
  <c r="L8010" i="7"/>
  <c r="L8008" i="7"/>
  <c r="L8006" i="7"/>
  <c r="L8001" i="7"/>
  <c r="L7998" i="7"/>
  <c r="L7993" i="7"/>
  <c r="L7990" i="7"/>
  <c r="L7986" i="7"/>
  <c r="L7978" i="7"/>
  <c r="L7970" i="7"/>
  <c r="L7962" i="7"/>
  <c r="L7954" i="7"/>
  <c r="L8042" i="7"/>
  <c r="L8004" i="7"/>
  <c r="L7996" i="7"/>
  <c r="L7987" i="7"/>
  <c r="L7983" i="7"/>
  <c r="L7979" i="7"/>
  <c r="L7975" i="7"/>
  <c r="L7971" i="7"/>
  <c r="L7967" i="7"/>
  <c r="L7963" i="7"/>
  <c r="L7959" i="7"/>
  <c r="L7955" i="7"/>
  <c r="L7951" i="7"/>
  <c r="L7950" i="7"/>
  <c r="L7949" i="7"/>
  <c r="L7948" i="7"/>
  <c r="L7947" i="7"/>
  <c r="L7946" i="7"/>
  <c r="L7945" i="7"/>
  <c r="L7944" i="7"/>
  <c r="L7943" i="7"/>
  <c r="L7942" i="7"/>
  <c r="L7941" i="7"/>
  <c r="L7940" i="7"/>
  <c r="L7939" i="7"/>
  <c r="L7938" i="7"/>
  <c r="L7937" i="7"/>
  <c r="L7936" i="7"/>
  <c r="L7935" i="7"/>
  <c r="L7934" i="7"/>
  <c r="L7933" i="7"/>
  <c r="L7932" i="7"/>
  <c r="L7931" i="7"/>
  <c r="L7930" i="7"/>
  <c r="L7929" i="7"/>
  <c r="L7928" i="7"/>
  <c r="L7927" i="7"/>
  <c r="L7926" i="7"/>
  <c r="L7925" i="7"/>
  <c r="L7924" i="7"/>
  <c r="L7923" i="7"/>
  <c r="L7922" i="7"/>
  <c r="L7921" i="7"/>
  <c r="L7920" i="7"/>
  <c r="L7919" i="7"/>
  <c r="L7918" i="7"/>
  <c r="L7917" i="7"/>
  <c r="L7916" i="7"/>
  <c r="L7915" i="7"/>
  <c r="L7914" i="7"/>
  <c r="L7913" i="7"/>
  <c r="L7912" i="7"/>
  <c r="L7911" i="7"/>
  <c r="L7910" i="7"/>
  <c r="L7909" i="7"/>
  <c r="L7908" i="7"/>
  <c r="L7907" i="7"/>
  <c r="L7906" i="7"/>
  <c r="L7905" i="7"/>
  <c r="L7904" i="7"/>
  <c r="L7903" i="7"/>
  <c r="L7902" i="7"/>
  <c r="L7901" i="7"/>
  <c r="L7900" i="7"/>
  <c r="L7899" i="7"/>
  <c r="L7898" i="7"/>
  <c r="L7897" i="7"/>
  <c r="L7896" i="7"/>
  <c r="L7895" i="7"/>
  <c r="L7894" i="7"/>
  <c r="L7893" i="7"/>
  <c r="L7892" i="7"/>
  <c r="L7891" i="7"/>
  <c r="L7890" i="7"/>
  <c r="L7889" i="7"/>
  <c r="L7888" i="7"/>
  <c r="L7887" i="7"/>
  <c r="L7886" i="7"/>
  <c r="L7885" i="7"/>
  <c r="L7884" i="7"/>
  <c r="L7883" i="7"/>
  <c r="L7882" i="7"/>
  <c r="L7881" i="7"/>
  <c r="L7880" i="7"/>
  <c r="L7879" i="7"/>
  <c r="L7878" i="7"/>
  <c r="L7877" i="7"/>
  <c r="L7876" i="7"/>
  <c r="L7875" i="7"/>
  <c r="L7874" i="7"/>
  <c r="L7873" i="7"/>
  <c r="L7872" i="7"/>
  <c r="L7871" i="7"/>
  <c r="L7870" i="7"/>
  <c r="L7869" i="7"/>
  <c r="L7868" i="7"/>
  <c r="L7867" i="7"/>
  <c r="L7866" i="7"/>
  <c r="L7865" i="7"/>
  <c r="L7864" i="7"/>
  <c r="L7863" i="7"/>
  <c r="L7862" i="7"/>
  <c r="L8046" i="7"/>
  <c r="L8005" i="7"/>
  <c r="L8002" i="7"/>
  <c r="L7997" i="7"/>
  <c r="L7994" i="7"/>
  <c r="L7988" i="7"/>
  <c r="L7984" i="7"/>
  <c r="L7980" i="7"/>
  <c r="L7976" i="7"/>
  <c r="L7972" i="7"/>
  <c r="L7968" i="7"/>
  <c r="L7964" i="7"/>
  <c r="L7960" i="7"/>
  <c r="L7956" i="7"/>
  <c r="L7952" i="7"/>
  <c r="L7861" i="7"/>
  <c r="L7860" i="7"/>
  <c r="L7859" i="7"/>
  <c r="L7858" i="7"/>
  <c r="L7857" i="7"/>
  <c r="L7856" i="7"/>
  <c r="L7855" i="7"/>
  <c r="L7854" i="7"/>
  <c r="L7853" i="7"/>
  <c r="L7852" i="7"/>
  <c r="L7851" i="7"/>
  <c r="L7850" i="7"/>
  <c r="L7849" i="7"/>
  <c r="L7848" i="7"/>
  <c r="L7847" i="7"/>
  <c r="L7846" i="7"/>
  <c r="L7845" i="7"/>
  <c r="L7844" i="7"/>
  <c r="L7843" i="7"/>
  <c r="L7842" i="7"/>
  <c r="L7841" i="7"/>
  <c r="L7840" i="7"/>
  <c r="L7839" i="7"/>
  <c r="L7838" i="7"/>
  <c r="L7837" i="7"/>
  <c r="L7836" i="7"/>
  <c r="L7835" i="7"/>
  <c r="L7834" i="7"/>
  <c r="L7833" i="7"/>
  <c r="L7832" i="7"/>
  <c r="L7831" i="7"/>
  <c r="L7830" i="7"/>
  <c r="L7829" i="7"/>
  <c r="L7828" i="7"/>
  <c r="L7827" i="7"/>
  <c r="L7825" i="7"/>
  <c r="L7824" i="7"/>
  <c r="L7823" i="7"/>
  <c r="L7822" i="7"/>
  <c r="L7821" i="7"/>
  <c r="L7820" i="7"/>
  <c r="L7819" i="7"/>
  <c r="L7818" i="7"/>
  <c r="L7817" i="7"/>
  <c r="L7816" i="7"/>
  <c r="L7815" i="7"/>
  <c r="L7814" i="7"/>
  <c r="L7813" i="7"/>
  <c r="L7812" i="7"/>
  <c r="L7811" i="7"/>
  <c r="L7810" i="7"/>
  <c r="L7809" i="7"/>
  <c r="L7808" i="7"/>
  <c r="L7807" i="7"/>
  <c r="L7806" i="7"/>
  <c r="L7805" i="7"/>
  <c r="L7804" i="7"/>
  <c r="L7803" i="7"/>
  <c r="L7802" i="7"/>
  <c r="L7801" i="7"/>
  <c r="L7800" i="7"/>
  <c r="L7799" i="7"/>
  <c r="L7798" i="7"/>
  <c r="L7797" i="7"/>
  <c r="L7796" i="7"/>
  <c r="L7795" i="7"/>
  <c r="L7794" i="7"/>
  <c r="L7793" i="7"/>
  <c r="L7792" i="7"/>
  <c r="L7791" i="7"/>
  <c r="L7790" i="7"/>
  <c r="L7789" i="7"/>
  <c r="L7788" i="7"/>
  <c r="L7787" i="7"/>
  <c r="L7786" i="7"/>
  <c r="L7785" i="7"/>
  <c r="L7784" i="7"/>
  <c r="L7783" i="7"/>
  <c r="L7782" i="7"/>
  <c r="L7781" i="7"/>
  <c r="L7780" i="7"/>
  <c r="L7779" i="7"/>
  <c r="L7778" i="7"/>
  <c r="L7777" i="7"/>
  <c r="L7776" i="7"/>
  <c r="L7775" i="7"/>
  <c r="L7774" i="7"/>
  <c r="L7773" i="7"/>
  <c r="L7772" i="7"/>
  <c r="L7771" i="7"/>
  <c r="L7770" i="7"/>
  <c r="L7769" i="7"/>
  <c r="L7768" i="7"/>
  <c r="L7767" i="7"/>
  <c r="L7765" i="7"/>
  <c r="L7764" i="7"/>
  <c r="L7763" i="7"/>
  <c r="L7761" i="7"/>
  <c r="L7760" i="7"/>
  <c r="L7759" i="7"/>
  <c r="L7757" i="7"/>
  <c r="L7756" i="7"/>
  <c r="L7755" i="7"/>
  <c r="L7753" i="7"/>
  <c r="L7752" i="7"/>
  <c r="L7751" i="7"/>
  <c r="L7749" i="7"/>
  <c r="L7748" i="7"/>
  <c r="L7747" i="7"/>
  <c r="L7745" i="7"/>
  <c r="L7744" i="7"/>
  <c r="L7743" i="7"/>
  <c r="L7741" i="7"/>
  <c r="L7740" i="7"/>
  <c r="L7739" i="7"/>
  <c r="L7737" i="7"/>
  <c r="L7736" i="7"/>
  <c r="L7735" i="7"/>
  <c r="L7733" i="7"/>
  <c r="L7732" i="7"/>
  <c r="L7731" i="7"/>
  <c r="L7729" i="7"/>
  <c r="L7728" i="7"/>
  <c r="L7727" i="7"/>
  <c r="L7725" i="7"/>
  <c r="L7724" i="7"/>
  <c r="L7723" i="7"/>
  <c r="L7722" i="7"/>
  <c r="L7721" i="7"/>
  <c r="L7720" i="7"/>
  <c r="L7719" i="7"/>
  <c r="L7718" i="7"/>
  <c r="L7717" i="7"/>
  <c r="L7716" i="7"/>
  <c r="L7715" i="7"/>
  <c r="L7714" i="7"/>
  <c r="L7713" i="7"/>
  <c r="L7712" i="7"/>
  <c r="L7711" i="7"/>
  <c r="L7710" i="7"/>
  <c r="L7709" i="7"/>
  <c r="L7708" i="7"/>
  <c r="L7707" i="7"/>
  <c r="L7706" i="7"/>
  <c r="L7705" i="7"/>
  <c r="L7704" i="7"/>
  <c r="L7703" i="7"/>
  <c r="L7702" i="7"/>
  <c r="L7701" i="7"/>
  <c r="L7700" i="7"/>
  <c r="L7699" i="7"/>
  <c r="L7698" i="7"/>
  <c r="L7697" i="7"/>
  <c r="L7696" i="7"/>
  <c r="L7695" i="7"/>
  <c r="L7694" i="7"/>
  <c r="L7693" i="7"/>
  <c r="L7692" i="7"/>
  <c r="L7691" i="7"/>
  <c r="L7690" i="7"/>
  <c r="L7689" i="7"/>
  <c r="L7688" i="7"/>
  <c r="L7687" i="7"/>
  <c r="L7686" i="7"/>
  <c r="L7685" i="7"/>
  <c r="L7684" i="7"/>
  <c r="L7683" i="7"/>
  <c r="L7682" i="7"/>
  <c r="L7681" i="7"/>
  <c r="L7680" i="7"/>
  <c r="L7679" i="7"/>
  <c r="L7678" i="7"/>
  <c r="L7677" i="7"/>
  <c r="L7676" i="7"/>
  <c r="L7675" i="7"/>
  <c r="L7674" i="7"/>
  <c r="L7673" i="7"/>
  <c r="L7672" i="7"/>
  <c r="L7671" i="7"/>
  <c r="L7670" i="7"/>
  <c r="L7669" i="7"/>
  <c r="L7668" i="7"/>
  <c r="L7667" i="7"/>
  <c r="L7666" i="7"/>
  <c r="L7665" i="7"/>
  <c r="L7664" i="7"/>
  <c r="L7663" i="7"/>
  <c r="L7662" i="7"/>
  <c r="L7661" i="7"/>
  <c r="L7660" i="7"/>
  <c r="L7659" i="7"/>
  <c r="L7658" i="7"/>
  <c r="L7657" i="7"/>
  <c r="L7656" i="7"/>
  <c r="L7655" i="7"/>
  <c r="L7654" i="7"/>
  <c r="L7653" i="7"/>
  <c r="L7652" i="7"/>
  <c r="L7651" i="7"/>
  <c r="L7650" i="7"/>
  <c r="L7649" i="7"/>
  <c r="L7648" i="7"/>
  <c r="L7647" i="7"/>
  <c r="L7646" i="7"/>
  <c r="L7645" i="7"/>
  <c r="L7644" i="7"/>
  <c r="L7643" i="7"/>
  <c r="L7642" i="7"/>
  <c r="L7641" i="7"/>
  <c r="L7640" i="7"/>
  <c r="L7639" i="7"/>
  <c r="L7638" i="7"/>
  <c r="L7637" i="7"/>
  <c r="L7636" i="7"/>
  <c r="L7635" i="7"/>
  <c r="L7634" i="7"/>
  <c r="L7633" i="7"/>
  <c r="L7632" i="7"/>
  <c r="L7631" i="7"/>
  <c r="L7630" i="7"/>
  <c r="L7629" i="7"/>
  <c r="L7628" i="7"/>
  <c r="L7627" i="7"/>
  <c r="L7626" i="7"/>
  <c r="L7625" i="7"/>
  <c r="L7624" i="7"/>
  <c r="L7623" i="7"/>
  <c r="L7622" i="7"/>
  <c r="L7621" i="7"/>
  <c r="L7620" i="7"/>
  <c r="L7619" i="7"/>
  <c r="L7618" i="7"/>
  <c r="L7617" i="7"/>
  <c r="L7616" i="7"/>
  <c r="L7615" i="7"/>
  <c r="L7614" i="7"/>
  <c r="L7613" i="7"/>
  <c r="L7612" i="7"/>
  <c r="L7611" i="7"/>
  <c r="L7610" i="7"/>
  <c r="L7609" i="7"/>
  <c r="L7608" i="7"/>
  <c r="L7607" i="7"/>
  <c r="L7606" i="7"/>
  <c r="L7605" i="7"/>
  <c r="L7604" i="7"/>
  <c r="L7603" i="7"/>
  <c r="L7602" i="7"/>
  <c r="L7601" i="7"/>
  <c r="L7600" i="7"/>
  <c r="L7599" i="7"/>
  <c r="L7598" i="7"/>
  <c r="L7597" i="7"/>
  <c r="L7596" i="7"/>
  <c r="L7595" i="7"/>
  <c r="L7594" i="7"/>
  <c r="L7593" i="7"/>
  <c r="L7592" i="7"/>
  <c r="L7591" i="7"/>
  <c r="L7590" i="7"/>
  <c r="L7589" i="7"/>
  <c r="L7588" i="7"/>
  <c r="L7587" i="7"/>
  <c r="L7586" i="7"/>
  <c r="L7585" i="7"/>
  <c r="L7584" i="7"/>
  <c r="L7583" i="7"/>
  <c r="L7582" i="7"/>
  <c r="L7581" i="7"/>
  <c r="L7580" i="7"/>
  <c r="L7579" i="7"/>
  <c r="L7578" i="7"/>
  <c r="L7577" i="7"/>
  <c r="L7576" i="7"/>
  <c r="L7575" i="7"/>
  <c r="L7574" i="7"/>
  <c r="L7573" i="7"/>
  <c r="L7572" i="7"/>
  <c r="L7571" i="7"/>
  <c r="L7570" i="7"/>
  <c r="L7569" i="7"/>
  <c r="L7568" i="7"/>
  <c r="L7567" i="7"/>
  <c r="L7566" i="7"/>
  <c r="L7565" i="7"/>
  <c r="L7564" i="7"/>
  <c r="L7563" i="7"/>
  <c r="L7562" i="7"/>
  <c r="L7561" i="7"/>
  <c r="L7560" i="7"/>
  <c r="L7559" i="7"/>
  <c r="L7558" i="7"/>
  <c r="L7557" i="7"/>
  <c r="L7556" i="7"/>
  <c r="L7555" i="7"/>
  <c r="L7554" i="7"/>
  <c r="L7553" i="7"/>
  <c r="L7552" i="7"/>
  <c r="L7551" i="7"/>
  <c r="L7550" i="7"/>
  <c r="L7549" i="7"/>
  <c r="L7548" i="7"/>
  <c r="L7547" i="7"/>
  <c r="L7546" i="7"/>
  <c r="L7545" i="7"/>
  <c r="L7544" i="7"/>
  <c r="L7543" i="7"/>
  <c r="L7542" i="7"/>
  <c r="L7541" i="7"/>
  <c r="L7540" i="7"/>
  <c r="L7539" i="7"/>
  <c r="L7538" i="7"/>
  <c r="L7536" i="7"/>
  <c r="L7535" i="7"/>
  <c r="L7534" i="7"/>
  <c r="L7533" i="7"/>
  <c r="L7532" i="7"/>
  <c r="L7531" i="7"/>
  <c r="L7530" i="7"/>
  <c r="L7529" i="7"/>
  <c r="L7528" i="7"/>
  <c r="L7527" i="7"/>
  <c r="L7526" i="7"/>
  <c r="L7525" i="7"/>
  <c r="L7524" i="7"/>
  <c r="L7523" i="7"/>
  <c r="L7522" i="7"/>
  <c r="L7521" i="7"/>
  <c r="L7520" i="7"/>
  <c r="L7519" i="7"/>
  <c r="L7518" i="7"/>
  <c r="L7517" i="7"/>
  <c r="L7516" i="7"/>
  <c r="L7515" i="7"/>
  <c r="L7514" i="7"/>
  <c r="L7513" i="7"/>
  <c r="L7512" i="7"/>
  <c r="L7511" i="7"/>
  <c r="L7510" i="7"/>
  <c r="L7509" i="7"/>
  <c r="L7508" i="7"/>
  <c r="L7507" i="7"/>
  <c r="L7506" i="7"/>
  <c r="L7505" i="7"/>
  <c r="L7504" i="7"/>
  <c r="L7503" i="7"/>
  <c r="L7502" i="7"/>
  <c r="L7501" i="7"/>
  <c r="L7500" i="7"/>
  <c r="L7499" i="7"/>
  <c r="L7498" i="7"/>
  <c r="L7497" i="7"/>
  <c r="L7496" i="7"/>
  <c r="L7495" i="7"/>
  <c r="L7494" i="7"/>
  <c r="L7493" i="7"/>
  <c r="L7492" i="7"/>
  <c r="L7491" i="7"/>
  <c r="L7490" i="7"/>
  <c r="L7489" i="7"/>
  <c r="L7488" i="7"/>
  <c r="L7487" i="7"/>
  <c r="L7486" i="7"/>
  <c r="L7485" i="7"/>
  <c r="L7484" i="7"/>
  <c r="L7483" i="7"/>
  <c r="L7482" i="7"/>
  <c r="L7481" i="7"/>
  <c r="L7480" i="7"/>
  <c r="L7479" i="7"/>
  <c r="L7478" i="7"/>
  <c r="L7477" i="7"/>
  <c r="L7476" i="7"/>
  <c r="L7475" i="7"/>
  <c r="L7474" i="7"/>
  <c r="L7473" i="7"/>
  <c r="L7472" i="7"/>
  <c r="L7471" i="7"/>
  <c r="L7470" i="7"/>
  <c r="L7469" i="7"/>
  <c r="L7468" i="7"/>
  <c r="L7467" i="7"/>
  <c r="L7466" i="7"/>
  <c r="L7465" i="7"/>
  <c r="L7464" i="7"/>
  <c r="L7463" i="7"/>
  <c r="L7461" i="7"/>
  <c r="L7460" i="7"/>
  <c r="L7459" i="7"/>
  <c r="L7458" i="7"/>
  <c r="L7457" i="7"/>
  <c r="L7456" i="7"/>
  <c r="L7455" i="7"/>
  <c r="L7454" i="7"/>
  <c r="L7453" i="7"/>
  <c r="L7452" i="7"/>
  <c r="L7451" i="7"/>
  <c r="L7450" i="7"/>
  <c r="L7449" i="7"/>
  <c r="L7448" i="7"/>
  <c r="L7447" i="7"/>
  <c r="L7445" i="7"/>
  <c r="L7444" i="7"/>
  <c r="L7443" i="7"/>
  <c r="L7442" i="7"/>
  <c r="L7441" i="7"/>
  <c r="L7440" i="7"/>
  <c r="L7439" i="7"/>
  <c r="L7438" i="7"/>
  <c r="L7437" i="7"/>
  <c r="L7436" i="7"/>
  <c r="L7435" i="7"/>
  <c r="L7434" i="7"/>
  <c r="L7433" i="7"/>
  <c r="L7432" i="7"/>
  <c r="L7431" i="7"/>
  <c r="L7429" i="7"/>
  <c r="L7428" i="7"/>
  <c r="L7427" i="7"/>
  <c r="L7426" i="7"/>
  <c r="L7425" i="7"/>
  <c r="L7424" i="7"/>
  <c r="L7423" i="7"/>
  <c r="L7422" i="7"/>
  <c r="L7421" i="7"/>
  <c r="L7420" i="7"/>
  <c r="L7419" i="7"/>
  <c r="L7418" i="7"/>
  <c r="L7417" i="7"/>
  <c r="L7416" i="7"/>
  <c r="L7415" i="7"/>
  <c r="L7414" i="7"/>
  <c r="L7413" i="7"/>
  <c r="L7412" i="7"/>
  <c r="L7411" i="7"/>
  <c r="L7410" i="7"/>
  <c r="L7409" i="7"/>
  <c r="L7408" i="7"/>
  <c r="L7407" i="7"/>
  <c r="L7406" i="7"/>
  <c r="L7405" i="7"/>
  <c r="L7404" i="7"/>
  <c r="L7403" i="7"/>
  <c r="L7402" i="7"/>
  <c r="L7401" i="7"/>
  <c r="L7400" i="7"/>
  <c r="L7399" i="7"/>
  <c r="L7398" i="7"/>
  <c r="L7397" i="7"/>
  <c r="L7396" i="7"/>
  <c r="L7395" i="7"/>
  <c r="L7394" i="7"/>
  <c r="L7393" i="7"/>
  <c r="L7392" i="7"/>
  <c r="L7391" i="7"/>
  <c r="L7390" i="7"/>
  <c r="L7389" i="7"/>
  <c r="L7388" i="7"/>
  <c r="L7387" i="7"/>
  <c r="L7386" i="7"/>
  <c r="L7385" i="7"/>
  <c r="L7384" i="7"/>
  <c r="L7383" i="7"/>
  <c r="L7382" i="7"/>
  <c r="L7381" i="7"/>
  <c r="L7380" i="7"/>
  <c r="L7379" i="7"/>
  <c r="L7378" i="7"/>
  <c r="L7377" i="7"/>
  <c r="L7376" i="7"/>
  <c r="L7375" i="7"/>
  <c r="L7374" i="7"/>
  <c r="L7373" i="7"/>
  <c r="L7372" i="7"/>
  <c r="L7371" i="7"/>
  <c r="L7370" i="7"/>
  <c r="L7369" i="7"/>
  <c r="L7368" i="7"/>
  <c r="L7367" i="7"/>
  <c r="L7366" i="7"/>
  <c r="L7365" i="7"/>
  <c r="L7364" i="7"/>
  <c r="L7363" i="7"/>
  <c r="L7362" i="7"/>
  <c r="L7361" i="7"/>
  <c r="L7360" i="7"/>
  <c r="L7359" i="7"/>
  <c r="L7358" i="7"/>
  <c r="L7357" i="7"/>
  <c r="L7356" i="7"/>
  <c r="L7355" i="7"/>
  <c r="L7354" i="7"/>
  <c r="L7353" i="7"/>
  <c r="L7352" i="7"/>
  <c r="L7351" i="7"/>
  <c r="L7350" i="7"/>
  <c r="L7349" i="7"/>
  <c r="L7348" i="7"/>
  <c r="L7347" i="7"/>
  <c r="L7346" i="7"/>
  <c r="L7345" i="7"/>
  <c r="L7344" i="7"/>
  <c r="L7343" i="7"/>
  <c r="L7342" i="7"/>
  <c r="L7341" i="7"/>
  <c r="L7340" i="7"/>
  <c r="L7339" i="7"/>
  <c r="L7337" i="7"/>
  <c r="L7336" i="7"/>
  <c r="L7335" i="7"/>
  <c r="L7334" i="7"/>
  <c r="L7333" i="7"/>
  <c r="L7332" i="7"/>
  <c r="L7331" i="7"/>
  <c r="L7329" i="7"/>
  <c r="L7328" i="7"/>
  <c r="L7327" i="7"/>
  <c r="L7326" i="7"/>
  <c r="L7325" i="7"/>
  <c r="L7324" i="7"/>
  <c r="L7323" i="7"/>
  <c r="L7321" i="7"/>
  <c r="L7320" i="7"/>
  <c r="L7319" i="7"/>
  <c r="L7318" i="7"/>
  <c r="L7317" i="7"/>
  <c r="L7316" i="7"/>
  <c r="L7315" i="7"/>
  <c r="L7313" i="7"/>
  <c r="L7312" i="7"/>
  <c r="L7311" i="7"/>
  <c r="L7310" i="7"/>
  <c r="L7309" i="7"/>
  <c r="L7308" i="7"/>
  <c r="L7307" i="7"/>
  <c r="L7305" i="7"/>
  <c r="L7304" i="7"/>
  <c r="L7303" i="7"/>
  <c r="L7302" i="7"/>
  <c r="L7301" i="7"/>
  <c r="L7300" i="7"/>
  <c r="L7299" i="7"/>
  <c r="L7298" i="7"/>
  <c r="L7297" i="7"/>
  <c r="L7296" i="7"/>
  <c r="L7295" i="7"/>
  <c r="L7294" i="7"/>
  <c r="L7293" i="7"/>
  <c r="L7292" i="7"/>
  <c r="L7291" i="7"/>
  <c r="L7289" i="7"/>
  <c r="L7288" i="7"/>
  <c r="L7287" i="7"/>
  <c r="L7286" i="7"/>
  <c r="L7285" i="7"/>
  <c r="L7284" i="7"/>
  <c r="L7283" i="7"/>
  <c r="L7281" i="7"/>
  <c r="L7280" i="7"/>
  <c r="L7279" i="7"/>
  <c r="L7278" i="7"/>
  <c r="L7277" i="7"/>
  <c r="L7276" i="7"/>
  <c r="L7275" i="7"/>
  <c r="L7273" i="7"/>
  <c r="L7272" i="7"/>
  <c r="L7271" i="7"/>
  <c r="L7270" i="7"/>
  <c r="L7269" i="7"/>
  <c r="L7268" i="7"/>
  <c r="L7267" i="7"/>
  <c r="L7265" i="7"/>
  <c r="L7264" i="7"/>
  <c r="L7263" i="7"/>
  <c r="L7262" i="7"/>
  <c r="L7261" i="7"/>
  <c r="L7260" i="7"/>
  <c r="L7259" i="7"/>
  <c r="L7258" i="7"/>
  <c r="L7257" i="7"/>
  <c r="L7256" i="7"/>
  <c r="L7255" i="7"/>
  <c r="L7254" i="7"/>
  <c r="L7253" i="7"/>
  <c r="L7252" i="7"/>
  <c r="L7251" i="7"/>
  <c r="L7250" i="7"/>
  <c r="L7249" i="7"/>
  <c r="L7248" i="7"/>
  <c r="L7247" i="7"/>
  <c r="L7246" i="7"/>
  <c r="L7245" i="7"/>
  <c r="L7244" i="7"/>
  <c r="L7243" i="7"/>
  <c r="L7241" i="7"/>
  <c r="L7240" i="7"/>
  <c r="L7239" i="7"/>
  <c r="L7238" i="7"/>
  <c r="L7237" i="7"/>
  <c r="L7236" i="7"/>
  <c r="L7235" i="7"/>
  <c r="L7233" i="7"/>
  <c r="L7232" i="7"/>
  <c r="L7231" i="7"/>
  <c r="L7230" i="7"/>
  <c r="L7229" i="7"/>
  <c r="L7228" i="7"/>
  <c r="L7227" i="7"/>
  <c r="L7226" i="7"/>
  <c r="L7225" i="7"/>
  <c r="L7224" i="7"/>
  <c r="L7223" i="7"/>
  <c r="L7222" i="7"/>
  <c r="L7221" i="7"/>
  <c r="L7220" i="7"/>
  <c r="L7219" i="7"/>
  <c r="L7218" i="7"/>
  <c r="L7217" i="7"/>
  <c r="L7216" i="7"/>
  <c r="L7215" i="7"/>
  <c r="L7214" i="7"/>
  <c r="L7213" i="7"/>
  <c r="L7212" i="7"/>
  <c r="L7211" i="7"/>
  <c r="L7210" i="7"/>
  <c r="L7209" i="7"/>
  <c r="L7208" i="7"/>
  <c r="L7207" i="7"/>
  <c r="L7206" i="7"/>
  <c r="L7205" i="7"/>
  <c r="L7204" i="7"/>
  <c r="L7203" i="7"/>
  <c r="L7202" i="7"/>
  <c r="L7201" i="7"/>
  <c r="L7200" i="7"/>
  <c r="L7199" i="7"/>
  <c r="L7198" i="7"/>
  <c r="L7197" i="7"/>
  <c r="L7196" i="7"/>
  <c r="L7195" i="7"/>
  <c r="L7194" i="7"/>
  <c r="L7193" i="7"/>
  <c r="L7192" i="7"/>
  <c r="L7191" i="7"/>
  <c r="L7190" i="7"/>
  <c r="L7189" i="7"/>
  <c r="L7188" i="7"/>
  <c r="L7187" i="7"/>
  <c r="L7185" i="7"/>
  <c r="L7184" i="7"/>
  <c r="L7183" i="7"/>
  <c r="L7182" i="7"/>
  <c r="L7181" i="7"/>
  <c r="L7180" i="7"/>
  <c r="L7179" i="7"/>
  <c r="L7178" i="7"/>
  <c r="L7177" i="7"/>
  <c r="L7176" i="7"/>
  <c r="L7175" i="7"/>
  <c r="L7174" i="7"/>
  <c r="L7173" i="7"/>
  <c r="L7172" i="7"/>
  <c r="L7171" i="7"/>
  <c r="L7169" i="7"/>
  <c r="L7168" i="7"/>
  <c r="L7167" i="7"/>
  <c r="L7165" i="7"/>
  <c r="L7164" i="7"/>
  <c r="L7163" i="7"/>
  <c r="L7162" i="7"/>
  <c r="L7161" i="7"/>
  <c r="L7160" i="7"/>
  <c r="L7159" i="7"/>
  <c r="L7158" i="7"/>
  <c r="L7157" i="7"/>
  <c r="L7156" i="7"/>
  <c r="L7155" i="7"/>
  <c r="L7154" i="7"/>
  <c r="L7153" i="7"/>
  <c r="L7152" i="7"/>
  <c r="L7151" i="7"/>
  <c r="L7149" i="7"/>
  <c r="L7148" i="7"/>
  <c r="L7147" i="7"/>
  <c r="L7146" i="7"/>
  <c r="L7145" i="7"/>
  <c r="L7144" i="7"/>
  <c r="L7143" i="7"/>
  <c r="L7142" i="7"/>
  <c r="L7141" i="7"/>
  <c r="L7140" i="7"/>
  <c r="L7139" i="7"/>
  <c r="L7137" i="7"/>
  <c r="L7136" i="7"/>
  <c r="L7135" i="7"/>
  <c r="L7133" i="7"/>
  <c r="L7132" i="7"/>
  <c r="L7131" i="7"/>
  <c r="L7130" i="7"/>
  <c r="L7129" i="7"/>
  <c r="L7128" i="7"/>
  <c r="L7127" i="7"/>
  <c r="L7126" i="7"/>
  <c r="L7125" i="7"/>
  <c r="L7124" i="7"/>
  <c r="L7123" i="7"/>
  <c r="L7121" i="7"/>
  <c r="L7120" i="7"/>
  <c r="L7119" i="7"/>
  <c r="L7118" i="7"/>
  <c r="L7117" i="7"/>
  <c r="L7116" i="7"/>
  <c r="L7115" i="7"/>
  <c r="L7113" i="7"/>
  <c r="L7112" i="7"/>
  <c r="L7111" i="7"/>
  <c r="L7110" i="7"/>
  <c r="L7109" i="7"/>
  <c r="L7108" i="7"/>
  <c r="L7107" i="7"/>
  <c r="L7106" i="7"/>
  <c r="L7105" i="7"/>
  <c r="L7104" i="7"/>
  <c r="L7103" i="7"/>
  <c r="L7102" i="7"/>
  <c r="L7101" i="7"/>
  <c r="L7100" i="7"/>
  <c r="L7099" i="7"/>
  <c r="L7098" i="7"/>
  <c r="L7097" i="7"/>
  <c r="L7096" i="7"/>
  <c r="L7095" i="7"/>
  <c r="L7094" i="7"/>
  <c r="L7093" i="7"/>
  <c r="L7092" i="7"/>
  <c r="L7091" i="7"/>
  <c r="L7090" i="7"/>
  <c r="L7089" i="7"/>
  <c r="L7088" i="7"/>
  <c r="L7087" i="7"/>
  <c r="L7086" i="7"/>
  <c r="L7085" i="7"/>
  <c r="L7084" i="7"/>
  <c r="L7083" i="7"/>
  <c r="L7082" i="7"/>
  <c r="L7081" i="7"/>
  <c r="L7080" i="7"/>
  <c r="L7079" i="7"/>
  <c r="L7078" i="7"/>
  <c r="L7077" i="7"/>
  <c r="L7076" i="7"/>
  <c r="L7075" i="7"/>
  <c r="L7074" i="7"/>
  <c r="L7073" i="7"/>
  <c r="L7072" i="7"/>
  <c r="L7071" i="7"/>
  <c r="L7070" i="7"/>
  <c r="L7069" i="7"/>
  <c r="L7068" i="7"/>
  <c r="L7067" i="7"/>
  <c r="L7066" i="7"/>
  <c r="L7065" i="7"/>
  <c r="L7064" i="7"/>
  <c r="L7063" i="7"/>
  <c r="L7062" i="7"/>
  <c r="L7061" i="7"/>
  <c r="L7060" i="7"/>
  <c r="L7059" i="7"/>
  <c r="L7058" i="7"/>
  <c r="L7057" i="7"/>
  <c r="L7056" i="7"/>
  <c r="L7055" i="7"/>
  <c r="L7054" i="7"/>
  <c r="L7053" i="7"/>
  <c r="L7052" i="7"/>
  <c r="L7051" i="7"/>
  <c r="L7050" i="7"/>
  <c r="L7049" i="7"/>
  <c r="L7048" i="7"/>
  <c r="L7047" i="7"/>
  <c r="L7046" i="7"/>
  <c r="L7045" i="7"/>
  <c r="L7044" i="7"/>
  <c r="L7043" i="7"/>
  <c r="L7042" i="7"/>
  <c r="L7041" i="7"/>
  <c r="L7040" i="7"/>
  <c r="L7039" i="7"/>
  <c r="L7038" i="7"/>
  <c r="L7037" i="7"/>
  <c r="L7036" i="7"/>
  <c r="L7035" i="7"/>
  <c r="L7034" i="7"/>
  <c r="L7033" i="7"/>
  <c r="L7032" i="7"/>
  <c r="L7031" i="7"/>
  <c r="L7030" i="7"/>
  <c r="L7029" i="7"/>
  <c r="L7028" i="7"/>
  <c r="L7027" i="7"/>
  <c r="L7026" i="7"/>
  <c r="L7025" i="7"/>
  <c r="L7024" i="7"/>
  <c r="L7023" i="7"/>
  <c r="L7022" i="7"/>
  <c r="L7021" i="7"/>
  <c r="L7020" i="7"/>
  <c r="L7019" i="7"/>
  <c r="L7018" i="7"/>
  <c r="L7017" i="7"/>
  <c r="L7016" i="7"/>
  <c r="L7015" i="7"/>
  <c r="L7014" i="7"/>
  <c r="L7013" i="7"/>
  <c r="L7012" i="7"/>
  <c r="L7011" i="7"/>
  <c r="L7010" i="7"/>
  <c r="L7009" i="7"/>
  <c r="L7008" i="7"/>
  <c r="L7007" i="7"/>
  <c r="L7006" i="7"/>
  <c r="L7005" i="7"/>
  <c r="L7004" i="7"/>
  <c r="L7003" i="7"/>
  <c r="L7002" i="7"/>
  <c r="L7001" i="7"/>
  <c r="L7000" i="7"/>
  <c r="L6999" i="7"/>
  <c r="L6998" i="7"/>
  <c r="L6997" i="7"/>
  <c r="L6996" i="7"/>
  <c r="L6995" i="7"/>
  <c r="L6994" i="7"/>
  <c r="L6993" i="7"/>
  <c r="L6992" i="7"/>
  <c r="L6991" i="7"/>
  <c r="L6990" i="7"/>
  <c r="L6989" i="7"/>
  <c r="L6988" i="7"/>
  <c r="L6987" i="7"/>
  <c r="L6986" i="7"/>
  <c r="L6985" i="7"/>
  <c r="L6984" i="7"/>
  <c r="L6983" i="7"/>
  <c r="L6982" i="7"/>
  <c r="L6981" i="7"/>
  <c r="L6980" i="7"/>
  <c r="L6979" i="7"/>
  <c r="L6978" i="7"/>
  <c r="L6977" i="7"/>
  <c r="L6976" i="7"/>
  <c r="L6975" i="7"/>
  <c r="L6974" i="7"/>
  <c r="L6973" i="7"/>
  <c r="L6972" i="7"/>
  <c r="L6971" i="7"/>
  <c r="L6970" i="7"/>
  <c r="L6969" i="7"/>
  <c r="L6968" i="7"/>
  <c r="L6967" i="7"/>
  <c r="L6966" i="7"/>
  <c r="L6965" i="7"/>
  <c r="L6964" i="7"/>
  <c r="L6963" i="7"/>
  <c r="L6962" i="7"/>
  <c r="L6961" i="7"/>
  <c r="L6960" i="7"/>
  <c r="L6959" i="7"/>
  <c r="L6958" i="7"/>
  <c r="L6957" i="7"/>
  <c r="L6956" i="7"/>
  <c r="L6955" i="7"/>
  <c r="L6954" i="7"/>
  <c r="L6953" i="7"/>
  <c r="L6952" i="7"/>
  <c r="L6951" i="7"/>
  <c r="L6950" i="7"/>
  <c r="L6949" i="7"/>
  <c r="L6948" i="7"/>
  <c r="L6947" i="7"/>
  <c r="L6946" i="7"/>
  <c r="L6945" i="7"/>
  <c r="L6944" i="7"/>
  <c r="L6943" i="7"/>
  <c r="L6942" i="7"/>
  <c r="L6941" i="7"/>
  <c r="L6940" i="7"/>
  <c r="L6939" i="7"/>
  <c r="L6938" i="7"/>
  <c r="L6937" i="7"/>
  <c r="L6936" i="7"/>
  <c r="L6935" i="7"/>
  <c r="L6934" i="7"/>
  <c r="L6933" i="7"/>
  <c r="L6932" i="7"/>
  <c r="L6931" i="7"/>
  <c r="L6930" i="7"/>
  <c r="L6929" i="7"/>
  <c r="L6928" i="7"/>
  <c r="L6927" i="7"/>
  <c r="L6926" i="7"/>
  <c r="L6925" i="7"/>
  <c r="L6924" i="7"/>
  <c r="L6923" i="7"/>
  <c r="L6922" i="7"/>
  <c r="L6921" i="7"/>
  <c r="L6920" i="7"/>
  <c r="L6919" i="7"/>
  <c r="L6918" i="7"/>
  <c r="L6917" i="7"/>
  <c r="L6916" i="7"/>
  <c r="L6915" i="7"/>
  <c r="L6914" i="7"/>
  <c r="L6913" i="7"/>
  <c r="L6912" i="7"/>
  <c r="L6911" i="7"/>
  <c r="L6910" i="7"/>
  <c r="L6909" i="7"/>
  <c r="L6908" i="7"/>
  <c r="L6907" i="7"/>
  <c r="L6906" i="7"/>
  <c r="L6905" i="7"/>
  <c r="L6904" i="7"/>
  <c r="L6903" i="7"/>
  <c r="L6902" i="7"/>
  <c r="L6901" i="7"/>
  <c r="L6900" i="7"/>
  <c r="L6899" i="7"/>
  <c r="L6898" i="7"/>
  <c r="L6897" i="7"/>
  <c r="L6896" i="7"/>
  <c r="L6895" i="7"/>
  <c r="L6894" i="7"/>
  <c r="L6893" i="7"/>
  <c r="L6892" i="7"/>
  <c r="L6891" i="7"/>
  <c r="L6890" i="7"/>
  <c r="L6889" i="7"/>
  <c r="L6888" i="7"/>
  <c r="L6887" i="7"/>
  <c r="L6886" i="7"/>
  <c r="L6885" i="7"/>
  <c r="L6884" i="7"/>
  <c r="L6883" i="7"/>
  <c r="L6882" i="7"/>
  <c r="L6881" i="7"/>
  <c r="L6880" i="7"/>
  <c r="L6879" i="7"/>
  <c r="L6878" i="7"/>
  <c r="L6877" i="7"/>
  <c r="L6876" i="7"/>
  <c r="L6875" i="7"/>
  <c r="L6874" i="7"/>
  <c r="L6873" i="7"/>
  <c r="L6872" i="7"/>
  <c r="L6871" i="7"/>
  <c r="L6870" i="7"/>
  <c r="L6869" i="7"/>
  <c r="L6868" i="7"/>
  <c r="L6867" i="7"/>
  <c r="L6866" i="7"/>
  <c r="L6865" i="7"/>
  <c r="L6864" i="7"/>
  <c r="L6863" i="7"/>
  <c r="L6862" i="7"/>
  <c r="L6861" i="7"/>
  <c r="L6860" i="7"/>
  <c r="L6859" i="7"/>
  <c r="L6858" i="7"/>
  <c r="L6857" i="7"/>
  <c r="L6856" i="7"/>
  <c r="L6855" i="7"/>
  <c r="L6854" i="7"/>
  <c r="L6853" i="7"/>
  <c r="L6852" i="7"/>
  <c r="L6851" i="7"/>
  <c r="L6850" i="7"/>
  <c r="L6849" i="7"/>
  <c r="L6848" i="7"/>
  <c r="L6847" i="7"/>
  <c r="L6846" i="7"/>
  <c r="L6845" i="7"/>
  <c r="L6844" i="7"/>
  <c r="L6843" i="7"/>
  <c r="L6842" i="7"/>
  <c r="L6841" i="7"/>
  <c r="L6840" i="7"/>
  <c r="L6839" i="7"/>
  <c r="L6838" i="7"/>
  <c r="L6837" i="7"/>
  <c r="L6836" i="7"/>
  <c r="L6835" i="7"/>
  <c r="L6834" i="7"/>
  <c r="L6833" i="7"/>
  <c r="L6832" i="7"/>
  <c r="L6831" i="7"/>
  <c r="L6830" i="7"/>
  <c r="L6829" i="7"/>
  <c r="L6828" i="7"/>
  <c r="L6827" i="7"/>
  <c r="L6826" i="7"/>
  <c r="L6825" i="7"/>
  <c r="L6824" i="7"/>
  <c r="L6823" i="7"/>
  <c r="L6822" i="7"/>
  <c r="L6821" i="7"/>
  <c r="L6820" i="7"/>
  <c r="L6819" i="7"/>
  <c r="L6818" i="7"/>
  <c r="L6817" i="7"/>
  <c r="L6816" i="7"/>
  <c r="L6815" i="7"/>
  <c r="L6814" i="7"/>
  <c r="L6813" i="7"/>
  <c r="L6812" i="7"/>
  <c r="L6811" i="7"/>
  <c r="L6810" i="7"/>
  <c r="L6809" i="7"/>
  <c r="L6808" i="7"/>
  <c r="L6807" i="7"/>
  <c r="L6806" i="7"/>
  <c r="L6805" i="7"/>
  <c r="L6804" i="7"/>
  <c r="L6803" i="7"/>
  <c r="L6802" i="7"/>
  <c r="L6801" i="7"/>
  <c r="L6800" i="7"/>
  <c r="L6799" i="7"/>
  <c r="L6798" i="7"/>
  <c r="L6797" i="7"/>
  <c r="L6796" i="7"/>
  <c r="L6795" i="7"/>
  <c r="L6794" i="7"/>
  <c r="L6793" i="7"/>
  <c r="L6792" i="7"/>
  <c r="L6791" i="7"/>
  <c r="L6790" i="7"/>
  <c r="L6789" i="7"/>
  <c r="L6788" i="7"/>
  <c r="L6787" i="7"/>
  <c r="L6786" i="7"/>
  <c r="L6785" i="7"/>
  <c r="L6784" i="7"/>
  <c r="L6783" i="7"/>
  <c r="L6782" i="7"/>
  <c r="L6781" i="7"/>
  <c r="L6780" i="7"/>
  <c r="L6779" i="7"/>
  <c r="L6778" i="7"/>
  <c r="L6777" i="7"/>
  <c r="L6776" i="7"/>
  <c r="L6775" i="7"/>
  <c r="L6774" i="7"/>
  <c r="L6773" i="7"/>
  <c r="L6772" i="7"/>
  <c r="L6771" i="7"/>
  <c r="L6770" i="7"/>
  <c r="L6769" i="7"/>
  <c r="L6768" i="7"/>
  <c r="L6767" i="7"/>
  <c r="L6766" i="7"/>
  <c r="L6765" i="7"/>
  <c r="L6764" i="7"/>
  <c r="L6763" i="7"/>
  <c r="L6762" i="7"/>
  <c r="L6761" i="7"/>
  <c r="L6760" i="7"/>
  <c r="L6759" i="7"/>
  <c r="L6758" i="7"/>
  <c r="L6757" i="7"/>
  <c r="L6756" i="7"/>
  <c r="L6755" i="7"/>
  <c r="L6754" i="7"/>
  <c r="L6753" i="7"/>
  <c r="L6752" i="7"/>
  <c r="L6751" i="7"/>
  <c r="L6750" i="7"/>
  <c r="L6749" i="7"/>
  <c r="L6748" i="7"/>
  <c r="L6747" i="7"/>
  <c r="L6746" i="7"/>
  <c r="L6745" i="7"/>
  <c r="L6744" i="7"/>
  <c r="L6743" i="7"/>
  <c r="L6742" i="7"/>
  <c r="L6741" i="7"/>
  <c r="L6740" i="7"/>
  <c r="L6739" i="7"/>
  <c r="L6738" i="7"/>
  <c r="L6737" i="7"/>
  <c r="L6736" i="7"/>
  <c r="L6735" i="7"/>
  <c r="L6734" i="7"/>
  <c r="L6733" i="7"/>
  <c r="L6732" i="7"/>
  <c r="L6731" i="7"/>
  <c r="L6730" i="7"/>
  <c r="L6729" i="7"/>
  <c r="L6728" i="7"/>
  <c r="L6727" i="7"/>
  <c r="L6726" i="7"/>
  <c r="L6725" i="7"/>
  <c r="L6724" i="7"/>
  <c r="L6723" i="7"/>
  <c r="L6722" i="7"/>
  <c r="L6721" i="7"/>
  <c r="L6720" i="7"/>
  <c r="L6719" i="7"/>
  <c r="L6718" i="7"/>
  <c r="L6717" i="7"/>
  <c r="L6716" i="7"/>
  <c r="L6715" i="7"/>
  <c r="L6714" i="7"/>
  <c r="L6713" i="7"/>
  <c r="L6712" i="7"/>
  <c r="L6711" i="7"/>
  <c r="L6710" i="7"/>
  <c r="L6709" i="7"/>
  <c r="L6708" i="7"/>
  <c r="L6707" i="7"/>
  <c r="L6706" i="7"/>
  <c r="L6705" i="7"/>
  <c r="L6704" i="7"/>
  <c r="L6703" i="7"/>
  <c r="L6702" i="7"/>
  <c r="L6701" i="7"/>
  <c r="L6700" i="7"/>
  <c r="L6699" i="7"/>
  <c r="L6698" i="7"/>
  <c r="L6697" i="7"/>
  <c r="L6696" i="7"/>
  <c r="L6695" i="7"/>
  <c r="L6694" i="7"/>
  <c r="L6693" i="7"/>
  <c r="L6692" i="7"/>
  <c r="L6691" i="7"/>
  <c r="L6690" i="7"/>
  <c r="L6689" i="7"/>
  <c r="L6688" i="7"/>
  <c r="L6687" i="7"/>
  <c r="L6686" i="7"/>
  <c r="L6685" i="7"/>
  <c r="L6684" i="7"/>
  <c r="L6683" i="7"/>
  <c r="L6682" i="7"/>
  <c r="L6681" i="7"/>
  <c r="L6680" i="7"/>
  <c r="L6679" i="7"/>
  <c r="L6678" i="7"/>
  <c r="L6677" i="7"/>
  <c r="L6676" i="7"/>
  <c r="L6675" i="7"/>
  <c r="L6674" i="7"/>
  <c r="L6673" i="7"/>
  <c r="L6672" i="7"/>
  <c r="L6671" i="7"/>
  <c r="L6670" i="7"/>
  <c r="L6669" i="7"/>
  <c r="L6668" i="7"/>
  <c r="L6667" i="7"/>
  <c r="L6666" i="7"/>
  <c r="L6665" i="7"/>
  <c r="L6664" i="7"/>
  <c r="L6663" i="7"/>
  <c r="L6662" i="7"/>
  <c r="L6661" i="7"/>
  <c r="L6660" i="7"/>
  <c r="L6659" i="7"/>
  <c r="L6658" i="7"/>
  <c r="L6657" i="7"/>
  <c r="L6656" i="7"/>
  <c r="L6655" i="7"/>
  <c r="L6654" i="7"/>
  <c r="L6653" i="7"/>
  <c r="L6652" i="7"/>
  <c r="L6651" i="7"/>
  <c r="L6650" i="7"/>
  <c r="L6649" i="7"/>
  <c r="L6648" i="7"/>
  <c r="L6647" i="7"/>
  <c r="L6646" i="7"/>
  <c r="L6645" i="7"/>
  <c r="L6644" i="7"/>
  <c r="L6643" i="7"/>
  <c r="L6642" i="7"/>
  <c r="L6641" i="7"/>
  <c r="L6640" i="7"/>
  <c r="L6639" i="7"/>
  <c r="L6638" i="7"/>
  <c r="L6637" i="7"/>
  <c r="L6636" i="7"/>
  <c r="L6635" i="7"/>
  <c r="L6634" i="7"/>
  <c r="L6633" i="7"/>
  <c r="L6632" i="7"/>
  <c r="L6631" i="7"/>
  <c r="L6630" i="7"/>
  <c r="L6629" i="7"/>
  <c r="L6628" i="7"/>
  <c r="L6627" i="7"/>
  <c r="L6626" i="7"/>
  <c r="L6625" i="7"/>
  <c r="L6624" i="7"/>
  <c r="L6623" i="7"/>
  <c r="L6622" i="7"/>
  <c r="L6621" i="7"/>
  <c r="L6620" i="7"/>
  <c r="L6619" i="7"/>
  <c r="L6618" i="7"/>
  <c r="L6617" i="7"/>
  <c r="L6616" i="7"/>
  <c r="L6615" i="7"/>
  <c r="L6614" i="7"/>
  <c r="L6613" i="7"/>
  <c r="L6612" i="7"/>
  <c r="L6611" i="7"/>
  <c r="L6610" i="7"/>
  <c r="L6609" i="7"/>
  <c r="L6608" i="7"/>
  <c r="L6607" i="7"/>
  <c r="L6606" i="7"/>
  <c r="L6605" i="7"/>
  <c r="L6604" i="7"/>
  <c r="L6603" i="7"/>
  <c r="L6602" i="7"/>
  <c r="L6601" i="7"/>
  <c r="L6600" i="7"/>
  <c r="L6599" i="7"/>
  <c r="L6598" i="7"/>
  <c r="L6597" i="7"/>
  <c r="L6596" i="7"/>
  <c r="L6595" i="7"/>
  <c r="L6594" i="7"/>
  <c r="L6593" i="7"/>
  <c r="L6592" i="7"/>
  <c r="L6591" i="7"/>
  <c r="L6590" i="7"/>
  <c r="L6589" i="7"/>
  <c r="L6588" i="7"/>
  <c r="L6587" i="7"/>
  <c r="L6586" i="7"/>
  <c r="L6585" i="7"/>
  <c r="L6584" i="7"/>
  <c r="L6583" i="7"/>
  <c r="L6582" i="7"/>
  <c r="L6581" i="7"/>
  <c r="L6580" i="7"/>
  <c r="L6579" i="7"/>
  <c r="L6578" i="7"/>
  <c r="L6577" i="7"/>
  <c r="L6576" i="7"/>
  <c r="L6575" i="7"/>
  <c r="L6574" i="7"/>
  <c r="L6573" i="7"/>
  <c r="L6572" i="7"/>
  <c r="L6571" i="7"/>
  <c r="L6570" i="7"/>
  <c r="L6569" i="7"/>
  <c r="L6568" i="7"/>
  <c r="L6567" i="7"/>
  <c r="L6566" i="7"/>
  <c r="L6565" i="7"/>
  <c r="L6564" i="7"/>
  <c r="L6563" i="7"/>
  <c r="L6562" i="7"/>
  <c r="L6561" i="7"/>
  <c r="L6560" i="7"/>
  <c r="L6559" i="7"/>
  <c r="L6558" i="7"/>
  <c r="L6557" i="7"/>
  <c r="L6556" i="7"/>
  <c r="L6555" i="7"/>
  <c r="L6554" i="7"/>
  <c r="L6553" i="7"/>
  <c r="L6552" i="7"/>
  <c r="L6551" i="7"/>
  <c r="L6550" i="7"/>
  <c r="L6549" i="7"/>
  <c r="L6548" i="7"/>
  <c r="L6547" i="7"/>
  <c r="L6546" i="7"/>
  <c r="L6545" i="7"/>
  <c r="L6544" i="7"/>
  <c r="L6543" i="7"/>
  <c r="L6542" i="7"/>
  <c r="L6541" i="7"/>
  <c r="L6540" i="7"/>
  <c r="L6539" i="7"/>
  <c r="L6538" i="7"/>
  <c r="L6537" i="7"/>
  <c r="L6536" i="7"/>
  <c r="L6535" i="7"/>
  <c r="L6534" i="7"/>
  <c r="L6533" i="7"/>
  <c r="L6532" i="7"/>
  <c r="L6531" i="7"/>
  <c r="L6530" i="7"/>
  <c r="L6529" i="7"/>
  <c r="L6528" i="7"/>
  <c r="L6527" i="7"/>
  <c r="L6526" i="7"/>
  <c r="L6525" i="7"/>
  <c r="L6524" i="7"/>
  <c r="L6523" i="7"/>
  <c r="L6522" i="7"/>
  <c r="L6521" i="7"/>
  <c r="L6520" i="7"/>
  <c r="L6519" i="7"/>
  <c r="L6518" i="7"/>
  <c r="L6517" i="7"/>
  <c r="L6516" i="7"/>
  <c r="L6515" i="7"/>
  <c r="L6514" i="7"/>
  <c r="L6513" i="7"/>
  <c r="L6512" i="7"/>
  <c r="L6511" i="7"/>
  <c r="L6510" i="7"/>
  <c r="L6509" i="7"/>
  <c r="L6508" i="7"/>
  <c r="L6507" i="7"/>
  <c r="L6506" i="7"/>
  <c r="L6505" i="7"/>
  <c r="L6504" i="7"/>
  <c r="L6503" i="7"/>
  <c r="L6502" i="7"/>
  <c r="L6501" i="7"/>
  <c r="L6500" i="7"/>
  <c r="L6499" i="7"/>
  <c r="L6498" i="7"/>
  <c r="L6497" i="7"/>
  <c r="L6496" i="7"/>
  <c r="L6495" i="7"/>
  <c r="L6494" i="7"/>
  <c r="L6493" i="7"/>
  <c r="L6492" i="7"/>
  <c r="L6491" i="7"/>
  <c r="L6490" i="7"/>
  <c r="L6489" i="7"/>
  <c r="L6488" i="7"/>
  <c r="L6487" i="7"/>
  <c r="L6486" i="7"/>
  <c r="L6485" i="7"/>
  <c r="L6484" i="7"/>
  <c r="L6483" i="7"/>
  <c r="L6482" i="7"/>
  <c r="L6481" i="7"/>
  <c r="L6480" i="7"/>
  <c r="L6479" i="7"/>
  <c r="L6478" i="7"/>
  <c r="L6477" i="7"/>
  <c r="L6476" i="7"/>
  <c r="L6475" i="7"/>
  <c r="L6474" i="7"/>
  <c r="L6473" i="7"/>
  <c r="L6472" i="7"/>
  <c r="L6471" i="7"/>
  <c r="L6470" i="7"/>
  <c r="L6469" i="7"/>
  <c r="L6468" i="7"/>
  <c r="L6467" i="7"/>
  <c r="L6466" i="7"/>
  <c r="L6465" i="7"/>
  <c r="L6464" i="7"/>
  <c r="L6463" i="7"/>
  <c r="L6462" i="7"/>
  <c r="L6461" i="7"/>
  <c r="L6460" i="7"/>
  <c r="L6459" i="7"/>
  <c r="L6458" i="7"/>
  <c r="L6457" i="7"/>
  <c r="L6456" i="7"/>
  <c r="L6455" i="7"/>
  <c r="L6454" i="7"/>
  <c r="L6453" i="7"/>
  <c r="L6452" i="7"/>
  <c r="L6451" i="7"/>
  <c r="L6450" i="7"/>
  <c r="L6449" i="7"/>
  <c r="L6448" i="7"/>
  <c r="L6447" i="7"/>
  <c r="L6446" i="7"/>
  <c r="L6445" i="7"/>
  <c r="L6444" i="7"/>
  <c r="L6443" i="7"/>
  <c r="L6441" i="7"/>
  <c r="L6440" i="7"/>
  <c r="L6439" i="7"/>
  <c r="L6438" i="7"/>
  <c r="L6437" i="7"/>
  <c r="L6436" i="7"/>
  <c r="L6435" i="7"/>
  <c r="L6434" i="7"/>
  <c r="L6433" i="7"/>
  <c r="L6432" i="7"/>
  <c r="L6431" i="7"/>
  <c r="L6430" i="7"/>
  <c r="L6429" i="7"/>
  <c r="L6428" i="7"/>
  <c r="L6427" i="7"/>
  <c r="L6426" i="7"/>
  <c r="L6425" i="7"/>
  <c r="L6424" i="7"/>
  <c r="L6423" i="7"/>
  <c r="L6422" i="7"/>
  <c r="L6421" i="7"/>
  <c r="L6420" i="7"/>
  <c r="L6419" i="7"/>
  <c r="L6418" i="7"/>
  <c r="L6417" i="7"/>
  <c r="L6416" i="7"/>
  <c r="L6415" i="7"/>
  <c r="L6414" i="7"/>
  <c r="L6413" i="7"/>
  <c r="L6412" i="7"/>
  <c r="L6411" i="7"/>
  <c r="L6409" i="7"/>
  <c r="L6408" i="7"/>
  <c r="L6407" i="7"/>
  <c r="L6406" i="7"/>
  <c r="L6405" i="7"/>
  <c r="L6404" i="7"/>
  <c r="L6403" i="7"/>
  <c r="L6402" i="7"/>
  <c r="L6401" i="7"/>
  <c r="L6400" i="7"/>
  <c r="L6399" i="7"/>
  <c r="L6398" i="7"/>
  <c r="L6397" i="7"/>
  <c r="L6396" i="7"/>
  <c r="L6395" i="7"/>
  <c r="L6394" i="7"/>
  <c r="L6393" i="7"/>
  <c r="L6392" i="7"/>
  <c r="L6391" i="7"/>
  <c r="L6390" i="7"/>
  <c r="L6389" i="7"/>
  <c r="L6388" i="7"/>
  <c r="L6387" i="7"/>
  <c r="L6386" i="7"/>
  <c r="L6385" i="7"/>
  <c r="L6384" i="7"/>
  <c r="L6383" i="7"/>
  <c r="L6382" i="7"/>
  <c r="L6381" i="7"/>
  <c r="L6380" i="7"/>
  <c r="L6379" i="7"/>
  <c r="L6378" i="7"/>
  <c r="L6377" i="7"/>
  <c r="L6376" i="7"/>
  <c r="L6375" i="7"/>
  <c r="L6374" i="7"/>
  <c r="L6373" i="7"/>
  <c r="L6372" i="7"/>
  <c r="L6371" i="7"/>
  <c r="L6369" i="7"/>
  <c r="L6368" i="7"/>
  <c r="L6367" i="7"/>
  <c r="L6366" i="7"/>
  <c r="L6365" i="7"/>
  <c r="L6364" i="7"/>
  <c r="L6363" i="7"/>
  <c r="L6362" i="7"/>
  <c r="L6361" i="7"/>
  <c r="L6360" i="7"/>
  <c r="L6359" i="7"/>
  <c r="L6358" i="7"/>
  <c r="L6357" i="7"/>
  <c r="L6356" i="7"/>
  <c r="L6355" i="7"/>
  <c r="L6354" i="7"/>
  <c r="L6353" i="7"/>
  <c r="L6352" i="7"/>
  <c r="L6351" i="7"/>
  <c r="L6350" i="7"/>
  <c r="L6349" i="7"/>
  <c r="L6348" i="7"/>
  <c r="L6347" i="7"/>
  <c r="L6346" i="7"/>
  <c r="L6345" i="7"/>
  <c r="L6344" i="7"/>
  <c r="L6343" i="7"/>
  <c r="L6342" i="7"/>
  <c r="L6341" i="7"/>
  <c r="L6340" i="7"/>
  <c r="L6339" i="7"/>
  <c r="L6337" i="7"/>
  <c r="L6336" i="7"/>
  <c r="L6335" i="7"/>
  <c r="L6334" i="7"/>
  <c r="L6333" i="7"/>
  <c r="L6332" i="7"/>
  <c r="L6331" i="7"/>
  <c r="L6330" i="7"/>
  <c r="L6329" i="7"/>
  <c r="L6328" i="7"/>
  <c r="L6327" i="7"/>
  <c r="L6326" i="7"/>
  <c r="L6325" i="7"/>
  <c r="L6324" i="7"/>
  <c r="L6323" i="7"/>
  <c r="L6321" i="7"/>
  <c r="L6320" i="7"/>
  <c r="L6319" i="7"/>
  <c r="L6318" i="7"/>
  <c r="L6317" i="7"/>
  <c r="L6316" i="7"/>
  <c r="L6315" i="7"/>
  <c r="L6314" i="7"/>
  <c r="L6313" i="7"/>
  <c r="L6312" i="7"/>
  <c r="L6311" i="7"/>
  <c r="L6310" i="7"/>
  <c r="L6309" i="7"/>
  <c r="L6308" i="7"/>
  <c r="L6307" i="7"/>
  <c r="L6306" i="7"/>
  <c r="L6305" i="7"/>
  <c r="L6304" i="7"/>
  <c r="L6303" i="7"/>
  <c r="L6302" i="7"/>
  <c r="L6301" i="7"/>
  <c r="L6300" i="7"/>
  <c r="L6299" i="7"/>
  <c r="L6298" i="7"/>
  <c r="L6297" i="7"/>
  <c r="L6296" i="7"/>
  <c r="L6295" i="7"/>
  <c r="L6294" i="7"/>
  <c r="L6293" i="7"/>
  <c r="L6292" i="7"/>
  <c r="L6291" i="7"/>
  <c r="L6290" i="7"/>
  <c r="L6289" i="7"/>
  <c r="L6288" i="7"/>
  <c r="L6287" i="7"/>
  <c r="L6286" i="7"/>
  <c r="L6285" i="7"/>
  <c r="L6284" i="7"/>
  <c r="L6283" i="7"/>
  <c r="L6281" i="7"/>
  <c r="L6280" i="7"/>
  <c r="L6279" i="7"/>
  <c r="L6278" i="7"/>
  <c r="L6277" i="7"/>
  <c r="L6276" i="7"/>
  <c r="L6275" i="7"/>
  <c r="L6273" i="7"/>
  <c r="L6272" i="7"/>
  <c r="L6271" i="7"/>
  <c r="L6270" i="7"/>
  <c r="L6269" i="7"/>
  <c r="L6268" i="7"/>
  <c r="L6267" i="7"/>
  <c r="L6265" i="7"/>
  <c r="L6264" i="7"/>
  <c r="L6263" i="7"/>
  <c r="L6262" i="7"/>
  <c r="L6261" i="7"/>
  <c r="L6260" i="7"/>
  <c r="L6259" i="7"/>
  <c r="L6258" i="7"/>
  <c r="L6257" i="7"/>
  <c r="L6256" i="7"/>
  <c r="L6255" i="7"/>
  <c r="L6254" i="7"/>
  <c r="L6253" i="7"/>
  <c r="L6252" i="7"/>
  <c r="L6251" i="7"/>
  <c r="L6249" i="7"/>
  <c r="L6248" i="7"/>
  <c r="L6247" i="7"/>
  <c r="L6246" i="7"/>
  <c r="L6245" i="7"/>
  <c r="L6244" i="7"/>
  <c r="L6243" i="7"/>
  <c r="L6242" i="7"/>
  <c r="L6241" i="7"/>
  <c r="L6240" i="7"/>
  <c r="L6239" i="7"/>
  <c r="L6238" i="7"/>
  <c r="L6237" i="7"/>
  <c r="L6236" i="7"/>
  <c r="L6235" i="7"/>
  <c r="L6234" i="7"/>
  <c r="L6233" i="7"/>
  <c r="L6232" i="7"/>
  <c r="L6231" i="7"/>
  <c r="L6230" i="7"/>
  <c r="L6229" i="7"/>
  <c r="L6228" i="7"/>
  <c r="L6227" i="7"/>
  <c r="L6226" i="7"/>
  <c r="L6225" i="7"/>
  <c r="L6224" i="7"/>
  <c r="L6223" i="7"/>
  <c r="L6222" i="7"/>
  <c r="L6221" i="7"/>
  <c r="L6220" i="7"/>
  <c r="L6219" i="7"/>
  <c r="L6217" i="7"/>
  <c r="L6216" i="7"/>
  <c r="L6215" i="7"/>
  <c r="L6214" i="7"/>
  <c r="L6213" i="7"/>
  <c r="L6212" i="7"/>
  <c r="L6211" i="7"/>
  <c r="L6210" i="7"/>
  <c r="L6209" i="7"/>
  <c r="L6208" i="7"/>
  <c r="L6207" i="7"/>
  <c r="L6206" i="7"/>
  <c r="L6205" i="7"/>
  <c r="L6204" i="7"/>
  <c r="L6203" i="7"/>
  <c r="L6202" i="7"/>
  <c r="L6201" i="7"/>
  <c r="L6200" i="7"/>
  <c r="L6199" i="7"/>
  <c r="L6198" i="7"/>
  <c r="L6197" i="7"/>
  <c r="L6196" i="7"/>
  <c r="L6195" i="7"/>
  <c r="L6194" i="7"/>
  <c r="L6193" i="7"/>
  <c r="L6192" i="7"/>
  <c r="L6191" i="7"/>
  <c r="L6190" i="7"/>
  <c r="L6189" i="7"/>
  <c r="L6188" i="7"/>
  <c r="L6187" i="7"/>
  <c r="L6186" i="7"/>
  <c r="L6185" i="7"/>
  <c r="L6184" i="7"/>
  <c r="L6183" i="7"/>
  <c r="L6182" i="7"/>
  <c r="L6181" i="7"/>
  <c r="L6180" i="7"/>
  <c r="L6179" i="7"/>
  <c r="L6178" i="7"/>
  <c r="L6177" i="7"/>
  <c r="L6176" i="7"/>
  <c r="L6175" i="7"/>
  <c r="L6174" i="7"/>
  <c r="L6173" i="7"/>
  <c r="L6172" i="7"/>
  <c r="L6171" i="7"/>
  <c r="L6170" i="7"/>
  <c r="L6169" i="7"/>
  <c r="L6168" i="7"/>
  <c r="L6167" i="7"/>
  <c r="L6166" i="7"/>
  <c r="L6165" i="7"/>
  <c r="L6164" i="7"/>
  <c r="L6163" i="7"/>
  <c r="L6162" i="7"/>
  <c r="L6161" i="7"/>
  <c r="L6160" i="7"/>
  <c r="L6159" i="7"/>
  <c r="L6158" i="7"/>
  <c r="L6157" i="7"/>
  <c r="L6156" i="7"/>
  <c r="L6155" i="7"/>
  <c r="L6154" i="7"/>
  <c r="L6153" i="7"/>
  <c r="L6152" i="7"/>
  <c r="L6151" i="7"/>
  <c r="L6150" i="7"/>
  <c r="L6149" i="7"/>
  <c r="L6148" i="7"/>
  <c r="L6147" i="7"/>
  <c r="L6146" i="7"/>
  <c r="L6145" i="7"/>
  <c r="L6144" i="7"/>
  <c r="L6143" i="7"/>
  <c r="L6142" i="7"/>
  <c r="L6141" i="7"/>
  <c r="L6140" i="7"/>
  <c r="L6139" i="7"/>
  <c r="L6138" i="7"/>
  <c r="L6137" i="7"/>
  <c r="L6136" i="7"/>
  <c r="L6135" i="7"/>
  <c r="L6134" i="7"/>
  <c r="L6133" i="7"/>
  <c r="L6132" i="7"/>
  <c r="L6131" i="7"/>
  <c r="L6130" i="7"/>
  <c r="L6129" i="7"/>
  <c r="L6128" i="7"/>
  <c r="L6127" i="7"/>
  <c r="L6126" i="7"/>
  <c r="L6125" i="7"/>
  <c r="L6124" i="7"/>
  <c r="L6123" i="7"/>
  <c r="L6122" i="7"/>
  <c r="L6121" i="7"/>
  <c r="L6120" i="7"/>
  <c r="L6119" i="7"/>
  <c r="L6118" i="7"/>
  <c r="L6117" i="7"/>
  <c r="L6116" i="7"/>
  <c r="L6115" i="7"/>
  <c r="L6114" i="7"/>
  <c r="L6113" i="7"/>
  <c r="L6112" i="7"/>
  <c r="L6111" i="7"/>
  <c r="L6110" i="7"/>
  <c r="L6109" i="7"/>
  <c r="L6108" i="7"/>
  <c r="L6107" i="7"/>
  <c r="L6106" i="7"/>
  <c r="L6105" i="7"/>
  <c r="L6104" i="7"/>
  <c r="L6103" i="7"/>
  <c r="L6102" i="7"/>
  <c r="L6101" i="7"/>
  <c r="L6100" i="7"/>
  <c r="L6099" i="7"/>
  <c r="L6098" i="7"/>
  <c r="L6097" i="7"/>
  <c r="L6096" i="7"/>
  <c r="L6095" i="7"/>
  <c r="L6094" i="7"/>
  <c r="L6093" i="7"/>
  <c r="L6092" i="7"/>
  <c r="L6091" i="7"/>
  <c r="L6090" i="7"/>
  <c r="L6089" i="7"/>
  <c r="L6088" i="7"/>
  <c r="L6087" i="7"/>
  <c r="L6086" i="7"/>
  <c r="L6085" i="7"/>
  <c r="L6084" i="7"/>
  <c r="L6083" i="7"/>
  <c r="L6082" i="7"/>
  <c r="L6081" i="7"/>
  <c r="L6080" i="7"/>
  <c r="L6079" i="7"/>
  <c r="L6078" i="7"/>
  <c r="L6077" i="7"/>
  <c r="L6076" i="7"/>
  <c r="L6075" i="7"/>
  <c r="L6074" i="7"/>
  <c r="L6073" i="7"/>
  <c r="L6072" i="7"/>
  <c r="L6071" i="7"/>
  <c r="L6070" i="7"/>
  <c r="L6069" i="7"/>
  <c r="L6068" i="7"/>
  <c r="L6067" i="7"/>
  <c r="L6066" i="7"/>
  <c r="L6065" i="7"/>
  <c r="L6064" i="7"/>
  <c r="L6063" i="7"/>
  <c r="L6062" i="7"/>
  <c r="L6061" i="7"/>
  <c r="L6060" i="7"/>
  <c r="L6059" i="7"/>
  <c r="L6058" i="7"/>
  <c r="L6057" i="7"/>
  <c r="L6056" i="7"/>
  <c r="L6055" i="7"/>
  <c r="L6054" i="7"/>
  <c r="L6053" i="7"/>
  <c r="L6052" i="7"/>
  <c r="L6051" i="7"/>
  <c r="L6050" i="7"/>
  <c r="L6049" i="7"/>
  <c r="L6048" i="7"/>
  <c r="L6047" i="7"/>
  <c r="L6046" i="7"/>
  <c r="L6045" i="7"/>
  <c r="L6044" i="7"/>
  <c r="L6043" i="7"/>
  <c r="L6042" i="7"/>
  <c r="L6041" i="7"/>
  <c r="L6040" i="7"/>
  <c r="L6039" i="7"/>
  <c r="L6038" i="7"/>
  <c r="L6037" i="7"/>
  <c r="L6036" i="7"/>
  <c r="L6035" i="7"/>
  <c r="L6034" i="7"/>
  <c r="L6033" i="7"/>
  <c r="L6032" i="7"/>
  <c r="L6031" i="7"/>
  <c r="L6030" i="7"/>
  <c r="L6029" i="7"/>
  <c r="L6028" i="7"/>
  <c r="L6027" i="7"/>
  <c r="L6026" i="7"/>
  <c r="L6025" i="7"/>
  <c r="L6024" i="7"/>
  <c r="L6023" i="7"/>
  <c r="L6022" i="7"/>
  <c r="L6021" i="7"/>
  <c r="L6020" i="7"/>
  <c r="L6019" i="7"/>
  <c r="L6018" i="7"/>
  <c r="L6017" i="7"/>
  <c r="L6016" i="7"/>
  <c r="L6015" i="7"/>
  <c r="L6014" i="7"/>
  <c r="L6013" i="7"/>
  <c r="L6012" i="7"/>
  <c r="L6011" i="7"/>
  <c r="L6010" i="7"/>
  <c r="L6009" i="7"/>
  <c r="L6008" i="7"/>
  <c r="L6007" i="7"/>
  <c r="L6006" i="7"/>
  <c r="L6005" i="7"/>
  <c r="L6004" i="7"/>
  <c r="L6003" i="7"/>
  <c r="L6002" i="7"/>
  <c r="L6001" i="7"/>
  <c r="L6000" i="7"/>
  <c r="L5999" i="7"/>
  <c r="L5998" i="7"/>
  <c r="L5997" i="7"/>
  <c r="L5996" i="7"/>
  <c r="L5995" i="7"/>
  <c r="L5994" i="7"/>
  <c r="L5993" i="7"/>
  <c r="L5992" i="7"/>
  <c r="L5991" i="7"/>
  <c r="L5990" i="7"/>
  <c r="L5989" i="7"/>
  <c r="L5988" i="7"/>
  <c r="L5987" i="7"/>
  <c r="L5986" i="7"/>
  <c r="L5985" i="7"/>
  <c r="L5984" i="7"/>
  <c r="L5983" i="7"/>
  <c r="L5982" i="7"/>
  <c r="L5981" i="7"/>
  <c r="L5980" i="7"/>
  <c r="L5979" i="7"/>
  <c r="L5978" i="7"/>
  <c r="L5977" i="7"/>
  <c r="L5976" i="7"/>
  <c r="L5975" i="7"/>
  <c r="L5974" i="7"/>
  <c r="L5973" i="7"/>
  <c r="L5972" i="7"/>
  <c r="L5971" i="7"/>
  <c r="L5970" i="7"/>
  <c r="L5969" i="7"/>
  <c r="L5968" i="7"/>
  <c r="L5967" i="7"/>
  <c r="L5966" i="7"/>
  <c r="L5965" i="7"/>
  <c r="L5964" i="7"/>
  <c r="L5963" i="7"/>
  <c r="L5962" i="7"/>
  <c r="L5961" i="7"/>
  <c r="L5960" i="7"/>
  <c r="L5959" i="7"/>
  <c r="L5958" i="7"/>
  <c r="L5957" i="7"/>
  <c r="L5956" i="7"/>
  <c r="L5955" i="7"/>
  <c r="L5954" i="7"/>
  <c r="L5953" i="7"/>
  <c r="L5952" i="7"/>
  <c r="L5951" i="7"/>
  <c r="L5950" i="7"/>
  <c r="L5949" i="7"/>
  <c r="L5948" i="7"/>
  <c r="L5947" i="7"/>
  <c r="L5946" i="7"/>
  <c r="L5945" i="7"/>
  <c r="L5944" i="7"/>
  <c r="L5943" i="7"/>
  <c r="L5942" i="7"/>
  <c r="L5941" i="7"/>
  <c r="L5940" i="7"/>
  <c r="L5939" i="7"/>
  <c r="L5938" i="7"/>
  <c r="L5937" i="7"/>
  <c r="L5936" i="7"/>
  <c r="L5935" i="7"/>
  <c r="L5934" i="7"/>
  <c r="L5933" i="7"/>
  <c r="L5932" i="7"/>
  <c r="L5931" i="7"/>
  <c r="L5930" i="7"/>
  <c r="L5929" i="7"/>
  <c r="L5928" i="7"/>
  <c r="L5927" i="7"/>
  <c r="L5926" i="7"/>
  <c r="L5925" i="7"/>
  <c r="L5924" i="7"/>
  <c r="L5923" i="7"/>
  <c r="L5922" i="7"/>
  <c r="L5921" i="7"/>
  <c r="L5920" i="7"/>
  <c r="L5919" i="7"/>
  <c r="L5918" i="7"/>
  <c r="L5917" i="7"/>
  <c r="L5916" i="7"/>
  <c r="L5915" i="7"/>
  <c r="L5914" i="7"/>
  <c r="L5913" i="7"/>
  <c r="L5912" i="7"/>
  <c r="L5911" i="7"/>
  <c r="L5910" i="7"/>
  <c r="L5909" i="7"/>
  <c r="L5908" i="7"/>
  <c r="L5907" i="7"/>
  <c r="L5906" i="7"/>
  <c r="L5905" i="7"/>
  <c r="L5904" i="7"/>
  <c r="L5903" i="7"/>
  <c r="L5902" i="7"/>
  <c r="L5901" i="7"/>
  <c r="L5900" i="7"/>
  <c r="L5899" i="7"/>
  <c r="L5898" i="7"/>
  <c r="L5897" i="7"/>
  <c r="L5896" i="7"/>
  <c r="L5895" i="7"/>
  <c r="L5894" i="7"/>
  <c r="L5893" i="7"/>
  <c r="L5892" i="7"/>
  <c r="L5891" i="7"/>
  <c r="L5890" i="7"/>
  <c r="L5889" i="7"/>
  <c r="L5888" i="7"/>
  <c r="L5887" i="7"/>
  <c r="L5886" i="7"/>
  <c r="L5885" i="7"/>
  <c r="L5884" i="7"/>
  <c r="L5883" i="7"/>
  <c r="L5882" i="7"/>
  <c r="L5881" i="7"/>
  <c r="L5880" i="7"/>
  <c r="L5879" i="7"/>
  <c r="L5878" i="7"/>
  <c r="L5877" i="7"/>
  <c r="L5876" i="7"/>
  <c r="L5875" i="7"/>
  <c r="L5874" i="7"/>
  <c r="L5873" i="7"/>
  <c r="L5872" i="7"/>
  <c r="L5871" i="7"/>
  <c r="L5870" i="7"/>
  <c r="L5869" i="7"/>
  <c r="L5868" i="7"/>
  <c r="L5867" i="7"/>
  <c r="L5866" i="7"/>
  <c r="L5865" i="7"/>
  <c r="L5864" i="7"/>
  <c r="L5863" i="7"/>
  <c r="L5862" i="7"/>
  <c r="L5861" i="7"/>
  <c r="L5860" i="7"/>
  <c r="L5859" i="7"/>
  <c r="L5858" i="7"/>
  <c r="L5857" i="7"/>
  <c r="L5856" i="7"/>
  <c r="L5855" i="7"/>
  <c r="L5854" i="7"/>
  <c r="L5853" i="7"/>
  <c r="L5852" i="7"/>
  <c r="L5851" i="7"/>
  <c r="L5850" i="7"/>
  <c r="L5849" i="7"/>
  <c r="L5848" i="7"/>
  <c r="L5847" i="7"/>
  <c r="L5846" i="7"/>
  <c r="L5845" i="7"/>
  <c r="L5844" i="7"/>
  <c r="L5843" i="7"/>
  <c r="L5842" i="7"/>
  <c r="L5841" i="7"/>
  <c r="L5840" i="7"/>
  <c r="L5839" i="7"/>
  <c r="L5838" i="7"/>
  <c r="L5837" i="7"/>
  <c r="L5836" i="7"/>
  <c r="L5835" i="7"/>
  <c r="L5834" i="7"/>
  <c r="L5833" i="7"/>
  <c r="L5832" i="7"/>
  <c r="L5831" i="7"/>
  <c r="L5830" i="7"/>
  <c r="L5829" i="7"/>
  <c r="L5828" i="7"/>
  <c r="L5827" i="7"/>
  <c r="L5826" i="7"/>
  <c r="L5825" i="7"/>
  <c r="L5824" i="7"/>
  <c r="L5823" i="7"/>
  <c r="L5822" i="7"/>
  <c r="L5821" i="7"/>
  <c r="L5820" i="7"/>
  <c r="L5819" i="7"/>
  <c r="L5818" i="7"/>
  <c r="L5817" i="7"/>
  <c r="L5816" i="7"/>
  <c r="L5815" i="7"/>
  <c r="L5814" i="7"/>
  <c r="L5813" i="7"/>
  <c r="L5812" i="7"/>
  <c r="L5811" i="7"/>
  <c r="L5810" i="7"/>
  <c r="L5809" i="7"/>
  <c r="L5808" i="7"/>
  <c r="L5807" i="7"/>
  <c r="L5806" i="7"/>
  <c r="L5805" i="7"/>
  <c r="L5804" i="7"/>
  <c r="L5803" i="7"/>
  <c r="L5802" i="7"/>
  <c r="L5801" i="7"/>
  <c r="L5800" i="7"/>
  <c r="L5799" i="7"/>
  <c r="L5798" i="7"/>
  <c r="L5797" i="7"/>
  <c r="L5796" i="7"/>
  <c r="L5795" i="7"/>
  <c r="L5794" i="7"/>
  <c r="L5793" i="7"/>
  <c r="L5792" i="7"/>
  <c r="L5791" i="7"/>
  <c r="L5790" i="7"/>
  <c r="L5789" i="7"/>
  <c r="L5788" i="7"/>
  <c r="L5787" i="7"/>
  <c r="L5786" i="7"/>
  <c r="L5785" i="7"/>
  <c r="L5784" i="7"/>
  <c r="L5783" i="7"/>
  <c r="L5782" i="7"/>
  <c r="L5781" i="7"/>
  <c r="L5780" i="7"/>
  <c r="L5779" i="7"/>
  <c r="L5778" i="7"/>
  <c r="L5777" i="7"/>
  <c r="L5776" i="7"/>
  <c r="L5775" i="7"/>
  <c r="L5774" i="7"/>
  <c r="L5773" i="7"/>
  <c r="L5772" i="7"/>
  <c r="L5771" i="7"/>
  <c r="L5770" i="7"/>
  <c r="L5769" i="7"/>
  <c r="L5768" i="7"/>
  <c r="L5767" i="7"/>
  <c r="L5766" i="7"/>
  <c r="L5765" i="7"/>
  <c r="L5764" i="7"/>
  <c r="L5763" i="7"/>
  <c r="L5762" i="7"/>
  <c r="L5761" i="7"/>
  <c r="L5760" i="7"/>
  <c r="L5759" i="7"/>
  <c r="L5758" i="7"/>
  <c r="L5757" i="7"/>
  <c r="L5756" i="7"/>
  <c r="L5755" i="7"/>
  <c r="L5754" i="7"/>
  <c r="L5753" i="7"/>
  <c r="L5752" i="7"/>
  <c r="L5751" i="7"/>
  <c r="L5750" i="7"/>
  <c r="L5749" i="7"/>
  <c r="L5748" i="7"/>
  <c r="L5747" i="7"/>
  <c r="L5746" i="7"/>
  <c r="L5745" i="7"/>
  <c r="L5744" i="7"/>
  <c r="L5743" i="7"/>
  <c r="L5742" i="7"/>
  <c r="L5741" i="7"/>
  <c r="L5740" i="7"/>
  <c r="L5739" i="7"/>
  <c r="L5738" i="7"/>
  <c r="L5737" i="7"/>
  <c r="L5736" i="7"/>
  <c r="L5735" i="7"/>
  <c r="L5734" i="7"/>
  <c r="L5733" i="7"/>
  <c r="L5732" i="7"/>
  <c r="L5731" i="7"/>
  <c r="L5730" i="7"/>
  <c r="L5729" i="7"/>
  <c r="L5728" i="7"/>
  <c r="L5727" i="7"/>
  <c r="L5726" i="7"/>
  <c r="L5725" i="7"/>
  <c r="L5724" i="7"/>
  <c r="L5723" i="7"/>
  <c r="L5722" i="7"/>
  <c r="L5721" i="7"/>
  <c r="L5720" i="7"/>
  <c r="L5719" i="7"/>
  <c r="L5718" i="7"/>
  <c r="L5717" i="7"/>
  <c r="L5716" i="7"/>
  <c r="L5715" i="7"/>
  <c r="L5714" i="7"/>
  <c r="L5713" i="7"/>
  <c r="L5712" i="7"/>
  <c r="L5711" i="7"/>
  <c r="L5710" i="7"/>
  <c r="L5709" i="7"/>
  <c r="L5708" i="7"/>
  <c r="L5707" i="7"/>
  <c r="L5706" i="7"/>
  <c r="L5705" i="7"/>
  <c r="L5704" i="7"/>
  <c r="L5703" i="7"/>
  <c r="L5702" i="7"/>
  <c r="L5701" i="7"/>
  <c r="L5700" i="7"/>
  <c r="L5699" i="7"/>
  <c r="L5698" i="7"/>
  <c r="L5697" i="7"/>
  <c r="L5696" i="7"/>
  <c r="L5695" i="7"/>
  <c r="L5694" i="7"/>
  <c r="L5693" i="7"/>
  <c r="L5692" i="7"/>
  <c r="L5691" i="7"/>
  <c r="L5690" i="7"/>
  <c r="L5689" i="7"/>
  <c r="L5688" i="7"/>
  <c r="L5687" i="7"/>
  <c r="L5686" i="7"/>
  <c r="L5685" i="7"/>
  <c r="L5684" i="7"/>
  <c r="L5683" i="7"/>
  <c r="L5682" i="7"/>
  <c r="L5681" i="7"/>
  <c r="L5680" i="7"/>
  <c r="L5679" i="7"/>
  <c r="L5678" i="7"/>
  <c r="L5677" i="7"/>
  <c r="L5676" i="7"/>
  <c r="L5675" i="7"/>
  <c r="L5674" i="7"/>
  <c r="L5673" i="7"/>
  <c r="L5672" i="7"/>
  <c r="L5671" i="7"/>
  <c r="L5670" i="7"/>
  <c r="L5669" i="7"/>
  <c r="L5668" i="7"/>
  <c r="L5667" i="7"/>
  <c r="L5666" i="7"/>
  <c r="L5665" i="7"/>
  <c r="L5664" i="7"/>
  <c r="L5663" i="7"/>
  <c r="L5662" i="7"/>
  <c r="L5661" i="7"/>
  <c r="L5660" i="7"/>
  <c r="L5659" i="7"/>
  <c r="L5658" i="7"/>
  <c r="L5657" i="7"/>
  <c r="L5656" i="7"/>
  <c r="L5655" i="7"/>
  <c r="L5654" i="7"/>
  <c r="L5653" i="7"/>
  <c r="L5652" i="7"/>
  <c r="L5651" i="7"/>
  <c r="L5650" i="7"/>
  <c r="L5649" i="7"/>
  <c r="L5648" i="7"/>
  <c r="L5647" i="7"/>
  <c r="L5646" i="7"/>
  <c r="L5645" i="7"/>
  <c r="L5644" i="7"/>
  <c r="L5643" i="7"/>
  <c r="L5642" i="7"/>
  <c r="L5641" i="7"/>
  <c r="L5640" i="7"/>
  <c r="L5639" i="7"/>
  <c r="L5638" i="7"/>
  <c r="L5637" i="7"/>
  <c r="L5636" i="7"/>
  <c r="L5635" i="7"/>
  <c r="L5634" i="7"/>
  <c r="L5633" i="7"/>
  <c r="L5632" i="7"/>
  <c r="L5631" i="7"/>
  <c r="L5630" i="7"/>
  <c r="L5629" i="7"/>
  <c r="L5628" i="7"/>
  <c r="L5627" i="7"/>
  <c r="L5626" i="7"/>
  <c r="L5625" i="7"/>
  <c r="L5624" i="7"/>
  <c r="L5623" i="7"/>
  <c r="L5622" i="7"/>
  <c r="L5621" i="7"/>
  <c r="L5620" i="7"/>
  <c r="L5619" i="7"/>
  <c r="L5618" i="7"/>
  <c r="L5617" i="7"/>
  <c r="L5616" i="7"/>
  <c r="L5615" i="7"/>
  <c r="L5614" i="7"/>
  <c r="L5613" i="7"/>
  <c r="L5612" i="7"/>
  <c r="L5611" i="7"/>
  <c r="L5610" i="7"/>
  <c r="L5609" i="7"/>
  <c r="L5608" i="7"/>
  <c r="L5607" i="7"/>
  <c r="L5606" i="7"/>
  <c r="L5605" i="7"/>
  <c r="L5604" i="7"/>
  <c r="L5603" i="7"/>
  <c r="L5602" i="7"/>
  <c r="L5601" i="7"/>
  <c r="L5600" i="7"/>
  <c r="L5599" i="7"/>
  <c r="L5598" i="7"/>
  <c r="L5597" i="7"/>
  <c r="L5596" i="7"/>
  <c r="L5595" i="7"/>
  <c r="L5594" i="7"/>
  <c r="L5593" i="7"/>
  <c r="L5592" i="7"/>
  <c r="L5591" i="7"/>
  <c r="L5590" i="7"/>
  <c r="L5589" i="7"/>
  <c r="L5588" i="7"/>
  <c r="L5587" i="7"/>
  <c r="L5586" i="7"/>
  <c r="L5585" i="7"/>
  <c r="L5584" i="7"/>
  <c r="L5583" i="7"/>
  <c r="L5582" i="7"/>
  <c r="L5581" i="7"/>
  <c r="L5580" i="7"/>
  <c r="L5579" i="7"/>
  <c r="L5578" i="7"/>
  <c r="L5577" i="7"/>
  <c r="L5576" i="7"/>
  <c r="L5575" i="7"/>
  <c r="L5574" i="7"/>
  <c r="L5573" i="7"/>
  <c r="L5572" i="7"/>
  <c r="L5571" i="7"/>
  <c r="L5570" i="7"/>
  <c r="L5569" i="7"/>
  <c r="L5568" i="7"/>
  <c r="L5567" i="7"/>
  <c r="L5566" i="7"/>
  <c r="L5565" i="7"/>
  <c r="L5564" i="7"/>
  <c r="L5563" i="7"/>
  <c r="L5562" i="7"/>
  <c r="L5561" i="7"/>
  <c r="L5560" i="7"/>
  <c r="L5559" i="7"/>
  <c r="L5558" i="7"/>
  <c r="L5557" i="7"/>
  <c r="L5556" i="7"/>
  <c r="L5555" i="7"/>
  <c r="L5554" i="7"/>
  <c r="L5553" i="7"/>
  <c r="L5552" i="7"/>
  <c r="L5551" i="7"/>
  <c r="L5550" i="7"/>
  <c r="L5549" i="7"/>
  <c r="L5548" i="7"/>
  <c r="L5547" i="7"/>
  <c r="L5546" i="7"/>
  <c r="L5545" i="7"/>
  <c r="L5544" i="7"/>
  <c r="L5543" i="7"/>
  <c r="L5542" i="7"/>
  <c r="L5541" i="7"/>
  <c r="L5540" i="7"/>
  <c r="L5539" i="7"/>
  <c r="L5538" i="7"/>
  <c r="L5537" i="7"/>
  <c r="L5536" i="7"/>
  <c r="L5535" i="7"/>
  <c r="L5534" i="7"/>
  <c r="L5533" i="7"/>
  <c r="L5532" i="7"/>
  <c r="L5531" i="7"/>
  <c r="L5530" i="7"/>
  <c r="L5529" i="7"/>
  <c r="L5528" i="7"/>
  <c r="L5527" i="7"/>
  <c r="L5526" i="7"/>
  <c r="L5525" i="7"/>
  <c r="L5524" i="7"/>
  <c r="L5523" i="7"/>
  <c r="L5522" i="7"/>
  <c r="L5521" i="7"/>
  <c r="L5520" i="7"/>
  <c r="L5519" i="7"/>
  <c r="L5518" i="7"/>
  <c r="L5517" i="7"/>
  <c r="L5516" i="7"/>
  <c r="L5515" i="7"/>
  <c r="L5514" i="7"/>
  <c r="L5513" i="7"/>
  <c r="L5512" i="7"/>
  <c r="L5511" i="7"/>
  <c r="L5510" i="7"/>
  <c r="L5509" i="7"/>
  <c r="L5508" i="7"/>
  <c r="L5507" i="7"/>
  <c r="L5506" i="7"/>
  <c r="L5505" i="7"/>
  <c r="L5504" i="7"/>
  <c r="L5503" i="7"/>
  <c r="L5502" i="7"/>
  <c r="L5501" i="7"/>
  <c r="L5500" i="7"/>
  <c r="L5499" i="7"/>
  <c r="L5498" i="7"/>
  <c r="L5497" i="7"/>
  <c r="L5496" i="7"/>
  <c r="L5495" i="7"/>
  <c r="L5494" i="7"/>
  <c r="L5493" i="7"/>
  <c r="L5492" i="7"/>
  <c r="L5491" i="7"/>
  <c r="L5490" i="7"/>
  <c r="L5489" i="7"/>
  <c r="L5488" i="7"/>
  <c r="L5487" i="7"/>
  <c r="L5486" i="7"/>
  <c r="L5485" i="7"/>
  <c r="L5484" i="7"/>
  <c r="L5483" i="7"/>
  <c r="L5482" i="7"/>
  <c r="L5481" i="7"/>
  <c r="L5480" i="7"/>
  <c r="L5479" i="7"/>
  <c r="L5478" i="7"/>
  <c r="L5477" i="7"/>
  <c r="L5476" i="7"/>
  <c r="L5475" i="7"/>
  <c r="L5474" i="7"/>
  <c r="L5473" i="7"/>
  <c r="L5472" i="7"/>
  <c r="L5471" i="7"/>
  <c r="L5470" i="7"/>
  <c r="L5469" i="7"/>
  <c r="L5468" i="7"/>
  <c r="L5467" i="7"/>
  <c r="L5466" i="7"/>
  <c r="L5465" i="7"/>
  <c r="L5464" i="7"/>
  <c r="L5463" i="7"/>
  <c r="L5462" i="7"/>
  <c r="L5461" i="7"/>
  <c r="L5460" i="7"/>
  <c r="L5459" i="7"/>
  <c r="L5458" i="7"/>
  <c r="L5457" i="7"/>
  <c r="L5456" i="7"/>
  <c r="L5455" i="7"/>
  <c r="L5454" i="7"/>
  <c r="L5453" i="7"/>
  <c r="L5452" i="7"/>
  <c r="L5451" i="7"/>
  <c r="L5450" i="7"/>
  <c r="L5449" i="7"/>
  <c r="L5448" i="7"/>
  <c r="L5447" i="7"/>
  <c r="L5446" i="7"/>
  <c r="L5445" i="7"/>
  <c r="L5444" i="7"/>
  <c r="L5443" i="7"/>
  <c r="L5442" i="7"/>
  <c r="L5441" i="7"/>
  <c r="L5440" i="7"/>
  <c r="L5439" i="7"/>
  <c r="L5438" i="7"/>
  <c r="L5437" i="7"/>
  <c r="L5436" i="7"/>
  <c r="L5435" i="7"/>
  <c r="L5434" i="7"/>
  <c r="L5433" i="7"/>
  <c r="L5432" i="7"/>
  <c r="L5431" i="7"/>
  <c r="L5430" i="7"/>
  <c r="L5429" i="7"/>
  <c r="L5428" i="7"/>
  <c r="L5427" i="7"/>
  <c r="L5426" i="7"/>
  <c r="L5425" i="7"/>
  <c r="L5424" i="7"/>
  <c r="L5423" i="7"/>
  <c r="L5422" i="7"/>
  <c r="L5421" i="7"/>
  <c r="L5420" i="7"/>
  <c r="L5419" i="7"/>
  <c r="L5418" i="7"/>
  <c r="L5417" i="7"/>
  <c r="L5416" i="7"/>
  <c r="L5415" i="7"/>
  <c r="L5414" i="7"/>
  <c r="L5413" i="7"/>
  <c r="L5412" i="7"/>
  <c r="L5411" i="7"/>
  <c r="L5410" i="7"/>
  <c r="L5409" i="7"/>
  <c r="L5408" i="7"/>
  <c r="L5407" i="7"/>
  <c r="L5406" i="7"/>
  <c r="L5405" i="7"/>
  <c r="L5404" i="7"/>
  <c r="L5403" i="7"/>
  <c r="L5402" i="7"/>
  <c r="L5401" i="7"/>
  <c r="L5400" i="7"/>
  <c r="L5399" i="7"/>
  <c r="L5398" i="7"/>
  <c r="L5397" i="7"/>
  <c r="L5396" i="7"/>
  <c r="L5395" i="7"/>
  <c r="L5394" i="7"/>
  <c r="L5393" i="7"/>
  <c r="L5392" i="7"/>
  <c r="L5391" i="7"/>
  <c r="L5390" i="7"/>
  <c r="L5389" i="7"/>
  <c r="L5388" i="7"/>
  <c r="L5387" i="7"/>
  <c r="L5386" i="7"/>
  <c r="L5385" i="7"/>
  <c r="L5384" i="7"/>
  <c r="L5383" i="7"/>
  <c r="L5382" i="7"/>
  <c r="L5381" i="7"/>
  <c r="L5380" i="7"/>
  <c r="L5379" i="7"/>
  <c r="L5378" i="7"/>
  <c r="L5377" i="7"/>
  <c r="L5376" i="7"/>
  <c r="L5375" i="7"/>
  <c r="L5374" i="7"/>
  <c r="L5373" i="7"/>
  <c r="L5372" i="7"/>
  <c r="L5371" i="7"/>
  <c r="L5370" i="7"/>
  <c r="L5369" i="7"/>
  <c r="L5368" i="7"/>
  <c r="L5367" i="7"/>
  <c r="L5366" i="7"/>
  <c r="L5365" i="7"/>
  <c r="L5364" i="7"/>
  <c r="L5363" i="7"/>
  <c r="L5362" i="7"/>
  <c r="L5361" i="7"/>
  <c r="L5360" i="7"/>
  <c r="L5359" i="7"/>
  <c r="L5358" i="7"/>
  <c r="L5357" i="7"/>
  <c r="L5356" i="7"/>
  <c r="L5355" i="7"/>
  <c r="L5354" i="7"/>
  <c r="L5353" i="7"/>
  <c r="L5352" i="7"/>
  <c r="L5351" i="7"/>
  <c r="L5350" i="7"/>
  <c r="L5349" i="7"/>
  <c r="L5348" i="7"/>
  <c r="L5347" i="7"/>
  <c r="L5346" i="7"/>
  <c r="L5345" i="7"/>
  <c r="L5344" i="7"/>
  <c r="L5343" i="7"/>
  <c r="L5342" i="7"/>
  <c r="L5341" i="7"/>
  <c r="L5340" i="7"/>
  <c r="L5339" i="7"/>
  <c r="L5338" i="7"/>
  <c r="L5337" i="7"/>
  <c r="L5336" i="7"/>
  <c r="L5335" i="7"/>
  <c r="L5334" i="7"/>
  <c r="L5333" i="7"/>
  <c r="L5332" i="7"/>
  <c r="L5331" i="7"/>
  <c r="L5330" i="7"/>
  <c r="L5329" i="7"/>
  <c r="L5328" i="7"/>
  <c r="L5327" i="7"/>
  <c r="L5326" i="7"/>
  <c r="L5325" i="7"/>
  <c r="L5324" i="7"/>
  <c r="L5323" i="7"/>
  <c r="L5322" i="7"/>
  <c r="L5321" i="7"/>
  <c r="L5320" i="7"/>
  <c r="L5319" i="7"/>
  <c r="L5318" i="7"/>
  <c r="L5317" i="7"/>
  <c r="L5316" i="7"/>
  <c r="L5315" i="7"/>
  <c r="L5314" i="7"/>
  <c r="L5313" i="7"/>
  <c r="L5312" i="7"/>
  <c r="L5311" i="7"/>
  <c r="L5310" i="7"/>
  <c r="L5309" i="7"/>
  <c r="L5308" i="7"/>
  <c r="L5307" i="7"/>
  <c r="L5306" i="7"/>
  <c r="L5305" i="7"/>
  <c r="L5304" i="7"/>
  <c r="L5303" i="7"/>
  <c r="L5302" i="7"/>
  <c r="L5301" i="7"/>
  <c r="L5300" i="7"/>
  <c r="L5299" i="7"/>
  <c r="L5298" i="7"/>
  <c r="L5297" i="7"/>
  <c r="L5296" i="7"/>
  <c r="L5295" i="7"/>
  <c r="L5294" i="7"/>
  <c r="L5293" i="7"/>
  <c r="L5292" i="7"/>
  <c r="L5291" i="7"/>
  <c r="L5290" i="7"/>
  <c r="L5289" i="7"/>
  <c r="L5288" i="7"/>
  <c r="L5287" i="7"/>
  <c r="L5286" i="7"/>
  <c r="L5285" i="7"/>
  <c r="L5284" i="7"/>
  <c r="L5283" i="7"/>
  <c r="L5282" i="7"/>
  <c r="L5281" i="7"/>
  <c r="L5280" i="7"/>
  <c r="L5279" i="7"/>
  <c r="L5278" i="7"/>
  <c r="L5277" i="7"/>
  <c r="L5276" i="7"/>
  <c r="L5275" i="7"/>
  <c r="L5274" i="7"/>
  <c r="L5273" i="7"/>
  <c r="L5272" i="7"/>
  <c r="L5271" i="7"/>
  <c r="L5270" i="7"/>
  <c r="L5269" i="7"/>
  <c r="L5268" i="7"/>
  <c r="L5267" i="7"/>
  <c r="L5266" i="7"/>
  <c r="L5265" i="7"/>
  <c r="L5264" i="7"/>
  <c r="L5263" i="7"/>
  <c r="L5262" i="7"/>
  <c r="L5261" i="7"/>
  <c r="L5260" i="7"/>
  <c r="L5259" i="7"/>
  <c r="L5258" i="7"/>
  <c r="L5257" i="7"/>
  <c r="L5256" i="7"/>
  <c r="L5255" i="7"/>
  <c r="L5254" i="7"/>
  <c r="L5253" i="7"/>
  <c r="L5252" i="7"/>
  <c r="L5251" i="7"/>
  <c r="L5250" i="7"/>
  <c r="L5249" i="7"/>
  <c r="L5248" i="7"/>
  <c r="L5247" i="7"/>
  <c r="L5246" i="7"/>
  <c r="L5245" i="7"/>
  <c r="L5244" i="7"/>
  <c r="L5243" i="7"/>
  <c r="L5242" i="7"/>
  <c r="L5241" i="7"/>
  <c r="L5240" i="7"/>
  <c r="L5239" i="7"/>
  <c r="L5238" i="7"/>
  <c r="L5237" i="7"/>
  <c r="L5236" i="7"/>
  <c r="L5235" i="7"/>
  <c r="L5234" i="7"/>
  <c r="L5233" i="7"/>
  <c r="L5232" i="7"/>
  <c r="L5231" i="7"/>
  <c r="L5230" i="7"/>
  <c r="L5229" i="7"/>
  <c r="L5226" i="7"/>
  <c r="L5222" i="7"/>
  <c r="L5218" i="7"/>
  <c r="L5214" i="7"/>
  <c r="L5227" i="7"/>
  <c r="L5223" i="7"/>
  <c r="L5219" i="7"/>
  <c r="L5215" i="7"/>
  <c r="L5228" i="7"/>
  <c r="L5224" i="7"/>
  <c r="L5220" i="7"/>
  <c r="L5216" i="7"/>
  <c r="L5225" i="7"/>
  <c r="L5221" i="7"/>
  <c r="L5217" i="7"/>
  <c r="L5213" i="7"/>
  <c r="L5212" i="7"/>
  <c r="L5211" i="7"/>
  <c r="L5210" i="7"/>
  <c r="L5209" i="7"/>
  <c r="L5208" i="7"/>
  <c r="L5207" i="7"/>
  <c r="L5206" i="7"/>
  <c r="L5205" i="7"/>
  <c r="L5204" i="7"/>
  <c r="L5203" i="7"/>
  <c r="L5202" i="7"/>
  <c r="L5201" i="7"/>
  <c r="L5200" i="7"/>
  <c r="L5199" i="7"/>
  <c r="L5198" i="7"/>
  <c r="L5197" i="7"/>
  <c r="L5196" i="7"/>
  <c r="L5195" i="7"/>
  <c r="L5194" i="7"/>
  <c r="L5193" i="7"/>
  <c r="L5192" i="7"/>
  <c r="L5191" i="7"/>
  <c r="L5190" i="7"/>
  <c r="L5189" i="7"/>
  <c r="L5188" i="7"/>
  <c r="L5187" i="7"/>
  <c r="L5185" i="7"/>
  <c r="L5184" i="7"/>
  <c r="L5183" i="7"/>
  <c r="L5182" i="7"/>
  <c r="L5181" i="7"/>
  <c r="L5180" i="7"/>
  <c r="L5179" i="7"/>
  <c r="L5178" i="7"/>
  <c r="L5177" i="7"/>
  <c r="L5176" i="7"/>
  <c r="L5175" i="7"/>
  <c r="L5174" i="7"/>
  <c r="L5173" i="7"/>
  <c r="L5172" i="7"/>
  <c r="L5171" i="7"/>
  <c r="L5170" i="7"/>
  <c r="L5169" i="7"/>
  <c r="L5168" i="7"/>
  <c r="L5167" i="7"/>
  <c r="L5166" i="7"/>
  <c r="L5165" i="7"/>
  <c r="L5164" i="7"/>
  <c r="L5163" i="7"/>
  <c r="L5161" i="7"/>
  <c r="L5160" i="7"/>
  <c r="L5159" i="7"/>
  <c r="L5158" i="7"/>
  <c r="L5157" i="7"/>
  <c r="L5156" i="7"/>
  <c r="L5155" i="7"/>
  <c r="L5153" i="7"/>
  <c r="L5152" i="7"/>
  <c r="L5151" i="7"/>
  <c r="L5150" i="7"/>
  <c r="L5149" i="7"/>
  <c r="L5148" i="7"/>
  <c r="L5147" i="7"/>
  <c r="L5146" i="7"/>
  <c r="L5145" i="7"/>
  <c r="L5144" i="7"/>
  <c r="L5143" i="7"/>
  <c r="L5142" i="7"/>
  <c r="L5141" i="7"/>
  <c r="L5140" i="7"/>
  <c r="L5139" i="7"/>
  <c r="L5138" i="7"/>
  <c r="L5137" i="7"/>
  <c r="L5136" i="7"/>
  <c r="L5135" i="7"/>
  <c r="L5134" i="7"/>
  <c r="L5133" i="7"/>
  <c r="L5132" i="7"/>
  <c r="L5131" i="7"/>
  <c r="L5129" i="7"/>
  <c r="L5128" i="7"/>
  <c r="L5127" i="7"/>
  <c r="L5126" i="7"/>
  <c r="L5125" i="7"/>
  <c r="L5124" i="7"/>
  <c r="L5123" i="7"/>
  <c r="L5122" i="7"/>
  <c r="L5121" i="7"/>
  <c r="L5120" i="7"/>
  <c r="L5119" i="7"/>
  <c r="L5118" i="7"/>
  <c r="L5117" i="7"/>
  <c r="L5116" i="7"/>
  <c r="L5115" i="7"/>
  <c r="L5114" i="7"/>
  <c r="L5113" i="7"/>
  <c r="L5112" i="7"/>
  <c r="L5111" i="7"/>
  <c r="L5110" i="7"/>
  <c r="L5109" i="7"/>
  <c r="L5108" i="7"/>
  <c r="L5107" i="7"/>
  <c r="L5106" i="7"/>
  <c r="L5105" i="7"/>
  <c r="L5104" i="7"/>
  <c r="L5103" i="7"/>
  <c r="L5102" i="7"/>
  <c r="L5101" i="7"/>
  <c r="L5100" i="7"/>
  <c r="L5099" i="7"/>
  <c r="L5098" i="7"/>
  <c r="L5097" i="7"/>
  <c r="L5096" i="7"/>
  <c r="L5095" i="7"/>
  <c r="L5094" i="7"/>
  <c r="L5093" i="7"/>
  <c r="L5092" i="7"/>
  <c r="L5091" i="7"/>
  <c r="L5090" i="7"/>
  <c r="L5089" i="7"/>
  <c r="L5088" i="7"/>
  <c r="L5087" i="7"/>
  <c r="L5086" i="7"/>
  <c r="L5085" i="7"/>
  <c r="L5084" i="7"/>
  <c r="L5083" i="7"/>
  <c r="L5082" i="7"/>
  <c r="L5081" i="7"/>
  <c r="L5080" i="7"/>
  <c r="L5079" i="7"/>
  <c r="L5078" i="7"/>
  <c r="L5077" i="7"/>
  <c r="L5076" i="7"/>
  <c r="L5075" i="7"/>
  <c r="L5074" i="7"/>
  <c r="L5073" i="7"/>
  <c r="L5072" i="7"/>
  <c r="L5071" i="7"/>
  <c r="L5070" i="7"/>
  <c r="L5069" i="7"/>
  <c r="L5068" i="7"/>
  <c r="L5067" i="7"/>
  <c r="L5066" i="7"/>
  <c r="L5065" i="7"/>
  <c r="L5064" i="7"/>
  <c r="L5063" i="7"/>
  <c r="L5062" i="7"/>
  <c r="L5061" i="7"/>
  <c r="L5060" i="7"/>
  <c r="L5059" i="7"/>
  <c r="L5058" i="7"/>
  <c r="L5057" i="7"/>
  <c r="L5056" i="7"/>
  <c r="L5055" i="7"/>
  <c r="L5054" i="7"/>
  <c r="L5053" i="7"/>
  <c r="L5052" i="7"/>
  <c r="L5051" i="7"/>
  <c r="L5050" i="7"/>
  <c r="L5049" i="7"/>
  <c r="L5048" i="7"/>
  <c r="L5047" i="7"/>
  <c r="L5046" i="7"/>
  <c r="L5045" i="7"/>
  <c r="L5044" i="7"/>
  <c r="L5043" i="7"/>
  <c r="L5042" i="7"/>
  <c r="L5041" i="7"/>
  <c r="L5040" i="7"/>
  <c r="L5039" i="7"/>
  <c r="L5038" i="7"/>
  <c r="L5037" i="7"/>
  <c r="L5036" i="7"/>
  <c r="L5035" i="7"/>
  <c r="L5034" i="7"/>
  <c r="L5033" i="7"/>
  <c r="L5032" i="7"/>
  <c r="L5031" i="7"/>
  <c r="L5030" i="7"/>
  <c r="L5029" i="7"/>
  <c r="L5028" i="7"/>
  <c r="L5027" i="7"/>
  <c r="L5026" i="7"/>
  <c r="L5025" i="7"/>
  <c r="L5024" i="7"/>
  <c r="L5023" i="7"/>
  <c r="L5022" i="7"/>
  <c r="L5021" i="7"/>
  <c r="L5020" i="7"/>
  <c r="L5019" i="7"/>
  <c r="L5018" i="7"/>
  <c r="L5017" i="7"/>
  <c r="L5016" i="7"/>
  <c r="L5015" i="7"/>
  <c r="L5014" i="7"/>
  <c r="L5013" i="7"/>
  <c r="L5012" i="7"/>
  <c r="L5011" i="7"/>
  <c r="L5010" i="7"/>
  <c r="L5009" i="7"/>
  <c r="L5008" i="7"/>
  <c r="L5007" i="7"/>
  <c r="L5006" i="7"/>
  <c r="L5005" i="7"/>
  <c r="L5004" i="7"/>
  <c r="L5003" i="7"/>
  <c r="L5002" i="7"/>
  <c r="L5001" i="7"/>
  <c r="L5000" i="7"/>
  <c r="L4999" i="7"/>
  <c r="L4998" i="7"/>
  <c r="L4997" i="7"/>
  <c r="L4996" i="7"/>
  <c r="L4995" i="7"/>
  <c r="L4994" i="7"/>
  <c r="L4993" i="7"/>
  <c r="L4992" i="7"/>
  <c r="L4991" i="7"/>
  <c r="L4989" i="7"/>
  <c r="L4988" i="7"/>
  <c r="L4987" i="7"/>
  <c r="L4986" i="7"/>
  <c r="L4985" i="7"/>
  <c r="L4984" i="7"/>
  <c r="L4983" i="7"/>
  <c r="L4981" i="7"/>
  <c r="L4980" i="7"/>
  <c r="L4979" i="7"/>
  <c r="L4978" i="7"/>
  <c r="L4977" i="7"/>
  <c r="L4976" i="7"/>
  <c r="L4975" i="7"/>
  <c r="L4973" i="7"/>
  <c r="L4972" i="7"/>
  <c r="L4971" i="7"/>
  <c r="L4970" i="7"/>
  <c r="L4969" i="7"/>
  <c r="L4968" i="7"/>
  <c r="L4967" i="7"/>
  <c r="L4965" i="7"/>
  <c r="L4964" i="7"/>
  <c r="L4963" i="7"/>
  <c r="L4962" i="7"/>
  <c r="L4961" i="7"/>
  <c r="L4960" i="7"/>
  <c r="L4959" i="7"/>
  <c r="L4957" i="7"/>
  <c r="L4956" i="7"/>
  <c r="L4955" i="7"/>
  <c r="L4954" i="7"/>
  <c r="L4953" i="7"/>
  <c r="L4952" i="7"/>
  <c r="L4951" i="7"/>
  <c r="L4949" i="7"/>
  <c r="L4948" i="7"/>
  <c r="L4947" i="7"/>
  <c r="L4946" i="7"/>
  <c r="L4945" i="7"/>
  <c r="L4944" i="7"/>
  <c r="L4943" i="7"/>
  <c r="L4941" i="7"/>
  <c r="L4940" i="7"/>
  <c r="L4939" i="7"/>
  <c r="L4938" i="7"/>
  <c r="L4937" i="7"/>
  <c r="L4936" i="7"/>
  <c r="L4935" i="7"/>
  <c r="L4933" i="7"/>
  <c r="L4932" i="7"/>
  <c r="L4931" i="7"/>
  <c r="L4930" i="7"/>
  <c r="L4929" i="7"/>
  <c r="L4928" i="7"/>
  <c r="L4927" i="7"/>
  <c r="L4925" i="7"/>
  <c r="L4924" i="7"/>
  <c r="L4923" i="7"/>
  <c r="L4922" i="7"/>
  <c r="L4921" i="7"/>
  <c r="L4920" i="7"/>
  <c r="L4919" i="7"/>
  <c r="L4917" i="7"/>
  <c r="L4916" i="7"/>
  <c r="L4915" i="7"/>
  <c r="L4914" i="7"/>
  <c r="L4913" i="7"/>
  <c r="L4912" i="7"/>
  <c r="L4911" i="7"/>
  <c r="L4909" i="7"/>
  <c r="L4908" i="7"/>
  <c r="L4907" i="7"/>
  <c r="L4906" i="7"/>
  <c r="L4905" i="7"/>
  <c r="L4904" i="7"/>
  <c r="L4903" i="7"/>
  <c r="L4901" i="7"/>
  <c r="L4900" i="7"/>
  <c r="L4899" i="7"/>
  <c r="L4898" i="7"/>
  <c r="L4897" i="7"/>
  <c r="L4896" i="7"/>
  <c r="L4895" i="7"/>
  <c r="L4893" i="7"/>
  <c r="L4892" i="7"/>
  <c r="L4891" i="7"/>
  <c r="L4890" i="7"/>
  <c r="L4889" i="7"/>
  <c r="L4888" i="7"/>
  <c r="L4887" i="7"/>
  <c r="L4885" i="7"/>
  <c r="L4884" i="7"/>
  <c r="L4883" i="7"/>
  <c r="L4882" i="7"/>
  <c r="L4881" i="7"/>
  <c r="L4880" i="7"/>
  <c r="L4879" i="7"/>
  <c r="L4877" i="7"/>
  <c r="L4876" i="7"/>
  <c r="L4875" i="7"/>
  <c r="L4874" i="7"/>
  <c r="L4873" i="7"/>
  <c r="L4872" i="7"/>
  <c r="L4871" i="7"/>
  <c r="L4869" i="7"/>
  <c r="L4868" i="7"/>
  <c r="L4867" i="7"/>
  <c r="L4866" i="7"/>
  <c r="L4865" i="7"/>
  <c r="L4864" i="7"/>
  <c r="L4863" i="7"/>
  <c r="L4861" i="7"/>
  <c r="L4860" i="7"/>
  <c r="L4859" i="7"/>
  <c r="L4858" i="7"/>
  <c r="L4857" i="7"/>
  <c r="L4856" i="7"/>
  <c r="L4855" i="7"/>
  <c r="L4853" i="7"/>
  <c r="L4852" i="7"/>
  <c r="L4851" i="7"/>
  <c r="L4850" i="7"/>
  <c r="L4849" i="7"/>
  <c r="L4848" i="7"/>
  <c r="L4847" i="7"/>
  <c r="L4845" i="7"/>
  <c r="L4844" i="7"/>
  <c r="L4843" i="7"/>
  <c r="L4842" i="7"/>
  <c r="L4841" i="7"/>
  <c r="L4840" i="7"/>
  <c r="L4839" i="7"/>
  <c r="L4837" i="7"/>
  <c r="L4836" i="7"/>
  <c r="L4835" i="7"/>
  <c r="L4834" i="7"/>
  <c r="L4833" i="7"/>
  <c r="L4832" i="7"/>
  <c r="L4831" i="7"/>
  <c r="L4829" i="7"/>
  <c r="L4828" i="7"/>
  <c r="L4827" i="7"/>
  <c r="L4826" i="7"/>
  <c r="L4825" i="7"/>
  <c r="L4824" i="7"/>
  <c r="L4823" i="7"/>
  <c r="L4821" i="7"/>
  <c r="L4820" i="7"/>
  <c r="L4819" i="7"/>
  <c r="L4818" i="7"/>
  <c r="L4817" i="7"/>
  <c r="L4816" i="7"/>
  <c r="L4815" i="7"/>
  <c r="L4813" i="7"/>
  <c r="L4812" i="7"/>
  <c r="L4811" i="7"/>
  <c r="L4810" i="7"/>
  <c r="L4809" i="7"/>
  <c r="L4808" i="7"/>
  <c r="L4807" i="7"/>
  <c r="L4806" i="7"/>
  <c r="L4805" i="7"/>
  <c r="L4804" i="7"/>
  <c r="L4803" i="7"/>
  <c r="L4802" i="7"/>
  <c r="L4801" i="7"/>
  <c r="L4800" i="7"/>
  <c r="L4799" i="7"/>
  <c r="L4797" i="7"/>
  <c r="L4796" i="7"/>
  <c r="L4795" i="7"/>
  <c r="L4794" i="7"/>
  <c r="L4793" i="7"/>
  <c r="L4792" i="7"/>
  <c r="L4791" i="7"/>
  <c r="L4789" i="7"/>
  <c r="L4788" i="7"/>
  <c r="L4787" i="7"/>
  <c r="L4786" i="7"/>
  <c r="L4785" i="7"/>
  <c r="L4784" i="7"/>
  <c r="L4783" i="7"/>
  <c r="L4781" i="7"/>
  <c r="L4780" i="7"/>
  <c r="L4779" i="7"/>
  <c r="L4778" i="7"/>
  <c r="L4777" i="7"/>
  <c r="L4776" i="7"/>
  <c r="L4775" i="7"/>
  <c r="L4773" i="7"/>
  <c r="L4772" i="7"/>
  <c r="L4771" i="7"/>
  <c r="L4770" i="7"/>
  <c r="L4769" i="7"/>
  <c r="L4768" i="7"/>
  <c r="L4767" i="7"/>
  <c r="L4766" i="7"/>
  <c r="L4765" i="7"/>
  <c r="L4764" i="7"/>
  <c r="L4763" i="7"/>
  <c r="L4762" i="7"/>
  <c r="L4761" i="7"/>
  <c r="L4760" i="7"/>
  <c r="L4759" i="7"/>
  <c r="L4758" i="7"/>
  <c r="L4757" i="7"/>
  <c r="L4756" i="7"/>
  <c r="L4755" i="7"/>
  <c r="L4754" i="7"/>
  <c r="L4753" i="7"/>
  <c r="L4752" i="7"/>
  <c r="L4751" i="7"/>
  <c r="L4750" i="7"/>
  <c r="L4749" i="7"/>
  <c r="L4748" i="7"/>
  <c r="L4747" i="7"/>
  <c r="L4746" i="7"/>
  <c r="L4745" i="7"/>
  <c r="L4744" i="7"/>
  <c r="L4743" i="7"/>
  <c r="L4742" i="7"/>
  <c r="L4741" i="7"/>
  <c r="L4740" i="7"/>
  <c r="L4739" i="7"/>
  <c r="L4738" i="7"/>
  <c r="L4737" i="7"/>
  <c r="L4736" i="7"/>
  <c r="L4735" i="7"/>
  <c r="L4734" i="7"/>
  <c r="L4733" i="7"/>
  <c r="L4732" i="7"/>
  <c r="L4731" i="7"/>
  <c r="L4730" i="7"/>
  <c r="L4729" i="7"/>
  <c r="L4728" i="7"/>
  <c r="L4727" i="7"/>
  <c r="L4726" i="7"/>
  <c r="L4725" i="7"/>
  <c r="L4724" i="7"/>
  <c r="L4723" i="7"/>
  <c r="L4722" i="7"/>
  <c r="L4721" i="7"/>
  <c r="L4720" i="7"/>
  <c r="L4719" i="7"/>
  <c r="L4718" i="7"/>
  <c r="L4717" i="7"/>
  <c r="L4716" i="7"/>
  <c r="L4715" i="7"/>
  <c r="L4714" i="7"/>
  <c r="L4713" i="7"/>
  <c r="L4712" i="7"/>
  <c r="L4711" i="7"/>
  <c r="L4710" i="7"/>
  <c r="L4709" i="7"/>
  <c r="L4708" i="7"/>
  <c r="L4707" i="7"/>
  <c r="L4706" i="7"/>
  <c r="L4705" i="7"/>
  <c r="L4704" i="7"/>
  <c r="L4703" i="7"/>
  <c r="L4702" i="7"/>
  <c r="L4701" i="7"/>
  <c r="L4700" i="7"/>
  <c r="L4699" i="7"/>
  <c r="L4698" i="7"/>
  <c r="L4697" i="7"/>
  <c r="L4696" i="7"/>
  <c r="L4695" i="7"/>
  <c r="L4694" i="7"/>
  <c r="L4693" i="7"/>
  <c r="L4692" i="7"/>
  <c r="L4691" i="7"/>
  <c r="L4690" i="7"/>
  <c r="L4689" i="7"/>
  <c r="L4688" i="7"/>
  <c r="L4687" i="7"/>
  <c r="L4686" i="7"/>
  <c r="L4685" i="7"/>
  <c r="L4684" i="7"/>
  <c r="L4683" i="7"/>
  <c r="L4682" i="7"/>
  <c r="L4681" i="7"/>
  <c r="L4680" i="7"/>
  <c r="L4679" i="7"/>
  <c r="L4678" i="7"/>
  <c r="L4677" i="7"/>
  <c r="L4676" i="7"/>
  <c r="L4675" i="7"/>
  <c r="L4674" i="7"/>
  <c r="L4673" i="7"/>
  <c r="L4672" i="7"/>
  <c r="L4671" i="7"/>
  <c r="L4670" i="7"/>
  <c r="L4669" i="7"/>
  <c r="L4668" i="7"/>
  <c r="L4667" i="7"/>
  <c r="L4666" i="7"/>
  <c r="L4665" i="7"/>
  <c r="L4664" i="7"/>
  <c r="L4663" i="7"/>
  <c r="L4662" i="7"/>
  <c r="L4661" i="7"/>
  <c r="L4660" i="7"/>
  <c r="L4659" i="7"/>
  <c r="L4658" i="7"/>
  <c r="L4657" i="7"/>
  <c r="L4656" i="7"/>
  <c r="L4655" i="7"/>
  <c r="L4654" i="7"/>
  <c r="L4653" i="7"/>
  <c r="L4652" i="7"/>
  <c r="L4651" i="7"/>
  <c r="L4650" i="7"/>
  <c r="L4649" i="7"/>
  <c r="L4648" i="7"/>
  <c r="L4647" i="7"/>
  <c r="L4646" i="7"/>
  <c r="L4645" i="7"/>
  <c r="L4644" i="7"/>
  <c r="L4643" i="7"/>
  <c r="L4642" i="7"/>
  <c r="L4641" i="7"/>
  <c r="L4640" i="7"/>
  <c r="L4639" i="7"/>
  <c r="L4638" i="7"/>
  <c r="L4637" i="7"/>
  <c r="L4636" i="7"/>
  <c r="L4635" i="7"/>
  <c r="L4634" i="7"/>
  <c r="L4633" i="7"/>
  <c r="L4632" i="7"/>
  <c r="L4631" i="7"/>
  <c r="L4630" i="7"/>
  <c r="L4629" i="7"/>
  <c r="L4628" i="7"/>
  <c r="L4627" i="7"/>
  <c r="L4626" i="7"/>
  <c r="L4625" i="7"/>
  <c r="L4624" i="7"/>
  <c r="L4623" i="7"/>
  <c r="L4622" i="7"/>
  <c r="L4621" i="7"/>
  <c r="L4620" i="7"/>
  <c r="L4619" i="7"/>
  <c r="L4618" i="7"/>
  <c r="L4617" i="7"/>
  <c r="L4616" i="7"/>
  <c r="L4615" i="7"/>
  <c r="L4614" i="7"/>
  <c r="L4613" i="7"/>
  <c r="L4612" i="7"/>
  <c r="L4611" i="7"/>
  <c r="L4610" i="7"/>
  <c r="L4609" i="7"/>
  <c r="L4608" i="7"/>
  <c r="L4607" i="7"/>
  <c r="L4606" i="7"/>
  <c r="L4605" i="7"/>
  <c r="L4604" i="7"/>
  <c r="L4603" i="7"/>
  <c r="L4602" i="7"/>
  <c r="L4601" i="7"/>
  <c r="L4600" i="7"/>
  <c r="L4599" i="7"/>
  <c r="L4598" i="7"/>
  <c r="L4597" i="7"/>
  <c r="L4596" i="7"/>
  <c r="L4595" i="7"/>
  <c r="L4594" i="7"/>
  <c r="L4593" i="7"/>
  <c r="L4592" i="7"/>
  <c r="L4591" i="7"/>
  <c r="L4590" i="7"/>
  <c r="L4589" i="7"/>
  <c r="L4588" i="7"/>
  <c r="L4587" i="7"/>
  <c r="L4586" i="7"/>
  <c r="L4585" i="7"/>
  <c r="L4584" i="7"/>
  <c r="L4583" i="7"/>
  <c r="L4582" i="7"/>
  <c r="L4581" i="7"/>
  <c r="L4580" i="7"/>
  <c r="L4579" i="7"/>
  <c r="L4578" i="7"/>
  <c r="L4577" i="7"/>
  <c r="L4576" i="7"/>
  <c r="L4575" i="7"/>
  <c r="L4574" i="7"/>
  <c r="L4573" i="7"/>
  <c r="L4572" i="7"/>
  <c r="L4571" i="7"/>
  <c r="L4570" i="7"/>
  <c r="L4569" i="7"/>
  <c r="L4568" i="7"/>
  <c r="L4567" i="7"/>
  <c r="L4566" i="7"/>
  <c r="L4565" i="7"/>
  <c r="L4564" i="7"/>
  <c r="L4563" i="7"/>
  <c r="L4562" i="7"/>
  <c r="L4561" i="7"/>
  <c r="L4560" i="7"/>
  <c r="L4559" i="7"/>
  <c r="L4558" i="7"/>
  <c r="L4557" i="7"/>
  <c r="L4556" i="7"/>
  <c r="L4555" i="7"/>
  <c r="L4554" i="7"/>
  <c r="L4553" i="7"/>
  <c r="L4552" i="7"/>
  <c r="L4551" i="7"/>
  <c r="L4550" i="7"/>
  <c r="L4549" i="7"/>
  <c r="L4548" i="7"/>
  <c r="L4547" i="7"/>
  <c r="L4546" i="7"/>
  <c r="L4545" i="7"/>
  <c r="L4544" i="7"/>
  <c r="L4543" i="7"/>
  <c r="L4542" i="7"/>
  <c r="L4541" i="7"/>
  <c r="L4540" i="7"/>
  <c r="L4539" i="7"/>
  <c r="L4538" i="7"/>
  <c r="L4537" i="7"/>
  <c r="L4536" i="7"/>
  <c r="L4535" i="7"/>
  <c r="L4534" i="7"/>
  <c r="L4533" i="7"/>
  <c r="L4532" i="7"/>
  <c r="L4531" i="7"/>
  <c r="L4530" i="7"/>
  <c r="L4529" i="7"/>
  <c r="L4528" i="7"/>
  <c r="L4527" i="7"/>
  <c r="L4526" i="7"/>
  <c r="L4525" i="7"/>
  <c r="L4524" i="7"/>
  <c r="L4523" i="7"/>
  <c r="L4522" i="7"/>
  <c r="L4521" i="7"/>
  <c r="L4520" i="7"/>
  <c r="L4519" i="7"/>
  <c r="L4518" i="7"/>
  <c r="L4517" i="7"/>
  <c r="L4516" i="7"/>
  <c r="L4515" i="7"/>
  <c r="L4514" i="7"/>
  <c r="L4513" i="7"/>
  <c r="L4512" i="7"/>
  <c r="L4511" i="7"/>
  <c r="L4510" i="7"/>
  <c r="L4509" i="7"/>
  <c r="L4508" i="7"/>
  <c r="L4507" i="7"/>
  <c r="L4506" i="7"/>
  <c r="L4505" i="7"/>
  <c r="L4504" i="7"/>
  <c r="L4503" i="7"/>
  <c r="L4502" i="7"/>
  <c r="L4501" i="7"/>
  <c r="L4500" i="7"/>
  <c r="L4499" i="7"/>
  <c r="L4498" i="7"/>
  <c r="L4497" i="7"/>
  <c r="L4496" i="7"/>
  <c r="L4495" i="7"/>
  <c r="L4494" i="7"/>
  <c r="L4493" i="7"/>
  <c r="L4492" i="7"/>
  <c r="L4491" i="7"/>
  <c r="L4490" i="7"/>
  <c r="L4489" i="7"/>
  <c r="L4488" i="7"/>
  <c r="L4487" i="7"/>
  <c r="L4486" i="7"/>
  <c r="L4485" i="7"/>
  <c r="L4484" i="7"/>
  <c r="L4483" i="7"/>
  <c r="L4482" i="7"/>
  <c r="L4481" i="7"/>
  <c r="L4480" i="7"/>
  <c r="L4479" i="7"/>
  <c r="L4478" i="7"/>
  <c r="L4477" i="7"/>
  <c r="L4476" i="7"/>
  <c r="L4475" i="7"/>
  <c r="L4474" i="7"/>
  <c r="L4473" i="7"/>
  <c r="L4472" i="7"/>
  <c r="L4471" i="7"/>
  <c r="L4470" i="7"/>
  <c r="L4469" i="7"/>
  <c r="L4468" i="7"/>
  <c r="L4467" i="7"/>
  <c r="L4466" i="7"/>
  <c r="L4465" i="7"/>
  <c r="L4464" i="7"/>
  <c r="L4463" i="7"/>
  <c r="L4462" i="7"/>
  <c r="L4461" i="7"/>
  <c r="L4460" i="7"/>
  <c r="L4459" i="7"/>
  <c r="L4458" i="7"/>
  <c r="L4457" i="7"/>
  <c r="L4456" i="7"/>
  <c r="L4455" i="7"/>
  <c r="L4454" i="7"/>
  <c r="L4453" i="7"/>
  <c r="L4452" i="7"/>
  <c r="L4451" i="7"/>
  <c r="L4450" i="7"/>
  <c r="L4449" i="7"/>
  <c r="L4448" i="7"/>
  <c r="L4447" i="7"/>
  <c r="L4446" i="7"/>
  <c r="L4445" i="7"/>
  <c r="L4444" i="7"/>
  <c r="L4443" i="7"/>
  <c r="L4442" i="7"/>
  <c r="L4441" i="7"/>
  <c r="L4440" i="7"/>
  <c r="L4439" i="7"/>
  <c r="L4438" i="7"/>
  <c r="L4437" i="7"/>
  <c r="L4436" i="7"/>
  <c r="L4435" i="7"/>
  <c r="L4434" i="7"/>
  <c r="L4433" i="7"/>
  <c r="L4432" i="7"/>
  <c r="L4431" i="7"/>
  <c r="L4430" i="7"/>
  <c r="L4429" i="7"/>
  <c r="L4428" i="7"/>
  <c r="L4427" i="7"/>
  <c r="L4426" i="7"/>
  <c r="L4425" i="7"/>
  <c r="L4424" i="7"/>
  <c r="L4423" i="7"/>
  <c r="L4422" i="7"/>
  <c r="L4421" i="7"/>
  <c r="L4420" i="7"/>
  <c r="L4419" i="7"/>
  <c r="L4418" i="7"/>
  <c r="L4417" i="7"/>
  <c r="L4416" i="7"/>
  <c r="L4415" i="7"/>
  <c r="L4414" i="7"/>
  <c r="L4413" i="7"/>
  <c r="L4412" i="7"/>
  <c r="L4411" i="7"/>
  <c r="L4410" i="7"/>
  <c r="L4409" i="7"/>
  <c r="L4408" i="7"/>
  <c r="L4407" i="7"/>
  <c r="L4406" i="7"/>
  <c r="L4405" i="7"/>
  <c r="L4404" i="7"/>
  <c r="L4403" i="7"/>
  <c r="L4402" i="7"/>
  <c r="L4401" i="7"/>
  <c r="L4400" i="7"/>
  <c r="L4399" i="7"/>
  <c r="L4398" i="7"/>
  <c r="L4397" i="7"/>
  <c r="L4396" i="7"/>
  <c r="L4395" i="7"/>
  <c r="L4394" i="7"/>
  <c r="L4393" i="7"/>
  <c r="L4392" i="7"/>
  <c r="L4391" i="7"/>
  <c r="L4390" i="7"/>
  <c r="L4389" i="7"/>
  <c r="L4388" i="7"/>
  <c r="L4387" i="7"/>
  <c r="L4386" i="7"/>
  <c r="L4385" i="7"/>
  <c r="L4384" i="7"/>
  <c r="L4383" i="7"/>
  <c r="L4382" i="7"/>
  <c r="L4381" i="7"/>
  <c r="L4380" i="7"/>
  <c r="L4379" i="7"/>
  <c r="L4378" i="7"/>
  <c r="L4377" i="7"/>
  <c r="L4376" i="7"/>
  <c r="L4375" i="7"/>
  <c r="L4374" i="7"/>
  <c r="L4373" i="7"/>
  <c r="L4372" i="7"/>
  <c r="L4371" i="7"/>
  <c r="L4370" i="7"/>
  <c r="L4369" i="7"/>
  <c r="L4368" i="7"/>
  <c r="L4367" i="7"/>
  <c r="L4366" i="7"/>
  <c r="L4365" i="7"/>
  <c r="L4364" i="7"/>
  <c r="L4363" i="7"/>
  <c r="L4362" i="7"/>
  <c r="L4361" i="7"/>
  <c r="L4360" i="7"/>
  <c r="L4359" i="7"/>
  <c r="L4358" i="7"/>
  <c r="L4357" i="7"/>
  <c r="L4356" i="7"/>
  <c r="L4355" i="7"/>
  <c r="L4354" i="7"/>
  <c r="L4353" i="7"/>
  <c r="L4352" i="7"/>
  <c r="L4351" i="7"/>
  <c r="L4350" i="7"/>
  <c r="L4349" i="7"/>
  <c r="L4348" i="7"/>
  <c r="L4347" i="7"/>
  <c r="L4346" i="7"/>
  <c r="L4345" i="7"/>
  <c r="L4344" i="7"/>
  <c r="L4343" i="7"/>
  <c r="L4342" i="7"/>
  <c r="L4341" i="7"/>
  <c r="L4340" i="7"/>
  <c r="L4339" i="7"/>
  <c r="L4338" i="7"/>
  <c r="L4337" i="7"/>
  <c r="L4336" i="7"/>
  <c r="L4335" i="7"/>
  <c r="L4334" i="7"/>
  <c r="L4333" i="7"/>
  <c r="L4332" i="7"/>
  <c r="L4331" i="7"/>
  <c r="L4330" i="7"/>
  <c r="L4329" i="7"/>
  <c r="L4328" i="7"/>
  <c r="L4327" i="7"/>
  <c r="L4326" i="7"/>
  <c r="L4325" i="7"/>
  <c r="L4324" i="7"/>
  <c r="L4323" i="7"/>
  <c r="L4322" i="7"/>
  <c r="L4321" i="7"/>
  <c r="L4320" i="7"/>
  <c r="L4319" i="7"/>
  <c r="L4318" i="7"/>
  <c r="L4317" i="7"/>
  <c r="L4316" i="7"/>
  <c r="L4315" i="7"/>
  <c r="L4314" i="7"/>
  <c r="L4313" i="7"/>
  <c r="L4312" i="7"/>
  <c r="L4311" i="7"/>
  <c r="L4310" i="7"/>
  <c r="L4309" i="7"/>
  <c r="L4308" i="7"/>
  <c r="L4307" i="7"/>
  <c r="L4306" i="7"/>
  <c r="L4305" i="7"/>
  <c r="L4304" i="7"/>
  <c r="L4303" i="7"/>
  <c r="L4302" i="7"/>
  <c r="L4301" i="7"/>
  <c r="L4300" i="7"/>
  <c r="L4299" i="7"/>
  <c r="L4298" i="7"/>
  <c r="L4297" i="7"/>
  <c r="L4296" i="7"/>
  <c r="L4295" i="7"/>
  <c r="L4294" i="7"/>
  <c r="L4293" i="7"/>
  <c r="L4292" i="7"/>
  <c r="L4291" i="7"/>
  <c r="L4290" i="7"/>
  <c r="L4289" i="7"/>
  <c r="L4288" i="7"/>
  <c r="L4287" i="7"/>
  <c r="L4286" i="7"/>
  <c r="L4285" i="7"/>
  <c r="L4284" i="7"/>
  <c r="L4283" i="7"/>
  <c r="L4282" i="7"/>
  <c r="L4281" i="7"/>
  <c r="L4280" i="7"/>
  <c r="L4279" i="7"/>
  <c r="L4278" i="7"/>
  <c r="L4277" i="7"/>
  <c r="L4276" i="7"/>
  <c r="L4275" i="7"/>
  <c r="L4274" i="7"/>
  <c r="L4273" i="7"/>
  <c r="L4272" i="7"/>
  <c r="L4271" i="7"/>
  <c r="L4270" i="7"/>
  <c r="L4269" i="7"/>
  <c r="L4268" i="7"/>
  <c r="L4267" i="7"/>
  <c r="L4266" i="7"/>
  <c r="L4265" i="7"/>
  <c r="L4264" i="7"/>
  <c r="L4263" i="7"/>
  <c r="L4262" i="7"/>
  <c r="L4261" i="7"/>
  <c r="L4260" i="7"/>
  <c r="L4259" i="7"/>
  <c r="L4258" i="7"/>
  <c r="L4257" i="7"/>
  <c r="L4256" i="7"/>
  <c r="L4255" i="7"/>
  <c r="L4254" i="7"/>
  <c r="L4253" i="7"/>
  <c r="L4252" i="7"/>
  <c r="L4251" i="7"/>
  <c r="L4250" i="7"/>
  <c r="L4249" i="7"/>
  <c r="L4248" i="7"/>
  <c r="L4247" i="7"/>
  <c r="L4246" i="7"/>
  <c r="L4245" i="7"/>
  <c r="L4244" i="7"/>
  <c r="L4243" i="7"/>
  <c r="L4242" i="7"/>
  <c r="L4241" i="7"/>
  <c r="L4240" i="7"/>
  <c r="L4239" i="7"/>
  <c r="L4238" i="7"/>
  <c r="L4237" i="7"/>
  <c r="L4236" i="7"/>
  <c r="L4235" i="7"/>
  <c r="L4234" i="7"/>
  <c r="L4233" i="7"/>
  <c r="L4232" i="7"/>
  <c r="L4231" i="7"/>
  <c r="L4230" i="7"/>
  <c r="L4229" i="7"/>
  <c r="L4228" i="7"/>
  <c r="L4227" i="7"/>
  <c r="L4226" i="7"/>
  <c r="L4225" i="7"/>
  <c r="L4224" i="7"/>
  <c r="L4223" i="7"/>
  <c r="L4222" i="7"/>
  <c r="L4221" i="7"/>
  <c r="L4220" i="7"/>
  <c r="L4219" i="7"/>
  <c r="L4218" i="7"/>
  <c r="L4217" i="7"/>
  <c r="L4216" i="7"/>
  <c r="L4215" i="7"/>
  <c r="L4214" i="7"/>
  <c r="L4213" i="7"/>
  <c r="L4212" i="7"/>
  <c r="L4211" i="7"/>
  <c r="L4210" i="7"/>
  <c r="L4209" i="7"/>
  <c r="L4208" i="7"/>
  <c r="L4207" i="7"/>
  <c r="L4206" i="7"/>
  <c r="L4205" i="7"/>
  <c r="L4204" i="7"/>
  <c r="L4203" i="7"/>
  <c r="L4202" i="7"/>
  <c r="L4201" i="7"/>
  <c r="L4200" i="7"/>
  <c r="L4199" i="7"/>
  <c r="L4198" i="7"/>
  <c r="L4197" i="7"/>
  <c r="L4196" i="7"/>
  <c r="L4195" i="7"/>
  <c r="L4194" i="7"/>
  <c r="L4193" i="7"/>
  <c r="L4192" i="7"/>
  <c r="L4191" i="7"/>
  <c r="L4190" i="7"/>
  <c r="L4189" i="7"/>
  <c r="L4188" i="7"/>
  <c r="L4187" i="7"/>
  <c r="L4186" i="7"/>
  <c r="L4185" i="7"/>
  <c r="L4184" i="7"/>
  <c r="L4183" i="7"/>
  <c r="L4182" i="7"/>
  <c r="L4181" i="7"/>
  <c r="L4180" i="7"/>
  <c r="L4179" i="7"/>
  <c r="L4178" i="7"/>
  <c r="L4177" i="7"/>
  <c r="L4176" i="7"/>
  <c r="L4175" i="7"/>
  <c r="L4174" i="7"/>
  <c r="L4173" i="7"/>
  <c r="L4172" i="7"/>
  <c r="L4171" i="7"/>
  <c r="L4170" i="7"/>
  <c r="L4169" i="7"/>
  <c r="L4168" i="7"/>
  <c r="L4167" i="7"/>
  <c r="L4166" i="7"/>
  <c r="L4165" i="7"/>
  <c r="L4164" i="7"/>
  <c r="L4163" i="7"/>
  <c r="L4162" i="7"/>
  <c r="L4161" i="7"/>
  <c r="L4160" i="7"/>
  <c r="L4159" i="7"/>
  <c r="L4158" i="7"/>
  <c r="L4157" i="7"/>
  <c r="L4156" i="7"/>
  <c r="L4155" i="7"/>
  <c r="L4154" i="7"/>
  <c r="L4153" i="7"/>
  <c r="L4152" i="7"/>
  <c r="L4151" i="7"/>
  <c r="L4150" i="7"/>
  <c r="L4149" i="7"/>
  <c r="L4148" i="7"/>
  <c r="L4147" i="7"/>
  <c r="L4146" i="7"/>
  <c r="L4145" i="7"/>
  <c r="L4144" i="7"/>
  <c r="L4143" i="7"/>
  <c r="L4142" i="7"/>
  <c r="L4141" i="7"/>
  <c r="L4140" i="7"/>
  <c r="L4139" i="7"/>
  <c r="L4138" i="7"/>
  <c r="L4137" i="7"/>
  <c r="L4136" i="7"/>
  <c r="L4135" i="7"/>
  <c r="L4134" i="7"/>
  <c r="L4133" i="7"/>
  <c r="L4132" i="7"/>
  <c r="L4131" i="7"/>
  <c r="L4130" i="7"/>
  <c r="L4129" i="7"/>
  <c r="L4128" i="7"/>
  <c r="L4127" i="7"/>
  <c r="L4126" i="7"/>
  <c r="L4125" i="7"/>
  <c r="L4124" i="7"/>
  <c r="L4123" i="7"/>
  <c r="L4122" i="7"/>
  <c r="L4121" i="7"/>
  <c r="L4120" i="7"/>
  <c r="L4119" i="7"/>
  <c r="L4118" i="7"/>
  <c r="L4117" i="7"/>
  <c r="L4116" i="7"/>
  <c r="L4115" i="7"/>
  <c r="L4114" i="7"/>
  <c r="L4113" i="7"/>
  <c r="L4112" i="7"/>
  <c r="L4111" i="7"/>
  <c r="L4110" i="7"/>
  <c r="L4109" i="7"/>
  <c r="L4108" i="7"/>
  <c r="L4107" i="7"/>
  <c r="L4106" i="7"/>
  <c r="L4105" i="7"/>
  <c r="L4104" i="7"/>
  <c r="L4103" i="7"/>
  <c r="L4102" i="7"/>
  <c r="L4101" i="7"/>
  <c r="L4100" i="7"/>
  <c r="L4099" i="7"/>
  <c r="L4098" i="7"/>
  <c r="L4097" i="7"/>
  <c r="L4096" i="7"/>
  <c r="L4095" i="7"/>
  <c r="L4094" i="7"/>
  <c r="L4093" i="7"/>
  <c r="L4092" i="7"/>
  <c r="L4091" i="7"/>
  <c r="L4090" i="7"/>
  <c r="L4089" i="7"/>
  <c r="L4088" i="7"/>
  <c r="L4087" i="7"/>
  <c r="L4086" i="7"/>
  <c r="L4085" i="7"/>
  <c r="L4084" i="7"/>
  <c r="L4083" i="7"/>
  <c r="L4082" i="7"/>
  <c r="L4081" i="7"/>
  <c r="L4080" i="7"/>
  <c r="L4079" i="7"/>
  <c r="L4078" i="7"/>
  <c r="L4077" i="7"/>
  <c r="L4076" i="7"/>
  <c r="L4075" i="7"/>
  <c r="L4074" i="7"/>
  <c r="L4073" i="7"/>
  <c r="L4072" i="7"/>
  <c r="L4071" i="7"/>
  <c r="L4070" i="7"/>
  <c r="L4069" i="7"/>
  <c r="L4068" i="7"/>
  <c r="L4067" i="7"/>
  <c r="L4066" i="7"/>
  <c r="L4065" i="7"/>
  <c r="L4064" i="7"/>
  <c r="L4063" i="7"/>
  <c r="L4062" i="7"/>
  <c r="L4061" i="7"/>
  <c r="L4060" i="7"/>
  <c r="L4059" i="7"/>
  <c r="L4058" i="7"/>
  <c r="L4057" i="7"/>
  <c r="L4056" i="7"/>
  <c r="L4055" i="7"/>
  <c r="L4054" i="7"/>
  <c r="L4053" i="7"/>
  <c r="L4052" i="7"/>
  <c r="L4051" i="7"/>
  <c r="L4050" i="7"/>
  <c r="L4049" i="7"/>
  <c r="L4048" i="7"/>
  <c r="L4047" i="7"/>
  <c r="L4046" i="7"/>
  <c r="L4045" i="7"/>
  <c r="L4044" i="7"/>
  <c r="L4043" i="7"/>
  <c r="L4042" i="7"/>
  <c r="L4041" i="7"/>
  <c r="L4040" i="7"/>
  <c r="L4039" i="7"/>
  <c r="L4038" i="7"/>
  <c r="L4037" i="7"/>
  <c r="L4036" i="7"/>
  <c r="L4035" i="7"/>
  <c r="L4034" i="7"/>
  <c r="L4033" i="7"/>
  <c r="L4032" i="7"/>
  <c r="L4031" i="7"/>
  <c r="L4030" i="7"/>
  <c r="L4029" i="7"/>
  <c r="L4028" i="7"/>
  <c r="L4027" i="7"/>
  <c r="L4026" i="7"/>
  <c r="L4025" i="7"/>
  <c r="L4024" i="7"/>
  <c r="L4023" i="7"/>
  <c r="L4022" i="7"/>
  <c r="L4021" i="7"/>
  <c r="L4020" i="7"/>
  <c r="L4019" i="7"/>
  <c r="L4018" i="7"/>
  <c r="L4017" i="7"/>
  <c r="L4016" i="7"/>
  <c r="L4015" i="7"/>
  <c r="L4014" i="7"/>
  <c r="L4013" i="7"/>
  <c r="L4012" i="7"/>
  <c r="L4011" i="7"/>
  <c r="L4010" i="7"/>
  <c r="L4009" i="7"/>
  <c r="L4008" i="7"/>
  <c r="L4007" i="7"/>
  <c r="L4006" i="7"/>
  <c r="L4005" i="7"/>
  <c r="L4004" i="7"/>
  <c r="L4003" i="7"/>
  <c r="L4002" i="7"/>
  <c r="L4001" i="7"/>
  <c r="L4000" i="7"/>
  <c r="L3999" i="7"/>
  <c r="L3998" i="7"/>
  <c r="L3997" i="7"/>
  <c r="L3996" i="7"/>
  <c r="L3995" i="7"/>
  <c r="L3994" i="7"/>
  <c r="L3993" i="7"/>
  <c r="L3992" i="7"/>
  <c r="L3991" i="7"/>
  <c r="L3990" i="7"/>
  <c r="L3989" i="7"/>
  <c r="L3988" i="7"/>
  <c r="L3987" i="7"/>
  <c r="L3986" i="7"/>
  <c r="L3985" i="7"/>
  <c r="L3984" i="7"/>
  <c r="L3983" i="7"/>
  <c r="L3982" i="7"/>
  <c r="L3981" i="7"/>
  <c r="L3980" i="7"/>
  <c r="L3979" i="7"/>
  <c r="L3978" i="7"/>
  <c r="L3977" i="7"/>
  <c r="L3976" i="7"/>
  <c r="L3975" i="7"/>
  <c r="L3974" i="7"/>
  <c r="L3973" i="7"/>
  <c r="L3972" i="7"/>
  <c r="L3971" i="7"/>
  <c r="L3970" i="7"/>
  <c r="L3969" i="7"/>
  <c r="L3968" i="7"/>
  <c r="L3967" i="7"/>
  <c r="L3966" i="7"/>
  <c r="L3965" i="7"/>
  <c r="L3964" i="7"/>
  <c r="L3963" i="7"/>
  <c r="L3962" i="7"/>
  <c r="L3961" i="7"/>
  <c r="L3960" i="7"/>
  <c r="L3959" i="7"/>
  <c r="L3958" i="7"/>
  <c r="L3957" i="7"/>
  <c r="L3956" i="7"/>
  <c r="L3955" i="7"/>
  <c r="L3954" i="7"/>
  <c r="L3953" i="7"/>
  <c r="L3952" i="7"/>
  <c r="L3951" i="7"/>
  <c r="L3950" i="7"/>
  <c r="L3949" i="7"/>
  <c r="L3948" i="7"/>
  <c r="L3947" i="7"/>
  <c r="L3946" i="7"/>
  <c r="L3945" i="7"/>
  <c r="L3944" i="7"/>
  <c r="L3943" i="7"/>
  <c r="L3942" i="7"/>
  <c r="L3941" i="7"/>
  <c r="L3940" i="7"/>
  <c r="L3939" i="7"/>
  <c r="L3938" i="7"/>
  <c r="L3937" i="7"/>
  <c r="L3936" i="7"/>
  <c r="L3935" i="7"/>
  <c r="L3934" i="7"/>
  <c r="L3933" i="7"/>
  <c r="L3932" i="7"/>
  <c r="L3931" i="7"/>
  <c r="L3930" i="7"/>
  <c r="L3929" i="7"/>
  <c r="L3928" i="7"/>
  <c r="L3927" i="7"/>
  <c r="L3926" i="7"/>
  <c r="L3925" i="7"/>
  <c r="L3924" i="7"/>
  <c r="L3923" i="7"/>
  <c r="L3922" i="7"/>
  <c r="L3921" i="7"/>
  <c r="L3920" i="7"/>
  <c r="L3919" i="7"/>
  <c r="L3918" i="7"/>
  <c r="L3917" i="7"/>
  <c r="L3916" i="7"/>
  <c r="L3915" i="7"/>
  <c r="L3914" i="7"/>
  <c r="L3913" i="7"/>
  <c r="L3912" i="7"/>
  <c r="L3911" i="7"/>
  <c r="L3910" i="7"/>
  <c r="L3909" i="7"/>
  <c r="L3908" i="7"/>
  <c r="L3907" i="7"/>
  <c r="L3906" i="7"/>
  <c r="L3905" i="7"/>
  <c r="L3904" i="7"/>
  <c r="L3903" i="7"/>
  <c r="L3902" i="7"/>
  <c r="L3901" i="7"/>
  <c r="L3900" i="7"/>
  <c r="L3899" i="7"/>
  <c r="L3898" i="7"/>
  <c r="L3897" i="7"/>
  <c r="L3896" i="7"/>
  <c r="L3895" i="7"/>
  <c r="L3894" i="7"/>
  <c r="L3893" i="7"/>
  <c r="L3892" i="7"/>
  <c r="L3891" i="7"/>
  <c r="L3890" i="7"/>
  <c r="L3889" i="7"/>
  <c r="L3888" i="7"/>
  <c r="L3887" i="7"/>
  <c r="L3886" i="7"/>
  <c r="L3885" i="7"/>
  <c r="L3884" i="7"/>
  <c r="L3883" i="7"/>
  <c r="L3882" i="7"/>
  <c r="L3881" i="7"/>
  <c r="L3880" i="7"/>
  <c r="L3879" i="7"/>
  <c r="L3878" i="7"/>
  <c r="L3877" i="7"/>
  <c r="L3876" i="7"/>
  <c r="L3875" i="7"/>
  <c r="L3874" i="7"/>
  <c r="L3873" i="7"/>
  <c r="L3872" i="7"/>
  <c r="L3871" i="7"/>
  <c r="L3870" i="7"/>
  <c r="L3869" i="7"/>
  <c r="L3868" i="7"/>
  <c r="L3867" i="7"/>
  <c r="L3866" i="7"/>
  <c r="L3865" i="7"/>
  <c r="L3864" i="7"/>
  <c r="L3863" i="7"/>
  <c r="L3862" i="7"/>
  <c r="L3861" i="7"/>
  <c r="L3860" i="7"/>
  <c r="L3859" i="7"/>
  <c r="L3858" i="7"/>
  <c r="L3857" i="7"/>
  <c r="L3856" i="7"/>
  <c r="L3855" i="7"/>
  <c r="L3854" i="7"/>
  <c r="L3853" i="7"/>
  <c r="L3852" i="7"/>
  <c r="L3851" i="7"/>
  <c r="L3850" i="7"/>
  <c r="L3849" i="7"/>
  <c r="L3848" i="7"/>
  <c r="L3847" i="7"/>
  <c r="L3846" i="7"/>
  <c r="L3845" i="7"/>
  <c r="L3844" i="7"/>
  <c r="L3843" i="7"/>
  <c r="L3842" i="7"/>
  <c r="L3841" i="7"/>
  <c r="L3840" i="7"/>
  <c r="L3839" i="7"/>
  <c r="L3838" i="7"/>
  <c r="L3837" i="7"/>
  <c r="L3836" i="7"/>
  <c r="L3835" i="7"/>
  <c r="L3834" i="7"/>
  <c r="L3833" i="7"/>
  <c r="L3832" i="7"/>
  <c r="L3831" i="7"/>
  <c r="L3830" i="7"/>
  <c r="L3829" i="7"/>
  <c r="L3828" i="7"/>
  <c r="L3827" i="7"/>
  <c r="L3826" i="7"/>
  <c r="L3825" i="7"/>
  <c r="L3824" i="7"/>
  <c r="L3823" i="7"/>
  <c r="L3822" i="7"/>
  <c r="L3821" i="7"/>
  <c r="L3820" i="7"/>
  <c r="L3819" i="7"/>
  <c r="L3818" i="7"/>
  <c r="L3817" i="7"/>
  <c r="L3816" i="7"/>
  <c r="L3815" i="7"/>
  <c r="L3814" i="7"/>
  <c r="L3813" i="7"/>
  <c r="L3812" i="7"/>
  <c r="L3811" i="7"/>
  <c r="L3810" i="7"/>
  <c r="L3809" i="7"/>
  <c r="L3808" i="7"/>
  <c r="L3807" i="7"/>
  <c r="L3806" i="7"/>
  <c r="L3805" i="7"/>
  <c r="L3804" i="7"/>
  <c r="L3803" i="7"/>
  <c r="L3802" i="7"/>
  <c r="L3801" i="7"/>
  <c r="L3800" i="7"/>
  <c r="L3799" i="7"/>
  <c r="L3798" i="7"/>
  <c r="L3797" i="7"/>
  <c r="L3796" i="7"/>
  <c r="L3795" i="7"/>
  <c r="L3794" i="7"/>
  <c r="L3793" i="7"/>
  <c r="L3792" i="7"/>
  <c r="L3791" i="7"/>
  <c r="L3790" i="7"/>
  <c r="L3789" i="7"/>
  <c r="L3788" i="7"/>
  <c r="L3787" i="7"/>
  <c r="L3786" i="7"/>
  <c r="L3785" i="7"/>
  <c r="L3784" i="7"/>
  <c r="L3783" i="7"/>
  <c r="L3782" i="7"/>
  <c r="L3781" i="7"/>
  <c r="L3780" i="7"/>
  <c r="L3779" i="7"/>
  <c r="L3778" i="7"/>
  <c r="L3777" i="7"/>
  <c r="L3776" i="7"/>
  <c r="L3775" i="7"/>
  <c r="L3774" i="7"/>
  <c r="L3773" i="7"/>
  <c r="L3772" i="7"/>
  <c r="L3771" i="7"/>
  <c r="L3770" i="7"/>
  <c r="L3769" i="7"/>
  <c r="L3768" i="7"/>
  <c r="L3767" i="7"/>
  <c r="L3766" i="7"/>
  <c r="L3765" i="7"/>
  <c r="L3764" i="7"/>
  <c r="L3763" i="7"/>
  <c r="L3762" i="7"/>
  <c r="L3761" i="7"/>
  <c r="L3760" i="7"/>
  <c r="L3759" i="7"/>
  <c r="L3758" i="7"/>
  <c r="L3757" i="7"/>
  <c r="L3756" i="7"/>
  <c r="L3755" i="7"/>
  <c r="L3754" i="7"/>
  <c r="L3753" i="7"/>
  <c r="L3752" i="7"/>
  <c r="L3751" i="7"/>
  <c r="L3750" i="7"/>
  <c r="L3749" i="7"/>
  <c r="L3748" i="7"/>
  <c r="L3747" i="7"/>
  <c r="L3746" i="7"/>
  <c r="L3745" i="7"/>
  <c r="L3744" i="7"/>
  <c r="L3743" i="7"/>
  <c r="L3742" i="7"/>
  <c r="L3741" i="7"/>
  <c r="L3740" i="7"/>
  <c r="L3739" i="7"/>
  <c r="L3738" i="7"/>
  <c r="L3737" i="7"/>
  <c r="L3736" i="7"/>
  <c r="L3735" i="7"/>
  <c r="L3734" i="7"/>
  <c r="L3733" i="7"/>
  <c r="L3732" i="7"/>
  <c r="L3731" i="7"/>
  <c r="L3730" i="7"/>
  <c r="L3729" i="7"/>
  <c r="L3728" i="7"/>
  <c r="L3727" i="7"/>
  <c r="L3726" i="7"/>
  <c r="L3725" i="7"/>
  <c r="L3724" i="7"/>
  <c r="L3723" i="7"/>
  <c r="L3722" i="7"/>
  <c r="L3721" i="7"/>
  <c r="L3720" i="7"/>
  <c r="L3719" i="7"/>
  <c r="L3718" i="7"/>
  <c r="L3717" i="7"/>
  <c r="L3716" i="7"/>
  <c r="L3715" i="7"/>
  <c r="L3714" i="7"/>
  <c r="L3713" i="7"/>
  <c r="L3712" i="7"/>
  <c r="L3711" i="7"/>
  <c r="L3710" i="7"/>
  <c r="L3709" i="7"/>
  <c r="L3708" i="7"/>
  <c r="L3707" i="7"/>
  <c r="L3706" i="7"/>
  <c r="L3705" i="7"/>
  <c r="L3704" i="7"/>
  <c r="L3703" i="7"/>
  <c r="L3702" i="7"/>
  <c r="L3701" i="7"/>
  <c r="L3700" i="7"/>
  <c r="L3699" i="7"/>
  <c r="L3698" i="7"/>
  <c r="L3697" i="7"/>
  <c r="L3696" i="7"/>
  <c r="L3695" i="7"/>
  <c r="L3694" i="7"/>
  <c r="L3693" i="7"/>
  <c r="L3692" i="7"/>
  <c r="L3691" i="7"/>
  <c r="L3690" i="7"/>
  <c r="L3689" i="7"/>
  <c r="L3688" i="7"/>
  <c r="L3687" i="7"/>
  <c r="L3686" i="7"/>
  <c r="L3685" i="7"/>
  <c r="L3684" i="7"/>
  <c r="L3683" i="7"/>
  <c r="L3682" i="7"/>
  <c r="L3681" i="7"/>
  <c r="L3680" i="7"/>
  <c r="L3679" i="7"/>
  <c r="L3678" i="7"/>
  <c r="L3677" i="7"/>
  <c r="L3676" i="7"/>
  <c r="L3675" i="7"/>
  <c r="L3674" i="7"/>
  <c r="L3673" i="7"/>
  <c r="L3672" i="7"/>
  <c r="L3671" i="7"/>
  <c r="L3670" i="7"/>
  <c r="L3669" i="7"/>
  <c r="L3668" i="7"/>
  <c r="L3667" i="7"/>
  <c r="L3665" i="7"/>
  <c r="L3664" i="7"/>
  <c r="L3663" i="7"/>
  <c r="L3662" i="7"/>
  <c r="L3661" i="7"/>
  <c r="L3660" i="7"/>
  <c r="L3659" i="7"/>
  <c r="L3657" i="7"/>
  <c r="L3656" i="7"/>
  <c r="L3655" i="7"/>
  <c r="L3654" i="7"/>
  <c r="L3653" i="7"/>
  <c r="L3652" i="7"/>
  <c r="L3651" i="7"/>
  <c r="L3650" i="7"/>
  <c r="L3649" i="7"/>
  <c r="L3648" i="7"/>
  <c r="L3647" i="7"/>
  <c r="L3646" i="7"/>
  <c r="L3645" i="7"/>
  <c r="L3644" i="7"/>
  <c r="L3643" i="7"/>
  <c r="L3642" i="7"/>
  <c r="L3641" i="7"/>
  <c r="L3640" i="7"/>
  <c r="L3639" i="7"/>
  <c r="L3638" i="7"/>
  <c r="L3637" i="7"/>
  <c r="L3636" i="7"/>
  <c r="L3635" i="7"/>
  <c r="L3633" i="7"/>
  <c r="L3632" i="7"/>
  <c r="L3631" i="7"/>
  <c r="L3630" i="7"/>
  <c r="L3629" i="7"/>
  <c r="L3628" i="7"/>
  <c r="L3627" i="7"/>
  <c r="L3625" i="7"/>
  <c r="L3624" i="7"/>
  <c r="L3623" i="7"/>
  <c r="L3622" i="7"/>
  <c r="L3621" i="7"/>
  <c r="L3620" i="7"/>
  <c r="L3619" i="7"/>
  <c r="L3618" i="7"/>
  <c r="L3617" i="7"/>
  <c r="L3616" i="7"/>
  <c r="L3615" i="7"/>
  <c r="L3613" i="7"/>
  <c r="L3612" i="7"/>
  <c r="L3611" i="7"/>
  <c r="L3610" i="7"/>
  <c r="L3609" i="7"/>
  <c r="L3608" i="7"/>
  <c r="L3607" i="7"/>
  <c r="L3606" i="7"/>
  <c r="L3605" i="7"/>
  <c r="L3604" i="7"/>
  <c r="L3603" i="7"/>
  <c r="L3602" i="7"/>
  <c r="L3601" i="7"/>
  <c r="L3600" i="7"/>
  <c r="L3599" i="7"/>
  <c r="L3598" i="7"/>
  <c r="L3597" i="7"/>
  <c r="L3596" i="7"/>
  <c r="L3595" i="7"/>
  <c r="L3594" i="7"/>
  <c r="L3593" i="7"/>
  <c r="L3592" i="7"/>
  <c r="L3591" i="7"/>
  <c r="L3590" i="7"/>
  <c r="L3589" i="7"/>
  <c r="L3588" i="7"/>
  <c r="L3587" i="7"/>
  <c r="L3586" i="7"/>
  <c r="L3585" i="7"/>
  <c r="L3584" i="7"/>
  <c r="L3583" i="7"/>
  <c r="L3582" i="7"/>
  <c r="L3581" i="7"/>
  <c r="L3580" i="7"/>
  <c r="L3579" i="7"/>
  <c r="L3578" i="7"/>
  <c r="L3577" i="7"/>
  <c r="L3576" i="7"/>
  <c r="L3575" i="7"/>
  <c r="L3574" i="7"/>
  <c r="L3573" i="7"/>
  <c r="L3572" i="7"/>
  <c r="L3571" i="7"/>
  <c r="L3570" i="7"/>
  <c r="L3569" i="7"/>
  <c r="L3568" i="7"/>
  <c r="L3567" i="7"/>
  <c r="L3565" i="7"/>
  <c r="L3564" i="7"/>
  <c r="L3563" i="7"/>
  <c r="L3561" i="7"/>
  <c r="L3560" i="7"/>
  <c r="L3559" i="7"/>
  <c r="L3558" i="7"/>
  <c r="L3557" i="7"/>
  <c r="L3556" i="7"/>
  <c r="L3555" i="7"/>
  <c r="L3554" i="7"/>
  <c r="L3553" i="7"/>
  <c r="L3552" i="7"/>
  <c r="L3551" i="7"/>
  <c r="L3549" i="7"/>
  <c r="L3548" i="7"/>
  <c r="L3547" i="7"/>
  <c r="L3546" i="7"/>
  <c r="L3545" i="7"/>
  <c r="L3544" i="7"/>
  <c r="L3543" i="7"/>
  <c r="L3542" i="7"/>
  <c r="L3541" i="7"/>
  <c r="L3540" i="7"/>
  <c r="L3539" i="7"/>
  <c r="L3537" i="7"/>
  <c r="L3536" i="7"/>
  <c r="L3535" i="7"/>
  <c r="L3534" i="7"/>
  <c r="L3533" i="7"/>
  <c r="L3532" i="7"/>
  <c r="L3531" i="7"/>
  <c r="L3529" i="7"/>
  <c r="L3528" i="7"/>
  <c r="L3527" i="7"/>
  <c r="L3526" i="7"/>
  <c r="L3525" i="7"/>
  <c r="L3524" i="7"/>
  <c r="L3523" i="7"/>
  <c r="L3522" i="7"/>
  <c r="L3521" i="7"/>
  <c r="L3520" i="7"/>
  <c r="L3519" i="7"/>
  <c r="L3518" i="7"/>
  <c r="L3517" i="7"/>
  <c r="L3516" i="7"/>
  <c r="L3515" i="7"/>
  <c r="L3514" i="7"/>
  <c r="L3513" i="7"/>
  <c r="L3512" i="7"/>
  <c r="L3511" i="7"/>
  <c r="L3510" i="7"/>
  <c r="L3509" i="7"/>
  <c r="L3508" i="7"/>
  <c r="L3507" i="7"/>
  <c r="L3505" i="7"/>
  <c r="L3504" i="7"/>
  <c r="L3503" i="7"/>
  <c r="L3501" i="7"/>
  <c r="L3500" i="7"/>
  <c r="L3499" i="7"/>
  <c r="L3497" i="7"/>
  <c r="L3496" i="7"/>
  <c r="L3495" i="7"/>
  <c r="L3494" i="7"/>
  <c r="L3493" i="7"/>
  <c r="L3492" i="7"/>
  <c r="L3491" i="7"/>
  <c r="L3490" i="7"/>
  <c r="L3489" i="7"/>
  <c r="L3488" i="7"/>
  <c r="L3487" i="7"/>
  <c r="L3486" i="7"/>
  <c r="L3485" i="7"/>
  <c r="L3484" i="7"/>
  <c r="L3483" i="7"/>
  <c r="L3482" i="7"/>
  <c r="L3481" i="7"/>
  <c r="L3480" i="7"/>
  <c r="L3479" i="7"/>
  <c r="L3478" i="7"/>
  <c r="L3477" i="7"/>
  <c r="L3476" i="7"/>
  <c r="L3475" i="7"/>
  <c r="L3474" i="7"/>
  <c r="L3473" i="7"/>
  <c r="L3472" i="7"/>
  <c r="L3471" i="7"/>
  <c r="L3470" i="7"/>
  <c r="L3469" i="7"/>
  <c r="L3468" i="7"/>
  <c r="L3467" i="7"/>
  <c r="L3466" i="7"/>
  <c r="L3465" i="7"/>
  <c r="L3464" i="7"/>
  <c r="L3463" i="7"/>
  <c r="L3462" i="7"/>
  <c r="L3461" i="7"/>
  <c r="L3460" i="7"/>
  <c r="L3459" i="7"/>
  <c r="L3458" i="7"/>
  <c r="L3457" i="7"/>
  <c r="L3456" i="7"/>
  <c r="L3455" i="7"/>
  <c r="L3454" i="7"/>
  <c r="L3453" i="7"/>
  <c r="L3452" i="7"/>
  <c r="L3451" i="7"/>
  <c r="L3450" i="7"/>
  <c r="L3449" i="7"/>
  <c r="L3448" i="7"/>
  <c r="L3447" i="7"/>
  <c r="L3446" i="7"/>
  <c r="L3445" i="7"/>
  <c r="L3444" i="7"/>
  <c r="L3443" i="7"/>
  <c r="L3441" i="7"/>
  <c r="L3440" i="7"/>
  <c r="L3439" i="7"/>
  <c r="L3437" i="7"/>
  <c r="L3436" i="7"/>
  <c r="L3435" i="7"/>
  <c r="L3434" i="7"/>
  <c r="L3433" i="7"/>
  <c r="L3432" i="7"/>
  <c r="L3431" i="7"/>
  <c r="L3430" i="7"/>
  <c r="L3429" i="7"/>
  <c r="L3428" i="7"/>
  <c r="L3427" i="7"/>
  <c r="L3426" i="7"/>
  <c r="L3425" i="7"/>
  <c r="L3424" i="7"/>
  <c r="L3423" i="7"/>
  <c r="L3421" i="7"/>
  <c r="L3420" i="7"/>
  <c r="L3419" i="7"/>
  <c r="L3418" i="7"/>
  <c r="L3417" i="7"/>
  <c r="L3416" i="7"/>
  <c r="L3415" i="7"/>
  <c r="L3414" i="7"/>
  <c r="L3413" i="7"/>
  <c r="L3412" i="7"/>
  <c r="L3411" i="7"/>
  <c r="L3410" i="7"/>
  <c r="L3409" i="7"/>
  <c r="L3408" i="7"/>
  <c r="L3407" i="7"/>
  <c r="L3405" i="7"/>
  <c r="L3404" i="7"/>
  <c r="L3403" i="7"/>
  <c r="L3402" i="7"/>
  <c r="L3401" i="7"/>
  <c r="L3400" i="7"/>
  <c r="L3399" i="7"/>
  <c r="L3398" i="7"/>
  <c r="L3397" i="7"/>
  <c r="L3396" i="7"/>
  <c r="L3395" i="7"/>
  <c r="L3394" i="7"/>
  <c r="L3393" i="7"/>
  <c r="L3392" i="7"/>
  <c r="L3391" i="7"/>
  <c r="L3390" i="7"/>
  <c r="L3389" i="7"/>
  <c r="L3388" i="7"/>
  <c r="L3387" i="7"/>
  <c r="L3386" i="7"/>
  <c r="L3385" i="7"/>
  <c r="L3384" i="7"/>
  <c r="L3383" i="7"/>
  <c r="L3382" i="7"/>
  <c r="L3381" i="7"/>
  <c r="L3380" i="7"/>
  <c r="L3379" i="7"/>
  <c r="L3377" i="7"/>
  <c r="L3376" i="7"/>
  <c r="L3375" i="7"/>
  <c r="L3374" i="7"/>
  <c r="L3373" i="7"/>
  <c r="L3372" i="7"/>
  <c r="L3371" i="7"/>
  <c r="L3370" i="7"/>
  <c r="L3369" i="7"/>
  <c r="L3368" i="7"/>
  <c r="L3367" i="7"/>
  <c r="L3366" i="7"/>
  <c r="L3365" i="7"/>
  <c r="L3364" i="7"/>
  <c r="L3363" i="7"/>
  <c r="L3362" i="7"/>
  <c r="L3361" i="7"/>
  <c r="L3360" i="7"/>
  <c r="L3359" i="7"/>
  <c r="L3358" i="7"/>
  <c r="L3357" i="7"/>
  <c r="L3356" i="7"/>
  <c r="L3355" i="7"/>
  <c r="L3354" i="7"/>
  <c r="L3353" i="7"/>
  <c r="L3352" i="7"/>
  <c r="L3351" i="7"/>
  <c r="L3350" i="7"/>
  <c r="L3349" i="7"/>
  <c r="L3348" i="7"/>
  <c r="L3347" i="7"/>
  <c r="L3345" i="7"/>
  <c r="L3344" i="7"/>
  <c r="L3343" i="7"/>
  <c r="L3342" i="7"/>
  <c r="L3341" i="7"/>
  <c r="L3340" i="7"/>
  <c r="L3339" i="7"/>
  <c r="L3338" i="7"/>
  <c r="L3337" i="7"/>
  <c r="L3336" i="7"/>
  <c r="L3335" i="7"/>
  <c r="L3334" i="7"/>
  <c r="L3333" i="7"/>
  <c r="L3332" i="7"/>
  <c r="L3331" i="7"/>
  <c r="L3330" i="7"/>
  <c r="L3329" i="7"/>
  <c r="L3328" i="7"/>
  <c r="L3327" i="7"/>
  <c r="L3326" i="7"/>
  <c r="L3325" i="7"/>
  <c r="L3324" i="7"/>
  <c r="L3323" i="7"/>
  <c r="L3321" i="7"/>
  <c r="L3320" i="7"/>
  <c r="L3319" i="7"/>
  <c r="L3318" i="7"/>
  <c r="L3317" i="7"/>
  <c r="L3316" i="7"/>
  <c r="L3315" i="7"/>
  <c r="L3314" i="7"/>
  <c r="L3313" i="7"/>
  <c r="L3312" i="7"/>
  <c r="L3311" i="7"/>
  <c r="L3310" i="7"/>
  <c r="L3309" i="7"/>
  <c r="L3308" i="7"/>
  <c r="L3307" i="7"/>
  <c r="L3306" i="7"/>
  <c r="L3305" i="7"/>
  <c r="L3304" i="7"/>
  <c r="L3303" i="7"/>
  <c r="L3302" i="7"/>
  <c r="L3301" i="7"/>
  <c r="L3300" i="7"/>
  <c r="L3299" i="7"/>
  <c r="L3298" i="7"/>
  <c r="L3297" i="7"/>
  <c r="L3296" i="7"/>
  <c r="L3295" i="7"/>
  <c r="L3294" i="7"/>
  <c r="L3293" i="7"/>
  <c r="L3292" i="7"/>
  <c r="L3291" i="7"/>
  <c r="L3290" i="7"/>
  <c r="L3289" i="7"/>
  <c r="L3288" i="7"/>
  <c r="L3287" i="7"/>
  <c r="L3286" i="7"/>
  <c r="L3285" i="7"/>
  <c r="L3284" i="7"/>
  <c r="L3283" i="7"/>
  <c r="L3281" i="7"/>
  <c r="L3280" i="7"/>
  <c r="L3279" i="7"/>
  <c r="L3278" i="7"/>
  <c r="L3277" i="7"/>
  <c r="L3276" i="7"/>
  <c r="L3275" i="7"/>
  <c r="L3274" i="7"/>
  <c r="L3273" i="7"/>
  <c r="L3272" i="7"/>
  <c r="L3271" i="7"/>
  <c r="L3270" i="7"/>
  <c r="L3269" i="7"/>
  <c r="L3268" i="7"/>
  <c r="L3267" i="7"/>
  <c r="L3266" i="7"/>
  <c r="L3265" i="7"/>
  <c r="L3264" i="7"/>
  <c r="L3263" i="7"/>
  <c r="L3262" i="7"/>
  <c r="L3261" i="7"/>
  <c r="L3260" i="7"/>
  <c r="L3259" i="7"/>
  <c r="L3257" i="7"/>
  <c r="L3256" i="7"/>
  <c r="L3255" i="7"/>
  <c r="L3254" i="7"/>
  <c r="L3253" i="7"/>
  <c r="L3252" i="7"/>
  <c r="L3251" i="7"/>
  <c r="L3250" i="7"/>
  <c r="L3249" i="7"/>
  <c r="L3248" i="7"/>
  <c r="L3247" i="7"/>
  <c r="L3246" i="7"/>
  <c r="L3245" i="7"/>
  <c r="L3244" i="7"/>
  <c r="L3243" i="7"/>
  <c r="L3242" i="7"/>
  <c r="L3241" i="7"/>
  <c r="L3240" i="7"/>
  <c r="L3239" i="7"/>
  <c r="L3238" i="7"/>
  <c r="L3237" i="7"/>
  <c r="L3236" i="7"/>
  <c r="L3235" i="7"/>
  <c r="L3234" i="7"/>
  <c r="L3233" i="7"/>
  <c r="L3232" i="7"/>
  <c r="L3231" i="7"/>
  <c r="L3230" i="7"/>
  <c r="L3229" i="7"/>
  <c r="L3228" i="7"/>
  <c r="L3227" i="7"/>
  <c r="L3226" i="7"/>
  <c r="L3225" i="7"/>
  <c r="L3224" i="7"/>
  <c r="L3223" i="7"/>
  <c r="L3222" i="7"/>
  <c r="L3221" i="7"/>
  <c r="L3220" i="7"/>
  <c r="L3219" i="7"/>
  <c r="L3218" i="7"/>
  <c r="L3217" i="7"/>
  <c r="L3216" i="7"/>
  <c r="L3215" i="7"/>
  <c r="L3214" i="7"/>
  <c r="L3213" i="7"/>
  <c r="L3212" i="7"/>
  <c r="L3211" i="7"/>
  <c r="L3210" i="7"/>
  <c r="L3209" i="7"/>
  <c r="L3208" i="7"/>
  <c r="L3207" i="7"/>
  <c r="L3206" i="7"/>
  <c r="L3205" i="7"/>
  <c r="L3204" i="7"/>
  <c r="L3203" i="7"/>
  <c r="L3202" i="7"/>
  <c r="L3201" i="7"/>
  <c r="L3200" i="7"/>
  <c r="L3199" i="7"/>
  <c r="L3198" i="7"/>
  <c r="L3197" i="7"/>
  <c r="L3196" i="7"/>
  <c r="L3195" i="7"/>
  <c r="L3193" i="7"/>
  <c r="L3192" i="7"/>
  <c r="L3191" i="7"/>
  <c r="L3190" i="7"/>
  <c r="L3189" i="7"/>
  <c r="L3188" i="7"/>
  <c r="L3187" i="7"/>
  <c r="L3185" i="7"/>
  <c r="L3184" i="7"/>
  <c r="L3183" i="7"/>
  <c r="L3182" i="7"/>
  <c r="L3181" i="7"/>
  <c r="L3180" i="7"/>
  <c r="L3179" i="7"/>
  <c r="L3178" i="7"/>
  <c r="L3177" i="7"/>
  <c r="L3176" i="7"/>
  <c r="L3175" i="7"/>
  <c r="L3174" i="7"/>
  <c r="L3173" i="7"/>
  <c r="L3172" i="7"/>
  <c r="L3171" i="7"/>
  <c r="L3170" i="7"/>
  <c r="L3169" i="7"/>
  <c r="L3168" i="7"/>
  <c r="L3167" i="7"/>
  <c r="L3166" i="7"/>
  <c r="L3165" i="7"/>
  <c r="L3164" i="7"/>
  <c r="L3163" i="7"/>
  <c r="L3162" i="7"/>
  <c r="L3161" i="7"/>
  <c r="L3160" i="7"/>
  <c r="L3159" i="7"/>
  <c r="L3158" i="7"/>
  <c r="L3157" i="7"/>
  <c r="L3156" i="7"/>
  <c r="L3155" i="7"/>
  <c r="L3154" i="7"/>
  <c r="L3153" i="7"/>
  <c r="L3152" i="7"/>
  <c r="L3151" i="7"/>
  <c r="L3150" i="7"/>
  <c r="L3149" i="7"/>
  <c r="L3148" i="7"/>
  <c r="L3147" i="7"/>
  <c r="L3146" i="7"/>
  <c r="L3145" i="7"/>
  <c r="L3144" i="7"/>
  <c r="L3143" i="7"/>
  <c r="L3142" i="7"/>
  <c r="L3141" i="7"/>
  <c r="L3140" i="7"/>
  <c r="L3139" i="7"/>
  <c r="L3138" i="7"/>
  <c r="L3137" i="7"/>
  <c r="L3136" i="7"/>
  <c r="L3135" i="7"/>
  <c r="L3134" i="7"/>
  <c r="L3133" i="7"/>
  <c r="L3132" i="7"/>
  <c r="L3131" i="7"/>
  <c r="L3130" i="7"/>
  <c r="L3129" i="7"/>
  <c r="L3128" i="7"/>
  <c r="L3127" i="7"/>
  <c r="L3126" i="7"/>
  <c r="L3125" i="7"/>
  <c r="L3124" i="7"/>
  <c r="L3123" i="7"/>
  <c r="L3122" i="7"/>
  <c r="L3121" i="7"/>
  <c r="L3120" i="7"/>
  <c r="L3119" i="7"/>
  <c r="L3118" i="7"/>
  <c r="L3117" i="7"/>
  <c r="L3116" i="7"/>
  <c r="L3115" i="7"/>
  <c r="L3114" i="7"/>
  <c r="L3113" i="7"/>
  <c r="L3112" i="7"/>
  <c r="L3111" i="7"/>
  <c r="L3110" i="7"/>
  <c r="L3109" i="7"/>
  <c r="L3108" i="7"/>
  <c r="L3107" i="7"/>
  <c r="L3106" i="7"/>
  <c r="L3105" i="7"/>
  <c r="L3104" i="7"/>
  <c r="L3103" i="7"/>
  <c r="L3102" i="7"/>
  <c r="L3101" i="7"/>
  <c r="L3100" i="7"/>
  <c r="L3099" i="7"/>
  <c r="L3098" i="7"/>
  <c r="L3097" i="7"/>
  <c r="L3096" i="7"/>
  <c r="L3095" i="7"/>
  <c r="L3094" i="7"/>
  <c r="L3093" i="7"/>
  <c r="L3092" i="7"/>
  <c r="L3091" i="7"/>
  <c r="L3090" i="7"/>
  <c r="L3089" i="7"/>
  <c r="L3088" i="7"/>
  <c r="L3087" i="7"/>
  <c r="L3086" i="7"/>
  <c r="L3085" i="7"/>
  <c r="L3084" i="7"/>
  <c r="L3083" i="7"/>
  <c r="L3082" i="7"/>
  <c r="L3081" i="7"/>
  <c r="L3080" i="7"/>
  <c r="L3079" i="7"/>
  <c r="L3078" i="7"/>
  <c r="L3077" i="7"/>
  <c r="L3076" i="7"/>
  <c r="L3075" i="7"/>
  <c r="L3073" i="7"/>
  <c r="L3072" i="7"/>
  <c r="L3071" i="7"/>
  <c r="L3070" i="7"/>
  <c r="L3069" i="7"/>
  <c r="L3068" i="7"/>
  <c r="L3067" i="7"/>
  <c r="L3066" i="7"/>
  <c r="L3065" i="7"/>
  <c r="L3064" i="7"/>
  <c r="L3063" i="7"/>
  <c r="L3062" i="7"/>
  <c r="L3061" i="7"/>
  <c r="L3060" i="7"/>
  <c r="L3059" i="7"/>
  <c r="L3058" i="7"/>
  <c r="L3057" i="7"/>
  <c r="L3056" i="7"/>
  <c r="L3055" i="7"/>
  <c r="L3054" i="7"/>
  <c r="L3053" i="7"/>
  <c r="L3052" i="7"/>
  <c r="L3051" i="7"/>
  <c r="L3050" i="7"/>
  <c r="L3049" i="7"/>
  <c r="L3048" i="7"/>
  <c r="L3047" i="7"/>
  <c r="L3046" i="7"/>
  <c r="L3045" i="7"/>
  <c r="L3044" i="7"/>
  <c r="L3043" i="7"/>
  <c r="L3042" i="7"/>
  <c r="L3041" i="7"/>
  <c r="L3040" i="7"/>
  <c r="L3039" i="7"/>
  <c r="L3038" i="7"/>
  <c r="L3037" i="7"/>
  <c r="L3036" i="7"/>
  <c r="L3035" i="7"/>
  <c r="L3034" i="7"/>
  <c r="L3033" i="7"/>
  <c r="L3032" i="7"/>
  <c r="L3031" i="7"/>
  <c r="L3030" i="7"/>
  <c r="L3029" i="7"/>
  <c r="L3028" i="7"/>
  <c r="L3027" i="7"/>
  <c r="L3025" i="7"/>
  <c r="L3024" i="7"/>
  <c r="L3023" i="7"/>
  <c r="L3022" i="7"/>
  <c r="L3021" i="7"/>
  <c r="L3020" i="7"/>
  <c r="L3019" i="7"/>
  <c r="L3018" i="7"/>
  <c r="L3017" i="7"/>
  <c r="L3016" i="7"/>
  <c r="L3015" i="7"/>
  <c r="L3014" i="7"/>
  <c r="L3013" i="7"/>
  <c r="L3012" i="7"/>
  <c r="L3011" i="7"/>
  <c r="L3010" i="7"/>
  <c r="L3009" i="7"/>
  <c r="L3008" i="7"/>
  <c r="L3007" i="7"/>
  <c r="L3006" i="7"/>
  <c r="L3005" i="7"/>
  <c r="L3004" i="7"/>
  <c r="L3003" i="7"/>
  <c r="L3002" i="7"/>
  <c r="L3001" i="7"/>
  <c r="L3000" i="7"/>
  <c r="L2999" i="7"/>
  <c r="L2998" i="7"/>
  <c r="L2997" i="7"/>
  <c r="L2996" i="7"/>
  <c r="L2995" i="7"/>
  <c r="L2994" i="7"/>
  <c r="L2993" i="7"/>
  <c r="L2992" i="7"/>
  <c r="L2991" i="7"/>
  <c r="L2990" i="7"/>
  <c r="L2989" i="7"/>
  <c r="L2988" i="7"/>
  <c r="L2987" i="7"/>
  <c r="L2986" i="7"/>
  <c r="L2985" i="7"/>
  <c r="L2984" i="7"/>
  <c r="L2983" i="7"/>
  <c r="L2982" i="7"/>
  <c r="L2981" i="7"/>
  <c r="L2980" i="7"/>
  <c r="L2979" i="7"/>
  <c r="L2978" i="7"/>
  <c r="L2977" i="7"/>
  <c r="L2976" i="7"/>
  <c r="L2975" i="7"/>
  <c r="L2974" i="7"/>
  <c r="L2973" i="7"/>
  <c r="L2972" i="7"/>
  <c r="L2971" i="7"/>
  <c r="L2970" i="7"/>
  <c r="L2969" i="7"/>
  <c r="L2968" i="7"/>
  <c r="L2967" i="7"/>
  <c r="L2966" i="7"/>
  <c r="L2965" i="7"/>
  <c r="L2964" i="7"/>
  <c r="L2963" i="7"/>
  <c r="L2961" i="7"/>
  <c r="L2960" i="7"/>
  <c r="L2959" i="7"/>
  <c r="L2958" i="7"/>
  <c r="L2957" i="7"/>
  <c r="L2956" i="7"/>
  <c r="L2955" i="7"/>
  <c r="L2954" i="7"/>
  <c r="L2953" i="7"/>
  <c r="L2952" i="7"/>
  <c r="L2951" i="7"/>
  <c r="L2950" i="7"/>
  <c r="L2949" i="7"/>
  <c r="L2948" i="7"/>
  <c r="L2947" i="7"/>
  <c r="L2946" i="7"/>
  <c r="L2945" i="7"/>
  <c r="L2944" i="7"/>
  <c r="L2943" i="7"/>
  <c r="L2942" i="7"/>
  <c r="L2941" i="7"/>
  <c r="L2940" i="7"/>
  <c r="L2939" i="7"/>
  <c r="L2938" i="7"/>
  <c r="L2937" i="7"/>
  <c r="L2936" i="7"/>
  <c r="L2935" i="7"/>
  <c r="L2934" i="7"/>
  <c r="L2933" i="7"/>
  <c r="L2932" i="7"/>
  <c r="L2931" i="7"/>
  <c r="L2929" i="7"/>
  <c r="L2928" i="7"/>
  <c r="L2927" i="7"/>
  <c r="L2926" i="7"/>
  <c r="L2925" i="7"/>
  <c r="L2924" i="7"/>
  <c r="L2923" i="7"/>
  <c r="L2922" i="7"/>
  <c r="L2921" i="7"/>
  <c r="L2920" i="7"/>
  <c r="L2919" i="7"/>
  <c r="L2918" i="7"/>
  <c r="L2917" i="7"/>
  <c r="L2916" i="7"/>
  <c r="L2915" i="7"/>
  <c r="L2914" i="7"/>
  <c r="L2913" i="7"/>
  <c r="L2912" i="7"/>
  <c r="L2911" i="7"/>
  <c r="L2910" i="7"/>
  <c r="L2909" i="7"/>
  <c r="L2908" i="7"/>
  <c r="L2907" i="7"/>
  <c r="L2906" i="7"/>
  <c r="L2905" i="7"/>
  <c r="L2904" i="7"/>
  <c r="L2903" i="7"/>
  <c r="L2902" i="7"/>
  <c r="L2901" i="7"/>
  <c r="L2900" i="7"/>
  <c r="L2899" i="7"/>
  <c r="L2898" i="7"/>
  <c r="L2897" i="7"/>
  <c r="L2896" i="7"/>
  <c r="L2895" i="7"/>
  <c r="L2894" i="7"/>
  <c r="L2893" i="7"/>
  <c r="L2892" i="7"/>
  <c r="L2891" i="7"/>
  <c r="L2890" i="7"/>
  <c r="L2889" i="7"/>
  <c r="L2888" i="7"/>
  <c r="L2887" i="7"/>
  <c r="L2886" i="7"/>
  <c r="L2885" i="7"/>
  <c r="L2884" i="7"/>
  <c r="L2883" i="7"/>
  <c r="L2882" i="7"/>
  <c r="L2881" i="7"/>
  <c r="L2880" i="7"/>
  <c r="L2879" i="7"/>
  <c r="L2878" i="7"/>
  <c r="L2877" i="7"/>
  <c r="L2876" i="7"/>
  <c r="L2875" i="7"/>
  <c r="L2874" i="7"/>
  <c r="L2873" i="7"/>
  <c r="L2872" i="7"/>
  <c r="L2871" i="7"/>
  <c r="L2870" i="7"/>
  <c r="L2869" i="7"/>
  <c r="L2868" i="7"/>
  <c r="L2867" i="7"/>
  <c r="L2865" i="7"/>
  <c r="L2864" i="7"/>
  <c r="L2863" i="7"/>
  <c r="L2862" i="7"/>
  <c r="L2861" i="7"/>
  <c r="L2860" i="7"/>
  <c r="L2859" i="7"/>
  <c r="L2858" i="7"/>
  <c r="L2857" i="7"/>
  <c r="L2856" i="7"/>
  <c r="L2855" i="7"/>
  <c r="L2854" i="7"/>
  <c r="L2853" i="7"/>
  <c r="L2852" i="7"/>
  <c r="L2851" i="7"/>
  <c r="L2850" i="7"/>
  <c r="L2849" i="7"/>
  <c r="L2848" i="7"/>
  <c r="L2847" i="7"/>
  <c r="L2846" i="7"/>
  <c r="L2845" i="7"/>
  <c r="L2844" i="7"/>
  <c r="L2843" i="7"/>
  <c r="L2842" i="7"/>
  <c r="L2841" i="7"/>
  <c r="L2840" i="7"/>
  <c r="L2839" i="7"/>
  <c r="L2838" i="7"/>
  <c r="L2837" i="7"/>
  <c r="L2836" i="7"/>
  <c r="L2835" i="7"/>
  <c r="L2834" i="7"/>
  <c r="L2833" i="7"/>
  <c r="L2832" i="7"/>
  <c r="L2831" i="7"/>
  <c r="L2830" i="7"/>
  <c r="L2829" i="7"/>
  <c r="L2828" i="7"/>
  <c r="L2827" i="7"/>
  <c r="L2826" i="7"/>
  <c r="L2825" i="7"/>
  <c r="L2824" i="7"/>
  <c r="L2823" i="7"/>
  <c r="L2822" i="7"/>
  <c r="L2821" i="7"/>
  <c r="L2820" i="7"/>
  <c r="L2819" i="7"/>
  <c r="L2818" i="7"/>
  <c r="L2817" i="7"/>
  <c r="L2816" i="7"/>
  <c r="L2815" i="7"/>
  <c r="L2814" i="7"/>
  <c r="L2813" i="7"/>
  <c r="L2812" i="7"/>
  <c r="L2811" i="7"/>
  <c r="L2810" i="7"/>
  <c r="L2809" i="7"/>
  <c r="L2808" i="7"/>
  <c r="L2807" i="7"/>
  <c r="L2806" i="7"/>
  <c r="L2805" i="7"/>
  <c r="L2804" i="7"/>
  <c r="L2803" i="7"/>
  <c r="L2802" i="7"/>
  <c r="L2801" i="7"/>
  <c r="L2800" i="7"/>
  <c r="L2799" i="7"/>
  <c r="L2798" i="7"/>
  <c r="L2797" i="7"/>
  <c r="L2796" i="7"/>
  <c r="L2795" i="7"/>
  <c r="L2794" i="7"/>
  <c r="L2793" i="7"/>
  <c r="L2792" i="7"/>
  <c r="L2791" i="7"/>
  <c r="L2790" i="7"/>
  <c r="L2789" i="7"/>
  <c r="L2788" i="7"/>
  <c r="L2787" i="7"/>
  <c r="L2786" i="7"/>
  <c r="L2785" i="7"/>
  <c r="L2784" i="7"/>
  <c r="L2783" i="7"/>
  <c r="L2782" i="7"/>
  <c r="L2781" i="7"/>
  <c r="L2780" i="7"/>
  <c r="L2779" i="7"/>
  <c r="L2778" i="7"/>
  <c r="L2777" i="7"/>
  <c r="L2776" i="7"/>
  <c r="L2775" i="7"/>
  <c r="L2774" i="7"/>
  <c r="L2773" i="7"/>
  <c r="L2772" i="7"/>
  <c r="L2771" i="7"/>
  <c r="L2770" i="7"/>
  <c r="L2769" i="7"/>
  <c r="L2768" i="7"/>
  <c r="L2767" i="7"/>
  <c r="L2766" i="7"/>
  <c r="L2765" i="7"/>
  <c r="L2764" i="7"/>
  <c r="L2763" i="7"/>
  <c r="L2762" i="7"/>
  <c r="L2761" i="7"/>
  <c r="L2760" i="7"/>
  <c r="L2759" i="7"/>
  <c r="L2758" i="7"/>
  <c r="L2757" i="7"/>
  <c r="L2756" i="7"/>
  <c r="L2755" i="7"/>
  <c r="L2754" i="7"/>
  <c r="L2753" i="7"/>
  <c r="L2752" i="7"/>
  <c r="L2751" i="7"/>
  <c r="L2750" i="7"/>
  <c r="L2749" i="7"/>
  <c r="L2748" i="7"/>
  <c r="L2747" i="7"/>
  <c r="L2746" i="7"/>
  <c r="L2745" i="7"/>
  <c r="L2744" i="7"/>
  <c r="L2743" i="7"/>
  <c r="L2742" i="7"/>
  <c r="L2741" i="7"/>
  <c r="L2740" i="7"/>
  <c r="L2739" i="7"/>
  <c r="L2738" i="7"/>
  <c r="L2737" i="7"/>
  <c r="L2736" i="7"/>
  <c r="L2735" i="7"/>
  <c r="L2734" i="7"/>
  <c r="L2733" i="7"/>
  <c r="L2732" i="7"/>
  <c r="L2731" i="7"/>
  <c r="L2730" i="7"/>
  <c r="L2729" i="7"/>
  <c r="L2728" i="7"/>
  <c r="L2727" i="7"/>
  <c r="L2726" i="7"/>
  <c r="L2725" i="7"/>
  <c r="L2724" i="7"/>
  <c r="L2723" i="7"/>
  <c r="L2722" i="7"/>
  <c r="L2721" i="7"/>
  <c r="L2720" i="7"/>
  <c r="L2719" i="7"/>
  <c r="L2718" i="7"/>
  <c r="L2717" i="7"/>
  <c r="L2716" i="7"/>
  <c r="L2715" i="7"/>
  <c r="L2714" i="7"/>
  <c r="L2713" i="7"/>
  <c r="L2712" i="7"/>
  <c r="L2711" i="7"/>
  <c r="L2710" i="7"/>
  <c r="L2709" i="7"/>
  <c r="L2708" i="7"/>
  <c r="L2707" i="7"/>
  <c r="L2706" i="7"/>
  <c r="L2705" i="7"/>
  <c r="L2704" i="7"/>
  <c r="L2703" i="7"/>
  <c r="L2701" i="7"/>
  <c r="L2700" i="7"/>
  <c r="L2699" i="7"/>
  <c r="L2697" i="7"/>
  <c r="L2696" i="7"/>
  <c r="L2695" i="7"/>
  <c r="L2694" i="7"/>
  <c r="L2693" i="7"/>
  <c r="L2692" i="7"/>
  <c r="L2691" i="7"/>
  <c r="L2690" i="7"/>
  <c r="L2689" i="7"/>
  <c r="L2688" i="7"/>
  <c r="L2687" i="7"/>
  <c r="L2686" i="7"/>
  <c r="L2685" i="7"/>
  <c r="L2684" i="7"/>
  <c r="L2683" i="7"/>
  <c r="L2682" i="7"/>
  <c r="L2681" i="7"/>
  <c r="L2680" i="7"/>
  <c r="L2679" i="7"/>
  <c r="L2678" i="7"/>
  <c r="L2677" i="7"/>
  <c r="L2676" i="7"/>
  <c r="L2675" i="7"/>
  <c r="L2674" i="7"/>
  <c r="L2673" i="7"/>
  <c r="L2672" i="7"/>
  <c r="L2671" i="7"/>
  <c r="L2670" i="7"/>
  <c r="L2669" i="7"/>
  <c r="L2668" i="7"/>
  <c r="L2667" i="7"/>
  <c r="L2666" i="7"/>
  <c r="L2665" i="7"/>
  <c r="L2664" i="7"/>
  <c r="L2663" i="7"/>
  <c r="L2662" i="7"/>
  <c r="L2661" i="7"/>
  <c r="L2660" i="7"/>
  <c r="L2659" i="7"/>
  <c r="L2658" i="7"/>
  <c r="L2657" i="7"/>
  <c r="L2656" i="7"/>
  <c r="L2655" i="7"/>
  <c r="L2653" i="7"/>
  <c r="L2652" i="7"/>
  <c r="L2651" i="7"/>
  <c r="L2650" i="7"/>
  <c r="L2649" i="7"/>
  <c r="L2648" i="7"/>
  <c r="L2647" i="7"/>
  <c r="L2646" i="7"/>
  <c r="L2645" i="7"/>
  <c r="L2644" i="7"/>
  <c r="L2643" i="7"/>
  <c r="L2642" i="7"/>
  <c r="L2641" i="7"/>
  <c r="L2640" i="7"/>
  <c r="L2639" i="7"/>
  <c r="L2637" i="7"/>
  <c r="L2636" i="7"/>
  <c r="L2635" i="7"/>
  <c r="L2634" i="7"/>
  <c r="L2633" i="7"/>
  <c r="L2632" i="7"/>
  <c r="L2631" i="7"/>
  <c r="L2630" i="7"/>
  <c r="L2629" i="7"/>
  <c r="L2628" i="7"/>
  <c r="L2627" i="7"/>
  <c r="L2626" i="7"/>
  <c r="L2625" i="7"/>
  <c r="L2624" i="7"/>
  <c r="L2623" i="7"/>
  <c r="L2622" i="7"/>
  <c r="L2621" i="7"/>
  <c r="L2620" i="7"/>
  <c r="L2619" i="7"/>
  <c r="L2618" i="7"/>
  <c r="L2617" i="7"/>
  <c r="L2616" i="7"/>
  <c r="L2615" i="7"/>
  <c r="L2614" i="7"/>
  <c r="L2613" i="7"/>
  <c r="L2612" i="7"/>
  <c r="L2611" i="7"/>
  <c r="L2610" i="7"/>
  <c r="L2609" i="7"/>
  <c r="L2608" i="7"/>
  <c r="L2607" i="7"/>
  <c r="L2606" i="7"/>
  <c r="L2605" i="7"/>
  <c r="L2604" i="7"/>
  <c r="L2603" i="7"/>
  <c r="L2602" i="7"/>
  <c r="L2601" i="7"/>
  <c r="L2600" i="7"/>
  <c r="L2599" i="7"/>
  <c r="L2598" i="7"/>
  <c r="L2597" i="7"/>
  <c r="L2596" i="7"/>
  <c r="L2595" i="7"/>
  <c r="L2594" i="7"/>
  <c r="L2593" i="7"/>
  <c r="L2592" i="7"/>
  <c r="L2591" i="7"/>
  <c r="L2589" i="7"/>
  <c r="L2588" i="7"/>
  <c r="L2587" i="7"/>
  <c r="L2586" i="7"/>
  <c r="L2585" i="7"/>
  <c r="L2584" i="7"/>
  <c r="L2583" i="7"/>
  <c r="L2582" i="7"/>
  <c r="L2581" i="7"/>
  <c r="L2580" i="7"/>
  <c r="L2579" i="7"/>
  <c r="L2578" i="7"/>
  <c r="L2577" i="7"/>
  <c r="L2576" i="7"/>
  <c r="L2575" i="7"/>
  <c r="L2573" i="7"/>
  <c r="L2572" i="7"/>
  <c r="L2571" i="7"/>
  <c r="L2570" i="7"/>
  <c r="L2569" i="7"/>
  <c r="L2568" i="7"/>
  <c r="L2567" i="7"/>
  <c r="L2566" i="7"/>
  <c r="L2565" i="7"/>
  <c r="L2564" i="7"/>
  <c r="L2563" i="7"/>
  <c r="L2562" i="7"/>
  <c r="L2561" i="7"/>
  <c r="L2560" i="7"/>
  <c r="L2559" i="7"/>
  <c r="L2558" i="7"/>
  <c r="L2557" i="7"/>
  <c r="L2556" i="7"/>
  <c r="L2555" i="7"/>
  <c r="L2554" i="7"/>
  <c r="L2553" i="7"/>
  <c r="L2552" i="7"/>
  <c r="L2551" i="7"/>
  <c r="L2550" i="7"/>
  <c r="L2549" i="7"/>
  <c r="L2548" i="7"/>
  <c r="L2547" i="7"/>
  <c r="L2546" i="7"/>
  <c r="L2545" i="7"/>
  <c r="L2544" i="7"/>
  <c r="L2543" i="7"/>
  <c r="L2542" i="7"/>
  <c r="L2541" i="7"/>
  <c r="L2540" i="7"/>
  <c r="L2539" i="7"/>
  <c r="L2538" i="7"/>
  <c r="L2537" i="7"/>
  <c r="L2536" i="7"/>
  <c r="L2535" i="7"/>
  <c r="L2534" i="7"/>
  <c r="L2533" i="7"/>
  <c r="L2532" i="7"/>
  <c r="L2531" i="7"/>
  <c r="L2530" i="7"/>
  <c r="L2529" i="7"/>
  <c r="L2528" i="7"/>
  <c r="L2527" i="7"/>
  <c r="L2525" i="7"/>
  <c r="L2524" i="7"/>
  <c r="L2523" i="7"/>
  <c r="L2522" i="7"/>
  <c r="L2521" i="7"/>
  <c r="L2520" i="7"/>
  <c r="L2519" i="7"/>
  <c r="L2518" i="7"/>
  <c r="L2517" i="7"/>
  <c r="L2516" i="7"/>
  <c r="L2515" i="7"/>
  <c r="L2514" i="7"/>
  <c r="L2513" i="7"/>
  <c r="L2512" i="7"/>
  <c r="L2511" i="7"/>
  <c r="L2509" i="7"/>
  <c r="L2508" i="7"/>
  <c r="L2507" i="7"/>
  <c r="L2506" i="7"/>
  <c r="L2505" i="7"/>
  <c r="L2504" i="7"/>
  <c r="L2503" i="7"/>
  <c r="L2502" i="7"/>
  <c r="L2501" i="7"/>
  <c r="L2500" i="7"/>
  <c r="L2499" i="7"/>
  <c r="L2498" i="7"/>
  <c r="L2497" i="7"/>
  <c r="L2496" i="7"/>
  <c r="L2495" i="7"/>
  <c r="L2494" i="7"/>
  <c r="L2493" i="7"/>
  <c r="L2492" i="7"/>
  <c r="L2491" i="7"/>
  <c r="L2490" i="7"/>
  <c r="L2489" i="7"/>
  <c r="L2488" i="7"/>
  <c r="L2487" i="7"/>
  <c r="L2486" i="7"/>
  <c r="L2485" i="7"/>
  <c r="L2484" i="7"/>
  <c r="L2483" i="7"/>
  <c r="L2482" i="7"/>
  <c r="L2481" i="7"/>
  <c r="L2480" i="7"/>
  <c r="L2479" i="7"/>
  <c r="L2478" i="7"/>
  <c r="L2477" i="7"/>
  <c r="L2476" i="7"/>
  <c r="L2475" i="7"/>
  <c r="L2474" i="7"/>
  <c r="L2473" i="7"/>
  <c r="L2472" i="7"/>
  <c r="L2471" i="7"/>
  <c r="L2470" i="7"/>
  <c r="L2469" i="7"/>
  <c r="L2468" i="7"/>
  <c r="L2467" i="7"/>
  <c r="L2466" i="7"/>
  <c r="L2465" i="7"/>
  <c r="L2464" i="7"/>
  <c r="L2463" i="7"/>
  <c r="L2462" i="7"/>
  <c r="L2461" i="7"/>
  <c r="L2460" i="7"/>
  <c r="L2459" i="7"/>
  <c r="L2458" i="7"/>
  <c r="L2457" i="7"/>
  <c r="L2456" i="7"/>
  <c r="L2455" i="7"/>
  <c r="L2454" i="7"/>
  <c r="L2453" i="7"/>
  <c r="L2452" i="7"/>
  <c r="L2451" i="7"/>
  <c r="L2450" i="7"/>
  <c r="L2449" i="7"/>
  <c r="L2448" i="7"/>
  <c r="L2447" i="7"/>
  <c r="L2446" i="7"/>
  <c r="L2445" i="7"/>
  <c r="L2444" i="7"/>
  <c r="L2443" i="7"/>
  <c r="L2442" i="7"/>
  <c r="L2441" i="7"/>
  <c r="L2440" i="7"/>
  <c r="L2439" i="7"/>
  <c r="L2438" i="7"/>
  <c r="L2437" i="7"/>
  <c r="L2436" i="7"/>
  <c r="L2435" i="7"/>
  <c r="L2434" i="7"/>
  <c r="L2433" i="7"/>
  <c r="L2432" i="7"/>
  <c r="L2431" i="7"/>
  <c r="L2430" i="7"/>
  <c r="L2429" i="7"/>
  <c r="L2428" i="7"/>
  <c r="L2427" i="7"/>
  <c r="L2426" i="7"/>
  <c r="L2425" i="7"/>
  <c r="L2424" i="7"/>
  <c r="L2423" i="7"/>
  <c r="L2422" i="7"/>
  <c r="L2421" i="7"/>
  <c r="L2420" i="7"/>
  <c r="L2419" i="7"/>
  <c r="L2418" i="7"/>
  <c r="L2417" i="7"/>
  <c r="L2416" i="7"/>
  <c r="L2415" i="7"/>
  <c r="L2414" i="7"/>
  <c r="L2413" i="7"/>
  <c r="L2412" i="7"/>
  <c r="L2411" i="7"/>
  <c r="L2410" i="7"/>
  <c r="L2409" i="7"/>
  <c r="L2408" i="7"/>
  <c r="L2407" i="7"/>
  <c r="L2406" i="7"/>
  <c r="L2405" i="7"/>
  <c r="L2404" i="7"/>
  <c r="L2403" i="7"/>
  <c r="L2402" i="7"/>
  <c r="L2401" i="7"/>
  <c r="L2400" i="7"/>
  <c r="L2399" i="7"/>
  <c r="L2398" i="7"/>
  <c r="L2397" i="7"/>
  <c r="L2396" i="7"/>
  <c r="L2395" i="7"/>
  <c r="L2394" i="7"/>
  <c r="L2393" i="7"/>
  <c r="L2392" i="7"/>
  <c r="L2391" i="7"/>
  <c r="L2390" i="7"/>
  <c r="L2389" i="7"/>
  <c r="L2388" i="7"/>
  <c r="L2387" i="7"/>
  <c r="L2386" i="7"/>
  <c r="L2385" i="7"/>
  <c r="L2384" i="7"/>
  <c r="L2383" i="7"/>
  <c r="L2382" i="7"/>
  <c r="L2381" i="7"/>
  <c r="L2380" i="7"/>
  <c r="L2379" i="7"/>
  <c r="L2378" i="7"/>
  <c r="L2377" i="7"/>
  <c r="L2376" i="7"/>
  <c r="L2375" i="7"/>
  <c r="L2374" i="7"/>
  <c r="L2373" i="7"/>
  <c r="L2372" i="7"/>
  <c r="L2371" i="7"/>
  <c r="L2370" i="7"/>
  <c r="L2369" i="7"/>
  <c r="L2368" i="7"/>
  <c r="L2367" i="7"/>
  <c r="L2366" i="7"/>
  <c r="L2365" i="7"/>
  <c r="L2364" i="7"/>
  <c r="L2363" i="7"/>
  <c r="L2362" i="7"/>
  <c r="L2361" i="7"/>
  <c r="L2360" i="7"/>
  <c r="L2359" i="7"/>
  <c r="L2358" i="7"/>
  <c r="L2357" i="7"/>
  <c r="L2356" i="7"/>
  <c r="L2355" i="7"/>
  <c r="L2354" i="7"/>
  <c r="L2353" i="7"/>
  <c r="L2352" i="7"/>
  <c r="L2351" i="7"/>
  <c r="L2350" i="7"/>
  <c r="L2349" i="7"/>
  <c r="L2348" i="7"/>
  <c r="L2347" i="7"/>
  <c r="L2346" i="7"/>
  <c r="L2345" i="7"/>
  <c r="L2344" i="7"/>
  <c r="L2343" i="7"/>
  <c r="L2342" i="7"/>
  <c r="L2341" i="7"/>
  <c r="L2340" i="7"/>
  <c r="L2339" i="7"/>
  <c r="L2338" i="7"/>
  <c r="L2337" i="7"/>
  <c r="L2336" i="7"/>
  <c r="L2335" i="7"/>
  <c r="L2334" i="7"/>
  <c r="L2333" i="7"/>
  <c r="L2332" i="7"/>
  <c r="L2331" i="7"/>
  <c r="L2330" i="7"/>
  <c r="L2329" i="7"/>
  <c r="L2328" i="7"/>
  <c r="L2327" i="7"/>
  <c r="L2326" i="7"/>
  <c r="L2325" i="7"/>
  <c r="L2324" i="7"/>
  <c r="L2323" i="7"/>
  <c r="L2322" i="7"/>
  <c r="L2321" i="7"/>
  <c r="L2320" i="7"/>
  <c r="L2319" i="7"/>
  <c r="L2318" i="7"/>
  <c r="L2317" i="7"/>
  <c r="L2316" i="7"/>
  <c r="L2315" i="7"/>
  <c r="L2314" i="7"/>
  <c r="L2313" i="7"/>
  <c r="L2312" i="7"/>
  <c r="L2311" i="7"/>
  <c r="L2310" i="7"/>
  <c r="L2309" i="7"/>
  <c r="L2308" i="7"/>
  <c r="L2307" i="7"/>
  <c r="L2306" i="7"/>
  <c r="L2305" i="7"/>
  <c r="L2304" i="7"/>
  <c r="L2303" i="7"/>
  <c r="L2302" i="7"/>
  <c r="L2301" i="7"/>
  <c r="L2300" i="7"/>
  <c r="L2299" i="7"/>
  <c r="L2298" i="7"/>
  <c r="L2297" i="7"/>
  <c r="L2296" i="7"/>
  <c r="L2295" i="7"/>
  <c r="L2294" i="7"/>
  <c r="L2293" i="7"/>
  <c r="L2292" i="7"/>
  <c r="L2291" i="7"/>
  <c r="L2290" i="7"/>
  <c r="L2289" i="7"/>
  <c r="L2288" i="7"/>
  <c r="L2287" i="7"/>
  <c r="L2286" i="7"/>
  <c r="L2285" i="7"/>
  <c r="L2284" i="7"/>
  <c r="L2283" i="7"/>
  <c r="L2282" i="7"/>
  <c r="L2281" i="7"/>
  <c r="L2280" i="7"/>
  <c r="L2279" i="7"/>
  <c r="L2278" i="7"/>
  <c r="L2277" i="7"/>
  <c r="L2276" i="7"/>
  <c r="L2275" i="7"/>
  <c r="L2274" i="7"/>
  <c r="L2273" i="7"/>
  <c r="L2272" i="7"/>
  <c r="L2271" i="7"/>
  <c r="L2270" i="7"/>
  <c r="L2269" i="7"/>
  <c r="L2268" i="7"/>
  <c r="L2267" i="7"/>
  <c r="L2266" i="7"/>
  <c r="L2265" i="7"/>
  <c r="L2264" i="7"/>
  <c r="L2263" i="7"/>
  <c r="L2262" i="7"/>
  <c r="L2261" i="7"/>
  <c r="L2260" i="7"/>
  <c r="L2259" i="7"/>
  <c r="L2258" i="7"/>
  <c r="L2257" i="7"/>
  <c r="L2256" i="7"/>
  <c r="L2255" i="7"/>
  <c r="L2254" i="7"/>
  <c r="L2253" i="7"/>
  <c r="L2252" i="7"/>
  <c r="L2251" i="7"/>
  <c r="L2250" i="7"/>
  <c r="L2249" i="7"/>
  <c r="L2248" i="7"/>
  <c r="L2247" i="7"/>
  <c r="L2246" i="7"/>
  <c r="L2245" i="7"/>
  <c r="L2244" i="7"/>
  <c r="L2243" i="7"/>
  <c r="L2242" i="7"/>
  <c r="L2241" i="7"/>
  <c r="L2240" i="7"/>
  <c r="L2239" i="7"/>
  <c r="L2238" i="7"/>
  <c r="L2237" i="7"/>
  <c r="L2236" i="7"/>
  <c r="L2235" i="7"/>
  <c r="L2234" i="7"/>
  <c r="L2233" i="7"/>
  <c r="L2232" i="7"/>
  <c r="L2231" i="7"/>
  <c r="L2230" i="7"/>
  <c r="L2229" i="7"/>
  <c r="L2228" i="7"/>
  <c r="L2227" i="7"/>
  <c r="L2226" i="7"/>
  <c r="L2225" i="7"/>
  <c r="L2224" i="7"/>
  <c r="L2223" i="7"/>
  <c r="L2222" i="7"/>
  <c r="L2221" i="7"/>
  <c r="L2220" i="7"/>
  <c r="L2219" i="7"/>
  <c r="L2218" i="7"/>
  <c r="L2217" i="7"/>
  <c r="L2216" i="7"/>
  <c r="L2215" i="7"/>
  <c r="L2214" i="7"/>
  <c r="L2213" i="7"/>
  <c r="L2212" i="7"/>
  <c r="L2211" i="7"/>
  <c r="L2210" i="7"/>
  <c r="L2209" i="7"/>
  <c r="L2208" i="7"/>
  <c r="L2207" i="7"/>
  <c r="L2206" i="7"/>
  <c r="L2205" i="7"/>
  <c r="L2204" i="7"/>
  <c r="L2203" i="7"/>
  <c r="L2201" i="7"/>
  <c r="L2200" i="7"/>
  <c r="L2199" i="7"/>
  <c r="L2198" i="7"/>
  <c r="L2197" i="7"/>
  <c r="L2196" i="7"/>
  <c r="L2195" i="7"/>
  <c r="L2194" i="7"/>
  <c r="L2193" i="7"/>
  <c r="L2192" i="7"/>
  <c r="L2191" i="7"/>
  <c r="L2190" i="7"/>
  <c r="L2189" i="7"/>
  <c r="L2188" i="7"/>
  <c r="L2187" i="7"/>
  <c r="L2186" i="7"/>
  <c r="L2185" i="7"/>
  <c r="L2184" i="7"/>
  <c r="L2183" i="7"/>
  <c r="L2182" i="7"/>
  <c r="L2181" i="7"/>
  <c r="L2180" i="7"/>
  <c r="L2179" i="7"/>
  <c r="L2178" i="7"/>
  <c r="L2177" i="7"/>
  <c r="L2176" i="7"/>
  <c r="L2175" i="7"/>
  <c r="L2174" i="7"/>
  <c r="L2173" i="7"/>
  <c r="L2172" i="7"/>
  <c r="L2171" i="7"/>
  <c r="L2170" i="7"/>
  <c r="L2169" i="7"/>
  <c r="L2168" i="7"/>
  <c r="L2167" i="7"/>
  <c r="L2166" i="7"/>
  <c r="L2165" i="7"/>
  <c r="L2164" i="7"/>
  <c r="L2163" i="7"/>
  <c r="L2162" i="7"/>
  <c r="L2161" i="7"/>
  <c r="L2160" i="7"/>
  <c r="L2159" i="7"/>
  <c r="L2158" i="7"/>
  <c r="L2157" i="7"/>
  <c r="L2156" i="7"/>
  <c r="L2155" i="7"/>
  <c r="L2154" i="7"/>
  <c r="L2153" i="7"/>
  <c r="L2152" i="7"/>
  <c r="L2151" i="7"/>
  <c r="L2150" i="7"/>
  <c r="L2149" i="7"/>
  <c r="L2148" i="7"/>
  <c r="L2147" i="7"/>
  <c r="L2146" i="7"/>
  <c r="L2145" i="7"/>
  <c r="L2144" i="7"/>
  <c r="L2143" i="7"/>
  <c r="L2142" i="7"/>
  <c r="L2141" i="7"/>
  <c r="L2140" i="7"/>
  <c r="L2139" i="7"/>
  <c r="L2138" i="7"/>
  <c r="L2137" i="7"/>
  <c r="L2136" i="7"/>
  <c r="L2135" i="7"/>
  <c r="L2134" i="7"/>
  <c r="L2133" i="7"/>
  <c r="L2132" i="7"/>
  <c r="L2131" i="7"/>
  <c r="L2130" i="7"/>
  <c r="L2129" i="7"/>
  <c r="L2128" i="7"/>
  <c r="L2127" i="7"/>
  <c r="L2126" i="7"/>
  <c r="L2125" i="7"/>
  <c r="L2124" i="7"/>
  <c r="L2123" i="7"/>
  <c r="L2122" i="7"/>
  <c r="L2121" i="7"/>
  <c r="L2120" i="7"/>
  <c r="L2119" i="7"/>
  <c r="L2118" i="7"/>
  <c r="L2117" i="7"/>
  <c r="L2116" i="7"/>
  <c r="L2115" i="7"/>
  <c r="L1306" i="7"/>
  <c r="L1322" i="7"/>
  <c r="L1334" i="7"/>
  <c r="L1350" i="7"/>
  <c r="L1374" i="7"/>
  <c r="L1390" i="7"/>
  <c r="L1410" i="7"/>
  <c r="L1418" i="7"/>
  <c r="L1426" i="7"/>
  <c r="L1450" i="7"/>
  <c r="L1466" i="7"/>
  <c r="L1478" i="7"/>
  <c r="L1506" i="7"/>
  <c r="L1510" i="7"/>
  <c r="L1534" i="7"/>
  <c r="L1550" i="7"/>
  <c r="L1570" i="7"/>
  <c r="L1578" i="7"/>
  <c r="L1598" i="7"/>
  <c r="L1618" i="7"/>
  <c r="L1630" i="7"/>
  <c r="L1634" i="7"/>
  <c r="L1638" i="7"/>
  <c r="L1650" i="7"/>
  <c r="L1662" i="7"/>
  <c r="L1666" i="7"/>
  <c r="L1686" i="7"/>
  <c r="L1710" i="7"/>
  <c r="L1730" i="7"/>
  <c r="L1750" i="7"/>
  <c r="L1762" i="7"/>
  <c r="L1782" i="7"/>
  <c r="L1790" i="7"/>
  <c r="L1834" i="7"/>
  <c r="L1842" i="7"/>
  <c r="L1850" i="7"/>
  <c r="L1854" i="7"/>
  <c r="L1862" i="7"/>
  <c r="L1870" i="7"/>
  <c r="L1874" i="7"/>
  <c r="L1882" i="7"/>
  <c r="L1890" i="7"/>
  <c r="L1906" i="7"/>
  <c r="L1914" i="7"/>
  <c r="L1922" i="7"/>
  <c r="L1930" i="7"/>
  <c r="L1934" i="7"/>
  <c r="L1942" i="7"/>
  <c r="L1950" i="7"/>
  <c r="L1954" i="7"/>
  <c r="L1966" i="7"/>
  <c r="L1970" i="7"/>
  <c r="L1978" i="7"/>
  <c r="L1982" i="7"/>
  <c r="L1986" i="7"/>
  <c r="L1998" i="7"/>
  <c r="L2006" i="7"/>
  <c r="L2010" i="7"/>
  <c r="L2050" i="7"/>
  <c r="L2062" i="7"/>
  <c r="L2070" i="7"/>
  <c r="L2082" i="7"/>
  <c r="L2086" i="7"/>
  <c r="L2110" i="7"/>
  <c r="K2169" i="7"/>
  <c r="K2233" i="7"/>
  <c r="K2270" i="7"/>
  <c r="K2278" i="7"/>
  <c r="K2286" i="7"/>
  <c r="K2294" i="7"/>
  <c r="K2302" i="7"/>
  <c r="K2306" i="7"/>
  <c r="K2318" i="7"/>
  <c r="K2330" i="7"/>
  <c r="K2338" i="7"/>
  <c r="K2346" i="7"/>
  <c r="K2354" i="7"/>
  <c r="K2366" i="7"/>
  <c r="K2382" i="7"/>
  <c r="K2390" i="7"/>
  <c r="K2402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L124" i="7"/>
  <c r="L125" i="7"/>
  <c r="L126" i="7"/>
  <c r="L127" i="7"/>
  <c r="L128" i="7"/>
  <c r="L129" i="7"/>
  <c r="L130" i="7"/>
  <c r="L131" i="7"/>
  <c r="L132" i="7"/>
  <c r="L133" i="7"/>
  <c r="L134" i="7"/>
  <c r="L135" i="7"/>
  <c r="L136" i="7"/>
  <c r="L137" i="7"/>
  <c r="L138" i="7"/>
  <c r="L139" i="7"/>
  <c r="L140" i="7"/>
  <c r="L141" i="7"/>
  <c r="L142" i="7"/>
  <c r="L143" i="7"/>
  <c r="L144" i="7"/>
  <c r="L145" i="7"/>
  <c r="L146" i="7"/>
  <c r="L147" i="7"/>
  <c r="L148" i="7"/>
  <c r="L149" i="7"/>
  <c r="L150" i="7"/>
  <c r="L151" i="7"/>
  <c r="L152" i="7"/>
  <c r="L153" i="7"/>
  <c r="L154" i="7"/>
  <c r="L155" i="7"/>
  <c r="L156" i="7"/>
  <c r="L157" i="7"/>
  <c r="L158" i="7"/>
  <c r="L159" i="7"/>
  <c r="L160" i="7"/>
  <c r="L161" i="7"/>
  <c r="L162" i="7"/>
  <c r="L163" i="7"/>
  <c r="L164" i="7"/>
  <c r="L165" i="7"/>
  <c r="L166" i="7"/>
  <c r="L167" i="7"/>
  <c r="L168" i="7"/>
  <c r="L169" i="7"/>
  <c r="L170" i="7"/>
  <c r="L171" i="7"/>
  <c r="L172" i="7"/>
  <c r="L173" i="7"/>
  <c r="L174" i="7"/>
  <c r="L175" i="7"/>
  <c r="L176" i="7"/>
  <c r="L177" i="7"/>
  <c r="L178" i="7"/>
  <c r="L179" i="7"/>
  <c r="L180" i="7"/>
  <c r="L181" i="7"/>
  <c r="L182" i="7"/>
  <c r="L183" i="7"/>
  <c r="L184" i="7"/>
  <c r="L185" i="7"/>
  <c r="L186" i="7"/>
  <c r="L187" i="7"/>
  <c r="L188" i="7"/>
  <c r="L189" i="7"/>
  <c r="L190" i="7"/>
  <c r="L191" i="7"/>
  <c r="L192" i="7"/>
  <c r="L193" i="7"/>
  <c r="L194" i="7"/>
  <c r="L195" i="7"/>
  <c r="L196" i="7"/>
  <c r="L197" i="7"/>
  <c r="L198" i="7"/>
  <c r="L199" i="7"/>
  <c r="L200" i="7"/>
  <c r="L201" i="7"/>
  <c r="L202" i="7"/>
  <c r="L203" i="7"/>
  <c r="L204" i="7"/>
  <c r="L205" i="7"/>
  <c r="L206" i="7"/>
  <c r="L207" i="7"/>
  <c r="L208" i="7"/>
  <c r="L209" i="7"/>
  <c r="L210" i="7"/>
  <c r="L211" i="7"/>
  <c r="L212" i="7"/>
  <c r="L213" i="7"/>
  <c r="L214" i="7"/>
  <c r="L215" i="7"/>
  <c r="L216" i="7"/>
  <c r="L217" i="7"/>
  <c r="L218" i="7"/>
  <c r="L219" i="7"/>
  <c r="L220" i="7"/>
  <c r="L221" i="7"/>
  <c r="L222" i="7"/>
  <c r="L223" i="7"/>
  <c r="L224" i="7"/>
  <c r="L225" i="7"/>
  <c r="L226" i="7"/>
  <c r="L227" i="7"/>
  <c r="L228" i="7"/>
  <c r="L229" i="7"/>
  <c r="L230" i="7"/>
  <c r="L231" i="7"/>
  <c r="L232" i="7"/>
  <c r="L233" i="7"/>
  <c r="L234" i="7"/>
  <c r="L235" i="7"/>
  <c r="L236" i="7"/>
  <c r="L237" i="7"/>
  <c r="L238" i="7"/>
  <c r="L239" i="7"/>
  <c r="L240" i="7"/>
  <c r="L241" i="7"/>
  <c r="L242" i="7"/>
  <c r="L243" i="7"/>
  <c r="L244" i="7"/>
  <c r="L245" i="7"/>
  <c r="L246" i="7"/>
  <c r="L247" i="7"/>
  <c r="L248" i="7"/>
  <c r="L249" i="7"/>
  <c r="L250" i="7"/>
  <c r="L251" i="7"/>
  <c r="L252" i="7"/>
  <c r="L253" i="7"/>
  <c r="L254" i="7"/>
  <c r="L255" i="7"/>
  <c r="L256" i="7"/>
  <c r="L257" i="7"/>
  <c r="L258" i="7"/>
  <c r="L259" i="7"/>
  <c r="L260" i="7"/>
  <c r="L261" i="7"/>
  <c r="L262" i="7"/>
  <c r="L263" i="7"/>
  <c r="L264" i="7"/>
  <c r="L265" i="7"/>
  <c r="L266" i="7"/>
  <c r="L267" i="7"/>
  <c r="L268" i="7"/>
  <c r="L269" i="7"/>
  <c r="L270" i="7"/>
  <c r="L271" i="7"/>
  <c r="L272" i="7"/>
  <c r="L273" i="7"/>
  <c r="L274" i="7"/>
  <c r="L275" i="7"/>
  <c r="L276" i="7"/>
  <c r="L277" i="7"/>
  <c r="L278" i="7"/>
  <c r="L279" i="7"/>
  <c r="L280" i="7"/>
  <c r="L281" i="7"/>
  <c r="L282" i="7"/>
  <c r="L283" i="7"/>
  <c r="L284" i="7"/>
  <c r="L285" i="7"/>
  <c r="L286" i="7"/>
  <c r="L287" i="7"/>
  <c r="L288" i="7"/>
  <c r="L289" i="7"/>
  <c r="L290" i="7"/>
  <c r="L291" i="7"/>
  <c r="L292" i="7"/>
  <c r="L293" i="7"/>
  <c r="L294" i="7"/>
  <c r="L295" i="7"/>
  <c r="L296" i="7"/>
  <c r="L297" i="7"/>
  <c r="L298" i="7"/>
  <c r="L299" i="7"/>
  <c r="L300" i="7"/>
  <c r="L301" i="7"/>
  <c r="L302" i="7"/>
  <c r="L303" i="7"/>
  <c r="L304" i="7"/>
  <c r="L305" i="7"/>
  <c r="L306" i="7"/>
  <c r="L307" i="7"/>
  <c r="L308" i="7"/>
  <c r="L309" i="7"/>
  <c r="L311" i="7"/>
  <c r="L312" i="7"/>
  <c r="L313" i="7"/>
  <c r="L314" i="7"/>
  <c r="L315" i="7"/>
  <c r="L316" i="7"/>
  <c r="L317" i="7"/>
  <c r="L319" i="7"/>
  <c r="L320" i="7"/>
  <c r="L321" i="7"/>
  <c r="L322" i="7"/>
  <c r="L323" i="7"/>
  <c r="L324" i="7"/>
  <c r="L325" i="7"/>
  <c r="L326" i="7"/>
  <c r="L327" i="7"/>
  <c r="L328" i="7"/>
  <c r="L329" i="7"/>
  <c r="L330" i="7"/>
  <c r="L331" i="7"/>
  <c r="L332" i="7"/>
  <c r="L333" i="7"/>
  <c r="L334" i="7"/>
  <c r="L335" i="7"/>
  <c r="L336" i="7"/>
  <c r="L337" i="7"/>
  <c r="L338" i="7"/>
  <c r="L339" i="7"/>
  <c r="L340" i="7"/>
  <c r="L341" i="7"/>
  <c r="L342" i="7"/>
  <c r="L343" i="7"/>
  <c r="L344" i="7"/>
  <c r="L345" i="7"/>
  <c r="L346" i="7"/>
  <c r="L347" i="7"/>
  <c r="L348" i="7"/>
  <c r="L349" i="7"/>
  <c r="L350" i="7"/>
  <c r="L351" i="7"/>
  <c r="L352" i="7"/>
  <c r="L353" i="7"/>
  <c r="L354" i="7"/>
  <c r="L355" i="7"/>
  <c r="L356" i="7"/>
  <c r="L357" i="7"/>
  <c r="L358" i="7"/>
  <c r="L359" i="7"/>
  <c r="L360" i="7"/>
  <c r="L361" i="7"/>
  <c r="L362" i="7"/>
  <c r="L363" i="7"/>
  <c r="L364" i="7"/>
  <c r="L365" i="7"/>
  <c r="L366" i="7"/>
  <c r="L367" i="7"/>
  <c r="L368" i="7"/>
  <c r="L369" i="7"/>
  <c r="L370" i="7"/>
  <c r="L371" i="7"/>
  <c r="L372" i="7"/>
  <c r="L373" i="7"/>
  <c r="L374" i="7"/>
  <c r="L375" i="7"/>
  <c r="L376" i="7"/>
  <c r="L377" i="7"/>
  <c r="L378" i="7"/>
  <c r="L379" i="7"/>
  <c r="L380" i="7"/>
  <c r="L381" i="7"/>
  <c r="L382" i="7"/>
  <c r="L383" i="7"/>
  <c r="L384" i="7"/>
  <c r="L385" i="7"/>
  <c r="L386" i="7"/>
  <c r="L387" i="7"/>
  <c r="L388" i="7"/>
  <c r="L389" i="7"/>
  <c r="L390" i="7"/>
  <c r="L391" i="7"/>
  <c r="L392" i="7"/>
  <c r="L393" i="7"/>
  <c r="L394" i="7"/>
  <c r="L395" i="7"/>
  <c r="L396" i="7"/>
  <c r="L397" i="7"/>
  <c r="L398" i="7"/>
  <c r="L399" i="7"/>
  <c r="L400" i="7"/>
  <c r="L401" i="7"/>
  <c r="L402" i="7"/>
  <c r="L403" i="7"/>
  <c r="L404" i="7"/>
  <c r="L405" i="7"/>
  <c r="L406" i="7"/>
  <c r="L407" i="7"/>
  <c r="L408" i="7"/>
  <c r="L409" i="7"/>
  <c r="L410" i="7"/>
  <c r="L411" i="7"/>
  <c r="L412" i="7"/>
  <c r="L413" i="7"/>
  <c r="L414" i="7"/>
  <c r="L415" i="7"/>
  <c r="L416" i="7"/>
  <c r="L417" i="7"/>
  <c r="L418" i="7"/>
  <c r="L419" i="7"/>
  <c r="L420" i="7"/>
  <c r="L421" i="7"/>
  <c r="L422" i="7"/>
  <c r="L423" i="7"/>
  <c r="L424" i="7"/>
  <c r="L425" i="7"/>
  <c r="L426" i="7"/>
  <c r="L427" i="7"/>
  <c r="L428" i="7"/>
  <c r="L429" i="7"/>
  <c r="L430" i="7"/>
  <c r="L431" i="7"/>
  <c r="L432" i="7"/>
  <c r="L433" i="7"/>
  <c r="L434" i="7"/>
  <c r="L435" i="7"/>
  <c r="L436" i="7"/>
  <c r="L437" i="7"/>
  <c r="L438" i="7"/>
  <c r="L439" i="7"/>
  <c r="L440" i="7"/>
  <c r="L441" i="7"/>
  <c r="L442" i="7"/>
  <c r="L443" i="7"/>
  <c r="L444" i="7"/>
  <c r="L445" i="7"/>
  <c r="L446" i="7"/>
  <c r="L447" i="7"/>
  <c r="L448" i="7"/>
  <c r="L449" i="7"/>
  <c r="L450" i="7"/>
  <c r="L451" i="7"/>
  <c r="L452" i="7"/>
  <c r="L453" i="7"/>
  <c r="L454" i="7"/>
  <c r="L455" i="7"/>
  <c r="L456" i="7"/>
  <c r="L457" i="7"/>
  <c r="L458" i="7"/>
  <c r="L459" i="7"/>
  <c r="L460" i="7"/>
  <c r="L461" i="7"/>
  <c r="L462" i="7"/>
  <c r="L463" i="7"/>
  <c r="L464" i="7"/>
  <c r="L465" i="7"/>
  <c r="L466" i="7"/>
  <c r="L467" i="7"/>
  <c r="L468" i="7"/>
  <c r="L469" i="7"/>
  <c r="L470" i="7"/>
  <c r="L471" i="7"/>
  <c r="L472" i="7"/>
  <c r="L473" i="7"/>
  <c r="L474" i="7"/>
  <c r="L475" i="7"/>
  <c r="L476" i="7"/>
  <c r="L477" i="7"/>
  <c r="L478" i="7"/>
  <c r="L479" i="7"/>
  <c r="L480" i="7"/>
  <c r="L481" i="7"/>
  <c r="L482" i="7"/>
  <c r="L483" i="7"/>
  <c r="L484" i="7"/>
  <c r="L485" i="7"/>
  <c r="L486" i="7"/>
  <c r="L487" i="7"/>
  <c r="L488" i="7"/>
  <c r="L489" i="7"/>
  <c r="L490" i="7"/>
  <c r="L491" i="7"/>
  <c r="L492" i="7"/>
  <c r="L493" i="7"/>
  <c r="L494" i="7"/>
  <c r="L495" i="7"/>
  <c r="L496" i="7"/>
  <c r="L497" i="7"/>
  <c r="L498" i="7"/>
  <c r="L499" i="7"/>
  <c r="L500" i="7"/>
  <c r="L501" i="7"/>
  <c r="L502" i="7"/>
  <c r="L503" i="7"/>
  <c r="L504" i="7"/>
  <c r="L505" i="7"/>
  <c r="L506" i="7"/>
  <c r="L507" i="7"/>
  <c r="L508" i="7"/>
  <c r="L509" i="7"/>
  <c r="L510" i="7"/>
  <c r="L511" i="7"/>
  <c r="L512" i="7"/>
  <c r="L513" i="7"/>
  <c r="L514" i="7"/>
  <c r="L515" i="7"/>
  <c r="L516" i="7"/>
  <c r="L517" i="7"/>
  <c r="L518" i="7"/>
  <c r="L519" i="7"/>
  <c r="L520" i="7"/>
  <c r="L521" i="7"/>
  <c r="L522" i="7"/>
  <c r="L523" i="7"/>
  <c r="L524" i="7"/>
  <c r="L525" i="7"/>
  <c r="L526" i="7"/>
  <c r="L527" i="7"/>
  <c r="L528" i="7"/>
  <c r="L529" i="7"/>
  <c r="L530" i="7"/>
  <c r="L531" i="7"/>
  <c r="L532" i="7"/>
  <c r="L533" i="7"/>
  <c r="L534" i="7"/>
  <c r="L535" i="7"/>
  <c r="L536" i="7"/>
  <c r="L537" i="7"/>
  <c r="L538" i="7"/>
  <c r="L539" i="7"/>
  <c r="L540" i="7"/>
  <c r="L541" i="7"/>
  <c r="L542" i="7"/>
  <c r="L543" i="7"/>
  <c r="L544" i="7"/>
  <c r="L545" i="7"/>
  <c r="L546" i="7"/>
  <c r="L547" i="7"/>
  <c r="L548" i="7"/>
  <c r="L549" i="7"/>
  <c r="L550" i="7"/>
  <c r="L551" i="7"/>
  <c r="L552" i="7"/>
  <c r="L553" i="7"/>
  <c r="L554" i="7"/>
  <c r="L555" i="7"/>
  <c r="L556" i="7"/>
  <c r="L557" i="7"/>
  <c r="L558" i="7"/>
  <c r="L559" i="7"/>
  <c r="L560" i="7"/>
  <c r="L561" i="7"/>
  <c r="L562" i="7"/>
  <c r="L563" i="7"/>
  <c r="L564" i="7"/>
  <c r="L565" i="7"/>
  <c r="L566" i="7"/>
  <c r="L567" i="7"/>
  <c r="L568" i="7"/>
  <c r="L569" i="7"/>
  <c r="L570" i="7"/>
  <c r="L571" i="7"/>
  <c r="L572" i="7"/>
  <c r="L573" i="7"/>
  <c r="L574" i="7"/>
  <c r="L575" i="7"/>
  <c r="L576" i="7"/>
  <c r="L577" i="7"/>
  <c r="L578" i="7"/>
  <c r="L579" i="7"/>
  <c r="L580" i="7"/>
  <c r="L581" i="7"/>
  <c r="L582" i="7"/>
  <c r="L583" i="7"/>
  <c r="L584" i="7"/>
  <c r="L585" i="7"/>
  <c r="L586" i="7"/>
  <c r="L587" i="7"/>
  <c r="L588" i="7"/>
  <c r="L589" i="7"/>
  <c r="L590" i="7"/>
  <c r="L591" i="7"/>
  <c r="L592" i="7"/>
  <c r="L593" i="7"/>
  <c r="L594" i="7"/>
  <c r="L595" i="7"/>
  <c r="L596" i="7"/>
  <c r="L597" i="7"/>
  <c r="L598" i="7"/>
  <c r="L599" i="7"/>
  <c r="L600" i="7"/>
  <c r="L601" i="7"/>
  <c r="L602" i="7"/>
  <c r="L603" i="7"/>
  <c r="L604" i="7"/>
  <c r="L605" i="7"/>
  <c r="L606" i="7"/>
  <c r="L607" i="7"/>
  <c r="L608" i="7"/>
  <c r="L609" i="7"/>
  <c r="L610" i="7"/>
  <c r="L611" i="7"/>
  <c r="L612" i="7"/>
  <c r="L613" i="7"/>
  <c r="L614" i="7"/>
  <c r="L615" i="7"/>
  <c r="L616" i="7"/>
  <c r="L617" i="7"/>
  <c r="L618" i="7"/>
  <c r="L619" i="7"/>
  <c r="L620" i="7"/>
  <c r="L621" i="7"/>
  <c r="L622" i="7"/>
  <c r="L623" i="7"/>
  <c r="L624" i="7"/>
  <c r="L625" i="7"/>
  <c r="L626" i="7"/>
  <c r="L627" i="7"/>
  <c r="L628" i="7"/>
  <c r="L629" i="7"/>
  <c r="L630" i="7"/>
  <c r="L631" i="7"/>
  <c r="L632" i="7"/>
  <c r="L633" i="7"/>
  <c r="L634" i="7"/>
  <c r="L635" i="7"/>
  <c r="L636" i="7"/>
  <c r="L637" i="7"/>
  <c r="L638" i="7"/>
  <c r="L639" i="7"/>
  <c r="L640" i="7"/>
  <c r="L641" i="7"/>
  <c r="L642" i="7"/>
  <c r="L643" i="7"/>
  <c r="L644" i="7"/>
  <c r="L645" i="7"/>
  <c r="L646" i="7"/>
  <c r="L647" i="7"/>
  <c r="L648" i="7"/>
  <c r="L649" i="7"/>
  <c r="L650" i="7"/>
  <c r="L651" i="7"/>
  <c r="L652" i="7"/>
  <c r="L653" i="7"/>
  <c r="L654" i="7"/>
  <c r="L655" i="7"/>
  <c r="L656" i="7"/>
  <c r="L657" i="7"/>
  <c r="L658" i="7"/>
  <c r="L659" i="7"/>
  <c r="L660" i="7"/>
  <c r="L661" i="7"/>
  <c r="L662" i="7"/>
  <c r="L663" i="7"/>
  <c r="L664" i="7"/>
  <c r="L665" i="7"/>
  <c r="L666" i="7"/>
  <c r="L667" i="7"/>
  <c r="L668" i="7"/>
  <c r="L669" i="7"/>
  <c r="L670" i="7"/>
  <c r="L671" i="7"/>
  <c r="L672" i="7"/>
  <c r="L673" i="7"/>
  <c r="L674" i="7"/>
  <c r="L675" i="7"/>
  <c r="L676" i="7"/>
  <c r="L677" i="7"/>
  <c r="L678" i="7"/>
  <c r="L679" i="7"/>
  <c r="L680" i="7"/>
  <c r="L681" i="7"/>
  <c r="L682" i="7"/>
  <c r="L683" i="7"/>
  <c r="L684" i="7"/>
  <c r="L685" i="7"/>
  <c r="L686" i="7"/>
  <c r="L687" i="7"/>
  <c r="L688" i="7"/>
  <c r="L689" i="7"/>
  <c r="L690" i="7"/>
  <c r="L691" i="7"/>
  <c r="L692" i="7"/>
  <c r="L693" i="7"/>
  <c r="L694" i="7"/>
  <c r="L695" i="7"/>
  <c r="L696" i="7"/>
  <c r="L697" i="7"/>
  <c r="L698" i="7"/>
  <c r="L699" i="7"/>
  <c r="L700" i="7"/>
  <c r="L701" i="7"/>
  <c r="L702" i="7"/>
  <c r="L703" i="7"/>
  <c r="L704" i="7"/>
  <c r="L705" i="7"/>
  <c r="L706" i="7"/>
  <c r="L707" i="7"/>
  <c r="L708" i="7"/>
  <c r="L709" i="7"/>
  <c r="L710" i="7"/>
  <c r="L711" i="7"/>
  <c r="L712" i="7"/>
  <c r="L713" i="7"/>
  <c r="L714" i="7"/>
  <c r="L715" i="7"/>
  <c r="L716" i="7"/>
  <c r="L717" i="7"/>
  <c r="L718" i="7"/>
  <c r="L719" i="7"/>
  <c r="L720" i="7"/>
  <c r="L721" i="7"/>
  <c r="L722" i="7"/>
  <c r="L723" i="7"/>
  <c r="L724" i="7"/>
  <c r="L725" i="7"/>
  <c r="L726" i="7"/>
  <c r="L727" i="7"/>
  <c r="L728" i="7"/>
  <c r="L729" i="7"/>
  <c r="L730" i="7"/>
  <c r="L731" i="7"/>
  <c r="L732" i="7"/>
  <c r="L733" i="7"/>
  <c r="L734" i="7"/>
  <c r="L735" i="7"/>
  <c r="L736" i="7"/>
  <c r="L737" i="7"/>
  <c r="L738" i="7"/>
  <c r="L739" i="7"/>
  <c r="L740" i="7"/>
  <c r="L741" i="7"/>
  <c r="L742" i="7"/>
  <c r="L743" i="7"/>
  <c r="L744" i="7"/>
  <c r="L745" i="7"/>
  <c r="L746" i="7"/>
  <c r="L747" i="7"/>
  <c r="L748" i="7"/>
  <c r="L749" i="7"/>
  <c r="L750" i="7"/>
  <c r="L751" i="7"/>
  <c r="L752" i="7"/>
  <c r="L753" i="7"/>
  <c r="L754" i="7"/>
  <c r="L755" i="7"/>
  <c r="L756" i="7"/>
  <c r="L757" i="7"/>
  <c r="L758" i="7"/>
  <c r="L759" i="7"/>
  <c r="L760" i="7"/>
  <c r="L761" i="7"/>
  <c r="L762" i="7"/>
  <c r="L763" i="7"/>
  <c r="L764" i="7"/>
  <c r="L765" i="7"/>
  <c r="L766" i="7"/>
  <c r="L767" i="7"/>
  <c r="L768" i="7"/>
  <c r="L769" i="7"/>
  <c r="L770" i="7"/>
  <c r="L771" i="7"/>
  <c r="L772" i="7"/>
  <c r="L773" i="7"/>
  <c r="L774" i="7"/>
  <c r="L775" i="7"/>
  <c r="L776" i="7"/>
  <c r="L777" i="7"/>
  <c r="L778" i="7"/>
  <c r="L779" i="7"/>
  <c r="L780" i="7"/>
  <c r="L781" i="7"/>
  <c r="L782" i="7"/>
  <c r="L783" i="7"/>
  <c r="L784" i="7"/>
  <c r="L785" i="7"/>
  <c r="L786" i="7"/>
  <c r="L787" i="7"/>
  <c r="L788" i="7"/>
  <c r="L789" i="7"/>
  <c r="L790" i="7"/>
  <c r="L791" i="7"/>
  <c r="L792" i="7"/>
  <c r="L793" i="7"/>
  <c r="L794" i="7"/>
  <c r="L795" i="7"/>
  <c r="L796" i="7"/>
  <c r="L797" i="7"/>
  <c r="L798" i="7"/>
  <c r="L799" i="7"/>
  <c r="L800" i="7"/>
  <c r="L801" i="7"/>
  <c r="L802" i="7"/>
  <c r="L803" i="7"/>
  <c r="L804" i="7"/>
  <c r="L805" i="7"/>
  <c r="L806" i="7"/>
  <c r="L807" i="7"/>
  <c r="L808" i="7"/>
  <c r="L809" i="7"/>
  <c r="L810" i="7"/>
  <c r="L811" i="7"/>
  <c r="L812" i="7"/>
  <c r="L813" i="7"/>
  <c r="L814" i="7"/>
  <c r="L815" i="7"/>
  <c r="L816" i="7"/>
  <c r="L817" i="7"/>
  <c r="L818" i="7"/>
  <c r="L819" i="7"/>
  <c r="L820" i="7"/>
  <c r="L821" i="7"/>
  <c r="L822" i="7"/>
  <c r="L823" i="7"/>
  <c r="L824" i="7"/>
  <c r="L825" i="7"/>
  <c r="L826" i="7"/>
  <c r="L827" i="7"/>
  <c r="L828" i="7"/>
  <c r="L829" i="7"/>
  <c r="L830" i="7"/>
  <c r="L831" i="7"/>
  <c r="L832" i="7"/>
  <c r="L833" i="7"/>
  <c r="L834" i="7"/>
  <c r="L835" i="7"/>
  <c r="L836" i="7"/>
  <c r="L837" i="7"/>
  <c r="L838" i="7"/>
  <c r="L839" i="7"/>
  <c r="L840" i="7"/>
  <c r="L841" i="7"/>
  <c r="L842" i="7"/>
  <c r="L843" i="7"/>
  <c r="L844" i="7"/>
  <c r="L845" i="7"/>
  <c r="L846" i="7"/>
  <c r="L847" i="7"/>
  <c r="L848" i="7"/>
  <c r="L849" i="7"/>
  <c r="L850" i="7"/>
  <c r="L851" i="7"/>
  <c r="L852" i="7"/>
  <c r="L853" i="7"/>
  <c r="L854" i="7"/>
  <c r="L855" i="7"/>
  <c r="L856" i="7"/>
  <c r="L857" i="7"/>
  <c r="L858" i="7"/>
  <c r="L859" i="7"/>
  <c r="L860" i="7"/>
  <c r="L861" i="7"/>
  <c r="L862" i="7"/>
  <c r="L863" i="7"/>
  <c r="L864" i="7"/>
  <c r="L865" i="7"/>
  <c r="L866" i="7"/>
  <c r="L867" i="7"/>
  <c r="L868" i="7"/>
  <c r="L869" i="7"/>
  <c r="L870" i="7"/>
  <c r="L871" i="7"/>
  <c r="L872" i="7"/>
  <c r="L873" i="7"/>
  <c r="L874" i="7"/>
  <c r="L875" i="7"/>
  <c r="L876" i="7"/>
  <c r="L877" i="7"/>
  <c r="L878" i="7"/>
  <c r="L879" i="7"/>
  <c r="L880" i="7"/>
  <c r="L881" i="7"/>
  <c r="L882" i="7"/>
  <c r="L883" i="7"/>
  <c r="L884" i="7"/>
  <c r="L885" i="7"/>
  <c r="L886" i="7"/>
  <c r="L887" i="7"/>
  <c r="L888" i="7"/>
  <c r="L889" i="7"/>
  <c r="L890" i="7"/>
  <c r="L891" i="7"/>
  <c r="L892" i="7"/>
  <c r="L893" i="7"/>
  <c r="L894" i="7"/>
  <c r="L895" i="7"/>
  <c r="L896" i="7"/>
  <c r="L897" i="7"/>
  <c r="L898" i="7"/>
  <c r="L899" i="7"/>
  <c r="L900" i="7"/>
  <c r="L901" i="7"/>
  <c r="L902" i="7"/>
  <c r="L903" i="7"/>
  <c r="L904" i="7"/>
  <c r="L905" i="7"/>
  <c r="L906" i="7"/>
  <c r="L907" i="7"/>
  <c r="L908" i="7"/>
  <c r="L909" i="7"/>
  <c r="L910" i="7"/>
  <c r="L911" i="7"/>
  <c r="L912" i="7"/>
  <c r="L913" i="7"/>
  <c r="L914" i="7"/>
  <c r="L915" i="7"/>
  <c r="L916" i="7"/>
  <c r="L917" i="7"/>
  <c r="L918" i="7"/>
  <c r="L919" i="7"/>
  <c r="L920" i="7"/>
  <c r="L921" i="7"/>
  <c r="L922" i="7"/>
  <c r="L923" i="7"/>
  <c r="L924" i="7"/>
  <c r="L925" i="7"/>
  <c r="L926" i="7"/>
  <c r="L927" i="7"/>
  <c r="L928" i="7"/>
  <c r="L929" i="7"/>
  <c r="L930" i="7"/>
  <c r="L931" i="7"/>
  <c r="L932" i="7"/>
  <c r="L933" i="7"/>
  <c r="L934" i="7"/>
  <c r="L935" i="7"/>
  <c r="L936" i="7"/>
  <c r="L937" i="7"/>
  <c r="L938" i="7"/>
  <c r="L939" i="7"/>
  <c r="L940" i="7"/>
  <c r="L941" i="7"/>
  <c r="L942" i="7"/>
  <c r="L943" i="7"/>
  <c r="L944" i="7"/>
  <c r="L945" i="7"/>
  <c r="L946" i="7"/>
  <c r="L947" i="7"/>
  <c r="L948" i="7"/>
  <c r="L949" i="7"/>
  <c r="L950" i="7"/>
  <c r="L951" i="7"/>
  <c r="L952" i="7"/>
  <c r="L953" i="7"/>
  <c r="L954" i="7"/>
  <c r="L955" i="7"/>
  <c r="L956" i="7"/>
  <c r="L957" i="7"/>
  <c r="L958" i="7"/>
  <c r="L959" i="7"/>
  <c r="L960" i="7"/>
  <c r="L961" i="7"/>
  <c r="L962" i="7"/>
  <c r="L963" i="7"/>
  <c r="L964" i="7"/>
  <c r="L965" i="7"/>
  <c r="L966" i="7"/>
  <c r="L967" i="7"/>
  <c r="L968" i="7"/>
  <c r="L969" i="7"/>
  <c r="L970" i="7"/>
  <c r="L971" i="7"/>
  <c r="L972" i="7"/>
  <c r="L973" i="7"/>
  <c r="L974" i="7"/>
  <c r="L975" i="7"/>
  <c r="L976" i="7"/>
  <c r="L977" i="7"/>
  <c r="L978" i="7"/>
  <c r="L979" i="7"/>
  <c r="L980" i="7"/>
  <c r="L981" i="7"/>
  <c r="L982" i="7"/>
  <c r="L983" i="7"/>
  <c r="L984" i="7"/>
  <c r="L985" i="7"/>
  <c r="L986" i="7"/>
  <c r="L987" i="7"/>
  <c r="L988" i="7"/>
  <c r="L989" i="7"/>
  <c r="L990" i="7"/>
  <c r="L991" i="7"/>
  <c r="L992" i="7"/>
  <c r="L993" i="7"/>
  <c r="L994" i="7"/>
  <c r="L995" i="7"/>
  <c r="L996" i="7"/>
  <c r="L997" i="7"/>
  <c r="L998" i="7"/>
  <c r="L999" i="7"/>
  <c r="L1000" i="7"/>
  <c r="L1001" i="7"/>
  <c r="L1002" i="7"/>
  <c r="L1003" i="7"/>
  <c r="L1004" i="7"/>
  <c r="L1005" i="7"/>
  <c r="L1006" i="7"/>
  <c r="L1007" i="7"/>
  <c r="L1008" i="7"/>
  <c r="L1009" i="7"/>
  <c r="L1010" i="7"/>
  <c r="L1011" i="7"/>
  <c r="L1012" i="7"/>
  <c r="L1013" i="7"/>
  <c r="L1014" i="7"/>
  <c r="L1015" i="7"/>
  <c r="L1016" i="7"/>
  <c r="L1017" i="7"/>
  <c r="L1018" i="7"/>
  <c r="L1019" i="7"/>
  <c r="L1020" i="7"/>
  <c r="L1021" i="7"/>
  <c r="L1022" i="7"/>
  <c r="L1023" i="7"/>
  <c r="L1024" i="7"/>
  <c r="L1025" i="7"/>
  <c r="L1026" i="7"/>
  <c r="L1027" i="7"/>
  <c r="L1028" i="7"/>
  <c r="L1029" i="7"/>
  <c r="L1030" i="7"/>
  <c r="L1031" i="7"/>
  <c r="L1032" i="7"/>
  <c r="L1033" i="7"/>
  <c r="L1034" i="7"/>
  <c r="L1035" i="7"/>
  <c r="L1036" i="7"/>
  <c r="L1037" i="7"/>
  <c r="L1038" i="7"/>
  <c r="L1039" i="7"/>
  <c r="L1040" i="7"/>
  <c r="L1041" i="7"/>
  <c r="L1042" i="7"/>
  <c r="L1043" i="7"/>
  <c r="L1044" i="7"/>
  <c r="L1045" i="7"/>
  <c r="L1046" i="7"/>
  <c r="L1047" i="7"/>
  <c r="L1048" i="7"/>
  <c r="L1049" i="7"/>
  <c r="L1050" i="7"/>
  <c r="L1051" i="7"/>
  <c r="L1052" i="7"/>
  <c r="L1053" i="7"/>
  <c r="L1054" i="7"/>
  <c r="L1055" i="7"/>
  <c r="L1056" i="7"/>
  <c r="L1057" i="7"/>
  <c r="L1058" i="7"/>
  <c r="L1059" i="7"/>
  <c r="L1060" i="7"/>
  <c r="L1061" i="7"/>
  <c r="L1062" i="7"/>
  <c r="L1063" i="7"/>
  <c r="L1064" i="7"/>
  <c r="L1065" i="7"/>
  <c r="L1066" i="7"/>
  <c r="L1067" i="7"/>
  <c r="L1068" i="7"/>
  <c r="L1069" i="7"/>
  <c r="L1070" i="7"/>
  <c r="L1071" i="7"/>
  <c r="L1072" i="7"/>
  <c r="L1073" i="7"/>
  <c r="L1074" i="7"/>
  <c r="L1075" i="7"/>
  <c r="L1076" i="7"/>
  <c r="L1077" i="7"/>
  <c r="L1078" i="7"/>
  <c r="L1079" i="7"/>
  <c r="L1080" i="7"/>
  <c r="L1081" i="7"/>
  <c r="L1082" i="7"/>
  <c r="L1083" i="7"/>
  <c r="L1084" i="7"/>
  <c r="L1085" i="7"/>
  <c r="L1086" i="7"/>
  <c r="L1087" i="7"/>
  <c r="L1088" i="7"/>
  <c r="L1089" i="7"/>
  <c r="L1090" i="7"/>
  <c r="L1091" i="7"/>
  <c r="L1092" i="7"/>
  <c r="L1093" i="7"/>
  <c r="L1094" i="7"/>
  <c r="L1095" i="7"/>
  <c r="L1096" i="7"/>
  <c r="L1097" i="7"/>
  <c r="L1098" i="7"/>
  <c r="L1099" i="7"/>
  <c r="L1100" i="7"/>
  <c r="L1101" i="7"/>
  <c r="L1102" i="7"/>
  <c r="L1103" i="7"/>
  <c r="L1104" i="7"/>
  <c r="L1105" i="7"/>
  <c r="L1106" i="7"/>
  <c r="L1107" i="7"/>
  <c r="L1108" i="7"/>
  <c r="L1109" i="7"/>
  <c r="L1110" i="7"/>
  <c r="L1111" i="7"/>
  <c r="L1112" i="7"/>
  <c r="L1113" i="7"/>
  <c r="L1114" i="7"/>
  <c r="L1115" i="7"/>
  <c r="L1116" i="7"/>
  <c r="L1117" i="7"/>
  <c r="L1118" i="7"/>
  <c r="L1119" i="7"/>
  <c r="L1120" i="7"/>
  <c r="L1121" i="7"/>
  <c r="L1122" i="7"/>
  <c r="L1123" i="7"/>
  <c r="L1124" i="7"/>
  <c r="L1125" i="7"/>
  <c r="L1126" i="7"/>
  <c r="L1127" i="7"/>
  <c r="L1128" i="7"/>
  <c r="L1129" i="7"/>
  <c r="L1130" i="7"/>
  <c r="L1131" i="7"/>
  <c r="L1132" i="7"/>
  <c r="L1133" i="7"/>
  <c r="L1134" i="7"/>
  <c r="L1135" i="7"/>
  <c r="L1136" i="7"/>
  <c r="L1137" i="7"/>
  <c r="L1138" i="7"/>
  <c r="L1139" i="7"/>
  <c r="L1140" i="7"/>
  <c r="L1141" i="7"/>
  <c r="L1142" i="7"/>
  <c r="L1143" i="7"/>
  <c r="L1144" i="7"/>
  <c r="L1145" i="7"/>
  <c r="L1146" i="7"/>
  <c r="L1147" i="7"/>
  <c r="L1148" i="7"/>
  <c r="L1149" i="7"/>
  <c r="L1150" i="7"/>
  <c r="L1151" i="7"/>
  <c r="L1152" i="7"/>
  <c r="L1153" i="7"/>
  <c r="L1154" i="7"/>
  <c r="L1155" i="7"/>
  <c r="L1156" i="7"/>
  <c r="L1157" i="7"/>
  <c r="L1158" i="7"/>
  <c r="L1159" i="7"/>
  <c r="L1160" i="7"/>
  <c r="L1161" i="7"/>
  <c r="L1162" i="7"/>
  <c r="L1163" i="7"/>
  <c r="L1164" i="7"/>
  <c r="L1165" i="7"/>
  <c r="L1166" i="7"/>
  <c r="L1167" i="7"/>
  <c r="L1168" i="7"/>
  <c r="L1169" i="7"/>
  <c r="L1170" i="7"/>
  <c r="L1171" i="7"/>
  <c r="L1172" i="7"/>
  <c r="L1173" i="7"/>
  <c r="L1174" i="7"/>
  <c r="L1175" i="7"/>
  <c r="L1176" i="7"/>
  <c r="L1177" i="7"/>
  <c r="L1178" i="7"/>
  <c r="L1179" i="7"/>
  <c r="L1180" i="7"/>
  <c r="L1181" i="7"/>
  <c r="L1182" i="7"/>
  <c r="L1183" i="7"/>
  <c r="L1184" i="7"/>
  <c r="L1185" i="7"/>
  <c r="L1186" i="7"/>
  <c r="L1187" i="7"/>
  <c r="L1188" i="7"/>
  <c r="L1189" i="7"/>
  <c r="L1190" i="7"/>
  <c r="L1191" i="7"/>
  <c r="L1192" i="7"/>
  <c r="L1193" i="7"/>
  <c r="L1194" i="7"/>
  <c r="L1195" i="7"/>
  <c r="L1196" i="7"/>
  <c r="L1197" i="7"/>
  <c r="L1198" i="7"/>
  <c r="L1199" i="7"/>
  <c r="L1200" i="7"/>
  <c r="L1201" i="7"/>
  <c r="L1202" i="7"/>
  <c r="L1203" i="7"/>
  <c r="L1204" i="7"/>
  <c r="L1205" i="7"/>
  <c r="L1206" i="7"/>
  <c r="L1207" i="7"/>
  <c r="L1208" i="7"/>
  <c r="L1209" i="7"/>
  <c r="L1210" i="7"/>
  <c r="L1211" i="7"/>
  <c r="L1212" i="7"/>
  <c r="L1213" i="7"/>
  <c r="L1214" i="7"/>
  <c r="L1215" i="7"/>
  <c r="L1216" i="7"/>
  <c r="L1217" i="7"/>
  <c r="L1218" i="7"/>
  <c r="L1219" i="7"/>
  <c r="L1220" i="7"/>
  <c r="L1221" i="7"/>
  <c r="L1222" i="7"/>
  <c r="L1223" i="7"/>
  <c r="L1224" i="7"/>
  <c r="L1225" i="7"/>
  <c r="L1226" i="7"/>
  <c r="L1227" i="7"/>
  <c r="L1228" i="7"/>
  <c r="L1229" i="7"/>
  <c r="L1230" i="7"/>
  <c r="L1231" i="7"/>
  <c r="L1232" i="7"/>
  <c r="L1233" i="7"/>
  <c r="L1234" i="7"/>
  <c r="L1235" i="7"/>
  <c r="L1236" i="7"/>
  <c r="L1237" i="7"/>
  <c r="L1238" i="7"/>
  <c r="L1239" i="7"/>
  <c r="L1240" i="7"/>
  <c r="L1241" i="7"/>
  <c r="L1242" i="7"/>
  <c r="L1243" i="7"/>
  <c r="L1244" i="7"/>
  <c r="L1245" i="7"/>
  <c r="L1246" i="7"/>
  <c r="L1247" i="7"/>
  <c r="L1248" i="7"/>
  <c r="L1249" i="7"/>
  <c r="L1250" i="7"/>
  <c r="L1251" i="7"/>
  <c r="L1252" i="7"/>
  <c r="L1253" i="7"/>
  <c r="L1254" i="7"/>
  <c r="L1255" i="7"/>
  <c r="L1256" i="7"/>
  <c r="L1257" i="7"/>
  <c r="L1258" i="7"/>
  <c r="L1259" i="7"/>
  <c r="L1260" i="7"/>
  <c r="L1261" i="7"/>
  <c r="L1262" i="7"/>
  <c r="L1263" i="7"/>
  <c r="L1264" i="7"/>
  <c r="L1265" i="7"/>
  <c r="L1266" i="7"/>
  <c r="L1267" i="7"/>
  <c r="L1268" i="7"/>
  <c r="L1269" i="7"/>
  <c r="L1270" i="7"/>
  <c r="L1271" i="7"/>
  <c r="L1272" i="7"/>
  <c r="L1273" i="7"/>
  <c r="L1274" i="7"/>
  <c r="L1275" i="7"/>
  <c r="L1276" i="7"/>
  <c r="L1277" i="7"/>
  <c r="L1278" i="7"/>
  <c r="L1279" i="7"/>
  <c r="L1280" i="7"/>
  <c r="L1281" i="7"/>
  <c r="L1282" i="7"/>
  <c r="L1283" i="7"/>
  <c r="L1284" i="7"/>
  <c r="L1285" i="7"/>
  <c r="L1286" i="7"/>
  <c r="L1287" i="7"/>
  <c r="L1288" i="7"/>
  <c r="L1289" i="7"/>
  <c r="L1290" i="7"/>
  <c r="L1291" i="7"/>
  <c r="L1292" i="7"/>
  <c r="L1293" i="7"/>
  <c r="L1294" i="7"/>
  <c r="L1295" i="7"/>
  <c r="L1296" i="7"/>
  <c r="L1297" i="7"/>
  <c r="L1298" i="7"/>
  <c r="L1299" i="7"/>
  <c r="K1302" i="7"/>
  <c r="L1303" i="7"/>
  <c r="K1306" i="7"/>
  <c r="L1307" i="7"/>
  <c r="K1310" i="7"/>
  <c r="L1311" i="7"/>
  <c r="K1314" i="7"/>
  <c r="L1315" i="7"/>
  <c r="K1318" i="7"/>
  <c r="L1319" i="7"/>
  <c r="K1322" i="7"/>
  <c r="L1323" i="7"/>
  <c r="K1326" i="7"/>
  <c r="L1327" i="7"/>
  <c r="K1330" i="7"/>
  <c r="L1331" i="7"/>
  <c r="K1334" i="7"/>
  <c r="L1335" i="7"/>
  <c r="K1338" i="7"/>
  <c r="L1339" i="7"/>
  <c r="K1342" i="7"/>
  <c r="L1343" i="7"/>
  <c r="K1346" i="7"/>
  <c r="L1347" i="7"/>
  <c r="K1350" i="7"/>
  <c r="L1351" i="7"/>
  <c r="K1354" i="7"/>
  <c r="L1355" i="7"/>
  <c r="K1358" i="7"/>
  <c r="L1359" i="7"/>
  <c r="K1362" i="7"/>
  <c r="L1363" i="7"/>
  <c r="K1366" i="7"/>
  <c r="L1367" i="7"/>
  <c r="K1370" i="7"/>
  <c r="L1371" i="7"/>
  <c r="K1374" i="7"/>
  <c r="L1375" i="7"/>
  <c r="K1378" i="7"/>
  <c r="L1379" i="7"/>
  <c r="K1382" i="7"/>
  <c r="L1383" i="7"/>
  <c r="K1386" i="7"/>
  <c r="L1387" i="7"/>
  <c r="K1390" i="7"/>
  <c r="L1391" i="7"/>
  <c r="K1394" i="7"/>
  <c r="L1395" i="7"/>
  <c r="K1398" i="7"/>
  <c r="L1399" i="7"/>
  <c r="K1402" i="7"/>
  <c r="L1403" i="7"/>
  <c r="K1406" i="7"/>
  <c r="L1407" i="7"/>
  <c r="K1410" i="7"/>
  <c r="L1411" i="7"/>
  <c r="K1414" i="7"/>
  <c r="L1415" i="7"/>
  <c r="K1418" i="7"/>
  <c r="L1419" i="7"/>
  <c r="K1422" i="7"/>
  <c r="L1423" i="7"/>
  <c r="K1426" i="7"/>
  <c r="L1427" i="7"/>
  <c r="K1430" i="7"/>
  <c r="L1431" i="7"/>
  <c r="K1434" i="7"/>
  <c r="L1435" i="7"/>
  <c r="K1438" i="7"/>
  <c r="L1439" i="7"/>
  <c r="K1442" i="7"/>
  <c r="L1443" i="7"/>
  <c r="K1446" i="7"/>
  <c r="L1447" i="7"/>
  <c r="K1450" i="7"/>
  <c r="L1451" i="7"/>
  <c r="K1454" i="7"/>
  <c r="L1455" i="7"/>
  <c r="K1458" i="7"/>
  <c r="L1459" i="7"/>
  <c r="K1462" i="7"/>
  <c r="L1463" i="7"/>
  <c r="K1466" i="7"/>
  <c r="L1467" i="7"/>
  <c r="K1470" i="7"/>
  <c r="L1471" i="7"/>
  <c r="K1474" i="7"/>
  <c r="L1475" i="7"/>
  <c r="K1478" i="7"/>
  <c r="L1479" i="7"/>
  <c r="K1482" i="7"/>
  <c r="L1483" i="7"/>
  <c r="K1486" i="7"/>
  <c r="L1487" i="7"/>
  <c r="K1490" i="7"/>
  <c r="L1491" i="7"/>
  <c r="K1494" i="7"/>
  <c r="L1495" i="7"/>
  <c r="K1498" i="7"/>
  <c r="L1499" i="7"/>
  <c r="K1502" i="7"/>
  <c r="L1503" i="7"/>
  <c r="K1506" i="7"/>
  <c r="L1507" i="7"/>
  <c r="K1510" i="7"/>
  <c r="L1511" i="7"/>
  <c r="K1514" i="7"/>
  <c r="L1515" i="7"/>
  <c r="K1518" i="7"/>
  <c r="L1519" i="7"/>
  <c r="K1522" i="7"/>
  <c r="L1523" i="7"/>
  <c r="K1526" i="7"/>
  <c r="L1527" i="7"/>
  <c r="K1530" i="7"/>
  <c r="L1531" i="7"/>
  <c r="K1534" i="7"/>
  <c r="L1535" i="7"/>
  <c r="K1538" i="7"/>
  <c r="L1539" i="7"/>
  <c r="K1542" i="7"/>
  <c r="L1543" i="7"/>
  <c r="K1546" i="7"/>
  <c r="L1547" i="7"/>
  <c r="K1550" i="7"/>
  <c r="L1551" i="7"/>
  <c r="K1554" i="7"/>
  <c r="L1555" i="7"/>
  <c r="K1558" i="7"/>
  <c r="L1559" i="7"/>
  <c r="K1562" i="7"/>
  <c r="L1563" i="7"/>
  <c r="K1566" i="7"/>
  <c r="L1567" i="7"/>
  <c r="K1570" i="7"/>
  <c r="L1571" i="7"/>
  <c r="K1574" i="7"/>
  <c r="L1575" i="7"/>
  <c r="K1578" i="7"/>
  <c r="L1579" i="7"/>
  <c r="K1582" i="7"/>
  <c r="L1583" i="7"/>
  <c r="K1586" i="7"/>
  <c r="L1587" i="7"/>
  <c r="K1590" i="7"/>
  <c r="L1591" i="7"/>
  <c r="K1594" i="7"/>
  <c r="L1595" i="7"/>
  <c r="K1598" i="7"/>
  <c r="L1599" i="7"/>
  <c r="K1602" i="7"/>
  <c r="L1603" i="7"/>
  <c r="K1606" i="7"/>
  <c r="L1607" i="7"/>
  <c r="K1610" i="7"/>
  <c r="L1611" i="7"/>
  <c r="K1614" i="7"/>
  <c r="L1615" i="7"/>
  <c r="K1618" i="7"/>
  <c r="L1619" i="7"/>
  <c r="K1622" i="7"/>
  <c r="L1623" i="7"/>
  <c r="K1626" i="7"/>
  <c r="L1627" i="7"/>
  <c r="K1630" i="7"/>
  <c r="L1631" i="7"/>
  <c r="K1634" i="7"/>
  <c r="L1635" i="7"/>
  <c r="K1638" i="7"/>
  <c r="L1639" i="7"/>
  <c r="K1642" i="7"/>
  <c r="L1643" i="7"/>
  <c r="K1646" i="7"/>
  <c r="L1647" i="7"/>
  <c r="K1650" i="7"/>
  <c r="L1651" i="7"/>
  <c r="K1654" i="7"/>
  <c r="L1655" i="7"/>
  <c r="K1658" i="7"/>
  <c r="L1659" i="7"/>
  <c r="K1662" i="7"/>
  <c r="L1663" i="7"/>
  <c r="K1666" i="7"/>
  <c r="L1667" i="7"/>
  <c r="K1670" i="7"/>
  <c r="L1671" i="7"/>
  <c r="K1674" i="7"/>
  <c r="L1675" i="7"/>
  <c r="K1678" i="7"/>
  <c r="L1679" i="7"/>
  <c r="K1682" i="7"/>
  <c r="L1683" i="7"/>
  <c r="K1686" i="7"/>
  <c r="L1687" i="7"/>
  <c r="K1690" i="7"/>
  <c r="L1691" i="7"/>
  <c r="K1694" i="7"/>
  <c r="L1695" i="7"/>
  <c r="K1698" i="7"/>
  <c r="L1699" i="7"/>
  <c r="K1702" i="7"/>
  <c r="L1703" i="7"/>
  <c r="K1706" i="7"/>
  <c r="L1707" i="7"/>
  <c r="K1710" i="7"/>
  <c r="L1711" i="7"/>
  <c r="K1714" i="7"/>
  <c r="L1715" i="7"/>
  <c r="K1718" i="7"/>
  <c r="L1719" i="7"/>
  <c r="K1722" i="7"/>
  <c r="L1723" i="7"/>
  <c r="K1726" i="7"/>
  <c r="L1727" i="7"/>
  <c r="K1730" i="7"/>
  <c r="L1731" i="7"/>
  <c r="K1734" i="7"/>
  <c r="L1735" i="7"/>
  <c r="K1738" i="7"/>
  <c r="L1739" i="7"/>
  <c r="K1742" i="7"/>
  <c r="L1743" i="7"/>
  <c r="K1746" i="7"/>
  <c r="L1747" i="7"/>
  <c r="K1750" i="7"/>
  <c r="L1751" i="7"/>
  <c r="K1754" i="7"/>
  <c r="L1755" i="7"/>
  <c r="K1758" i="7"/>
  <c r="L1759" i="7"/>
  <c r="K1762" i="7"/>
  <c r="L1763" i="7"/>
  <c r="K1766" i="7"/>
  <c r="L1767" i="7"/>
  <c r="K1770" i="7"/>
  <c r="L1771" i="7"/>
  <c r="K1774" i="7"/>
  <c r="L1775" i="7"/>
  <c r="K1778" i="7"/>
  <c r="L1779" i="7"/>
  <c r="K1782" i="7"/>
  <c r="L1783" i="7"/>
  <c r="K1786" i="7"/>
  <c r="L1787" i="7"/>
  <c r="K1790" i="7"/>
  <c r="L1791" i="7"/>
  <c r="K1794" i="7"/>
  <c r="L1795" i="7"/>
  <c r="K1798" i="7"/>
  <c r="L1799" i="7"/>
  <c r="K1802" i="7"/>
  <c r="L1803" i="7"/>
  <c r="K1806" i="7"/>
  <c r="L1807" i="7"/>
  <c r="K1810" i="7"/>
  <c r="L1811" i="7"/>
  <c r="K1814" i="7"/>
  <c r="L1815" i="7"/>
  <c r="K1818" i="7"/>
  <c r="L1819" i="7"/>
  <c r="K1822" i="7"/>
  <c r="L1823" i="7"/>
  <c r="K1826" i="7"/>
  <c r="L1827" i="7"/>
  <c r="K1830" i="7"/>
  <c r="L1831" i="7"/>
  <c r="K1834" i="7"/>
  <c r="L1835" i="7"/>
  <c r="K1838" i="7"/>
  <c r="L1839" i="7"/>
  <c r="K1842" i="7"/>
  <c r="L1843" i="7"/>
  <c r="K1846" i="7"/>
  <c r="L1847" i="7"/>
  <c r="K1850" i="7"/>
  <c r="L1851" i="7"/>
  <c r="K1854" i="7"/>
  <c r="L1855" i="7"/>
  <c r="K1858" i="7"/>
  <c r="L1859" i="7"/>
  <c r="K1862" i="7"/>
  <c r="L1863" i="7"/>
  <c r="K1866" i="7"/>
  <c r="L1867" i="7"/>
  <c r="K1870" i="7"/>
  <c r="L1871" i="7"/>
  <c r="K1874" i="7"/>
  <c r="L1875" i="7"/>
  <c r="K1878" i="7"/>
  <c r="L1879" i="7"/>
  <c r="K1882" i="7"/>
  <c r="L1883" i="7"/>
  <c r="K1886" i="7"/>
  <c r="L1887" i="7"/>
  <c r="K1890" i="7"/>
  <c r="L1891" i="7"/>
  <c r="K1894" i="7"/>
  <c r="L1895" i="7"/>
  <c r="K1898" i="7"/>
  <c r="L1899" i="7"/>
  <c r="K1902" i="7"/>
  <c r="L1903" i="7"/>
  <c r="K1906" i="7"/>
  <c r="L1907" i="7"/>
  <c r="K1910" i="7"/>
  <c r="L1911" i="7"/>
  <c r="K1914" i="7"/>
  <c r="L1915" i="7"/>
  <c r="K1918" i="7"/>
  <c r="L1919" i="7"/>
  <c r="K1922" i="7"/>
  <c r="L1923" i="7"/>
  <c r="K1926" i="7"/>
  <c r="L1927" i="7"/>
  <c r="K1930" i="7"/>
  <c r="L1931" i="7"/>
  <c r="K1934" i="7"/>
  <c r="L1935" i="7"/>
  <c r="K1938" i="7"/>
  <c r="L1939" i="7"/>
  <c r="K1942" i="7"/>
  <c r="L1943" i="7"/>
  <c r="K1946" i="7"/>
  <c r="L1947" i="7"/>
  <c r="K1950" i="7"/>
  <c r="L1951" i="7"/>
  <c r="K1954" i="7"/>
  <c r="L1955" i="7"/>
  <c r="K1958" i="7"/>
  <c r="L1959" i="7"/>
  <c r="K1962" i="7"/>
  <c r="L1963" i="7"/>
  <c r="K1966" i="7"/>
  <c r="L1967" i="7"/>
  <c r="K1970" i="7"/>
  <c r="L1971" i="7"/>
  <c r="K1974" i="7"/>
  <c r="L1975" i="7"/>
  <c r="K1978" i="7"/>
  <c r="L1979" i="7"/>
  <c r="K1982" i="7"/>
  <c r="L1983" i="7"/>
  <c r="K1986" i="7"/>
  <c r="L1987" i="7"/>
  <c r="K1990" i="7"/>
  <c r="L1991" i="7"/>
  <c r="K1994" i="7"/>
  <c r="L1995" i="7"/>
  <c r="K1998" i="7"/>
  <c r="L1999" i="7"/>
  <c r="K2002" i="7"/>
  <c r="L2003" i="7"/>
  <c r="K2006" i="7"/>
  <c r="L2007" i="7"/>
  <c r="K2010" i="7"/>
  <c r="L2011" i="7"/>
  <c r="K2014" i="7"/>
  <c r="L2015" i="7"/>
  <c r="K2018" i="7"/>
  <c r="L2019" i="7"/>
  <c r="K2022" i="7"/>
  <c r="L2023" i="7"/>
  <c r="K2026" i="7"/>
  <c r="L2027" i="7"/>
  <c r="K2030" i="7"/>
  <c r="L2031" i="7"/>
  <c r="K2034" i="7"/>
  <c r="L2035" i="7"/>
  <c r="K2038" i="7"/>
  <c r="L2039" i="7"/>
  <c r="K2042" i="7"/>
  <c r="L2043" i="7"/>
  <c r="K2046" i="7"/>
  <c r="L2047" i="7"/>
  <c r="K2050" i="7"/>
  <c r="L2051" i="7"/>
  <c r="K2054" i="7"/>
  <c r="L2055" i="7"/>
  <c r="K2058" i="7"/>
  <c r="L2059" i="7"/>
  <c r="K2062" i="7"/>
  <c r="L2063" i="7"/>
  <c r="K2066" i="7"/>
  <c r="L2067" i="7"/>
  <c r="K2070" i="7"/>
  <c r="L2071" i="7"/>
  <c r="K2074" i="7"/>
  <c r="L2075" i="7"/>
  <c r="K2078" i="7"/>
  <c r="L2079" i="7"/>
  <c r="K2082" i="7"/>
  <c r="L2083" i="7"/>
  <c r="K2086" i="7"/>
  <c r="L2087" i="7"/>
  <c r="K2090" i="7"/>
  <c r="L2091" i="7"/>
  <c r="K2094" i="7"/>
  <c r="L2095" i="7"/>
  <c r="K2098" i="7"/>
  <c r="L2099" i="7"/>
  <c r="K2102" i="7"/>
  <c r="L2103" i="7"/>
  <c r="K2106" i="7"/>
  <c r="L2107" i="7"/>
  <c r="K2110" i="7"/>
  <c r="L2111" i="7"/>
  <c r="K2114" i="7"/>
  <c r="K2133" i="7"/>
  <c r="K2142" i="7"/>
  <c r="K2149" i="7"/>
  <c r="K2158" i="7"/>
  <c r="K2165" i="7"/>
  <c r="K2174" i="7"/>
  <c r="K2181" i="7"/>
  <c r="K2190" i="7"/>
  <c r="K2197" i="7"/>
  <c r="K2206" i="7"/>
  <c r="K2213" i="7"/>
  <c r="K2222" i="7"/>
  <c r="K2229" i="7"/>
  <c r="K2238" i="7"/>
  <c r="K2245" i="7"/>
  <c r="K2254" i="7"/>
  <c r="K2261" i="7"/>
  <c r="K2265" i="7"/>
  <c r="K2269" i="7"/>
  <c r="K2273" i="7"/>
  <c r="K2277" i="7"/>
  <c r="K2281" i="7"/>
  <c r="K2285" i="7"/>
  <c r="K2289" i="7"/>
  <c r="K2293" i="7"/>
  <c r="K2297" i="7"/>
  <c r="K2301" i="7"/>
  <c r="K2305" i="7"/>
  <c r="K2309" i="7"/>
  <c r="K2313" i="7"/>
  <c r="K2317" i="7"/>
  <c r="K2321" i="7"/>
  <c r="K2325" i="7"/>
  <c r="K2329" i="7"/>
  <c r="K2333" i="7"/>
  <c r="K2337" i="7"/>
  <c r="K2341" i="7"/>
  <c r="K2345" i="7"/>
  <c r="K2349" i="7"/>
  <c r="K2353" i="7"/>
  <c r="K2357" i="7"/>
  <c r="K2361" i="7"/>
  <c r="K2365" i="7"/>
  <c r="K2369" i="7"/>
  <c r="K2373" i="7"/>
  <c r="K2377" i="7"/>
  <c r="K2381" i="7"/>
  <c r="K2385" i="7"/>
  <c r="K2389" i="7"/>
  <c r="K2393" i="7"/>
  <c r="K2397" i="7"/>
  <c r="K2401" i="7"/>
  <c r="K3404" i="7"/>
  <c r="K3408" i="7"/>
  <c r="K3412" i="7"/>
  <c r="K3416" i="7"/>
  <c r="K3420" i="7"/>
  <c r="K3424" i="7"/>
  <c r="K3428" i="7"/>
  <c r="K3432" i="7"/>
  <c r="K3436" i="7"/>
  <c r="K3440" i="7"/>
  <c r="K3444" i="7"/>
  <c r="K3448" i="7"/>
  <c r="K3452" i="7"/>
  <c r="K3456" i="7"/>
  <c r="K3460" i="7"/>
  <c r="K3464" i="7"/>
  <c r="K3468" i="7"/>
  <c r="K3472" i="7"/>
  <c r="K3476" i="7"/>
  <c r="K3480" i="7"/>
  <c r="K3484" i="7"/>
  <c r="K3488" i="7"/>
  <c r="K3492" i="7"/>
  <c r="K3496" i="7"/>
  <c r="K3500" i="7"/>
  <c r="K3504" i="7"/>
  <c r="K3508" i="7"/>
  <c r="K3512" i="7"/>
  <c r="K3516" i="7"/>
  <c r="K3520" i="7"/>
  <c r="K3524" i="7"/>
  <c r="K3528" i="7"/>
  <c r="K3532" i="7"/>
  <c r="K3536" i="7"/>
  <c r="K3540" i="7"/>
  <c r="K3544" i="7"/>
  <c r="K3548" i="7"/>
  <c r="K3552" i="7"/>
  <c r="K3556" i="7"/>
  <c r="K3560" i="7"/>
  <c r="K3564" i="7"/>
  <c r="K3568" i="7"/>
  <c r="K3572" i="7"/>
  <c r="K3576" i="7"/>
  <c r="K3580" i="7"/>
  <c r="K3584" i="7"/>
  <c r="K3588" i="7"/>
  <c r="K3592" i="7"/>
  <c r="K3596" i="7"/>
  <c r="K3600" i="7"/>
  <c r="K3604" i="7"/>
  <c r="K3608" i="7"/>
  <c r="K3612" i="7"/>
  <c r="K3616" i="7"/>
  <c r="K3620" i="7"/>
  <c r="K3624" i="7"/>
  <c r="K3628" i="7"/>
  <c r="K3632" i="7"/>
  <c r="K3636" i="7"/>
  <c r="K3640" i="7"/>
  <c r="K3644" i="7"/>
  <c r="K3648" i="7"/>
  <c r="K3652" i="7"/>
  <c r="K3656" i="7"/>
  <c r="K3660" i="7"/>
  <c r="K3664" i="7"/>
  <c r="K3668" i="7"/>
  <c r="K3672" i="7"/>
  <c r="K3922" i="7"/>
  <c r="K3926" i="7"/>
  <c r="K3930" i="7"/>
  <c r="K3934" i="7"/>
  <c r="K3938" i="7"/>
  <c r="K3942" i="7"/>
  <c r="K3947" i="7"/>
  <c r="K3963" i="7"/>
  <c r="K3979" i="7"/>
  <c r="K3995" i="7"/>
  <c r="K4011" i="7"/>
  <c r="K4027" i="7"/>
  <c r="K4043" i="7"/>
  <c r="K4059" i="7"/>
  <c r="K4075" i="7"/>
  <c r="K4091" i="7"/>
  <c r="K4107" i="7"/>
  <c r="K4123" i="7"/>
  <c r="K4139" i="7"/>
  <c r="K4155" i="7"/>
  <c r="K4171" i="7"/>
  <c r="K4187" i="7"/>
  <c r="K4203" i="7"/>
  <c r="K4219" i="7"/>
  <c r="K4235" i="7"/>
  <c r="K4251" i="7"/>
  <c r="K4267" i="7"/>
  <c r="K3403" i="7"/>
  <c r="K3407" i="7"/>
  <c r="K3411" i="7"/>
  <c r="K3415" i="7"/>
  <c r="K3419" i="7"/>
  <c r="K3423" i="7"/>
  <c r="K3427" i="7"/>
  <c r="K3431" i="7"/>
  <c r="K3435" i="7"/>
  <c r="K3439" i="7"/>
  <c r="K3443" i="7"/>
  <c r="K3447" i="7"/>
  <c r="K3451" i="7"/>
  <c r="K3455" i="7"/>
  <c r="K3459" i="7"/>
  <c r="K3463" i="7"/>
  <c r="K3467" i="7"/>
  <c r="K3471" i="7"/>
  <c r="K3475" i="7"/>
  <c r="K3479" i="7"/>
  <c r="K3483" i="7"/>
  <c r="K3487" i="7"/>
  <c r="K3491" i="7"/>
  <c r="K3495" i="7"/>
  <c r="K3499" i="7"/>
  <c r="K3503" i="7"/>
  <c r="K3507" i="7"/>
  <c r="K3511" i="7"/>
  <c r="K3515" i="7"/>
  <c r="K3519" i="7"/>
  <c r="K3523" i="7"/>
  <c r="K3527" i="7"/>
  <c r="K3531" i="7"/>
  <c r="K3535" i="7"/>
  <c r="K3539" i="7"/>
  <c r="K3543" i="7"/>
  <c r="K3547" i="7"/>
  <c r="K3551" i="7"/>
  <c r="K3555" i="7"/>
  <c r="K3559" i="7"/>
  <c r="K3563" i="7"/>
  <c r="K3567" i="7"/>
  <c r="K3571" i="7"/>
  <c r="K3575" i="7"/>
  <c r="K3579" i="7"/>
  <c r="K3583" i="7"/>
  <c r="K3587" i="7"/>
  <c r="K3591" i="7"/>
  <c r="K3595" i="7"/>
  <c r="K3599" i="7"/>
  <c r="K3603" i="7"/>
  <c r="K3607" i="7"/>
  <c r="K3611" i="7"/>
  <c r="K3615" i="7"/>
  <c r="K3619" i="7"/>
  <c r="K3623" i="7"/>
  <c r="K3627" i="7"/>
  <c r="K3631" i="7"/>
  <c r="K3635" i="7"/>
  <c r="K3639" i="7"/>
  <c r="K3643" i="7"/>
  <c r="K3647" i="7"/>
  <c r="K3651" i="7"/>
  <c r="K3655" i="7"/>
  <c r="K3659" i="7"/>
  <c r="K3663" i="7"/>
  <c r="K3667" i="7"/>
  <c r="K3671" i="7"/>
  <c r="K3674" i="7"/>
  <c r="K3676" i="7"/>
  <c r="K3678" i="7"/>
  <c r="K3680" i="7"/>
  <c r="K3682" i="7"/>
  <c r="K3684" i="7"/>
  <c r="K3686" i="7"/>
  <c r="K3688" i="7"/>
  <c r="K3690" i="7"/>
  <c r="K3692" i="7"/>
  <c r="K3694" i="7"/>
  <c r="K3696" i="7"/>
  <c r="K3698" i="7"/>
  <c r="K3700" i="7"/>
  <c r="K3702" i="7"/>
  <c r="K3704" i="7"/>
  <c r="K3706" i="7"/>
  <c r="K3708" i="7"/>
  <c r="K3710" i="7"/>
  <c r="K3712" i="7"/>
  <c r="K3714" i="7"/>
  <c r="K3716" i="7"/>
  <c r="K3718" i="7"/>
  <c r="K3720" i="7"/>
  <c r="K3722" i="7"/>
  <c r="K3724" i="7"/>
  <c r="K3726" i="7"/>
  <c r="K3728" i="7"/>
  <c r="K3730" i="7"/>
  <c r="K3732" i="7"/>
  <c r="K3734" i="7"/>
  <c r="K3736" i="7"/>
  <c r="K3738" i="7"/>
  <c r="K3740" i="7"/>
  <c r="K3742" i="7"/>
  <c r="K3744" i="7"/>
  <c r="K3746" i="7"/>
  <c r="K3748" i="7"/>
  <c r="K3750" i="7"/>
  <c r="K3752" i="7"/>
  <c r="K3754" i="7"/>
  <c r="K3756" i="7"/>
  <c r="K3758" i="7"/>
  <c r="K3760" i="7"/>
  <c r="K3762" i="7"/>
  <c r="K3764" i="7"/>
  <c r="K3766" i="7"/>
  <c r="K3768" i="7"/>
  <c r="K3770" i="7"/>
  <c r="K3772" i="7"/>
  <c r="K3774" i="7"/>
  <c r="K3776" i="7"/>
  <c r="K3778" i="7"/>
  <c r="K3780" i="7"/>
  <c r="K3782" i="7"/>
  <c r="K3784" i="7"/>
  <c r="K3786" i="7"/>
  <c r="K3788" i="7"/>
  <c r="K3790" i="7"/>
  <c r="K3792" i="7"/>
  <c r="K3794" i="7"/>
  <c r="K3796" i="7"/>
  <c r="K3798" i="7"/>
  <c r="K3800" i="7"/>
  <c r="K3802" i="7"/>
  <c r="K3804" i="7"/>
  <c r="K3806" i="7"/>
  <c r="K3808" i="7"/>
  <c r="K3810" i="7"/>
  <c r="K3812" i="7"/>
  <c r="K3814" i="7"/>
  <c r="K3816" i="7"/>
  <c r="K3818" i="7"/>
  <c r="K3820" i="7"/>
  <c r="K3822" i="7"/>
  <c r="K3824" i="7"/>
  <c r="K3826" i="7"/>
  <c r="K3828" i="7"/>
  <c r="K3830" i="7"/>
  <c r="K3832" i="7"/>
  <c r="K3834" i="7"/>
  <c r="K3836" i="7"/>
  <c r="K3838" i="7"/>
  <c r="K3840" i="7"/>
  <c r="K3842" i="7"/>
  <c r="K3844" i="7"/>
  <c r="K3846" i="7"/>
  <c r="K3848" i="7"/>
  <c r="K3850" i="7"/>
  <c r="K3852" i="7"/>
  <c r="K3854" i="7"/>
  <c r="K3856" i="7"/>
  <c r="K3858" i="7"/>
  <c r="K3860" i="7"/>
  <c r="K3862" i="7"/>
  <c r="K3864" i="7"/>
  <c r="K3866" i="7"/>
  <c r="K3868" i="7"/>
  <c r="K3870" i="7"/>
  <c r="K3872" i="7"/>
  <c r="K3874" i="7"/>
  <c r="K3876" i="7"/>
  <c r="K3878" i="7"/>
  <c r="K3880" i="7"/>
  <c r="K3882" i="7"/>
  <c r="K3884" i="7"/>
  <c r="K3886" i="7"/>
  <c r="K3888" i="7"/>
  <c r="K3890" i="7"/>
  <c r="K3892" i="7"/>
  <c r="K3894" i="7"/>
  <c r="K3896" i="7"/>
  <c r="K3898" i="7"/>
  <c r="K3900" i="7"/>
  <c r="K3902" i="7"/>
  <c r="K3904" i="7"/>
  <c r="K3906" i="7"/>
  <c r="K3908" i="7"/>
  <c r="K3910" i="7"/>
  <c r="K3912" i="7"/>
  <c r="K3914" i="7"/>
  <c r="K3916" i="7"/>
  <c r="K3918" i="7"/>
  <c r="K3920" i="7"/>
  <c r="K3923" i="7"/>
  <c r="K3927" i="7"/>
  <c r="K3931" i="7"/>
  <c r="K3935" i="7"/>
  <c r="K3939" i="7"/>
  <c r="K3943" i="7"/>
  <c r="K3959" i="7"/>
  <c r="K3975" i="7"/>
  <c r="K3991" i="7"/>
  <c r="K4007" i="7"/>
  <c r="K4023" i="7"/>
  <c r="K4039" i="7"/>
  <c r="K4055" i="7"/>
  <c r="K4071" i="7"/>
  <c r="K4087" i="7"/>
  <c r="K4103" i="7"/>
  <c r="K4119" i="7"/>
  <c r="K4135" i="7"/>
  <c r="K4151" i="7"/>
  <c r="K4167" i="7"/>
  <c r="K4183" i="7"/>
  <c r="K4199" i="7"/>
  <c r="K4215" i="7"/>
  <c r="K4231" i="7"/>
  <c r="K4247" i="7"/>
  <c r="K4263" i="7"/>
  <c r="K4279" i="7"/>
  <c r="K3924" i="7"/>
  <c r="K3928" i="7"/>
  <c r="K3932" i="7"/>
  <c r="K3936" i="7"/>
  <c r="K3940" i="7"/>
  <c r="K3955" i="7"/>
  <c r="K3971" i="7"/>
  <c r="K3987" i="7"/>
  <c r="K4003" i="7"/>
  <c r="K4019" i="7"/>
  <c r="K4035" i="7"/>
  <c r="K4051" i="7"/>
  <c r="K4067" i="7"/>
  <c r="K4083" i="7"/>
  <c r="K4099" i="7"/>
  <c r="K4115" i="7"/>
  <c r="K4131" i="7"/>
  <c r="K4147" i="7"/>
  <c r="K4163" i="7"/>
  <c r="K4179" i="7"/>
  <c r="K4195" i="7"/>
  <c r="K4211" i="7"/>
  <c r="K4227" i="7"/>
  <c r="K4243" i="7"/>
  <c r="K4259" i="7"/>
  <c r="K4275" i="7"/>
  <c r="K3946" i="7"/>
  <c r="K3950" i="7"/>
  <c r="K3954" i="7"/>
  <c r="K3958" i="7"/>
  <c r="K3962" i="7"/>
  <c r="K3966" i="7"/>
  <c r="K3970" i="7"/>
  <c r="K3974" i="7"/>
  <c r="K3978" i="7"/>
  <c r="K3982" i="7"/>
  <c r="K3986" i="7"/>
  <c r="K3990" i="7"/>
  <c r="K3994" i="7"/>
  <c r="K3998" i="7"/>
  <c r="K4002" i="7"/>
  <c r="K4006" i="7"/>
  <c r="K4010" i="7"/>
  <c r="K4014" i="7"/>
  <c r="K4018" i="7"/>
  <c r="K4022" i="7"/>
  <c r="K4026" i="7"/>
  <c r="K4030" i="7"/>
  <c r="K4034" i="7"/>
  <c r="K4038" i="7"/>
  <c r="K4042" i="7"/>
  <c r="K4046" i="7"/>
  <c r="K4050" i="7"/>
  <c r="K4054" i="7"/>
  <c r="K4058" i="7"/>
  <c r="K4062" i="7"/>
  <c r="K4066" i="7"/>
  <c r="K4070" i="7"/>
  <c r="K4074" i="7"/>
  <c r="K4078" i="7"/>
  <c r="K4082" i="7"/>
  <c r="K4086" i="7"/>
  <c r="K4090" i="7"/>
  <c r="K4094" i="7"/>
  <c r="K4098" i="7"/>
  <c r="K4102" i="7"/>
  <c r="K4106" i="7"/>
  <c r="K4110" i="7"/>
  <c r="K4114" i="7"/>
  <c r="K4118" i="7"/>
  <c r="K4122" i="7"/>
  <c r="K4126" i="7"/>
  <c r="K4130" i="7"/>
  <c r="K4134" i="7"/>
  <c r="K4138" i="7"/>
  <c r="K4142" i="7"/>
  <c r="K4146" i="7"/>
  <c r="K4150" i="7"/>
  <c r="K4154" i="7"/>
  <c r="K4158" i="7"/>
  <c r="K4162" i="7"/>
  <c r="K4166" i="7"/>
  <c r="K4170" i="7"/>
  <c r="K4174" i="7"/>
  <c r="K4178" i="7"/>
  <c r="K4182" i="7"/>
  <c r="K4186" i="7"/>
  <c r="K4190" i="7"/>
  <c r="K4194" i="7"/>
  <c r="K4198" i="7"/>
  <c r="K4202" i="7"/>
  <c r="K4206" i="7"/>
  <c r="K4210" i="7"/>
  <c r="K4214" i="7"/>
  <c r="K4218" i="7"/>
  <c r="K4222" i="7"/>
  <c r="K4226" i="7"/>
  <c r="K4230" i="7"/>
  <c r="K4234" i="7"/>
  <c r="K4238" i="7"/>
  <c r="K4242" i="7"/>
  <c r="K4246" i="7"/>
  <c r="K4250" i="7"/>
  <c r="K4254" i="7"/>
  <c r="K4258" i="7"/>
  <c r="K4262" i="7"/>
  <c r="K4266" i="7"/>
  <c r="K4270" i="7"/>
  <c r="K4274" i="7"/>
  <c r="K4278" i="7"/>
  <c r="K4282" i="7"/>
  <c r="K4286" i="7"/>
  <c r="K4290" i="7"/>
  <c r="K4294" i="7"/>
  <c r="K4298" i="7"/>
  <c r="K4302" i="7"/>
  <c r="K4306" i="7"/>
  <c r="K4310" i="7"/>
  <c r="K4314" i="7"/>
  <c r="K4318" i="7"/>
  <c r="K4322" i="7"/>
  <c r="K4326" i="7"/>
  <c r="K4330" i="7"/>
  <c r="K4334" i="7"/>
  <c r="K4338" i="7"/>
  <c r="K4342" i="7"/>
  <c r="K4346" i="7"/>
  <c r="K4350" i="7"/>
  <c r="K4354" i="7"/>
  <c r="K4358" i="7"/>
  <c r="K4362" i="7"/>
  <c r="K4366" i="7"/>
  <c r="K4370" i="7"/>
  <c r="K4374" i="7"/>
  <c r="K4378" i="7"/>
  <c r="K4382" i="7"/>
  <c r="K4386" i="7"/>
  <c r="K4390" i="7"/>
  <c r="K4394" i="7"/>
  <c r="K4398" i="7"/>
  <c r="K4402" i="7"/>
  <c r="K4406" i="7"/>
  <c r="K4410" i="7"/>
  <c r="K4414" i="7"/>
  <c r="K4418" i="7"/>
  <c r="K4422" i="7"/>
  <c r="K4426" i="7"/>
  <c r="K4430" i="7"/>
  <c r="K4434" i="7"/>
  <c r="K4438" i="7"/>
  <c r="K4442" i="7"/>
  <c r="K4446" i="7"/>
  <c r="K4450" i="7"/>
  <c r="K4454" i="7"/>
  <c r="K4458" i="7"/>
  <c r="K4462" i="7"/>
  <c r="K4466" i="7"/>
  <c r="K4470" i="7"/>
  <c r="K4474" i="7"/>
  <c r="K4478" i="7"/>
  <c r="K4482" i="7"/>
  <c r="K4486" i="7"/>
  <c r="K4490" i="7"/>
  <c r="K4494" i="7"/>
  <c r="K4498" i="7"/>
  <c r="K4502" i="7"/>
  <c r="K4506" i="7"/>
  <c r="K4510" i="7"/>
  <c r="K4514" i="7"/>
  <c r="K4518" i="7"/>
  <c r="K4522" i="7"/>
  <c r="K4526" i="7"/>
  <c r="K4530" i="7"/>
  <c r="K4534" i="7"/>
  <c r="K4538" i="7"/>
  <c r="K4542" i="7"/>
  <c r="K4546" i="7"/>
  <c r="K4550" i="7"/>
  <c r="K4554" i="7"/>
  <c r="K4558" i="7"/>
  <c r="K4562" i="7"/>
  <c r="K4566" i="7"/>
  <c r="K4570" i="7"/>
  <c r="K4574" i="7"/>
  <c r="K4578" i="7"/>
  <c r="K4582" i="7"/>
  <c r="K4586" i="7"/>
  <c r="K4590" i="7"/>
  <c r="K4594" i="7"/>
  <c r="K4598" i="7"/>
  <c r="K4602" i="7"/>
  <c r="K4606" i="7"/>
  <c r="K4610" i="7"/>
  <c r="K4614" i="7"/>
  <c r="K4618" i="7"/>
  <c r="K4622" i="7"/>
  <c r="K4626" i="7"/>
  <c r="K4630" i="7"/>
  <c r="K4634" i="7"/>
  <c r="K4638" i="7"/>
  <c r="K4642" i="7"/>
  <c r="K4646" i="7"/>
  <c r="K4650" i="7"/>
  <c r="K4654" i="7"/>
  <c r="K4658" i="7"/>
  <c r="K4662" i="7"/>
  <c r="K4666" i="7"/>
  <c r="K4670" i="7"/>
  <c r="K4674" i="7"/>
  <c r="K4678" i="7"/>
  <c r="K4682" i="7"/>
  <c r="K4686" i="7"/>
  <c r="K4690" i="7"/>
  <c r="K4694" i="7"/>
  <c r="K4698" i="7"/>
  <c r="K4702" i="7"/>
  <c r="K4706" i="7"/>
  <c r="K4710" i="7"/>
  <c r="K4714" i="7"/>
  <c r="K4718" i="7"/>
  <c r="K4722" i="7"/>
  <c r="K4726" i="7"/>
  <c r="K4730" i="7"/>
  <c r="K4734" i="7"/>
  <c r="K4738" i="7"/>
  <c r="K4742" i="7"/>
  <c r="K4746" i="7"/>
  <c r="K4750" i="7"/>
  <c r="K4754" i="7"/>
  <c r="K4758" i="7"/>
  <c r="K4762" i="7"/>
  <c r="K4766" i="7"/>
  <c r="K5358" i="7"/>
  <c r="K5362" i="7"/>
  <c r="K5366" i="7"/>
  <c r="K5370" i="7"/>
  <c r="K5374" i="7"/>
  <c r="K5378" i="7"/>
  <c r="K5382" i="7"/>
  <c r="K5386" i="7"/>
  <c r="K5390" i="7"/>
  <c r="K5394" i="7"/>
  <c r="K5398" i="7"/>
  <c r="K5402" i="7"/>
  <c r="K5406" i="7"/>
  <c r="K5410" i="7"/>
  <c r="K5414" i="7"/>
  <c r="K5418" i="7"/>
  <c r="K5422" i="7"/>
  <c r="K5426" i="7"/>
  <c r="K5430" i="7"/>
  <c r="K5434" i="7"/>
  <c r="K5438" i="7"/>
  <c r="K5442" i="7"/>
  <c r="K5446" i="7"/>
  <c r="K5450" i="7"/>
  <c r="K5454" i="7"/>
  <c r="K5458" i="7"/>
  <c r="K5462" i="7"/>
  <c r="K5466" i="7"/>
  <c r="K5470" i="7"/>
  <c r="K5474" i="7"/>
  <c r="K5478" i="7"/>
  <c r="K5482" i="7"/>
  <c r="K5486" i="7"/>
  <c r="K5490" i="7"/>
  <c r="K5494" i="7"/>
  <c r="K5498" i="7"/>
  <c r="K5502" i="7"/>
  <c r="K5506" i="7"/>
  <c r="K5510" i="7"/>
  <c r="K5514" i="7"/>
  <c r="K5518" i="7"/>
  <c r="K5522" i="7"/>
  <c r="K5526" i="7"/>
  <c r="K5530" i="7"/>
  <c r="K5534" i="7"/>
  <c r="K5538" i="7"/>
  <c r="K5542" i="7"/>
  <c r="K5546" i="7"/>
  <c r="K5550" i="7"/>
  <c r="K5554" i="7"/>
  <c r="K5558" i="7"/>
  <c r="K5562" i="7"/>
  <c r="K5566" i="7"/>
  <c r="K5570" i="7"/>
  <c r="K5574" i="7"/>
  <c r="K5578" i="7"/>
  <c r="K5582" i="7"/>
  <c r="K5586" i="7"/>
  <c r="K5590" i="7"/>
  <c r="K5594" i="7"/>
  <c r="K5598" i="7"/>
  <c r="K5602" i="7"/>
  <c r="K5606" i="7"/>
  <c r="K5610" i="7"/>
  <c r="K5614" i="7"/>
  <c r="K5618" i="7"/>
  <c r="K5622" i="7"/>
  <c r="K5626" i="7"/>
  <c r="K5630" i="7"/>
  <c r="K5634" i="7"/>
  <c r="K5638" i="7"/>
  <c r="K5642" i="7"/>
  <c r="K5646" i="7"/>
  <c r="K5650" i="7"/>
  <c r="K5654" i="7"/>
  <c r="K5658" i="7"/>
  <c r="K5662" i="7"/>
  <c r="K5666" i="7"/>
  <c r="K5670" i="7"/>
  <c r="K5674" i="7"/>
  <c r="K5678" i="7"/>
  <c r="K5682" i="7"/>
  <c r="K5686" i="7"/>
  <c r="K5690" i="7"/>
  <c r="K5694" i="7"/>
  <c r="K5698" i="7"/>
  <c r="K5359" i="7"/>
  <c r="K5363" i="7"/>
  <c r="K5367" i="7"/>
  <c r="K5371" i="7"/>
  <c r="K5375" i="7"/>
  <c r="K5379" i="7"/>
  <c r="K5383" i="7"/>
  <c r="K5387" i="7"/>
  <c r="K5391" i="7"/>
  <c r="K5395" i="7"/>
  <c r="K5399" i="7"/>
  <c r="K5403" i="7"/>
  <c r="K5407" i="7"/>
  <c r="K5411" i="7"/>
  <c r="K5415" i="7"/>
  <c r="K5419" i="7"/>
  <c r="K5423" i="7"/>
  <c r="K5427" i="7"/>
  <c r="K5431" i="7"/>
  <c r="K5435" i="7"/>
  <c r="K5439" i="7"/>
  <c r="K5443" i="7"/>
  <c r="K5447" i="7"/>
  <c r="K5451" i="7"/>
  <c r="K5455" i="7"/>
  <c r="K5459" i="7"/>
  <c r="K5463" i="7"/>
  <c r="K5467" i="7"/>
  <c r="K5471" i="7"/>
  <c r="K5475" i="7"/>
  <c r="K5479" i="7"/>
  <c r="K5483" i="7"/>
  <c r="K5487" i="7"/>
  <c r="K5491" i="7"/>
  <c r="K5495" i="7"/>
  <c r="K5499" i="7"/>
  <c r="K5503" i="7"/>
  <c r="K5507" i="7"/>
  <c r="K5511" i="7"/>
  <c r="K5515" i="7"/>
  <c r="K5519" i="7"/>
  <c r="K5523" i="7"/>
  <c r="K5527" i="7"/>
  <c r="K5531" i="7"/>
  <c r="K5535" i="7"/>
  <c r="K5539" i="7"/>
  <c r="K5543" i="7"/>
  <c r="K5547" i="7"/>
  <c r="K5551" i="7"/>
  <c r="K5555" i="7"/>
  <c r="K5559" i="7"/>
  <c r="K5563" i="7"/>
  <c r="K5567" i="7"/>
  <c r="K5571" i="7"/>
  <c r="K5575" i="7"/>
  <c r="K5579" i="7"/>
  <c r="K5583" i="7"/>
  <c r="K5587" i="7"/>
  <c r="K5591" i="7"/>
  <c r="K5595" i="7"/>
  <c r="K5599" i="7"/>
  <c r="K5603" i="7"/>
  <c r="K5607" i="7"/>
  <c r="K5611" i="7"/>
  <c r="K5615" i="7"/>
  <c r="K5619" i="7"/>
  <c r="K5623" i="7"/>
  <c r="K5627" i="7"/>
  <c r="K5631" i="7"/>
  <c r="K5635" i="7"/>
  <c r="K5639" i="7"/>
  <c r="K5643" i="7"/>
  <c r="K5647" i="7"/>
  <c r="K5651" i="7"/>
  <c r="K5655" i="7"/>
  <c r="K5659" i="7"/>
  <c r="K5663" i="7"/>
  <c r="K5360" i="7"/>
  <c r="K5364" i="7"/>
  <c r="K5368" i="7"/>
  <c r="K5372" i="7"/>
  <c r="K5376" i="7"/>
  <c r="K5380" i="7"/>
  <c r="K5384" i="7"/>
  <c r="K5388" i="7"/>
  <c r="K5392" i="7"/>
  <c r="K5396" i="7"/>
  <c r="K5400" i="7"/>
  <c r="K5404" i="7"/>
  <c r="K5408" i="7"/>
  <c r="K5412" i="7"/>
  <c r="K5416" i="7"/>
  <c r="K5420" i="7"/>
  <c r="K5424" i="7"/>
  <c r="K5428" i="7"/>
  <c r="K5432" i="7"/>
  <c r="K5436" i="7"/>
  <c r="K5440" i="7"/>
  <c r="K5444" i="7"/>
  <c r="K5448" i="7"/>
  <c r="K5452" i="7"/>
  <c r="K5456" i="7"/>
  <c r="K5460" i="7"/>
  <c r="K5464" i="7"/>
  <c r="K5468" i="7"/>
  <c r="K5472" i="7"/>
  <c r="K5476" i="7"/>
  <c r="K5480" i="7"/>
  <c r="K5484" i="7"/>
  <c r="K5488" i="7"/>
  <c r="K5492" i="7"/>
  <c r="K5496" i="7"/>
  <c r="K5500" i="7"/>
  <c r="K5504" i="7"/>
  <c r="K5508" i="7"/>
  <c r="K5512" i="7"/>
  <c r="K5516" i="7"/>
  <c r="K5520" i="7"/>
  <c r="K5524" i="7"/>
  <c r="K5528" i="7"/>
  <c r="K5532" i="7"/>
  <c r="K5536" i="7"/>
  <c r="K5540" i="7"/>
  <c r="K5544" i="7"/>
  <c r="K5548" i="7"/>
  <c r="K5552" i="7"/>
  <c r="K5556" i="7"/>
  <c r="K5560" i="7"/>
  <c r="K5564" i="7"/>
  <c r="K5568" i="7"/>
  <c r="K5572" i="7"/>
  <c r="K5576" i="7"/>
  <c r="K5580" i="7"/>
  <c r="K5584" i="7"/>
  <c r="K5588" i="7"/>
  <c r="K5592" i="7"/>
  <c r="K5596" i="7"/>
  <c r="K5600" i="7"/>
  <c r="K5604" i="7"/>
  <c r="K5608" i="7"/>
  <c r="K5612" i="7"/>
  <c r="K5616" i="7"/>
  <c r="K5620" i="7"/>
  <c r="K5624" i="7"/>
  <c r="K5628" i="7"/>
  <c r="K5632" i="7"/>
  <c r="K5636" i="7"/>
  <c r="K5640" i="7"/>
  <c r="K5644" i="7"/>
  <c r="K5648" i="7"/>
  <c r="K5652" i="7"/>
  <c r="K5656" i="7"/>
  <c r="K5660" i="7"/>
  <c r="K5664" i="7"/>
  <c r="K5357" i="7"/>
  <c r="K5361" i="7"/>
  <c r="K5365" i="7"/>
  <c r="K5369" i="7"/>
  <c r="K5373" i="7"/>
  <c r="K5377" i="7"/>
  <c r="K5381" i="7"/>
  <c r="K5385" i="7"/>
  <c r="K5389" i="7"/>
  <c r="K5393" i="7"/>
  <c r="K5397" i="7"/>
  <c r="K5401" i="7"/>
  <c r="K5405" i="7"/>
  <c r="K5409" i="7"/>
  <c r="K5413" i="7"/>
  <c r="K5417" i="7"/>
  <c r="K5421" i="7"/>
  <c r="K5425" i="7"/>
  <c r="K5429" i="7"/>
  <c r="K5433" i="7"/>
  <c r="K5437" i="7"/>
  <c r="K5441" i="7"/>
  <c r="K5445" i="7"/>
  <c r="K5449" i="7"/>
  <c r="K5453" i="7"/>
  <c r="K5457" i="7"/>
  <c r="K5461" i="7"/>
  <c r="K5465" i="7"/>
  <c r="K5469" i="7"/>
  <c r="K5473" i="7"/>
  <c r="K5477" i="7"/>
  <c r="K5481" i="7"/>
  <c r="K5485" i="7"/>
  <c r="K5489" i="7"/>
  <c r="K5493" i="7"/>
  <c r="K5497" i="7"/>
  <c r="K5501" i="7"/>
  <c r="K5505" i="7"/>
  <c r="K5509" i="7"/>
  <c r="K5513" i="7"/>
  <c r="K5517" i="7"/>
  <c r="K5521" i="7"/>
  <c r="K5525" i="7"/>
  <c r="K5529" i="7"/>
  <c r="K5533" i="7"/>
  <c r="K5537" i="7"/>
  <c r="K5541" i="7"/>
  <c r="K5545" i="7"/>
  <c r="K5549" i="7"/>
  <c r="K5553" i="7"/>
  <c r="K5557" i="7"/>
  <c r="K5561" i="7"/>
  <c r="K5565" i="7"/>
  <c r="K5569" i="7"/>
  <c r="K5573" i="7"/>
  <c r="K5577" i="7"/>
  <c r="K5581" i="7"/>
  <c r="K5585" i="7"/>
  <c r="K5589" i="7"/>
  <c r="K5593" i="7"/>
  <c r="K5597" i="7"/>
  <c r="K5601" i="7"/>
  <c r="K5605" i="7"/>
  <c r="K5609" i="7"/>
  <c r="K5613" i="7"/>
  <c r="K5617" i="7"/>
  <c r="K5621" i="7"/>
  <c r="K5625" i="7"/>
  <c r="K5629" i="7"/>
  <c r="K5633" i="7"/>
  <c r="K5637" i="7"/>
  <c r="K5641" i="7"/>
  <c r="K5645" i="7"/>
  <c r="K5649" i="7"/>
  <c r="K5653" i="7"/>
  <c r="K5657" i="7"/>
  <c r="K5661" i="7"/>
  <c r="K5665" i="7"/>
  <c r="K5702" i="7"/>
  <c r="K5706" i="7"/>
  <c r="K5710" i="7"/>
  <c r="K5714" i="7"/>
  <c r="K5718" i="7"/>
  <c r="K5722" i="7"/>
  <c r="K5726" i="7"/>
  <c r="K5730" i="7"/>
  <c r="K5734" i="7"/>
  <c r="K5738" i="7"/>
  <c r="K5742" i="7"/>
  <c r="K5746" i="7"/>
  <c r="K5750" i="7"/>
  <c r="K5754" i="7"/>
  <c r="K5758" i="7"/>
  <c r="K5762" i="7"/>
  <c r="K5766" i="7"/>
  <c r="K5770" i="7"/>
  <c r="K5774" i="7"/>
  <c r="K5778" i="7"/>
  <c r="K5782" i="7"/>
  <c r="K5786" i="7"/>
  <c r="K5790" i="7"/>
  <c r="K5794" i="7"/>
  <c r="K5798" i="7"/>
  <c r="K5802" i="7"/>
  <c r="K5806" i="7"/>
  <c r="K5810" i="7"/>
  <c r="K5814" i="7"/>
  <c r="K5818" i="7"/>
  <c r="K5822" i="7"/>
  <c r="K5826" i="7"/>
  <c r="K5830" i="7"/>
  <c r="K5834" i="7"/>
  <c r="K5838" i="7"/>
  <c r="K5842" i="7"/>
  <c r="K5846" i="7"/>
  <c r="K5850" i="7"/>
  <c r="K5854" i="7"/>
  <c r="K5858" i="7"/>
  <c r="K5862" i="7"/>
  <c r="K5866" i="7"/>
  <c r="K5870" i="7"/>
  <c r="K5874" i="7"/>
  <c r="K5878" i="7"/>
  <c r="K5882" i="7"/>
  <c r="K5886" i="7"/>
  <c r="K5890" i="7"/>
  <c r="K5894" i="7"/>
  <c r="K5898" i="7"/>
  <c r="K5902" i="7"/>
  <c r="K5906" i="7"/>
  <c r="K5910" i="7"/>
  <c r="K6474" i="7"/>
  <c r="K6478" i="7"/>
  <c r="K6482" i="7"/>
  <c r="K6486" i="7"/>
  <c r="K6490" i="7"/>
  <c r="K6494" i="7"/>
  <c r="K6498" i="7"/>
  <c r="K6502" i="7"/>
  <c r="K6506" i="7"/>
  <c r="K6510" i="7"/>
  <c r="K6514" i="7"/>
  <c r="K6518" i="7"/>
  <c r="K6522" i="7"/>
  <c r="K6526" i="7"/>
  <c r="K6216" i="7"/>
  <c r="K6220" i="7"/>
  <c r="K6224" i="7"/>
  <c r="K6228" i="7"/>
  <c r="K6232" i="7"/>
  <c r="K6236" i="7"/>
  <c r="K6240" i="7"/>
  <c r="K6244" i="7"/>
  <c r="K6248" i="7"/>
  <c r="K6252" i="7"/>
  <c r="K6256" i="7"/>
  <c r="K6260" i="7"/>
  <c r="K6264" i="7"/>
  <c r="K6268" i="7"/>
  <c r="K6272" i="7"/>
  <c r="K6276" i="7"/>
  <c r="K6280" i="7"/>
  <c r="K6284" i="7"/>
  <c r="K6288" i="7"/>
  <c r="K6292" i="7"/>
  <c r="K6296" i="7"/>
  <c r="K6300" i="7"/>
  <c r="K6304" i="7"/>
  <c r="K6308" i="7"/>
  <c r="K6312" i="7"/>
  <c r="K6316" i="7"/>
  <c r="K6320" i="7"/>
  <c r="K6324" i="7"/>
  <c r="K6328" i="7"/>
  <c r="K6332" i="7"/>
  <c r="K6336" i="7"/>
  <c r="K6340" i="7"/>
  <c r="K6344" i="7"/>
  <c r="K6348" i="7"/>
  <c r="K6352" i="7"/>
  <c r="K6356" i="7"/>
  <c r="K6360" i="7"/>
  <c r="K6364" i="7"/>
  <c r="K6368" i="7"/>
  <c r="K6372" i="7"/>
  <c r="K6376" i="7"/>
  <c r="K6380" i="7"/>
  <c r="K6384" i="7"/>
  <c r="K6388" i="7"/>
  <c r="K6392" i="7"/>
  <c r="K6396" i="7"/>
  <c r="K6400" i="7"/>
  <c r="K6404" i="7"/>
  <c r="K6408" i="7"/>
  <c r="K6412" i="7"/>
  <c r="K6416" i="7"/>
  <c r="K6420" i="7"/>
  <c r="K6424" i="7"/>
  <c r="K6428" i="7"/>
  <c r="K6432" i="7"/>
  <c r="K6436" i="7"/>
  <c r="K6440" i="7"/>
  <c r="K6444" i="7"/>
  <c r="K6448" i="7"/>
  <c r="K6452" i="7"/>
  <c r="K6456" i="7"/>
  <c r="K6460" i="7"/>
  <c r="K6464" i="7"/>
  <c r="K6468" i="7"/>
  <c r="K6472" i="7"/>
  <c r="K6475" i="7"/>
  <c r="K6479" i="7"/>
  <c r="K6483" i="7"/>
  <c r="K6487" i="7"/>
  <c r="K6491" i="7"/>
  <c r="K6495" i="7"/>
  <c r="K6499" i="7"/>
  <c r="K6503" i="7"/>
  <c r="K6507" i="7"/>
  <c r="K6511" i="7"/>
  <c r="K6515" i="7"/>
  <c r="K6519" i="7"/>
  <c r="K6523" i="7"/>
  <c r="K6215" i="7"/>
  <c r="K6219" i="7"/>
  <c r="K6223" i="7"/>
  <c r="K6227" i="7"/>
  <c r="K6231" i="7"/>
  <c r="K6235" i="7"/>
  <c r="K6239" i="7"/>
  <c r="K6243" i="7"/>
  <c r="K6247" i="7"/>
  <c r="K6251" i="7"/>
  <c r="K6255" i="7"/>
  <c r="K6259" i="7"/>
  <c r="K6263" i="7"/>
  <c r="K6267" i="7"/>
  <c r="K6271" i="7"/>
  <c r="K6275" i="7"/>
  <c r="K6279" i="7"/>
  <c r="K6283" i="7"/>
  <c r="K6287" i="7"/>
  <c r="K6291" i="7"/>
  <c r="K6295" i="7"/>
  <c r="K6299" i="7"/>
  <c r="K6303" i="7"/>
  <c r="K6307" i="7"/>
  <c r="K6311" i="7"/>
  <c r="K6315" i="7"/>
  <c r="K6319" i="7"/>
  <c r="K6323" i="7"/>
  <c r="K6327" i="7"/>
  <c r="K6331" i="7"/>
  <c r="K6335" i="7"/>
  <c r="K6339" i="7"/>
  <c r="K6343" i="7"/>
  <c r="K6347" i="7"/>
  <c r="K6351" i="7"/>
  <c r="K6355" i="7"/>
  <c r="K6359" i="7"/>
  <c r="K6363" i="7"/>
  <c r="K6367" i="7"/>
  <c r="K6371" i="7"/>
  <c r="K6375" i="7"/>
  <c r="K6379" i="7"/>
  <c r="K6383" i="7"/>
  <c r="K6387" i="7"/>
  <c r="K6391" i="7"/>
  <c r="K6395" i="7"/>
  <c r="K6399" i="7"/>
  <c r="K6403" i="7"/>
  <c r="K6407" i="7"/>
  <c r="K6411" i="7"/>
  <c r="K6415" i="7"/>
  <c r="K6419" i="7"/>
  <c r="K6423" i="7"/>
  <c r="K6427" i="7"/>
  <c r="K6431" i="7"/>
  <c r="K6435" i="7"/>
  <c r="K6439" i="7"/>
  <c r="K6443" i="7"/>
  <c r="K6447" i="7"/>
  <c r="K6451" i="7"/>
  <c r="K6455" i="7"/>
  <c r="K6459" i="7"/>
  <c r="K6463" i="7"/>
  <c r="K6467" i="7"/>
  <c r="K6471" i="7"/>
  <c r="K6476" i="7"/>
  <c r="K6480" i="7"/>
  <c r="K6484" i="7"/>
  <c r="K6488" i="7"/>
  <c r="K6492" i="7"/>
  <c r="K6496" i="7"/>
  <c r="K6500" i="7"/>
  <c r="K6504" i="7"/>
  <c r="K6508" i="7"/>
  <c r="K6512" i="7"/>
  <c r="K6516" i="7"/>
  <c r="K6520" i="7"/>
  <c r="K6524" i="7"/>
  <c r="K6473" i="7"/>
  <c r="K6477" i="7"/>
  <c r="K6481" i="7"/>
  <c r="K6485" i="7"/>
  <c r="K6489" i="7"/>
  <c r="K6493" i="7"/>
  <c r="K6497" i="7"/>
  <c r="K6501" i="7"/>
  <c r="K6505" i="7"/>
  <c r="K6509" i="7"/>
  <c r="K6513" i="7"/>
  <c r="K6517" i="7"/>
  <c r="K6521" i="7"/>
  <c r="K6525" i="7"/>
  <c r="K6822" i="7"/>
  <c r="K6826" i="7"/>
  <c r="K6830" i="7"/>
  <c r="K6834" i="7"/>
  <c r="K6838" i="7"/>
  <c r="K6842" i="7"/>
  <c r="K6846" i="7"/>
  <c r="K6850" i="7"/>
  <c r="K6854" i="7"/>
  <c r="K6858" i="7"/>
  <c r="K6862" i="7"/>
  <c r="K6866" i="7"/>
  <c r="K6870" i="7"/>
  <c r="K6874" i="7"/>
  <c r="K6878" i="7"/>
  <c r="K6882" i="7"/>
  <c r="K6886" i="7"/>
  <c r="K6890" i="7"/>
  <c r="K6894" i="7"/>
  <c r="K6898" i="7"/>
  <c r="K6902" i="7"/>
  <c r="K6906" i="7"/>
  <c r="K6910" i="7"/>
  <c r="K6914" i="7"/>
  <c r="K6918" i="7"/>
  <c r="K6922" i="7"/>
  <c r="K6926" i="7"/>
  <c r="K6930" i="7"/>
  <c r="K6934" i="7"/>
  <c r="K6938" i="7"/>
  <c r="K6942" i="7"/>
  <c r="K6946" i="7"/>
  <c r="K6950" i="7"/>
  <c r="K6954" i="7"/>
  <c r="K6958" i="7"/>
  <c r="K6962" i="7"/>
  <c r="K6967" i="7"/>
  <c r="K6971" i="7"/>
  <c r="K6975" i="7"/>
  <c r="K6979" i="7"/>
  <c r="K6983" i="7"/>
  <c r="K6987" i="7"/>
  <c r="K6991" i="7"/>
  <c r="K6995" i="7"/>
  <c r="K6999" i="7"/>
  <c r="K7003" i="7"/>
  <c r="K7007" i="7"/>
  <c r="K7011" i="7"/>
  <c r="K7015" i="7"/>
  <c r="K7019" i="7"/>
  <c r="K7023" i="7"/>
  <c r="K7027" i="7"/>
  <c r="K6968" i="7"/>
  <c r="K6972" i="7"/>
  <c r="K6976" i="7"/>
  <c r="K6980" i="7"/>
  <c r="K6984" i="7"/>
  <c r="K6988" i="7"/>
  <c r="K6992" i="7"/>
  <c r="K6996" i="7"/>
  <c r="K7000" i="7"/>
  <c r="K7004" i="7"/>
  <c r="K7008" i="7"/>
  <c r="K7012" i="7"/>
  <c r="K7016" i="7"/>
  <c r="K7020" i="7"/>
  <c r="K7024" i="7"/>
  <c r="K7028" i="7"/>
  <c r="K6969" i="7"/>
  <c r="K6973" i="7"/>
  <c r="K6977" i="7"/>
  <c r="K6981" i="7"/>
  <c r="K6985" i="7"/>
  <c r="K6989" i="7"/>
  <c r="K6993" i="7"/>
  <c r="K6997" i="7"/>
  <c r="K7001" i="7"/>
  <c r="K7005" i="7"/>
  <c r="K7009" i="7"/>
  <c r="K7013" i="7"/>
  <c r="K7017" i="7"/>
  <c r="K7021" i="7"/>
  <c r="K7025" i="7"/>
  <c r="K7029" i="7"/>
  <c r="K6970" i="7"/>
  <c r="K6974" i="7"/>
  <c r="K6978" i="7"/>
  <c r="K6982" i="7"/>
  <c r="K6986" i="7"/>
  <c r="K6990" i="7"/>
  <c r="K6994" i="7"/>
  <c r="K6998" i="7"/>
  <c r="K7002" i="7"/>
  <c r="K7006" i="7"/>
  <c r="K7010" i="7"/>
  <c r="K7014" i="7"/>
  <c r="K7018" i="7"/>
  <c r="K7022" i="7"/>
  <c r="K7026" i="7"/>
  <c r="K7030" i="7"/>
  <c r="K7191" i="7"/>
  <c r="K7195" i="7"/>
  <c r="K7199" i="7"/>
  <c r="K7203" i="7"/>
  <c r="K7207" i="7"/>
  <c r="K7211" i="7"/>
  <c r="K7215" i="7"/>
  <c r="K7219" i="7"/>
  <c r="K7223" i="7"/>
  <c r="K7227" i="7"/>
  <c r="K7231" i="7"/>
  <c r="K7235" i="7"/>
  <c r="K7105" i="7"/>
  <c r="K7109" i="7"/>
  <c r="K7113" i="7"/>
  <c r="K7117" i="7"/>
  <c r="K7121" i="7"/>
  <c r="K7125" i="7"/>
  <c r="K7129" i="7"/>
  <c r="K7133" i="7"/>
  <c r="K7137" i="7"/>
  <c r="K7141" i="7"/>
  <c r="K7145" i="7"/>
  <c r="K7149" i="7"/>
  <c r="K7153" i="7"/>
  <c r="K7157" i="7"/>
  <c r="K7161" i="7"/>
  <c r="K7165" i="7"/>
  <c r="K7169" i="7"/>
  <c r="K7173" i="7"/>
  <c r="K7177" i="7"/>
  <c r="K7181" i="7"/>
  <c r="K7185" i="7"/>
  <c r="K7448" i="7"/>
  <c r="K7452" i="7"/>
  <c r="K7456" i="7"/>
  <c r="K7460" i="7"/>
  <c r="K7464" i="7"/>
  <c r="K7523" i="7"/>
  <c r="K7527" i="7"/>
  <c r="K7531" i="7"/>
  <c r="K7535" i="7"/>
  <c r="K7539" i="7"/>
  <c r="K7649" i="7"/>
  <c r="K7653" i="7"/>
  <c r="K7657" i="7"/>
  <c r="K7661" i="7"/>
  <c r="K7665" i="7"/>
  <c r="K7669" i="7"/>
  <c r="K7673" i="7"/>
  <c r="K7677" i="7"/>
  <c r="K7681" i="7"/>
  <c r="K7685" i="7"/>
  <c r="K7689" i="7"/>
  <c r="K7693" i="7"/>
  <c r="K7697" i="7"/>
  <c r="K7701" i="7"/>
  <c r="K7705" i="7"/>
  <c r="K7709" i="7"/>
  <c r="K7713" i="7"/>
  <c r="K7717" i="7"/>
  <c r="K7721" i="7"/>
  <c r="K7543" i="7"/>
  <c r="K7547" i="7"/>
  <c r="K7551" i="7"/>
  <c r="K7555" i="7"/>
  <c r="K7559" i="7"/>
  <c r="K7563" i="7"/>
  <c r="K7567" i="7"/>
  <c r="K7571" i="7"/>
  <c r="K7575" i="7"/>
  <c r="K7579" i="7"/>
  <c r="K7583" i="7"/>
  <c r="K7587" i="7"/>
  <c r="K7591" i="7"/>
  <c r="K7595" i="7"/>
  <c r="K7599" i="7"/>
  <c r="K7603" i="7"/>
  <c r="K7607" i="7"/>
  <c r="K7611" i="7"/>
  <c r="K7615" i="7"/>
  <c r="K7619" i="7"/>
  <c r="K7623" i="7"/>
  <c r="K7627" i="7"/>
  <c r="K7631" i="7"/>
  <c r="K7635" i="7"/>
  <c r="K7639" i="7"/>
  <c r="K7863" i="7"/>
  <c r="K7867" i="7"/>
  <c r="K7871" i="7"/>
  <c r="K7875" i="7"/>
  <c r="K7879" i="7"/>
  <c r="K7883" i="7"/>
  <c r="K7887" i="7"/>
  <c r="K7891" i="7"/>
  <c r="K7895" i="7"/>
  <c r="K7898" i="7"/>
  <c r="K7902" i="7"/>
  <c r="K7906" i="7"/>
  <c r="K7899" i="7"/>
  <c r="K7903" i="7"/>
  <c r="K7907" i="7"/>
  <c r="K7900" i="7"/>
  <c r="K7904" i="7"/>
  <c r="K7908" i="7"/>
  <c r="K7897" i="7"/>
  <c r="K7901" i="7"/>
  <c r="K7905" i="7"/>
  <c r="K7909" i="7"/>
  <c r="K7910" i="7"/>
  <c r="K7911" i="7"/>
  <c r="K7912" i="7"/>
  <c r="K7913" i="7"/>
  <c r="K7914" i="7"/>
  <c r="K7915" i="7"/>
  <c r="K7916" i="7"/>
  <c r="K7917" i="7"/>
  <c r="K7918" i="7"/>
  <c r="K7919" i="7"/>
  <c r="K7920" i="7"/>
  <c r="K7921" i="7"/>
  <c r="K7922" i="7"/>
  <c r="K7923" i="7"/>
  <c r="K7924" i="7"/>
  <c r="K7925" i="7"/>
  <c r="K7926" i="7"/>
  <c r="K7927" i="7"/>
  <c r="K7928" i="7"/>
  <c r="K7929" i="7"/>
  <c r="K7930" i="7"/>
  <c r="K7931" i="7"/>
  <c r="K7932" i="7"/>
  <c r="K7933" i="7"/>
  <c r="K7934" i="7"/>
  <c r="K7935" i="7"/>
  <c r="K7936" i="7"/>
  <c r="K7937" i="7"/>
  <c r="K7938" i="7"/>
  <c r="K7939" i="7"/>
  <c r="K7940" i="7"/>
  <c r="K7941" i="7"/>
  <c r="K7942" i="7"/>
  <c r="K7943" i="7"/>
  <c r="K7944" i="7"/>
  <c r="K7945" i="7"/>
  <c r="K7946" i="7"/>
  <c r="K7947" i="7"/>
  <c r="K7948" i="7"/>
  <c r="K7949" i="7"/>
  <c r="K7950" i="7"/>
  <c r="K7951" i="7"/>
  <c r="K7991" i="7"/>
  <c r="K7996" i="7"/>
  <c r="K7999" i="7"/>
  <c r="K8004" i="7"/>
  <c r="K8007" i="7"/>
  <c r="K8044" i="7"/>
  <c r="K7990" i="7"/>
  <c r="K7998" i="7"/>
  <c r="K8006" i="7"/>
  <c r="K8008" i="7"/>
  <c r="K8010" i="7"/>
  <c r="K8012" i="7"/>
  <c r="K8014" i="7"/>
  <c r="K8016" i="7"/>
  <c r="K8018" i="7"/>
  <c r="K8020" i="7"/>
  <c r="K8022" i="7"/>
  <c r="K8024" i="7"/>
  <c r="K8026" i="7"/>
  <c r="K8028" i="7"/>
  <c r="K8030" i="7"/>
  <c r="K8032" i="7"/>
  <c r="K8034" i="7"/>
  <c r="K8036" i="7"/>
  <c r="K8038" i="7"/>
  <c r="K8040" i="7"/>
  <c r="K8052" i="7"/>
  <c r="K7994" i="7"/>
  <c r="K8002" i="7"/>
  <c r="K8048" i="7"/>
  <c r="K8310" i="7"/>
  <c r="K8326" i="7"/>
  <c r="K8342" i="7"/>
  <c r="K8358" i="7"/>
  <c r="K8647" i="7"/>
  <c r="K8653" i="7"/>
  <c r="K8657" i="7"/>
  <c r="K8661" i="7"/>
  <c r="K8056" i="7"/>
  <c r="K8060" i="7"/>
  <c r="K8064" i="7"/>
  <c r="K8068" i="7"/>
  <c r="K8072" i="7"/>
  <c r="K8076" i="7"/>
  <c r="K8080" i="7"/>
  <c r="K8084" i="7"/>
  <c r="K8088" i="7"/>
  <c r="K8092" i="7"/>
  <c r="K8096" i="7"/>
  <c r="K8100" i="7"/>
  <c r="K8104" i="7"/>
  <c r="K8108" i="7"/>
  <c r="K8112" i="7"/>
  <c r="K8116" i="7"/>
  <c r="K8120" i="7"/>
  <c r="K8124" i="7"/>
  <c r="K8128" i="7"/>
  <c r="K8132" i="7"/>
  <c r="K8136" i="7"/>
  <c r="K8140" i="7"/>
  <c r="K8144" i="7"/>
  <c r="K8148" i="7"/>
  <c r="K8152" i="7"/>
  <c r="K8156" i="7"/>
  <c r="K8160" i="7"/>
  <c r="K8164" i="7"/>
  <c r="K8168" i="7"/>
  <c r="K8172" i="7"/>
  <c r="K8176" i="7"/>
  <c r="K8180" i="7"/>
  <c r="K8184" i="7"/>
  <c r="K8188" i="7"/>
  <c r="K8192" i="7"/>
  <c r="K8314" i="7"/>
  <c r="K8330" i="7"/>
  <c r="K8346" i="7"/>
  <c r="K8302" i="7"/>
  <c r="K8318" i="7"/>
  <c r="K8334" i="7"/>
  <c r="K8350" i="7"/>
  <c r="K8042" i="7"/>
  <c r="K8046" i="7"/>
  <c r="K8050" i="7"/>
  <c r="K8054" i="7"/>
  <c r="K8058" i="7"/>
  <c r="K8062" i="7"/>
  <c r="K8066" i="7"/>
  <c r="K8070" i="7"/>
  <c r="K8074" i="7"/>
  <c r="K8078" i="7"/>
  <c r="K8082" i="7"/>
  <c r="K8086" i="7"/>
  <c r="K8090" i="7"/>
  <c r="K8094" i="7"/>
  <c r="K8098" i="7"/>
  <c r="K8102" i="7"/>
  <c r="K8106" i="7"/>
  <c r="K8110" i="7"/>
  <c r="K8114" i="7"/>
  <c r="K8118" i="7"/>
  <c r="K8122" i="7"/>
  <c r="K8126" i="7"/>
  <c r="K8130" i="7"/>
  <c r="K8134" i="7"/>
  <c r="K8138" i="7"/>
  <c r="K8142" i="7"/>
  <c r="K8146" i="7"/>
  <c r="K8150" i="7"/>
  <c r="K8154" i="7"/>
  <c r="K8158" i="7"/>
  <c r="K8162" i="7"/>
  <c r="K8166" i="7"/>
  <c r="K8170" i="7"/>
  <c r="K8174" i="7"/>
  <c r="K8178" i="7"/>
  <c r="K8182" i="7"/>
  <c r="K8186" i="7"/>
  <c r="K8190" i="7"/>
  <c r="K8194" i="7"/>
  <c r="K8306" i="7"/>
  <c r="K8322" i="7"/>
  <c r="K8338" i="7"/>
  <c r="K8354" i="7"/>
  <c r="K8722" i="7"/>
  <c r="K8726" i="7"/>
  <c r="K8730" i="7"/>
  <c r="K8734" i="7"/>
  <c r="K8738" i="7"/>
  <c r="K8742" i="7"/>
  <c r="K8746" i="7"/>
  <c r="K8750" i="7"/>
  <c r="K8754" i="7"/>
  <c r="K8758" i="7"/>
  <c r="K8762" i="7"/>
  <c r="K8766" i="7"/>
  <c r="K8434" i="7"/>
  <c r="K8438" i="7"/>
  <c r="K8442" i="7"/>
  <c r="K8446" i="7"/>
  <c r="K8450" i="7"/>
  <c r="K8454" i="7"/>
  <c r="K8458" i="7"/>
  <c r="K8462" i="7"/>
  <c r="K8466" i="7"/>
  <c r="K8470" i="7"/>
  <c r="K8474" i="7"/>
  <c r="K8482" i="7"/>
  <c r="K8486" i="7"/>
  <c r="K8490" i="7"/>
  <c r="K8494" i="7"/>
  <c r="K8498" i="7"/>
  <c r="K8502" i="7"/>
  <c r="K8506" i="7"/>
  <c r="K8510" i="7"/>
  <c r="K8514" i="7"/>
  <c r="K8518" i="7"/>
  <c r="K8522" i="7"/>
  <c r="K8526" i="7"/>
  <c r="K8530" i="7"/>
  <c r="K8534" i="7"/>
  <c r="K8538" i="7"/>
  <c r="K8542" i="7"/>
  <c r="K8546" i="7"/>
  <c r="K8550" i="7"/>
  <c r="K8554" i="7"/>
  <c r="K8558" i="7"/>
  <c r="K8562" i="7"/>
  <c r="K8566" i="7"/>
  <c r="K8479" i="7"/>
  <c r="K8483" i="7"/>
  <c r="K8487" i="7"/>
  <c r="K8491" i="7"/>
  <c r="K8495" i="7"/>
  <c r="K8499" i="7"/>
  <c r="K8503" i="7"/>
  <c r="K8507" i="7"/>
  <c r="K8511" i="7"/>
  <c r="K8515" i="7"/>
  <c r="K8519" i="7"/>
  <c r="K8523" i="7"/>
  <c r="K8527" i="7"/>
  <c r="K8531" i="7"/>
  <c r="K8535" i="7"/>
  <c r="K8539" i="7"/>
  <c r="K8543" i="7"/>
  <c r="K8547" i="7"/>
  <c r="K8551" i="7"/>
  <c r="K8555" i="7"/>
  <c r="K8559" i="7"/>
  <c r="K8563" i="7"/>
  <c r="K8567" i="7"/>
  <c r="K8639" i="7"/>
  <c r="K8480" i="7"/>
  <c r="K8484" i="7"/>
  <c r="K8488" i="7"/>
  <c r="K8492" i="7"/>
  <c r="K8496" i="7"/>
  <c r="K8500" i="7"/>
  <c r="K8504" i="7"/>
  <c r="K8508" i="7"/>
  <c r="K8512" i="7"/>
  <c r="K8516" i="7"/>
  <c r="K8520" i="7"/>
  <c r="K8524" i="7"/>
  <c r="K8528" i="7"/>
  <c r="K8532" i="7"/>
  <c r="K8536" i="7"/>
  <c r="K8540" i="7"/>
  <c r="K8544" i="7"/>
  <c r="K8548" i="7"/>
  <c r="K8552" i="7"/>
  <c r="K8556" i="7"/>
  <c r="K8560" i="7"/>
  <c r="K8564" i="7"/>
  <c r="K8568" i="7"/>
  <c r="K8631" i="7"/>
  <c r="K8481" i="7"/>
  <c r="K8485" i="7"/>
  <c r="K8489" i="7"/>
  <c r="K8493" i="7"/>
  <c r="K8497" i="7"/>
  <c r="K8501" i="7"/>
  <c r="K8505" i="7"/>
  <c r="K8509" i="7"/>
  <c r="K8513" i="7"/>
  <c r="K8517" i="7"/>
  <c r="K8521" i="7"/>
  <c r="K8525" i="7"/>
  <c r="K8529" i="7"/>
  <c r="K8533" i="7"/>
  <c r="K8537" i="7"/>
  <c r="K8541" i="7"/>
  <c r="K8545" i="7"/>
  <c r="K8549" i="7"/>
  <c r="K8553" i="7"/>
  <c r="K8557" i="7"/>
  <c r="K8561" i="7"/>
  <c r="K8565" i="7"/>
  <c r="K8569" i="7"/>
  <c r="K8623" i="7"/>
  <c r="K8571" i="7"/>
  <c r="K8573" i="7"/>
  <c r="K8575" i="7"/>
  <c r="K8577" i="7"/>
  <c r="K8579" i="7"/>
  <c r="K8581" i="7"/>
  <c r="K8627" i="7"/>
  <c r="K8635" i="7"/>
  <c r="K8643" i="7"/>
  <c r="K8651" i="7"/>
  <c r="K8655" i="7"/>
  <c r="K8659" i="7"/>
  <c r="K8570" i="7"/>
  <c r="K8572" i="7"/>
  <c r="K8574" i="7"/>
  <c r="K8576" i="7"/>
  <c r="K8578" i="7"/>
  <c r="K8580" i="7"/>
  <c r="K8687" i="7"/>
  <c r="K8691" i="7"/>
  <c r="K8695" i="7"/>
  <c r="K8699" i="7"/>
  <c r="K8703" i="7"/>
  <c r="K8707" i="7"/>
  <c r="K8711" i="7"/>
  <c r="K8715" i="7"/>
  <c r="K8719" i="7"/>
  <c r="K8622" i="7"/>
  <c r="K8626" i="7"/>
  <c r="K8630" i="7"/>
  <c r="K8634" i="7"/>
  <c r="K8638" i="7"/>
  <c r="K8642" i="7"/>
  <c r="K8646" i="7"/>
  <c r="K8650" i="7"/>
  <c r="K8652" i="7"/>
  <c r="K8654" i="7"/>
  <c r="K8656" i="7"/>
  <c r="K8658" i="7"/>
  <c r="K8660" i="7"/>
  <c r="K8621" i="7"/>
  <c r="K8625" i="7"/>
  <c r="K8629" i="7"/>
  <c r="K8633" i="7"/>
  <c r="K8637" i="7"/>
  <c r="K8641" i="7"/>
  <c r="K8645" i="7"/>
  <c r="K8649" i="7"/>
  <c r="K8723" i="7"/>
  <c r="K8727" i="7"/>
  <c r="K8731" i="7"/>
  <c r="K8735" i="7"/>
  <c r="K8739" i="7"/>
  <c r="K8743" i="7"/>
  <c r="K8747" i="7"/>
  <c r="K8751" i="7"/>
  <c r="K8755" i="7"/>
  <c r="K8759" i="7"/>
  <c r="K8763" i="7"/>
  <c r="K8767" i="7"/>
  <c r="K8720" i="7"/>
  <c r="K8724" i="7"/>
  <c r="K8728" i="7"/>
  <c r="K8732" i="7"/>
  <c r="K8736" i="7"/>
  <c r="K8740" i="7"/>
  <c r="K8744" i="7"/>
  <c r="K8748" i="7"/>
  <c r="K8752" i="7"/>
  <c r="K8756" i="7"/>
  <c r="K8760" i="7"/>
  <c r="K8764" i="7"/>
  <c r="K8768" i="7"/>
  <c r="K8721" i="7"/>
  <c r="K8725" i="7"/>
  <c r="K8729" i="7"/>
  <c r="K8733" i="7"/>
  <c r="K8737" i="7"/>
  <c r="K8741" i="7"/>
  <c r="K8745" i="7"/>
  <c r="K8749" i="7"/>
  <c r="K8753" i="7"/>
  <c r="K8757" i="7"/>
  <c r="K8761" i="7"/>
  <c r="K8765" i="7"/>
  <c r="K8769" i="7"/>
  <c r="R6" i="6"/>
  <c r="R4" i="6"/>
  <c r="R7" i="6"/>
  <c r="R5" i="6"/>
  <c r="R3" i="6"/>
  <c r="R2" i="6"/>
  <c r="R6" i="5"/>
  <c r="R4" i="5"/>
  <c r="R7" i="5"/>
  <c r="R5" i="5"/>
  <c r="R3" i="5"/>
  <c r="R2" i="5"/>
  <c r="P21" i="1" l="1"/>
  <c r="I12" i="6"/>
  <c r="I16" i="6"/>
  <c r="I20" i="6"/>
  <c r="I24" i="6"/>
  <c r="I28" i="6"/>
  <c r="I32" i="6"/>
  <c r="I36" i="6"/>
  <c r="I40" i="6"/>
  <c r="I44" i="6"/>
  <c r="I48" i="6"/>
  <c r="I52" i="6"/>
  <c r="I56" i="6"/>
  <c r="I60" i="6"/>
  <c r="I64" i="6"/>
  <c r="I68" i="6"/>
  <c r="I72" i="6"/>
  <c r="L72" i="6" s="1"/>
  <c r="I76" i="6"/>
  <c r="I80" i="6"/>
  <c r="I84" i="6"/>
  <c r="I88" i="6"/>
  <c r="I92" i="6"/>
  <c r="I96" i="6"/>
  <c r="I100" i="6"/>
  <c r="I104" i="6"/>
  <c r="I108" i="6"/>
  <c r="I112" i="6"/>
  <c r="I116" i="6"/>
  <c r="I120" i="6"/>
  <c r="K120" i="6" s="1"/>
  <c r="I124" i="6"/>
  <c r="I128" i="6"/>
  <c r="I132" i="6"/>
  <c r="I136" i="6"/>
  <c r="I140" i="6"/>
  <c r="I144" i="6"/>
  <c r="I148" i="6"/>
  <c r="I152" i="6"/>
  <c r="I156" i="6"/>
  <c r="I160" i="6"/>
  <c r="I164" i="6"/>
  <c r="I168" i="6"/>
  <c r="I172" i="6"/>
  <c r="I176" i="6"/>
  <c r="I180" i="6"/>
  <c r="I184" i="6"/>
  <c r="I188" i="6"/>
  <c r="I192" i="6"/>
  <c r="I196" i="6"/>
  <c r="I200" i="6"/>
  <c r="I204" i="6"/>
  <c r="I208" i="6"/>
  <c r="I212" i="6"/>
  <c r="I216" i="6"/>
  <c r="I220" i="6"/>
  <c r="I224" i="6"/>
  <c r="I228" i="6"/>
  <c r="I232" i="6"/>
  <c r="I236" i="6"/>
  <c r="I240" i="6"/>
  <c r="I244" i="6"/>
  <c r="I248" i="6"/>
  <c r="I252" i="6"/>
  <c r="I256" i="6"/>
  <c r="I260" i="6"/>
  <c r="I264" i="6"/>
  <c r="I268" i="6"/>
  <c r="I272" i="6"/>
  <c r="I276" i="6"/>
  <c r="I280" i="6"/>
  <c r="I284" i="6"/>
  <c r="I288" i="6"/>
  <c r="I292" i="6"/>
  <c r="I296" i="6"/>
  <c r="I300" i="6"/>
  <c r="I304" i="6"/>
  <c r="I308" i="6"/>
  <c r="I312" i="6"/>
  <c r="I316" i="6"/>
  <c r="I320" i="6"/>
  <c r="I324" i="6"/>
  <c r="I328" i="6"/>
  <c r="J328" i="6" s="1"/>
  <c r="I332" i="6"/>
  <c r="I336" i="6"/>
  <c r="I340" i="6"/>
  <c r="I344" i="6"/>
  <c r="I10" i="6"/>
  <c r="I13" i="6"/>
  <c r="I17" i="6"/>
  <c r="I21" i="6"/>
  <c r="I25" i="6"/>
  <c r="I29" i="6"/>
  <c r="I33" i="6"/>
  <c r="I37" i="6"/>
  <c r="I41" i="6"/>
  <c r="I45" i="6"/>
  <c r="I49" i="6"/>
  <c r="I53" i="6"/>
  <c r="I57" i="6"/>
  <c r="I61" i="6"/>
  <c r="I65" i="6"/>
  <c r="I69" i="6"/>
  <c r="I73" i="6"/>
  <c r="I77" i="6"/>
  <c r="I81" i="6"/>
  <c r="I85" i="6"/>
  <c r="I89" i="6"/>
  <c r="I93" i="6"/>
  <c r="I97" i="6"/>
  <c r="I101" i="6"/>
  <c r="I105" i="6"/>
  <c r="I109" i="6"/>
  <c r="I113" i="6"/>
  <c r="I117" i="6"/>
  <c r="I121" i="6"/>
  <c r="I125" i="6"/>
  <c r="I129" i="6"/>
  <c r="I133" i="6"/>
  <c r="I137" i="6"/>
  <c r="I141" i="6"/>
  <c r="I145" i="6"/>
  <c r="I149" i="6"/>
  <c r="I153" i="6"/>
  <c r="I157" i="6"/>
  <c r="I161" i="6"/>
  <c r="I165" i="6"/>
  <c r="I169" i="6"/>
  <c r="I173" i="6"/>
  <c r="I177" i="6"/>
  <c r="I181" i="6"/>
  <c r="I185" i="6"/>
  <c r="I189" i="6"/>
  <c r="I193" i="6"/>
  <c r="I197" i="6"/>
  <c r="I201" i="6"/>
  <c r="I205" i="6"/>
  <c r="I209" i="6"/>
  <c r="I213" i="6"/>
  <c r="I217" i="6"/>
  <c r="I221" i="6"/>
  <c r="I225" i="6"/>
  <c r="I229" i="6"/>
  <c r="I233" i="6"/>
  <c r="I237" i="6"/>
  <c r="I241" i="6"/>
  <c r="I245" i="6"/>
  <c r="I249" i="6"/>
  <c r="I253" i="6"/>
  <c r="I257" i="6"/>
  <c r="I261" i="6"/>
  <c r="I265" i="6"/>
  <c r="I269" i="6"/>
  <c r="I273" i="6"/>
  <c r="I277" i="6"/>
  <c r="J277" i="6" s="1"/>
  <c r="I281" i="6"/>
  <c r="I285" i="6"/>
  <c r="I289" i="6"/>
  <c r="I293" i="6"/>
  <c r="I297" i="6"/>
  <c r="I301" i="6"/>
  <c r="I305" i="6"/>
  <c r="I309" i="6"/>
  <c r="I313" i="6"/>
  <c r="I317" i="6"/>
  <c r="I321" i="6"/>
  <c r="I325" i="6"/>
  <c r="I329" i="6"/>
  <c r="I333" i="6"/>
  <c r="I337" i="6"/>
  <c r="I341" i="6"/>
  <c r="I345" i="6"/>
  <c r="I15" i="6"/>
  <c r="I23" i="6"/>
  <c r="I31" i="6"/>
  <c r="I39" i="6"/>
  <c r="I47" i="6"/>
  <c r="I55" i="6"/>
  <c r="I63" i="6"/>
  <c r="I71" i="6"/>
  <c r="I79" i="6"/>
  <c r="I87" i="6"/>
  <c r="I95" i="6"/>
  <c r="I103" i="6"/>
  <c r="I111" i="6"/>
  <c r="I119" i="6"/>
  <c r="I127" i="6"/>
  <c r="I135" i="6"/>
  <c r="I143" i="6"/>
  <c r="I151" i="6"/>
  <c r="I159" i="6"/>
  <c r="I167" i="6"/>
  <c r="I175" i="6"/>
  <c r="I183" i="6"/>
  <c r="I191" i="6"/>
  <c r="I199" i="6"/>
  <c r="I207" i="6"/>
  <c r="I215" i="6"/>
  <c r="I223" i="6"/>
  <c r="I231" i="6"/>
  <c r="I239" i="6"/>
  <c r="I247" i="6"/>
  <c r="I255" i="6"/>
  <c r="I263" i="6"/>
  <c r="I271" i="6"/>
  <c r="I279" i="6"/>
  <c r="I287" i="6"/>
  <c r="I295" i="6"/>
  <c r="I303" i="6"/>
  <c r="I311" i="6"/>
  <c r="I319" i="6"/>
  <c r="I327" i="6"/>
  <c r="I335" i="6"/>
  <c r="I343" i="6"/>
  <c r="I349" i="6"/>
  <c r="I353" i="6"/>
  <c r="I357" i="6"/>
  <c r="I361" i="6"/>
  <c r="I365" i="6"/>
  <c r="I369" i="6"/>
  <c r="I373" i="6"/>
  <c r="I377" i="6"/>
  <c r="I381" i="6"/>
  <c r="I385" i="6"/>
  <c r="I389" i="6"/>
  <c r="I393" i="6"/>
  <c r="I397" i="6"/>
  <c r="I401" i="6"/>
  <c r="I405" i="6"/>
  <c r="I409" i="6"/>
  <c r="I413" i="6"/>
  <c r="I417" i="6"/>
  <c r="I421" i="6"/>
  <c r="I425" i="6"/>
  <c r="I429" i="6"/>
  <c r="I433" i="6"/>
  <c r="I437" i="6"/>
  <c r="I441" i="6"/>
  <c r="I445" i="6"/>
  <c r="J445" i="6" s="1"/>
  <c r="I449" i="6"/>
  <c r="I453" i="6"/>
  <c r="I457" i="6"/>
  <c r="I461" i="6"/>
  <c r="I465" i="6"/>
  <c r="I469" i="6"/>
  <c r="I473" i="6"/>
  <c r="I477" i="6"/>
  <c r="I481" i="6"/>
  <c r="I485" i="6"/>
  <c r="I489" i="6"/>
  <c r="I493" i="6"/>
  <c r="I497" i="6"/>
  <c r="I501" i="6"/>
  <c r="I505" i="6"/>
  <c r="I509" i="6"/>
  <c r="I513" i="6"/>
  <c r="I517" i="6"/>
  <c r="I18" i="6"/>
  <c r="I26" i="6"/>
  <c r="I34" i="6"/>
  <c r="I42" i="6"/>
  <c r="I50" i="6"/>
  <c r="I58" i="6"/>
  <c r="L58" i="6" s="1"/>
  <c r="I66" i="6"/>
  <c r="I74" i="6"/>
  <c r="I82" i="6"/>
  <c r="I90" i="6"/>
  <c r="J90" i="6" s="1"/>
  <c r="I98" i="6"/>
  <c r="I106" i="6"/>
  <c r="I114" i="6"/>
  <c r="I122" i="6"/>
  <c r="L122" i="6" s="1"/>
  <c r="I130" i="6"/>
  <c r="I138" i="6"/>
  <c r="I146" i="6"/>
  <c r="I154" i="6"/>
  <c r="I162" i="6"/>
  <c r="I170" i="6"/>
  <c r="I178" i="6"/>
  <c r="I186" i="6"/>
  <c r="I194" i="6"/>
  <c r="I202" i="6"/>
  <c r="I210" i="6"/>
  <c r="I218" i="6"/>
  <c r="I226" i="6"/>
  <c r="I234" i="6"/>
  <c r="I242" i="6"/>
  <c r="I250" i="6"/>
  <c r="L250" i="6" s="1"/>
  <c r="I258" i="6"/>
  <c r="I266" i="6"/>
  <c r="I274" i="6"/>
  <c r="I282" i="6"/>
  <c r="I290" i="6"/>
  <c r="I298" i="6"/>
  <c r="I306" i="6"/>
  <c r="I314" i="6"/>
  <c r="I322" i="6"/>
  <c r="I330" i="6"/>
  <c r="I338" i="6"/>
  <c r="I346" i="6"/>
  <c r="I350" i="6"/>
  <c r="I354" i="6"/>
  <c r="I358" i="6"/>
  <c r="I362" i="6"/>
  <c r="J362" i="6" s="1"/>
  <c r="I366" i="6"/>
  <c r="I370" i="6"/>
  <c r="I374" i="6"/>
  <c r="I378" i="6"/>
  <c r="L378" i="6" s="1"/>
  <c r="I382" i="6"/>
  <c r="I386" i="6"/>
  <c r="I390" i="6"/>
  <c r="I394" i="6"/>
  <c r="J394" i="6" s="1"/>
  <c r="I398" i="6"/>
  <c r="I402" i="6"/>
  <c r="I406" i="6"/>
  <c r="I410" i="6"/>
  <c r="I414" i="6"/>
  <c r="I418" i="6"/>
  <c r="I422" i="6"/>
  <c r="I426" i="6"/>
  <c r="I430" i="6"/>
  <c r="I434" i="6"/>
  <c r="I438" i="6"/>
  <c r="I442" i="6"/>
  <c r="I446" i="6"/>
  <c r="I450" i="6"/>
  <c r="I454" i="6"/>
  <c r="I458" i="6"/>
  <c r="J458" i="6" s="1"/>
  <c r="I462" i="6"/>
  <c r="I466" i="6"/>
  <c r="I470" i="6"/>
  <c r="I474" i="6"/>
  <c r="I478" i="6"/>
  <c r="I482" i="6"/>
  <c r="I486" i="6"/>
  <c r="I490" i="6"/>
  <c r="J490" i="6" s="1"/>
  <c r="I494" i="6"/>
  <c r="I498" i="6"/>
  <c r="I502" i="6"/>
  <c r="I506" i="6"/>
  <c r="L506" i="6" s="1"/>
  <c r="I510" i="6"/>
  <c r="I514" i="6"/>
  <c r="I518" i="6"/>
  <c r="I522" i="6"/>
  <c r="J522" i="6" s="1"/>
  <c r="I11" i="6"/>
  <c r="I19" i="6"/>
  <c r="I27" i="6"/>
  <c r="I35" i="6"/>
  <c r="I43" i="6"/>
  <c r="I51" i="6"/>
  <c r="I59" i="6"/>
  <c r="I67" i="6"/>
  <c r="L67" i="6" s="1"/>
  <c r="I75" i="6"/>
  <c r="I83" i="6"/>
  <c r="I91" i="6"/>
  <c r="I99" i="6"/>
  <c r="I107" i="6"/>
  <c r="I115" i="6"/>
  <c r="I123" i="6"/>
  <c r="I131" i="6"/>
  <c r="I139" i="6"/>
  <c r="I147" i="6"/>
  <c r="I155" i="6"/>
  <c r="I163" i="6"/>
  <c r="I171" i="6"/>
  <c r="I179" i="6"/>
  <c r="I187" i="6"/>
  <c r="I195" i="6"/>
  <c r="I203" i="6"/>
  <c r="I211" i="6"/>
  <c r="I219" i="6"/>
  <c r="I227" i="6"/>
  <c r="I235" i="6"/>
  <c r="I243" i="6"/>
  <c r="I251" i="6"/>
  <c r="I259" i="6"/>
  <c r="I267" i="6"/>
  <c r="I275" i="6"/>
  <c r="I283" i="6"/>
  <c r="I291" i="6"/>
  <c r="I299" i="6"/>
  <c r="I307" i="6"/>
  <c r="I315" i="6"/>
  <c r="I323" i="6"/>
  <c r="I331" i="6"/>
  <c r="I339" i="6"/>
  <c r="I347" i="6"/>
  <c r="I351" i="6"/>
  <c r="I355" i="6"/>
  <c r="I359" i="6"/>
  <c r="I363" i="6"/>
  <c r="I367" i="6"/>
  <c r="I371" i="6"/>
  <c r="I375" i="6"/>
  <c r="I379" i="6"/>
  <c r="I383" i="6"/>
  <c r="I387" i="6"/>
  <c r="I391" i="6"/>
  <c r="I395" i="6"/>
  <c r="I399" i="6"/>
  <c r="I403" i="6"/>
  <c r="I407" i="6"/>
  <c r="I411" i="6"/>
  <c r="I415" i="6"/>
  <c r="I419" i="6"/>
  <c r="I423" i="6"/>
  <c r="I427" i="6"/>
  <c r="I431" i="6"/>
  <c r="I435" i="6"/>
  <c r="I439" i="6"/>
  <c r="I443" i="6"/>
  <c r="I447" i="6"/>
  <c r="I451" i="6"/>
  <c r="I455" i="6"/>
  <c r="I459" i="6"/>
  <c r="I463" i="6"/>
  <c r="I467" i="6"/>
  <c r="I471" i="6"/>
  <c r="I475" i="6"/>
  <c r="I479" i="6"/>
  <c r="I14" i="6"/>
  <c r="I22" i="6"/>
  <c r="I30" i="6"/>
  <c r="I38" i="6"/>
  <c r="I46" i="6"/>
  <c r="I54" i="6"/>
  <c r="I62" i="6"/>
  <c r="I70" i="6"/>
  <c r="I78" i="6"/>
  <c r="I86" i="6"/>
  <c r="I94" i="6"/>
  <c r="I102" i="6"/>
  <c r="J102" i="6" s="1"/>
  <c r="I110" i="6"/>
  <c r="I118" i="6"/>
  <c r="I126" i="6"/>
  <c r="I134" i="6"/>
  <c r="I142" i="6"/>
  <c r="I150" i="6"/>
  <c r="I158" i="6"/>
  <c r="I166" i="6"/>
  <c r="I174" i="6"/>
  <c r="I182" i="6"/>
  <c r="I190" i="6"/>
  <c r="I198" i="6"/>
  <c r="I206" i="6"/>
  <c r="I214" i="6"/>
  <c r="I222" i="6"/>
  <c r="I230" i="6"/>
  <c r="I238" i="6"/>
  <c r="I246" i="6"/>
  <c r="I254" i="6"/>
  <c r="I262" i="6"/>
  <c r="I270" i="6"/>
  <c r="I278" i="6"/>
  <c r="I286" i="6"/>
  <c r="I294" i="6"/>
  <c r="I302" i="6"/>
  <c r="I310" i="6"/>
  <c r="I318" i="6"/>
  <c r="I326" i="6"/>
  <c r="I334" i="6"/>
  <c r="I342" i="6"/>
  <c r="I348" i="6"/>
  <c r="I352" i="6"/>
  <c r="I356" i="6"/>
  <c r="I360" i="6"/>
  <c r="I364" i="6"/>
  <c r="I368" i="6"/>
  <c r="L368" i="6" s="1"/>
  <c r="I372" i="6"/>
  <c r="I376" i="6"/>
  <c r="I380" i="6"/>
  <c r="I384" i="6"/>
  <c r="K384" i="6" s="1"/>
  <c r="I388" i="6"/>
  <c r="I392" i="6"/>
  <c r="I396" i="6"/>
  <c r="I400" i="6"/>
  <c r="I404" i="6"/>
  <c r="I408" i="6"/>
  <c r="I412" i="6"/>
  <c r="I416" i="6"/>
  <c r="K416" i="6" s="1"/>
  <c r="I420" i="6"/>
  <c r="I424" i="6"/>
  <c r="I428" i="6"/>
  <c r="I432" i="6"/>
  <c r="I436" i="6"/>
  <c r="I440" i="6"/>
  <c r="I444" i="6"/>
  <c r="I448" i="6"/>
  <c r="I452" i="6"/>
  <c r="I456" i="6"/>
  <c r="I460" i="6"/>
  <c r="I464" i="6"/>
  <c r="J464" i="6" s="1"/>
  <c r="I468" i="6"/>
  <c r="I472" i="6"/>
  <c r="I476" i="6"/>
  <c r="I480" i="6"/>
  <c r="J480" i="6" s="1"/>
  <c r="I488" i="6"/>
  <c r="I496" i="6"/>
  <c r="I504" i="6"/>
  <c r="I512" i="6"/>
  <c r="I520" i="6"/>
  <c r="I525" i="6"/>
  <c r="I529" i="6"/>
  <c r="I533" i="6"/>
  <c r="I537" i="6"/>
  <c r="I541" i="6"/>
  <c r="I545" i="6"/>
  <c r="I549" i="6"/>
  <c r="I553" i="6"/>
  <c r="I557" i="6"/>
  <c r="I561" i="6"/>
  <c r="I565" i="6"/>
  <c r="I569" i="6"/>
  <c r="I573" i="6"/>
  <c r="I577" i="6"/>
  <c r="I581" i="6"/>
  <c r="I585" i="6"/>
  <c r="I589" i="6"/>
  <c r="I593" i="6"/>
  <c r="I597" i="6"/>
  <c r="I601" i="6"/>
  <c r="I605" i="6"/>
  <c r="I609" i="6"/>
  <c r="I613" i="6"/>
  <c r="I617" i="6"/>
  <c r="I621" i="6"/>
  <c r="I625" i="6"/>
  <c r="I629" i="6"/>
  <c r="I633" i="6"/>
  <c r="I637" i="6"/>
  <c r="I641" i="6"/>
  <c r="I645" i="6"/>
  <c r="I649" i="6"/>
  <c r="I653" i="6"/>
  <c r="I657" i="6"/>
  <c r="I661" i="6"/>
  <c r="I665" i="6"/>
  <c r="I669" i="6"/>
  <c r="I673" i="6"/>
  <c r="I677" i="6"/>
  <c r="I681" i="6"/>
  <c r="I685" i="6"/>
  <c r="I689" i="6"/>
  <c r="I693" i="6"/>
  <c r="I697" i="6"/>
  <c r="I701" i="6"/>
  <c r="I705" i="6"/>
  <c r="I709" i="6"/>
  <c r="K709" i="6" s="1"/>
  <c r="I713" i="6"/>
  <c r="I717" i="6"/>
  <c r="I721" i="6"/>
  <c r="I725" i="6"/>
  <c r="I729" i="6"/>
  <c r="I733" i="6"/>
  <c r="I737" i="6"/>
  <c r="I741" i="6"/>
  <c r="I745" i="6"/>
  <c r="I749" i="6"/>
  <c r="I753" i="6"/>
  <c r="I757" i="6"/>
  <c r="I761" i="6"/>
  <c r="I765" i="6"/>
  <c r="I769" i="6"/>
  <c r="I773" i="6"/>
  <c r="I777" i="6"/>
  <c r="I781" i="6"/>
  <c r="I785" i="6"/>
  <c r="I789" i="6"/>
  <c r="I793" i="6"/>
  <c r="I797" i="6"/>
  <c r="I801" i="6"/>
  <c r="I805" i="6"/>
  <c r="I809" i="6"/>
  <c r="I813" i="6"/>
  <c r="I817" i="6"/>
  <c r="I821" i="6"/>
  <c r="I825" i="6"/>
  <c r="I829" i="6"/>
  <c r="I833" i="6"/>
  <c r="I837" i="6"/>
  <c r="I841" i="6"/>
  <c r="I483" i="6"/>
  <c r="I491" i="6"/>
  <c r="I499" i="6"/>
  <c r="I507" i="6"/>
  <c r="I515" i="6"/>
  <c r="I521" i="6"/>
  <c r="I526" i="6"/>
  <c r="J526" i="6" s="1"/>
  <c r="I530" i="6"/>
  <c r="I534" i="6"/>
  <c r="I538" i="6"/>
  <c r="I542" i="6"/>
  <c r="I546" i="6"/>
  <c r="I550" i="6"/>
  <c r="I554" i="6"/>
  <c r="I558" i="6"/>
  <c r="I562" i="6"/>
  <c r="I566" i="6"/>
  <c r="I570" i="6"/>
  <c r="I574" i="6"/>
  <c r="I578" i="6"/>
  <c r="I582" i="6"/>
  <c r="I586" i="6"/>
  <c r="I590" i="6"/>
  <c r="I594" i="6"/>
  <c r="I598" i="6"/>
  <c r="I602" i="6"/>
  <c r="I606" i="6"/>
  <c r="I610" i="6"/>
  <c r="I614" i="6"/>
  <c r="I618" i="6"/>
  <c r="I622" i="6"/>
  <c r="J622" i="6" s="1"/>
  <c r="I626" i="6"/>
  <c r="I630" i="6"/>
  <c r="I634" i="6"/>
  <c r="I638" i="6"/>
  <c r="I642" i="6"/>
  <c r="I646" i="6"/>
  <c r="I650" i="6"/>
  <c r="I654" i="6"/>
  <c r="I658" i="6"/>
  <c r="I662" i="6"/>
  <c r="I666" i="6"/>
  <c r="I670" i="6"/>
  <c r="I674" i="6"/>
  <c r="I678" i="6"/>
  <c r="I682" i="6"/>
  <c r="I686" i="6"/>
  <c r="J686" i="6" s="1"/>
  <c r="I690" i="6"/>
  <c r="I694" i="6"/>
  <c r="I698" i="6"/>
  <c r="I702" i="6"/>
  <c r="L702" i="6" s="1"/>
  <c r="I706" i="6"/>
  <c r="I710" i="6"/>
  <c r="I714" i="6"/>
  <c r="I718" i="6"/>
  <c r="K718" i="6" s="1"/>
  <c r="I722" i="6"/>
  <c r="I726" i="6"/>
  <c r="I730" i="6"/>
  <c r="I734" i="6"/>
  <c r="L734" i="6" s="1"/>
  <c r="I738" i="6"/>
  <c r="I742" i="6"/>
  <c r="I746" i="6"/>
  <c r="I750" i="6"/>
  <c r="J750" i="6" s="1"/>
  <c r="I754" i="6"/>
  <c r="I758" i="6"/>
  <c r="I762" i="6"/>
  <c r="I766" i="6"/>
  <c r="I770" i="6"/>
  <c r="I774" i="6"/>
  <c r="I778" i="6"/>
  <c r="I782" i="6"/>
  <c r="I786" i="6"/>
  <c r="I790" i="6"/>
  <c r="I794" i="6"/>
  <c r="I798" i="6"/>
  <c r="I802" i="6"/>
  <c r="I806" i="6"/>
  <c r="I810" i="6"/>
  <c r="I814" i="6"/>
  <c r="J814" i="6" s="1"/>
  <c r="I818" i="6"/>
  <c r="I822" i="6"/>
  <c r="I826" i="6"/>
  <c r="I830" i="6"/>
  <c r="I834" i="6"/>
  <c r="I838" i="6"/>
  <c r="I842" i="6"/>
  <c r="I484" i="6"/>
  <c r="I492" i="6"/>
  <c r="I500" i="6"/>
  <c r="I508" i="6"/>
  <c r="I516" i="6"/>
  <c r="J516" i="6" s="1"/>
  <c r="I523" i="6"/>
  <c r="I527" i="6"/>
  <c r="I531" i="6"/>
  <c r="I535" i="6"/>
  <c r="I539" i="6"/>
  <c r="I543" i="6"/>
  <c r="I547" i="6"/>
  <c r="I551" i="6"/>
  <c r="I555" i="6"/>
  <c r="I559" i="6"/>
  <c r="I563" i="6"/>
  <c r="I567" i="6"/>
  <c r="I571" i="6"/>
  <c r="I575" i="6"/>
  <c r="I579" i="6"/>
  <c r="I583" i="6"/>
  <c r="I587" i="6"/>
  <c r="I591" i="6"/>
  <c r="I595" i="6"/>
  <c r="I599" i="6"/>
  <c r="I603" i="6"/>
  <c r="I607" i="6"/>
  <c r="I611" i="6"/>
  <c r="I615" i="6"/>
  <c r="I619" i="6"/>
  <c r="I623" i="6"/>
  <c r="I627" i="6"/>
  <c r="I631" i="6"/>
  <c r="I635" i="6"/>
  <c r="I639" i="6"/>
  <c r="I643" i="6"/>
  <c r="I647" i="6"/>
  <c r="I651" i="6"/>
  <c r="I655" i="6"/>
  <c r="I659" i="6"/>
  <c r="I663" i="6"/>
  <c r="I667" i="6"/>
  <c r="I671" i="6"/>
  <c r="I675" i="6"/>
  <c r="I679" i="6"/>
  <c r="I683" i="6"/>
  <c r="I687" i="6"/>
  <c r="I691" i="6"/>
  <c r="I695" i="6"/>
  <c r="I699" i="6"/>
  <c r="I703" i="6"/>
  <c r="I707" i="6"/>
  <c r="I711" i="6"/>
  <c r="I715" i="6"/>
  <c r="I719" i="6"/>
  <c r="I723" i="6"/>
  <c r="I727" i="6"/>
  <c r="I731" i="6"/>
  <c r="I735" i="6"/>
  <c r="I739" i="6"/>
  <c r="I743" i="6"/>
  <c r="I747" i="6"/>
  <c r="I751" i="6"/>
  <c r="I755" i="6"/>
  <c r="I759" i="6"/>
  <c r="I763" i="6"/>
  <c r="I767" i="6"/>
  <c r="I771" i="6"/>
  <c r="I775" i="6"/>
  <c r="I779" i="6"/>
  <c r="I783" i="6"/>
  <c r="I787" i="6"/>
  <c r="I791" i="6"/>
  <c r="I795" i="6"/>
  <c r="I799" i="6"/>
  <c r="I803" i="6"/>
  <c r="I807" i="6"/>
  <c r="I811" i="6"/>
  <c r="I815" i="6"/>
  <c r="I819" i="6"/>
  <c r="I823" i="6"/>
  <c r="I827" i="6"/>
  <c r="I831" i="6"/>
  <c r="I835" i="6"/>
  <c r="I839" i="6"/>
  <c r="I843" i="6"/>
  <c r="I487" i="6"/>
  <c r="I495" i="6"/>
  <c r="I503" i="6"/>
  <c r="I511" i="6"/>
  <c r="I519" i="6"/>
  <c r="I524" i="6"/>
  <c r="I528" i="6"/>
  <c r="I532" i="6"/>
  <c r="I536" i="6"/>
  <c r="I540" i="6"/>
  <c r="I544" i="6"/>
  <c r="J544" i="6" s="1"/>
  <c r="I548" i="6"/>
  <c r="I552" i="6"/>
  <c r="I556" i="6"/>
  <c r="I560" i="6"/>
  <c r="I564" i="6"/>
  <c r="I568" i="6"/>
  <c r="I572" i="6"/>
  <c r="I576" i="6"/>
  <c r="L576" i="6" s="1"/>
  <c r="I580" i="6"/>
  <c r="I584" i="6"/>
  <c r="I588" i="6"/>
  <c r="I592" i="6"/>
  <c r="I596" i="6"/>
  <c r="I600" i="6"/>
  <c r="I604" i="6"/>
  <c r="I608" i="6"/>
  <c r="I612" i="6"/>
  <c r="I616" i="6"/>
  <c r="I620" i="6"/>
  <c r="I624" i="6"/>
  <c r="I628" i="6"/>
  <c r="I632" i="6"/>
  <c r="I636" i="6"/>
  <c r="I640" i="6"/>
  <c r="I644" i="6"/>
  <c r="I648" i="6"/>
  <c r="I652" i="6"/>
  <c r="I656" i="6"/>
  <c r="K656" i="6" s="1"/>
  <c r="I660" i="6"/>
  <c r="I664" i="6"/>
  <c r="I668" i="6"/>
  <c r="I672" i="6"/>
  <c r="I676" i="6"/>
  <c r="I680" i="6"/>
  <c r="I684" i="6"/>
  <c r="I688" i="6"/>
  <c r="I692" i="6"/>
  <c r="I696" i="6"/>
  <c r="I700" i="6"/>
  <c r="I704" i="6"/>
  <c r="I708" i="6"/>
  <c r="I712" i="6"/>
  <c r="I716" i="6"/>
  <c r="I720" i="6"/>
  <c r="K720" i="6" s="1"/>
  <c r="I724" i="6"/>
  <c r="I728" i="6"/>
  <c r="I732" i="6"/>
  <c r="I736" i="6"/>
  <c r="J736" i="6" s="1"/>
  <c r="I740" i="6"/>
  <c r="I744" i="6"/>
  <c r="I748" i="6"/>
  <c r="I752" i="6"/>
  <c r="I756" i="6"/>
  <c r="I760" i="6"/>
  <c r="I764" i="6"/>
  <c r="I768" i="6"/>
  <c r="I772" i="6"/>
  <c r="I776" i="6"/>
  <c r="I780" i="6"/>
  <c r="I784" i="6"/>
  <c r="I788" i="6"/>
  <c r="I792" i="6"/>
  <c r="I796" i="6"/>
  <c r="I800" i="6"/>
  <c r="J800" i="6" s="1"/>
  <c r="I804" i="6"/>
  <c r="I808" i="6"/>
  <c r="I812" i="6"/>
  <c r="I816" i="6"/>
  <c r="I820" i="6"/>
  <c r="I824" i="6"/>
  <c r="I828" i="6"/>
  <c r="I832" i="6"/>
  <c r="I836" i="6"/>
  <c r="I840" i="6"/>
  <c r="I847" i="6"/>
  <c r="I851" i="6"/>
  <c r="I855" i="6"/>
  <c r="I859" i="6"/>
  <c r="I863" i="6"/>
  <c r="I867" i="6"/>
  <c r="I871" i="6"/>
  <c r="I875" i="6"/>
  <c r="I879" i="6"/>
  <c r="I883" i="6"/>
  <c r="I887" i="6"/>
  <c r="I891" i="6"/>
  <c r="I895" i="6"/>
  <c r="I899" i="6"/>
  <c r="L899" i="6" s="1"/>
  <c r="I903" i="6"/>
  <c r="I907" i="6"/>
  <c r="I911" i="6"/>
  <c r="I915" i="6"/>
  <c r="I919" i="6"/>
  <c r="I923" i="6"/>
  <c r="I927" i="6"/>
  <c r="I931" i="6"/>
  <c r="I935" i="6"/>
  <c r="I939" i="6"/>
  <c r="I943" i="6"/>
  <c r="I947" i="6"/>
  <c r="I951" i="6"/>
  <c r="I955" i="6"/>
  <c r="I959" i="6"/>
  <c r="I963" i="6"/>
  <c r="I967" i="6"/>
  <c r="I971" i="6"/>
  <c r="I975" i="6"/>
  <c r="I979" i="6"/>
  <c r="I983" i="6"/>
  <c r="I987" i="6"/>
  <c r="I991" i="6"/>
  <c r="I995" i="6"/>
  <c r="I999" i="6"/>
  <c r="I1003" i="6"/>
  <c r="I1007" i="6"/>
  <c r="I1011" i="6"/>
  <c r="I1015" i="6"/>
  <c r="I1019" i="6"/>
  <c r="I1023" i="6"/>
  <c r="I1027" i="6"/>
  <c r="I1031" i="6"/>
  <c r="I1035" i="6"/>
  <c r="I1039" i="6"/>
  <c r="I1043" i="6"/>
  <c r="I1047" i="6"/>
  <c r="I1051" i="6"/>
  <c r="I1055" i="6"/>
  <c r="I1059" i="6"/>
  <c r="I1063" i="6"/>
  <c r="I1067" i="6"/>
  <c r="I1071" i="6"/>
  <c r="I1075" i="6"/>
  <c r="I1079" i="6"/>
  <c r="I1083" i="6"/>
  <c r="I1087" i="6"/>
  <c r="I1091" i="6"/>
  <c r="I1095" i="6"/>
  <c r="I1099" i="6"/>
  <c r="I1103" i="6"/>
  <c r="I1107" i="6"/>
  <c r="I1111" i="6"/>
  <c r="I1115" i="6"/>
  <c r="I1119" i="6"/>
  <c r="I1123" i="6"/>
  <c r="I1127" i="6"/>
  <c r="I1131" i="6"/>
  <c r="I1135" i="6"/>
  <c r="I1139" i="6"/>
  <c r="I1143" i="6"/>
  <c r="I1147" i="6"/>
  <c r="I1151" i="6"/>
  <c r="I1155" i="6"/>
  <c r="I1159" i="6"/>
  <c r="I1163" i="6"/>
  <c r="I1167" i="6"/>
  <c r="I1171" i="6"/>
  <c r="I1175" i="6"/>
  <c r="I1179" i="6"/>
  <c r="I1183" i="6"/>
  <c r="I1187" i="6"/>
  <c r="I1191" i="6"/>
  <c r="I1195" i="6"/>
  <c r="I1199" i="6"/>
  <c r="I1203" i="6"/>
  <c r="I1207" i="6"/>
  <c r="I1211" i="6"/>
  <c r="I1215" i="6"/>
  <c r="I1219" i="6"/>
  <c r="I1223" i="6"/>
  <c r="I1227" i="6"/>
  <c r="I1231" i="6"/>
  <c r="I1235" i="6"/>
  <c r="I1239" i="6"/>
  <c r="I1243" i="6"/>
  <c r="I1247" i="6"/>
  <c r="I1251" i="6"/>
  <c r="I1255" i="6"/>
  <c r="I1259" i="6"/>
  <c r="I1263" i="6"/>
  <c r="I1267" i="6"/>
  <c r="I1271" i="6"/>
  <c r="I1275" i="6"/>
  <c r="I1279" i="6"/>
  <c r="I1283" i="6"/>
  <c r="I1287" i="6"/>
  <c r="I1291" i="6"/>
  <c r="I1295" i="6"/>
  <c r="I1299" i="6"/>
  <c r="I1303" i="6"/>
  <c r="I1307" i="6"/>
  <c r="I1311" i="6"/>
  <c r="I1315" i="6"/>
  <c r="I1319" i="6"/>
  <c r="I1323" i="6"/>
  <c r="I1327" i="6"/>
  <c r="I1331" i="6"/>
  <c r="I1335" i="6"/>
  <c r="I1339" i="6"/>
  <c r="I1343" i="6"/>
  <c r="I1347" i="6"/>
  <c r="I1351" i="6"/>
  <c r="I1355" i="6"/>
  <c r="I1359" i="6"/>
  <c r="I1363" i="6"/>
  <c r="I1367" i="6"/>
  <c r="I1371" i="6"/>
  <c r="I1375" i="6"/>
  <c r="I1379" i="6"/>
  <c r="I1383" i="6"/>
  <c r="I1387" i="6"/>
  <c r="I1391" i="6"/>
  <c r="I1395" i="6"/>
  <c r="I1399" i="6"/>
  <c r="I1403" i="6"/>
  <c r="I1407" i="6"/>
  <c r="I1411" i="6"/>
  <c r="I1415" i="6"/>
  <c r="I1419" i="6"/>
  <c r="I1423" i="6"/>
  <c r="I1427" i="6"/>
  <c r="I1431" i="6"/>
  <c r="I1435" i="6"/>
  <c r="I1439" i="6"/>
  <c r="I1443" i="6"/>
  <c r="I1447" i="6"/>
  <c r="I1451" i="6"/>
  <c r="I1455" i="6"/>
  <c r="I1459" i="6"/>
  <c r="I1463" i="6"/>
  <c r="I1467" i="6"/>
  <c r="I1471" i="6"/>
  <c r="I1475" i="6"/>
  <c r="I1479" i="6"/>
  <c r="I1483" i="6"/>
  <c r="I1487" i="6"/>
  <c r="I1491" i="6"/>
  <c r="I1495" i="6"/>
  <c r="I1499" i="6"/>
  <c r="I1503" i="6"/>
  <c r="I1507" i="6"/>
  <c r="I1511" i="6"/>
  <c r="I1515" i="6"/>
  <c r="I1519" i="6"/>
  <c r="I1523" i="6"/>
  <c r="I844" i="6"/>
  <c r="I848" i="6"/>
  <c r="I852" i="6"/>
  <c r="I856" i="6"/>
  <c r="I860" i="6"/>
  <c r="I864" i="6"/>
  <c r="I868" i="6"/>
  <c r="I872" i="6"/>
  <c r="I876" i="6"/>
  <c r="I880" i="6"/>
  <c r="I884" i="6"/>
  <c r="I888" i="6"/>
  <c r="L888" i="6" s="1"/>
  <c r="I892" i="6"/>
  <c r="I896" i="6"/>
  <c r="I900" i="6"/>
  <c r="I904" i="6"/>
  <c r="I908" i="6"/>
  <c r="I912" i="6"/>
  <c r="I916" i="6"/>
  <c r="I920" i="6"/>
  <c r="I924" i="6"/>
  <c r="I928" i="6"/>
  <c r="I932" i="6"/>
  <c r="I936" i="6"/>
  <c r="I940" i="6"/>
  <c r="I944" i="6"/>
  <c r="I948" i="6"/>
  <c r="I952" i="6"/>
  <c r="I956" i="6"/>
  <c r="I960" i="6"/>
  <c r="I964" i="6"/>
  <c r="I968" i="6"/>
  <c r="J968" i="6" s="1"/>
  <c r="I972" i="6"/>
  <c r="I976" i="6"/>
  <c r="I980" i="6"/>
  <c r="I984" i="6"/>
  <c r="I988" i="6"/>
  <c r="I992" i="6"/>
  <c r="I996" i="6"/>
  <c r="I1000" i="6"/>
  <c r="J1000" i="6" s="1"/>
  <c r="I1004" i="6"/>
  <c r="I1008" i="6"/>
  <c r="I1012" i="6"/>
  <c r="I1016" i="6"/>
  <c r="I1020" i="6"/>
  <c r="I1024" i="6"/>
  <c r="I1028" i="6"/>
  <c r="I1032" i="6"/>
  <c r="I1036" i="6"/>
  <c r="I1040" i="6"/>
  <c r="I1044" i="6"/>
  <c r="I1048" i="6"/>
  <c r="I1052" i="6"/>
  <c r="I1056" i="6"/>
  <c r="I1060" i="6"/>
  <c r="I1064" i="6"/>
  <c r="I1068" i="6"/>
  <c r="I1072" i="6"/>
  <c r="I1076" i="6"/>
  <c r="I1080" i="6"/>
  <c r="I1084" i="6"/>
  <c r="I1088" i="6"/>
  <c r="I1092" i="6"/>
  <c r="I1096" i="6"/>
  <c r="I1100" i="6"/>
  <c r="I1104" i="6"/>
  <c r="I1108" i="6"/>
  <c r="I1112" i="6"/>
  <c r="I1116" i="6"/>
  <c r="I1120" i="6"/>
  <c r="I1124" i="6"/>
  <c r="I1128" i="6"/>
  <c r="I1132" i="6"/>
  <c r="I1136" i="6"/>
  <c r="I1140" i="6"/>
  <c r="I1144" i="6"/>
  <c r="I1148" i="6"/>
  <c r="I1152" i="6"/>
  <c r="I1156" i="6"/>
  <c r="I1160" i="6"/>
  <c r="I1164" i="6"/>
  <c r="I1168" i="6"/>
  <c r="I1172" i="6"/>
  <c r="I1176" i="6"/>
  <c r="L1176" i="6" s="1"/>
  <c r="I1180" i="6"/>
  <c r="I1184" i="6"/>
  <c r="I1188" i="6"/>
  <c r="I1192" i="6"/>
  <c r="I1196" i="6"/>
  <c r="I1200" i="6"/>
  <c r="I1204" i="6"/>
  <c r="I1208" i="6"/>
  <c r="I1212" i="6"/>
  <c r="I1216" i="6"/>
  <c r="I1220" i="6"/>
  <c r="I1224" i="6"/>
  <c r="I1228" i="6"/>
  <c r="I1232" i="6"/>
  <c r="I1236" i="6"/>
  <c r="I1240" i="6"/>
  <c r="I1244" i="6"/>
  <c r="I1248" i="6"/>
  <c r="I1252" i="6"/>
  <c r="I1256" i="6"/>
  <c r="I1260" i="6"/>
  <c r="I1264" i="6"/>
  <c r="I1268" i="6"/>
  <c r="I1272" i="6"/>
  <c r="I1276" i="6"/>
  <c r="I1280" i="6"/>
  <c r="I1284" i="6"/>
  <c r="I1288" i="6"/>
  <c r="I1292" i="6"/>
  <c r="I1296" i="6"/>
  <c r="I1300" i="6"/>
  <c r="I1304" i="6"/>
  <c r="I1308" i="6"/>
  <c r="I1312" i="6"/>
  <c r="I1316" i="6"/>
  <c r="I1320" i="6"/>
  <c r="I1324" i="6"/>
  <c r="I1328" i="6"/>
  <c r="I1332" i="6"/>
  <c r="I1336" i="6"/>
  <c r="I1340" i="6"/>
  <c r="I1344" i="6"/>
  <c r="I1348" i="6"/>
  <c r="I1352" i="6"/>
  <c r="J1352" i="6" s="1"/>
  <c r="I1356" i="6"/>
  <c r="I1360" i="6"/>
  <c r="I1364" i="6"/>
  <c r="I1368" i="6"/>
  <c r="I1372" i="6"/>
  <c r="I1376" i="6"/>
  <c r="I1380" i="6"/>
  <c r="I1384" i="6"/>
  <c r="J1384" i="6" s="1"/>
  <c r="I1388" i="6"/>
  <c r="I1392" i="6"/>
  <c r="I1396" i="6"/>
  <c r="I1400" i="6"/>
  <c r="L1400" i="6" s="1"/>
  <c r="I1404" i="6"/>
  <c r="I1408" i="6"/>
  <c r="I1412" i="6"/>
  <c r="I1416" i="6"/>
  <c r="I1420" i="6"/>
  <c r="I1424" i="6"/>
  <c r="I1428" i="6"/>
  <c r="I1432" i="6"/>
  <c r="I1436" i="6"/>
  <c r="I1440" i="6"/>
  <c r="I1444" i="6"/>
  <c r="I1448" i="6"/>
  <c r="I1452" i="6"/>
  <c r="I1456" i="6"/>
  <c r="I1460" i="6"/>
  <c r="I1464" i="6"/>
  <c r="I1468" i="6"/>
  <c r="I1472" i="6"/>
  <c r="I1476" i="6"/>
  <c r="I1480" i="6"/>
  <c r="J1480" i="6" s="1"/>
  <c r="I1484" i="6"/>
  <c r="I1488" i="6"/>
  <c r="I1492" i="6"/>
  <c r="I1496" i="6"/>
  <c r="I1500" i="6"/>
  <c r="I1504" i="6"/>
  <c r="I1508" i="6"/>
  <c r="I1512" i="6"/>
  <c r="J1512" i="6" s="1"/>
  <c r="I1516" i="6"/>
  <c r="I1520" i="6"/>
  <c r="I845" i="6"/>
  <c r="I849" i="6"/>
  <c r="I853" i="6"/>
  <c r="I857" i="6"/>
  <c r="I861" i="6"/>
  <c r="I865" i="6"/>
  <c r="I869" i="6"/>
  <c r="I873" i="6"/>
  <c r="I877" i="6"/>
  <c r="I881" i="6"/>
  <c r="I885" i="6"/>
  <c r="I889" i="6"/>
  <c r="I893" i="6"/>
  <c r="I897" i="6"/>
  <c r="I901" i="6"/>
  <c r="I905" i="6"/>
  <c r="I909" i="6"/>
  <c r="I913" i="6"/>
  <c r="I917" i="6"/>
  <c r="I921" i="6"/>
  <c r="I925" i="6"/>
  <c r="I929" i="6"/>
  <c r="I933" i="6"/>
  <c r="I937" i="6"/>
  <c r="I941" i="6"/>
  <c r="I945" i="6"/>
  <c r="I949" i="6"/>
  <c r="I953" i="6"/>
  <c r="I957" i="6"/>
  <c r="I961" i="6"/>
  <c r="I965" i="6"/>
  <c r="I969" i="6"/>
  <c r="I973" i="6"/>
  <c r="I977" i="6"/>
  <c r="I981" i="6"/>
  <c r="I985" i="6"/>
  <c r="I989" i="6"/>
  <c r="I993" i="6"/>
  <c r="I997" i="6"/>
  <c r="I1001" i="6"/>
  <c r="I1005" i="6"/>
  <c r="I1009" i="6"/>
  <c r="I1013" i="6"/>
  <c r="I1017" i="6"/>
  <c r="I1021" i="6"/>
  <c r="I1025" i="6"/>
  <c r="I1029" i="6"/>
  <c r="I1033" i="6"/>
  <c r="I1037" i="6"/>
  <c r="I1041" i="6"/>
  <c r="I1045" i="6"/>
  <c r="I1049" i="6"/>
  <c r="I1053" i="6"/>
  <c r="I1057" i="6"/>
  <c r="I1061" i="6"/>
  <c r="I1065" i="6"/>
  <c r="I1069" i="6"/>
  <c r="I1073" i="6"/>
  <c r="I1077" i="6"/>
  <c r="I1081" i="6"/>
  <c r="I1085" i="6"/>
  <c r="I1089" i="6"/>
  <c r="I1093" i="6"/>
  <c r="I1097" i="6"/>
  <c r="I1101" i="6"/>
  <c r="I1105" i="6"/>
  <c r="I1109" i="6"/>
  <c r="I1113" i="6"/>
  <c r="I1117" i="6"/>
  <c r="I1121" i="6"/>
  <c r="I1125" i="6"/>
  <c r="I1129" i="6"/>
  <c r="I1133" i="6"/>
  <c r="I1137" i="6"/>
  <c r="I1141" i="6"/>
  <c r="I1145" i="6"/>
  <c r="I1149" i="6"/>
  <c r="I1153" i="6"/>
  <c r="I1157" i="6"/>
  <c r="I1161" i="6"/>
  <c r="I1165" i="6"/>
  <c r="I1169" i="6"/>
  <c r="I1173" i="6"/>
  <c r="I1177" i="6"/>
  <c r="I1181" i="6"/>
  <c r="I1185" i="6"/>
  <c r="I1189" i="6"/>
  <c r="I1193" i="6"/>
  <c r="I1197" i="6"/>
  <c r="I1201" i="6"/>
  <c r="I1205" i="6"/>
  <c r="I1209" i="6"/>
  <c r="I1213" i="6"/>
  <c r="I1217" i="6"/>
  <c r="I1221" i="6"/>
  <c r="I1225" i="6"/>
  <c r="I1229" i="6"/>
  <c r="I1233" i="6"/>
  <c r="I1237" i="6"/>
  <c r="I1241" i="6"/>
  <c r="I1245" i="6"/>
  <c r="I1249" i="6"/>
  <c r="I1253" i="6"/>
  <c r="I1257" i="6"/>
  <c r="I1261" i="6"/>
  <c r="I1265" i="6"/>
  <c r="I1269" i="6"/>
  <c r="I1273" i="6"/>
  <c r="I1277" i="6"/>
  <c r="I1281" i="6"/>
  <c r="I1285" i="6"/>
  <c r="I1289" i="6"/>
  <c r="I1293" i="6"/>
  <c r="I1297" i="6"/>
  <c r="I1301" i="6"/>
  <c r="I1305" i="6"/>
  <c r="I1309" i="6"/>
  <c r="I1313" i="6"/>
  <c r="I1317" i="6"/>
  <c r="I1321" i="6"/>
  <c r="I1325" i="6"/>
  <c r="I1329" i="6"/>
  <c r="I1333" i="6"/>
  <c r="I1337" i="6"/>
  <c r="I1341" i="6"/>
  <c r="I1345" i="6"/>
  <c r="I1349" i="6"/>
  <c r="I1353" i="6"/>
  <c r="I1357" i="6"/>
  <c r="I1361" i="6"/>
  <c r="I1365" i="6"/>
  <c r="I1369" i="6"/>
  <c r="I1373" i="6"/>
  <c r="I1377" i="6"/>
  <c r="I1381" i="6"/>
  <c r="I1385" i="6"/>
  <c r="I1389" i="6"/>
  <c r="I1393" i="6"/>
  <c r="I1397" i="6"/>
  <c r="I1401" i="6"/>
  <c r="I1405" i="6"/>
  <c r="I1409" i="6"/>
  <c r="I1413" i="6"/>
  <c r="I1417" i="6"/>
  <c r="I1421" i="6"/>
  <c r="I1425" i="6"/>
  <c r="I1429" i="6"/>
  <c r="I1433" i="6"/>
  <c r="I1437" i="6"/>
  <c r="I1441" i="6"/>
  <c r="I1445" i="6"/>
  <c r="I1449" i="6"/>
  <c r="I1453" i="6"/>
  <c r="I1457" i="6"/>
  <c r="I1461" i="6"/>
  <c r="I1465" i="6"/>
  <c r="I1469" i="6"/>
  <c r="I1473" i="6"/>
  <c r="I1477" i="6"/>
  <c r="I1481" i="6"/>
  <c r="I1485" i="6"/>
  <c r="I1489" i="6"/>
  <c r="I1493" i="6"/>
  <c r="I1497" i="6"/>
  <c r="I1501" i="6"/>
  <c r="I1505" i="6"/>
  <c r="I1509" i="6"/>
  <c r="I1513" i="6"/>
  <c r="I1517" i="6"/>
  <c r="I1521" i="6"/>
  <c r="I846" i="6"/>
  <c r="I850" i="6"/>
  <c r="I854" i="6"/>
  <c r="I858" i="6"/>
  <c r="L858" i="6" s="1"/>
  <c r="I862" i="6"/>
  <c r="I866" i="6"/>
  <c r="I870" i="6"/>
  <c r="I874" i="6"/>
  <c r="J874" i="6" s="1"/>
  <c r="I878" i="6"/>
  <c r="I882" i="6"/>
  <c r="I886" i="6"/>
  <c r="I890" i="6"/>
  <c r="J890" i="6" s="1"/>
  <c r="I894" i="6"/>
  <c r="I898" i="6"/>
  <c r="I902" i="6"/>
  <c r="I906" i="6"/>
  <c r="J906" i="6" s="1"/>
  <c r="I910" i="6"/>
  <c r="I914" i="6"/>
  <c r="I918" i="6"/>
  <c r="I922" i="6"/>
  <c r="L922" i="6" s="1"/>
  <c r="I926" i="6"/>
  <c r="I930" i="6"/>
  <c r="I934" i="6"/>
  <c r="I938" i="6"/>
  <c r="J938" i="6" s="1"/>
  <c r="I942" i="6"/>
  <c r="I946" i="6"/>
  <c r="I950" i="6"/>
  <c r="I954" i="6"/>
  <c r="I958" i="6"/>
  <c r="I962" i="6"/>
  <c r="I966" i="6"/>
  <c r="I970" i="6"/>
  <c r="J970" i="6" s="1"/>
  <c r="I974" i="6"/>
  <c r="I978" i="6"/>
  <c r="I982" i="6"/>
  <c r="I986" i="6"/>
  <c r="L986" i="6" s="1"/>
  <c r="I990" i="6"/>
  <c r="I994" i="6"/>
  <c r="I998" i="6"/>
  <c r="I1002" i="6"/>
  <c r="I1006" i="6"/>
  <c r="I1010" i="6"/>
  <c r="I1014" i="6"/>
  <c r="I1018" i="6"/>
  <c r="I1022" i="6"/>
  <c r="I1026" i="6"/>
  <c r="I1030" i="6"/>
  <c r="I1034" i="6"/>
  <c r="J1034" i="6" s="1"/>
  <c r="I1038" i="6"/>
  <c r="I1042" i="6"/>
  <c r="I1046" i="6"/>
  <c r="I1050" i="6"/>
  <c r="L1050" i="6" s="1"/>
  <c r="I1054" i="6"/>
  <c r="I1058" i="6"/>
  <c r="I1062" i="6"/>
  <c r="I1066" i="6"/>
  <c r="J1066" i="6" s="1"/>
  <c r="I1070" i="6"/>
  <c r="I1074" i="6"/>
  <c r="I1078" i="6"/>
  <c r="I1082" i="6"/>
  <c r="I1086" i="6"/>
  <c r="I1090" i="6"/>
  <c r="I1094" i="6"/>
  <c r="I1098" i="6"/>
  <c r="J1098" i="6" s="1"/>
  <c r="I1102" i="6"/>
  <c r="I1106" i="6"/>
  <c r="I1110" i="6"/>
  <c r="I1114" i="6"/>
  <c r="L1114" i="6" s="1"/>
  <c r="I1118" i="6"/>
  <c r="I1122" i="6"/>
  <c r="I1126" i="6"/>
  <c r="I1130" i="6"/>
  <c r="J1130" i="6" s="1"/>
  <c r="I1134" i="6"/>
  <c r="I1138" i="6"/>
  <c r="I1142" i="6"/>
  <c r="I1146" i="6"/>
  <c r="I1150" i="6"/>
  <c r="I1154" i="6"/>
  <c r="I1158" i="6"/>
  <c r="I1162" i="6"/>
  <c r="I1166" i="6"/>
  <c r="I1170" i="6"/>
  <c r="I1174" i="6"/>
  <c r="I1178" i="6"/>
  <c r="I1182" i="6"/>
  <c r="I1186" i="6"/>
  <c r="I1190" i="6"/>
  <c r="I1194" i="6"/>
  <c r="J1194" i="6" s="1"/>
  <c r="I1198" i="6"/>
  <c r="I1202" i="6"/>
  <c r="I1206" i="6"/>
  <c r="I1210" i="6"/>
  <c r="I1214" i="6"/>
  <c r="I1218" i="6"/>
  <c r="I1222" i="6"/>
  <c r="I1226" i="6"/>
  <c r="J1226" i="6" s="1"/>
  <c r="I1230" i="6"/>
  <c r="I1234" i="6"/>
  <c r="I1238" i="6"/>
  <c r="I1242" i="6"/>
  <c r="L1242" i="6" s="1"/>
  <c r="I1246" i="6"/>
  <c r="I1250" i="6"/>
  <c r="I1254" i="6"/>
  <c r="I1258" i="6"/>
  <c r="J1258" i="6" s="1"/>
  <c r="I1262" i="6"/>
  <c r="I1266" i="6"/>
  <c r="I1270" i="6"/>
  <c r="I1274" i="6"/>
  <c r="I1278" i="6"/>
  <c r="I1282" i="6"/>
  <c r="I1286" i="6"/>
  <c r="I1290" i="6"/>
  <c r="J1290" i="6" s="1"/>
  <c r="I1294" i="6"/>
  <c r="I1298" i="6"/>
  <c r="I1302" i="6"/>
  <c r="I1306" i="6"/>
  <c r="L1306" i="6" s="1"/>
  <c r="I1310" i="6"/>
  <c r="I1314" i="6"/>
  <c r="I1318" i="6"/>
  <c r="I1322" i="6"/>
  <c r="J1322" i="6" s="1"/>
  <c r="I1326" i="6"/>
  <c r="I1330" i="6"/>
  <c r="I1334" i="6"/>
  <c r="I1338" i="6"/>
  <c r="I1342" i="6"/>
  <c r="I1346" i="6"/>
  <c r="I1350" i="6"/>
  <c r="I1354" i="6"/>
  <c r="J1354" i="6" s="1"/>
  <c r="I1358" i="6"/>
  <c r="I1362" i="6"/>
  <c r="I1366" i="6"/>
  <c r="I1370" i="6"/>
  <c r="L1370" i="6" s="1"/>
  <c r="I1374" i="6"/>
  <c r="I1378" i="6"/>
  <c r="I1382" i="6"/>
  <c r="I1386" i="6"/>
  <c r="J1386" i="6" s="1"/>
  <c r="I1390" i="6"/>
  <c r="I1394" i="6"/>
  <c r="I1398" i="6"/>
  <c r="I1402" i="6"/>
  <c r="I1406" i="6"/>
  <c r="I1410" i="6"/>
  <c r="I1414" i="6"/>
  <c r="I1418" i="6"/>
  <c r="J1418" i="6" s="1"/>
  <c r="I1422" i="6"/>
  <c r="I1426" i="6"/>
  <c r="I1430" i="6"/>
  <c r="I1434" i="6"/>
  <c r="L1434" i="6" s="1"/>
  <c r="I1438" i="6"/>
  <c r="I1442" i="6"/>
  <c r="I1446" i="6"/>
  <c r="I1450" i="6"/>
  <c r="J1450" i="6" s="1"/>
  <c r="I1454" i="6"/>
  <c r="I1458" i="6"/>
  <c r="I1462" i="6"/>
  <c r="I1466" i="6"/>
  <c r="I1470" i="6"/>
  <c r="I1474" i="6"/>
  <c r="I1478" i="6"/>
  <c r="I1482" i="6"/>
  <c r="J1482" i="6" s="1"/>
  <c r="I1486" i="6"/>
  <c r="I1490" i="6"/>
  <c r="I1494" i="6"/>
  <c r="I1498" i="6"/>
  <c r="L1498" i="6" s="1"/>
  <c r="I1502" i="6"/>
  <c r="I1506" i="6"/>
  <c r="I1510" i="6"/>
  <c r="I1514" i="6"/>
  <c r="J1514" i="6" s="1"/>
  <c r="I1518" i="6"/>
  <c r="I1522" i="6"/>
  <c r="I1527" i="6"/>
  <c r="I1531" i="6"/>
  <c r="I1535" i="6"/>
  <c r="I1539" i="6"/>
  <c r="I1543" i="6"/>
  <c r="I1547" i="6"/>
  <c r="I1551" i="6"/>
  <c r="I1555" i="6"/>
  <c r="I1559" i="6"/>
  <c r="I1563" i="6"/>
  <c r="I1567" i="6"/>
  <c r="I1571" i="6"/>
  <c r="I1575" i="6"/>
  <c r="I1579" i="6"/>
  <c r="I1583" i="6"/>
  <c r="I1587" i="6"/>
  <c r="I1591" i="6"/>
  <c r="I1595" i="6"/>
  <c r="I1599" i="6"/>
  <c r="I1603" i="6"/>
  <c r="I1607" i="6"/>
  <c r="I1611" i="6"/>
  <c r="I1615" i="6"/>
  <c r="I1619" i="6"/>
  <c r="I1623" i="6"/>
  <c r="I1627" i="6"/>
  <c r="I1631" i="6"/>
  <c r="I1635" i="6"/>
  <c r="I1639" i="6"/>
  <c r="I1643" i="6"/>
  <c r="I1647" i="6"/>
  <c r="I1651" i="6"/>
  <c r="I1655" i="6"/>
  <c r="I1659" i="6"/>
  <c r="I1663" i="6"/>
  <c r="I1667" i="6"/>
  <c r="I1671" i="6"/>
  <c r="I1675" i="6"/>
  <c r="I1679" i="6"/>
  <c r="I1683" i="6"/>
  <c r="I1687" i="6"/>
  <c r="I1691" i="6"/>
  <c r="I1695" i="6"/>
  <c r="I1699" i="6"/>
  <c r="I1703" i="6"/>
  <c r="I1707" i="6"/>
  <c r="I1711" i="6"/>
  <c r="I1715" i="6"/>
  <c r="I1719" i="6"/>
  <c r="I1723" i="6"/>
  <c r="I1727" i="6"/>
  <c r="I1731" i="6"/>
  <c r="I1735" i="6"/>
  <c r="I1739" i="6"/>
  <c r="I1743" i="6"/>
  <c r="I1747" i="6"/>
  <c r="I1751" i="6"/>
  <c r="I1755" i="6"/>
  <c r="I1759" i="6"/>
  <c r="I1763" i="6"/>
  <c r="I1767" i="6"/>
  <c r="I1771" i="6"/>
  <c r="I1775" i="6"/>
  <c r="I1779" i="6"/>
  <c r="I1783" i="6"/>
  <c r="I1787" i="6"/>
  <c r="I1791" i="6"/>
  <c r="I1795" i="6"/>
  <c r="I1799" i="6"/>
  <c r="I1803" i="6"/>
  <c r="I1807" i="6"/>
  <c r="I1811" i="6"/>
  <c r="I1815" i="6"/>
  <c r="I1819" i="6"/>
  <c r="I1823" i="6"/>
  <c r="I1827" i="6"/>
  <c r="I1831" i="6"/>
  <c r="I1835" i="6"/>
  <c r="I1839" i="6"/>
  <c r="I1843" i="6"/>
  <c r="I1847" i="6"/>
  <c r="I1851" i="6"/>
  <c r="I1855" i="6"/>
  <c r="I1859" i="6"/>
  <c r="I1863" i="6"/>
  <c r="I1867" i="6"/>
  <c r="I1871" i="6"/>
  <c r="I1875" i="6"/>
  <c r="I1879" i="6"/>
  <c r="I1883" i="6"/>
  <c r="I1887" i="6"/>
  <c r="I1891" i="6"/>
  <c r="I1895" i="6"/>
  <c r="I1899" i="6"/>
  <c r="I1903" i="6"/>
  <c r="I1907" i="6"/>
  <c r="I1911" i="6"/>
  <c r="I1915" i="6"/>
  <c r="I1919" i="6"/>
  <c r="I1923" i="6"/>
  <c r="I1927" i="6"/>
  <c r="I1931" i="6"/>
  <c r="I1935" i="6"/>
  <c r="I1939" i="6"/>
  <c r="I1943" i="6"/>
  <c r="I1947" i="6"/>
  <c r="J1947" i="6" s="1"/>
  <c r="I1951" i="6"/>
  <c r="I1955" i="6"/>
  <c r="I1959" i="6"/>
  <c r="I1963" i="6"/>
  <c r="I1967" i="6"/>
  <c r="I1971" i="6"/>
  <c r="I1975" i="6"/>
  <c r="I1979" i="6"/>
  <c r="I1983" i="6"/>
  <c r="I1987" i="6"/>
  <c r="I1991" i="6"/>
  <c r="I1995" i="6"/>
  <c r="I1999" i="6"/>
  <c r="I2003" i="6"/>
  <c r="I2007" i="6"/>
  <c r="I2011" i="6"/>
  <c r="I2015" i="6"/>
  <c r="I2019" i="6"/>
  <c r="I2023" i="6"/>
  <c r="I2027" i="6"/>
  <c r="I2031" i="6"/>
  <c r="I2035" i="6"/>
  <c r="I2039" i="6"/>
  <c r="I2043" i="6"/>
  <c r="I2047" i="6"/>
  <c r="I2051" i="6"/>
  <c r="I2055" i="6"/>
  <c r="I2059" i="6"/>
  <c r="I2063" i="6"/>
  <c r="I2067" i="6"/>
  <c r="I2071" i="6"/>
  <c r="I2075" i="6"/>
  <c r="I2079" i="6"/>
  <c r="I2083" i="6"/>
  <c r="I2087" i="6"/>
  <c r="I2091" i="6"/>
  <c r="I2095" i="6"/>
  <c r="I2099" i="6"/>
  <c r="I2103" i="6"/>
  <c r="I2107" i="6"/>
  <c r="I2111" i="6"/>
  <c r="I2115" i="6"/>
  <c r="I2119" i="6"/>
  <c r="I2123" i="6"/>
  <c r="I2127" i="6"/>
  <c r="I2131" i="6"/>
  <c r="I2135" i="6"/>
  <c r="I2139" i="6"/>
  <c r="I2143" i="6"/>
  <c r="I2147" i="6"/>
  <c r="I2151" i="6"/>
  <c r="I2155" i="6"/>
  <c r="I2159" i="6"/>
  <c r="I2163" i="6"/>
  <c r="I2167" i="6"/>
  <c r="I2171" i="6"/>
  <c r="I2175" i="6"/>
  <c r="I2179" i="6"/>
  <c r="I2183" i="6"/>
  <c r="I2187" i="6"/>
  <c r="I2191" i="6"/>
  <c r="I2195" i="6"/>
  <c r="I2199" i="6"/>
  <c r="I2203" i="6"/>
  <c r="I2207" i="6"/>
  <c r="I2211" i="6"/>
  <c r="I2215" i="6"/>
  <c r="I2219" i="6"/>
  <c r="I2223" i="6"/>
  <c r="I2227" i="6"/>
  <c r="I2231" i="6"/>
  <c r="I2235" i="6"/>
  <c r="I2239" i="6"/>
  <c r="I2243" i="6"/>
  <c r="I2247" i="6"/>
  <c r="I2251" i="6"/>
  <c r="I2255" i="6"/>
  <c r="I2259" i="6"/>
  <c r="I2263" i="6"/>
  <c r="I2267" i="6"/>
  <c r="J2267" i="6" s="1"/>
  <c r="I2271" i="6"/>
  <c r="I2275" i="6"/>
  <c r="I2279" i="6"/>
  <c r="I2283" i="6"/>
  <c r="I2287" i="6"/>
  <c r="I2291" i="6"/>
  <c r="I2295" i="6"/>
  <c r="I2299" i="6"/>
  <c r="I2303" i="6"/>
  <c r="I2307" i="6"/>
  <c r="I2311" i="6"/>
  <c r="I2315" i="6"/>
  <c r="I2319" i="6"/>
  <c r="I2323" i="6"/>
  <c r="I2327" i="6"/>
  <c r="I2331" i="6"/>
  <c r="I2335" i="6"/>
  <c r="I2339" i="6"/>
  <c r="I2343" i="6"/>
  <c r="I2347" i="6"/>
  <c r="I2351" i="6"/>
  <c r="I2355" i="6"/>
  <c r="I2359" i="6"/>
  <c r="I2363" i="6"/>
  <c r="I2367" i="6"/>
  <c r="I2371" i="6"/>
  <c r="I2375" i="6"/>
  <c r="I2379" i="6"/>
  <c r="I2383" i="6"/>
  <c r="I2387" i="6"/>
  <c r="I2391" i="6"/>
  <c r="I2395" i="6"/>
  <c r="I2399" i="6"/>
  <c r="I2403" i="6"/>
  <c r="I2407" i="6"/>
  <c r="I2411" i="6"/>
  <c r="I2415" i="6"/>
  <c r="I2419" i="6"/>
  <c r="I2423" i="6"/>
  <c r="I2427" i="6"/>
  <c r="I2431" i="6"/>
  <c r="I2435" i="6"/>
  <c r="I2439" i="6"/>
  <c r="I2443" i="6"/>
  <c r="I2447" i="6"/>
  <c r="I2451" i="6"/>
  <c r="I2455" i="6"/>
  <c r="I2459" i="6"/>
  <c r="I2463" i="6"/>
  <c r="I2467" i="6"/>
  <c r="I2471" i="6"/>
  <c r="I2475" i="6"/>
  <c r="I2479" i="6"/>
  <c r="I2483" i="6"/>
  <c r="I2487" i="6"/>
  <c r="I2491" i="6"/>
  <c r="I2495" i="6"/>
  <c r="I2499" i="6"/>
  <c r="I2503" i="6"/>
  <c r="I2507" i="6"/>
  <c r="I2511" i="6"/>
  <c r="I2515" i="6"/>
  <c r="I2519" i="6"/>
  <c r="I2523" i="6"/>
  <c r="I2527" i="6"/>
  <c r="I2531" i="6"/>
  <c r="I2535" i="6"/>
  <c r="I2539" i="6"/>
  <c r="I2543" i="6"/>
  <c r="I2547" i="6"/>
  <c r="I2551" i="6"/>
  <c r="I2555" i="6"/>
  <c r="I2559" i="6"/>
  <c r="I2563" i="6"/>
  <c r="I2567" i="6"/>
  <c r="I2571" i="6"/>
  <c r="I2575" i="6"/>
  <c r="I2579" i="6"/>
  <c r="I2583" i="6"/>
  <c r="I2587" i="6"/>
  <c r="I2591" i="6"/>
  <c r="I2595" i="6"/>
  <c r="I2599" i="6"/>
  <c r="I2603" i="6"/>
  <c r="I2607" i="6"/>
  <c r="I2611" i="6"/>
  <c r="I2615" i="6"/>
  <c r="I2619" i="6"/>
  <c r="I2623" i="6"/>
  <c r="I2627" i="6"/>
  <c r="I2631" i="6"/>
  <c r="I2635" i="6"/>
  <c r="I2639" i="6"/>
  <c r="I2643" i="6"/>
  <c r="I2647" i="6"/>
  <c r="I2651" i="6"/>
  <c r="I2655" i="6"/>
  <c r="I2659" i="6"/>
  <c r="I2663" i="6"/>
  <c r="I2667" i="6"/>
  <c r="I2671" i="6"/>
  <c r="I2675" i="6"/>
  <c r="I2679" i="6"/>
  <c r="I2683" i="6"/>
  <c r="I2687" i="6"/>
  <c r="I2691" i="6"/>
  <c r="I2695" i="6"/>
  <c r="I2699" i="6"/>
  <c r="I2703" i="6"/>
  <c r="I2707" i="6"/>
  <c r="I2711" i="6"/>
  <c r="I2715" i="6"/>
  <c r="I2719" i="6"/>
  <c r="I2723" i="6"/>
  <c r="I2727" i="6"/>
  <c r="I2731" i="6"/>
  <c r="I2735" i="6"/>
  <c r="I2739" i="6"/>
  <c r="I2743" i="6"/>
  <c r="I2747" i="6"/>
  <c r="I2751" i="6"/>
  <c r="I2755" i="6"/>
  <c r="I2759" i="6"/>
  <c r="I2763" i="6"/>
  <c r="I2767" i="6"/>
  <c r="I2771" i="6"/>
  <c r="I2775" i="6"/>
  <c r="I2779" i="6"/>
  <c r="I2783" i="6"/>
  <c r="I2787" i="6"/>
  <c r="I2791" i="6"/>
  <c r="I2795" i="6"/>
  <c r="I2799" i="6"/>
  <c r="I2803" i="6"/>
  <c r="I2807" i="6"/>
  <c r="I2811" i="6"/>
  <c r="I2815" i="6"/>
  <c r="I2819" i="6"/>
  <c r="I2823" i="6"/>
  <c r="I2827" i="6"/>
  <c r="I2831" i="6"/>
  <c r="I2835" i="6"/>
  <c r="I2839" i="6"/>
  <c r="I2843" i="6"/>
  <c r="K2843" i="6" s="1"/>
  <c r="I2847" i="6"/>
  <c r="I2851" i="6"/>
  <c r="I2855" i="6"/>
  <c r="I2859" i="6"/>
  <c r="I2863" i="6"/>
  <c r="I2867" i="6"/>
  <c r="I2871" i="6"/>
  <c r="I2875" i="6"/>
  <c r="I2879" i="6"/>
  <c r="I2883" i="6"/>
  <c r="I2887" i="6"/>
  <c r="I1524" i="6"/>
  <c r="I1528" i="6"/>
  <c r="I1532" i="6"/>
  <c r="I1536" i="6"/>
  <c r="I1540" i="6"/>
  <c r="I1544" i="6"/>
  <c r="I1548" i="6"/>
  <c r="I1552" i="6"/>
  <c r="I1556" i="6"/>
  <c r="I1560" i="6"/>
  <c r="I1564" i="6"/>
  <c r="I1568" i="6"/>
  <c r="I1572" i="6"/>
  <c r="K1572" i="6" s="1"/>
  <c r="I1576" i="6"/>
  <c r="I1580" i="6"/>
  <c r="I1584" i="6"/>
  <c r="I1588" i="6"/>
  <c r="I1592" i="6"/>
  <c r="I1596" i="6"/>
  <c r="I1600" i="6"/>
  <c r="I1604" i="6"/>
  <c r="I1608" i="6"/>
  <c r="I1612" i="6"/>
  <c r="I1616" i="6"/>
  <c r="I1620" i="6"/>
  <c r="I1624" i="6"/>
  <c r="I1628" i="6"/>
  <c r="I1632" i="6"/>
  <c r="I1636" i="6"/>
  <c r="I1640" i="6"/>
  <c r="I1644" i="6"/>
  <c r="I1648" i="6"/>
  <c r="I1652" i="6"/>
  <c r="I1656" i="6"/>
  <c r="I1660" i="6"/>
  <c r="I1664" i="6"/>
  <c r="I1668" i="6"/>
  <c r="I1672" i="6"/>
  <c r="I1676" i="6"/>
  <c r="I1680" i="6"/>
  <c r="I1684" i="6"/>
  <c r="I1688" i="6"/>
  <c r="I1692" i="6"/>
  <c r="I1696" i="6"/>
  <c r="I1700" i="6"/>
  <c r="K1700" i="6" s="1"/>
  <c r="I1704" i="6"/>
  <c r="I1708" i="6"/>
  <c r="I1712" i="6"/>
  <c r="I1716" i="6"/>
  <c r="I1720" i="6"/>
  <c r="I1724" i="6"/>
  <c r="I1728" i="6"/>
  <c r="I1732" i="6"/>
  <c r="I1736" i="6"/>
  <c r="I1740" i="6"/>
  <c r="I1744" i="6"/>
  <c r="I1748" i="6"/>
  <c r="I1752" i="6"/>
  <c r="I1756" i="6"/>
  <c r="I1760" i="6"/>
  <c r="I1764" i="6"/>
  <c r="I1768" i="6"/>
  <c r="I1772" i="6"/>
  <c r="I1776" i="6"/>
  <c r="I1780" i="6"/>
  <c r="I1784" i="6"/>
  <c r="I1788" i="6"/>
  <c r="I1792" i="6"/>
  <c r="I1796" i="6"/>
  <c r="I1800" i="6"/>
  <c r="I1804" i="6"/>
  <c r="I1808" i="6"/>
  <c r="I1812" i="6"/>
  <c r="I1816" i="6"/>
  <c r="I1820" i="6"/>
  <c r="I1824" i="6"/>
  <c r="I1828" i="6"/>
  <c r="I1832" i="6"/>
  <c r="I1836" i="6"/>
  <c r="I1840" i="6"/>
  <c r="I1844" i="6"/>
  <c r="I1848" i="6"/>
  <c r="I1852" i="6"/>
  <c r="I1856" i="6"/>
  <c r="I1860" i="6"/>
  <c r="K1860" i="6" s="1"/>
  <c r="I1864" i="6"/>
  <c r="I1868" i="6"/>
  <c r="I1872" i="6"/>
  <c r="I1876" i="6"/>
  <c r="I1880" i="6"/>
  <c r="I1884" i="6"/>
  <c r="I1888" i="6"/>
  <c r="I1892" i="6"/>
  <c r="I1896" i="6"/>
  <c r="I1900" i="6"/>
  <c r="I1904" i="6"/>
  <c r="I1908" i="6"/>
  <c r="I1912" i="6"/>
  <c r="I1916" i="6"/>
  <c r="I1920" i="6"/>
  <c r="I1924" i="6"/>
  <c r="I1928" i="6"/>
  <c r="I1932" i="6"/>
  <c r="I1936" i="6"/>
  <c r="I1940" i="6"/>
  <c r="I1944" i="6"/>
  <c r="I1948" i="6"/>
  <c r="I1952" i="6"/>
  <c r="I1956" i="6"/>
  <c r="I1960" i="6"/>
  <c r="I1964" i="6"/>
  <c r="I1968" i="6"/>
  <c r="I1972" i="6"/>
  <c r="I1976" i="6"/>
  <c r="I1980" i="6"/>
  <c r="I1984" i="6"/>
  <c r="I1988" i="6"/>
  <c r="K1988" i="6" s="1"/>
  <c r="I1992" i="6"/>
  <c r="I1996" i="6"/>
  <c r="I2000" i="6"/>
  <c r="I2004" i="6"/>
  <c r="I2008" i="6"/>
  <c r="I2012" i="6"/>
  <c r="I2016" i="6"/>
  <c r="I2020" i="6"/>
  <c r="I2024" i="6"/>
  <c r="I2028" i="6"/>
  <c r="I2032" i="6"/>
  <c r="I2036" i="6"/>
  <c r="I2040" i="6"/>
  <c r="I2044" i="6"/>
  <c r="I2048" i="6"/>
  <c r="I2052" i="6"/>
  <c r="I2056" i="6"/>
  <c r="I2060" i="6"/>
  <c r="I2064" i="6"/>
  <c r="I2068" i="6"/>
  <c r="I2072" i="6"/>
  <c r="I2076" i="6"/>
  <c r="I2080" i="6"/>
  <c r="I2084" i="6"/>
  <c r="K2084" i="6" s="1"/>
  <c r="I2088" i="6"/>
  <c r="I2092" i="6"/>
  <c r="I2096" i="6"/>
  <c r="I2100" i="6"/>
  <c r="I2104" i="6"/>
  <c r="I2108" i="6"/>
  <c r="I2112" i="6"/>
  <c r="I2116" i="6"/>
  <c r="I2120" i="6"/>
  <c r="I2124" i="6"/>
  <c r="I2128" i="6"/>
  <c r="I2132" i="6"/>
  <c r="I2136" i="6"/>
  <c r="I2140" i="6"/>
  <c r="I2144" i="6"/>
  <c r="I2148" i="6"/>
  <c r="I2152" i="6"/>
  <c r="I2156" i="6"/>
  <c r="I2160" i="6"/>
  <c r="I2164" i="6"/>
  <c r="I2168" i="6"/>
  <c r="I2172" i="6"/>
  <c r="I2176" i="6"/>
  <c r="I2180" i="6"/>
  <c r="I2184" i="6"/>
  <c r="I2188" i="6"/>
  <c r="I2192" i="6"/>
  <c r="I2196" i="6"/>
  <c r="I2200" i="6"/>
  <c r="I2204" i="6"/>
  <c r="I2208" i="6"/>
  <c r="I2212" i="6"/>
  <c r="K2212" i="6" s="1"/>
  <c r="I2216" i="6"/>
  <c r="I2220" i="6"/>
  <c r="I2224" i="6"/>
  <c r="I2228" i="6"/>
  <c r="I2232" i="6"/>
  <c r="I2236" i="6"/>
  <c r="I2240" i="6"/>
  <c r="I2244" i="6"/>
  <c r="I2248" i="6"/>
  <c r="I2252" i="6"/>
  <c r="I2256" i="6"/>
  <c r="I2260" i="6"/>
  <c r="I2264" i="6"/>
  <c r="I2268" i="6"/>
  <c r="I2272" i="6"/>
  <c r="I2276" i="6"/>
  <c r="I2280" i="6"/>
  <c r="I2284" i="6"/>
  <c r="I2288" i="6"/>
  <c r="I2292" i="6"/>
  <c r="I2296" i="6"/>
  <c r="I2300" i="6"/>
  <c r="I2304" i="6"/>
  <c r="I2308" i="6"/>
  <c r="I2312" i="6"/>
  <c r="I2316" i="6"/>
  <c r="I2320" i="6"/>
  <c r="I2324" i="6"/>
  <c r="I2328" i="6"/>
  <c r="I2332" i="6"/>
  <c r="I2336" i="6"/>
  <c r="I2340" i="6"/>
  <c r="I2344" i="6"/>
  <c r="I2348" i="6"/>
  <c r="I2352" i="6"/>
  <c r="I2356" i="6"/>
  <c r="I2360" i="6"/>
  <c r="I2364" i="6"/>
  <c r="I2368" i="6"/>
  <c r="I2372" i="6"/>
  <c r="K2372" i="6" s="1"/>
  <c r="I2376" i="6"/>
  <c r="I2380" i="6"/>
  <c r="I2384" i="6"/>
  <c r="I2388" i="6"/>
  <c r="I2392" i="6"/>
  <c r="I2396" i="6"/>
  <c r="I2400" i="6"/>
  <c r="I2404" i="6"/>
  <c r="I2408" i="6"/>
  <c r="I2412" i="6"/>
  <c r="I2416" i="6"/>
  <c r="I2420" i="6"/>
  <c r="I2424" i="6"/>
  <c r="I2428" i="6"/>
  <c r="I2432" i="6"/>
  <c r="I2436" i="6"/>
  <c r="I2440" i="6"/>
  <c r="I2444" i="6"/>
  <c r="I2448" i="6"/>
  <c r="I2452" i="6"/>
  <c r="I2456" i="6"/>
  <c r="I2460" i="6"/>
  <c r="I2464" i="6"/>
  <c r="I2468" i="6"/>
  <c r="I2472" i="6"/>
  <c r="I2476" i="6"/>
  <c r="I2480" i="6"/>
  <c r="I2484" i="6"/>
  <c r="I2488" i="6"/>
  <c r="I2492" i="6"/>
  <c r="I2496" i="6"/>
  <c r="I2500" i="6"/>
  <c r="K2500" i="6" s="1"/>
  <c r="I2504" i="6"/>
  <c r="I2508" i="6"/>
  <c r="I2512" i="6"/>
  <c r="I2516" i="6"/>
  <c r="I2520" i="6"/>
  <c r="I2524" i="6"/>
  <c r="I2528" i="6"/>
  <c r="I2532" i="6"/>
  <c r="I2536" i="6"/>
  <c r="I2540" i="6"/>
  <c r="I2544" i="6"/>
  <c r="I2548" i="6"/>
  <c r="I2552" i="6"/>
  <c r="I2556" i="6"/>
  <c r="I2560" i="6"/>
  <c r="I2564" i="6"/>
  <c r="I2568" i="6"/>
  <c r="I2572" i="6"/>
  <c r="I2576" i="6"/>
  <c r="I2580" i="6"/>
  <c r="I2584" i="6"/>
  <c r="I2588" i="6"/>
  <c r="I2592" i="6"/>
  <c r="I2596" i="6"/>
  <c r="K2596" i="6" s="1"/>
  <c r="I2600" i="6"/>
  <c r="I2604" i="6"/>
  <c r="I2608" i="6"/>
  <c r="I2612" i="6"/>
  <c r="I2616" i="6"/>
  <c r="I2620" i="6"/>
  <c r="I2624" i="6"/>
  <c r="I2628" i="6"/>
  <c r="I2632" i="6"/>
  <c r="I2636" i="6"/>
  <c r="I2640" i="6"/>
  <c r="I2644" i="6"/>
  <c r="I2648" i="6"/>
  <c r="I2652" i="6"/>
  <c r="I2656" i="6"/>
  <c r="I2660" i="6"/>
  <c r="I2664" i="6"/>
  <c r="I2668" i="6"/>
  <c r="I2672" i="6"/>
  <c r="I2676" i="6"/>
  <c r="I2680" i="6"/>
  <c r="I2684" i="6"/>
  <c r="I2688" i="6"/>
  <c r="I2692" i="6"/>
  <c r="I2696" i="6"/>
  <c r="I2700" i="6"/>
  <c r="I2704" i="6"/>
  <c r="I2708" i="6"/>
  <c r="I2712" i="6"/>
  <c r="I2716" i="6"/>
  <c r="I2720" i="6"/>
  <c r="I2724" i="6"/>
  <c r="K2724" i="6" s="1"/>
  <c r="I2728" i="6"/>
  <c r="I2732" i="6"/>
  <c r="I2736" i="6"/>
  <c r="I2740" i="6"/>
  <c r="I2744" i="6"/>
  <c r="I2748" i="6"/>
  <c r="I2752" i="6"/>
  <c r="I2756" i="6"/>
  <c r="I2760" i="6"/>
  <c r="I2764" i="6"/>
  <c r="I2768" i="6"/>
  <c r="I2772" i="6"/>
  <c r="I2776" i="6"/>
  <c r="I2780" i="6"/>
  <c r="I2784" i="6"/>
  <c r="I2788" i="6"/>
  <c r="I2792" i="6"/>
  <c r="I2796" i="6"/>
  <c r="I2800" i="6"/>
  <c r="I2804" i="6"/>
  <c r="I2808" i="6"/>
  <c r="I2812" i="6"/>
  <c r="I2816" i="6"/>
  <c r="I2820" i="6"/>
  <c r="I2824" i="6"/>
  <c r="I2828" i="6"/>
  <c r="I2832" i="6"/>
  <c r="I2836" i="6"/>
  <c r="I2840" i="6"/>
  <c r="I2844" i="6"/>
  <c r="I2848" i="6"/>
  <c r="I2852" i="6"/>
  <c r="I2856" i="6"/>
  <c r="I2860" i="6"/>
  <c r="I2864" i="6"/>
  <c r="I2868" i="6"/>
  <c r="I2872" i="6"/>
  <c r="I2876" i="6"/>
  <c r="I2880" i="6"/>
  <c r="I2884" i="6"/>
  <c r="K2884" i="6" s="1"/>
  <c r="I1525" i="6"/>
  <c r="I1529" i="6"/>
  <c r="I1533" i="6"/>
  <c r="I1537" i="6"/>
  <c r="I1541" i="6"/>
  <c r="I1545" i="6"/>
  <c r="I1549" i="6"/>
  <c r="I1553" i="6"/>
  <c r="I1557" i="6"/>
  <c r="I1561" i="6"/>
  <c r="I1565" i="6"/>
  <c r="I1569" i="6"/>
  <c r="I1573" i="6"/>
  <c r="I1577" i="6"/>
  <c r="I1581" i="6"/>
  <c r="I1585" i="6"/>
  <c r="I1589" i="6"/>
  <c r="I1593" i="6"/>
  <c r="I1597" i="6"/>
  <c r="I1601" i="6"/>
  <c r="I1605" i="6"/>
  <c r="I1609" i="6"/>
  <c r="I1613" i="6"/>
  <c r="I1617" i="6"/>
  <c r="I1621" i="6"/>
  <c r="I1625" i="6"/>
  <c r="I1629" i="6"/>
  <c r="I1633" i="6"/>
  <c r="I1637" i="6"/>
  <c r="I1641" i="6"/>
  <c r="I1645" i="6"/>
  <c r="I1649" i="6"/>
  <c r="I1653" i="6"/>
  <c r="I1657" i="6"/>
  <c r="I1661" i="6"/>
  <c r="I1665" i="6"/>
  <c r="I1669" i="6"/>
  <c r="I1673" i="6"/>
  <c r="I1677" i="6"/>
  <c r="I1681" i="6"/>
  <c r="I1685" i="6"/>
  <c r="I1689" i="6"/>
  <c r="I1693" i="6"/>
  <c r="I1697" i="6"/>
  <c r="I1701" i="6"/>
  <c r="I1705" i="6"/>
  <c r="I1709" i="6"/>
  <c r="I1713" i="6"/>
  <c r="I1717" i="6"/>
  <c r="I1721" i="6"/>
  <c r="I1725" i="6"/>
  <c r="I1729" i="6"/>
  <c r="I1733" i="6"/>
  <c r="I1737" i="6"/>
  <c r="I1741" i="6"/>
  <c r="I1745" i="6"/>
  <c r="I1749" i="6"/>
  <c r="I1753" i="6"/>
  <c r="I1757" i="6"/>
  <c r="I1761" i="6"/>
  <c r="I1765" i="6"/>
  <c r="I1769" i="6"/>
  <c r="I1773" i="6"/>
  <c r="I1777" i="6"/>
  <c r="I1781" i="6"/>
  <c r="I1785" i="6"/>
  <c r="I1789" i="6"/>
  <c r="I1793" i="6"/>
  <c r="I1797" i="6"/>
  <c r="I1801" i="6"/>
  <c r="I1805" i="6"/>
  <c r="I1809" i="6"/>
  <c r="I1813" i="6"/>
  <c r="I1817" i="6"/>
  <c r="I1821" i="6"/>
  <c r="I1825" i="6"/>
  <c r="I1829" i="6"/>
  <c r="I1833" i="6"/>
  <c r="I1837" i="6"/>
  <c r="I1841" i="6"/>
  <c r="I1845" i="6"/>
  <c r="I1849" i="6"/>
  <c r="I1853" i="6"/>
  <c r="I1857" i="6"/>
  <c r="I1861" i="6"/>
  <c r="I1865" i="6"/>
  <c r="I1869" i="6"/>
  <c r="I1873" i="6"/>
  <c r="I1877" i="6"/>
  <c r="I1881" i="6"/>
  <c r="I1885" i="6"/>
  <c r="I1889" i="6"/>
  <c r="I1893" i="6"/>
  <c r="I1897" i="6"/>
  <c r="I1901" i="6"/>
  <c r="I1905" i="6"/>
  <c r="I1909" i="6"/>
  <c r="I1913" i="6"/>
  <c r="I1917" i="6"/>
  <c r="I1921" i="6"/>
  <c r="I1925" i="6"/>
  <c r="I1929" i="6"/>
  <c r="I1933" i="6"/>
  <c r="I1937" i="6"/>
  <c r="I1941" i="6"/>
  <c r="I1945" i="6"/>
  <c r="I1949" i="6"/>
  <c r="I1953" i="6"/>
  <c r="I1957" i="6"/>
  <c r="I1961" i="6"/>
  <c r="I1965" i="6"/>
  <c r="I1969" i="6"/>
  <c r="I1973" i="6"/>
  <c r="I1977" i="6"/>
  <c r="I1981" i="6"/>
  <c r="I1985" i="6"/>
  <c r="I1989" i="6"/>
  <c r="I1993" i="6"/>
  <c r="I1997" i="6"/>
  <c r="I2001" i="6"/>
  <c r="I2005" i="6"/>
  <c r="I2009" i="6"/>
  <c r="I2013" i="6"/>
  <c r="I2017" i="6"/>
  <c r="I2021" i="6"/>
  <c r="I2025" i="6"/>
  <c r="I2029" i="6"/>
  <c r="I2033" i="6"/>
  <c r="I2037" i="6"/>
  <c r="I2041" i="6"/>
  <c r="I2045" i="6"/>
  <c r="I2049" i="6"/>
  <c r="I2053" i="6"/>
  <c r="I2057" i="6"/>
  <c r="I2061" i="6"/>
  <c r="I2065" i="6"/>
  <c r="I2069" i="6"/>
  <c r="I2073" i="6"/>
  <c r="I2077" i="6"/>
  <c r="I2081" i="6"/>
  <c r="I2085" i="6"/>
  <c r="I2089" i="6"/>
  <c r="I2093" i="6"/>
  <c r="I2097" i="6"/>
  <c r="I2101" i="6"/>
  <c r="I2105" i="6"/>
  <c r="I2109" i="6"/>
  <c r="I2113" i="6"/>
  <c r="I2117" i="6"/>
  <c r="I2121" i="6"/>
  <c r="I2125" i="6"/>
  <c r="I2129" i="6"/>
  <c r="I2133" i="6"/>
  <c r="I2137" i="6"/>
  <c r="I2141" i="6"/>
  <c r="I2145" i="6"/>
  <c r="I2149" i="6"/>
  <c r="I2153" i="6"/>
  <c r="I2157" i="6"/>
  <c r="I2161" i="6"/>
  <c r="I2165" i="6"/>
  <c r="I2169" i="6"/>
  <c r="I2173" i="6"/>
  <c r="I2177" i="6"/>
  <c r="I2181" i="6"/>
  <c r="I2185" i="6"/>
  <c r="I2189" i="6"/>
  <c r="I2193" i="6"/>
  <c r="I2197" i="6"/>
  <c r="I2201" i="6"/>
  <c r="I2205" i="6"/>
  <c r="I2209" i="6"/>
  <c r="I2213" i="6"/>
  <c r="I2217" i="6"/>
  <c r="I2221" i="6"/>
  <c r="I2225" i="6"/>
  <c r="I2229" i="6"/>
  <c r="I2233" i="6"/>
  <c r="I2237" i="6"/>
  <c r="I2241" i="6"/>
  <c r="I2245" i="6"/>
  <c r="I2249" i="6"/>
  <c r="I2253" i="6"/>
  <c r="I2257" i="6"/>
  <c r="I2261" i="6"/>
  <c r="I2265" i="6"/>
  <c r="I2269" i="6"/>
  <c r="I2273" i="6"/>
  <c r="I2277" i="6"/>
  <c r="I2281" i="6"/>
  <c r="I2285" i="6"/>
  <c r="I2289" i="6"/>
  <c r="I2293" i="6"/>
  <c r="I2297" i="6"/>
  <c r="I2301" i="6"/>
  <c r="I2305" i="6"/>
  <c r="I2309" i="6"/>
  <c r="I2313" i="6"/>
  <c r="I2317" i="6"/>
  <c r="I2321" i="6"/>
  <c r="I2325" i="6"/>
  <c r="I2329" i="6"/>
  <c r="I2333" i="6"/>
  <c r="I2337" i="6"/>
  <c r="I2341" i="6"/>
  <c r="I2345" i="6"/>
  <c r="I2349" i="6"/>
  <c r="I2353" i="6"/>
  <c r="I2357" i="6"/>
  <c r="I2361" i="6"/>
  <c r="I2365" i="6"/>
  <c r="I2369" i="6"/>
  <c r="I2373" i="6"/>
  <c r="I2377" i="6"/>
  <c r="I2381" i="6"/>
  <c r="I2385" i="6"/>
  <c r="I2389" i="6"/>
  <c r="I2393" i="6"/>
  <c r="I2397" i="6"/>
  <c r="I2401" i="6"/>
  <c r="I2405" i="6"/>
  <c r="I2409" i="6"/>
  <c r="I2413" i="6"/>
  <c r="I2417" i="6"/>
  <c r="I2421" i="6"/>
  <c r="I2425" i="6"/>
  <c r="I2429" i="6"/>
  <c r="I2433" i="6"/>
  <c r="I2437" i="6"/>
  <c r="I2441" i="6"/>
  <c r="I2445" i="6"/>
  <c r="I2449" i="6"/>
  <c r="I2453" i="6"/>
  <c r="I2457" i="6"/>
  <c r="I2461" i="6"/>
  <c r="I2465" i="6"/>
  <c r="I2469" i="6"/>
  <c r="I2473" i="6"/>
  <c r="I2477" i="6"/>
  <c r="I2481" i="6"/>
  <c r="I2485" i="6"/>
  <c r="I2489" i="6"/>
  <c r="I2493" i="6"/>
  <c r="I2497" i="6"/>
  <c r="I2501" i="6"/>
  <c r="I2505" i="6"/>
  <c r="I2509" i="6"/>
  <c r="I2513" i="6"/>
  <c r="I2517" i="6"/>
  <c r="I2521" i="6"/>
  <c r="I2525" i="6"/>
  <c r="I2529" i="6"/>
  <c r="I2533" i="6"/>
  <c r="I2537" i="6"/>
  <c r="I2541" i="6"/>
  <c r="I2545" i="6"/>
  <c r="I2549" i="6"/>
  <c r="I2553" i="6"/>
  <c r="I2557" i="6"/>
  <c r="I2561" i="6"/>
  <c r="I2565" i="6"/>
  <c r="I2569" i="6"/>
  <c r="I2573" i="6"/>
  <c r="I2577" i="6"/>
  <c r="I2581" i="6"/>
  <c r="I2585" i="6"/>
  <c r="I2589" i="6"/>
  <c r="I2593" i="6"/>
  <c r="I2597" i="6"/>
  <c r="I2601" i="6"/>
  <c r="I2605" i="6"/>
  <c r="I2609" i="6"/>
  <c r="I2613" i="6"/>
  <c r="I2617" i="6"/>
  <c r="I2621" i="6"/>
  <c r="I2625" i="6"/>
  <c r="I2629" i="6"/>
  <c r="I2633" i="6"/>
  <c r="I2637" i="6"/>
  <c r="I2641" i="6"/>
  <c r="I2645" i="6"/>
  <c r="I2649" i="6"/>
  <c r="I2653" i="6"/>
  <c r="I2657" i="6"/>
  <c r="I2661" i="6"/>
  <c r="I2665" i="6"/>
  <c r="I2669" i="6"/>
  <c r="I2673" i="6"/>
  <c r="I2677" i="6"/>
  <c r="I2681" i="6"/>
  <c r="I2685" i="6"/>
  <c r="I2689" i="6"/>
  <c r="I2693" i="6"/>
  <c r="I2697" i="6"/>
  <c r="I2701" i="6"/>
  <c r="I2705" i="6"/>
  <c r="I2709" i="6"/>
  <c r="I2713" i="6"/>
  <c r="I2717" i="6"/>
  <c r="I2721" i="6"/>
  <c r="I2725" i="6"/>
  <c r="I2729" i="6"/>
  <c r="I2733" i="6"/>
  <c r="I2737" i="6"/>
  <c r="I2741" i="6"/>
  <c r="I2745" i="6"/>
  <c r="I2749" i="6"/>
  <c r="I2753" i="6"/>
  <c r="I2757" i="6"/>
  <c r="I2761" i="6"/>
  <c r="I2765" i="6"/>
  <c r="I2769" i="6"/>
  <c r="I2773" i="6"/>
  <c r="I2777" i="6"/>
  <c r="I2781" i="6"/>
  <c r="I2785" i="6"/>
  <c r="I2789" i="6"/>
  <c r="I2793" i="6"/>
  <c r="I2797" i="6"/>
  <c r="I2801" i="6"/>
  <c r="I2805" i="6"/>
  <c r="I2809" i="6"/>
  <c r="I2813" i="6"/>
  <c r="I2817" i="6"/>
  <c r="I2821" i="6"/>
  <c r="I2825" i="6"/>
  <c r="I2829" i="6"/>
  <c r="I2833" i="6"/>
  <c r="I2837" i="6"/>
  <c r="I2841" i="6"/>
  <c r="I2845" i="6"/>
  <c r="I2849" i="6"/>
  <c r="I2853" i="6"/>
  <c r="I2857" i="6"/>
  <c r="I2861" i="6"/>
  <c r="I2865" i="6"/>
  <c r="I2869" i="6"/>
  <c r="I2873" i="6"/>
  <c r="I2877" i="6"/>
  <c r="I2881" i="6"/>
  <c r="I2885" i="6"/>
  <c r="I1526" i="6"/>
  <c r="I1530" i="6"/>
  <c r="I1534" i="6"/>
  <c r="I1538" i="6"/>
  <c r="I1542" i="6"/>
  <c r="I1546" i="6"/>
  <c r="I1550" i="6"/>
  <c r="I1554" i="6"/>
  <c r="I1558" i="6"/>
  <c r="I1562" i="6"/>
  <c r="I1566" i="6"/>
  <c r="I1570" i="6"/>
  <c r="I1574" i="6"/>
  <c r="I1578" i="6"/>
  <c r="I1582" i="6"/>
  <c r="I1586" i="6"/>
  <c r="I1590" i="6"/>
  <c r="I1594" i="6"/>
  <c r="I1598" i="6"/>
  <c r="I1602" i="6"/>
  <c r="I1606" i="6"/>
  <c r="I1610" i="6"/>
  <c r="I1614" i="6"/>
  <c r="I1618" i="6"/>
  <c r="I1622" i="6"/>
  <c r="I1626" i="6"/>
  <c r="I1630" i="6"/>
  <c r="I1634" i="6"/>
  <c r="I1638" i="6"/>
  <c r="I1642" i="6"/>
  <c r="I1646" i="6"/>
  <c r="J1646" i="6" s="1"/>
  <c r="I1650" i="6"/>
  <c r="I1654" i="6"/>
  <c r="I1658" i="6"/>
  <c r="I1662" i="6"/>
  <c r="I1666" i="6"/>
  <c r="I1670" i="6"/>
  <c r="I1674" i="6"/>
  <c r="I1678" i="6"/>
  <c r="I1682" i="6"/>
  <c r="I1686" i="6"/>
  <c r="I1690" i="6"/>
  <c r="I1694" i="6"/>
  <c r="I1698" i="6"/>
  <c r="I1702" i="6"/>
  <c r="I1706" i="6"/>
  <c r="I1710" i="6"/>
  <c r="J1710" i="6" s="1"/>
  <c r="I1714" i="6"/>
  <c r="I1718" i="6"/>
  <c r="I1722" i="6"/>
  <c r="I1726" i="6"/>
  <c r="I1730" i="6"/>
  <c r="I1734" i="6"/>
  <c r="I1738" i="6"/>
  <c r="I1742" i="6"/>
  <c r="J1742" i="6" s="1"/>
  <c r="I1746" i="6"/>
  <c r="I1750" i="6"/>
  <c r="I1754" i="6"/>
  <c r="I1758" i="6"/>
  <c r="I1762" i="6"/>
  <c r="I1766" i="6"/>
  <c r="I1770" i="6"/>
  <c r="I1774" i="6"/>
  <c r="I1778" i="6"/>
  <c r="I1782" i="6"/>
  <c r="I1786" i="6"/>
  <c r="I1790" i="6"/>
  <c r="I1794" i="6"/>
  <c r="I1798" i="6"/>
  <c r="I1802" i="6"/>
  <c r="I1806" i="6"/>
  <c r="J1806" i="6" s="1"/>
  <c r="I1810" i="6"/>
  <c r="I1814" i="6"/>
  <c r="I1818" i="6"/>
  <c r="I1822" i="6"/>
  <c r="I1826" i="6"/>
  <c r="I1830" i="6"/>
  <c r="I1834" i="6"/>
  <c r="I1838" i="6"/>
  <c r="I1842" i="6"/>
  <c r="I1846" i="6"/>
  <c r="I1850" i="6"/>
  <c r="I1854" i="6"/>
  <c r="I1858" i="6"/>
  <c r="I1862" i="6"/>
  <c r="I1866" i="6"/>
  <c r="I1870" i="6"/>
  <c r="J1870" i="6" s="1"/>
  <c r="I1874" i="6"/>
  <c r="I1878" i="6"/>
  <c r="I1882" i="6"/>
  <c r="I1886" i="6"/>
  <c r="I1890" i="6"/>
  <c r="I1894" i="6"/>
  <c r="I1898" i="6"/>
  <c r="I1902" i="6"/>
  <c r="I1906" i="6"/>
  <c r="I1910" i="6"/>
  <c r="I1914" i="6"/>
  <c r="I1918" i="6"/>
  <c r="I1922" i="6"/>
  <c r="I1926" i="6"/>
  <c r="I1930" i="6"/>
  <c r="I1934" i="6"/>
  <c r="J1934" i="6" s="1"/>
  <c r="I1938" i="6"/>
  <c r="I1942" i="6"/>
  <c r="I1946" i="6"/>
  <c r="I1950" i="6"/>
  <c r="I1954" i="6"/>
  <c r="I1958" i="6"/>
  <c r="I1962" i="6"/>
  <c r="I1966" i="6"/>
  <c r="I1970" i="6"/>
  <c r="I1974" i="6"/>
  <c r="I1978" i="6"/>
  <c r="I1982" i="6"/>
  <c r="I1986" i="6"/>
  <c r="I1990" i="6"/>
  <c r="I1994" i="6"/>
  <c r="I1998" i="6"/>
  <c r="I2002" i="6"/>
  <c r="I2006" i="6"/>
  <c r="I2010" i="6"/>
  <c r="I2014" i="6"/>
  <c r="I2018" i="6"/>
  <c r="I2022" i="6"/>
  <c r="I2026" i="6"/>
  <c r="I2030" i="6"/>
  <c r="I2034" i="6"/>
  <c r="I2038" i="6"/>
  <c r="I2042" i="6"/>
  <c r="I2046" i="6"/>
  <c r="I2050" i="6"/>
  <c r="I2054" i="6"/>
  <c r="I2058" i="6"/>
  <c r="I2062" i="6"/>
  <c r="J2062" i="6" s="1"/>
  <c r="I2066" i="6"/>
  <c r="I2070" i="6"/>
  <c r="I2074" i="6"/>
  <c r="I2078" i="6"/>
  <c r="I2082" i="6"/>
  <c r="I2086" i="6"/>
  <c r="I2090" i="6"/>
  <c r="I2094" i="6"/>
  <c r="I2098" i="6"/>
  <c r="I2102" i="6"/>
  <c r="I2106" i="6"/>
  <c r="I2110" i="6"/>
  <c r="I2114" i="6"/>
  <c r="I2118" i="6"/>
  <c r="I2122" i="6"/>
  <c r="I2126" i="6"/>
  <c r="J2126" i="6" s="1"/>
  <c r="I2130" i="6"/>
  <c r="I2134" i="6"/>
  <c r="I2138" i="6"/>
  <c r="I2142" i="6"/>
  <c r="I2146" i="6"/>
  <c r="I2150" i="6"/>
  <c r="I2154" i="6"/>
  <c r="I2158" i="6"/>
  <c r="J2158" i="6" s="1"/>
  <c r="I2162" i="6"/>
  <c r="I2166" i="6"/>
  <c r="I2170" i="6"/>
  <c r="I2174" i="6"/>
  <c r="I2178" i="6"/>
  <c r="I2182" i="6"/>
  <c r="I2186" i="6"/>
  <c r="I2190" i="6"/>
  <c r="I2194" i="6"/>
  <c r="I2198" i="6"/>
  <c r="I2202" i="6"/>
  <c r="I2206" i="6"/>
  <c r="I2210" i="6"/>
  <c r="I2214" i="6"/>
  <c r="I2218" i="6"/>
  <c r="I2222" i="6"/>
  <c r="J2222" i="6" s="1"/>
  <c r="I2226" i="6"/>
  <c r="I2230" i="6"/>
  <c r="I2234" i="6"/>
  <c r="I2238" i="6"/>
  <c r="I2242" i="6"/>
  <c r="I2246" i="6"/>
  <c r="I2250" i="6"/>
  <c r="I2254" i="6"/>
  <c r="I2258" i="6"/>
  <c r="I2262" i="6"/>
  <c r="I2266" i="6"/>
  <c r="I2270" i="6"/>
  <c r="I2274" i="6"/>
  <c r="I2278" i="6"/>
  <c r="I2282" i="6"/>
  <c r="I2286" i="6"/>
  <c r="J2286" i="6" s="1"/>
  <c r="I2290" i="6"/>
  <c r="I2294" i="6"/>
  <c r="I2298" i="6"/>
  <c r="I2302" i="6"/>
  <c r="I2306" i="6"/>
  <c r="I2310" i="6"/>
  <c r="I2314" i="6"/>
  <c r="I2318" i="6"/>
  <c r="I2322" i="6"/>
  <c r="I2326" i="6"/>
  <c r="I2330" i="6"/>
  <c r="I2334" i="6"/>
  <c r="I2338" i="6"/>
  <c r="I2342" i="6"/>
  <c r="I2346" i="6"/>
  <c r="I2350" i="6"/>
  <c r="J2350" i="6" s="1"/>
  <c r="I2354" i="6"/>
  <c r="I2358" i="6"/>
  <c r="I2362" i="6"/>
  <c r="I2366" i="6"/>
  <c r="I2370" i="6"/>
  <c r="I2374" i="6"/>
  <c r="I2378" i="6"/>
  <c r="I2382" i="6"/>
  <c r="I2386" i="6"/>
  <c r="I2390" i="6"/>
  <c r="I2394" i="6"/>
  <c r="I2398" i="6"/>
  <c r="I2402" i="6"/>
  <c r="I2406" i="6"/>
  <c r="I2410" i="6"/>
  <c r="I2414" i="6"/>
  <c r="J2414" i="6" s="1"/>
  <c r="I2418" i="6"/>
  <c r="I2422" i="6"/>
  <c r="I2426" i="6"/>
  <c r="I2430" i="6"/>
  <c r="I2434" i="6"/>
  <c r="I2438" i="6"/>
  <c r="I2442" i="6"/>
  <c r="I2446" i="6"/>
  <c r="I2450" i="6"/>
  <c r="I2454" i="6"/>
  <c r="I2458" i="6"/>
  <c r="I2462" i="6"/>
  <c r="I2466" i="6"/>
  <c r="I2470" i="6"/>
  <c r="I2474" i="6"/>
  <c r="I2478" i="6"/>
  <c r="J2478" i="6" s="1"/>
  <c r="I2482" i="6"/>
  <c r="I2486" i="6"/>
  <c r="I2490" i="6"/>
  <c r="I2494" i="6"/>
  <c r="I2498" i="6"/>
  <c r="I2502" i="6"/>
  <c r="I2506" i="6"/>
  <c r="I2510" i="6"/>
  <c r="I2514" i="6"/>
  <c r="I2518" i="6"/>
  <c r="I2522" i="6"/>
  <c r="I2526" i="6"/>
  <c r="I2530" i="6"/>
  <c r="I2534" i="6"/>
  <c r="I2538" i="6"/>
  <c r="I2542" i="6"/>
  <c r="J2542" i="6" s="1"/>
  <c r="I2546" i="6"/>
  <c r="I2550" i="6"/>
  <c r="I2554" i="6"/>
  <c r="I2558" i="6"/>
  <c r="I2562" i="6"/>
  <c r="I2566" i="6"/>
  <c r="I2570" i="6"/>
  <c r="I2574" i="6"/>
  <c r="I2578" i="6"/>
  <c r="I2582" i="6"/>
  <c r="I2586" i="6"/>
  <c r="I2590" i="6"/>
  <c r="I2594" i="6"/>
  <c r="I2598" i="6"/>
  <c r="I2602" i="6"/>
  <c r="I2606" i="6"/>
  <c r="J2606" i="6" s="1"/>
  <c r="I2610" i="6"/>
  <c r="I2614" i="6"/>
  <c r="I2618" i="6"/>
  <c r="I2622" i="6"/>
  <c r="I2626" i="6"/>
  <c r="I2630" i="6"/>
  <c r="I2634" i="6"/>
  <c r="I2638" i="6"/>
  <c r="I2642" i="6"/>
  <c r="I2646" i="6"/>
  <c r="I2650" i="6"/>
  <c r="I2654" i="6"/>
  <c r="I2658" i="6"/>
  <c r="I2662" i="6"/>
  <c r="I2666" i="6"/>
  <c r="I2670" i="6"/>
  <c r="I2674" i="6"/>
  <c r="I2678" i="6"/>
  <c r="I2682" i="6"/>
  <c r="I2686" i="6"/>
  <c r="I2690" i="6"/>
  <c r="I2694" i="6"/>
  <c r="I2698" i="6"/>
  <c r="I2702" i="6"/>
  <c r="J2702" i="6" s="1"/>
  <c r="I2706" i="6"/>
  <c r="I2710" i="6"/>
  <c r="I2714" i="6"/>
  <c r="I2718" i="6"/>
  <c r="I2722" i="6"/>
  <c r="I2726" i="6"/>
  <c r="I2730" i="6"/>
  <c r="I2734" i="6"/>
  <c r="I2738" i="6"/>
  <c r="I2742" i="6"/>
  <c r="I2746" i="6"/>
  <c r="I2750" i="6"/>
  <c r="I2754" i="6"/>
  <c r="I2758" i="6"/>
  <c r="I2762" i="6"/>
  <c r="I2766" i="6"/>
  <c r="I2770" i="6"/>
  <c r="I2774" i="6"/>
  <c r="I2778" i="6"/>
  <c r="I2782" i="6"/>
  <c r="I2786" i="6"/>
  <c r="I2790" i="6"/>
  <c r="I2794" i="6"/>
  <c r="I2798" i="6"/>
  <c r="J2798" i="6" s="1"/>
  <c r="I2802" i="6"/>
  <c r="I2806" i="6"/>
  <c r="I2810" i="6"/>
  <c r="I2814" i="6"/>
  <c r="I2818" i="6"/>
  <c r="I2822" i="6"/>
  <c r="I2826" i="6"/>
  <c r="I2830" i="6"/>
  <c r="I2834" i="6"/>
  <c r="I2838" i="6"/>
  <c r="I2842" i="6"/>
  <c r="I2846" i="6"/>
  <c r="I2850" i="6"/>
  <c r="I2854" i="6"/>
  <c r="I2858" i="6"/>
  <c r="I2862" i="6"/>
  <c r="I2866" i="6"/>
  <c r="I2870" i="6"/>
  <c r="I2874" i="6"/>
  <c r="I2878" i="6"/>
  <c r="I2882" i="6"/>
  <c r="I2886" i="6"/>
  <c r="I2891" i="6"/>
  <c r="I2895" i="6"/>
  <c r="I2899" i="6"/>
  <c r="I2903" i="6"/>
  <c r="I2907" i="6"/>
  <c r="I2911" i="6"/>
  <c r="I2915" i="6"/>
  <c r="I2919" i="6"/>
  <c r="I2923" i="6"/>
  <c r="I2927" i="6"/>
  <c r="I2931" i="6"/>
  <c r="I2935" i="6"/>
  <c r="I2939" i="6"/>
  <c r="I2943" i="6"/>
  <c r="I2947" i="6"/>
  <c r="I2951" i="6"/>
  <c r="I2955" i="6"/>
  <c r="I2959" i="6"/>
  <c r="I2963" i="6"/>
  <c r="I2967" i="6"/>
  <c r="I2971" i="6"/>
  <c r="I2975" i="6"/>
  <c r="I2979" i="6"/>
  <c r="I2983" i="6"/>
  <c r="I2987" i="6"/>
  <c r="I2991" i="6"/>
  <c r="I2995" i="6"/>
  <c r="I2999" i="6"/>
  <c r="I3003" i="6"/>
  <c r="I3007" i="6"/>
  <c r="I3011" i="6"/>
  <c r="I3015" i="6"/>
  <c r="I3019" i="6"/>
  <c r="I3023" i="6"/>
  <c r="I3027" i="6"/>
  <c r="I3031" i="6"/>
  <c r="I3035" i="6"/>
  <c r="I3039" i="6"/>
  <c r="I3043" i="6"/>
  <c r="I3047" i="6"/>
  <c r="I3051" i="6"/>
  <c r="I3055" i="6"/>
  <c r="I3059" i="6"/>
  <c r="I3063" i="6"/>
  <c r="I3067" i="6"/>
  <c r="I3071" i="6"/>
  <c r="I3075" i="6"/>
  <c r="I3079" i="6"/>
  <c r="I3083" i="6"/>
  <c r="I3087" i="6"/>
  <c r="I3091" i="6"/>
  <c r="I3095" i="6"/>
  <c r="I3099" i="6"/>
  <c r="I3103" i="6"/>
  <c r="I3107" i="6"/>
  <c r="I3111" i="6"/>
  <c r="I3115" i="6"/>
  <c r="I3119" i="6"/>
  <c r="I3123" i="6"/>
  <c r="I3127" i="6"/>
  <c r="I3131" i="6"/>
  <c r="I3135" i="6"/>
  <c r="I3139" i="6"/>
  <c r="I3143" i="6"/>
  <c r="I3147" i="6"/>
  <c r="I3151" i="6"/>
  <c r="I3155" i="6"/>
  <c r="I3159" i="6"/>
  <c r="I3163" i="6"/>
  <c r="I3167" i="6"/>
  <c r="I3171" i="6"/>
  <c r="I3175" i="6"/>
  <c r="I3179" i="6"/>
  <c r="I3183" i="6"/>
  <c r="I3187" i="6"/>
  <c r="I3191" i="6"/>
  <c r="I3195" i="6"/>
  <c r="I3199" i="6"/>
  <c r="I3203" i="6"/>
  <c r="I3207" i="6"/>
  <c r="I3211" i="6"/>
  <c r="I3215" i="6"/>
  <c r="I3219" i="6"/>
  <c r="I3223" i="6"/>
  <c r="I3227" i="6"/>
  <c r="I3231" i="6"/>
  <c r="I3235" i="6"/>
  <c r="I3239" i="6"/>
  <c r="I3243" i="6"/>
  <c r="I3247" i="6"/>
  <c r="I3251" i="6"/>
  <c r="I3255" i="6"/>
  <c r="I3259" i="6"/>
  <c r="I3263" i="6"/>
  <c r="I3267" i="6"/>
  <c r="I3271" i="6"/>
  <c r="I3275" i="6"/>
  <c r="I3279" i="6"/>
  <c r="I3283" i="6"/>
  <c r="I3287" i="6"/>
  <c r="I3291" i="6"/>
  <c r="I3295" i="6"/>
  <c r="I3299" i="6"/>
  <c r="I3303" i="6"/>
  <c r="I3307" i="6"/>
  <c r="I3311" i="6"/>
  <c r="I3315" i="6"/>
  <c r="I3319" i="6"/>
  <c r="I3323" i="6"/>
  <c r="I3327" i="6"/>
  <c r="I3331" i="6"/>
  <c r="I3335" i="6"/>
  <c r="I3339" i="6"/>
  <c r="I3343" i="6"/>
  <c r="I3347" i="6"/>
  <c r="I3351" i="6"/>
  <c r="I3355" i="6"/>
  <c r="I3359" i="6"/>
  <c r="I3363" i="6"/>
  <c r="I3367" i="6"/>
  <c r="I3371" i="6"/>
  <c r="I3375" i="6"/>
  <c r="I3379" i="6"/>
  <c r="I3383" i="6"/>
  <c r="I3387" i="6"/>
  <c r="I3391" i="6"/>
  <c r="I3395" i="6"/>
  <c r="I3399" i="6"/>
  <c r="I3403" i="6"/>
  <c r="I3407" i="6"/>
  <c r="I3411" i="6"/>
  <c r="I3415" i="6"/>
  <c r="I3419" i="6"/>
  <c r="I3423" i="6"/>
  <c r="I3427" i="6"/>
  <c r="I3431" i="6"/>
  <c r="I3435" i="6"/>
  <c r="I3439" i="6"/>
  <c r="I3443" i="6"/>
  <c r="I3447" i="6"/>
  <c r="I3451" i="6"/>
  <c r="I3455" i="6"/>
  <c r="I3459" i="6"/>
  <c r="I3463" i="6"/>
  <c r="I3467" i="6"/>
  <c r="I3471" i="6"/>
  <c r="I3475" i="6"/>
  <c r="I3479" i="6"/>
  <c r="I3483" i="6"/>
  <c r="I3487" i="6"/>
  <c r="I3491" i="6"/>
  <c r="I3495" i="6"/>
  <c r="I3499" i="6"/>
  <c r="I3503" i="6"/>
  <c r="I3507" i="6"/>
  <c r="I3511" i="6"/>
  <c r="I3515" i="6"/>
  <c r="I3519" i="6"/>
  <c r="I3523" i="6"/>
  <c r="I3527" i="6"/>
  <c r="I3531" i="6"/>
  <c r="I3535" i="6"/>
  <c r="I3539" i="6"/>
  <c r="I3543" i="6"/>
  <c r="I3547" i="6"/>
  <c r="I3551" i="6"/>
  <c r="I3555" i="6"/>
  <c r="I3559" i="6"/>
  <c r="I3563" i="6"/>
  <c r="I3567" i="6"/>
  <c r="I3571" i="6"/>
  <c r="I3575" i="6"/>
  <c r="I3579" i="6"/>
  <c r="I3583" i="6"/>
  <c r="I3587" i="6"/>
  <c r="I3591" i="6"/>
  <c r="I3595" i="6"/>
  <c r="I3599" i="6"/>
  <c r="I3603" i="6"/>
  <c r="I3607" i="6"/>
  <c r="I3611" i="6"/>
  <c r="I3615" i="6"/>
  <c r="I3619" i="6"/>
  <c r="I3623" i="6"/>
  <c r="I3627" i="6"/>
  <c r="I3631" i="6"/>
  <c r="I3635" i="6"/>
  <c r="I3639" i="6"/>
  <c r="I3643" i="6"/>
  <c r="I3647" i="6"/>
  <c r="I3651" i="6"/>
  <c r="I3655" i="6"/>
  <c r="I3659" i="6"/>
  <c r="I3663" i="6"/>
  <c r="I3667" i="6"/>
  <c r="I3671" i="6"/>
  <c r="I3675" i="6"/>
  <c r="I3679" i="6"/>
  <c r="L3679" i="6" s="1"/>
  <c r="I3683" i="6"/>
  <c r="I3687" i="6"/>
  <c r="I3691" i="6"/>
  <c r="I3695" i="6"/>
  <c r="I3699" i="6"/>
  <c r="I3703" i="6"/>
  <c r="I3707" i="6"/>
  <c r="I3711" i="6"/>
  <c r="I3715" i="6"/>
  <c r="I3719" i="6"/>
  <c r="I3723" i="6"/>
  <c r="I3727" i="6"/>
  <c r="I3731" i="6"/>
  <c r="I3735" i="6"/>
  <c r="I3739" i="6"/>
  <c r="I3743" i="6"/>
  <c r="I3747" i="6"/>
  <c r="I3751" i="6"/>
  <c r="I3755" i="6"/>
  <c r="I3759" i="6"/>
  <c r="I3763" i="6"/>
  <c r="I3767" i="6"/>
  <c r="I3771" i="6"/>
  <c r="I3775" i="6"/>
  <c r="I3779" i="6"/>
  <c r="I3783" i="6"/>
  <c r="I3787" i="6"/>
  <c r="I3791" i="6"/>
  <c r="I3795" i="6"/>
  <c r="I3799" i="6"/>
  <c r="I3803" i="6"/>
  <c r="I3807" i="6"/>
  <c r="I3811" i="6"/>
  <c r="I3815" i="6"/>
  <c r="I3819" i="6"/>
  <c r="I3823" i="6"/>
  <c r="I3827" i="6"/>
  <c r="I3831" i="6"/>
  <c r="I3835" i="6"/>
  <c r="I3839" i="6"/>
  <c r="I3843" i="6"/>
  <c r="I3847" i="6"/>
  <c r="I3851" i="6"/>
  <c r="I3855" i="6"/>
  <c r="I3859" i="6"/>
  <c r="I3863" i="6"/>
  <c r="I3867" i="6"/>
  <c r="I3871" i="6"/>
  <c r="I3875" i="6"/>
  <c r="I3879" i="6"/>
  <c r="I3883" i="6"/>
  <c r="I3887" i="6"/>
  <c r="I3891" i="6"/>
  <c r="I3895" i="6"/>
  <c r="I3899" i="6"/>
  <c r="I3903" i="6"/>
  <c r="I3907" i="6"/>
  <c r="I3911" i="6"/>
  <c r="I3915" i="6"/>
  <c r="I3919" i="6"/>
  <c r="I3923" i="6"/>
  <c r="I3927" i="6"/>
  <c r="I3931" i="6"/>
  <c r="I3935" i="6"/>
  <c r="I3939" i="6"/>
  <c r="I3943" i="6"/>
  <c r="I3947" i="6"/>
  <c r="I3951" i="6"/>
  <c r="I3955" i="6"/>
  <c r="I3959" i="6"/>
  <c r="I3963" i="6"/>
  <c r="I3967" i="6"/>
  <c r="I3971" i="6"/>
  <c r="I3975" i="6"/>
  <c r="I3979" i="6"/>
  <c r="I3983" i="6"/>
  <c r="I3987" i="6"/>
  <c r="I3991" i="6"/>
  <c r="I3995" i="6"/>
  <c r="I3999" i="6"/>
  <c r="I4003" i="6"/>
  <c r="I4007" i="6"/>
  <c r="I4011" i="6"/>
  <c r="I4015" i="6"/>
  <c r="I4019" i="6"/>
  <c r="I4023" i="6"/>
  <c r="I4027" i="6"/>
  <c r="I4031" i="6"/>
  <c r="I4035" i="6"/>
  <c r="I4039" i="6"/>
  <c r="I4043" i="6"/>
  <c r="I4047" i="6"/>
  <c r="I4051" i="6"/>
  <c r="I4055" i="6"/>
  <c r="I4059" i="6"/>
  <c r="I4063" i="6"/>
  <c r="I4067" i="6"/>
  <c r="I4071" i="6"/>
  <c r="I4075" i="6"/>
  <c r="I4079" i="6"/>
  <c r="I4083" i="6"/>
  <c r="I4087" i="6"/>
  <c r="I4091" i="6"/>
  <c r="I4095" i="6"/>
  <c r="I4099" i="6"/>
  <c r="I4103" i="6"/>
  <c r="I4107" i="6"/>
  <c r="I4111" i="6"/>
  <c r="I4115" i="6"/>
  <c r="I4119" i="6"/>
  <c r="I4123" i="6"/>
  <c r="I4127" i="6"/>
  <c r="I4131" i="6"/>
  <c r="I4135" i="6"/>
  <c r="I4139" i="6"/>
  <c r="I4143" i="6"/>
  <c r="I4147" i="6"/>
  <c r="I4151" i="6"/>
  <c r="I4155" i="6"/>
  <c r="I4159" i="6"/>
  <c r="I4163" i="6"/>
  <c r="I4167" i="6"/>
  <c r="I4171" i="6"/>
  <c r="I4175" i="6"/>
  <c r="I4179" i="6"/>
  <c r="I4183" i="6"/>
  <c r="I4187" i="6"/>
  <c r="I4191" i="6"/>
  <c r="I4195" i="6"/>
  <c r="I4199" i="6"/>
  <c r="I4203" i="6"/>
  <c r="I4207" i="6"/>
  <c r="I4211" i="6"/>
  <c r="I4215" i="6"/>
  <c r="I4219" i="6"/>
  <c r="I4223" i="6"/>
  <c r="I4227" i="6"/>
  <c r="I4231" i="6"/>
  <c r="I4235" i="6"/>
  <c r="I4239" i="6"/>
  <c r="I4243" i="6"/>
  <c r="I4247" i="6"/>
  <c r="I4251" i="6"/>
  <c r="I4255" i="6"/>
  <c r="I4259" i="6"/>
  <c r="I4263" i="6"/>
  <c r="I4267" i="6"/>
  <c r="I4271" i="6"/>
  <c r="I4275" i="6"/>
  <c r="I4279" i="6"/>
  <c r="I4283" i="6"/>
  <c r="I4287" i="6"/>
  <c r="I4291" i="6"/>
  <c r="I4295" i="6"/>
  <c r="I4299" i="6"/>
  <c r="I4303" i="6"/>
  <c r="I4307" i="6"/>
  <c r="I4311" i="6"/>
  <c r="I4315" i="6"/>
  <c r="I4319" i="6"/>
  <c r="I4323" i="6"/>
  <c r="I4327" i="6"/>
  <c r="I4331" i="6"/>
  <c r="I4335" i="6"/>
  <c r="I4339" i="6"/>
  <c r="I4343" i="6"/>
  <c r="I4347" i="6"/>
  <c r="I4351" i="6"/>
  <c r="I4355" i="6"/>
  <c r="I4359" i="6"/>
  <c r="I4363" i="6"/>
  <c r="I4367" i="6"/>
  <c r="I4371" i="6"/>
  <c r="I4375" i="6"/>
  <c r="I4379" i="6"/>
  <c r="I4383" i="6"/>
  <c r="I4387" i="6"/>
  <c r="I4391" i="6"/>
  <c r="I4395" i="6"/>
  <c r="I4399" i="6"/>
  <c r="I4403" i="6"/>
  <c r="I4407" i="6"/>
  <c r="I4411" i="6"/>
  <c r="I4415" i="6"/>
  <c r="I4419" i="6"/>
  <c r="I4423" i="6"/>
  <c r="I4427" i="6"/>
  <c r="I4431" i="6"/>
  <c r="I4435" i="6"/>
  <c r="I4439" i="6"/>
  <c r="I4443" i="6"/>
  <c r="I4447" i="6"/>
  <c r="I4451" i="6"/>
  <c r="I4455" i="6"/>
  <c r="I4459" i="6"/>
  <c r="I4463" i="6"/>
  <c r="I4467" i="6"/>
  <c r="I4471" i="6"/>
  <c r="I4475" i="6"/>
  <c r="I4479" i="6"/>
  <c r="I4483" i="6"/>
  <c r="I4487" i="6"/>
  <c r="I4491" i="6"/>
  <c r="I4495" i="6"/>
  <c r="I4499" i="6"/>
  <c r="I4503" i="6"/>
  <c r="I4507" i="6"/>
  <c r="I4511" i="6"/>
  <c r="I4515" i="6"/>
  <c r="I4519" i="6"/>
  <c r="I4523" i="6"/>
  <c r="I4527" i="6"/>
  <c r="I4531" i="6"/>
  <c r="I4535" i="6"/>
  <c r="I4539" i="6"/>
  <c r="I4543" i="6"/>
  <c r="I4547" i="6"/>
  <c r="I4551" i="6"/>
  <c r="I4555" i="6"/>
  <c r="I4559" i="6"/>
  <c r="I4563" i="6"/>
  <c r="I4567" i="6"/>
  <c r="I4571" i="6"/>
  <c r="I4575" i="6"/>
  <c r="I4579" i="6"/>
  <c r="I4583" i="6"/>
  <c r="I4587" i="6"/>
  <c r="I4591" i="6"/>
  <c r="I4595" i="6"/>
  <c r="I4599" i="6"/>
  <c r="I4603" i="6"/>
  <c r="I4607" i="6"/>
  <c r="I4611" i="6"/>
  <c r="I4615" i="6"/>
  <c r="I4619" i="6"/>
  <c r="I4623" i="6"/>
  <c r="I4627" i="6"/>
  <c r="I4631" i="6"/>
  <c r="I4635" i="6"/>
  <c r="I4639" i="6"/>
  <c r="I4643" i="6"/>
  <c r="I4647" i="6"/>
  <c r="I4651" i="6"/>
  <c r="I4655" i="6"/>
  <c r="I4659" i="6"/>
  <c r="I4663" i="6"/>
  <c r="I4667" i="6"/>
  <c r="I4671" i="6"/>
  <c r="I4675" i="6"/>
  <c r="I4679" i="6"/>
  <c r="I4683" i="6"/>
  <c r="I4687" i="6"/>
  <c r="I4691" i="6"/>
  <c r="I4695" i="6"/>
  <c r="I4699" i="6"/>
  <c r="I4703" i="6"/>
  <c r="I4707" i="6"/>
  <c r="I4711" i="6"/>
  <c r="I4715" i="6"/>
  <c r="I4719" i="6"/>
  <c r="I4723" i="6"/>
  <c r="I4727" i="6"/>
  <c r="I4731" i="6"/>
  <c r="I4735" i="6"/>
  <c r="I4739" i="6"/>
  <c r="I4743" i="6"/>
  <c r="I4747" i="6"/>
  <c r="I4751" i="6"/>
  <c r="I4755" i="6"/>
  <c r="I4759" i="6"/>
  <c r="I4763" i="6"/>
  <c r="I4767" i="6"/>
  <c r="I4771" i="6"/>
  <c r="I4775" i="6"/>
  <c r="I4779" i="6"/>
  <c r="I4783" i="6"/>
  <c r="I4787" i="6"/>
  <c r="I4791" i="6"/>
  <c r="I4795" i="6"/>
  <c r="I4799" i="6"/>
  <c r="I4803" i="6"/>
  <c r="I4807" i="6"/>
  <c r="I4811" i="6"/>
  <c r="I4815" i="6"/>
  <c r="I4819" i="6"/>
  <c r="I4823" i="6"/>
  <c r="I4827" i="6"/>
  <c r="I4831" i="6"/>
  <c r="I4835" i="6"/>
  <c r="I4839" i="6"/>
  <c r="I4843" i="6"/>
  <c r="I4847" i="6"/>
  <c r="I4851" i="6"/>
  <c r="I4855" i="6"/>
  <c r="I4859" i="6"/>
  <c r="I4863" i="6"/>
  <c r="I4867" i="6"/>
  <c r="I4871" i="6"/>
  <c r="I4875" i="6"/>
  <c r="I4879" i="6"/>
  <c r="I4883" i="6"/>
  <c r="I4887" i="6"/>
  <c r="I4891" i="6"/>
  <c r="I4895" i="6"/>
  <c r="I4899" i="6"/>
  <c r="I4903" i="6"/>
  <c r="I4907" i="6"/>
  <c r="I4911" i="6"/>
  <c r="I4915" i="6"/>
  <c r="I4919" i="6"/>
  <c r="I4923" i="6"/>
  <c r="I4927" i="6"/>
  <c r="I4931" i="6"/>
  <c r="I4935" i="6"/>
  <c r="I4939" i="6"/>
  <c r="I4943" i="6"/>
  <c r="I4947" i="6"/>
  <c r="I4951" i="6"/>
  <c r="I4955" i="6"/>
  <c r="I4959" i="6"/>
  <c r="L4959" i="6" s="1"/>
  <c r="I4963" i="6"/>
  <c r="I4967" i="6"/>
  <c r="I4971" i="6"/>
  <c r="I4975" i="6"/>
  <c r="I4979" i="6"/>
  <c r="I4983" i="6"/>
  <c r="I4987" i="6"/>
  <c r="I4991" i="6"/>
  <c r="I4995" i="6"/>
  <c r="I4999" i="6"/>
  <c r="I5003" i="6"/>
  <c r="I5007" i="6"/>
  <c r="I5011" i="6"/>
  <c r="I5015" i="6"/>
  <c r="I5019" i="6"/>
  <c r="I5023" i="6"/>
  <c r="I5027" i="6"/>
  <c r="I5031" i="6"/>
  <c r="I5035" i="6"/>
  <c r="I5039" i="6"/>
  <c r="I5043" i="6"/>
  <c r="I5047" i="6"/>
  <c r="I5051" i="6"/>
  <c r="I5055" i="6"/>
  <c r="I5059" i="6"/>
  <c r="I5063" i="6"/>
  <c r="I5067" i="6"/>
  <c r="I5071" i="6"/>
  <c r="I5075" i="6"/>
  <c r="I5079" i="6"/>
  <c r="I5083" i="6"/>
  <c r="I5087" i="6"/>
  <c r="I5091" i="6"/>
  <c r="I5095" i="6"/>
  <c r="I5099" i="6"/>
  <c r="I5103" i="6"/>
  <c r="I5107" i="6"/>
  <c r="I5111" i="6"/>
  <c r="I5115" i="6"/>
  <c r="I5119" i="6"/>
  <c r="I5123" i="6"/>
  <c r="I5127" i="6"/>
  <c r="I5131" i="6"/>
  <c r="I5135" i="6"/>
  <c r="I5139" i="6"/>
  <c r="I5143" i="6"/>
  <c r="I5147" i="6"/>
  <c r="I5151" i="6"/>
  <c r="I5155" i="6"/>
  <c r="I5159" i="6"/>
  <c r="I5163" i="6"/>
  <c r="I5167" i="6"/>
  <c r="I5171" i="6"/>
  <c r="I5175" i="6"/>
  <c r="I5179" i="6"/>
  <c r="I5183" i="6"/>
  <c r="I5187" i="6"/>
  <c r="I5191" i="6"/>
  <c r="I5195" i="6"/>
  <c r="I5199" i="6"/>
  <c r="I5203" i="6"/>
  <c r="I5207" i="6"/>
  <c r="I5211" i="6"/>
  <c r="I5215" i="6"/>
  <c r="I5219" i="6"/>
  <c r="I5223" i="6"/>
  <c r="I5227" i="6"/>
  <c r="I5231" i="6"/>
  <c r="I5235" i="6"/>
  <c r="I5239" i="6"/>
  <c r="I5243" i="6"/>
  <c r="I5247" i="6"/>
  <c r="I5251" i="6"/>
  <c r="I5255" i="6"/>
  <c r="I5259" i="6"/>
  <c r="I5263" i="6"/>
  <c r="I5267" i="6"/>
  <c r="I5271" i="6"/>
  <c r="I5275" i="6"/>
  <c r="I5279" i="6"/>
  <c r="I5283" i="6"/>
  <c r="I5287" i="6"/>
  <c r="I5291" i="6"/>
  <c r="I5295" i="6"/>
  <c r="I5299" i="6"/>
  <c r="I5303" i="6"/>
  <c r="I5307" i="6"/>
  <c r="I5311" i="6"/>
  <c r="I5315" i="6"/>
  <c r="I5319" i="6"/>
  <c r="I5323" i="6"/>
  <c r="I5327" i="6"/>
  <c r="I5331" i="6"/>
  <c r="I5335" i="6"/>
  <c r="I5339" i="6"/>
  <c r="I5343" i="6"/>
  <c r="I5347" i="6"/>
  <c r="I5351" i="6"/>
  <c r="I5355" i="6"/>
  <c r="I5359" i="6"/>
  <c r="I5363" i="6"/>
  <c r="I5367" i="6"/>
  <c r="I5371" i="6"/>
  <c r="I5375" i="6"/>
  <c r="I5379" i="6"/>
  <c r="I5383" i="6"/>
  <c r="I5387" i="6"/>
  <c r="I5391" i="6"/>
  <c r="I5395" i="6"/>
  <c r="I5399" i="6"/>
  <c r="I5403" i="6"/>
  <c r="I5407" i="6"/>
  <c r="I5411" i="6"/>
  <c r="I5415" i="6"/>
  <c r="I5419" i="6"/>
  <c r="I5423" i="6"/>
  <c r="I5427" i="6"/>
  <c r="I5431" i="6"/>
  <c r="I5435" i="6"/>
  <c r="I5439" i="6"/>
  <c r="I5443" i="6"/>
  <c r="I5447" i="6"/>
  <c r="I5451" i="6"/>
  <c r="I5455" i="6"/>
  <c r="I5459" i="6"/>
  <c r="I5463" i="6"/>
  <c r="I5467" i="6"/>
  <c r="I5471" i="6"/>
  <c r="I5475" i="6"/>
  <c r="I5479" i="6"/>
  <c r="I5483" i="6"/>
  <c r="I5487" i="6"/>
  <c r="I5491" i="6"/>
  <c r="I5495" i="6"/>
  <c r="I5499" i="6"/>
  <c r="I5503" i="6"/>
  <c r="I5507" i="6"/>
  <c r="I5511" i="6"/>
  <c r="I5515" i="6"/>
  <c r="I5519" i="6"/>
  <c r="I5523" i="6"/>
  <c r="I5527" i="6"/>
  <c r="I5531" i="6"/>
  <c r="I5535" i="6"/>
  <c r="I5539" i="6"/>
  <c r="I5543" i="6"/>
  <c r="I5547" i="6"/>
  <c r="I5551" i="6"/>
  <c r="I5555" i="6"/>
  <c r="I5559" i="6"/>
  <c r="I5563" i="6"/>
  <c r="I5567" i="6"/>
  <c r="I5571" i="6"/>
  <c r="I5575" i="6"/>
  <c r="I5579" i="6"/>
  <c r="I5583" i="6"/>
  <c r="I5587" i="6"/>
  <c r="I5591" i="6"/>
  <c r="I5595" i="6"/>
  <c r="I5599" i="6"/>
  <c r="I5603" i="6"/>
  <c r="I5607" i="6"/>
  <c r="I5611" i="6"/>
  <c r="I5615" i="6"/>
  <c r="I2888" i="6"/>
  <c r="I2892" i="6"/>
  <c r="I2896" i="6"/>
  <c r="I2900" i="6"/>
  <c r="I2904" i="6"/>
  <c r="I2908" i="6"/>
  <c r="I2912" i="6"/>
  <c r="I2916" i="6"/>
  <c r="I2920" i="6"/>
  <c r="I2924" i="6"/>
  <c r="I2928" i="6"/>
  <c r="I2932" i="6"/>
  <c r="I2936" i="6"/>
  <c r="I2940" i="6"/>
  <c r="I2944" i="6"/>
  <c r="I2948" i="6"/>
  <c r="I2952" i="6"/>
  <c r="I2956" i="6"/>
  <c r="I2960" i="6"/>
  <c r="I2964" i="6"/>
  <c r="I2968" i="6"/>
  <c r="I2972" i="6"/>
  <c r="I2976" i="6"/>
  <c r="I2980" i="6"/>
  <c r="I2984" i="6"/>
  <c r="I2988" i="6"/>
  <c r="I2992" i="6"/>
  <c r="I2996" i="6"/>
  <c r="I3000" i="6"/>
  <c r="I3004" i="6"/>
  <c r="I3008" i="6"/>
  <c r="I3012" i="6"/>
  <c r="K3012" i="6" s="1"/>
  <c r="I3016" i="6"/>
  <c r="I3020" i="6"/>
  <c r="I3024" i="6"/>
  <c r="I3028" i="6"/>
  <c r="I3032" i="6"/>
  <c r="I3036" i="6"/>
  <c r="I3040" i="6"/>
  <c r="I3044" i="6"/>
  <c r="I3048" i="6"/>
  <c r="I3052" i="6"/>
  <c r="I3056" i="6"/>
  <c r="I3060" i="6"/>
  <c r="I3064" i="6"/>
  <c r="I3068" i="6"/>
  <c r="I3072" i="6"/>
  <c r="I3076" i="6"/>
  <c r="I3080" i="6"/>
  <c r="I3084" i="6"/>
  <c r="I3088" i="6"/>
  <c r="I3092" i="6"/>
  <c r="I3096" i="6"/>
  <c r="I3100" i="6"/>
  <c r="I3104" i="6"/>
  <c r="I3108" i="6"/>
  <c r="K3108" i="6" s="1"/>
  <c r="I3112" i="6"/>
  <c r="I3116" i="6"/>
  <c r="I3120" i="6"/>
  <c r="I3124" i="6"/>
  <c r="I3128" i="6"/>
  <c r="I3132" i="6"/>
  <c r="I3136" i="6"/>
  <c r="I3140" i="6"/>
  <c r="I3144" i="6"/>
  <c r="I3148" i="6"/>
  <c r="I3152" i="6"/>
  <c r="I3156" i="6"/>
  <c r="I3160" i="6"/>
  <c r="I3164" i="6"/>
  <c r="I3168" i="6"/>
  <c r="I3172" i="6"/>
  <c r="I3176" i="6"/>
  <c r="I3180" i="6"/>
  <c r="I3184" i="6"/>
  <c r="I3188" i="6"/>
  <c r="I3192" i="6"/>
  <c r="I3196" i="6"/>
  <c r="I3200" i="6"/>
  <c r="I3204" i="6"/>
  <c r="I3208" i="6"/>
  <c r="I3212" i="6"/>
  <c r="I3216" i="6"/>
  <c r="I3220" i="6"/>
  <c r="I3224" i="6"/>
  <c r="I3228" i="6"/>
  <c r="I3232" i="6"/>
  <c r="I3236" i="6"/>
  <c r="I3240" i="6"/>
  <c r="I3244" i="6"/>
  <c r="I3248" i="6"/>
  <c r="I3252" i="6"/>
  <c r="I3256" i="6"/>
  <c r="I3260" i="6"/>
  <c r="I3264" i="6"/>
  <c r="I3268" i="6"/>
  <c r="I3272" i="6"/>
  <c r="I3276" i="6"/>
  <c r="I3280" i="6"/>
  <c r="I3284" i="6"/>
  <c r="I3288" i="6"/>
  <c r="I3292" i="6"/>
  <c r="I3296" i="6"/>
  <c r="I3300" i="6"/>
  <c r="I3304" i="6"/>
  <c r="I3308" i="6"/>
  <c r="I3312" i="6"/>
  <c r="I3316" i="6"/>
  <c r="I3320" i="6"/>
  <c r="I3324" i="6"/>
  <c r="I3328" i="6"/>
  <c r="I3332" i="6"/>
  <c r="I3336" i="6"/>
  <c r="I3340" i="6"/>
  <c r="I3344" i="6"/>
  <c r="I3348" i="6"/>
  <c r="I3352" i="6"/>
  <c r="I3356" i="6"/>
  <c r="I3360" i="6"/>
  <c r="I3364" i="6"/>
  <c r="I3368" i="6"/>
  <c r="I3372" i="6"/>
  <c r="I3376" i="6"/>
  <c r="I3380" i="6"/>
  <c r="I3384" i="6"/>
  <c r="I3388" i="6"/>
  <c r="I3392" i="6"/>
  <c r="I3396" i="6"/>
  <c r="K3396" i="6" s="1"/>
  <c r="I3400" i="6"/>
  <c r="I3404" i="6"/>
  <c r="I3408" i="6"/>
  <c r="I3412" i="6"/>
  <c r="I3416" i="6"/>
  <c r="I3420" i="6"/>
  <c r="I3424" i="6"/>
  <c r="I3428" i="6"/>
  <c r="I3432" i="6"/>
  <c r="I3436" i="6"/>
  <c r="I3440" i="6"/>
  <c r="I3444" i="6"/>
  <c r="I3448" i="6"/>
  <c r="I3452" i="6"/>
  <c r="I3456" i="6"/>
  <c r="I3460" i="6"/>
  <c r="I3464" i="6"/>
  <c r="I3468" i="6"/>
  <c r="I3472" i="6"/>
  <c r="I3476" i="6"/>
  <c r="I3480" i="6"/>
  <c r="I3484" i="6"/>
  <c r="I3488" i="6"/>
  <c r="I3492" i="6"/>
  <c r="I3496" i="6"/>
  <c r="I3500" i="6"/>
  <c r="I3504" i="6"/>
  <c r="I3508" i="6"/>
  <c r="I3512" i="6"/>
  <c r="I3516" i="6"/>
  <c r="I3520" i="6"/>
  <c r="I3524" i="6"/>
  <c r="J3524" i="6" s="1"/>
  <c r="I3528" i="6"/>
  <c r="I3532" i="6"/>
  <c r="I3536" i="6"/>
  <c r="I3540" i="6"/>
  <c r="I3544" i="6"/>
  <c r="I3548" i="6"/>
  <c r="I3552" i="6"/>
  <c r="I3556" i="6"/>
  <c r="I3560" i="6"/>
  <c r="I3564" i="6"/>
  <c r="I3568" i="6"/>
  <c r="I3572" i="6"/>
  <c r="I3576" i="6"/>
  <c r="I3580" i="6"/>
  <c r="I3584" i="6"/>
  <c r="I3588" i="6"/>
  <c r="I3592" i="6"/>
  <c r="I3596" i="6"/>
  <c r="I3600" i="6"/>
  <c r="I3604" i="6"/>
  <c r="I3608" i="6"/>
  <c r="I3612" i="6"/>
  <c r="I3616" i="6"/>
  <c r="I3620" i="6"/>
  <c r="J3620" i="6" s="1"/>
  <c r="I3624" i="6"/>
  <c r="I3628" i="6"/>
  <c r="I3632" i="6"/>
  <c r="I3636" i="6"/>
  <c r="I3640" i="6"/>
  <c r="I3644" i="6"/>
  <c r="I3648" i="6"/>
  <c r="I3652" i="6"/>
  <c r="I3656" i="6"/>
  <c r="I3660" i="6"/>
  <c r="I3664" i="6"/>
  <c r="I3668" i="6"/>
  <c r="I3672" i="6"/>
  <c r="I3676" i="6"/>
  <c r="I3680" i="6"/>
  <c r="I3684" i="6"/>
  <c r="I3688" i="6"/>
  <c r="I3692" i="6"/>
  <c r="I3696" i="6"/>
  <c r="I3700" i="6"/>
  <c r="I3704" i="6"/>
  <c r="I3708" i="6"/>
  <c r="I3712" i="6"/>
  <c r="I3716" i="6"/>
  <c r="I3720" i="6"/>
  <c r="I3724" i="6"/>
  <c r="I3728" i="6"/>
  <c r="I3732" i="6"/>
  <c r="I3736" i="6"/>
  <c r="I3740" i="6"/>
  <c r="I3744" i="6"/>
  <c r="I3748" i="6"/>
  <c r="J3748" i="6" s="1"/>
  <c r="I3752" i="6"/>
  <c r="I3756" i="6"/>
  <c r="I3760" i="6"/>
  <c r="I3764" i="6"/>
  <c r="I3768" i="6"/>
  <c r="I3772" i="6"/>
  <c r="I3776" i="6"/>
  <c r="I3780" i="6"/>
  <c r="I3784" i="6"/>
  <c r="I3788" i="6"/>
  <c r="I3792" i="6"/>
  <c r="I3796" i="6"/>
  <c r="I3800" i="6"/>
  <c r="I3804" i="6"/>
  <c r="I3808" i="6"/>
  <c r="I3812" i="6"/>
  <c r="I3816" i="6"/>
  <c r="I3820" i="6"/>
  <c r="I3824" i="6"/>
  <c r="I3828" i="6"/>
  <c r="I3832" i="6"/>
  <c r="I3836" i="6"/>
  <c r="I3840" i="6"/>
  <c r="I3844" i="6"/>
  <c r="I3848" i="6"/>
  <c r="I3852" i="6"/>
  <c r="I3856" i="6"/>
  <c r="I3860" i="6"/>
  <c r="I3864" i="6"/>
  <c r="I3868" i="6"/>
  <c r="I3872" i="6"/>
  <c r="I3876" i="6"/>
  <c r="I3880" i="6"/>
  <c r="I3884" i="6"/>
  <c r="I3888" i="6"/>
  <c r="I3892" i="6"/>
  <c r="I3896" i="6"/>
  <c r="I3900" i="6"/>
  <c r="I3904" i="6"/>
  <c r="I3908" i="6"/>
  <c r="J3908" i="6" s="1"/>
  <c r="I3912" i="6"/>
  <c r="I3916" i="6"/>
  <c r="I3920" i="6"/>
  <c r="I3924" i="6"/>
  <c r="I3928" i="6"/>
  <c r="I3932" i="6"/>
  <c r="I3936" i="6"/>
  <c r="I3940" i="6"/>
  <c r="I3944" i="6"/>
  <c r="I3948" i="6"/>
  <c r="I3952" i="6"/>
  <c r="I3956" i="6"/>
  <c r="I3960" i="6"/>
  <c r="I3964" i="6"/>
  <c r="I3968" i="6"/>
  <c r="I3972" i="6"/>
  <c r="I3976" i="6"/>
  <c r="I3980" i="6"/>
  <c r="I3984" i="6"/>
  <c r="I3988" i="6"/>
  <c r="I3992" i="6"/>
  <c r="I3996" i="6"/>
  <c r="I4000" i="6"/>
  <c r="I4004" i="6"/>
  <c r="I4008" i="6"/>
  <c r="I4012" i="6"/>
  <c r="I4016" i="6"/>
  <c r="I4020" i="6"/>
  <c r="I4024" i="6"/>
  <c r="I4028" i="6"/>
  <c r="I4032" i="6"/>
  <c r="I4036" i="6"/>
  <c r="J4036" i="6" s="1"/>
  <c r="I4040" i="6"/>
  <c r="I4044" i="6"/>
  <c r="I4048" i="6"/>
  <c r="I4052" i="6"/>
  <c r="I4056" i="6"/>
  <c r="I4060" i="6"/>
  <c r="I4064" i="6"/>
  <c r="I4068" i="6"/>
  <c r="I4072" i="6"/>
  <c r="I4076" i="6"/>
  <c r="I4080" i="6"/>
  <c r="I4084" i="6"/>
  <c r="I4088" i="6"/>
  <c r="I4092" i="6"/>
  <c r="I4096" i="6"/>
  <c r="I4100" i="6"/>
  <c r="I4104" i="6"/>
  <c r="I4108" i="6"/>
  <c r="I4112" i="6"/>
  <c r="I4116" i="6"/>
  <c r="I4120" i="6"/>
  <c r="I4124" i="6"/>
  <c r="I4128" i="6"/>
  <c r="I4132" i="6"/>
  <c r="L4132" i="6" s="1"/>
  <c r="I4136" i="6"/>
  <c r="I4140" i="6"/>
  <c r="I4144" i="6"/>
  <c r="I4148" i="6"/>
  <c r="I4152" i="6"/>
  <c r="I4156" i="6"/>
  <c r="I4160" i="6"/>
  <c r="I4164" i="6"/>
  <c r="I4168" i="6"/>
  <c r="I4172" i="6"/>
  <c r="I4176" i="6"/>
  <c r="I4180" i="6"/>
  <c r="I4184" i="6"/>
  <c r="I4188" i="6"/>
  <c r="I4192" i="6"/>
  <c r="I4196" i="6"/>
  <c r="I4200" i="6"/>
  <c r="I4204" i="6"/>
  <c r="I4208" i="6"/>
  <c r="I4212" i="6"/>
  <c r="I4216" i="6"/>
  <c r="I4220" i="6"/>
  <c r="I4224" i="6"/>
  <c r="I4228" i="6"/>
  <c r="I4232" i="6"/>
  <c r="I4236" i="6"/>
  <c r="I4240" i="6"/>
  <c r="I4244" i="6"/>
  <c r="I4248" i="6"/>
  <c r="I4252" i="6"/>
  <c r="I4256" i="6"/>
  <c r="I4260" i="6"/>
  <c r="K4260" i="6" s="1"/>
  <c r="I4264" i="6"/>
  <c r="I4268" i="6"/>
  <c r="I4272" i="6"/>
  <c r="I4276" i="6"/>
  <c r="I4280" i="6"/>
  <c r="I4284" i="6"/>
  <c r="I4288" i="6"/>
  <c r="I4292" i="6"/>
  <c r="I4296" i="6"/>
  <c r="I4300" i="6"/>
  <c r="I4304" i="6"/>
  <c r="I4308" i="6"/>
  <c r="I4312" i="6"/>
  <c r="I4316" i="6"/>
  <c r="I4320" i="6"/>
  <c r="I4324" i="6"/>
  <c r="I4328" i="6"/>
  <c r="I4332" i="6"/>
  <c r="I4336" i="6"/>
  <c r="I4340" i="6"/>
  <c r="I4344" i="6"/>
  <c r="I4348" i="6"/>
  <c r="I4352" i="6"/>
  <c r="I4356" i="6"/>
  <c r="I4360" i="6"/>
  <c r="I4364" i="6"/>
  <c r="I4368" i="6"/>
  <c r="I4372" i="6"/>
  <c r="I4376" i="6"/>
  <c r="I4380" i="6"/>
  <c r="I4384" i="6"/>
  <c r="I4388" i="6"/>
  <c r="I4392" i="6"/>
  <c r="I4396" i="6"/>
  <c r="I4400" i="6"/>
  <c r="I4404" i="6"/>
  <c r="I4408" i="6"/>
  <c r="I4412" i="6"/>
  <c r="I4416" i="6"/>
  <c r="I4420" i="6"/>
  <c r="J4420" i="6" s="1"/>
  <c r="I4424" i="6"/>
  <c r="I4428" i="6"/>
  <c r="I4432" i="6"/>
  <c r="I4436" i="6"/>
  <c r="I4440" i="6"/>
  <c r="I4444" i="6"/>
  <c r="I4448" i="6"/>
  <c r="I4452" i="6"/>
  <c r="I4456" i="6"/>
  <c r="I4460" i="6"/>
  <c r="I4464" i="6"/>
  <c r="I4468" i="6"/>
  <c r="I4472" i="6"/>
  <c r="I4476" i="6"/>
  <c r="I4480" i="6"/>
  <c r="I4484" i="6"/>
  <c r="I4488" i="6"/>
  <c r="I4492" i="6"/>
  <c r="I4496" i="6"/>
  <c r="I4500" i="6"/>
  <c r="I4504" i="6"/>
  <c r="I4508" i="6"/>
  <c r="I4512" i="6"/>
  <c r="I4516" i="6"/>
  <c r="I4520" i="6"/>
  <c r="I4524" i="6"/>
  <c r="I4528" i="6"/>
  <c r="I4532" i="6"/>
  <c r="I4536" i="6"/>
  <c r="I4540" i="6"/>
  <c r="I4544" i="6"/>
  <c r="I4548" i="6"/>
  <c r="K4548" i="6" s="1"/>
  <c r="I4552" i="6"/>
  <c r="I4556" i="6"/>
  <c r="I4560" i="6"/>
  <c r="I4564" i="6"/>
  <c r="I4568" i="6"/>
  <c r="I4572" i="6"/>
  <c r="I4576" i="6"/>
  <c r="I4580" i="6"/>
  <c r="I4584" i="6"/>
  <c r="I4588" i="6"/>
  <c r="I4592" i="6"/>
  <c r="I4596" i="6"/>
  <c r="I4600" i="6"/>
  <c r="I4604" i="6"/>
  <c r="I4608" i="6"/>
  <c r="I4612" i="6"/>
  <c r="I4616" i="6"/>
  <c r="I4620" i="6"/>
  <c r="I4624" i="6"/>
  <c r="I4628" i="6"/>
  <c r="I4632" i="6"/>
  <c r="I4636" i="6"/>
  <c r="I4640" i="6"/>
  <c r="I4644" i="6"/>
  <c r="L4644" i="6" s="1"/>
  <c r="I4648" i="6"/>
  <c r="I4652" i="6"/>
  <c r="I4656" i="6"/>
  <c r="I4660" i="6"/>
  <c r="I4664" i="6"/>
  <c r="I4668" i="6"/>
  <c r="I4672" i="6"/>
  <c r="I4676" i="6"/>
  <c r="I4680" i="6"/>
  <c r="I4684" i="6"/>
  <c r="I4688" i="6"/>
  <c r="I4692" i="6"/>
  <c r="I4696" i="6"/>
  <c r="I4700" i="6"/>
  <c r="I4704" i="6"/>
  <c r="I4708" i="6"/>
  <c r="I4712" i="6"/>
  <c r="I4716" i="6"/>
  <c r="I4720" i="6"/>
  <c r="I4724" i="6"/>
  <c r="I4728" i="6"/>
  <c r="I4732" i="6"/>
  <c r="I4736" i="6"/>
  <c r="I4740" i="6"/>
  <c r="I4744" i="6"/>
  <c r="I4748" i="6"/>
  <c r="I4752" i="6"/>
  <c r="I4756" i="6"/>
  <c r="I4760" i="6"/>
  <c r="I4764" i="6"/>
  <c r="I4768" i="6"/>
  <c r="I4772" i="6"/>
  <c r="J4772" i="6" s="1"/>
  <c r="I4776" i="6"/>
  <c r="I4780" i="6"/>
  <c r="I4784" i="6"/>
  <c r="I4788" i="6"/>
  <c r="I4792" i="6"/>
  <c r="I4796" i="6"/>
  <c r="I4800" i="6"/>
  <c r="I4804" i="6"/>
  <c r="I4808" i="6"/>
  <c r="I4812" i="6"/>
  <c r="I4816" i="6"/>
  <c r="I4820" i="6"/>
  <c r="I4824" i="6"/>
  <c r="I4828" i="6"/>
  <c r="I4832" i="6"/>
  <c r="I4836" i="6"/>
  <c r="I4840" i="6"/>
  <c r="I4844" i="6"/>
  <c r="I4848" i="6"/>
  <c r="I4852" i="6"/>
  <c r="I4856" i="6"/>
  <c r="I4860" i="6"/>
  <c r="I4864" i="6"/>
  <c r="I4868" i="6"/>
  <c r="I4872" i="6"/>
  <c r="I4876" i="6"/>
  <c r="I4880" i="6"/>
  <c r="I4884" i="6"/>
  <c r="I4888" i="6"/>
  <c r="I4892" i="6"/>
  <c r="I4896" i="6"/>
  <c r="I4900" i="6"/>
  <c r="K4900" i="6" s="1"/>
  <c r="I4904" i="6"/>
  <c r="I4908" i="6"/>
  <c r="I4912" i="6"/>
  <c r="I4916" i="6"/>
  <c r="I4920" i="6"/>
  <c r="I4924" i="6"/>
  <c r="I4928" i="6"/>
  <c r="I4932" i="6"/>
  <c r="K4932" i="6" s="1"/>
  <c r="I4936" i="6"/>
  <c r="I4940" i="6"/>
  <c r="I4944" i="6"/>
  <c r="I4948" i="6"/>
  <c r="I4952" i="6"/>
  <c r="I4956" i="6"/>
  <c r="I4960" i="6"/>
  <c r="I4964" i="6"/>
  <c r="I4968" i="6"/>
  <c r="I4972" i="6"/>
  <c r="I4976" i="6"/>
  <c r="I4980" i="6"/>
  <c r="I4984" i="6"/>
  <c r="I4988" i="6"/>
  <c r="I4992" i="6"/>
  <c r="I4996" i="6"/>
  <c r="I5000" i="6"/>
  <c r="I5004" i="6"/>
  <c r="I5008" i="6"/>
  <c r="I5012" i="6"/>
  <c r="I5016" i="6"/>
  <c r="I5020" i="6"/>
  <c r="I5024" i="6"/>
  <c r="I5028" i="6"/>
  <c r="I5032" i="6"/>
  <c r="I5036" i="6"/>
  <c r="I5040" i="6"/>
  <c r="I5044" i="6"/>
  <c r="I5048" i="6"/>
  <c r="I5052" i="6"/>
  <c r="I5056" i="6"/>
  <c r="I5060" i="6"/>
  <c r="J5060" i="6" s="1"/>
  <c r="I5064" i="6"/>
  <c r="I5068" i="6"/>
  <c r="I5072" i="6"/>
  <c r="I5076" i="6"/>
  <c r="I5080" i="6"/>
  <c r="I5084" i="6"/>
  <c r="I5088" i="6"/>
  <c r="I5092" i="6"/>
  <c r="I5096" i="6"/>
  <c r="I5100" i="6"/>
  <c r="I5104" i="6"/>
  <c r="I5108" i="6"/>
  <c r="I5112" i="6"/>
  <c r="I5116" i="6"/>
  <c r="I5120" i="6"/>
  <c r="I5124" i="6"/>
  <c r="I5128" i="6"/>
  <c r="I5132" i="6"/>
  <c r="I5136" i="6"/>
  <c r="I5140" i="6"/>
  <c r="I5144" i="6"/>
  <c r="I5148" i="6"/>
  <c r="I5152" i="6"/>
  <c r="I5156" i="6"/>
  <c r="K5156" i="6" s="1"/>
  <c r="I5160" i="6"/>
  <c r="I5164" i="6"/>
  <c r="I5168" i="6"/>
  <c r="I5172" i="6"/>
  <c r="I5176" i="6"/>
  <c r="I5180" i="6"/>
  <c r="I5184" i="6"/>
  <c r="I5188" i="6"/>
  <c r="J5188" i="6" s="1"/>
  <c r="I5192" i="6"/>
  <c r="I5196" i="6"/>
  <c r="I5200" i="6"/>
  <c r="I5204" i="6"/>
  <c r="I5208" i="6"/>
  <c r="I5212" i="6"/>
  <c r="I5216" i="6"/>
  <c r="I5220" i="6"/>
  <c r="I5224" i="6"/>
  <c r="I5228" i="6"/>
  <c r="I5232" i="6"/>
  <c r="I5236" i="6"/>
  <c r="I5240" i="6"/>
  <c r="I5244" i="6"/>
  <c r="I5248" i="6"/>
  <c r="I5252" i="6"/>
  <c r="I5256" i="6"/>
  <c r="I5260" i="6"/>
  <c r="I5264" i="6"/>
  <c r="I5268" i="6"/>
  <c r="I5272" i="6"/>
  <c r="I5276" i="6"/>
  <c r="I5280" i="6"/>
  <c r="I5284" i="6"/>
  <c r="K5284" i="6" s="1"/>
  <c r="I5288" i="6"/>
  <c r="I5292" i="6"/>
  <c r="I5296" i="6"/>
  <c r="I5300" i="6"/>
  <c r="I5304" i="6"/>
  <c r="I5308" i="6"/>
  <c r="I5312" i="6"/>
  <c r="I5316" i="6"/>
  <c r="I5320" i="6"/>
  <c r="I5324" i="6"/>
  <c r="I5328" i="6"/>
  <c r="I5332" i="6"/>
  <c r="I5336" i="6"/>
  <c r="I5340" i="6"/>
  <c r="I5344" i="6"/>
  <c r="I5348" i="6"/>
  <c r="I5352" i="6"/>
  <c r="I5356" i="6"/>
  <c r="I5360" i="6"/>
  <c r="I5364" i="6"/>
  <c r="I5368" i="6"/>
  <c r="I5372" i="6"/>
  <c r="I5376" i="6"/>
  <c r="I5380" i="6"/>
  <c r="I5384" i="6"/>
  <c r="I5388" i="6"/>
  <c r="I5392" i="6"/>
  <c r="I5396" i="6"/>
  <c r="I5400" i="6"/>
  <c r="I5404" i="6"/>
  <c r="I5408" i="6"/>
  <c r="I5412" i="6"/>
  <c r="K5412" i="6" s="1"/>
  <c r="I5416" i="6"/>
  <c r="I5420" i="6"/>
  <c r="I5424" i="6"/>
  <c r="I5428" i="6"/>
  <c r="I5432" i="6"/>
  <c r="I5436" i="6"/>
  <c r="I5440" i="6"/>
  <c r="I5444" i="6"/>
  <c r="K5444" i="6" s="1"/>
  <c r="I5448" i="6"/>
  <c r="I5452" i="6"/>
  <c r="I5456" i="6"/>
  <c r="I5460" i="6"/>
  <c r="I5464" i="6"/>
  <c r="I5468" i="6"/>
  <c r="I5472" i="6"/>
  <c r="I5476" i="6"/>
  <c r="I5480" i="6"/>
  <c r="I5484" i="6"/>
  <c r="I5488" i="6"/>
  <c r="I5492" i="6"/>
  <c r="I5496" i="6"/>
  <c r="I5500" i="6"/>
  <c r="I5504" i="6"/>
  <c r="I5508" i="6"/>
  <c r="I5512" i="6"/>
  <c r="I5516" i="6"/>
  <c r="I5520" i="6"/>
  <c r="I5524" i="6"/>
  <c r="I5528" i="6"/>
  <c r="I5532" i="6"/>
  <c r="I5536" i="6"/>
  <c r="I5540" i="6"/>
  <c r="I5544" i="6"/>
  <c r="I5548" i="6"/>
  <c r="I5552" i="6"/>
  <c r="I5556" i="6"/>
  <c r="I5560" i="6"/>
  <c r="I5564" i="6"/>
  <c r="I5568" i="6"/>
  <c r="I5572" i="6"/>
  <c r="I5576" i="6"/>
  <c r="I5580" i="6"/>
  <c r="I5584" i="6"/>
  <c r="I5588" i="6"/>
  <c r="I5592" i="6"/>
  <c r="I5596" i="6"/>
  <c r="I5600" i="6"/>
  <c r="I5604" i="6"/>
  <c r="I5608" i="6"/>
  <c r="I5612" i="6"/>
  <c r="I2889" i="6"/>
  <c r="I2893" i="6"/>
  <c r="I2897" i="6"/>
  <c r="I2901" i="6"/>
  <c r="I2905" i="6"/>
  <c r="I2909" i="6"/>
  <c r="I2913" i="6"/>
  <c r="I2917" i="6"/>
  <c r="I2921" i="6"/>
  <c r="I2925" i="6"/>
  <c r="L2925" i="6" s="1"/>
  <c r="I2929" i="6"/>
  <c r="I2933" i="6"/>
  <c r="I2937" i="6"/>
  <c r="I2941" i="6"/>
  <c r="I2945" i="6"/>
  <c r="I2949" i="6"/>
  <c r="I2953" i="6"/>
  <c r="I2957" i="6"/>
  <c r="I2961" i="6"/>
  <c r="I2965" i="6"/>
  <c r="I2969" i="6"/>
  <c r="I2973" i="6"/>
  <c r="I2977" i="6"/>
  <c r="I2981" i="6"/>
  <c r="I2985" i="6"/>
  <c r="I2989" i="6"/>
  <c r="L2989" i="6" s="1"/>
  <c r="I2993" i="6"/>
  <c r="I2997" i="6"/>
  <c r="I3001" i="6"/>
  <c r="I3005" i="6"/>
  <c r="I3009" i="6"/>
  <c r="I3013" i="6"/>
  <c r="I3017" i="6"/>
  <c r="I3021" i="6"/>
  <c r="I3025" i="6"/>
  <c r="I3029" i="6"/>
  <c r="I3033" i="6"/>
  <c r="I3037" i="6"/>
  <c r="I3041" i="6"/>
  <c r="I3045" i="6"/>
  <c r="I3049" i="6"/>
  <c r="I3053" i="6"/>
  <c r="I3057" i="6"/>
  <c r="I3061" i="6"/>
  <c r="I3065" i="6"/>
  <c r="I3069" i="6"/>
  <c r="L3069" i="6" s="1"/>
  <c r="I3073" i="6"/>
  <c r="I3077" i="6"/>
  <c r="I3081" i="6"/>
  <c r="I3085" i="6"/>
  <c r="I3089" i="6"/>
  <c r="I3093" i="6"/>
  <c r="I3097" i="6"/>
  <c r="I3101" i="6"/>
  <c r="I3105" i="6"/>
  <c r="I3109" i="6"/>
  <c r="I3113" i="6"/>
  <c r="I3117" i="6"/>
  <c r="L3117" i="6" s="1"/>
  <c r="I3121" i="6"/>
  <c r="I3125" i="6"/>
  <c r="I3129" i="6"/>
  <c r="I3133" i="6"/>
  <c r="L3133" i="6" s="1"/>
  <c r="I3137" i="6"/>
  <c r="I3141" i="6"/>
  <c r="I3145" i="6"/>
  <c r="I3149" i="6"/>
  <c r="I3153" i="6"/>
  <c r="I3157" i="6"/>
  <c r="I3161" i="6"/>
  <c r="I3165" i="6"/>
  <c r="I3169" i="6"/>
  <c r="I3173" i="6"/>
  <c r="I3177" i="6"/>
  <c r="I3181" i="6"/>
  <c r="L3181" i="6" s="1"/>
  <c r="I3185" i="6"/>
  <c r="I3189" i="6"/>
  <c r="I3193" i="6"/>
  <c r="I3197" i="6"/>
  <c r="I3201" i="6"/>
  <c r="I3205" i="6"/>
  <c r="I3209" i="6"/>
  <c r="I3213" i="6"/>
  <c r="I3217" i="6"/>
  <c r="I3221" i="6"/>
  <c r="I3225" i="6"/>
  <c r="I3229" i="6"/>
  <c r="I3233" i="6"/>
  <c r="I3237" i="6"/>
  <c r="I3241" i="6"/>
  <c r="I3245" i="6"/>
  <c r="L3245" i="6" s="1"/>
  <c r="I3249" i="6"/>
  <c r="I3253" i="6"/>
  <c r="I3257" i="6"/>
  <c r="I3261" i="6"/>
  <c r="I3265" i="6"/>
  <c r="I3269" i="6"/>
  <c r="I3273" i="6"/>
  <c r="I3277" i="6"/>
  <c r="I3281" i="6"/>
  <c r="I3285" i="6"/>
  <c r="I3289" i="6"/>
  <c r="I3293" i="6"/>
  <c r="I3297" i="6"/>
  <c r="I3301" i="6"/>
  <c r="I3305" i="6"/>
  <c r="I3309" i="6"/>
  <c r="I3313" i="6"/>
  <c r="I3317" i="6"/>
  <c r="I3321" i="6"/>
  <c r="I3325" i="6"/>
  <c r="I3329" i="6"/>
  <c r="I3333" i="6"/>
  <c r="I3337" i="6"/>
  <c r="I3341" i="6"/>
  <c r="I3345" i="6"/>
  <c r="I3349" i="6"/>
  <c r="I3353" i="6"/>
  <c r="I3357" i="6"/>
  <c r="I3361" i="6"/>
  <c r="I3365" i="6"/>
  <c r="I3369" i="6"/>
  <c r="I3373" i="6"/>
  <c r="L3373" i="6" s="1"/>
  <c r="I3377" i="6"/>
  <c r="I3381" i="6"/>
  <c r="I3385" i="6"/>
  <c r="I3389" i="6"/>
  <c r="L3389" i="6" s="1"/>
  <c r="I3393" i="6"/>
  <c r="I3397" i="6"/>
  <c r="I3401" i="6"/>
  <c r="I3405" i="6"/>
  <c r="I3409" i="6"/>
  <c r="I3413" i="6"/>
  <c r="I3417" i="6"/>
  <c r="I3421" i="6"/>
  <c r="I3425" i="6"/>
  <c r="I3429" i="6"/>
  <c r="I3433" i="6"/>
  <c r="I3437" i="6"/>
  <c r="L3437" i="6" s="1"/>
  <c r="I3441" i="6"/>
  <c r="I3445" i="6"/>
  <c r="I3449" i="6"/>
  <c r="I3453" i="6"/>
  <c r="I3457" i="6"/>
  <c r="I3461" i="6"/>
  <c r="I3465" i="6"/>
  <c r="I3469" i="6"/>
  <c r="I3473" i="6"/>
  <c r="I3477" i="6"/>
  <c r="I3481" i="6"/>
  <c r="I3485" i="6"/>
  <c r="I3489" i="6"/>
  <c r="I3493" i="6"/>
  <c r="I3497" i="6"/>
  <c r="I3501" i="6"/>
  <c r="L3501" i="6" s="1"/>
  <c r="I3505" i="6"/>
  <c r="I3509" i="6"/>
  <c r="I3513" i="6"/>
  <c r="I3517" i="6"/>
  <c r="I3521" i="6"/>
  <c r="I3525" i="6"/>
  <c r="I3529" i="6"/>
  <c r="I3533" i="6"/>
  <c r="I3537" i="6"/>
  <c r="I3541" i="6"/>
  <c r="I3545" i="6"/>
  <c r="I3549" i="6"/>
  <c r="I3553" i="6"/>
  <c r="I3557" i="6"/>
  <c r="I3561" i="6"/>
  <c r="I3565" i="6"/>
  <c r="I3569" i="6"/>
  <c r="I3573" i="6"/>
  <c r="I3577" i="6"/>
  <c r="I3581" i="6"/>
  <c r="L3581" i="6" s="1"/>
  <c r="I3585" i="6"/>
  <c r="I3589" i="6"/>
  <c r="I3593" i="6"/>
  <c r="I3597" i="6"/>
  <c r="I3601" i="6"/>
  <c r="I3605" i="6"/>
  <c r="I3609" i="6"/>
  <c r="I3613" i="6"/>
  <c r="I3617" i="6"/>
  <c r="I3621" i="6"/>
  <c r="I3625" i="6"/>
  <c r="I3629" i="6"/>
  <c r="L3629" i="6" s="1"/>
  <c r="I3633" i="6"/>
  <c r="I3637" i="6"/>
  <c r="I3641" i="6"/>
  <c r="I3645" i="6"/>
  <c r="L3645" i="6" s="1"/>
  <c r="I3649" i="6"/>
  <c r="I3653" i="6"/>
  <c r="I3657" i="6"/>
  <c r="I3661" i="6"/>
  <c r="I3665" i="6"/>
  <c r="I3669" i="6"/>
  <c r="I3673" i="6"/>
  <c r="I3677" i="6"/>
  <c r="I3681" i="6"/>
  <c r="I3685" i="6"/>
  <c r="I3689" i="6"/>
  <c r="I3693" i="6"/>
  <c r="L3693" i="6" s="1"/>
  <c r="I3697" i="6"/>
  <c r="I3701" i="6"/>
  <c r="I3705" i="6"/>
  <c r="I3709" i="6"/>
  <c r="I3713" i="6"/>
  <c r="I3717" i="6"/>
  <c r="I3721" i="6"/>
  <c r="I3725" i="6"/>
  <c r="I3729" i="6"/>
  <c r="I3733" i="6"/>
  <c r="I3737" i="6"/>
  <c r="I3741" i="6"/>
  <c r="I3745" i="6"/>
  <c r="I3749" i="6"/>
  <c r="I3753" i="6"/>
  <c r="I3757" i="6"/>
  <c r="L3757" i="6" s="1"/>
  <c r="I3761" i="6"/>
  <c r="I3765" i="6"/>
  <c r="I3769" i="6"/>
  <c r="I3773" i="6"/>
  <c r="I3777" i="6"/>
  <c r="I3781" i="6"/>
  <c r="I3785" i="6"/>
  <c r="I3789" i="6"/>
  <c r="I3793" i="6"/>
  <c r="I3797" i="6"/>
  <c r="I3801" i="6"/>
  <c r="I3805" i="6"/>
  <c r="I3809" i="6"/>
  <c r="I3813" i="6"/>
  <c r="I3817" i="6"/>
  <c r="I3821" i="6"/>
  <c r="I3825" i="6"/>
  <c r="I3829" i="6"/>
  <c r="I3833" i="6"/>
  <c r="I3837" i="6"/>
  <c r="L3837" i="6" s="1"/>
  <c r="I3841" i="6"/>
  <c r="I3845" i="6"/>
  <c r="I3849" i="6"/>
  <c r="I3853" i="6"/>
  <c r="I3857" i="6"/>
  <c r="I3861" i="6"/>
  <c r="I3865" i="6"/>
  <c r="I3869" i="6"/>
  <c r="I3873" i="6"/>
  <c r="I3877" i="6"/>
  <c r="I3881" i="6"/>
  <c r="I3885" i="6"/>
  <c r="L3885" i="6" s="1"/>
  <c r="I3889" i="6"/>
  <c r="I3893" i="6"/>
  <c r="I3897" i="6"/>
  <c r="I3901" i="6"/>
  <c r="I3905" i="6"/>
  <c r="I3909" i="6"/>
  <c r="I3913" i="6"/>
  <c r="I3917" i="6"/>
  <c r="I3921" i="6"/>
  <c r="I3925" i="6"/>
  <c r="I3929" i="6"/>
  <c r="I3933" i="6"/>
  <c r="I3937" i="6"/>
  <c r="I3941" i="6"/>
  <c r="I3945" i="6"/>
  <c r="I3949" i="6"/>
  <c r="L3949" i="6" s="1"/>
  <c r="I3953" i="6"/>
  <c r="I3957" i="6"/>
  <c r="I3961" i="6"/>
  <c r="I3965" i="6"/>
  <c r="I3969" i="6"/>
  <c r="I3973" i="6"/>
  <c r="I3977" i="6"/>
  <c r="I3981" i="6"/>
  <c r="I3985" i="6"/>
  <c r="I3989" i="6"/>
  <c r="I3993" i="6"/>
  <c r="I3997" i="6"/>
  <c r="I4001" i="6"/>
  <c r="I4005" i="6"/>
  <c r="I4009" i="6"/>
  <c r="I4013" i="6"/>
  <c r="L4013" i="6" s="1"/>
  <c r="I4017" i="6"/>
  <c r="I4021" i="6"/>
  <c r="I4025" i="6"/>
  <c r="I4029" i="6"/>
  <c r="I4033" i="6"/>
  <c r="I4037" i="6"/>
  <c r="I4041" i="6"/>
  <c r="I4045" i="6"/>
  <c r="I4049" i="6"/>
  <c r="I4053" i="6"/>
  <c r="I4057" i="6"/>
  <c r="I4061" i="6"/>
  <c r="I4065" i="6"/>
  <c r="I4069" i="6"/>
  <c r="I4073" i="6"/>
  <c r="I4077" i="6"/>
  <c r="I4081" i="6"/>
  <c r="I4085" i="6"/>
  <c r="I4089" i="6"/>
  <c r="I4093" i="6"/>
  <c r="L4093" i="6" s="1"/>
  <c r="I4097" i="6"/>
  <c r="I4101" i="6"/>
  <c r="I4105" i="6"/>
  <c r="I4109" i="6"/>
  <c r="I4113" i="6"/>
  <c r="I4117" i="6"/>
  <c r="I4121" i="6"/>
  <c r="I4125" i="6"/>
  <c r="I4129" i="6"/>
  <c r="I4133" i="6"/>
  <c r="I4137" i="6"/>
  <c r="I4141" i="6"/>
  <c r="L4141" i="6" s="1"/>
  <c r="I4145" i="6"/>
  <c r="I4149" i="6"/>
  <c r="I4153" i="6"/>
  <c r="I4157" i="6"/>
  <c r="L4157" i="6" s="1"/>
  <c r="I4161" i="6"/>
  <c r="I4165" i="6"/>
  <c r="I4169" i="6"/>
  <c r="I4173" i="6"/>
  <c r="I4177" i="6"/>
  <c r="I4181" i="6"/>
  <c r="I4185" i="6"/>
  <c r="I4189" i="6"/>
  <c r="I4193" i="6"/>
  <c r="I4197" i="6"/>
  <c r="I4201" i="6"/>
  <c r="I4205" i="6"/>
  <c r="L4205" i="6" s="1"/>
  <c r="I4209" i="6"/>
  <c r="I4213" i="6"/>
  <c r="I4217" i="6"/>
  <c r="I4221" i="6"/>
  <c r="I4225" i="6"/>
  <c r="I4229" i="6"/>
  <c r="I4233" i="6"/>
  <c r="I4237" i="6"/>
  <c r="I4241" i="6"/>
  <c r="I4245" i="6"/>
  <c r="I4249" i="6"/>
  <c r="I4253" i="6"/>
  <c r="I4257" i="6"/>
  <c r="I4261" i="6"/>
  <c r="I4265" i="6"/>
  <c r="I4269" i="6"/>
  <c r="L4269" i="6" s="1"/>
  <c r="I4273" i="6"/>
  <c r="I4277" i="6"/>
  <c r="I4281" i="6"/>
  <c r="I4285" i="6"/>
  <c r="I4289" i="6"/>
  <c r="I4293" i="6"/>
  <c r="I4297" i="6"/>
  <c r="I4301" i="6"/>
  <c r="I4305" i="6"/>
  <c r="I4309" i="6"/>
  <c r="I4313" i="6"/>
  <c r="I4317" i="6"/>
  <c r="I4321" i="6"/>
  <c r="I4325" i="6"/>
  <c r="I4329" i="6"/>
  <c r="I4333" i="6"/>
  <c r="I4337" i="6"/>
  <c r="I4341" i="6"/>
  <c r="I4345" i="6"/>
  <c r="I4349" i="6"/>
  <c r="I4353" i="6"/>
  <c r="I4357" i="6"/>
  <c r="I4361" i="6"/>
  <c r="I4365" i="6"/>
  <c r="I4369" i="6"/>
  <c r="I4373" i="6"/>
  <c r="I4377" i="6"/>
  <c r="I4381" i="6"/>
  <c r="I4385" i="6"/>
  <c r="I4389" i="6"/>
  <c r="I4393" i="6"/>
  <c r="I4397" i="6"/>
  <c r="L4397" i="6" s="1"/>
  <c r="I4401" i="6"/>
  <c r="I4405" i="6"/>
  <c r="I4409" i="6"/>
  <c r="I4413" i="6"/>
  <c r="L4413" i="6" s="1"/>
  <c r="I4417" i="6"/>
  <c r="I4421" i="6"/>
  <c r="I4425" i="6"/>
  <c r="I4429" i="6"/>
  <c r="I4433" i="6"/>
  <c r="I4437" i="6"/>
  <c r="I4441" i="6"/>
  <c r="I4445" i="6"/>
  <c r="I4449" i="6"/>
  <c r="I4453" i="6"/>
  <c r="I4457" i="6"/>
  <c r="I4461" i="6"/>
  <c r="I4465" i="6"/>
  <c r="I4469" i="6"/>
  <c r="I4473" i="6"/>
  <c r="I4477" i="6"/>
  <c r="I4481" i="6"/>
  <c r="I4485" i="6"/>
  <c r="I4489" i="6"/>
  <c r="I4493" i="6"/>
  <c r="J4493" i="6" s="1"/>
  <c r="I4497" i="6"/>
  <c r="I4501" i="6"/>
  <c r="I4505" i="6"/>
  <c r="I4509" i="6"/>
  <c r="I4513" i="6"/>
  <c r="I4517" i="6"/>
  <c r="I4521" i="6"/>
  <c r="I4525" i="6"/>
  <c r="I4529" i="6"/>
  <c r="I4533" i="6"/>
  <c r="I4537" i="6"/>
  <c r="I4541" i="6"/>
  <c r="I4545" i="6"/>
  <c r="I4549" i="6"/>
  <c r="I4553" i="6"/>
  <c r="I4557" i="6"/>
  <c r="I4561" i="6"/>
  <c r="I4565" i="6"/>
  <c r="I4569" i="6"/>
  <c r="I4573" i="6"/>
  <c r="I4577" i="6"/>
  <c r="I4581" i="6"/>
  <c r="I4585" i="6"/>
  <c r="I4589" i="6"/>
  <c r="I4593" i="6"/>
  <c r="I4597" i="6"/>
  <c r="I4601" i="6"/>
  <c r="I4605" i="6"/>
  <c r="I4609" i="6"/>
  <c r="I4613" i="6"/>
  <c r="I4617" i="6"/>
  <c r="I4621" i="6"/>
  <c r="J4621" i="6" s="1"/>
  <c r="I4625" i="6"/>
  <c r="I4629" i="6"/>
  <c r="I4633" i="6"/>
  <c r="I4637" i="6"/>
  <c r="I4641" i="6"/>
  <c r="I4645" i="6"/>
  <c r="I4649" i="6"/>
  <c r="I4653" i="6"/>
  <c r="I4657" i="6"/>
  <c r="I4661" i="6"/>
  <c r="I4665" i="6"/>
  <c r="I4669" i="6"/>
  <c r="I4673" i="6"/>
  <c r="I4677" i="6"/>
  <c r="I4681" i="6"/>
  <c r="I4685" i="6"/>
  <c r="I4689" i="6"/>
  <c r="I4693" i="6"/>
  <c r="I4697" i="6"/>
  <c r="I4701" i="6"/>
  <c r="I4705" i="6"/>
  <c r="I4709" i="6"/>
  <c r="I4713" i="6"/>
  <c r="I4717" i="6"/>
  <c r="I4721" i="6"/>
  <c r="I4725" i="6"/>
  <c r="I4729" i="6"/>
  <c r="I4733" i="6"/>
  <c r="I4737" i="6"/>
  <c r="I4741" i="6"/>
  <c r="I4745" i="6"/>
  <c r="I4749" i="6"/>
  <c r="I4753" i="6"/>
  <c r="I4757" i="6"/>
  <c r="I4761" i="6"/>
  <c r="I4765" i="6"/>
  <c r="I4769" i="6"/>
  <c r="I4773" i="6"/>
  <c r="I4777" i="6"/>
  <c r="I4781" i="6"/>
  <c r="I4785" i="6"/>
  <c r="I4789" i="6"/>
  <c r="I4793" i="6"/>
  <c r="I4797" i="6"/>
  <c r="I4801" i="6"/>
  <c r="I4805" i="6"/>
  <c r="I4809" i="6"/>
  <c r="I4813" i="6"/>
  <c r="I4817" i="6"/>
  <c r="I4821" i="6"/>
  <c r="I4825" i="6"/>
  <c r="I4829" i="6"/>
  <c r="I4833" i="6"/>
  <c r="I4837" i="6"/>
  <c r="I4841" i="6"/>
  <c r="I4845" i="6"/>
  <c r="I4849" i="6"/>
  <c r="I4853" i="6"/>
  <c r="I4857" i="6"/>
  <c r="I4861" i="6"/>
  <c r="I4865" i="6"/>
  <c r="I4869" i="6"/>
  <c r="I4873" i="6"/>
  <c r="I4877" i="6"/>
  <c r="I4881" i="6"/>
  <c r="I4885" i="6"/>
  <c r="I4889" i="6"/>
  <c r="I4893" i="6"/>
  <c r="I4897" i="6"/>
  <c r="I4901" i="6"/>
  <c r="I4905" i="6"/>
  <c r="I4909" i="6"/>
  <c r="I4913" i="6"/>
  <c r="I4917" i="6"/>
  <c r="I4921" i="6"/>
  <c r="I4925" i="6"/>
  <c r="I4929" i="6"/>
  <c r="I4933" i="6"/>
  <c r="I4937" i="6"/>
  <c r="I4941" i="6"/>
  <c r="I4945" i="6"/>
  <c r="I4949" i="6"/>
  <c r="I4953" i="6"/>
  <c r="I4957" i="6"/>
  <c r="I4961" i="6"/>
  <c r="I4965" i="6"/>
  <c r="I4969" i="6"/>
  <c r="I4973" i="6"/>
  <c r="I4977" i="6"/>
  <c r="I4981" i="6"/>
  <c r="I4985" i="6"/>
  <c r="I4989" i="6"/>
  <c r="I4993" i="6"/>
  <c r="I4997" i="6"/>
  <c r="I5001" i="6"/>
  <c r="I5005" i="6"/>
  <c r="I5009" i="6"/>
  <c r="I5013" i="6"/>
  <c r="I5017" i="6"/>
  <c r="I5021" i="6"/>
  <c r="I5025" i="6"/>
  <c r="I5029" i="6"/>
  <c r="I5033" i="6"/>
  <c r="I5037" i="6"/>
  <c r="I5041" i="6"/>
  <c r="I5045" i="6"/>
  <c r="I5049" i="6"/>
  <c r="I5053" i="6"/>
  <c r="I5057" i="6"/>
  <c r="I5061" i="6"/>
  <c r="I5065" i="6"/>
  <c r="I5069" i="6"/>
  <c r="I5073" i="6"/>
  <c r="I5077" i="6"/>
  <c r="I5081" i="6"/>
  <c r="I5085" i="6"/>
  <c r="I5089" i="6"/>
  <c r="I5093" i="6"/>
  <c r="I5097" i="6"/>
  <c r="I5101" i="6"/>
  <c r="I5105" i="6"/>
  <c r="I5109" i="6"/>
  <c r="I5113" i="6"/>
  <c r="I5117" i="6"/>
  <c r="I5121" i="6"/>
  <c r="I5125" i="6"/>
  <c r="I5129" i="6"/>
  <c r="I5133" i="6"/>
  <c r="I5137" i="6"/>
  <c r="I5141" i="6"/>
  <c r="I5145" i="6"/>
  <c r="I5149" i="6"/>
  <c r="I5153" i="6"/>
  <c r="I5157" i="6"/>
  <c r="I5161" i="6"/>
  <c r="I5165" i="6"/>
  <c r="I5169" i="6"/>
  <c r="I5173" i="6"/>
  <c r="I5177" i="6"/>
  <c r="I5181" i="6"/>
  <c r="I5185" i="6"/>
  <c r="I5189" i="6"/>
  <c r="I5193" i="6"/>
  <c r="I5197" i="6"/>
  <c r="I5201" i="6"/>
  <c r="I5205" i="6"/>
  <c r="I5209" i="6"/>
  <c r="I5213" i="6"/>
  <c r="I5217" i="6"/>
  <c r="I5221" i="6"/>
  <c r="I5225" i="6"/>
  <c r="I5229" i="6"/>
  <c r="I5233" i="6"/>
  <c r="I5237" i="6"/>
  <c r="I5241" i="6"/>
  <c r="I5245" i="6"/>
  <c r="I5249" i="6"/>
  <c r="I5253" i="6"/>
  <c r="I5257" i="6"/>
  <c r="I5261" i="6"/>
  <c r="I5265" i="6"/>
  <c r="I5269" i="6"/>
  <c r="I5273" i="6"/>
  <c r="I5277" i="6"/>
  <c r="I5281" i="6"/>
  <c r="I5285" i="6"/>
  <c r="I5289" i="6"/>
  <c r="I5293" i="6"/>
  <c r="I5297" i="6"/>
  <c r="I5301" i="6"/>
  <c r="I5305" i="6"/>
  <c r="I5309" i="6"/>
  <c r="I5313" i="6"/>
  <c r="I5317" i="6"/>
  <c r="I5321" i="6"/>
  <c r="I5325" i="6"/>
  <c r="I5329" i="6"/>
  <c r="I5333" i="6"/>
  <c r="I5337" i="6"/>
  <c r="I5341" i="6"/>
  <c r="I5345" i="6"/>
  <c r="I5349" i="6"/>
  <c r="I5353" i="6"/>
  <c r="I5357" i="6"/>
  <c r="I5361" i="6"/>
  <c r="I5365" i="6"/>
  <c r="I5369" i="6"/>
  <c r="I5373" i="6"/>
  <c r="I5377" i="6"/>
  <c r="I5381" i="6"/>
  <c r="I5385" i="6"/>
  <c r="I5389" i="6"/>
  <c r="I5393" i="6"/>
  <c r="I5397" i="6"/>
  <c r="I5401" i="6"/>
  <c r="I5405" i="6"/>
  <c r="I5409" i="6"/>
  <c r="I5413" i="6"/>
  <c r="I5417" i="6"/>
  <c r="I5421" i="6"/>
  <c r="I5425" i="6"/>
  <c r="I5429" i="6"/>
  <c r="I5433" i="6"/>
  <c r="I5437" i="6"/>
  <c r="I5441" i="6"/>
  <c r="I5445" i="6"/>
  <c r="I5449" i="6"/>
  <c r="I5453" i="6"/>
  <c r="I5457" i="6"/>
  <c r="I5461" i="6"/>
  <c r="I5465" i="6"/>
  <c r="I5469" i="6"/>
  <c r="I5473" i="6"/>
  <c r="I5477" i="6"/>
  <c r="I5481" i="6"/>
  <c r="I5485" i="6"/>
  <c r="I5489" i="6"/>
  <c r="I5493" i="6"/>
  <c r="I5497" i="6"/>
  <c r="I5501" i="6"/>
  <c r="I5505" i="6"/>
  <c r="I5509" i="6"/>
  <c r="I5513" i="6"/>
  <c r="I5517" i="6"/>
  <c r="I5521" i="6"/>
  <c r="I5525" i="6"/>
  <c r="I5529" i="6"/>
  <c r="I5533" i="6"/>
  <c r="I5537" i="6"/>
  <c r="I5541" i="6"/>
  <c r="I5545" i="6"/>
  <c r="I5549" i="6"/>
  <c r="I5553" i="6"/>
  <c r="I5557" i="6"/>
  <c r="I5561" i="6"/>
  <c r="I5565" i="6"/>
  <c r="I5569" i="6"/>
  <c r="I5573" i="6"/>
  <c r="I5577" i="6"/>
  <c r="I5581" i="6"/>
  <c r="I5585" i="6"/>
  <c r="I5589" i="6"/>
  <c r="I5593" i="6"/>
  <c r="I5597" i="6"/>
  <c r="I5601" i="6"/>
  <c r="I5605" i="6"/>
  <c r="I5609" i="6"/>
  <c r="I5613" i="6"/>
  <c r="I2890" i="6"/>
  <c r="I2894" i="6"/>
  <c r="I2898" i="6"/>
  <c r="I2902" i="6"/>
  <c r="L2902" i="6" s="1"/>
  <c r="I2906" i="6"/>
  <c r="I2910" i="6"/>
  <c r="I2914" i="6"/>
  <c r="I2918" i="6"/>
  <c r="I2922" i="6"/>
  <c r="I2926" i="6"/>
  <c r="I2930" i="6"/>
  <c r="I2934" i="6"/>
  <c r="L2934" i="6" s="1"/>
  <c r="I2938" i="6"/>
  <c r="I2942" i="6"/>
  <c r="I2946" i="6"/>
  <c r="I2950" i="6"/>
  <c r="I2954" i="6"/>
  <c r="I2958" i="6"/>
  <c r="I2962" i="6"/>
  <c r="I2966" i="6"/>
  <c r="L2966" i="6" s="1"/>
  <c r="I2970" i="6"/>
  <c r="I2974" i="6"/>
  <c r="I2978" i="6"/>
  <c r="I2982" i="6"/>
  <c r="I2986" i="6"/>
  <c r="I2990" i="6"/>
  <c r="I2994" i="6"/>
  <c r="I2998" i="6"/>
  <c r="L2998" i="6" s="1"/>
  <c r="I3002" i="6"/>
  <c r="I3006" i="6"/>
  <c r="I3010" i="6"/>
  <c r="I3014" i="6"/>
  <c r="I3018" i="6"/>
  <c r="I3022" i="6"/>
  <c r="I3026" i="6"/>
  <c r="I3030" i="6"/>
  <c r="L3030" i="6" s="1"/>
  <c r="I3034" i="6"/>
  <c r="I3038" i="6"/>
  <c r="I3042" i="6"/>
  <c r="I3046" i="6"/>
  <c r="I3050" i="6"/>
  <c r="I3054" i="6"/>
  <c r="I3058" i="6"/>
  <c r="I3062" i="6"/>
  <c r="L3062" i="6" s="1"/>
  <c r="I3066" i="6"/>
  <c r="I3070" i="6"/>
  <c r="I3074" i="6"/>
  <c r="I3078" i="6"/>
  <c r="I3082" i="6"/>
  <c r="I3086" i="6"/>
  <c r="I3090" i="6"/>
  <c r="I3094" i="6"/>
  <c r="L3094" i="6" s="1"/>
  <c r="I3098" i="6"/>
  <c r="I3102" i="6"/>
  <c r="I3106" i="6"/>
  <c r="I3110" i="6"/>
  <c r="I3114" i="6"/>
  <c r="I3118" i="6"/>
  <c r="I3122" i="6"/>
  <c r="I3126" i="6"/>
  <c r="L3126" i="6" s="1"/>
  <c r="I3130" i="6"/>
  <c r="I3134" i="6"/>
  <c r="I3138" i="6"/>
  <c r="I3142" i="6"/>
  <c r="I3146" i="6"/>
  <c r="I3150" i="6"/>
  <c r="I3154" i="6"/>
  <c r="I3158" i="6"/>
  <c r="L3158" i="6" s="1"/>
  <c r="I3162" i="6"/>
  <c r="I3166" i="6"/>
  <c r="I3170" i="6"/>
  <c r="I3174" i="6"/>
  <c r="I3178" i="6"/>
  <c r="I3182" i="6"/>
  <c r="I3186" i="6"/>
  <c r="I3190" i="6"/>
  <c r="L3190" i="6" s="1"/>
  <c r="I3194" i="6"/>
  <c r="I3198" i="6"/>
  <c r="I3202" i="6"/>
  <c r="I3206" i="6"/>
  <c r="I3210" i="6"/>
  <c r="I3214" i="6"/>
  <c r="I3218" i="6"/>
  <c r="I3222" i="6"/>
  <c r="L3222" i="6" s="1"/>
  <c r="I3226" i="6"/>
  <c r="I3230" i="6"/>
  <c r="I3234" i="6"/>
  <c r="I3238" i="6"/>
  <c r="I3242" i="6"/>
  <c r="I3246" i="6"/>
  <c r="I3250" i="6"/>
  <c r="I3254" i="6"/>
  <c r="L3254" i="6" s="1"/>
  <c r="I3258" i="6"/>
  <c r="I3262" i="6"/>
  <c r="I3266" i="6"/>
  <c r="I3270" i="6"/>
  <c r="I3274" i="6"/>
  <c r="I3278" i="6"/>
  <c r="I3282" i="6"/>
  <c r="I3286" i="6"/>
  <c r="L3286" i="6" s="1"/>
  <c r="I3290" i="6"/>
  <c r="I3294" i="6"/>
  <c r="I3298" i="6"/>
  <c r="I3302" i="6"/>
  <c r="I3306" i="6"/>
  <c r="I3310" i="6"/>
  <c r="I3314" i="6"/>
  <c r="I3318" i="6"/>
  <c r="L3318" i="6" s="1"/>
  <c r="I3322" i="6"/>
  <c r="I3326" i="6"/>
  <c r="I3330" i="6"/>
  <c r="I3334" i="6"/>
  <c r="I3338" i="6"/>
  <c r="I3342" i="6"/>
  <c r="I3346" i="6"/>
  <c r="I3350" i="6"/>
  <c r="L3350" i="6" s="1"/>
  <c r="I3354" i="6"/>
  <c r="I3358" i="6"/>
  <c r="I3362" i="6"/>
  <c r="I3366" i="6"/>
  <c r="I3370" i="6"/>
  <c r="I3374" i="6"/>
  <c r="I3378" i="6"/>
  <c r="I3382" i="6"/>
  <c r="L3382" i="6" s="1"/>
  <c r="I3386" i="6"/>
  <c r="I3390" i="6"/>
  <c r="I3394" i="6"/>
  <c r="I3398" i="6"/>
  <c r="I3402" i="6"/>
  <c r="I3406" i="6"/>
  <c r="I3410" i="6"/>
  <c r="I3414" i="6"/>
  <c r="L3414" i="6" s="1"/>
  <c r="I3418" i="6"/>
  <c r="I3422" i="6"/>
  <c r="I3426" i="6"/>
  <c r="I3430" i="6"/>
  <c r="I3434" i="6"/>
  <c r="I3438" i="6"/>
  <c r="I3442" i="6"/>
  <c r="I3446" i="6"/>
  <c r="L3446" i="6" s="1"/>
  <c r="I3450" i="6"/>
  <c r="I3454" i="6"/>
  <c r="I3458" i="6"/>
  <c r="I3462" i="6"/>
  <c r="I3466" i="6"/>
  <c r="I3470" i="6"/>
  <c r="I3474" i="6"/>
  <c r="I3478" i="6"/>
  <c r="L3478" i="6" s="1"/>
  <c r="I3482" i="6"/>
  <c r="I3486" i="6"/>
  <c r="I3490" i="6"/>
  <c r="I3494" i="6"/>
  <c r="I3498" i="6"/>
  <c r="I3502" i="6"/>
  <c r="I3506" i="6"/>
  <c r="I3510" i="6"/>
  <c r="L3510" i="6" s="1"/>
  <c r="I3514" i="6"/>
  <c r="I3518" i="6"/>
  <c r="I3522" i="6"/>
  <c r="I3526" i="6"/>
  <c r="I3530" i="6"/>
  <c r="I3534" i="6"/>
  <c r="I3538" i="6"/>
  <c r="I3542" i="6"/>
  <c r="L3542" i="6" s="1"/>
  <c r="I3546" i="6"/>
  <c r="I3550" i="6"/>
  <c r="I3554" i="6"/>
  <c r="I3558" i="6"/>
  <c r="I3562" i="6"/>
  <c r="I3566" i="6"/>
  <c r="I3570" i="6"/>
  <c r="I3574" i="6"/>
  <c r="L3574" i="6" s="1"/>
  <c r="I3578" i="6"/>
  <c r="I3582" i="6"/>
  <c r="I3586" i="6"/>
  <c r="I3590" i="6"/>
  <c r="I3594" i="6"/>
  <c r="I3598" i="6"/>
  <c r="I3602" i="6"/>
  <c r="I3606" i="6"/>
  <c r="L3606" i="6" s="1"/>
  <c r="I3610" i="6"/>
  <c r="I3614" i="6"/>
  <c r="I3618" i="6"/>
  <c r="I3622" i="6"/>
  <c r="I3626" i="6"/>
  <c r="I3630" i="6"/>
  <c r="I3634" i="6"/>
  <c r="I3638" i="6"/>
  <c r="L3638" i="6" s="1"/>
  <c r="I3642" i="6"/>
  <c r="I3646" i="6"/>
  <c r="I3650" i="6"/>
  <c r="I3654" i="6"/>
  <c r="I3658" i="6"/>
  <c r="I3662" i="6"/>
  <c r="I3666" i="6"/>
  <c r="I3670" i="6"/>
  <c r="L3670" i="6" s="1"/>
  <c r="I3674" i="6"/>
  <c r="I3678" i="6"/>
  <c r="I3682" i="6"/>
  <c r="I3686" i="6"/>
  <c r="I3690" i="6"/>
  <c r="I3694" i="6"/>
  <c r="I3698" i="6"/>
  <c r="I3702" i="6"/>
  <c r="L3702" i="6" s="1"/>
  <c r="I3706" i="6"/>
  <c r="I3710" i="6"/>
  <c r="I3714" i="6"/>
  <c r="I3718" i="6"/>
  <c r="I3722" i="6"/>
  <c r="I3726" i="6"/>
  <c r="I3730" i="6"/>
  <c r="I3734" i="6"/>
  <c r="L3734" i="6" s="1"/>
  <c r="I3738" i="6"/>
  <c r="I3742" i="6"/>
  <c r="I3746" i="6"/>
  <c r="I3750" i="6"/>
  <c r="I3754" i="6"/>
  <c r="I3758" i="6"/>
  <c r="I3762" i="6"/>
  <c r="I3766" i="6"/>
  <c r="L3766" i="6" s="1"/>
  <c r="I3770" i="6"/>
  <c r="I3774" i="6"/>
  <c r="I3778" i="6"/>
  <c r="I3782" i="6"/>
  <c r="I3786" i="6"/>
  <c r="I3790" i="6"/>
  <c r="I3794" i="6"/>
  <c r="I3798" i="6"/>
  <c r="L3798" i="6" s="1"/>
  <c r="I3802" i="6"/>
  <c r="I3806" i="6"/>
  <c r="I3810" i="6"/>
  <c r="I3814" i="6"/>
  <c r="I3818" i="6"/>
  <c r="I3822" i="6"/>
  <c r="I3826" i="6"/>
  <c r="I3830" i="6"/>
  <c r="L3830" i="6" s="1"/>
  <c r="I3834" i="6"/>
  <c r="I3838" i="6"/>
  <c r="I3842" i="6"/>
  <c r="I3846" i="6"/>
  <c r="I3850" i="6"/>
  <c r="I3854" i="6"/>
  <c r="I3858" i="6"/>
  <c r="I3862" i="6"/>
  <c r="L3862" i="6" s="1"/>
  <c r="I3866" i="6"/>
  <c r="I3870" i="6"/>
  <c r="I3874" i="6"/>
  <c r="I3878" i="6"/>
  <c r="I3882" i="6"/>
  <c r="I3886" i="6"/>
  <c r="I3890" i="6"/>
  <c r="I3894" i="6"/>
  <c r="L3894" i="6" s="1"/>
  <c r="I3898" i="6"/>
  <c r="I3902" i="6"/>
  <c r="I3906" i="6"/>
  <c r="I3910" i="6"/>
  <c r="I3914" i="6"/>
  <c r="I3918" i="6"/>
  <c r="I3922" i="6"/>
  <c r="I3926" i="6"/>
  <c r="L3926" i="6" s="1"/>
  <c r="I3930" i="6"/>
  <c r="I3934" i="6"/>
  <c r="I3938" i="6"/>
  <c r="I3942" i="6"/>
  <c r="I3946" i="6"/>
  <c r="I3950" i="6"/>
  <c r="I3954" i="6"/>
  <c r="I3958" i="6"/>
  <c r="L3958" i="6" s="1"/>
  <c r="I3962" i="6"/>
  <c r="I3966" i="6"/>
  <c r="I3970" i="6"/>
  <c r="I3974" i="6"/>
  <c r="I3978" i="6"/>
  <c r="I3982" i="6"/>
  <c r="I3986" i="6"/>
  <c r="I3990" i="6"/>
  <c r="L3990" i="6" s="1"/>
  <c r="I3994" i="6"/>
  <c r="I3998" i="6"/>
  <c r="I4002" i="6"/>
  <c r="I4006" i="6"/>
  <c r="I4010" i="6"/>
  <c r="I4014" i="6"/>
  <c r="I4018" i="6"/>
  <c r="I4022" i="6"/>
  <c r="L4022" i="6" s="1"/>
  <c r="I4026" i="6"/>
  <c r="I4030" i="6"/>
  <c r="I4034" i="6"/>
  <c r="I4038" i="6"/>
  <c r="I4042" i="6"/>
  <c r="I4046" i="6"/>
  <c r="I4050" i="6"/>
  <c r="I4054" i="6"/>
  <c r="L4054" i="6" s="1"/>
  <c r="I4058" i="6"/>
  <c r="I4062" i="6"/>
  <c r="I4066" i="6"/>
  <c r="I4070" i="6"/>
  <c r="I4074" i="6"/>
  <c r="I4078" i="6"/>
  <c r="I4082" i="6"/>
  <c r="I4086" i="6"/>
  <c r="L4086" i="6" s="1"/>
  <c r="I4090" i="6"/>
  <c r="I4094" i="6"/>
  <c r="I4098" i="6"/>
  <c r="I4102" i="6"/>
  <c r="I4106" i="6"/>
  <c r="I4110" i="6"/>
  <c r="I4114" i="6"/>
  <c r="I4118" i="6"/>
  <c r="L4118" i="6" s="1"/>
  <c r="I4122" i="6"/>
  <c r="I4126" i="6"/>
  <c r="I4130" i="6"/>
  <c r="I4134" i="6"/>
  <c r="I4138" i="6"/>
  <c r="I4142" i="6"/>
  <c r="I4146" i="6"/>
  <c r="I4150" i="6"/>
  <c r="L4150" i="6" s="1"/>
  <c r="I4154" i="6"/>
  <c r="I4158" i="6"/>
  <c r="I4162" i="6"/>
  <c r="I4166" i="6"/>
  <c r="I4170" i="6"/>
  <c r="I4174" i="6"/>
  <c r="I4178" i="6"/>
  <c r="I4182" i="6"/>
  <c r="L4182" i="6" s="1"/>
  <c r="I4186" i="6"/>
  <c r="I4190" i="6"/>
  <c r="I4194" i="6"/>
  <c r="I4198" i="6"/>
  <c r="I4202" i="6"/>
  <c r="I4206" i="6"/>
  <c r="I4210" i="6"/>
  <c r="I4214" i="6"/>
  <c r="L4214" i="6" s="1"/>
  <c r="I4218" i="6"/>
  <c r="I4222" i="6"/>
  <c r="I4226" i="6"/>
  <c r="I4230" i="6"/>
  <c r="I4234" i="6"/>
  <c r="I4238" i="6"/>
  <c r="I4242" i="6"/>
  <c r="I4246" i="6"/>
  <c r="L4246" i="6" s="1"/>
  <c r="I4250" i="6"/>
  <c r="I4254" i="6"/>
  <c r="I4258" i="6"/>
  <c r="I4262" i="6"/>
  <c r="I4266" i="6"/>
  <c r="I4270" i="6"/>
  <c r="I4274" i="6"/>
  <c r="I4278" i="6"/>
  <c r="L4278" i="6" s="1"/>
  <c r="I4282" i="6"/>
  <c r="I4286" i="6"/>
  <c r="I4290" i="6"/>
  <c r="I4294" i="6"/>
  <c r="I4298" i="6"/>
  <c r="I4302" i="6"/>
  <c r="I4306" i="6"/>
  <c r="I4310" i="6"/>
  <c r="L4310" i="6" s="1"/>
  <c r="I4314" i="6"/>
  <c r="I4318" i="6"/>
  <c r="I4322" i="6"/>
  <c r="I4326" i="6"/>
  <c r="I4330" i="6"/>
  <c r="I4334" i="6"/>
  <c r="I4338" i="6"/>
  <c r="I4342" i="6"/>
  <c r="L4342" i="6" s="1"/>
  <c r="I4346" i="6"/>
  <c r="I4350" i="6"/>
  <c r="I4354" i="6"/>
  <c r="I4358" i="6"/>
  <c r="I4362" i="6"/>
  <c r="I4366" i="6"/>
  <c r="I4370" i="6"/>
  <c r="I4374" i="6"/>
  <c r="L4374" i="6" s="1"/>
  <c r="I4378" i="6"/>
  <c r="I4382" i="6"/>
  <c r="I4386" i="6"/>
  <c r="I4390" i="6"/>
  <c r="I4394" i="6"/>
  <c r="I4398" i="6"/>
  <c r="I4402" i="6"/>
  <c r="I4406" i="6"/>
  <c r="L4406" i="6" s="1"/>
  <c r="I4410" i="6"/>
  <c r="I4414" i="6"/>
  <c r="I4418" i="6"/>
  <c r="I4422" i="6"/>
  <c r="I4426" i="6"/>
  <c r="I4430" i="6"/>
  <c r="I4434" i="6"/>
  <c r="I4438" i="6"/>
  <c r="L4438" i="6" s="1"/>
  <c r="I4442" i="6"/>
  <c r="I4446" i="6"/>
  <c r="I4450" i="6"/>
  <c r="I4454" i="6"/>
  <c r="I4458" i="6"/>
  <c r="I4462" i="6"/>
  <c r="I4466" i="6"/>
  <c r="I4470" i="6"/>
  <c r="L4470" i="6" s="1"/>
  <c r="I4474" i="6"/>
  <c r="I4478" i="6"/>
  <c r="I4482" i="6"/>
  <c r="I4486" i="6"/>
  <c r="I4490" i="6"/>
  <c r="I4494" i="6"/>
  <c r="I4498" i="6"/>
  <c r="I4502" i="6"/>
  <c r="L4502" i="6" s="1"/>
  <c r="I4506" i="6"/>
  <c r="I4510" i="6"/>
  <c r="I4514" i="6"/>
  <c r="I4518" i="6"/>
  <c r="I4522" i="6"/>
  <c r="I4526" i="6"/>
  <c r="I4530" i="6"/>
  <c r="I4534" i="6"/>
  <c r="L4534" i="6" s="1"/>
  <c r="I4538" i="6"/>
  <c r="I4542" i="6"/>
  <c r="I4546" i="6"/>
  <c r="I4550" i="6"/>
  <c r="I4554" i="6"/>
  <c r="I4558" i="6"/>
  <c r="I4562" i="6"/>
  <c r="I4566" i="6"/>
  <c r="L4566" i="6" s="1"/>
  <c r="I4570" i="6"/>
  <c r="I4574" i="6"/>
  <c r="I4578" i="6"/>
  <c r="I4582" i="6"/>
  <c r="I4586" i="6"/>
  <c r="I4590" i="6"/>
  <c r="I4594" i="6"/>
  <c r="I4598" i="6"/>
  <c r="L4598" i="6" s="1"/>
  <c r="I4602" i="6"/>
  <c r="I4606" i="6"/>
  <c r="I4610" i="6"/>
  <c r="I4614" i="6"/>
  <c r="I4618" i="6"/>
  <c r="I4622" i="6"/>
  <c r="I4626" i="6"/>
  <c r="I4630" i="6"/>
  <c r="L4630" i="6" s="1"/>
  <c r="I4634" i="6"/>
  <c r="I4638" i="6"/>
  <c r="I4642" i="6"/>
  <c r="I4646" i="6"/>
  <c r="I4650" i="6"/>
  <c r="I4654" i="6"/>
  <c r="I4658" i="6"/>
  <c r="I4662" i="6"/>
  <c r="L4662" i="6" s="1"/>
  <c r="I4666" i="6"/>
  <c r="I4670" i="6"/>
  <c r="I4674" i="6"/>
  <c r="I4678" i="6"/>
  <c r="I4682" i="6"/>
  <c r="I4686" i="6"/>
  <c r="I4690" i="6"/>
  <c r="I4694" i="6"/>
  <c r="L4694" i="6" s="1"/>
  <c r="I4698" i="6"/>
  <c r="I4702" i="6"/>
  <c r="I4706" i="6"/>
  <c r="I4710" i="6"/>
  <c r="I4714" i="6"/>
  <c r="I4718" i="6"/>
  <c r="I4722" i="6"/>
  <c r="I4726" i="6"/>
  <c r="L4726" i="6" s="1"/>
  <c r="I4730" i="6"/>
  <c r="I4734" i="6"/>
  <c r="I4738" i="6"/>
  <c r="I4742" i="6"/>
  <c r="I4746" i="6"/>
  <c r="I4750" i="6"/>
  <c r="I4754" i="6"/>
  <c r="I4758" i="6"/>
  <c r="L4758" i="6" s="1"/>
  <c r="I4762" i="6"/>
  <c r="I4766" i="6"/>
  <c r="I4770" i="6"/>
  <c r="I4774" i="6"/>
  <c r="I4778" i="6"/>
  <c r="I4782" i="6"/>
  <c r="I4786" i="6"/>
  <c r="I4790" i="6"/>
  <c r="L4790" i="6" s="1"/>
  <c r="I4794" i="6"/>
  <c r="I4798" i="6"/>
  <c r="I4802" i="6"/>
  <c r="I4806" i="6"/>
  <c r="I4810" i="6"/>
  <c r="I4814" i="6"/>
  <c r="I4818" i="6"/>
  <c r="I4822" i="6"/>
  <c r="L4822" i="6" s="1"/>
  <c r="I4826" i="6"/>
  <c r="I4830" i="6"/>
  <c r="I4834" i="6"/>
  <c r="I4838" i="6"/>
  <c r="I4842" i="6"/>
  <c r="I4846" i="6"/>
  <c r="I4850" i="6"/>
  <c r="I4854" i="6"/>
  <c r="L4854" i="6" s="1"/>
  <c r="I4858" i="6"/>
  <c r="I4862" i="6"/>
  <c r="I4866" i="6"/>
  <c r="I4870" i="6"/>
  <c r="I4874" i="6"/>
  <c r="I4878" i="6"/>
  <c r="I4882" i="6"/>
  <c r="I4886" i="6"/>
  <c r="K4886" i="6" s="1"/>
  <c r="I4890" i="6"/>
  <c r="I4894" i="6"/>
  <c r="I4898" i="6"/>
  <c r="I4902" i="6"/>
  <c r="I4906" i="6"/>
  <c r="I4910" i="6"/>
  <c r="I4914" i="6"/>
  <c r="I4918" i="6"/>
  <c r="L4918" i="6" s="1"/>
  <c r="I4922" i="6"/>
  <c r="I4926" i="6"/>
  <c r="I4930" i="6"/>
  <c r="I4934" i="6"/>
  <c r="J4934" i="6" s="1"/>
  <c r="I4938" i="6"/>
  <c r="I4942" i="6"/>
  <c r="I4946" i="6"/>
  <c r="I4950" i="6"/>
  <c r="L4950" i="6" s="1"/>
  <c r="I4954" i="6"/>
  <c r="I4958" i="6"/>
  <c r="I4962" i="6"/>
  <c r="I4966" i="6"/>
  <c r="I4970" i="6"/>
  <c r="I4974" i="6"/>
  <c r="I4978" i="6"/>
  <c r="I4982" i="6"/>
  <c r="L4982" i="6" s="1"/>
  <c r="I4986" i="6"/>
  <c r="I4990" i="6"/>
  <c r="I4994" i="6"/>
  <c r="I4998" i="6"/>
  <c r="I5002" i="6"/>
  <c r="I5006" i="6"/>
  <c r="I5010" i="6"/>
  <c r="I5014" i="6"/>
  <c r="L5014" i="6" s="1"/>
  <c r="I5018" i="6"/>
  <c r="I5022" i="6"/>
  <c r="I5026" i="6"/>
  <c r="I5030" i="6"/>
  <c r="I5034" i="6"/>
  <c r="I5038" i="6"/>
  <c r="I5042" i="6"/>
  <c r="I5046" i="6"/>
  <c r="L5046" i="6" s="1"/>
  <c r="I5050" i="6"/>
  <c r="I5054" i="6"/>
  <c r="I5058" i="6"/>
  <c r="I5062" i="6"/>
  <c r="I5066" i="6"/>
  <c r="I5070" i="6"/>
  <c r="I5074" i="6"/>
  <c r="I5078" i="6"/>
  <c r="L5078" i="6" s="1"/>
  <c r="I5082" i="6"/>
  <c r="I5086" i="6"/>
  <c r="I5090" i="6"/>
  <c r="I5094" i="6"/>
  <c r="I5098" i="6"/>
  <c r="I5102" i="6"/>
  <c r="I5106" i="6"/>
  <c r="I5110" i="6"/>
  <c r="L5110" i="6" s="1"/>
  <c r="I5114" i="6"/>
  <c r="I5118" i="6"/>
  <c r="I5122" i="6"/>
  <c r="I5126" i="6"/>
  <c r="I5130" i="6"/>
  <c r="I5134" i="6"/>
  <c r="I5138" i="6"/>
  <c r="I5142" i="6"/>
  <c r="L5142" i="6" s="1"/>
  <c r="I5146" i="6"/>
  <c r="I5150" i="6"/>
  <c r="I5154" i="6"/>
  <c r="I5158" i="6"/>
  <c r="I5162" i="6"/>
  <c r="I5166" i="6"/>
  <c r="I5170" i="6"/>
  <c r="I5174" i="6"/>
  <c r="L5174" i="6" s="1"/>
  <c r="I5178" i="6"/>
  <c r="I5182" i="6"/>
  <c r="I5186" i="6"/>
  <c r="I5190" i="6"/>
  <c r="I5194" i="6"/>
  <c r="I5198" i="6"/>
  <c r="I5202" i="6"/>
  <c r="I5206" i="6"/>
  <c r="L5206" i="6" s="1"/>
  <c r="I5210" i="6"/>
  <c r="I5214" i="6"/>
  <c r="I5218" i="6"/>
  <c r="I5222" i="6"/>
  <c r="I5226" i="6"/>
  <c r="I5230" i="6"/>
  <c r="I5234" i="6"/>
  <c r="I5238" i="6"/>
  <c r="L5238" i="6" s="1"/>
  <c r="I5242" i="6"/>
  <c r="I5246" i="6"/>
  <c r="I5250" i="6"/>
  <c r="I5254" i="6"/>
  <c r="I5258" i="6"/>
  <c r="I5262" i="6"/>
  <c r="I5266" i="6"/>
  <c r="I5270" i="6"/>
  <c r="L5270" i="6" s="1"/>
  <c r="I5274" i="6"/>
  <c r="I5278" i="6"/>
  <c r="I5282" i="6"/>
  <c r="I5286" i="6"/>
  <c r="I5290" i="6"/>
  <c r="I5294" i="6"/>
  <c r="I5298" i="6"/>
  <c r="I5302" i="6"/>
  <c r="L5302" i="6" s="1"/>
  <c r="I5306" i="6"/>
  <c r="I5310" i="6"/>
  <c r="I5314" i="6"/>
  <c r="I5318" i="6"/>
  <c r="I5322" i="6"/>
  <c r="I5326" i="6"/>
  <c r="I5330" i="6"/>
  <c r="I5334" i="6"/>
  <c r="L5334" i="6" s="1"/>
  <c r="I5338" i="6"/>
  <c r="I5342" i="6"/>
  <c r="I5346" i="6"/>
  <c r="I5350" i="6"/>
  <c r="J5350" i="6" s="1"/>
  <c r="I5354" i="6"/>
  <c r="I5358" i="6"/>
  <c r="I5362" i="6"/>
  <c r="I5366" i="6"/>
  <c r="L5366" i="6" s="1"/>
  <c r="I5370" i="6"/>
  <c r="I5374" i="6"/>
  <c r="I5378" i="6"/>
  <c r="I5382" i="6"/>
  <c r="I5386" i="6"/>
  <c r="I5390" i="6"/>
  <c r="I5394" i="6"/>
  <c r="I5398" i="6"/>
  <c r="L5398" i="6" s="1"/>
  <c r="I5402" i="6"/>
  <c r="I5406" i="6"/>
  <c r="I5410" i="6"/>
  <c r="I5414" i="6"/>
  <c r="I5418" i="6"/>
  <c r="I5422" i="6"/>
  <c r="I5426" i="6"/>
  <c r="I5430" i="6"/>
  <c r="I5434" i="6"/>
  <c r="I5438" i="6"/>
  <c r="I5442" i="6"/>
  <c r="I5446" i="6"/>
  <c r="I5450" i="6"/>
  <c r="I5454" i="6"/>
  <c r="I5458" i="6"/>
  <c r="I5462" i="6"/>
  <c r="L5462" i="6" s="1"/>
  <c r="I5466" i="6"/>
  <c r="I5470" i="6"/>
  <c r="I5474" i="6"/>
  <c r="I5478" i="6"/>
  <c r="I5482" i="6"/>
  <c r="I5486" i="6"/>
  <c r="I5490" i="6"/>
  <c r="I5494" i="6"/>
  <c r="L5494" i="6" s="1"/>
  <c r="I5498" i="6"/>
  <c r="I5502" i="6"/>
  <c r="I5506" i="6"/>
  <c r="I5510" i="6"/>
  <c r="I5514" i="6"/>
  <c r="I5518" i="6"/>
  <c r="I5522" i="6"/>
  <c r="I5526" i="6"/>
  <c r="L5526" i="6" s="1"/>
  <c r="I5530" i="6"/>
  <c r="I5534" i="6"/>
  <c r="I5538" i="6"/>
  <c r="I5542" i="6"/>
  <c r="I5546" i="6"/>
  <c r="I5550" i="6"/>
  <c r="I5554" i="6"/>
  <c r="I5558" i="6"/>
  <c r="L5558" i="6" s="1"/>
  <c r="I5562" i="6"/>
  <c r="I5566" i="6"/>
  <c r="I5570" i="6"/>
  <c r="I5574" i="6"/>
  <c r="I5578" i="6"/>
  <c r="I5582" i="6"/>
  <c r="I5586" i="6"/>
  <c r="I5590" i="6"/>
  <c r="L5590" i="6" s="1"/>
  <c r="I5594" i="6"/>
  <c r="I5598" i="6"/>
  <c r="I5602" i="6"/>
  <c r="I5606" i="6"/>
  <c r="J5606" i="6" s="1"/>
  <c r="I5610" i="6"/>
  <c r="I5614" i="6"/>
  <c r="I5619" i="6"/>
  <c r="I5623" i="6"/>
  <c r="I5627" i="6"/>
  <c r="I5631" i="6"/>
  <c r="I5635" i="6"/>
  <c r="I5639" i="6"/>
  <c r="I5643" i="6"/>
  <c r="I5647" i="6"/>
  <c r="I5651" i="6"/>
  <c r="I5655" i="6"/>
  <c r="I5659" i="6"/>
  <c r="I5663" i="6"/>
  <c r="I5667" i="6"/>
  <c r="I5671" i="6"/>
  <c r="I5675" i="6"/>
  <c r="I5679" i="6"/>
  <c r="I5683" i="6"/>
  <c r="I5687" i="6"/>
  <c r="I5691" i="6"/>
  <c r="I5695" i="6"/>
  <c r="I5699" i="6"/>
  <c r="I5703" i="6"/>
  <c r="I5707" i="6"/>
  <c r="I5711" i="6"/>
  <c r="I5715" i="6"/>
  <c r="I5719" i="6"/>
  <c r="I5723" i="6"/>
  <c r="I5727" i="6"/>
  <c r="I5731" i="6"/>
  <c r="I5735" i="6"/>
  <c r="I5739" i="6"/>
  <c r="I5743" i="6"/>
  <c r="I5747" i="6"/>
  <c r="I5751" i="6"/>
  <c r="I5755" i="6"/>
  <c r="I5759" i="6"/>
  <c r="I5763" i="6"/>
  <c r="I5767" i="6"/>
  <c r="I5771" i="6"/>
  <c r="I5775" i="6"/>
  <c r="I5779" i="6"/>
  <c r="I5783" i="6"/>
  <c r="I5787" i="6"/>
  <c r="I5791" i="6"/>
  <c r="I5795" i="6"/>
  <c r="I5799" i="6"/>
  <c r="I5803" i="6"/>
  <c r="I5807" i="6"/>
  <c r="I5811" i="6"/>
  <c r="I5815" i="6"/>
  <c r="I5819" i="6"/>
  <c r="I5823" i="6"/>
  <c r="I5827" i="6"/>
  <c r="I5831" i="6"/>
  <c r="I5835" i="6"/>
  <c r="I5839" i="6"/>
  <c r="I5843" i="6"/>
  <c r="I5847" i="6"/>
  <c r="I5851" i="6"/>
  <c r="I5855" i="6"/>
  <c r="I5859" i="6"/>
  <c r="I5863" i="6"/>
  <c r="I5867" i="6"/>
  <c r="I5871" i="6"/>
  <c r="I5875" i="6"/>
  <c r="I5879" i="6"/>
  <c r="I5883" i="6"/>
  <c r="I5887" i="6"/>
  <c r="I5891" i="6"/>
  <c r="I5895" i="6"/>
  <c r="I5899" i="6"/>
  <c r="I5903" i="6"/>
  <c r="I5907" i="6"/>
  <c r="I5911" i="6"/>
  <c r="I5915" i="6"/>
  <c r="I5919" i="6"/>
  <c r="I5923" i="6"/>
  <c r="I5927" i="6"/>
  <c r="I5931" i="6"/>
  <c r="I5935" i="6"/>
  <c r="I5939" i="6"/>
  <c r="I5943" i="6"/>
  <c r="I5947" i="6"/>
  <c r="I5951" i="6"/>
  <c r="I5955" i="6"/>
  <c r="I5959" i="6"/>
  <c r="I5963" i="6"/>
  <c r="I5967" i="6"/>
  <c r="I5971" i="6"/>
  <c r="I5975" i="6"/>
  <c r="I5979" i="6"/>
  <c r="I5983" i="6"/>
  <c r="I5987" i="6"/>
  <c r="I5991" i="6"/>
  <c r="I5995" i="6"/>
  <c r="I5999" i="6"/>
  <c r="I6003" i="6"/>
  <c r="I6007" i="6"/>
  <c r="I6011" i="6"/>
  <c r="I6015" i="6"/>
  <c r="I6019" i="6"/>
  <c r="I6023" i="6"/>
  <c r="I6027" i="6"/>
  <c r="I6031" i="6"/>
  <c r="I6035" i="6"/>
  <c r="I6039" i="6"/>
  <c r="I6043" i="6"/>
  <c r="I6047" i="6"/>
  <c r="I6051" i="6"/>
  <c r="I6055" i="6"/>
  <c r="I6059" i="6"/>
  <c r="I6063" i="6"/>
  <c r="I6067" i="6"/>
  <c r="I6071" i="6"/>
  <c r="I6075" i="6"/>
  <c r="I6079" i="6"/>
  <c r="I6083" i="6"/>
  <c r="I6087" i="6"/>
  <c r="I6091" i="6"/>
  <c r="I6095" i="6"/>
  <c r="I6099" i="6"/>
  <c r="I6103" i="6"/>
  <c r="I6107" i="6"/>
  <c r="I6111" i="6"/>
  <c r="I6115" i="6"/>
  <c r="I6119" i="6"/>
  <c r="I6123" i="6"/>
  <c r="I6127" i="6"/>
  <c r="I6131" i="6"/>
  <c r="I6135" i="6"/>
  <c r="I6139" i="6"/>
  <c r="I6143" i="6"/>
  <c r="I6147" i="6"/>
  <c r="I6151" i="6"/>
  <c r="I6155" i="6"/>
  <c r="I6159" i="6"/>
  <c r="I6163" i="6"/>
  <c r="I6167" i="6"/>
  <c r="I6171" i="6"/>
  <c r="I6175" i="6"/>
  <c r="I6179" i="6"/>
  <c r="I6183" i="6"/>
  <c r="I6187" i="6"/>
  <c r="I6191" i="6"/>
  <c r="I6195" i="6"/>
  <c r="I6199" i="6"/>
  <c r="I6203" i="6"/>
  <c r="I6207" i="6"/>
  <c r="I6211" i="6"/>
  <c r="I6215" i="6"/>
  <c r="I6219" i="6"/>
  <c r="I6223" i="6"/>
  <c r="I6227" i="6"/>
  <c r="I6231" i="6"/>
  <c r="I6235" i="6"/>
  <c r="I6239" i="6"/>
  <c r="I6243" i="6"/>
  <c r="I6247" i="6"/>
  <c r="I6251" i="6"/>
  <c r="I6255" i="6"/>
  <c r="I6259" i="6"/>
  <c r="I6263" i="6"/>
  <c r="I6267" i="6"/>
  <c r="I6271" i="6"/>
  <c r="I6275" i="6"/>
  <c r="I6279" i="6"/>
  <c r="I6283" i="6"/>
  <c r="I6287" i="6"/>
  <c r="I6291" i="6"/>
  <c r="I6295" i="6"/>
  <c r="I6299" i="6"/>
  <c r="I6303" i="6"/>
  <c r="I6307" i="6"/>
  <c r="I6311" i="6"/>
  <c r="I6315" i="6"/>
  <c r="I6319" i="6"/>
  <c r="I6323" i="6"/>
  <c r="I6327" i="6"/>
  <c r="J6327" i="6" s="1"/>
  <c r="I6331" i="6"/>
  <c r="I6335" i="6"/>
  <c r="I6339" i="6"/>
  <c r="I6343" i="6"/>
  <c r="I6347" i="6"/>
  <c r="I6351" i="6"/>
  <c r="I6355" i="6"/>
  <c r="I6359" i="6"/>
  <c r="I6363" i="6"/>
  <c r="I6367" i="6"/>
  <c r="I6371" i="6"/>
  <c r="I6375" i="6"/>
  <c r="I6379" i="6"/>
  <c r="I6383" i="6"/>
  <c r="I6387" i="6"/>
  <c r="I6391" i="6"/>
  <c r="I6395" i="6"/>
  <c r="I6399" i="6"/>
  <c r="I6403" i="6"/>
  <c r="I6407" i="6"/>
  <c r="I6411" i="6"/>
  <c r="I6415" i="6"/>
  <c r="I6419" i="6"/>
  <c r="I6423" i="6"/>
  <c r="I6427" i="6"/>
  <c r="I6431" i="6"/>
  <c r="I6435" i="6"/>
  <c r="I6439" i="6"/>
  <c r="I6443" i="6"/>
  <c r="I6447" i="6"/>
  <c r="I6451" i="6"/>
  <c r="I6455" i="6"/>
  <c r="I6459" i="6"/>
  <c r="I6463" i="6"/>
  <c r="I6467" i="6"/>
  <c r="I6471" i="6"/>
  <c r="I6475" i="6"/>
  <c r="I6479" i="6"/>
  <c r="I6483" i="6"/>
  <c r="I6487" i="6"/>
  <c r="I6491" i="6"/>
  <c r="I6495" i="6"/>
  <c r="I6499" i="6"/>
  <c r="I6503" i="6"/>
  <c r="I6507" i="6"/>
  <c r="I6511" i="6"/>
  <c r="I6515" i="6"/>
  <c r="I6519" i="6"/>
  <c r="I6523" i="6"/>
  <c r="I6527" i="6"/>
  <c r="I6531" i="6"/>
  <c r="I6535" i="6"/>
  <c r="I6539" i="6"/>
  <c r="I6543" i="6"/>
  <c r="I6547" i="6"/>
  <c r="I6551" i="6"/>
  <c r="I6555" i="6"/>
  <c r="I6559" i="6"/>
  <c r="I6563" i="6"/>
  <c r="I6567" i="6"/>
  <c r="I6571" i="6"/>
  <c r="I6575" i="6"/>
  <c r="I6579" i="6"/>
  <c r="I6583" i="6"/>
  <c r="I6587" i="6"/>
  <c r="I6591" i="6"/>
  <c r="I6595" i="6"/>
  <c r="I6599" i="6"/>
  <c r="I6603" i="6"/>
  <c r="I6607" i="6"/>
  <c r="I6611" i="6"/>
  <c r="I6615" i="6"/>
  <c r="I6619" i="6"/>
  <c r="I6623" i="6"/>
  <c r="I6627" i="6"/>
  <c r="I6631" i="6"/>
  <c r="I6635" i="6"/>
  <c r="I6639" i="6"/>
  <c r="I6643" i="6"/>
  <c r="I6647" i="6"/>
  <c r="I6651" i="6"/>
  <c r="I6655" i="6"/>
  <c r="I6659" i="6"/>
  <c r="I6663" i="6"/>
  <c r="I6667" i="6"/>
  <c r="I6671" i="6"/>
  <c r="I6675" i="6"/>
  <c r="I6679" i="6"/>
  <c r="I6683" i="6"/>
  <c r="I6687" i="6"/>
  <c r="I6691" i="6"/>
  <c r="I6695" i="6"/>
  <c r="I6699" i="6"/>
  <c r="I6703" i="6"/>
  <c r="I6707" i="6"/>
  <c r="I6711" i="6"/>
  <c r="I6715" i="6"/>
  <c r="I6719" i="6"/>
  <c r="I6723" i="6"/>
  <c r="I6727" i="6"/>
  <c r="I6731" i="6"/>
  <c r="I6735" i="6"/>
  <c r="I6739" i="6"/>
  <c r="I6743" i="6"/>
  <c r="I6747" i="6"/>
  <c r="I6751" i="6"/>
  <c r="I6755" i="6"/>
  <c r="I6759" i="6"/>
  <c r="I6763" i="6"/>
  <c r="I6767" i="6"/>
  <c r="I6771" i="6"/>
  <c r="I6775" i="6"/>
  <c r="I6779" i="6"/>
  <c r="I6783" i="6"/>
  <c r="I6787" i="6"/>
  <c r="I6791" i="6"/>
  <c r="I6795" i="6"/>
  <c r="I6799" i="6"/>
  <c r="I6803" i="6"/>
  <c r="I6807" i="6"/>
  <c r="I6811" i="6"/>
  <c r="I6815" i="6"/>
  <c r="I6819" i="6"/>
  <c r="I6823" i="6"/>
  <c r="I6827" i="6"/>
  <c r="I6831" i="6"/>
  <c r="I6835" i="6"/>
  <c r="I6839" i="6"/>
  <c r="I6843" i="6"/>
  <c r="I6847" i="6"/>
  <c r="I6851" i="6"/>
  <c r="I6855" i="6"/>
  <c r="I6859" i="6"/>
  <c r="I6863" i="6"/>
  <c r="I6867" i="6"/>
  <c r="I6871" i="6"/>
  <c r="I6875" i="6"/>
  <c r="I6879" i="6"/>
  <c r="I6883" i="6"/>
  <c r="I6887" i="6"/>
  <c r="I6891" i="6"/>
  <c r="I6895" i="6"/>
  <c r="I6899" i="6"/>
  <c r="I6903" i="6"/>
  <c r="I6907" i="6"/>
  <c r="I6911" i="6"/>
  <c r="I6915" i="6"/>
  <c r="I6919" i="6"/>
  <c r="I6923" i="6"/>
  <c r="I6927" i="6"/>
  <c r="I6931" i="6"/>
  <c r="I6935" i="6"/>
  <c r="I6939" i="6"/>
  <c r="I6943" i="6"/>
  <c r="I6947" i="6"/>
  <c r="I6951" i="6"/>
  <c r="I6955" i="6"/>
  <c r="I6959" i="6"/>
  <c r="I6963" i="6"/>
  <c r="I6967" i="6"/>
  <c r="I6971" i="6"/>
  <c r="I6975" i="6"/>
  <c r="I6979" i="6"/>
  <c r="I6983" i="6"/>
  <c r="I6987" i="6"/>
  <c r="I6991" i="6"/>
  <c r="I6995" i="6"/>
  <c r="I6999" i="6"/>
  <c r="I7003" i="6"/>
  <c r="I7007" i="6"/>
  <c r="I7011" i="6"/>
  <c r="I7015" i="6"/>
  <c r="I7019" i="6"/>
  <c r="I7023" i="6"/>
  <c r="I7027" i="6"/>
  <c r="I7031" i="6"/>
  <c r="I7035" i="6"/>
  <c r="I7039" i="6"/>
  <c r="I7043" i="6"/>
  <c r="I7047" i="6"/>
  <c r="I7051" i="6"/>
  <c r="I7055" i="6"/>
  <c r="I7059" i="6"/>
  <c r="I7063" i="6"/>
  <c r="I7067" i="6"/>
  <c r="I7071" i="6"/>
  <c r="I7075" i="6"/>
  <c r="I7079" i="6"/>
  <c r="I7083" i="6"/>
  <c r="I7087" i="6"/>
  <c r="I7091" i="6"/>
  <c r="I7095" i="6"/>
  <c r="I7099" i="6"/>
  <c r="I7103" i="6"/>
  <c r="I7107" i="6"/>
  <c r="I7111" i="6"/>
  <c r="I7115" i="6"/>
  <c r="I7119" i="6"/>
  <c r="I7123" i="6"/>
  <c r="I7127" i="6"/>
  <c r="I7131" i="6"/>
  <c r="I7135" i="6"/>
  <c r="I7139" i="6"/>
  <c r="I7143" i="6"/>
  <c r="I7147" i="6"/>
  <c r="I7151" i="6"/>
  <c r="I7155" i="6"/>
  <c r="I7159" i="6"/>
  <c r="I7163" i="6"/>
  <c r="I7167" i="6"/>
  <c r="I7171" i="6"/>
  <c r="I7175" i="6"/>
  <c r="I7179" i="6"/>
  <c r="I7183" i="6"/>
  <c r="I7187" i="6"/>
  <c r="I7191" i="6"/>
  <c r="I7195" i="6"/>
  <c r="I7199" i="6"/>
  <c r="I7203" i="6"/>
  <c r="I7207" i="6"/>
  <c r="I7211" i="6"/>
  <c r="I7215" i="6"/>
  <c r="I7219" i="6"/>
  <c r="I7223" i="6"/>
  <c r="I7227" i="6"/>
  <c r="I7231" i="6"/>
  <c r="I7235" i="6"/>
  <c r="I7239" i="6"/>
  <c r="I7243" i="6"/>
  <c r="I7247" i="6"/>
  <c r="I7251" i="6"/>
  <c r="I7255" i="6"/>
  <c r="I7259" i="6"/>
  <c r="I7263" i="6"/>
  <c r="I7267" i="6"/>
  <c r="I7271" i="6"/>
  <c r="I7275" i="6"/>
  <c r="I7279" i="6"/>
  <c r="I7283" i="6"/>
  <c r="I7287" i="6"/>
  <c r="I7291" i="6"/>
  <c r="I7295" i="6"/>
  <c r="I7299" i="6"/>
  <c r="I7303" i="6"/>
  <c r="I7307" i="6"/>
  <c r="I7311" i="6"/>
  <c r="I7315" i="6"/>
  <c r="I7319" i="6"/>
  <c r="I7323" i="6"/>
  <c r="I7327" i="6"/>
  <c r="I7331" i="6"/>
  <c r="I7335" i="6"/>
  <c r="I7339" i="6"/>
  <c r="I7343" i="6"/>
  <c r="I7347" i="6"/>
  <c r="I7351" i="6"/>
  <c r="I7355" i="6"/>
  <c r="I7359" i="6"/>
  <c r="I7363" i="6"/>
  <c r="I7367" i="6"/>
  <c r="I7371" i="6"/>
  <c r="I7375" i="6"/>
  <c r="I7379" i="6"/>
  <c r="I7383" i="6"/>
  <c r="I7387" i="6"/>
  <c r="I7391" i="6"/>
  <c r="I7395" i="6"/>
  <c r="I7399" i="6"/>
  <c r="I7403" i="6"/>
  <c r="I7407" i="6"/>
  <c r="I7411" i="6"/>
  <c r="I7415" i="6"/>
  <c r="I7419" i="6"/>
  <c r="I7423" i="6"/>
  <c r="I7427" i="6"/>
  <c r="I7431" i="6"/>
  <c r="I7435" i="6"/>
  <c r="I7439" i="6"/>
  <c r="I7443" i="6"/>
  <c r="I7447" i="6"/>
  <c r="I7451" i="6"/>
  <c r="I7455" i="6"/>
  <c r="I7459" i="6"/>
  <c r="I7463" i="6"/>
  <c r="I7467" i="6"/>
  <c r="I7471" i="6"/>
  <c r="I7475" i="6"/>
  <c r="I7479" i="6"/>
  <c r="I7483" i="6"/>
  <c r="I7487" i="6"/>
  <c r="I7491" i="6"/>
  <c r="I7495" i="6"/>
  <c r="I7499" i="6"/>
  <c r="I7503" i="6"/>
  <c r="I7507" i="6"/>
  <c r="I7511" i="6"/>
  <c r="I7515" i="6"/>
  <c r="I7519" i="6"/>
  <c r="I7523" i="6"/>
  <c r="I7527" i="6"/>
  <c r="I7531" i="6"/>
  <c r="I7535" i="6"/>
  <c r="I7539" i="6"/>
  <c r="I7543" i="6"/>
  <c r="I7547" i="6"/>
  <c r="I7551" i="6"/>
  <c r="I7555" i="6"/>
  <c r="I7559" i="6"/>
  <c r="I7563" i="6"/>
  <c r="I7567" i="6"/>
  <c r="I7571" i="6"/>
  <c r="I7575" i="6"/>
  <c r="I7579" i="6"/>
  <c r="I7583" i="6"/>
  <c r="I7587" i="6"/>
  <c r="I7591" i="6"/>
  <c r="I7595" i="6"/>
  <c r="I7599" i="6"/>
  <c r="I7603" i="6"/>
  <c r="I7607" i="6"/>
  <c r="I7611" i="6"/>
  <c r="I7615" i="6"/>
  <c r="I7619" i="6"/>
  <c r="I7623" i="6"/>
  <c r="I7627" i="6"/>
  <c r="I7631" i="6"/>
  <c r="I7635" i="6"/>
  <c r="I7639" i="6"/>
  <c r="I7643" i="6"/>
  <c r="I7647" i="6"/>
  <c r="I7651" i="6"/>
  <c r="I7655" i="6"/>
  <c r="I7659" i="6"/>
  <c r="I7663" i="6"/>
  <c r="I7667" i="6"/>
  <c r="I7671" i="6"/>
  <c r="I7675" i="6"/>
  <c r="I7679" i="6"/>
  <c r="I7683" i="6"/>
  <c r="I7687" i="6"/>
  <c r="I7691" i="6"/>
  <c r="I7695" i="6"/>
  <c r="I7699" i="6"/>
  <c r="I7703" i="6"/>
  <c r="I7707" i="6"/>
  <c r="I7711" i="6"/>
  <c r="I7715" i="6"/>
  <c r="I7719" i="6"/>
  <c r="I7723" i="6"/>
  <c r="I7727" i="6"/>
  <c r="I7731" i="6"/>
  <c r="I7735" i="6"/>
  <c r="I7739" i="6"/>
  <c r="I7743" i="6"/>
  <c r="I7747" i="6"/>
  <c r="I7751" i="6"/>
  <c r="I7755" i="6"/>
  <c r="I7759" i="6"/>
  <c r="I7763" i="6"/>
  <c r="I7767" i="6"/>
  <c r="I7771" i="6"/>
  <c r="I7775" i="6"/>
  <c r="I7779" i="6"/>
  <c r="I7783" i="6"/>
  <c r="I7787" i="6"/>
  <c r="I7791" i="6"/>
  <c r="I7795" i="6"/>
  <c r="I7799" i="6"/>
  <c r="I7803" i="6"/>
  <c r="I7807" i="6"/>
  <c r="I7811" i="6"/>
  <c r="I7815" i="6"/>
  <c r="I7819" i="6"/>
  <c r="I7823" i="6"/>
  <c r="I7827" i="6"/>
  <c r="I7831" i="6"/>
  <c r="I7835" i="6"/>
  <c r="I7839" i="6"/>
  <c r="I7843" i="6"/>
  <c r="I7847" i="6"/>
  <c r="I7851" i="6"/>
  <c r="I7855" i="6"/>
  <c r="I7859" i="6"/>
  <c r="I7863" i="6"/>
  <c r="I7867" i="6"/>
  <c r="I7871" i="6"/>
  <c r="I7875" i="6"/>
  <c r="I7879" i="6"/>
  <c r="I7883" i="6"/>
  <c r="I7887" i="6"/>
  <c r="I7891" i="6"/>
  <c r="I7895" i="6"/>
  <c r="I7899" i="6"/>
  <c r="I7903" i="6"/>
  <c r="I7907" i="6"/>
  <c r="I7911" i="6"/>
  <c r="I7915" i="6"/>
  <c r="I7919" i="6"/>
  <c r="I7923" i="6"/>
  <c r="I7927" i="6"/>
  <c r="I7931" i="6"/>
  <c r="I7935" i="6"/>
  <c r="I7939" i="6"/>
  <c r="I7943" i="6"/>
  <c r="I7947" i="6"/>
  <c r="I7951" i="6"/>
  <c r="I7955" i="6"/>
  <c r="I7959" i="6"/>
  <c r="I7963" i="6"/>
  <c r="I7967" i="6"/>
  <c r="I7971" i="6"/>
  <c r="I7975" i="6"/>
  <c r="I7979" i="6"/>
  <c r="I7983" i="6"/>
  <c r="I7987" i="6"/>
  <c r="I7991" i="6"/>
  <c r="I7995" i="6"/>
  <c r="I7999" i="6"/>
  <c r="I8003" i="6"/>
  <c r="I8007" i="6"/>
  <c r="I8011" i="6"/>
  <c r="I8015" i="6"/>
  <c r="I8019" i="6"/>
  <c r="I8023" i="6"/>
  <c r="I8027" i="6"/>
  <c r="I8031" i="6"/>
  <c r="I8035" i="6"/>
  <c r="I8039" i="6"/>
  <c r="I8043" i="6"/>
  <c r="I8047" i="6"/>
  <c r="I8051" i="6"/>
  <c r="I8055" i="6"/>
  <c r="I8059" i="6"/>
  <c r="I8063" i="6"/>
  <c r="I8067" i="6"/>
  <c r="I8071" i="6"/>
  <c r="I8075" i="6"/>
  <c r="I8079" i="6"/>
  <c r="I8083" i="6"/>
  <c r="I8087" i="6"/>
  <c r="I8091" i="6"/>
  <c r="I8095" i="6"/>
  <c r="I8099" i="6"/>
  <c r="I8103" i="6"/>
  <c r="I8107" i="6"/>
  <c r="I8111" i="6"/>
  <c r="I8115" i="6"/>
  <c r="I8119" i="6"/>
  <c r="I8123" i="6"/>
  <c r="I8127" i="6"/>
  <c r="I8131" i="6"/>
  <c r="I8135" i="6"/>
  <c r="I8139" i="6"/>
  <c r="I8143" i="6"/>
  <c r="I8147" i="6"/>
  <c r="I8151" i="6"/>
  <c r="I8155" i="6"/>
  <c r="I8159" i="6"/>
  <c r="I8163" i="6"/>
  <c r="I8167" i="6"/>
  <c r="I8171" i="6"/>
  <c r="I8175" i="6"/>
  <c r="I8179" i="6"/>
  <c r="I8183" i="6"/>
  <c r="I8187" i="6"/>
  <c r="I8191" i="6"/>
  <c r="I8195" i="6"/>
  <c r="I8199" i="6"/>
  <c r="I8203" i="6"/>
  <c r="I8207" i="6"/>
  <c r="I8211" i="6"/>
  <c r="I8215" i="6"/>
  <c r="I8219" i="6"/>
  <c r="I8223" i="6"/>
  <c r="I8227" i="6"/>
  <c r="I8231" i="6"/>
  <c r="I8235" i="6"/>
  <c r="I8239" i="6"/>
  <c r="I8243" i="6"/>
  <c r="I8247" i="6"/>
  <c r="I8251" i="6"/>
  <c r="I8255" i="6"/>
  <c r="I8259" i="6"/>
  <c r="I8263" i="6"/>
  <c r="I8267" i="6"/>
  <c r="I8271" i="6"/>
  <c r="I8275" i="6"/>
  <c r="I8279" i="6"/>
  <c r="I8283" i="6"/>
  <c r="I8287" i="6"/>
  <c r="I8291" i="6"/>
  <c r="I8295" i="6"/>
  <c r="I8299" i="6"/>
  <c r="I8303" i="6"/>
  <c r="I8307" i="6"/>
  <c r="I8311" i="6"/>
  <c r="I8315" i="6"/>
  <c r="I8319" i="6"/>
  <c r="I8323" i="6"/>
  <c r="I8327" i="6"/>
  <c r="I8331" i="6"/>
  <c r="I8335" i="6"/>
  <c r="I8339" i="6"/>
  <c r="I8343" i="6"/>
  <c r="I8347" i="6"/>
  <c r="I8351" i="6"/>
  <c r="I8355" i="6"/>
  <c r="I8359" i="6"/>
  <c r="I8363" i="6"/>
  <c r="I8367" i="6"/>
  <c r="I8371" i="6"/>
  <c r="I8375" i="6"/>
  <c r="I8379" i="6"/>
  <c r="I8383" i="6"/>
  <c r="I8387" i="6"/>
  <c r="I8391" i="6"/>
  <c r="I8395" i="6"/>
  <c r="I8399" i="6"/>
  <c r="I8403" i="6"/>
  <c r="I8407" i="6"/>
  <c r="I8411" i="6"/>
  <c r="I8415" i="6"/>
  <c r="I8419" i="6"/>
  <c r="I8423" i="6"/>
  <c r="I8427" i="6"/>
  <c r="I8431" i="6"/>
  <c r="I8435" i="6"/>
  <c r="I8439" i="6"/>
  <c r="I8443" i="6"/>
  <c r="I8447" i="6"/>
  <c r="I8451" i="6"/>
  <c r="I8455" i="6"/>
  <c r="I8459" i="6"/>
  <c r="I8463" i="6"/>
  <c r="I8467" i="6"/>
  <c r="I8471" i="6"/>
  <c r="I8475" i="6"/>
  <c r="I8479" i="6"/>
  <c r="I8483" i="6"/>
  <c r="I8487" i="6"/>
  <c r="I8491" i="6"/>
  <c r="I8495" i="6"/>
  <c r="I8499" i="6"/>
  <c r="I8503" i="6"/>
  <c r="I8507" i="6"/>
  <c r="I8511" i="6"/>
  <c r="I8515" i="6"/>
  <c r="I8519" i="6"/>
  <c r="I8523" i="6"/>
  <c r="I8527" i="6"/>
  <c r="I8531" i="6"/>
  <c r="I8535" i="6"/>
  <c r="I8539" i="6"/>
  <c r="I8543" i="6"/>
  <c r="I8547" i="6"/>
  <c r="I8551" i="6"/>
  <c r="I8555" i="6"/>
  <c r="I8559" i="6"/>
  <c r="I8563" i="6"/>
  <c r="I8567" i="6"/>
  <c r="I8571" i="6"/>
  <c r="I8575" i="6"/>
  <c r="I8579" i="6"/>
  <c r="I8583" i="6"/>
  <c r="I8587" i="6"/>
  <c r="I8591" i="6"/>
  <c r="I8595" i="6"/>
  <c r="I8599" i="6"/>
  <c r="I8603" i="6"/>
  <c r="I8607" i="6"/>
  <c r="I8611" i="6"/>
  <c r="I8615" i="6"/>
  <c r="I8619" i="6"/>
  <c r="I8623" i="6"/>
  <c r="I8627" i="6"/>
  <c r="I8631" i="6"/>
  <c r="I8635" i="6"/>
  <c r="I8639" i="6"/>
  <c r="I8643" i="6"/>
  <c r="I8647" i="6"/>
  <c r="I8651" i="6"/>
  <c r="I8655" i="6"/>
  <c r="I8659" i="6"/>
  <c r="I8663" i="6"/>
  <c r="I8667" i="6"/>
  <c r="I8671" i="6"/>
  <c r="I8675" i="6"/>
  <c r="I8679" i="6"/>
  <c r="I8683" i="6"/>
  <c r="I8687" i="6"/>
  <c r="I8691" i="6"/>
  <c r="I8695" i="6"/>
  <c r="I8699" i="6"/>
  <c r="I8703" i="6"/>
  <c r="I8707" i="6"/>
  <c r="I8711" i="6"/>
  <c r="I8715" i="6"/>
  <c r="I8719" i="6"/>
  <c r="I8723" i="6"/>
  <c r="I8727" i="6"/>
  <c r="I8731" i="6"/>
  <c r="I8735" i="6"/>
  <c r="I8739" i="6"/>
  <c r="I8743" i="6"/>
  <c r="I8747" i="6"/>
  <c r="I8751" i="6"/>
  <c r="I8755" i="6"/>
  <c r="I8759" i="6"/>
  <c r="J8759" i="6" s="1"/>
  <c r="I8763" i="6"/>
  <c r="K8763" i="6" s="1"/>
  <c r="I8767" i="6"/>
  <c r="I5616" i="6"/>
  <c r="I5620" i="6"/>
  <c r="I5624" i="6"/>
  <c r="I5628" i="6"/>
  <c r="I5632" i="6"/>
  <c r="I5636" i="6"/>
  <c r="I5640" i="6"/>
  <c r="I5644" i="6"/>
  <c r="I5648" i="6"/>
  <c r="I5652" i="6"/>
  <c r="I5656" i="6"/>
  <c r="I5660" i="6"/>
  <c r="I5664" i="6"/>
  <c r="I5668" i="6"/>
  <c r="I5672" i="6"/>
  <c r="I5676" i="6"/>
  <c r="I5680" i="6"/>
  <c r="I5684" i="6"/>
  <c r="I5688" i="6"/>
  <c r="I5692" i="6"/>
  <c r="I5696" i="6"/>
  <c r="I5700" i="6"/>
  <c r="I5704" i="6"/>
  <c r="I5708" i="6"/>
  <c r="I5712" i="6"/>
  <c r="I5716" i="6"/>
  <c r="I5720" i="6"/>
  <c r="I5724" i="6"/>
  <c r="I5728" i="6"/>
  <c r="I5732" i="6"/>
  <c r="I5736" i="6"/>
  <c r="I5740" i="6"/>
  <c r="I5744" i="6"/>
  <c r="I5748" i="6"/>
  <c r="I5752" i="6"/>
  <c r="I5756" i="6"/>
  <c r="I5760" i="6"/>
  <c r="I5764" i="6"/>
  <c r="I5768" i="6"/>
  <c r="I5772" i="6"/>
  <c r="I5776" i="6"/>
  <c r="I5780" i="6"/>
  <c r="I5784" i="6"/>
  <c r="I5788" i="6"/>
  <c r="I5792" i="6"/>
  <c r="I5796" i="6"/>
  <c r="I5800" i="6"/>
  <c r="I5804" i="6"/>
  <c r="I5808" i="6"/>
  <c r="I5812" i="6"/>
  <c r="I5816" i="6"/>
  <c r="I5820" i="6"/>
  <c r="I5824" i="6"/>
  <c r="I5828" i="6"/>
  <c r="I5832" i="6"/>
  <c r="I5836" i="6"/>
  <c r="I5840" i="6"/>
  <c r="I5844" i="6"/>
  <c r="I5848" i="6"/>
  <c r="I5852" i="6"/>
  <c r="I5856" i="6"/>
  <c r="I5860" i="6"/>
  <c r="I5864" i="6"/>
  <c r="I5868" i="6"/>
  <c r="I5872" i="6"/>
  <c r="I5876" i="6"/>
  <c r="I5880" i="6"/>
  <c r="I5884" i="6"/>
  <c r="I5888" i="6"/>
  <c r="I5892" i="6"/>
  <c r="I5896" i="6"/>
  <c r="I5900" i="6"/>
  <c r="I5904" i="6"/>
  <c r="I5908" i="6"/>
  <c r="I5912" i="6"/>
  <c r="I5916" i="6"/>
  <c r="I5920" i="6"/>
  <c r="I5924" i="6"/>
  <c r="I5928" i="6"/>
  <c r="I5932" i="6"/>
  <c r="I5936" i="6"/>
  <c r="I5940" i="6"/>
  <c r="I5944" i="6"/>
  <c r="I5948" i="6"/>
  <c r="I5952" i="6"/>
  <c r="I5956" i="6"/>
  <c r="I5960" i="6"/>
  <c r="I5964" i="6"/>
  <c r="I5968" i="6"/>
  <c r="I5972" i="6"/>
  <c r="I5976" i="6"/>
  <c r="I5980" i="6"/>
  <c r="I5984" i="6"/>
  <c r="I5988" i="6"/>
  <c r="I5992" i="6"/>
  <c r="I5996" i="6"/>
  <c r="I6000" i="6"/>
  <c r="I6004" i="6"/>
  <c r="I6008" i="6"/>
  <c r="I6012" i="6"/>
  <c r="I6016" i="6"/>
  <c r="I6020" i="6"/>
  <c r="I6024" i="6"/>
  <c r="I6028" i="6"/>
  <c r="I6032" i="6"/>
  <c r="I6036" i="6"/>
  <c r="I6040" i="6"/>
  <c r="I6044" i="6"/>
  <c r="I6048" i="6"/>
  <c r="I6052" i="6"/>
  <c r="I6056" i="6"/>
  <c r="I6060" i="6"/>
  <c r="I6064" i="6"/>
  <c r="I6068" i="6"/>
  <c r="I6072" i="6"/>
  <c r="I6076" i="6"/>
  <c r="I6080" i="6"/>
  <c r="I6084" i="6"/>
  <c r="I6088" i="6"/>
  <c r="I6092" i="6"/>
  <c r="I6096" i="6"/>
  <c r="I6100" i="6"/>
  <c r="I6104" i="6"/>
  <c r="I6108" i="6"/>
  <c r="I6112" i="6"/>
  <c r="I6116" i="6"/>
  <c r="I6120" i="6"/>
  <c r="I6124" i="6"/>
  <c r="I6128" i="6"/>
  <c r="I6132" i="6"/>
  <c r="I6136" i="6"/>
  <c r="I6140" i="6"/>
  <c r="I6144" i="6"/>
  <c r="I6148" i="6"/>
  <c r="I6152" i="6"/>
  <c r="I6156" i="6"/>
  <c r="I6160" i="6"/>
  <c r="I6164" i="6"/>
  <c r="I6168" i="6"/>
  <c r="I6172" i="6"/>
  <c r="I6176" i="6"/>
  <c r="I6180" i="6"/>
  <c r="I6184" i="6"/>
  <c r="I6188" i="6"/>
  <c r="I6192" i="6"/>
  <c r="I6196" i="6"/>
  <c r="I6200" i="6"/>
  <c r="I6204" i="6"/>
  <c r="I6208" i="6"/>
  <c r="I6212" i="6"/>
  <c r="I6216" i="6"/>
  <c r="I6220" i="6"/>
  <c r="I6224" i="6"/>
  <c r="I6228" i="6"/>
  <c r="I6232" i="6"/>
  <c r="I6236" i="6"/>
  <c r="I6240" i="6"/>
  <c r="I6244" i="6"/>
  <c r="I6248" i="6"/>
  <c r="I6252" i="6"/>
  <c r="I6256" i="6"/>
  <c r="I6260" i="6"/>
  <c r="I6264" i="6"/>
  <c r="I6268" i="6"/>
  <c r="I6272" i="6"/>
  <c r="I6276" i="6"/>
  <c r="I6280" i="6"/>
  <c r="I6284" i="6"/>
  <c r="I6288" i="6"/>
  <c r="I6292" i="6"/>
  <c r="I6296" i="6"/>
  <c r="I6300" i="6"/>
  <c r="I6304" i="6"/>
  <c r="I6308" i="6"/>
  <c r="I6312" i="6"/>
  <c r="I6316" i="6"/>
  <c r="I6320" i="6"/>
  <c r="I6324" i="6"/>
  <c r="I6328" i="6"/>
  <c r="I6332" i="6"/>
  <c r="I6336" i="6"/>
  <c r="I6340" i="6"/>
  <c r="I6344" i="6"/>
  <c r="I6348" i="6"/>
  <c r="I6352" i="6"/>
  <c r="I6356" i="6"/>
  <c r="I6360" i="6"/>
  <c r="I6364" i="6"/>
  <c r="I6368" i="6"/>
  <c r="I6372" i="6"/>
  <c r="I6376" i="6"/>
  <c r="I6380" i="6"/>
  <c r="I6384" i="6"/>
  <c r="I6388" i="6"/>
  <c r="I6392" i="6"/>
  <c r="I6396" i="6"/>
  <c r="I6400" i="6"/>
  <c r="I6404" i="6"/>
  <c r="I6408" i="6"/>
  <c r="I6412" i="6"/>
  <c r="I6416" i="6"/>
  <c r="I6420" i="6"/>
  <c r="I6424" i="6"/>
  <c r="I6428" i="6"/>
  <c r="I6432" i="6"/>
  <c r="I6436" i="6"/>
  <c r="I6440" i="6"/>
  <c r="I6444" i="6"/>
  <c r="I6448" i="6"/>
  <c r="I6452" i="6"/>
  <c r="I6456" i="6"/>
  <c r="I6460" i="6"/>
  <c r="I6464" i="6"/>
  <c r="I6468" i="6"/>
  <c r="J6468" i="6" s="1"/>
  <c r="I6472" i="6"/>
  <c r="I6476" i="6"/>
  <c r="I6480" i="6"/>
  <c r="I6484" i="6"/>
  <c r="I6488" i="6"/>
  <c r="I6492" i="6"/>
  <c r="I6496" i="6"/>
  <c r="I6500" i="6"/>
  <c r="I6504" i="6"/>
  <c r="I6508" i="6"/>
  <c r="I6512" i="6"/>
  <c r="I6516" i="6"/>
  <c r="I6520" i="6"/>
  <c r="I6524" i="6"/>
  <c r="I6528" i="6"/>
  <c r="I6532" i="6"/>
  <c r="I6536" i="6"/>
  <c r="I6540" i="6"/>
  <c r="I6544" i="6"/>
  <c r="I6548" i="6"/>
  <c r="I6552" i="6"/>
  <c r="I6556" i="6"/>
  <c r="I6560" i="6"/>
  <c r="I6564" i="6"/>
  <c r="I6568" i="6"/>
  <c r="I6572" i="6"/>
  <c r="I6576" i="6"/>
  <c r="I6580" i="6"/>
  <c r="I6584" i="6"/>
  <c r="I6588" i="6"/>
  <c r="I6592" i="6"/>
  <c r="I6596" i="6"/>
  <c r="K6596" i="6" s="1"/>
  <c r="I6600" i="6"/>
  <c r="I6604" i="6"/>
  <c r="I6608" i="6"/>
  <c r="I6612" i="6"/>
  <c r="I6616" i="6"/>
  <c r="I6620" i="6"/>
  <c r="I6624" i="6"/>
  <c r="I6628" i="6"/>
  <c r="I6632" i="6"/>
  <c r="I6636" i="6"/>
  <c r="I6640" i="6"/>
  <c r="I6644" i="6"/>
  <c r="I6648" i="6"/>
  <c r="I6652" i="6"/>
  <c r="I6656" i="6"/>
  <c r="I6660" i="6"/>
  <c r="I6664" i="6"/>
  <c r="I6668" i="6"/>
  <c r="I6672" i="6"/>
  <c r="I6676" i="6"/>
  <c r="I6680" i="6"/>
  <c r="I6684" i="6"/>
  <c r="I6688" i="6"/>
  <c r="I6692" i="6"/>
  <c r="K6692" i="6" s="1"/>
  <c r="I6696" i="6"/>
  <c r="I6700" i="6"/>
  <c r="I6704" i="6"/>
  <c r="I6708" i="6"/>
  <c r="I6712" i="6"/>
  <c r="I6716" i="6"/>
  <c r="I6720" i="6"/>
  <c r="I6724" i="6"/>
  <c r="I6728" i="6"/>
  <c r="I6732" i="6"/>
  <c r="I6736" i="6"/>
  <c r="I6740" i="6"/>
  <c r="I6744" i="6"/>
  <c r="I6748" i="6"/>
  <c r="I6752" i="6"/>
  <c r="I6756" i="6"/>
  <c r="I6760" i="6"/>
  <c r="I6764" i="6"/>
  <c r="I6768" i="6"/>
  <c r="I6772" i="6"/>
  <c r="I6776" i="6"/>
  <c r="I6780" i="6"/>
  <c r="I6784" i="6"/>
  <c r="I6788" i="6"/>
  <c r="I6792" i="6"/>
  <c r="I6796" i="6"/>
  <c r="I6800" i="6"/>
  <c r="I6804" i="6"/>
  <c r="I6808" i="6"/>
  <c r="I6812" i="6"/>
  <c r="I6816" i="6"/>
  <c r="I6820" i="6"/>
  <c r="K6820" i="6" s="1"/>
  <c r="I6824" i="6"/>
  <c r="I6828" i="6"/>
  <c r="I6832" i="6"/>
  <c r="I6836" i="6"/>
  <c r="I6840" i="6"/>
  <c r="I6844" i="6"/>
  <c r="I6848" i="6"/>
  <c r="I6852" i="6"/>
  <c r="I6856" i="6"/>
  <c r="I6860" i="6"/>
  <c r="I6864" i="6"/>
  <c r="I6868" i="6"/>
  <c r="I6872" i="6"/>
  <c r="I6876" i="6"/>
  <c r="I6880" i="6"/>
  <c r="I6884" i="6"/>
  <c r="I6888" i="6"/>
  <c r="I6892" i="6"/>
  <c r="I6896" i="6"/>
  <c r="I6900" i="6"/>
  <c r="I6904" i="6"/>
  <c r="I6908" i="6"/>
  <c r="I6912" i="6"/>
  <c r="I6916" i="6"/>
  <c r="I6920" i="6"/>
  <c r="I6924" i="6"/>
  <c r="I6928" i="6"/>
  <c r="I6932" i="6"/>
  <c r="I6936" i="6"/>
  <c r="I6940" i="6"/>
  <c r="I6944" i="6"/>
  <c r="I6948" i="6"/>
  <c r="I6952" i="6"/>
  <c r="I6956" i="6"/>
  <c r="I6960" i="6"/>
  <c r="I6964" i="6"/>
  <c r="I6968" i="6"/>
  <c r="I6972" i="6"/>
  <c r="I6976" i="6"/>
  <c r="I6980" i="6"/>
  <c r="K6980" i="6" s="1"/>
  <c r="I6984" i="6"/>
  <c r="I6988" i="6"/>
  <c r="I6992" i="6"/>
  <c r="I6996" i="6"/>
  <c r="I7000" i="6"/>
  <c r="I7004" i="6"/>
  <c r="I7008" i="6"/>
  <c r="I7012" i="6"/>
  <c r="I7016" i="6"/>
  <c r="I7020" i="6"/>
  <c r="I7024" i="6"/>
  <c r="I7028" i="6"/>
  <c r="I7032" i="6"/>
  <c r="I7036" i="6"/>
  <c r="I7040" i="6"/>
  <c r="I7044" i="6"/>
  <c r="I7048" i="6"/>
  <c r="I7052" i="6"/>
  <c r="I7056" i="6"/>
  <c r="I7060" i="6"/>
  <c r="I7064" i="6"/>
  <c r="I7068" i="6"/>
  <c r="I7072" i="6"/>
  <c r="I7076" i="6"/>
  <c r="I7080" i="6"/>
  <c r="I7084" i="6"/>
  <c r="I7088" i="6"/>
  <c r="I7092" i="6"/>
  <c r="I7096" i="6"/>
  <c r="I7100" i="6"/>
  <c r="I7104" i="6"/>
  <c r="I7108" i="6"/>
  <c r="K7108" i="6" s="1"/>
  <c r="I7112" i="6"/>
  <c r="I7116" i="6"/>
  <c r="I7120" i="6"/>
  <c r="I7124" i="6"/>
  <c r="I7128" i="6"/>
  <c r="I7132" i="6"/>
  <c r="I7136" i="6"/>
  <c r="I7140" i="6"/>
  <c r="I7144" i="6"/>
  <c r="I7148" i="6"/>
  <c r="I7152" i="6"/>
  <c r="I7156" i="6"/>
  <c r="I7160" i="6"/>
  <c r="I7164" i="6"/>
  <c r="I7168" i="6"/>
  <c r="I7172" i="6"/>
  <c r="I7176" i="6"/>
  <c r="I7180" i="6"/>
  <c r="I7184" i="6"/>
  <c r="I7188" i="6"/>
  <c r="I7192" i="6"/>
  <c r="I7196" i="6"/>
  <c r="I7200" i="6"/>
  <c r="I7204" i="6"/>
  <c r="K7204" i="6" s="1"/>
  <c r="I7208" i="6"/>
  <c r="I7212" i="6"/>
  <c r="I7216" i="6"/>
  <c r="I7220" i="6"/>
  <c r="I7224" i="6"/>
  <c r="I7228" i="6"/>
  <c r="I7232" i="6"/>
  <c r="I7236" i="6"/>
  <c r="I7240" i="6"/>
  <c r="I7244" i="6"/>
  <c r="I7248" i="6"/>
  <c r="I7252" i="6"/>
  <c r="I7256" i="6"/>
  <c r="I7260" i="6"/>
  <c r="I7264" i="6"/>
  <c r="I7268" i="6"/>
  <c r="I7272" i="6"/>
  <c r="I7276" i="6"/>
  <c r="I7280" i="6"/>
  <c r="I7284" i="6"/>
  <c r="I7288" i="6"/>
  <c r="I7292" i="6"/>
  <c r="I7296" i="6"/>
  <c r="I7300" i="6"/>
  <c r="I7304" i="6"/>
  <c r="I7308" i="6"/>
  <c r="I7312" i="6"/>
  <c r="I7316" i="6"/>
  <c r="I7320" i="6"/>
  <c r="I7324" i="6"/>
  <c r="I7328" i="6"/>
  <c r="I7332" i="6"/>
  <c r="K7332" i="6" s="1"/>
  <c r="I7336" i="6"/>
  <c r="I7340" i="6"/>
  <c r="I7344" i="6"/>
  <c r="I7348" i="6"/>
  <c r="I7352" i="6"/>
  <c r="I7356" i="6"/>
  <c r="I7360" i="6"/>
  <c r="I7364" i="6"/>
  <c r="I7368" i="6"/>
  <c r="I7372" i="6"/>
  <c r="I7376" i="6"/>
  <c r="I7380" i="6"/>
  <c r="I7384" i="6"/>
  <c r="I7388" i="6"/>
  <c r="I7392" i="6"/>
  <c r="I7396" i="6"/>
  <c r="I7400" i="6"/>
  <c r="I7404" i="6"/>
  <c r="I7408" i="6"/>
  <c r="I7412" i="6"/>
  <c r="I7416" i="6"/>
  <c r="I7420" i="6"/>
  <c r="I7424" i="6"/>
  <c r="I7428" i="6"/>
  <c r="I7432" i="6"/>
  <c r="I7436" i="6"/>
  <c r="I7440" i="6"/>
  <c r="I7444" i="6"/>
  <c r="I7448" i="6"/>
  <c r="I7452" i="6"/>
  <c r="I7456" i="6"/>
  <c r="I7460" i="6"/>
  <c r="I7464" i="6"/>
  <c r="I7468" i="6"/>
  <c r="I7472" i="6"/>
  <c r="I7476" i="6"/>
  <c r="I7480" i="6"/>
  <c r="I7484" i="6"/>
  <c r="I7488" i="6"/>
  <c r="I7492" i="6"/>
  <c r="K7492" i="6" s="1"/>
  <c r="I7496" i="6"/>
  <c r="I7500" i="6"/>
  <c r="I7504" i="6"/>
  <c r="I7508" i="6"/>
  <c r="I7512" i="6"/>
  <c r="I7516" i="6"/>
  <c r="I7520" i="6"/>
  <c r="I7524" i="6"/>
  <c r="I7528" i="6"/>
  <c r="I7532" i="6"/>
  <c r="I7536" i="6"/>
  <c r="I7540" i="6"/>
  <c r="I7544" i="6"/>
  <c r="I7548" i="6"/>
  <c r="I7552" i="6"/>
  <c r="I7556" i="6"/>
  <c r="I7560" i="6"/>
  <c r="I7564" i="6"/>
  <c r="I7568" i="6"/>
  <c r="I7572" i="6"/>
  <c r="I7576" i="6"/>
  <c r="I7580" i="6"/>
  <c r="I7584" i="6"/>
  <c r="I7588" i="6"/>
  <c r="I7592" i="6"/>
  <c r="I7596" i="6"/>
  <c r="I7600" i="6"/>
  <c r="I7604" i="6"/>
  <c r="I7608" i="6"/>
  <c r="I7612" i="6"/>
  <c r="I7616" i="6"/>
  <c r="I7620" i="6"/>
  <c r="I7624" i="6"/>
  <c r="I7628" i="6"/>
  <c r="I7632" i="6"/>
  <c r="I7636" i="6"/>
  <c r="I7640" i="6"/>
  <c r="I7644" i="6"/>
  <c r="I7648" i="6"/>
  <c r="I7652" i="6"/>
  <c r="I7656" i="6"/>
  <c r="I7660" i="6"/>
  <c r="I7664" i="6"/>
  <c r="I7668" i="6"/>
  <c r="I7672" i="6"/>
  <c r="I7676" i="6"/>
  <c r="I7680" i="6"/>
  <c r="I7684" i="6"/>
  <c r="I7688" i="6"/>
  <c r="I7692" i="6"/>
  <c r="I7696" i="6"/>
  <c r="I7700" i="6"/>
  <c r="I7704" i="6"/>
  <c r="I7708" i="6"/>
  <c r="I7712" i="6"/>
  <c r="I7716" i="6"/>
  <c r="K7716" i="6" s="1"/>
  <c r="I7720" i="6"/>
  <c r="I7724" i="6"/>
  <c r="I7728" i="6"/>
  <c r="I7732" i="6"/>
  <c r="I7736" i="6"/>
  <c r="I7740" i="6"/>
  <c r="I7744" i="6"/>
  <c r="I7748" i="6"/>
  <c r="I7752" i="6"/>
  <c r="I7756" i="6"/>
  <c r="I7760" i="6"/>
  <c r="I7764" i="6"/>
  <c r="I7768" i="6"/>
  <c r="I7772" i="6"/>
  <c r="I7776" i="6"/>
  <c r="I7780" i="6"/>
  <c r="I7784" i="6"/>
  <c r="I7788" i="6"/>
  <c r="I7792" i="6"/>
  <c r="I7796" i="6"/>
  <c r="I7800" i="6"/>
  <c r="I7804" i="6"/>
  <c r="I7808" i="6"/>
  <c r="I7812" i="6"/>
  <c r="I7816" i="6"/>
  <c r="I7820" i="6"/>
  <c r="I7824" i="6"/>
  <c r="I7828" i="6"/>
  <c r="I7832" i="6"/>
  <c r="I7836" i="6"/>
  <c r="I7840" i="6"/>
  <c r="I7844" i="6"/>
  <c r="K7844" i="6" s="1"/>
  <c r="I7848" i="6"/>
  <c r="I7852" i="6"/>
  <c r="I7856" i="6"/>
  <c r="I7860" i="6"/>
  <c r="I7864" i="6"/>
  <c r="I7868" i="6"/>
  <c r="I7872" i="6"/>
  <c r="I7876" i="6"/>
  <c r="I7880" i="6"/>
  <c r="I7884" i="6"/>
  <c r="I7888" i="6"/>
  <c r="I7892" i="6"/>
  <c r="I7896" i="6"/>
  <c r="I7900" i="6"/>
  <c r="I7904" i="6"/>
  <c r="I7908" i="6"/>
  <c r="I7912" i="6"/>
  <c r="I7916" i="6"/>
  <c r="I7920" i="6"/>
  <c r="I7924" i="6"/>
  <c r="I7928" i="6"/>
  <c r="I7932" i="6"/>
  <c r="I7936" i="6"/>
  <c r="I7940" i="6"/>
  <c r="I7944" i="6"/>
  <c r="I7948" i="6"/>
  <c r="I7952" i="6"/>
  <c r="I7956" i="6"/>
  <c r="I7960" i="6"/>
  <c r="I7964" i="6"/>
  <c r="I7968" i="6"/>
  <c r="I7972" i="6"/>
  <c r="K7972" i="6" s="1"/>
  <c r="I7976" i="6"/>
  <c r="I7980" i="6"/>
  <c r="I7984" i="6"/>
  <c r="I7988" i="6"/>
  <c r="I7992" i="6"/>
  <c r="I7996" i="6"/>
  <c r="I8000" i="6"/>
  <c r="I8004" i="6"/>
  <c r="K8004" i="6" s="1"/>
  <c r="I8008" i="6"/>
  <c r="I8012" i="6"/>
  <c r="I8016" i="6"/>
  <c r="I8020" i="6"/>
  <c r="I8024" i="6"/>
  <c r="I8028" i="6"/>
  <c r="I8032" i="6"/>
  <c r="I8036" i="6"/>
  <c r="I8040" i="6"/>
  <c r="I8044" i="6"/>
  <c r="I8048" i="6"/>
  <c r="I8052" i="6"/>
  <c r="I8056" i="6"/>
  <c r="I8060" i="6"/>
  <c r="I8064" i="6"/>
  <c r="I8068" i="6"/>
  <c r="I8072" i="6"/>
  <c r="I8076" i="6"/>
  <c r="I8080" i="6"/>
  <c r="I8084" i="6"/>
  <c r="I8088" i="6"/>
  <c r="I8092" i="6"/>
  <c r="I8096" i="6"/>
  <c r="I8100" i="6"/>
  <c r="I8104" i="6"/>
  <c r="I8108" i="6"/>
  <c r="I8112" i="6"/>
  <c r="I8116" i="6"/>
  <c r="I8120" i="6"/>
  <c r="I8124" i="6"/>
  <c r="I8128" i="6"/>
  <c r="I8132" i="6"/>
  <c r="I8136" i="6"/>
  <c r="I8140" i="6"/>
  <c r="I8144" i="6"/>
  <c r="I8148" i="6"/>
  <c r="I8152" i="6"/>
  <c r="I8156" i="6"/>
  <c r="I8160" i="6"/>
  <c r="I8164" i="6"/>
  <c r="I8168" i="6"/>
  <c r="I8172" i="6"/>
  <c r="I8176" i="6"/>
  <c r="I8180" i="6"/>
  <c r="I8184" i="6"/>
  <c r="I8188" i="6"/>
  <c r="I8192" i="6"/>
  <c r="I8196" i="6"/>
  <c r="I8200" i="6"/>
  <c r="I8204" i="6"/>
  <c r="I8208" i="6"/>
  <c r="I8212" i="6"/>
  <c r="I8216" i="6"/>
  <c r="I8220" i="6"/>
  <c r="I8224" i="6"/>
  <c r="I8228" i="6"/>
  <c r="K8228" i="6" s="1"/>
  <c r="I8232" i="6"/>
  <c r="I8236" i="6"/>
  <c r="I8240" i="6"/>
  <c r="I8244" i="6"/>
  <c r="I8248" i="6"/>
  <c r="I8252" i="6"/>
  <c r="I8256" i="6"/>
  <c r="I8260" i="6"/>
  <c r="I8264" i="6"/>
  <c r="I8268" i="6"/>
  <c r="I8272" i="6"/>
  <c r="I8276" i="6"/>
  <c r="I8280" i="6"/>
  <c r="I8284" i="6"/>
  <c r="I8288" i="6"/>
  <c r="I8292" i="6"/>
  <c r="I8296" i="6"/>
  <c r="I8300" i="6"/>
  <c r="I8304" i="6"/>
  <c r="I8308" i="6"/>
  <c r="I8312" i="6"/>
  <c r="I8316" i="6"/>
  <c r="I8320" i="6"/>
  <c r="I8324" i="6"/>
  <c r="I8328" i="6"/>
  <c r="I8332" i="6"/>
  <c r="I8336" i="6"/>
  <c r="I8340" i="6"/>
  <c r="I8344" i="6"/>
  <c r="L8344" i="6" s="1"/>
  <c r="I8348" i="6"/>
  <c r="I8352" i="6"/>
  <c r="I8356" i="6"/>
  <c r="K8356" i="6" s="1"/>
  <c r="I8360" i="6"/>
  <c r="I8364" i="6"/>
  <c r="I8368" i="6"/>
  <c r="I8372" i="6"/>
  <c r="I8376" i="6"/>
  <c r="I8380" i="6"/>
  <c r="I8384" i="6"/>
  <c r="I8388" i="6"/>
  <c r="I8392" i="6"/>
  <c r="I8396" i="6"/>
  <c r="I8400" i="6"/>
  <c r="I8404" i="6"/>
  <c r="I8408" i="6"/>
  <c r="I8412" i="6"/>
  <c r="I8416" i="6"/>
  <c r="I8420" i="6"/>
  <c r="I8424" i="6"/>
  <c r="I8428" i="6"/>
  <c r="I8432" i="6"/>
  <c r="I8436" i="6"/>
  <c r="I8440" i="6"/>
  <c r="I8444" i="6"/>
  <c r="I8448" i="6"/>
  <c r="I8452" i="6"/>
  <c r="I8456" i="6"/>
  <c r="I8460" i="6"/>
  <c r="I8464" i="6"/>
  <c r="I8468" i="6"/>
  <c r="I8472" i="6"/>
  <c r="I8476" i="6"/>
  <c r="I8480" i="6"/>
  <c r="I8484" i="6"/>
  <c r="I8488" i="6"/>
  <c r="I8492" i="6"/>
  <c r="I8496" i="6"/>
  <c r="I8500" i="6"/>
  <c r="I8504" i="6"/>
  <c r="I8508" i="6"/>
  <c r="I8512" i="6"/>
  <c r="I8516" i="6"/>
  <c r="K8516" i="6" s="1"/>
  <c r="I8520" i="6"/>
  <c r="I8524" i="6"/>
  <c r="I8528" i="6"/>
  <c r="I8532" i="6"/>
  <c r="I8536" i="6"/>
  <c r="I8540" i="6"/>
  <c r="I8544" i="6"/>
  <c r="I8548" i="6"/>
  <c r="I8552" i="6"/>
  <c r="I8556" i="6"/>
  <c r="I8560" i="6"/>
  <c r="I8564" i="6"/>
  <c r="I8568" i="6"/>
  <c r="L8568" i="6" s="1"/>
  <c r="I8572" i="6"/>
  <c r="I8576" i="6"/>
  <c r="I8580" i="6"/>
  <c r="I8584" i="6"/>
  <c r="I8588" i="6"/>
  <c r="I8592" i="6"/>
  <c r="I8596" i="6"/>
  <c r="I8600" i="6"/>
  <c r="I8604" i="6"/>
  <c r="I8608" i="6"/>
  <c r="I8612" i="6"/>
  <c r="I8616" i="6"/>
  <c r="I8620" i="6"/>
  <c r="I8624" i="6"/>
  <c r="I8628" i="6"/>
  <c r="I8632" i="6"/>
  <c r="I8636" i="6"/>
  <c r="I8640" i="6"/>
  <c r="I8644" i="6"/>
  <c r="I8648" i="6"/>
  <c r="J8648" i="6" s="1"/>
  <c r="I8652" i="6"/>
  <c r="I8656" i="6"/>
  <c r="I8660" i="6"/>
  <c r="I8664" i="6"/>
  <c r="I8668" i="6"/>
  <c r="I8672" i="6"/>
  <c r="I8676" i="6"/>
  <c r="I8680" i="6"/>
  <c r="I8684" i="6"/>
  <c r="I8688" i="6"/>
  <c r="I8692" i="6"/>
  <c r="I8696" i="6"/>
  <c r="L8696" i="6" s="1"/>
  <c r="I8700" i="6"/>
  <c r="I8704" i="6"/>
  <c r="I8708" i="6"/>
  <c r="I8712" i="6"/>
  <c r="I8716" i="6"/>
  <c r="I8720" i="6"/>
  <c r="I8724" i="6"/>
  <c r="I8728" i="6"/>
  <c r="I8732" i="6"/>
  <c r="I8736" i="6"/>
  <c r="I8740" i="6"/>
  <c r="K8740" i="6" s="1"/>
  <c r="I8744" i="6"/>
  <c r="I8748" i="6"/>
  <c r="K8748" i="6" s="1"/>
  <c r="I8752" i="6"/>
  <c r="I8756" i="6"/>
  <c r="K8756" i="6" s="1"/>
  <c r="I8760" i="6"/>
  <c r="K8760" i="6" s="1"/>
  <c r="I8764" i="6"/>
  <c r="K8764" i="6" s="1"/>
  <c r="I8768" i="6"/>
  <c r="I5617" i="6"/>
  <c r="I5621" i="6"/>
  <c r="I5625" i="6"/>
  <c r="I5629" i="6"/>
  <c r="I5633" i="6"/>
  <c r="K5633" i="6" s="1"/>
  <c r="I5637" i="6"/>
  <c r="I5641" i="6"/>
  <c r="I5645" i="6"/>
  <c r="I5649" i="6"/>
  <c r="I5653" i="6"/>
  <c r="I5657" i="6"/>
  <c r="I5661" i="6"/>
  <c r="I5665" i="6"/>
  <c r="I5669" i="6"/>
  <c r="I5673" i="6"/>
  <c r="I5677" i="6"/>
  <c r="I5681" i="6"/>
  <c r="I5685" i="6"/>
  <c r="I5689" i="6"/>
  <c r="I5693" i="6"/>
  <c r="I5697" i="6"/>
  <c r="I5701" i="6"/>
  <c r="I5705" i="6"/>
  <c r="I5709" i="6"/>
  <c r="I5713" i="6"/>
  <c r="I5717" i="6"/>
  <c r="I5721" i="6"/>
  <c r="I5725" i="6"/>
  <c r="I5729" i="6"/>
  <c r="I5733" i="6"/>
  <c r="I5737" i="6"/>
  <c r="I5741" i="6"/>
  <c r="I5745" i="6"/>
  <c r="I5749" i="6"/>
  <c r="I5753" i="6"/>
  <c r="I5757" i="6"/>
  <c r="I5761" i="6"/>
  <c r="I5765" i="6"/>
  <c r="I5769" i="6"/>
  <c r="I5773" i="6"/>
  <c r="I5777" i="6"/>
  <c r="I5781" i="6"/>
  <c r="I5785" i="6"/>
  <c r="I5789" i="6"/>
  <c r="I5793" i="6"/>
  <c r="I5797" i="6"/>
  <c r="I5801" i="6"/>
  <c r="I5805" i="6"/>
  <c r="I5809" i="6"/>
  <c r="I5813" i="6"/>
  <c r="I5817" i="6"/>
  <c r="I5821" i="6"/>
  <c r="I5825" i="6"/>
  <c r="I5829" i="6"/>
  <c r="I5833" i="6"/>
  <c r="I5837" i="6"/>
  <c r="I5841" i="6"/>
  <c r="I5845" i="6"/>
  <c r="I5849" i="6"/>
  <c r="I5853" i="6"/>
  <c r="I5857" i="6"/>
  <c r="I5861" i="6"/>
  <c r="I5865" i="6"/>
  <c r="I5869" i="6"/>
  <c r="I5873" i="6"/>
  <c r="I5877" i="6"/>
  <c r="I5881" i="6"/>
  <c r="I5885" i="6"/>
  <c r="I5889" i="6"/>
  <c r="I5893" i="6"/>
  <c r="I5897" i="6"/>
  <c r="I5901" i="6"/>
  <c r="I5905" i="6"/>
  <c r="I5909" i="6"/>
  <c r="I5913" i="6"/>
  <c r="I5917" i="6"/>
  <c r="I5921" i="6"/>
  <c r="I5925" i="6"/>
  <c r="I5929" i="6"/>
  <c r="I5933" i="6"/>
  <c r="I5937" i="6"/>
  <c r="I5941" i="6"/>
  <c r="I5945" i="6"/>
  <c r="I5949" i="6"/>
  <c r="I5953" i="6"/>
  <c r="I5957" i="6"/>
  <c r="I5961" i="6"/>
  <c r="I5965" i="6"/>
  <c r="I5969" i="6"/>
  <c r="I5973" i="6"/>
  <c r="I5977" i="6"/>
  <c r="I5981" i="6"/>
  <c r="I5985" i="6"/>
  <c r="I5989" i="6"/>
  <c r="I5993" i="6"/>
  <c r="I5997" i="6"/>
  <c r="I6001" i="6"/>
  <c r="I6005" i="6"/>
  <c r="I6009" i="6"/>
  <c r="I6013" i="6"/>
  <c r="I6017" i="6"/>
  <c r="I6021" i="6"/>
  <c r="I6025" i="6"/>
  <c r="I6029" i="6"/>
  <c r="I6033" i="6"/>
  <c r="I6037" i="6"/>
  <c r="I6041" i="6"/>
  <c r="I6045" i="6"/>
  <c r="I6049" i="6"/>
  <c r="I6053" i="6"/>
  <c r="I6057" i="6"/>
  <c r="I6061" i="6"/>
  <c r="I6065" i="6"/>
  <c r="I6069" i="6"/>
  <c r="I6073" i="6"/>
  <c r="I6077" i="6"/>
  <c r="I6081" i="6"/>
  <c r="I6085" i="6"/>
  <c r="I6089" i="6"/>
  <c r="I6093" i="6"/>
  <c r="I6097" i="6"/>
  <c r="K6097" i="6" s="1"/>
  <c r="I6101" i="6"/>
  <c r="I6105" i="6"/>
  <c r="I6109" i="6"/>
  <c r="I6113" i="6"/>
  <c r="I6117" i="6"/>
  <c r="I6121" i="6"/>
  <c r="I6125" i="6"/>
  <c r="I6129" i="6"/>
  <c r="I6133" i="6"/>
  <c r="I6137" i="6"/>
  <c r="I6141" i="6"/>
  <c r="I6145" i="6"/>
  <c r="I6149" i="6"/>
  <c r="I6153" i="6"/>
  <c r="I6157" i="6"/>
  <c r="I6161" i="6"/>
  <c r="I6165" i="6"/>
  <c r="I6169" i="6"/>
  <c r="I6173" i="6"/>
  <c r="I6177" i="6"/>
  <c r="I6181" i="6"/>
  <c r="I6185" i="6"/>
  <c r="I6189" i="6"/>
  <c r="I6193" i="6"/>
  <c r="I6197" i="6"/>
  <c r="I6201" i="6"/>
  <c r="I6205" i="6"/>
  <c r="I6209" i="6"/>
  <c r="I6213" i="6"/>
  <c r="I6217" i="6"/>
  <c r="I6221" i="6"/>
  <c r="I6225" i="6"/>
  <c r="I6229" i="6"/>
  <c r="I6233" i="6"/>
  <c r="I6237" i="6"/>
  <c r="I6241" i="6"/>
  <c r="I6245" i="6"/>
  <c r="I6249" i="6"/>
  <c r="I6253" i="6"/>
  <c r="I6257" i="6"/>
  <c r="I6261" i="6"/>
  <c r="I6265" i="6"/>
  <c r="I6269" i="6"/>
  <c r="I6273" i="6"/>
  <c r="I6277" i="6"/>
  <c r="I6281" i="6"/>
  <c r="I6285" i="6"/>
  <c r="I6289" i="6"/>
  <c r="I6293" i="6"/>
  <c r="I6297" i="6"/>
  <c r="I6301" i="6"/>
  <c r="I6305" i="6"/>
  <c r="I6309" i="6"/>
  <c r="I6313" i="6"/>
  <c r="I6317" i="6"/>
  <c r="I6321" i="6"/>
  <c r="I6325" i="6"/>
  <c r="I6329" i="6"/>
  <c r="I6333" i="6"/>
  <c r="I6337" i="6"/>
  <c r="I6341" i="6"/>
  <c r="I6345" i="6"/>
  <c r="I6349" i="6"/>
  <c r="I6353" i="6"/>
  <c r="I6357" i="6"/>
  <c r="I6361" i="6"/>
  <c r="I6365" i="6"/>
  <c r="I6369" i="6"/>
  <c r="I6373" i="6"/>
  <c r="I6377" i="6"/>
  <c r="I6381" i="6"/>
  <c r="I6385" i="6"/>
  <c r="I6389" i="6"/>
  <c r="I6393" i="6"/>
  <c r="I6397" i="6"/>
  <c r="I6401" i="6"/>
  <c r="I6405" i="6"/>
  <c r="I6409" i="6"/>
  <c r="I6413" i="6"/>
  <c r="I6417" i="6"/>
  <c r="K6417" i="6" s="1"/>
  <c r="I6421" i="6"/>
  <c r="I6425" i="6"/>
  <c r="I6429" i="6"/>
  <c r="I6433" i="6"/>
  <c r="I6437" i="6"/>
  <c r="I6441" i="6"/>
  <c r="I6445" i="6"/>
  <c r="I6449" i="6"/>
  <c r="I6453" i="6"/>
  <c r="I6457" i="6"/>
  <c r="I6461" i="6"/>
  <c r="I6465" i="6"/>
  <c r="I6469" i="6"/>
  <c r="I6473" i="6"/>
  <c r="I6477" i="6"/>
  <c r="I6481" i="6"/>
  <c r="I6485" i="6"/>
  <c r="I6489" i="6"/>
  <c r="I6493" i="6"/>
  <c r="I6497" i="6"/>
  <c r="I6501" i="6"/>
  <c r="I6505" i="6"/>
  <c r="I6509" i="6"/>
  <c r="I6513" i="6"/>
  <c r="I6517" i="6"/>
  <c r="I6521" i="6"/>
  <c r="I6525" i="6"/>
  <c r="I6529" i="6"/>
  <c r="J6529" i="6" s="1"/>
  <c r="I6533" i="6"/>
  <c r="I6537" i="6"/>
  <c r="I6541" i="6"/>
  <c r="I6545" i="6"/>
  <c r="I6549" i="6"/>
  <c r="I6553" i="6"/>
  <c r="I6557" i="6"/>
  <c r="I6561" i="6"/>
  <c r="I6565" i="6"/>
  <c r="I6569" i="6"/>
  <c r="I6573" i="6"/>
  <c r="I6577" i="6"/>
  <c r="I6581" i="6"/>
  <c r="I6585" i="6"/>
  <c r="I6589" i="6"/>
  <c r="I6593" i="6"/>
  <c r="J6593" i="6" s="1"/>
  <c r="I6597" i="6"/>
  <c r="I6601" i="6"/>
  <c r="I6605" i="6"/>
  <c r="I6609" i="6"/>
  <c r="I6613" i="6"/>
  <c r="I6617" i="6"/>
  <c r="I6621" i="6"/>
  <c r="I6625" i="6"/>
  <c r="I6629" i="6"/>
  <c r="I6633" i="6"/>
  <c r="I6637" i="6"/>
  <c r="I6641" i="6"/>
  <c r="I6645" i="6"/>
  <c r="I6649" i="6"/>
  <c r="I6653" i="6"/>
  <c r="I6657" i="6"/>
  <c r="I6661" i="6"/>
  <c r="I6665" i="6"/>
  <c r="I6669" i="6"/>
  <c r="I6673" i="6"/>
  <c r="I6677" i="6"/>
  <c r="I6681" i="6"/>
  <c r="I6685" i="6"/>
  <c r="I6689" i="6"/>
  <c r="I6693" i="6"/>
  <c r="I6697" i="6"/>
  <c r="I6701" i="6"/>
  <c r="I6705" i="6"/>
  <c r="I6709" i="6"/>
  <c r="I6713" i="6"/>
  <c r="I6717" i="6"/>
  <c r="I6721" i="6"/>
  <c r="I6725" i="6"/>
  <c r="I6729" i="6"/>
  <c r="I6733" i="6"/>
  <c r="I6737" i="6"/>
  <c r="I6741" i="6"/>
  <c r="I6745" i="6"/>
  <c r="I6749" i="6"/>
  <c r="I6753" i="6"/>
  <c r="I6757" i="6"/>
  <c r="I6761" i="6"/>
  <c r="I6765" i="6"/>
  <c r="I6769" i="6"/>
  <c r="I6773" i="6"/>
  <c r="I6777" i="6"/>
  <c r="I6781" i="6"/>
  <c r="I6785" i="6"/>
  <c r="J6785" i="6" s="1"/>
  <c r="I6789" i="6"/>
  <c r="I6793" i="6"/>
  <c r="I6797" i="6"/>
  <c r="I6801" i="6"/>
  <c r="I6805" i="6"/>
  <c r="I6809" i="6"/>
  <c r="I6813" i="6"/>
  <c r="I6817" i="6"/>
  <c r="I6821" i="6"/>
  <c r="I6825" i="6"/>
  <c r="I6829" i="6"/>
  <c r="I6833" i="6"/>
  <c r="I6837" i="6"/>
  <c r="I6841" i="6"/>
  <c r="I6845" i="6"/>
  <c r="I6849" i="6"/>
  <c r="J6849" i="6" s="1"/>
  <c r="I6853" i="6"/>
  <c r="I6857" i="6"/>
  <c r="I6861" i="6"/>
  <c r="I6865" i="6"/>
  <c r="I6869" i="6"/>
  <c r="I6873" i="6"/>
  <c r="I6877" i="6"/>
  <c r="I6881" i="6"/>
  <c r="I6885" i="6"/>
  <c r="I6889" i="6"/>
  <c r="I6893" i="6"/>
  <c r="I6897" i="6"/>
  <c r="I6901" i="6"/>
  <c r="I6905" i="6"/>
  <c r="I6909" i="6"/>
  <c r="I6913" i="6"/>
  <c r="I6917" i="6"/>
  <c r="I6921" i="6"/>
  <c r="I6925" i="6"/>
  <c r="I6929" i="6"/>
  <c r="I6933" i="6"/>
  <c r="I6937" i="6"/>
  <c r="I6941" i="6"/>
  <c r="I6945" i="6"/>
  <c r="I6949" i="6"/>
  <c r="I6953" i="6"/>
  <c r="I6957" i="6"/>
  <c r="I6961" i="6"/>
  <c r="I6965" i="6"/>
  <c r="I6969" i="6"/>
  <c r="I6973" i="6"/>
  <c r="I6977" i="6"/>
  <c r="I6981" i="6"/>
  <c r="I6985" i="6"/>
  <c r="I6989" i="6"/>
  <c r="I6993" i="6"/>
  <c r="I6997" i="6"/>
  <c r="I7001" i="6"/>
  <c r="I7005" i="6"/>
  <c r="I7009" i="6"/>
  <c r="I7013" i="6"/>
  <c r="I7017" i="6"/>
  <c r="I7021" i="6"/>
  <c r="I7025" i="6"/>
  <c r="I7029" i="6"/>
  <c r="I7033" i="6"/>
  <c r="I7037" i="6"/>
  <c r="I7041" i="6"/>
  <c r="I7045" i="6"/>
  <c r="I7049" i="6"/>
  <c r="I7053" i="6"/>
  <c r="I7057" i="6"/>
  <c r="I7061" i="6"/>
  <c r="I7065" i="6"/>
  <c r="I7069" i="6"/>
  <c r="I7073" i="6"/>
  <c r="I7077" i="6"/>
  <c r="I7081" i="6"/>
  <c r="I7085" i="6"/>
  <c r="I7089" i="6"/>
  <c r="I7093" i="6"/>
  <c r="I7097" i="6"/>
  <c r="I7101" i="6"/>
  <c r="I7105" i="6"/>
  <c r="I7109" i="6"/>
  <c r="I7113" i="6"/>
  <c r="I7117" i="6"/>
  <c r="I7121" i="6"/>
  <c r="I7125" i="6"/>
  <c r="I7129" i="6"/>
  <c r="I7133" i="6"/>
  <c r="I7137" i="6"/>
  <c r="I7141" i="6"/>
  <c r="I7145" i="6"/>
  <c r="I7149" i="6"/>
  <c r="I7153" i="6"/>
  <c r="I7157" i="6"/>
  <c r="I7161" i="6"/>
  <c r="I7165" i="6"/>
  <c r="I7169" i="6"/>
  <c r="I7173" i="6"/>
  <c r="J7173" i="6" s="1"/>
  <c r="I7177" i="6"/>
  <c r="I7181" i="6"/>
  <c r="I7185" i="6"/>
  <c r="I7189" i="6"/>
  <c r="I7193" i="6"/>
  <c r="I7197" i="6"/>
  <c r="I7201" i="6"/>
  <c r="I7205" i="6"/>
  <c r="I7209" i="6"/>
  <c r="I7213" i="6"/>
  <c r="I7217" i="6"/>
  <c r="I7221" i="6"/>
  <c r="I7225" i="6"/>
  <c r="I7229" i="6"/>
  <c r="I7233" i="6"/>
  <c r="I7237" i="6"/>
  <c r="I7241" i="6"/>
  <c r="I7245" i="6"/>
  <c r="I7249" i="6"/>
  <c r="I7253" i="6"/>
  <c r="I7257" i="6"/>
  <c r="I7261" i="6"/>
  <c r="I7265" i="6"/>
  <c r="I7269" i="6"/>
  <c r="I7273" i="6"/>
  <c r="I7277" i="6"/>
  <c r="I7281" i="6"/>
  <c r="I7285" i="6"/>
  <c r="I7289" i="6"/>
  <c r="I7293" i="6"/>
  <c r="I7297" i="6"/>
  <c r="I7301" i="6"/>
  <c r="I7305" i="6"/>
  <c r="I7309" i="6"/>
  <c r="I7313" i="6"/>
  <c r="I7317" i="6"/>
  <c r="I7321" i="6"/>
  <c r="I7325" i="6"/>
  <c r="I7329" i="6"/>
  <c r="K7329" i="6" s="1"/>
  <c r="I7333" i="6"/>
  <c r="I7337" i="6"/>
  <c r="I7341" i="6"/>
  <c r="I7345" i="6"/>
  <c r="I7349" i="6"/>
  <c r="I7353" i="6"/>
  <c r="I7357" i="6"/>
  <c r="I7361" i="6"/>
  <c r="I7365" i="6"/>
  <c r="I7369" i="6"/>
  <c r="I7373" i="6"/>
  <c r="I7377" i="6"/>
  <c r="I7381" i="6"/>
  <c r="I7385" i="6"/>
  <c r="I7389" i="6"/>
  <c r="I7393" i="6"/>
  <c r="I7397" i="6"/>
  <c r="I7401" i="6"/>
  <c r="I7405" i="6"/>
  <c r="I7409" i="6"/>
  <c r="I7413" i="6"/>
  <c r="I7417" i="6"/>
  <c r="I7421" i="6"/>
  <c r="I7425" i="6"/>
  <c r="I7429" i="6"/>
  <c r="I7433" i="6"/>
  <c r="I7437" i="6"/>
  <c r="I7441" i="6"/>
  <c r="I7445" i="6"/>
  <c r="I7449" i="6"/>
  <c r="I7453" i="6"/>
  <c r="I7457" i="6"/>
  <c r="I7461" i="6"/>
  <c r="I7465" i="6"/>
  <c r="I7469" i="6"/>
  <c r="I7473" i="6"/>
  <c r="I7477" i="6"/>
  <c r="I7481" i="6"/>
  <c r="I7485" i="6"/>
  <c r="I7489" i="6"/>
  <c r="I7493" i="6"/>
  <c r="I7497" i="6"/>
  <c r="I7501" i="6"/>
  <c r="I7505" i="6"/>
  <c r="I7509" i="6"/>
  <c r="I7513" i="6"/>
  <c r="I7517" i="6"/>
  <c r="I7521" i="6"/>
  <c r="I7525" i="6"/>
  <c r="I7529" i="6"/>
  <c r="I7533" i="6"/>
  <c r="I7537" i="6"/>
  <c r="I7541" i="6"/>
  <c r="I7545" i="6"/>
  <c r="I7549" i="6"/>
  <c r="I7553" i="6"/>
  <c r="I7557" i="6"/>
  <c r="I7561" i="6"/>
  <c r="I7565" i="6"/>
  <c r="I7569" i="6"/>
  <c r="I7573" i="6"/>
  <c r="I7577" i="6"/>
  <c r="I7581" i="6"/>
  <c r="I7585" i="6"/>
  <c r="I7589" i="6"/>
  <c r="I7593" i="6"/>
  <c r="I7597" i="6"/>
  <c r="I7601" i="6"/>
  <c r="I7605" i="6"/>
  <c r="I7609" i="6"/>
  <c r="I7613" i="6"/>
  <c r="I7617" i="6"/>
  <c r="I7621" i="6"/>
  <c r="I7625" i="6"/>
  <c r="I7629" i="6"/>
  <c r="I7633" i="6"/>
  <c r="I7637" i="6"/>
  <c r="I7641" i="6"/>
  <c r="I7645" i="6"/>
  <c r="I7649" i="6"/>
  <c r="I7653" i="6"/>
  <c r="I7657" i="6"/>
  <c r="I7661" i="6"/>
  <c r="I7665" i="6"/>
  <c r="I7669" i="6"/>
  <c r="I7673" i="6"/>
  <c r="I7677" i="6"/>
  <c r="I7681" i="6"/>
  <c r="I7685" i="6"/>
  <c r="I7689" i="6"/>
  <c r="I7693" i="6"/>
  <c r="I7697" i="6"/>
  <c r="I7701" i="6"/>
  <c r="I7705" i="6"/>
  <c r="I7709" i="6"/>
  <c r="I7713" i="6"/>
  <c r="I7717" i="6"/>
  <c r="I7721" i="6"/>
  <c r="I7725" i="6"/>
  <c r="I7729" i="6"/>
  <c r="I7733" i="6"/>
  <c r="I7737" i="6"/>
  <c r="I7741" i="6"/>
  <c r="I7745" i="6"/>
  <c r="I7749" i="6"/>
  <c r="I7753" i="6"/>
  <c r="I7757" i="6"/>
  <c r="I7761" i="6"/>
  <c r="I7765" i="6"/>
  <c r="I7769" i="6"/>
  <c r="I7773" i="6"/>
  <c r="I7777" i="6"/>
  <c r="I7781" i="6"/>
  <c r="I7785" i="6"/>
  <c r="I7789" i="6"/>
  <c r="I7793" i="6"/>
  <c r="I7797" i="6"/>
  <c r="I7801" i="6"/>
  <c r="I7805" i="6"/>
  <c r="I7809" i="6"/>
  <c r="I7813" i="6"/>
  <c r="I7817" i="6"/>
  <c r="I7821" i="6"/>
  <c r="I7825" i="6"/>
  <c r="I7829" i="6"/>
  <c r="I7833" i="6"/>
  <c r="I7837" i="6"/>
  <c r="I7841" i="6"/>
  <c r="I7845" i="6"/>
  <c r="I7849" i="6"/>
  <c r="I7853" i="6"/>
  <c r="I7857" i="6"/>
  <c r="I7861" i="6"/>
  <c r="I7865" i="6"/>
  <c r="I7869" i="6"/>
  <c r="I7873" i="6"/>
  <c r="I7877" i="6"/>
  <c r="I7881" i="6"/>
  <c r="I7885" i="6"/>
  <c r="I7889" i="6"/>
  <c r="I7893" i="6"/>
  <c r="I7897" i="6"/>
  <c r="I7901" i="6"/>
  <c r="I7905" i="6"/>
  <c r="I7909" i="6"/>
  <c r="I7913" i="6"/>
  <c r="I7917" i="6"/>
  <c r="I7921" i="6"/>
  <c r="I7925" i="6"/>
  <c r="I7929" i="6"/>
  <c r="I7933" i="6"/>
  <c r="I7937" i="6"/>
  <c r="I7941" i="6"/>
  <c r="I7945" i="6"/>
  <c r="I7949" i="6"/>
  <c r="I7953" i="6"/>
  <c r="I7957" i="6"/>
  <c r="I7961" i="6"/>
  <c r="I7965" i="6"/>
  <c r="I7969" i="6"/>
  <c r="I7973" i="6"/>
  <c r="I7977" i="6"/>
  <c r="I7981" i="6"/>
  <c r="I7985" i="6"/>
  <c r="I7989" i="6"/>
  <c r="I7993" i="6"/>
  <c r="I7997" i="6"/>
  <c r="I8001" i="6"/>
  <c r="I8005" i="6"/>
  <c r="I8009" i="6"/>
  <c r="I8013" i="6"/>
  <c r="I8017" i="6"/>
  <c r="I8021" i="6"/>
  <c r="I8025" i="6"/>
  <c r="I8029" i="6"/>
  <c r="I8033" i="6"/>
  <c r="I8037" i="6"/>
  <c r="I8041" i="6"/>
  <c r="I8045" i="6"/>
  <c r="I8049" i="6"/>
  <c r="I8053" i="6"/>
  <c r="I8057" i="6"/>
  <c r="I8061" i="6"/>
  <c r="I8065" i="6"/>
  <c r="I8069" i="6"/>
  <c r="I8073" i="6"/>
  <c r="I8077" i="6"/>
  <c r="I8081" i="6"/>
  <c r="I8085" i="6"/>
  <c r="I8089" i="6"/>
  <c r="I8093" i="6"/>
  <c r="I8097" i="6"/>
  <c r="I8101" i="6"/>
  <c r="I8105" i="6"/>
  <c r="I8109" i="6"/>
  <c r="I8113" i="6"/>
  <c r="I8117" i="6"/>
  <c r="I8121" i="6"/>
  <c r="I8125" i="6"/>
  <c r="I8129" i="6"/>
  <c r="I8133" i="6"/>
  <c r="I8137" i="6"/>
  <c r="I8141" i="6"/>
  <c r="I8145" i="6"/>
  <c r="I8149" i="6"/>
  <c r="I8153" i="6"/>
  <c r="I8157" i="6"/>
  <c r="I8161" i="6"/>
  <c r="I8165" i="6"/>
  <c r="I8169" i="6"/>
  <c r="I8173" i="6"/>
  <c r="I8177" i="6"/>
  <c r="I8181" i="6"/>
  <c r="I8185" i="6"/>
  <c r="I8189" i="6"/>
  <c r="I8193" i="6"/>
  <c r="I8197" i="6"/>
  <c r="I8201" i="6"/>
  <c r="I8205" i="6"/>
  <c r="I8209" i="6"/>
  <c r="I8213" i="6"/>
  <c r="I8217" i="6"/>
  <c r="I8221" i="6"/>
  <c r="I8225" i="6"/>
  <c r="I8229" i="6"/>
  <c r="I8233" i="6"/>
  <c r="I8237" i="6"/>
  <c r="I8241" i="6"/>
  <c r="I8245" i="6"/>
  <c r="I8249" i="6"/>
  <c r="I8253" i="6"/>
  <c r="I8257" i="6"/>
  <c r="I8261" i="6"/>
  <c r="I8265" i="6"/>
  <c r="I8269" i="6"/>
  <c r="I8273" i="6"/>
  <c r="I8277" i="6"/>
  <c r="I8281" i="6"/>
  <c r="I8285" i="6"/>
  <c r="I8289" i="6"/>
  <c r="I8293" i="6"/>
  <c r="I8297" i="6"/>
  <c r="I8301" i="6"/>
  <c r="I8305" i="6"/>
  <c r="I8309" i="6"/>
  <c r="I8313" i="6"/>
  <c r="I8317" i="6"/>
  <c r="I8321" i="6"/>
  <c r="I8325" i="6"/>
  <c r="I8329" i="6"/>
  <c r="I8333" i="6"/>
  <c r="I8337" i="6"/>
  <c r="I8341" i="6"/>
  <c r="I8345" i="6"/>
  <c r="I8349" i="6"/>
  <c r="I8353" i="6"/>
  <c r="I8357" i="6"/>
  <c r="I8361" i="6"/>
  <c r="I8365" i="6"/>
  <c r="I8369" i="6"/>
  <c r="I8373" i="6"/>
  <c r="I8377" i="6"/>
  <c r="I8381" i="6"/>
  <c r="I8385" i="6"/>
  <c r="I8389" i="6"/>
  <c r="I8393" i="6"/>
  <c r="I8397" i="6"/>
  <c r="I8401" i="6"/>
  <c r="I8405" i="6"/>
  <c r="I8409" i="6"/>
  <c r="I8413" i="6"/>
  <c r="I8417" i="6"/>
  <c r="I8421" i="6"/>
  <c r="I8425" i="6"/>
  <c r="I8429" i="6"/>
  <c r="I8433" i="6"/>
  <c r="I8437" i="6"/>
  <c r="I8441" i="6"/>
  <c r="I8445" i="6"/>
  <c r="I8449" i="6"/>
  <c r="I8453" i="6"/>
  <c r="I8457" i="6"/>
  <c r="I8461" i="6"/>
  <c r="I8465" i="6"/>
  <c r="I8469" i="6"/>
  <c r="I8473" i="6"/>
  <c r="I8477" i="6"/>
  <c r="I8481" i="6"/>
  <c r="I8485" i="6"/>
  <c r="I8489" i="6"/>
  <c r="I8493" i="6"/>
  <c r="I8497" i="6"/>
  <c r="I8501" i="6"/>
  <c r="I8505" i="6"/>
  <c r="I8509" i="6"/>
  <c r="I8513" i="6"/>
  <c r="I8517" i="6"/>
  <c r="I8521" i="6"/>
  <c r="I8525" i="6"/>
  <c r="I8529" i="6"/>
  <c r="I8533" i="6"/>
  <c r="I8537" i="6"/>
  <c r="I8541" i="6"/>
  <c r="I8545" i="6"/>
  <c r="I8549" i="6"/>
  <c r="I8553" i="6"/>
  <c r="I8557" i="6"/>
  <c r="I8561" i="6"/>
  <c r="I8565" i="6"/>
  <c r="I8569" i="6"/>
  <c r="I8573" i="6"/>
  <c r="I8577" i="6"/>
  <c r="I8581" i="6"/>
  <c r="I8585" i="6"/>
  <c r="I8589" i="6"/>
  <c r="I8593" i="6"/>
  <c r="I8597" i="6"/>
  <c r="I8601" i="6"/>
  <c r="I8605" i="6"/>
  <c r="I8609" i="6"/>
  <c r="I8613" i="6"/>
  <c r="I8617" i="6"/>
  <c r="I8621" i="6"/>
  <c r="I8625" i="6"/>
  <c r="I8629" i="6"/>
  <c r="I8633" i="6"/>
  <c r="I8637" i="6"/>
  <c r="I8641" i="6"/>
  <c r="I8645" i="6"/>
  <c r="I8649" i="6"/>
  <c r="I8653" i="6"/>
  <c r="I8657" i="6"/>
  <c r="I8661" i="6"/>
  <c r="I8665" i="6"/>
  <c r="I8669" i="6"/>
  <c r="I8673" i="6"/>
  <c r="I8677" i="6"/>
  <c r="I8681" i="6"/>
  <c r="I8685" i="6"/>
  <c r="I8689" i="6"/>
  <c r="I8693" i="6"/>
  <c r="I8697" i="6"/>
  <c r="I8701" i="6"/>
  <c r="I8705" i="6"/>
  <c r="I8709" i="6"/>
  <c r="I8713" i="6"/>
  <c r="I8717" i="6"/>
  <c r="I8721" i="6"/>
  <c r="I8725" i="6"/>
  <c r="L8725" i="6" s="1"/>
  <c r="I8729" i="6"/>
  <c r="I8733" i="6"/>
  <c r="I8737" i="6"/>
  <c r="I8741" i="6"/>
  <c r="I8745" i="6"/>
  <c r="I8749" i="6"/>
  <c r="J8749" i="6" s="1"/>
  <c r="I8753" i="6"/>
  <c r="K8753" i="6" s="1"/>
  <c r="I8757" i="6"/>
  <c r="J8757" i="6" s="1"/>
  <c r="I8761" i="6"/>
  <c r="K8761" i="6" s="1"/>
  <c r="I8765" i="6"/>
  <c r="J8765" i="6" s="1"/>
  <c r="I8769" i="6"/>
  <c r="L8769" i="6" s="1"/>
  <c r="I5618" i="6"/>
  <c r="I5622" i="6"/>
  <c r="I5626" i="6"/>
  <c r="I5630" i="6"/>
  <c r="I5634" i="6"/>
  <c r="I5638" i="6"/>
  <c r="I5642" i="6"/>
  <c r="I5646" i="6"/>
  <c r="J5646" i="6" s="1"/>
  <c r="I5650" i="6"/>
  <c r="I5654" i="6"/>
  <c r="I5658" i="6"/>
  <c r="I5662" i="6"/>
  <c r="L5662" i="6" s="1"/>
  <c r="I5666" i="6"/>
  <c r="K5666" i="6" s="1"/>
  <c r="I5670" i="6"/>
  <c r="I5674" i="6"/>
  <c r="I5678" i="6"/>
  <c r="K5678" i="6" s="1"/>
  <c r="I5682" i="6"/>
  <c r="I5686" i="6"/>
  <c r="I5690" i="6"/>
  <c r="I5694" i="6"/>
  <c r="K5694" i="6" s="1"/>
  <c r="I5698" i="6"/>
  <c r="I5702" i="6"/>
  <c r="I5706" i="6"/>
  <c r="I5710" i="6"/>
  <c r="J5710" i="6" s="1"/>
  <c r="I5714" i="6"/>
  <c r="I5718" i="6"/>
  <c r="I5722" i="6"/>
  <c r="I5726" i="6"/>
  <c r="I5730" i="6"/>
  <c r="K5730" i="6" s="1"/>
  <c r="I5734" i="6"/>
  <c r="I5738" i="6"/>
  <c r="I5742" i="6"/>
  <c r="I5746" i="6"/>
  <c r="I5750" i="6"/>
  <c r="I5754" i="6"/>
  <c r="I5758" i="6"/>
  <c r="I5762" i="6"/>
  <c r="K5762" i="6" s="1"/>
  <c r="I5766" i="6"/>
  <c r="I5770" i="6"/>
  <c r="I5774" i="6"/>
  <c r="I5778" i="6"/>
  <c r="I5782" i="6"/>
  <c r="I5786" i="6"/>
  <c r="I5790" i="6"/>
  <c r="L5790" i="6" s="1"/>
  <c r="I5794" i="6"/>
  <c r="I5798" i="6"/>
  <c r="I5802" i="6"/>
  <c r="I5806" i="6"/>
  <c r="J5806" i="6" s="1"/>
  <c r="I5810" i="6"/>
  <c r="I5814" i="6"/>
  <c r="I5818" i="6"/>
  <c r="I5822" i="6"/>
  <c r="K5822" i="6" s="1"/>
  <c r="I5826" i="6"/>
  <c r="K5826" i="6" s="1"/>
  <c r="I5830" i="6"/>
  <c r="I5834" i="6"/>
  <c r="I5838" i="6"/>
  <c r="K5838" i="6" s="1"/>
  <c r="I5842" i="6"/>
  <c r="I5846" i="6"/>
  <c r="I5850" i="6"/>
  <c r="I5854" i="6"/>
  <c r="I5858" i="6"/>
  <c r="I5862" i="6"/>
  <c r="I5866" i="6"/>
  <c r="I5870" i="6"/>
  <c r="I5874" i="6"/>
  <c r="I5878" i="6"/>
  <c r="I5882" i="6"/>
  <c r="I5886" i="6"/>
  <c r="I5890" i="6"/>
  <c r="I5894" i="6"/>
  <c r="I5898" i="6"/>
  <c r="I5902" i="6"/>
  <c r="I5906" i="6"/>
  <c r="I5910" i="6"/>
  <c r="I5914" i="6"/>
  <c r="I5918" i="6"/>
  <c r="L5918" i="6" s="1"/>
  <c r="I5922" i="6"/>
  <c r="I5926" i="6"/>
  <c r="I5930" i="6"/>
  <c r="I5934" i="6"/>
  <c r="K5934" i="6" s="1"/>
  <c r="I5938" i="6"/>
  <c r="I5942" i="6"/>
  <c r="I5946" i="6"/>
  <c r="I5950" i="6"/>
  <c r="L5950" i="6" s="1"/>
  <c r="I5954" i="6"/>
  <c r="K5954" i="6" s="1"/>
  <c r="I5958" i="6"/>
  <c r="I5962" i="6"/>
  <c r="I5966" i="6"/>
  <c r="K5966" i="6" s="1"/>
  <c r="I5970" i="6"/>
  <c r="I5974" i="6"/>
  <c r="I5978" i="6"/>
  <c r="I5982" i="6"/>
  <c r="I5986" i="6"/>
  <c r="I5990" i="6"/>
  <c r="I5994" i="6"/>
  <c r="I5998" i="6"/>
  <c r="I6002" i="6"/>
  <c r="I6006" i="6"/>
  <c r="I6010" i="6"/>
  <c r="I6014" i="6"/>
  <c r="I6018" i="6"/>
  <c r="I6022" i="6"/>
  <c r="I6026" i="6"/>
  <c r="I6030" i="6"/>
  <c r="I6034" i="6"/>
  <c r="I6038" i="6"/>
  <c r="I6042" i="6"/>
  <c r="I6046" i="6"/>
  <c r="L6046" i="6" s="1"/>
  <c r="I6050" i="6"/>
  <c r="K6050" i="6" s="1"/>
  <c r="I6054" i="6"/>
  <c r="I6058" i="6"/>
  <c r="I6062" i="6"/>
  <c r="K6062" i="6" s="1"/>
  <c r="I6066" i="6"/>
  <c r="I6070" i="6"/>
  <c r="I6074" i="6"/>
  <c r="I6078" i="6"/>
  <c r="K6078" i="6" s="1"/>
  <c r="I6082" i="6"/>
  <c r="I6086" i="6"/>
  <c r="I6090" i="6"/>
  <c r="I6094" i="6"/>
  <c r="K6094" i="6" s="1"/>
  <c r="I6098" i="6"/>
  <c r="I6102" i="6"/>
  <c r="I6106" i="6"/>
  <c r="I6110" i="6"/>
  <c r="I6114" i="6"/>
  <c r="K6114" i="6" s="1"/>
  <c r="I6118" i="6"/>
  <c r="I6122" i="6"/>
  <c r="I6126" i="6"/>
  <c r="I6130" i="6"/>
  <c r="I6134" i="6"/>
  <c r="I6138" i="6"/>
  <c r="I6142" i="6"/>
  <c r="I6146" i="6"/>
  <c r="K6146" i="6" s="1"/>
  <c r="I6150" i="6"/>
  <c r="I6154" i="6"/>
  <c r="I6158" i="6"/>
  <c r="I6162" i="6"/>
  <c r="I6166" i="6"/>
  <c r="I6170" i="6"/>
  <c r="I6174" i="6"/>
  <c r="L6174" i="6" s="1"/>
  <c r="I6178" i="6"/>
  <c r="I6182" i="6"/>
  <c r="I6186" i="6"/>
  <c r="I6190" i="6"/>
  <c r="K6190" i="6" s="1"/>
  <c r="I6194" i="6"/>
  <c r="I6198" i="6"/>
  <c r="I6202" i="6"/>
  <c r="I6206" i="6"/>
  <c r="I6210" i="6"/>
  <c r="K6210" i="6" s="1"/>
  <c r="I6214" i="6"/>
  <c r="I6218" i="6"/>
  <c r="I6222" i="6"/>
  <c r="K6222" i="6" s="1"/>
  <c r="I6226" i="6"/>
  <c r="I6230" i="6"/>
  <c r="I6234" i="6"/>
  <c r="I6238" i="6"/>
  <c r="I6242" i="6"/>
  <c r="K6242" i="6" s="1"/>
  <c r="I6246" i="6"/>
  <c r="I6250" i="6"/>
  <c r="I6254" i="6"/>
  <c r="I6258" i="6"/>
  <c r="I6262" i="6"/>
  <c r="I6266" i="6"/>
  <c r="I6270" i="6"/>
  <c r="I6274" i="6"/>
  <c r="K6274" i="6" s="1"/>
  <c r="I6278" i="6"/>
  <c r="I6282" i="6"/>
  <c r="I6286" i="6"/>
  <c r="I6290" i="6"/>
  <c r="I6294" i="6"/>
  <c r="I6298" i="6"/>
  <c r="I6302" i="6"/>
  <c r="L6302" i="6" s="1"/>
  <c r="I6306" i="6"/>
  <c r="K6306" i="6" s="1"/>
  <c r="I6310" i="6"/>
  <c r="I6314" i="6"/>
  <c r="I6318" i="6"/>
  <c r="K6318" i="6" s="1"/>
  <c r="I6322" i="6"/>
  <c r="I6326" i="6"/>
  <c r="I6330" i="6"/>
  <c r="I6334" i="6"/>
  <c r="I6338" i="6"/>
  <c r="K6338" i="6" s="1"/>
  <c r="I6342" i="6"/>
  <c r="I6346" i="6"/>
  <c r="I6350" i="6"/>
  <c r="K6350" i="6" s="1"/>
  <c r="I6354" i="6"/>
  <c r="I6358" i="6"/>
  <c r="I6362" i="6"/>
  <c r="I6366" i="6"/>
  <c r="I6370" i="6"/>
  <c r="K6370" i="6" s="1"/>
  <c r="I6374" i="6"/>
  <c r="I6378" i="6"/>
  <c r="I6382" i="6"/>
  <c r="I6386" i="6"/>
  <c r="I6390" i="6"/>
  <c r="I6394" i="6"/>
  <c r="I6398" i="6"/>
  <c r="I6402" i="6"/>
  <c r="K6402" i="6" s="1"/>
  <c r="I6406" i="6"/>
  <c r="I6410" i="6"/>
  <c r="I6414" i="6"/>
  <c r="I6418" i="6"/>
  <c r="I6422" i="6"/>
  <c r="I6426" i="6"/>
  <c r="I6430" i="6"/>
  <c r="L6430" i="6" s="1"/>
  <c r="I6434" i="6"/>
  <c r="K6434" i="6" s="1"/>
  <c r="I6438" i="6"/>
  <c r="I6442" i="6"/>
  <c r="I6446" i="6"/>
  <c r="I6450" i="6"/>
  <c r="I6454" i="6"/>
  <c r="I6458" i="6"/>
  <c r="I6462" i="6"/>
  <c r="I6466" i="6"/>
  <c r="I6470" i="6"/>
  <c r="I6474" i="6"/>
  <c r="I6478" i="6"/>
  <c r="I6482" i="6"/>
  <c r="I6486" i="6"/>
  <c r="I6490" i="6"/>
  <c r="I6494" i="6"/>
  <c r="I6498" i="6"/>
  <c r="K6498" i="6" s="1"/>
  <c r="I6502" i="6"/>
  <c r="I6506" i="6"/>
  <c r="I6510" i="6"/>
  <c r="I6514" i="6"/>
  <c r="I6518" i="6"/>
  <c r="I6522" i="6"/>
  <c r="I6526" i="6"/>
  <c r="I6530" i="6"/>
  <c r="I6534" i="6"/>
  <c r="I6538" i="6"/>
  <c r="I6542" i="6"/>
  <c r="I6546" i="6"/>
  <c r="I6550" i="6"/>
  <c r="I6554" i="6"/>
  <c r="I6558" i="6"/>
  <c r="I6562" i="6"/>
  <c r="I6566" i="6"/>
  <c r="I6570" i="6"/>
  <c r="I6574" i="6"/>
  <c r="I6578" i="6"/>
  <c r="I6582" i="6"/>
  <c r="I6586" i="6"/>
  <c r="I6590" i="6"/>
  <c r="I6594" i="6"/>
  <c r="K6594" i="6" s="1"/>
  <c r="I6598" i="6"/>
  <c r="I6602" i="6"/>
  <c r="I6606" i="6"/>
  <c r="I6610" i="6"/>
  <c r="I6614" i="6"/>
  <c r="I6618" i="6"/>
  <c r="I6622" i="6"/>
  <c r="I6626" i="6"/>
  <c r="I6630" i="6"/>
  <c r="I6634" i="6"/>
  <c r="I6638" i="6"/>
  <c r="I6642" i="6"/>
  <c r="I6646" i="6"/>
  <c r="I6650" i="6"/>
  <c r="I6654" i="6"/>
  <c r="I6658" i="6"/>
  <c r="I6662" i="6"/>
  <c r="I6666" i="6"/>
  <c r="I6670" i="6"/>
  <c r="I6674" i="6"/>
  <c r="I6678" i="6"/>
  <c r="I6682" i="6"/>
  <c r="I6686" i="6"/>
  <c r="I6690" i="6"/>
  <c r="I6694" i="6"/>
  <c r="I6698" i="6"/>
  <c r="I6702" i="6"/>
  <c r="I6706" i="6"/>
  <c r="I6710" i="6"/>
  <c r="I6714" i="6"/>
  <c r="I6718" i="6"/>
  <c r="I6722" i="6"/>
  <c r="K6722" i="6" s="1"/>
  <c r="I6726" i="6"/>
  <c r="I6730" i="6"/>
  <c r="I6734" i="6"/>
  <c r="I6738" i="6"/>
  <c r="I6742" i="6"/>
  <c r="I6746" i="6"/>
  <c r="I6750" i="6"/>
  <c r="I6754" i="6"/>
  <c r="K6754" i="6" s="1"/>
  <c r="I6758" i="6"/>
  <c r="I6762" i="6"/>
  <c r="I6766" i="6"/>
  <c r="I6770" i="6"/>
  <c r="I6774" i="6"/>
  <c r="I6778" i="6"/>
  <c r="I6782" i="6"/>
  <c r="I6786" i="6"/>
  <c r="I6790" i="6"/>
  <c r="I6794" i="6"/>
  <c r="I6798" i="6"/>
  <c r="I6802" i="6"/>
  <c r="I6806" i="6"/>
  <c r="I6810" i="6"/>
  <c r="I6814" i="6"/>
  <c r="I6818" i="6"/>
  <c r="K6818" i="6" s="1"/>
  <c r="I6822" i="6"/>
  <c r="I6826" i="6"/>
  <c r="I6830" i="6"/>
  <c r="I6834" i="6"/>
  <c r="I6838" i="6"/>
  <c r="I6842" i="6"/>
  <c r="I6846" i="6"/>
  <c r="I6850" i="6"/>
  <c r="K6850" i="6" s="1"/>
  <c r="I6854" i="6"/>
  <c r="I6858" i="6"/>
  <c r="I6862" i="6"/>
  <c r="I6866" i="6"/>
  <c r="I6870" i="6"/>
  <c r="I6874" i="6"/>
  <c r="I6878" i="6"/>
  <c r="I6882" i="6"/>
  <c r="I6886" i="6"/>
  <c r="I6890" i="6"/>
  <c r="I6894" i="6"/>
  <c r="I6898" i="6"/>
  <c r="I6902" i="6"/>
  <c r="I6906" i="6"/>
  <c r="I6910" i="6"/>
  <c r="I6914" i="6"/>
  <c r="K6914" i="6" s="1"/>
  <c r="I6918" i="6"/>
  <c r="I6922" i="6"/>
  <c r="I6926" i="6"/>
  <c r="I6930" i="6"/>
  <c r="I6934" i="6"/>
  <c r="I6938" i="6"/>
  <c r="I6942" i="6"/>
  <c r="I6946" i="6"/>
  <c r="K6946" i="6" s="1"/>
  <c r="I6950" i="6"/>
  <c r="I6954" i="6"/>
  <c r="I6958" i="6"/>
  <c r="I6962" i="6"/>
  <c r="I6966" i="6"/>
  <c r="I6970" i="6"/>
  <c r="I6974" i="6"/>
  <c r="I6978" i="6"/>
  <c r="I6982" i="6"/>
  <c r="I6986" i="6"/>
  <c r="I6990" i="6"/>
  <c r="I6994" i="6"/>
  <c r="I6998" i="6"/>
  <c r="I7002" i="6"/>
  <c r="I7006" i="6"/>
  <c r="I7010" i="6"/>
  <c r="K7010" i="6" s="1"/>
  <c r="I7014" i="6"/>
  <c r="I7018" i="6"/>
  <c r="I7022" i="6"/>
  <c r="I7026" i="6"/>
  <c r="I7030" i="6"/>
  <c r="I7034" i="6"/>
  <c r="I7038" i="6"/>
  <c r="I7042" i="6"/>
  <c r="I7046" i="6"/>
  <c r="I7050" i="6"/>
  <c r="I7054" i="6"/>
  <c r="I7058" i="6"/>
  <c r="I7062" i="6"/>
  <c r="I7066" i="6"/>
  <c r="I7070" i="6"/>
  <c r="I7074" i="6"/>
  <c r="I7078" i="6"/>
  <c r="I7082" i="6"/>
  <c r="I7086" i="6"/>
  <c r="I7090" i="6"/>
  <c r="I7094" i="6"/>
  <c r="I7098" i="6"/>
  <c r="I7102" i="6"/>
  <c r="I7106" i="6"/>
  <c r="I7110" i="6"/>
  <c r="I7114" i="6"/>
  <c r="I7118" i="6"/>
  <c r="I7122" i="6"/>
  <c r="I7126" i="6"/>
  <c r="I7130" i="6"/>
  <c r="I7134" i="6"/>
  <c r="I7138" i="6"/>
  <c r="K7138" i="6" s="1"/>
  <c r="I7142" i="6"/>
  <c r="I7146" i="6"/>
  <c r="I7150" i="6"/>
  <c r="I7154" i="6"/>
  <c r="I7158" i="6"/>
  <c r="I7162" i="6"/>
  <c r="I7166" i="6"/>
  <c r="I7170" i="6"/>
  <c r="I7174" i="6"/>
  <c r="I7178" i="6"/>
  <c r="I7182" i="6"/>
  <c r="I7186" i="6"/>
  <c r="I7190" i="6"/>
  <c r="I7194" i="6"/>
  <c r="I7198" i="6"/>
  <c r="I7202" i="6"/>
  <c r="I7206" i="6"/>
  <c r="I7210" i="6"/>
  <c r="I7214" i="6"/>
  <c r="I7218" i="6"/>
  <c r="I7222" i="6"/>
  <c r="I7226" i="6"/>
  <c r="I7230" i="6"/>
  <c r="I7234" i="6"/>
  <c r="I7238" i="6"/>
  <c r="I7242" i="6"/>
  <c r="I7246" i="6"/>
  <c r="I7250" i="6"/>
  <c r="I7254" i="6"/>
  <c r="I7258" i="6"/>
  <c r="I7262" i="6"/>
  <c r="I7266" i="6"/>
  <c r="I7270" i="6"/>
  <c r="I7274" i="6"/>
  <c r="I7278" i="6"/>
  <c r="I7282" i="6"/>
  <c r="I7286" i="6"/>
  <c r="I7290" i="6"/>
  <c r="I7294" i="6"/>
  <c r="I7298" i="6"/>
  <c r="I7302" i="6"/>
  <c r="I7306" i="6"/>
  <c r="I7310" i="6"/>
  <c r="I7314" i="6"/>
  <c r="I7318" i="6"/>
  <c r="I7322" i="6"/>
  <c r="I7326" i="6"/>
  <c r="I7330" i="6"/>
  <c r="I7334" i="6"/>
  <c r="I7338" i="6"/>
  <c r="I7342" i="6"/>
  <c r="I7346" i="6"/>
  <c r="I7350" i="6"/>
  <c r="I7354" i="6"/>
  <c r="I7358" i="6"/>
  <c r="I7362" i="6"/>
  <c r="I7366" i="6"/>
  <c r="I7370" i="6"/>
  <c r="I7374" i="6"/>
  <c r="I7378" i="6"/>
  <c r="I7382" i="6"/>
  <c r="I7386" i="6"/>
  <c r="I7390" i="6"/>
  <c r="I7394" i="6"/>
  <c r="K7394" i="6" s="1"/>
  <c r="I7398" i="6"/>
  <c r="I7402" i="6"/>
  <c r="I7406" i="6"/>
  <c r="I7410" i="6"/>
  <c r="I7414" i="6"/>
  <c r="I7418" i="6"/>
  <c r="I7422" i="6"/>
  <c r="I7426" i="6"/>
  <c r="I7430" i="6"/>
  <c r="I7434" i="6"/>
  <c r="I7438" i="6"/>
  <c r="I7442" i="6"/>
  <c r="I7446" i="6"/>
  <c r="I7450" i="6"/>
  <c r="I7454" i="6"/>
  <c r="L7454" i="6" s="1"/>
  <c r="I7458" i="6"/>
  <c r="K7458" i="6" s="1"/>
  <c r="I7462" i="6"/>
  <c r="I7466" i="6"/>
  <c r="I7470" i="6"/>
  <c r="K7470" i="6" s="1"/>
  <c r="I7474" i="6"/>
  <c r="I7478" i="6"/>
  <c r="I7482" i="6"/>
  <c r="I7486" i="6"/>
  <c r="K7486" i="6" s="1"/>
  <c r="I7490" i="6"/>
  <c r="I7494" i="6"/>
  <c r="I7498" i="6"/>
  <c r="I7502" i="6"/>
  <c r="K7502" i="6" s="1"/>
  <c r="I7506" i="6"/>
  <c r="I7510" i="6"/>
  <c r="I7514" i="6"/>
  <c r="I7518" i="6"/>
  <c r="L7518" i="6" s="1"/>
  <c r="I7522" i="6"/>
  <c r="K7522" i="6" s="1"/>
  <c r="I7526" i="6"/>
  <c r="I7530" i="6"/>
  <c r="I7534" i="6"/>
  <c r="K7534" i="6" s="1"/>
  <c r="I7538" i="6"/>
  <c r="I7542" i="6"/>
  <c r="I7546" i="6"/>
  <c r="I7550" i="6"/>
  <c r="I7554" i="6"/>
  <c r="I7558" i="6"/>
  <c r="I7562" i="6"/>
  <c r="I7566" i="6"/>
  <c r="I7570" i="6"/>
  <c r="I7574" i="6"/>
  <c r="I7578" i="6"/>
  <c r="I7582" i="6"/>
  <c r="L7582" i="6" s="1"/>
  <c r="I7586" i="6"/>
  <c r="K7586" i="6" s="1"/>
  <c r="I7590" i="6"/>
  <c r="I7594" i="6"/>
  <c r="I7598" i="6"/>
  <c r="K7598" i="6" s="1"/>
  <c r="I7602" i="6"/>
  <c r="I7606" i="6"/>
  <c r="I7610" i="6"/>
  <c r="I7614" i="6"/>
  <c r="K7614" i="6" s="1"/>
  <c r="I7618" i="6"/>
  <c r="I7622" i="6"/>
  <c r="I7626" i="6"/>
  <c r="I7630" i="6"/>
  <c r="L7630" i="6" s="1"/>
  <c r="I7634" i="6"/>
  <c r="I7638" i="6"/>
  <c r="I7642" i="6"/>
  <c r="I7646" i="6"/>
  <c r="I7650" i="6"/>
  <c r="K7650" i="6" s="1"/>
  <c r="I7654" i="6"/>
  <c r="I7658" i="6"/>
  <c r="I7662" i="6"/>
  <c r="I7666" i="6"/>
  <c r="I7670" i="6"/>
  <c r="I7674" i="6"/>
  <c r="I7678" i="6"/>
  <c r="I7682" i="6"/>
  <c r="I7686" i="6"/>
  <c r="I7690" i="6"/>
  <c r="I7694" i="6"/>
  <c r="I7698" i="6"/>
  <c r="I7702" i="6"/>
  <c r="I7706" i="6"/>
  <c r="I7710" i="6"/>
  <c r="L7710" i="6" s="1"/>
  <c r="I7714" i="6"/>
  <c r="I7718" i="6"/>
  <c r="I7722" i="6"/>
  <c r="I7726" i="6"/>
  <c r="L7726" i="6" s="1"/>
  <c r="I7730" i="6"/>
  <c r="I7734" i="6"/>
  <c r="I7738" i="6"/>
  <c r="I7742" i="6"/>
  <c r="L7742" i="6" s="1"/>
  <c r="I7746" i="6"/>
  <c r="L7746" i="6" s="1"/>
  <c r="I7750" i="6"/>
  <c r="I7754" i="6"/>
  <c r="I7758" i="6"/>
  <c r="L7758" i="6" s="1"/>
  <c r="I7762" i="6"/>
  <c r="I7766" i="6"/>
  <c r="I7770" i="6"/>
  <c r="I7774" i="6"/>
  <c r="I7778" i="6"/>
  <c r="K7778" i="6" s="1"/>
  <c r="I7782" i="6"/>
  <c r="I7786" i="6"/>
  <c r="I7790" i="6"/>
  <c r="I7794" i="6"/>
  <c r="I7798" i="6"/>
  <c r="I7802" i="6"/>
  <c r="I7806" i="6"/>
  <c r="I7810" i="6"/>
  <c r="I7814" i="6"/>
  <c r="I7818" i="6"/>
  <c r="I7822" i="6"/>
  <c r="I7826" i="6"/>
  <c r="I7830" i="6"/>
  <c r="I7834" i="6"/>
  <c r="I7838" i="6"/>
  <c r="L7838" i="6" s="1"/>
  <c r="I7842" i="6"/>
  <c r="K7842" i="6" s="1"/>
  <c r="I7846" i="6"/>
  <c r="I7850" i="6"/>
  <c r="I7854" i="6"/>
  <c r="L7854" i="6" s="1"/>
  <c r="I7858" i="6"/>
  <c r="I7862" i="6"/>
  <c r="I7866" i="6"/>
  <c r="I7870" i="6"/>
  <c r="L7870" i="6" s="1"/>
  <c r="I7874" i="6"/>
  <c r="I7878" i="6"/>
  <c r="I7882" i="6"/>
  <c r="I7886" i="6"/>
  <c r="L7886" i="6" s="1"/>
  <c r="I7890" i="6"/>
  <c r="I7894" i="6"/>
  <c r="I7898" i="6"/>
  <c r="I7902" i="6"/>
  <c r="I7906" i="6"/>
  <c r="I7910" i="6"/>
  <c r="I7914" i="6"/>
  <c r="I7918" i="6"/>
  <c r="I7922" i="6"/>
  <c r="I7926" i="6"/>
  <c r="I7930" i="6"/>
  <c r="I7934" i="6"/>
  <c r="I7938" i="6"/>
  <c r="I7942" i="6"/>
  <c r="I7946" i="6"/>
  <c r="I7950" i="6"/>
  <c r="I7954" i="6"/>
  <c r="I7958" i="6"/>
  <c r="I7962" i="6"/>
  <c r="I7966" i="6"/>
  <c r="L7966" i="6" s="1"/>
  <c r="I7970" i="6"/>
  <c r="I7974" i="6"/>
  <c r="I7978" i="6"/>
  <c r="I7982" i="6"/>
  <c r="J7982" i="6" s="1"/>
  <c r="I7986" i="6"/>
  <c r="I7990" i="6"/>
  <c r="I7994" i="6"/>
  <c r="I7998" i="6"/>
  <c r="I8002" i="6"/>
  <c r="I8006" i="6"/>
  <c r="I8010" i="6"/>
  <c r="I8014" i="6"/>
  <c r="L8014" i="6" s="1"/>
  <c r="I8018" i="6"/>
  <c r="I8022" i="6"/>
  <c r="I8026" i="6"/>
  <c r="I8030" i="6"/>
  <c r="I8034" i="6"/>
  <c r="I8038" i="6"/>
  <c r="I8042" i="6"/>
  <c r="I8046" i="6"/>
  <c r="I8050" i="6"/>
  <c r="I8054" i="6"/>
  <c r="I8058" i="6"/>
  <c r="I8062" i="6"/>
  <c r="I8066" i="6"/>
  <c r="L8066" i="6" s="1"/>
  <c r="I8070" i="6"/>
  <c r="I8074" i="6"/>
  <c r="I8078" i="6"/>
  <c r="I8082" i="6"/>
  <c r="I8086" i="6"/>
  <c r="I8090" i="6"/>
  <c r="I8094" i="6"/>
  <c r="L8094" i="6" s="1"/>
  <c r="I8098" i="6"/>
  <c r="L8098" i="6" s="1"/>
  <c r="I8102" i="6"/>
  <c r="I8106" i="6"/>
  <c r="I8110" i="6"/>
  <c r="L8110" i="6" s="1"/>
  <c r="I8114" i="6"/>
  <c r="I8118" i="6"/>
  <c r="I8122" i="6"/>
  <c r="I8126" i="6"/>
  <c r="I8130" i="6"/>
  <c r="I8134" i="6"/>
  <c r="I8138" i="6"/>
  <c r="I8142" i="6"/>
  <c r="L8142" i="6" s="1"/>
  <c r="I8146" i="6"/>
  <c r="I8150" i="6"/>
  <c r="I8154" i="6"/>
  <c r="I8158" i="6"/>
  <c r="L8158" i="6" s="1"/>
  <c r="I8162" i="6"/>
  <c r="I8166" i="6"/>
  <c r="I8170" i="6"/>
  <c r="I8174" i="6"/>
  <c r="I8178" i="6"/>
  <c r="I8182" i="6"/>
  <c r="I8186" i="6"/>
  <c r="I8190" i="6"/>
  <c r="I8194" i="6"/>
  <c r="L8194" i="6" s="1"/>
  <c r="I8198" i="6"/>
  <c r="I8202" i="6"/>
  <c r="I8206" i="6"/>
  <c r="I8210" i="6"/>
  <c r="I8214" i="6"/>
  <c r="I8218" i="6"/>
  <c r="I8222" i="6"/>
  <c r="L8222" i="6" s="1"/>
  <c r="I8226" i="6"/>
  <c r="I8230" i="6"/>
  <c r="I8234" i="6"/>
  <c r="I8238" i="6"/>
  <c r="L8238" i="6" s="1"/>
  <c r="I8242" i="6"/>
  <c r="I8246" i="6"/>
  <c r="I8250" i="6"/>
  <c r="I8254" i="6"/>
  <c r="L8254" i="6" s="1"/>
  <c r="I8258" i="6"/>
  <c r="I8262" i="6"/>
  <c r="I8266" i="6"/>
  <c r="I8270" i="6"/>
  <c r="I8274" i="6"/>
  <c r="I8278" i="6"/>
  <c r="I8282" i="6"/>
  <c r="I8286" i="6"/>
  <c r="I8290" i="6"/>
  <c r="I8294" i="6"/>
  <c r="I8298" i="6"/>
  <c r="I8302" i="6"/>
  <c r="I8306" i="6"/>
  <c r="I8310" i="6"/>
  <c r="I8314" i="6"/>
  <c r="I8318" i="6"/>
  <c r="I8322" i="6"/>
  <c r="L8322" i="6" s="1"/>
  <c r="I8326" i="6"/>
  <c r="I8330" i="6"/>
  <c r="I8334" i="6"/>
  <c r="I8338" i="6"/>
  <c r="I8342" i="6"/>
  <c r="I8346" i="6"/>
  <c r="I8350" i="6"/>
  <c r="L8350" i="6" s="1"/>
  <c r="I8354" i="6"/>
  <c r="I8358" i="6"/>
  <c r="I8362" i="6"/>
  <c r="I8366" i="6"/>
  <c r="J8366" i="6" s="1"/>
  <c r="I8370" i="6"/>
  <c r="I8374" i="6"/>
  <c r="I8378" i="6"/>
  <c r="I8382" i="6"/>
  <c r="L8382" i="6" s="1"/>
  <c r="I8386" i="6"/>
  <c r="I8390" i="6"/>
  <c r="I8394" i="6"/>
  <c r="I8398" i="6"/>
  <c r="L8398" i="6" s="1"/>
  <c r="I8402" i="6"/>
  <c r="I8406" i="6"/>
  <c r="I8410" i="6"/>
  <c r="I8414" i="6"/>
  <c r="I8418" i="6"/>
  <c r="I8422" i="6"/>
  <c r="I8426" i="6"/>
  <c r="I8430" i="6"/>
  <c r="I8434" i="6"/>
  <c r="I8438" i="6"/>
  <c r="I8442" i="6"/>
  <c r="I8446" i="6"/>
  <c r="I8450" i="6"/>
  <c r="L8450" i="6" s="1"/>
  <c r="I8454" i="6"/>
  <c r="I8458" i="6"/>
  <c r="I8462" i="6"/>
  <c r="I8466" i="6"/>
  <c r="I8470" i="6"/>
  <c r="I8474" i="6"/>
  <c r="I8478" i="6"/>
  <c r="L8478" i="6" s="1"/>
  <c r="I8482" i="6"/>
  <c r="I8486" i="6"/>
  <c r="I8490" i="6"/>
  <c r="I8494" i="6"/>
  <c r="J8494" i="6" s="1"/>
  <c r="I8498" i="6"/>
  <c r="I8502" i="6"/>
  <c r="I8506" i="6"/>
  <c r="I8510" i="6"/>
  <c r="L8510" i="6" s="1"/>
  <c r="I8514" i="6"/>
  <c r="I8518" i="6"/>
  <c r="I8522" i="6"/>
  <c r="I8526" i="6"/>
  <c r="L8526" i="6" s="1"/>
  <c r="I8530" i="6"/>
  <c r="I8534" i="6"/>
  <c r="I8538" i="6"/>
  <c r="I8542" i="6"/>
  <c r="L8542" i="6" s="1"/>
  <c r="I8546" i="6"/>
  <c r="I8550" i="6"/>
  <c r="I8554" i="6"/>
  <c r="I8558" i="6"/>
  <c r="L8558" i="6" s="1"/>
  <c r="I8562" i="6"/>
  <c r="I8566" i="6"/>
  <c r="I8570" i="6"/>
  <c r="I8574" i="6"/>
  <c r="I8578" i="6"/>
  <c r="I8582" i="6"/>
  <c r="I8586" i="6"/>
  <c r="I8590" i="6"/>
  <c r="I8594" i="6"/>
  <c r="I8598" i="6"/>
  <c r="I8602" i="6"/>
  <c r="I8606" i="6"/>
  <c r="L8606" i="6" s="1"/>
  <c r="I8610" i="6"/>
  <c r="I8614" i="6"/>
  <c r="I8618" i="6"/>
  <c r="I8622" i="6"/>
  <c r="J8622" i="6" s="1"/>
  <c r="I8626" i="6"/>
  <c r="I8630" i="6"/>
  <c r="I8634" i="6"/>
  <c r="I8638" i="6"/>
  <c r="I8642" i="6"/>
  <c r="L8642" i="6" s="1"/>
  <c r="I8646" i="6"/>
  <c r="I8650" i="6"/>
  <c r="I8654" i="6"/>
  <c r="I8658" i="6"/>
  <c r="I8662" i="6"/>
  <c r="I8666" i="6"/>
  <c r="I8670" i="6"/>
  <c r="I8674" i="6"/>
  <c r="I8678" i="6"/>
  <c r="I8682" i="6"/>
  <c r="I8686" i="6"/>
  <c r="I8690" i="6"/>
  <c r="I8694" i="6"/>
  <c r="I8698" i="6"/>
  <c r="I8702" i="6"/>
  <c r="I8706" i="6"/>
  <c r="I8710" i="6"/>
  <c r="I8714" i="6"/>
  <c r="I8718" i="6"/>
  <c r="I8722" i="6"/>
  <c r="I8726" i="6"/>
  <c r="I8730" i="6"/>
  <c r="I8734" i="6"/>
  <c r="L8734" i="6" s="1"/>
  <c r="I8738" i="6"/>
  <c r="L8738" i="6" s="1"/>
  <c r="I8742" i="6"/>
  <c r="I8746" i="6"/>
  <c r="I8750" i="6"/>
  <c r="L8750" i="6" s="1"/>
  <c r="I8754" i="6"/>
  <c r="L8754" i="6" s="1"/>
  <c r="I8758" i="6"/>
  <c r="K8758" i="6" s="1"/>
  <c r="I8762" i="6"/>
  <c r="I8766" i="6"/>
  <c r="J8766" i="6" s="1"/>
  <c r="L7766" i="7"/>
  <c r="L3502" i="7"/>
  <c r="L8401" i="7"/>
  <c r="L8417" i="7"/>
  <c r="K7338" i="7"/>
  <c r="J7338" i="7"/>
  <c r="K7306" i="7"/>
  <c r="J7306" i="7"/>
  <c r="K7750" i="7"/>
  <c r="J7750" i="7"/>
  <c r="K7974" i="7"/>
  <c r="J7974" i="7"/>
  <c r="K7537" i="7"/>
  <c r="J7537" i="7"/>
  <c r="K3406" i="7"/>
  <c r="J3406" i="7"/>
  <c r="K2574" i="7"/>
  <c r="J2574" i="7"/>
  <c r="K2702" i="7"/>
  <c r="J2702" i="7"/>
  <c r="K3026" i="7"/>
  <c r="J3026" i="7"/>
  <c r="K4822" i="7"/>
  <c r="J4822" i="7"/>
  <c r="K4982" i="7"/>
  <c r="J4982" i="7"/>
  <c r="K6442" i="7"/>
  <c r="J6442" i="7"/>
  <c r="K3634" i="7"/>
  <c r="J3634" i="7"/>
  <c r="K3186" i="7"/>
  <c r="J3186" i="7"/>
  <c r="K3506" i="7"/>
  <c r="J3506" i="7"/>
  <c r="K4854" i="7"/>
  <c r="J4854" i="7"/>
  <c r="K4886" i="7"/>
  <c r="J4886" i="7"/>
  <c r="K4958" i="7"/>
  <c r="J4958" i="7"/>
  <c r="K6274" i="7"/>
  <c r="J6274" i="7"/>
  <c r="K310" i="7"/>
  <c r="J310" i="7"/>
  <c r="K4926" i="7"/>
  <c r="J4926" i="7"/>
  <c r="K5186" i="7"/>
  <c r="J5186" i="7"/>
  <c r="K6370" i="7"/>
  <c r="J6370" i="7"/>
  <c r="K7330" i="7"/>
  <c r="J7330" i="7"/>
  <c r="K7242" i="7"/>
  <c r="J7242" i="7"/>
  <c r="K7234" i="7"/>
  <c r="J7234" i="7"/>
  <c r="K7314" i="7"/>
  <c r="J7314" i="7"/>
  <c r="K7738" i="7"/>
  <c r="J7738" i="7"/>
  <c r="K7754" i="7"/>
  <c r="J7754" i="7"/>
  <c r="K8686" i="7"/>
  <c r="J8686" i="7"/>
  <c r="L8361" i="7"/>
  <c r="J8361" i="7"/>
  <c r="K8337" i="7"/>
  <c r="J8337" i="7"/>
  <c r="K3322" i="7"/>
  <c r="J3322" i="7"/>
  <c r="K2590" i="7"/>
  <c r="J2590" i="7"/>
  <c r="K2866" i="7"/>
  <c r="J2866" i="7"/>
  <c r="K3074" i="7"/>
  <c r="J3074" i="7"/>
  <c r="K3550" i="7"/>
  <c r="J3550" i="7"/>
  <c r="K3666" i="7"/>
  <c r="J3666" i="7"/>
  <c r="K4830" i="7"/>
  <c r="J4830" i="7"/>
  <c r="K4990" i="7"/>
  <c r="J4990" i="7"/>
  <c r="K7134" i="7"/>
  <c r="J7134" i="7"/>
  <c r="K318" i="7"/>
  <c r="J318" i="7"/>
  <c r="K3194" i="7"/>
  <c r="J3194" i="7"/>
  <c r="K3438" i="7"/>
  <c r="J3438" i="7"/>
  <c r="K3538" i="7"/>
  <c r="J3538" i="7"/>
  <c r="K4774" i="7"/>
  <c r="J4774" i="7"/>
  <c r="K4862" i="7"/>
  <c r="J4862" i="7"/>
  <c r="K4894" i="7"/>
  <c r="J4894" i="7"/>
  <c r="K4966" i="7"/>
  <c r="J4966" i="7"/>
  <c r="K6282" i="7"/>
  <c r="J6282" i="7"/>
  <c r="K4934" i="7"/>
  <c r="J4934" i="7"/>
  <c r="K6218" i="7"/>
  <c r="J6218" i="7"/>
  <c r="K7274" i="7"/>
  <c r="J7274" i="7"/>
  <c r="K7150" i="7"/>
  <c r="J7150" i="7"/>
  <c r="K7282" i="7"/>
  <c r="J7282" i="7"/>
  <c r="K7322" i="7"/>
  <c r="J7322" i="7"/>
  <c r="K7726" i="7"/>
  <c r="J7726" i="7"/>
  <c r="K7758" i="7"/>
  <c r="J7758" i="7"/>
  <c r="K7958" i="7"/>
  <c r="J7958" i="7"/>
  <c r="K8305" i="7"/>
  <c r="J8305" i="7"/>
  <c r="K2638" i="7"/>
  <c r="J2638" i="7"/>
  <c r="K2930" i="7"/>
  <c r="J2930" i="7"/>
  <c r="K3258" i="7"/>
  <c r="J3258" i="7"/>
  <c r="K4838" i="7"/>
  <c r="J4838" i="7"/>
  <c r="K7982" i="7"/>
  <c r="J7982" i="7"/>
  <c r="K2510" i="7"/>
  <c r="J2510" i="7"/>
  <c r="K3282" i="7"/>
  <c r="J3282" i="7"/>
  <c r="K3442" i="7"/>
  <c r="J3442" i="7"/>
  <c r="K3570" i="7"/>
  <c r="J3570" i="7"/>
  <c r="K4870" i="7"/>
  <c r="J4870" i="7"/>
  <c r="K4902" i="7"/>
  <c r="J4902" i="7"/>
  <c r="K4974" i="7"/>
  <c r="J4974" i="7"/>
  <c r="K6322" i="7"/>
  <c r="J6322" i="7"/>
  <c r="K4806" i="7"/>
  <c r="J4806" i="7"/>
  <c r="K4942" i="7"/>
  <c r="J4942" i="7"/>
  <c r="K6250" i="7"/>
  <c r="J6250" i="7"/>
  <c r="L7274" i="7"/>
  <c r="K7266" i="7"/>
  <c r="J7266" i="7"/>
  <c r="K7166" i="7"/>
  <c r="J7166" i="7"/>
  <c r="K7290" i="7"/>
  <c r="J7290" i="7"/>
  <c r="K7762" i="7"/>
  <c r="J7762" i="7"/>
  <c r="K7966" i="7"/>
  <c r="J7966" i="7"/>
  <c r="K8702" i="7"/>
  <c r="J8702" i="7"/>
  <c r="K2526" i="7"/>
  <c r="J2526" i="7"/>
  <c r="K2698" i="7"/>
  <c r="J2698" i="7"/>
  <c r="K2962" i="7"/>
  <c r="J2962" i="7"/>
  <c r="K3378" i="7"/>
  <c r="J3378" i="7"/>
  <c r="K4814" i="7"/>
  <c r="J4814" i="7"/>
  <c r="K4910" i="7"/>
  <c r="J4910" i="7"/>
  <c r="K6410" i="7"/>
  <c r="J6410" i="7"/>
  <c r="K2654" i="7"/>
  <c r="J2654" i="7"/>
  <c r="K3346" i="7"/>
  <c r="J3346" i="7"/>
  <c r="K3614" i="7"/>
  <c r="J3614" i="7"/>
  <c r="K4846" i="7"/>
  <c r="J4846" i="7"/>
  <c r="K4878" i="7"/>
  <c r="J4878" i="7"/>
  <c r="K4950" i="7"/>
  <c r="J4950" i="7"/>
  <c r="K6338" i="7"/>
  <c r="J6338" i="7"/>
  <c r="K4918" i="7"/>
  <c r="J4918" i="7"/>
  <c r="K6266" i="7"/>
  <c r="J6266" i="7"/>
  <c r="L4862" i="7"/>
  <c r="L4966" i="7"/>
  <c r="L7314" i="7"/>
  <c r="L6282" i="7"/>
  <c r="L7330" i="7"/>
  <c r="L7382" i="8"/>
  <c r="L6978" i="8"/>
  <c r="L8260" i="8"/>
  <c r="L7334" i="8"/>
  <c r="L7990" i="8"/>
  <c r="L7350" i="8"/>
  <c r="L7034" i="8"/>
  <c r="L7086" i="8"/>
  <c r="L3186" i="7"/>
  <c r="L3562" i="7"/>
  <c r="K8752" i="6"/>
  <c r="K8768" i="6"/>
  <c r="J8746" i="6"/>
  <c r="L8762" i="6"/>
  <c r="L8751" i="6"/>
  <c r="J8767" i="6"/>
  <c r="K8755" i="6"/>
  <c r="L8747" i="6"/>
  <c r="K8746" i="6"/>
  <c r="I8748" i="5"/>
  <c r="L8748" i="5" s="1"/>
  <c r="I8752" i="5"/>
  <c r="I8756" i="5"/>
  <c r="L8756" i="5" s="1"/>
  <c r="I8760" i="5"/>
  <c r="L8760" i="5" s="1"/>
  <c r="I8764" i="5"/>
  <c r="L8764" i="5" s="1"/>
  <c r="I8768" i="5"/>
  <c r="L8768" i="5" s="1"/>
  <c r="I13" i="5"/>
  <c r="I17" i="5"/>
  <c r="I21" i="5"/>
  <c r="I25" i="5"/>
  <c r="L25" i="5" s="1"/>
  <c r="I29" i="5"/>
  <c r="I33" i="5"/>
  <c r="I37" i="5"/>
  <c r="I41" i="5"/>
  <c r="L41" i="5" s="1"/>
  <c r="I45" i="5"/>
  <c r="I49" i="5"/>
  <c r="I53" i="5"/>
  <c r="I57" i="5"/>
  <c r="L57" i="5" s="1"/>
  <c r="I61" i="5"/>
  <c r="I65" i="5"/>
  <c r="I69" i="5"/>
  <c r="I73" i="5"/>
  <c r="L73" i="5" s="1"/>
  <c r="I77" i="5"/>
  <c r="I81" i="5"/>
  <c r="I85" i="5"/>
  <c r="I89" i="5"/>
  <c r="L89" i="5" s="1"/>
  <c r="I93" i="5"/>
  <c r="I97" i="5"/>
  <c r="L97" i="5" s="1"/>
  <c r="I101" i="5"/>
  <c r="I105" i="5"/>
  <c r="I109" i="5"/>
  <c r="I113" i="5"/>
  <c r="I117" i="5"/>
  <c r="I121" i="5"/>
  <c r="L121" i="5" s="1"/>
  <c r="I125" i="5"/>
  <c r="I129" i="5"/>
  <c r="L129" i="5" s="1"/>
  <c r="I133" i="5"/>
  <c r="I137" i="5"/>
  <c r="I141" i="5"/>
  <c r="I145" i="5"/>
  <c r="I149" i="5"/>
  <c r="I153" i="5"/>
  <c r="L153" i="5" s="1"/>
  <c r="I157" i="5"/>
  <c r="I161" i="5"/>
  <c r="I165" i="5"/>
  <c r="I169" i="5"/>
  <c r="L169" i="5" s="1"/>
  <c r="I173" i="5"/>
  <c r="I177" i="5"/>
  <c r="I181" i="5"/>
  <c r="I185" i="5"/>
  <c r="L185" i="5" s="1"/>
  <c r="I189" i="5"/>
  <c r="I193" i="5"/>
  <c r="I197" i="5"/>
  <c r="I201" i="5"/>
  <c r="L201" i="5" s="1"/>
  <c r="I205" i="5"/>
  <c r="I209" i="5"/>
  <c r="I213" i="5"/>
  <c r="I217" i="5"/>
  <c r="L217" i="5" s="1"/>
  <c r="I221" i="5"/>
  <c r="I225" i="5"/>
  <c r="L225" i="5" s="1"/>
  <c r="I229" i="5"/>
  <c r="I233" i="5"/>
  <c r="I237" i="5"/>
  <c r="I241" i="5"/>
  <c r="I245" i="5"/>
  <c r="I249" i="5"/>
  <c r="L249" i="5" s="1"/>
  <c r="I253" i="5"/>
  <c r="I257" i="5"/>
  <c r="L257" i="5" s="1"/>
  <c r="I261" i="5"/>
  <c r="I265" i="5"/>
  <c r="I269" i="5"/>
  <c r="I273" i="5"/>
  <c r="I277" i="5"/>
  <c r="I281" i="5"/>
  <c r="L281" i="5" s="1"/>
  <c r="I285" i="5"/>
  <c r="I289" i="5"/>
  <c r="I293" i="5"/>
  <c r="I297" i="5"/>
  <c r="L297" i="5" s="1"/>
  <c r="I301" i="5"/>
  <c r="I305" i="5"/>
  <c r="I309" i="5"/>
  <c r="I313" i="5"/>
  <c r="L313" i="5" s="1"/>
  <c r="I317" i="5"/>
  <c r="I321" i="5"/>
  <c r="I325" i="5"/>
  <c r="I329" i="5"/>
  <c r="L329" i="5" s="1"/>
  <c r="I333" i="5"/>
  <c r="I337" i="5"/>
  <c r="I341" i="5"/>
  <c r="I345" i="5"/>
  <c r="L345" i="5" s="1"/>
  <c r="I349" i="5"/>
  <c r="I353" i="5"/>
  <c r="L353" i="5" s="1"/>
  <c r="I357" i="5"/>
  <c r="I361" i="5"/>
  <c r="I365" i="5"/>
  <c r="I369" i="5"/>
  <c r="I373" i="5"/>
  <c r="I377" i="5"/>
  <c r="L377" i="5" s="1"/>
  <c r="I381" i="5"/>
  <c r="I385" i="5"/>
  <c r="L385" i="5" s="1"/>
  <c r="I389" i="5"/>
  <c r="I393" i="5"/>
  <c r="I397" i="5"/>
  <c r="I401" i="5"/>
  <c r="I405" i="5"/>
  <c r="I409" i="5"/>
  <c r="L409" i="5" s="1"/>
  <c r="I413" i="5"/>
  <c r="I417" i="5"/>
  <c r="I421" i="5"/>
  <c r="I425" i="5"/>
  <c r="L425" i="5" s="1"/>
  <c r="I429" i="5"/>
  <c r="I433" i="5"/>
  <c r="I437" i="5"/>
  <c r="I441" i="5"/>
  <c r="L441" i="5" s="1"/>
  <c r="I445" i="5"/>
  <c r="I449" i="5"/>
  <c r="I453" i="5"/>
  <c r="I457" i="5"/>
  <c r="L457" i="5" s="1"/>
  <c r="I461" i="5"/>
  <c r="I465" i="5"/>
  <c r="I469" i="5"/>
  <c r="I473" i="5"/>
  <c r="L473" i="5" s="1"/>
  <c r="I477" i="5"/>
  <c r="I481" i="5"/>
  <c r="L481" i="5" s="1"/>
  <c r="I485" i="5"/>
  <c r="I489" i="5"/>
  <c r="I493" i="5"/>
  <c r="I497" i="5"/>
  <c r="I501" i="5"/>
  <c r="I505" i="5"/>
  <c r="L505" i="5" s="1"/>
  <c r="I509" i="5"/>
  <c r="I513" i="5"/>
  <c r="L513" i="5" s="1"/>
  <c r="I517" i="5"/>
  <c r="I521" i="5"/>
  <c r="I525" i="5"/>
  <c r="I529" i="5"/>
  <c r="I533" i="5"/>
  <c r="I537" i="5"/>
  <c r="L537" i="5" s="1"/>
  <c r="I541" i="5"/>
  <c r="I545" i="5"/>
  <c r="I549" i="5"/>
  <c r="I553" i="5"/>
  <c r="L553" i="5" s="1"/>
  <c r="I557" i="5"/>
  <c r="I561" i="5"/>
  <c r="I565" i="5"/>
  <c r="I569" i="5"/>
  <c r="L569" i="5" s="1"/>
  <c r="I573" i="5"/>
  <c r="I577" i="5"/>
  <c r="I581" i="5"/>
  <c r="I585" i="5"/>
  <c r="L585" i="5" s="1"/>
  <c r="I589" i="5"/>
  <c r="I593" i="5"/>
  <c r="I597" i="5"/>
  <c r="I601" i="5"/>
  <c r="L601" i="5" s="1"/>
  <c r="I605" i="5"/>
  <c r="I609" i="5"/>
  <c r="L609" i="5" s="1"/>
  <c r="I613" i="5"/>
  <c r="I617" i="5"/>
  <c r="I621" i="5"/>
  <c r="I625" i="5"/>
  <c r="I629" i="5"/>
  <c r="I633" i="5"/>
  <c r="L633" i="5" s="1"/>
  <c r="I637" i="5"/>
  <c r="I641" i="5"/>
  <c r="L641" i="5" s="1"/>
  <c r="I645" i="5"/>
  <c r="I649" i="5"/>
  <c r="I653" i="5"/>
  <c r="I657" i="5"/>
  <c r="I661" i="5"/>
  <c r="I665" i="5"/>
  <c r="L665" i="5" s="1"/>
  <c r="I669" i="5"/>
  <c r="I673" i="5"/>
  <c r="I677" i="5"/>
  <c r="I681" i="5"/>
  <c r="L681" i="5" s="1"/>
  <c r="I685" i="5"/>
  <c r="I689" i="5"/>
  <c r="I693" i="5"/>
  <c r="I697" i="5"/>
  <c r="L697" i="5" s="1"/>
  <c r="I701" i="5"/>
  <c r="I705" i="5"/>
  <c r="I709" i="5"/>
  <c r="I713" i="5"/>
  <c r="L713" i="5" s="1"/>
  <c r="I717" i="5"/>
  <c r="I721" i="5"/>
  <c r="I725" i="5"/>
  <c r="I729" i="5"/>
  <c r="L729" i="5" s="1"/>
  <c r="I733" i="5"/>
  <c r="I737" i="5"/>
  <c r="L737" i="5" s="1"/>
  <c r="I741" i="5"/>
  <c r="I745" i="5"/>
  <c r="I749" i="5"/>
  <c r="I753" i="5"/>
  <c r="I757" i="5"/>
  <c r="I761" i="5"/>
  <c r="L761" i="5" s="1"/>
  <c r="I765" i="5"/>
  <c r="I769" i="5"/>
  <c r="L769" i="5" s="1"/>
  <c r="I773" i="5"/>
  <c r="I777" i="5"/>
  <c r="I781" i="5"/>
  <c r="I785" i="5"/>
  <c r="I789" i="5"/>
  <c r="I793" i="5"/>
  <c r="L793" i="5" s="1"/>
  <c r="I797" i="5"/>
  <c r="I801" i="5"/>
  <c r="I805" i="5"/>
  <c r="I809" i="5"/>
  <c r="L809" i="5" s="1"/>
  <c r="I813" i="5"/>
  <c r="I817" i="5"/>
  <c r="I821" i="5"/>
  <c r="I825" i="5"/>
  <c r="L825" i="5" s="1"/>
  <c r="I829" i="5"/>
  <c r="I833" i="5"/>
  <c r="I837" i="5"/>
  <c r="I841" i="5"/>
  <c r="L841" i="5" s="1"/>
  <c r="I845" i="5"/>
  <c r="I849" i="5"/>
  <c r="I853" i="5"/>
  <c r="I857" i="5"/>
  <c r="L857" i="5" s="1"/>
  <c r="I861" i="5"/>
  <c r="I865" i="5"/>
  <c r="L865" i="5" s="1"/>
  <c r="I869" i="5"/>
  <c r="I873" i="5"/>
  <c r="I877" i="5"/>
  <c r="I881" i="5"/>
  <c r="I885" i="5"/>
  <c r="I889" i="5"/>
  <c r="L889" i="5" s="1"/>
  <c r="I893" i="5"/>
  <c r="I897" i="5"/>
  <c r="L897" i="5" s="1"/>
  <c r="I901" i="5"/>
  <c r="I905" i="5"/>
  <c r="I909" i="5"/>
  <c r="I913" i="5"/>
  <c r="I917" i="5"/>
  <c r="I921" i="5"/>
  <c r="L921" i="5" s="1"/>
  <c r="I925" i="5"/>
  <c r="I929" i="5"/>
  <c r="I933" i="5"/>
  <c r="I937" i="5"/>
  <c r="L937" i="5" s="1"/>
  <c r="I941" i="5"/>
  <c r="I945" i="5"/>
  <c r="I949" i="5"/>
  <c r="I953" i="5"/>
  <c r="L953" i="5" s="1"/>
  <c r="I957" i="5"/>
  <c r="I961" i="5"/>
  <c r="I965" i="5"/>
  <c r="I969" i="5"/>
  <c r="L969" i="5" s="1"/>
  <c r="I973" i="5"/>
  <c r="I977" i="5"/>
  <c r="I981" i="5"/>
  <c r="I985" i="5"/>
  <c r="L985" i="5" s="1"/>
  <c r="I989" i="5"/>
  <c r="I993" i="5"/>
  <c r="L993" i="5" s="1"/>
  <c r="I997" i="5"/>
  <c r="I1001" i="5"/>
  <c r="I1005" i="5"/>
  <c r="I1009" i="5"/>
  <c r="I1013" i="5"/>
  <c r="I1017" i="5"/>
  <c r="L1017" i="5" s="1"/>
  <c r="I1021" i="5"/>
  <c r="I1025" i="5"/>
  <c r="L1025" i="5" s="1"/>
  <c r="I1029" i="5"/>
  <c r="I1033" i="5"/>
  <c r="I1037" i="5"/>
  <c r="I1041" i="5"/>
  <c r="I1045" i="5"/>
  <c r="I1049" i="5"/>
  <c r="L1049" i="5" s="1"/>
  <c r="I1053" i="5"/>
  <c r="I1057" i="5"/>
  <c r="I1061" i="5"/>
  <c r="I1065" i="5"/>
  <c r="L1065" i="5" s="1"/>
  <c r="I1069" i="5"/>
  <c r="I1073" i="5"/>
  <c r="I1077" i="5"/>
  <c r="I1081" i="5"/>
  <c r="L1081" i="5" s="1"/>
  <c r="I1085" i="5"/>
  <c r="I1089" i="5"/>
  <c r="I1093" i="5"/>
  <c r="I1097" i="5"/>
  <c r="L1097" i="5" s="1"/>
  <c r="I1101" i="5"/>
  <c r="I1105" i="5"/>
  <c r="I1109" i="5"/>
  <c r="I1113" i="5"/>
  <c r="L1113" i="5" s="1"/>
  <c r="I1117" i="5"/>
  <c r="I1121" i="5"/>
  <c r="L1121" i="5" s="1"/>
  <c r="I1125" i="5"/>
  <c r="I1129" i="5"/>
  <c r="I1133" i="5"/>
  <c r="I1137" i="5"/>
  <c r="I1141" i="5"/>
  <c r="I1145" i="5"/>
  <c r="L1145" i="5" s="1"/>
  <c r="I1149" i="5"/>
  <c r="I1153" i="5"/>
  <c r="L1153" i="5" s="1"/>
  <c r="I1157" i="5"/>
  <c r="I1161" i="5"/>
  <c r="I1165" i="5"/>
  <c r="I1169" i="5"/>
  <c r="I1173" i="5"/>
  <c r="I1177" i="5"/>
  <c r="L1177" i="5" s="1"/>
  <c r="I1181" i="5"/>
  <c r="I1185" i="5"/>
  <c r="I1189" i="5"/>
  <c r="I1193" i="5"/>
  <c r="L1193" i="5" s="1"/>
  <c r="I1197" i="5"/>
  <c r="I1201" i="5"/>
  <c r="I1205" i="5"/>
  <c r="I1209" i="5"/>
  <c r="L1209" i="5" s="1"/>
  <c r="I1213" i="5"/>
  <c r="I1217" i="5"/>
  <c r="I1221" i="5"/>
  <c r="I1225" i="5"/>
  <c r="L1225" i="5" s="1"/>
  <c r="I1229" i="5"/>
  <c r="I1233" i="5"/>
  <c r="I1237" i="5"/>
  <c r="I1241" i="5"/>
  <c r="L1241" i="5" s="1"/>
  <c r="I1245" i="5"/>
  <c r="I1249" i="5"/>
  <c r="L1249" i="5" s="1"/>
  <c r="I1253" i="5"/>
  <c r="I1257" i="5"/>
  <c r="I1261" i="5"/>
  <c r="I1265" i="5"/>
  <c r="I1269" i="5"/>
  <c r="I1273" i="5"/>
  <c r="L1273" i="5" s="1"/>
  <c r="I1277" i="5"/>
  <c r="I1281" i="5"/>
  <c r="L1281" i="5" s="1"/>
  <c r="I1285" i="5"/>
  <c r="I1289" i="5"/>
  <c r="I1293" i="5"/>
  <c r="I1297" i="5"/>
  <c r="I1301" i="5"/>
  <c r="I1305" i="5"/>
  <c r="L1305" i="5" s="1"/>
  <c r="I1309" i="5"/>
  <c r="I1313" i="5"/>
  <c r="I1317" i="5"/>
  <c r="I1321" i="5"/>
  <c r="L1321" i="5" s="1"/>
  <c r="I1325" i="5"/>
  <c r="I1329" i="5"/>
  <c r="I1333" i="5"/>
  <c r="I1337" i="5"/>
  <c r="L1337" i="5" s="1"/>
  <c r="I1341" i="5"/>
  <c r="I1345" i="5"/>
  <c r="I1349" i="5"/>
  <c r="I1353" i="5"/>
  <c r="L1353" i="5" s="1"/>
  <c r="I1357" i="5"/>
  <c r="I1361" i="5"/>
  <c r="I1365" i="5"/>
  <c r="I1369" i="5"/>
  <c r="L1369" i="5" s="1"/>
  <c r="I1373" i="5"/>
  <c r="I1377" i="5"/>
  <c r="L1377" i="5" s="1"/>
  <c r="I1381" i="5"/>
  <c r="I1385" i="5"/>
  <c r="I1389" i="5"/>
  <c r="I1393" i="5"/>
  <c r="I1397" i="5"/>
  <c r="I1401" i="5"/>
  <c r="L1401" i="5" s="1"/>
  <c r="I1405" i="5"/>
  <c r="I1409" i="5"/>
  <c r="L1409" i="5" s="1"/>
  <c r="I1413" i="5"/>
  <c r="I1417" i="5"/>
  <c r="I1421" i="5"/>
  <c r="I1425" i="5"/>
  <c r="I1429" i="5"/>
  <c r="I1433" i="5"/>
  <c r="L1433" i="5" s="1"/>
  <c r="I1437" i="5"/>
  <c r="I1441" i="5"/>
  <c r="I1445" i="5"/>
  <c r="I1449" i="5"/>
  <c r="L1449" i="5" s="1"/>
  <c r="I1453" i="5"/>
  <c r="I1457" i="5"/>
  <c r="I1461" i="5"/>
  <c r="I1465" i="5"/>
  <c r="L1465" i="5" s="1"/>
  <c r="I1469" i="5"/>
  <c r="I1473" i="5"/>
  <c r="I1477" i="5"/>
  <c r="I1481" i="5"/>
  <c r="L1481" i="5" s="1"/>
  <c r="I1485" i="5"/>
  <c r="I1489" i="5"/>
  <c r="I1493" i="5"/>
  <c r="I1497" i="5"/>
  <c r="L1497" i="5" s="1"/>
  <c r="I1501" i="5"/>
  <c r="I1505" i="5"/>
  <c r="L1505" i="5" s="1"/>
  <c r="I1509" i="5"/>
  <c r="I1513" i="5"/>
  <c r="I1517" i="5"/>
  <c r="I1521" i="5"/>
  <c r="I1525" i="5"/>
  <c r="I1529" i="5"/>
  <c r="L1529" i="5" s="1"/>
  <c r="I1533" i="5"/>
  <c r="I1537" i="5"/>
  <c r="L1537" i="5" s="1"/>
  <c r="I1541" i="5"/>
  <c r="I1545" i="5"/>
  <c r="I1549" i="5"/>
  <c r="I1553" i="5"/>
  <c r="I1557" i="5"/>
  <c r="I1561" i="5"/>
  <c r="L1561" i="5" s="1"/>
  <c r="I1565" i="5"/>
  <c r="I1569" i="5"/>
  <c r="I1573" i="5"/>
  <c r="I1577" i="5"/>
  <c r="L1577" i="5" s="1"/>
  <c r="I1581" i="5"/>
  <c r="I1585" i="5"/>
  <c r="I1589" i="5"/>
  <c r="I1593" i="5"/>
  <c r="L1593" i="5" s="1"/>
  <c r="I1597" i="5"/>
  <c r="I1601" i="5"/>
  <c r="I1605" i="5"/>
  <c r="I1609" i="5"/>
  <c r="L1609" i="5" s="1"/>
  <c r="I1613" i="5"/>
  <c r="I1617" i="5"/>
  <c r="I1621" i="5"/>
  <c r="I1625" i="5"/>
  <c r="L1625" i="5" s="1"/>
  <c r="I1629" i="5"/>
  <c r="I1633" i="5"/>
  <c r="L1633" i="5" s="1"/>
  <c r="I1637" i="5"/>
  <c r="I1641" i="5"/>
  <c r="I1645" i="5"/>
  <c r="I1649" i="5"/>
  <c r="I1653" i="5"/>
  <c r="I1657" i="5"/>
  <c r="L1657" i="5" s="1"/>
  <c r="I1661" i="5"/>
  <c r="I1665" i="5"/>
  <c r="L1665" i="5" s="1"/>
  <c r="I1669" i="5"/>
  <c r="I1673" i="5"/>
  <c r="I1677" i="5"/>
  <c r="I1681" i="5"/>
  <c r="I1685" i="5"/>
  <c r="I1689" i="5"/>
  <c r="L1689" i="5" s="1"/>
  <c r="I1693" i="5"/>
  <c r="I1697" i="5"/>
  <c r="I1701" i="5"/>
  <c r="I1705" i="5"/>
  <c r="L1705" i="5" s="1"/>
  <c r="I1709" i="5"/>
  <c r="I1713" i="5"/>
  <c r="I1717" i="5"/>
  <c r="I1721" i="5"/>
  <c r="L1721" i="5" s="1"/>
  <c r="I1725" i="5"/>
  <c r="I1729" i="5"/>
  <c r="I1733" i="5"/>
  <c r="I1737" i="5"/>
  <c r="L1737" i="5" s="1"/>
  <c r="I1741" i="5"/>
  <c r="I1745" i="5"/>
  <c r="I1749" i="5"/>
  <c r="I1753" i="5"/>
  <c r="L1753" i="5" s="1"/>
  <c r="I1757" i="5"/>
  <c r="I1761" i="5"/>
  <c r="L1761" i="5" s="1"/>
  <c r="I1765" i="5"/>
  <c r="I1769" i="5"/>
  <c r="I1773" i="5"/>
  <c r="I1777" i="5"/>
  <c r="I1781" i="5"/>
  <c r="I1785" i="5"/>
  <c r="L1785" i="5" s="1"/>
  <c r="I1789" i="5"/>
  <c r="I1793" i="5"/>
  <c r="L1793" i="5" s="1"/>
  <c r="I1797" i="5"/>
  <c r="I1801" i="5"/>
  <c r="I1805" i="5"/>
  <c r="I1809" i="5"/>
  <c r="I1813" i="5"/>
  <c r="I1817" i="5"/>
  <c r="L1817" i="5" s="1"/>
  <c r="I1821" i="5"/>
  <c r="I1825" i="5"/>
  <c r="I1829" i="5"/>
  <c r="I1833" i="5"/>
  <c r="L1833" i="5" s="1"/>
  <c r="I1837" i="5"/>
  <c r="I1841" i="5"/>
  <c r="I1845" i="5"/>
  <c r="I1849" i="5"/>
  <c r="L1849" i="5" s="1"/>
  <c r="I1853" i="5"/>
  <c r="I1857" i="5"/>
  <c r="I1861" i="5"/>
  <c r="I1865" i="5"/>
  <c r="L1865" i="5" s="1"/>
  <c r="I1869" i="5"/>
  <c r="I1873" i="5"/>
  <c r="I1877" i="5"/>
  <c r="I1881" i="5"/>
  <c r="L1881" i="5" s="1"/>
  <c r="I1885" i="5"/>
  <c r="I1889" i="5"/>
  <c r="L1889" i="5" s="1"/>
  <c r="I1893" i="5"/>
  <c r="I1897" i="5"/>
  <c r="I1901" i="5"/>
  <c r="I1905" i="5"/>
  <c r="I1909" i="5"/>
  <c r="I1913" i="5"/>
  <c r="L1913" i="5" s="1"/>
  <c r="I1917" i="5"/>
  <c r="I1921" i="5"/>
  <c r="L1921" i="5" s="1"/>
  <c r="I1925" i="5"/>
  <c r="I1929" i="5"/>
  <c r="I1933" i="5"/>
  <c r="I1937" i="5"/>
  <c r="I1941" i="5"/>
  <c r="I1945" i="5"/>
  <c r="L1945" i="5" s="1"/>
  <c r="I1949" i="5"/>
  <c r="I1953" i="5"/>
  <c r="I1957" i="5"/>
  <c r="I1961" i="5"/>
  <c r="L1961" i="5" s="1"/>
  <c r="I1965" i="5"/>
  <c r="I1969" i="5"/>
  <c r="I1973" i="5"/>
  <c r="I1977" i="5"/>
  <c r="L1977" i="5" s="1"/>
  <c r="I1981" i="5"/>
  <c r="I1985" i="5"/>
  <c r="I1989" i="5"/>
  <c r="I1993" i="5"/>
  <c r="L1993" i="5" s="1"/>
  <c r="I1997" i="5"/>
  <c r="I2001" i="5"/>
  <c r="I2005" i="5"/>
  <c r="I2009" i="5"/>
  <c r="L2009" i="5" s="1"/>
  <c r="I2013" i="5"/>
  <c r="I2017" i="5"/>
  <c r="L2017" i="5" s="1"/>
  <c r="I2021" i="5"/>
  <c r="I2025" i="5"/>
  <c r="I2029" i="5"/>
  <c r="I2033" i="5"/>
  <c r="I2037" i="5"/>
  <c r="I2041" i="5"/>
  <c r="L2041" i="5" s="1"/>
  <c r="I2045" i="5"/>
  <c r="I2049" i="5"/>
  <c r="L2049" i="5" s="1"/>
  <c r="I2053" i="5"/>
  <c r="I2057" i="5"/>
  <c r="I2061" i="5"/>
  <c r="I2065" i="5"/>
  <c r="I2069" i="5"/>
  <c r="I2073" i="5"/>
  <c r="L2073" i="5" s="1"/>
  <c r="I2077" i="5"/>
  <c r="I2081" i="5"/>
  <c r="I2085" i="5"/>
  <c r="I2089" i="5"/>
  <c r="L2089" i="5" s="1"/>
  <c r="I2093" i="5"/>
  <c r="I2097" i="5"/>
  <c r="I2101" i="5"/>
  <c r="I2105" i="5"/>
  <c r="L2105" i="5" s="1"/>
  <c r="I2109" i="5"/>
  <c r="I2113" i="5"/>
  <c r="I2117" i="5"/>
  <c r="I2121" i="5"/>
  <c r="L2121" i="5" s="1"/>
  <c r="I2125" i="5"/>
  <c r="I2129" i="5"/>
  <c r="I2133" i="5"/>
  <c r="I2137" i="5"/>
  <c r="L2137" i="5" s="1"/>
  <c r="I2141" i="5"/>
  <c r="I2145" i="5"/>
  <c r="L2145" i="5" s="1"/>
  <c r="I2149" i="5"/>
  <c r="I2153" i="5"/>
  <c r="I2157" i="5"/>
  <c r="I2161" i="5"/>
  <c r="I2165" i="5"/>
  <c r="I2169" i="5"/>
  <c r="L2169" i="5" s="1"/>
  <c r="I2173" i="5"/>
  <c r="I2177" i="5"/>
  <c r="L2177" i="5" s="1"/>
  <c r="I2181" i="5"/>
  <c r="I2185" i="5"/>
  <c r="I2189" i="5"/>
  <c r="I2193" i="5"/>
  <c r="I2197" i="5"/>
  <c r="I2201" i="5"/>
  <c r="L2201" i="5" s="1"/>
  <c r="I2205" i="5"/>
  <c r="I2209" i="5"/>
  <c r="I2213" i="5"/>
  <c r="I2217" i="5"/>
  <c r="L2217" i="5" s="1"/>
  <c r="I2221" i="5"/>
  <c r="I2225" i="5"/>
  <c r="I2229" i="5"/>
  <c r="I2233" i="5"/>
  <c r="L2233" i="5" s="1"/>
  <c r="I2237" i="5"/>
  <c r="I2241" i="5"/>
  <c r="I2245" i="5"/>
  <c r="I2249" i="5"/>
  <c r="L2249" i="5" s="1"/>
  <c r="I2253" i="5"/>
  <c r="I2257" i="5"/>
  <c r="I2261" i="5"/>
  <c r="I2265" i="5"/>
  <c r="L2265" i="5" s="1"/>
  <c r="I2269" i="5"/>
  <c r="I2273" i="5"/>
  <c r="L2273" i="5" s="1"/>
  <c r="I2277" i="5"/>
  <c r="I2281" i="5"/>
  <c r="I2285" i="5"/>
  <c r="I2289" i="5"/>
  <c r="I2293" i="5"/>
  <c r="I2297" i="5"/>
  <c r="L2297" i="5" s="1"/>
  <c r="I2301" i="5"/>
  <c r="I2305" i="5"/>
  <c r="L2305" i="5" s="1"/>
  <c r="I2309" i="5"/>
  <c r="I2313" i="5"/>
  <c r="I2317" i="5"/>
  <c r="I2321" i="5"/>
  <c r="I2325" i="5"/>
  <c r="I2329" i="5"/>
  <c r="L2329" i="5" s="1"/>
  <c r="I2333" i="5"/>
  <c r="I2337" i="5"/>
  <c r="I2341" i="5"/>
  <c r="I2345" i="5"/>
  <c r="L2345" i="5" s="1"/>
  <c r="I2349" i="5"/>
  <c r="I2353" i="5"/>
  <c r="I2357" i="5"/>
  <c r="I2361" i="5"/>
  <c r="L2361" i="5" s="1"/>
  <c r="I2365" i="5"/>
  <c r="I2369" i="5"/>
  <c r="I2373" i="5"/>
  <c r="I2377" i="5"/>
  <c r="L2377" i="5" s="1"/>
  <c r="I2381" i="5"/>
  <c r="I2385" i="5"/>
  <c r="I2389" i="5"/>
  <c r="I2393" i="5"/>
  <c r="L2393" i="5" s="1"/>
  <c r="I2397" i="5"/>
  <c r="I2401" i="5"/>
  <c r="L2401" i="5" s="1"/>
  <c r="I2405" i="5"/>
  <c r="I2409" i="5"/>
  <c r="I2413" i="5"/>
  <c r="I2417" i="5"/>
  <c r="I2421" i="5"/>
  <c r="I2425" i="5"/>
  <c r="L2425" i="5" s="1"/>
  <c r="I2429" i="5"/>
  <c r="I2433" i="5"/>
  <c r="L2433" i="5" s="1"/>
  <c r="I2437" i="5"/>
  <c r="I2441" i="5"/>
  <c r="I2445" i="5"/>
  <c r="I2449" i="5"/>
  <c r="I2453" i="5"/>
  <c r="I2457" i="5"/>
  <c r="L2457" i="5" s="1"/>
  <c r="I2461" i="5"/>
  <c r="I2465" i="5"/>
  <c r="I2469" i="5"/>
  <c r="I2473" i="5"/>
  <c r="L2473" i="5" s="1"/>
  <c r="I2477" i="5"/>
  <c r="I2481" i="5"/>
  <c r="I2485" i="5"/>
  <c r="I2489" i="5"/>
  <c r="L2489" i="5" s="1"/>
  <c r="I2493" i="5"/>
  <c r="I2497" i="5"/>
  <c r="I2501" i="5"/>
  <c r="I2505" i="5"/>
  <c r="L2505" i="5" s="1"/>
  <c r="I2509" i="5"/>
  <c r="I2513" i="5"/>
  <c r="I2517" i="5"/>
  <c r="I2521" i="5"/>
  <c r="L2521" i="5" s="1"/>
  <c r="I2525" i="5"/>
  <c r="I2529" i="5"/>
  <c r="L2529" i="5" s="1"/>
  <c r="I2533" i="5"/>
  <c r="I2537" i="5"/>
  <c r="I2541" i="5"/>
  <c r="I2545" i="5"/>
  <c r="I2549" i="5"/>
  <c r="I2553" i="5"/>
  <c r="L2553" i="5" s="1"/>
  <c r="I2557" i="5"/>
  <c r="I2561" i="5"/>
  <c r="L2561" i="5" s="1"/>
  <c r="I2565" i="5"/>
  <c r="I2569" i="5"/>
  <c r="I2573" i="5"/>
  <c r="I2577" i="5"/>
  <c r="I2581" i="5"/>
  <c r="I2585" i="5"/>
  <c r="L2585" i="5" s="1"/>
  <c r="I2589" i="5"/>
  <c r="I2593" i="5"/>
  <c r="I2597" i="5"/>
  <c r="I2601" i="5"/>
  <c r="L2601" i="5" s="1"/>
  <c r="I2605" i="5"/>
  <c r="I2609" i="5"/>
  <c r="I2613" i="5"/>
  <c r="I2617" i="5"/>
  <c r="L2617" i="5" s="1"/>
  <c r="I2621" i="5"/>
  <c r="I2625" i="5"/>
  <c r="I2629" i="5"/>
  <c r="I2633" i="5"/>
  <c r="L2633" i="5" s="1"/>
  <c r="I2637" i="5"/>
  <c r="I2641" i="5"/>
  <c r="I2645" i="5"/>
  <c r="I2649" i="5"/>
  <c r="L2649" i="5" s="1"/>
  <c r="I2653" i="5"/>
  <c r="I2657" i="5"/>
  <c r="L2657" i="5" s="1"/>
  <c r="I2661" i="5"/>
  <c r="I2665" i="5"/>
  <c r="I2669" i="5"/>
  <c r="I2673" i="5"/>
  <c r="I2677" i="5"/>
  <c r="I2681" i="5"/>
  <c r="L2681" i="5" s="1"/>
  <c r="I2685" i="5"/>
  <c r="I2689" i="5"/>
  <c r="L2689" i="5" s="1"/>
  <c r="I2693" i="5"/>
  <c r="I2697" i="5"/>
  <c r="I2701" i="5"/>
  <c r="I2705" i="5"/>
  <c r="I2709" i="5"/>
  <c r="I2713" i="5"/>
  <c r="L2713" i="5" s="1"/>
  <c r="I2717" i="5"/>
  <c r="I2721" i="5"/>
  <c r="I2725" i="5"/>
  <c r="I2729" i="5"/>
  <c r="L2729" i="5" s="1"/>
  <c r="I2733" i="5"/>
  <c r="I2737" i="5"/>
  <c r="I2741" i="5"/>
  <c r="I2745" i="5"/>
  <c r="L2745" i="5" s="1"/>
  <c r="I2749" i="5"/>
  <c r="I2753" i="5"/>
  <c r="I2757" i="5"/>
  <c r="I2761" i="5"/>
  <c r="L2761" i="5" s="1"/>
  <c r="I2765" i="5"/>
  <c r="I2769" i="5"/>
  <c r="I2773" i="5"/>
  <c r="I2777" i="5"/>
  <c r="L2777" i="5" s="1"/>
  <c r="I2781" i="5"/>
  <c r="I2785" i="5"/>
  <c r="L2785" i="5" s="1"/>
  <c r="I2789" i="5"/>
  <c r="I2793" i="5"/>
  <c r="I2797" i="5"/>
  <c r="I2801" i="5"/>
  <c r="I2805" i="5"/>
  <c r="I2809" i="5"/>
  <c r="L2809" i="5" s="1"/>
  <c r="I2813" i="5"/>
  <c r="I2817" i="5"/>
  <c r="L2817" i="5" s="1"/>
  <c r="I2821" i="5"/>
  <c r="I2825" i="5"/>
  <c r="I2829" i="5"/>
  <c r="I2833" i="5"/>
  <c r="I2837" i="5"/>
  <c r="I2841" i="5"/>
  <c r="L2841" i="5" s="1"/>
  <c r="I2845" i="5"/>
  <c r="I2849" i="5"/>
  <c r="I2853" i="5"/>
  <c r="I2857" i="5"/>
  <c r="L2857" i="5" s="1"/>
  <c r="I2861" i="5"/>
  <c r="I2865" i="5"/>
  <c r="I2869" i="5"/>
  <c r="I2873" i="5"/>
  <c r="L2873" i="5" s="1"/>
  <c r="I2877" i="5"/>
  <c r="I2881" i="5"/>
  <c r="I2885" i="5"/>
  <c r="I2889" i="5"/>
  <c r="L2889" i="5" s="1"/>
  <c r="I2893" i="5"/>
  <c r="I2897" i="5"/>
  <c r="I2901" i="5"/>
  <c r="I2905" i="5"/>
  <c r="L2905" i="5" s="1"/>
  <c r="I2909" i="5"/>
  <c r="I2913" i="5"/>
  <c r="L2913" i="5" s="1"/>
  <c r="I2917" i="5"/>
  <c r="I2921" i="5"/>
  <c r="I2925" i="5"/>
  <c r="I2929" i="5"/>
  <c r="I2933" i="5"/>
  <c r="I2937" i="5"/>
  <c r="L2937" i="5" s="1"/>
  <c r="I2941" i="5"/>
  <c r="I2945" i="5"/>
  <c r="L2945" i="5" s="1"/>
  <c r="I2949" i="5"/>
  <c r="I2953" i="5"/>
  <c r="I2957" i="5"/>
  <c r="I2961" i="5"/>
  <c r="I2965" i="5"/>
  <c r="I2969" i="5"/>
  <c r="L2969" i="5" s="1"/>
  <c r="I2973" i="5"/>
  <c r="I2977" i="5"/>
  <c r="I2981" i="5"/>
  <c r="I2985" i="5"/>
  <c r="L2985" i="5" s="1"/>
  <c r="I2989" i="5"/>
  <c r="I2993" i="5"/>
  <c r="I2997" i="5"/>
  <c r="I3001" i="5"/>
  <c r="L3001" i="5" s="1"/>
  <c r="I3005" i="5"/>
  <c r="I3009" i="5"/>
  <c r="I3013" i="5"/>
  <c r="I3017" i="5"/>
  <c r="L3017" i="5" s="1"/>
  <c r="I3021" i="5"/>
  <c r="I3025" i="5"/>
  <c r="I3029" i="5"/>
  <c r="I3033" i="5"/>
  <c r="L3033" i="5" s="1"/>
  <c r="I3037" i="5"/>
  <c r="I3041" i="5"/>
  <c r="L3041" i="5" s="1"/>
  <c r="I3045" i="5"/>
  <c r="I3049" i="5"/>
  <c r="I3053" i="5"/>
  <c r="I3057" i="5"/>
  <c r="I3061" i="5"/>
  <c r="I3065" i="5"/>
  <c r="L3065" i="5" s="1"/>
  <c r="I3069" i="5"/>
  <c r="I3073" i="5"/>
  <c r="L3073" i="5" s="1"/>
  <c r="I3077" i="5"/>
  <c r="I3081" i="5"/>
  <c r="I3085" i="5"/>
  <c r="I3089" i="5"/>
  <c r="I3093" i="5"/>
  <c r="I3097" i="5"/>
  <c r="L3097" i="5" s="1"/>
  <c r="I3101" i="5"/>
  <c r="I3105" i="5"/>
  <c r="I3109" i="5"/>
  <c r="I3113" i="5"/>
  <c r="L3113" i="5" s="1"/>
  <c r="I3117" i="5"/>
  <c r="I3121" i="5"/>
  <c r="I3125" i="5"/>
  <c r="I3129" i="5"/>
  <c r="L3129" i="5" s="1"/>
  <c r="I3133" i="5"/>
  <c r="I3137" i="5"/>
  <c r="I3141" i="5"/>
  <c r="I3145" i="5"/>
  <c r="L3145" i="5" s="1"/>
  <c r="I3149" i="5"/>
  <c r="I3153" i="5"/>
  <c r="I3157" i="5"/>
  <c r="I3161" i="5"/>
  <c r="L3161" i="5" s="1"/>
  <c r="I3165" i="5"/>
  <c r="I3169" i="5"/>
  <c r="L3169" i="5" s="1"/>
  <c r="I3173" i="5"/>
  <c r="I3177" i="5"/>
  <c r="I3181" i="5"/>
  <c r="I3185" i="5"/>
  <c r="I3189" i="5"/>
  <c r="I3193" i="5"/>
  <c r="L3193" i="5" s="1"/>
  <c r="I3197" i="5"/>
  <c r="I3201" i="5"/>
  <c r="L3201" i="5" s="1"/>
  <c r="I3205" i="5"/>
  <c r="I3209" i="5"/>
  <c r="I3213" i="5"/>
  <c r="I3217" i="5"/>
  <c r="I3221" i="5"/>
  <c r="I3225" i="5"/>
  <c r="L3225" i="5" s="1"/>
  <c r="I3229" i="5"/>
  <c r="I3233" i="5"/>
  <c r="I3237" i="5"/>
  <c r="I3241" i="5"/>
  <c r="L3241" i="5" s="1"/>
  <c r="I3245" i="5"/>
  <c r="I3249" i="5"/>
  <c r="I3253" i="5"/>
  <c r="I3257" i="5"/>
  <c r="L3257" i="5" s="1"/>
  <c r="I3261" i="5"/>
  <c r="I3265" i="5"/>
  <c r="I3269" i="5"/>
  <c r="I3273" i="5"/>
  <c r="L3273" i="5" s="1"/>
  <c r="I3277" i="5"/>
  <c r="I3281" i="5"/>
  <c r="I3285" i="5"/>
  <c r="I3289" i="5"/>
  <c r="L3289" i="5" s="1"/>
  <c r="I3293" i="5"/>
  <c r="I3297" i="5"/>
  <c r="L3297" i="5" s="1"/>
  <c r="I3301" i="5"/>
  <c r="I3305" i="5"/>
  <c r="I3309" i="5"/>
  <c r="I3313" i="5"/>
  <c r="I3317" i="5"/>
  <c r="I3321" i="5"/>
  <c r="L3321" i="5" s="1"/>
  <c r="I3325" i="5"/>
  <c r="I3329" i="5"/>
  <c r="L3329" i="5" s="1"/>
  <c r="I3333" i="5"/>
  <c r="I3337" i="5"/>
  <c r="I3341" i="5"/>
  <c r="I3345" i="5"/>
  <c r="I3349" i="5"/>
  <c r="I3353" i="5"/>
  <c r="L3353" i="5" s="1"/>
  <c r="I3357" i="5"/>
  <c r="I3361" i="5"/>
  <c r="I3365" i="5"/>
  <c r="I3369" i="5"/>
  <c r="L3369" i="5" s="1"/>
  <c r="I3373" i="5"/>
  <c r="I3377" i="5"/>
  <c r="I3381" i="5"/>
  <c r="I3385" i="5"/>
  <c r="L3385" i="5" s="1"/>
  <c r="I3389" i="5"/>
  <c r="I3393" i="5"/>
  <c r="I3397" i="5"/>
  <c r="I3401" i="5"/>
  <c r="L3401" i="5" s="1"/>
  <c r="I3405" i="5"/>
  <c r="I3409" i="5"/>
  <c r="I3413" i="5"/>
  <c r="I3417" i="5"/>
  <c r="L3417" i="5" s="1"/>
  <c r="I3421" i="5"/>
  <c r="I3425" i="5"/>
  <c r="L3425" i="5" s="1"/>
  <c r="I3429" i="5"/>
  <c r="I3433" i="5"/>
  <c r="I3437" i="5"/>
  <c r="I3441" i="5"/>
  <c r="I3445" i="5"/>
  <c r="I3449" i="5"/>
  <c r="L3449" i="5" s="1"/>
  <c r="I3453" i="5"/>
  <c r="I3457" i="5"/>
  <c r="L3457" i="5" s="1"/>
  <c r="I3461" i="5"/>
  <c r="I3465" i="5"/>
  <c r="I3469" i="5"/>
  <c r="I3473" i="5"/>
  <c r="I3477" i="5"/>
  <c r="I3481" i="5"/>
  <c r="L3481" i="5" s="1"/>
  <c r="I3485" i="5"/>
  <c r="I3489" i="5"/>
  <c r="I3493" i="5"/>
  <c r="I3497" i="5"/>
  <c r="L3497" i="5" s="1"/>
  <c r="I3501" i="5"/>
  <c r="I3505" i="5"/>
  <c r="I3509" i="5"/>
  <c r="I3513" i="5"/>
  <c r="L3513" i="5" s="1"/>
  <c r="I3517" i="5"/>
  <c r="I3521" i="5"/>
  <c r="I3525" i="5"/>
  <c r="I3529" i="5"/>
  <c r="L3529" i="5" s="1"/>
  <c r="I3533" i="5"/>
  <c r="I3537" i="5"/>
  <c r="I3541" i="5"/>
  <c r="I3545" i="5"/>
  <c r="L3545" i="5" s="1"/>
  <c r="I3549" i="5"/>
  <c r="I3553" i="5"/>
  <c r="L3553" i="5" s="1"/>
  <c r="I3557" i="5"/>
  <c r="I3561" i="5"/>
  <c r="I3565" i="5"/>
  <c r="I3569" i="5"/>
  <c r="I3573" i="5"/>
  <c r="I3577" i="5"/>
  <c r="L3577" i="5" s="1"/>
  <c r="I3581" i="5"/>
  <c r="I3585" i="5"/>
  <c r="L3585" i="5" s="1"/>
  <c r="I3589" i="5"/>
  <c r="I3593" i="5"/>
  <c r="I3597" i="5"/>
  <c r="I3601" i="5"/>
  <c r="I3605" i="5"/>
  <c r="I3609" i="5"/>
  <c r="L3609" i="5" s="1"/>
  <c r="I3613" i="5"/>
  <c r="I3617" i="5"/>
  <c r="I3621" i="5"/>
  <c r="I3625" i="5"/>
  <c r="L3625" i="5" s="1"/>
  <c r="I3629" i="5"/>
  <c r="I3633" i="5"/>
  <c r="I3637" i="5"/>
  <c r="I3641" i="5"/>
  <c r="L3641" i="5" s="1"/>
  <c r="I3645" i="5"/>
  <c r="I3649" i="5"/>
  <c r="I3653" i="5"/>
  <c r="I3657" i="5"/>
  <c r="L3657" i="5" s="1"/>
  <c r="I3661" i="5"/>
  <c r="I3665" i="5"/>
  <c r="I3669" i="5"/>
  <c r="I3673" i="5"/>
  <c r="L3673" i="5" s="1"/>
  <c r="I3677" i="5"/>
  <c r="I3681" i="5"/>
  <c r="L3681" i="5" s="1"/>
  <c r="I3685" i="5"/>
  <c r="I3689" i="5"/>
  <c r="I3693" i="5"/>
  <c r="I3697" i="5"/>
  <c r="I3701" i="5"/>
  <c r="I3705" i="5"/>
  <c r="L3705" i="5" s="1"/>
  <c r="I3709" i="5"/>
  <c r="I3713" i="5"/>
  <c r="L3713" i="5" s="1"/>
  <c r="I3717" i="5"/>
  <c r="I3721" i="5"/>
  <c r="I3725" i="5"/>
  <c r="I3729" i="5"/>
  <c r="I3733" i="5"/>
  <c r="I3737" i="5"/>
  <c r="L3737" i="5" s="1"/>
  <c r="I3741" i="5"/>
  <c r="I3745" i="5"/>
  <c r="I3749" i="5"/>
  <c r="I3753" i="5"/>
  <c r="L3753" i="5" s="1"/>
  <c r="I3757" i="5"/>
  <c r="I3761" i="5"/>
  <c r="I3765" i="5"/>
  <c r="I3769" i="5"/>
  <c r="L3769" i="5" s="1"/>
  <c r="I3773" i="5"/>
  <c r="I3777" i="5"/>
  <c r="I3781" i="5"/>
  <c r="I3785" i="5"/>
  <c r="L3785" i="5" s="1"/>
  <c r="I3789" i="5"/>
  <c r="I3793" i="5"/>
  <c r="I3797" i="5"/>
  <c r="I3801" i="5"/>
  <c r="L3801" i="5" s="1"/>
  <c r="I3805" i="5"/>
  <c r="I3809" i="5"/>
  <c r="L3809" i="5" s="1"/>
  <c r="I3813" i="5"/>
  <c r="I3817" i="5"/>
  <c r="I3821" i="5"/>
  <c r="I3825" i="5"/>
  <c r="I3829" i="5"/>
  <c r="I3833" i="5"/>
  <c r="L3833" i="5" s="1"/>
  <c r="I3837" i="5"/>
  <c r="I3841" i="5"/>
  <c r="L3841" i="5" s="1"/>
  <c r="I3845" i="5"/>
  <c r="I3849" i="5"/>
  <c r="I3853" i="5"/>
  <c r="I3857" i="5"/>
  <c r="I3861" i="5"/>
  <c r="I3865" i="5"/>
  <c r="L3865" i="5" s="1"/>
  <c r="I3869" i="5"/>
  <c r="I3873" i="5"/>
  <c r="I3877" i="5"/>
  <c r="I3881" i="5"/>
  <c r="L3881" i="5" s="1"/>
  <c r="I3885" i="5"/>
  <c r="I3889" i="5"/>
  <c r="I3893" i="5"/>
  <c r="I3897" i="5"/>
  <c r="L3897" i="5" s="1"/>
  <c r="I3901" i="5"/>
  <c r="I3905" i="5"/>
  <c r="I3909" i="5"/>
  <c r="I3913" i="5"/>
  <c r="L3913" i="5" s="1"/>
  <c r="I3917" i="5"/>
  <c r="I3921" i="5"/>
  <c r="I3925" i="5"/>
  <c r="I3929" i="5"/>
  <c r="L3929" i="5" s="1"/>
  <c r="I3933" i="5"/>
  <c r="I3937" i="5"/>
  <c r="L3937" i="5" s="1"/>
  <c r="I3941" i="5"/>
  <c r="I3945" i="5"/>
  <c r="I3949" i="5"/>
  <c r="I3953" i="5"/>
  <c r="I3957" i="5"/>
  <c r="I3961" i="5"/>
  <c r="L3961" i="5" s="1"/>
  <c r="I3965" i="5"/>
  <c r="I3969" i="5"/>
  <c r="L3969" i="5" s="1"/>
  <c r="I3973" i="5"/>
  <c r="I3977" i="5"/>
  <c r="I3981" i="5"/>
  <c r="I3985" i="5"/>
  <c r="I3989" i="5"/>
  <c r="I3993" i="5"/>
  <c r="L3993" i="5" s="1"/>
  <c r="I3997" i="5"/>
  <c r="I4001" i="5"/>
  <c r="I4005" i="5"/>
  <c r="I4009" i="5"/>
  <c r="L4009" i="5" s="1"/>
  <c r="I4013" i="5"/>
  <c r="I4017" i="5"/>
  <c r="I4021" i="5"/>
  <c r="I4025" i="5"/>
  <c r="L4025" i="5" s="1"/>
  <c r="I4029" i="5"/>
  <c r="I4033" i="5"/>
  <c r="I4037" i="5"/>
  <c r="I4041" i="5"/>
  <c r="L4041" i="5" s="1"/>
  <c r="I4045" i="5"/>
  <c r="I4049" i="5"/>
  <c r="I4053" i="5"/>
  <c r="I4057" i="5"/>
  <c r="L4057" i="5" s="1"/>
  <c r="I4061" i="5"/>
  <c r="I4065" i="5"/>
  <c r="L4065" i="5" s="1"/>
  <c r="I4069" i="5"/>
  <c r="I4073" i="5"/>
  <c r="I4077" i="5"/>
  <c r="I4081" i="5"/>
  <c r="I4085" i="5"/>
  <c r="I4089" i="5"/>
  <c r="L4089" i="5" s="1"/>
  <c r="I4093" i="5"/>
  <c r="I4097" i="5"/>
  <c r="L4097" i="5" s="1"/>
  <c r="I4101" i="5"/>
  <c r="I4105" i="5"/>
  <c r="I4109" i="5"/>
  <c r="I4113" i="5"/>
  <c r="I4117" i="5"/>
  <c r="I4121" i="5"/>
  <c r="L4121" i="5" s="1"/>
  <c r="I4125" i="5"/>
  <c r="I4129" i="5"/>
  <c r="I4133" i="5"/>
  <c r="I4137" i="5"/>
  <c r="L4137" i="5" s="1"/>
  <c r="I4141" i="5"/>
  <c r="I4145" i="5"/>
  <c r="I4149" i="5"/>
  <c r="I4153" i="5"/>
  <c r="L4153" i="5" s="1"/>
  <c r="I4157" i="5"/>
  <c r="I4161" i="5"/>
  <c r="I4165" i="5"/>
  <c r="I4169" i="5"/>
  <c r="L4169" i="5" s="1"/>
  <c r="I4173" i="5"/>
  <c r="I4177" i="5"/>
  <c r="I4181" i="5"/>
  <c r="I4185" i="5"/>
  <c r="L4185" i="5" s="1"/>
  <c r="I4189" i="5"/>
  <c r="I4193" i="5"/>
  <c r="L4193" i="5" s="1"/>
  <c r="I4197" i="5"/>
  <c r="I4201" i="5"/>
  <c r="I4205" i="5"/>
  <c r="I4209" i="5"/>
  <c r="I4213" i="5"/>
  <c r="I4217" i="5"/>
  <c r="L4217" i="5" s="1"/>
  <c r="I4221" i="5"/>
  <c r="I4225" i="5"/>
  <c r="L4225" i="5" s="1"/>
  <c r="I4229" i="5"/>
  <c r="I4233" i="5"/>
  <c r="I4237" i="5"/>
  <c r="I4241" i="5"/>
  <c r="I4245" i="5"/>
  <c r="I4249" i="5"/>
  <c r="L4249" i="5" s="1"/>
  <c r="I4253" i="5"/>
  <c r="I4257" i="5"/>
  <c r="I4261" i="5"/>
  <c r="I4265" i="5"/>
  <c r="L4265" i="5" s="1"/>
  <c r="I4269" i="5"/>
  <c r="I4273" i="5"/>
  <c r="I4277" i="5"/>
  <c r="I4281" i="5"/>
  <c r="L4281" i="5" s="1"/>
  <c r="I4285" i="5"/>
  <c r="I4289" i="5"/>
  <c r="I4293" i="5"/>
  <c r="I4297" i="5"/>
  <c r="L4297" i="5" s="1"/>
  <c r="I4301" i="5"/>
  <c r="I4305" i="5"/>
  <c r="I4309" i="5"/>
  <c r="I4313" i="5"/>
  <c r="L4313" i="5" s="1"/>
  <c r="I4317" i="5"/>
  <c r="I4321" i="5"/>
  <c r="L4321" i="5" s="1"/>
  <c r="I4325" i="5"/>
  <c r="I4329" i="5"/>
  <c r="I4333" i="5"/>
  <c r="I4337" i="5"/>
  <c r="I4341" i="5"/>
  <c r="I4345" i="5"/>
  <c r="L4345" i="5" s="1"/>
  <c r="I4349" i="5"/>
  <c r="I4353" i="5"/>
  <c r="L4353" i="5" s="1"/>
  <c r="I4357" i="5"/>
  <c r="I4361" i="5"/>
  <c r="I4365" i="5"/>
  <c r="I4369" i="5"/>
  <c r="I4373" i="5"/>
  <c r="I4377" i="5"/>
  <c r="L4377" i="5" s="1"/>
  <c r="I4381" i="5"/>
  <c r="I4385" i="5"/>
  <c r="I4389" i="5"/>
  <c r="I4393" i="5"/>
  <c r="L4393" i="5" s="1"/>
  <c r="I4397" i="5"/>
  <c r="I4401" i="5"/>
  <c r="I4405" i="5"/>
  <c r="I4409" i="5"/>
  <c r="L4409" i="5" s="1"/>
  <c r="I4413" i="5"/>
  <c r="I4417" i="5"/>
  <c r="I4421" i="5"/>
  <c r="I4425" i="5"/>
  <c r="L4425" i="5" s="1"/>
  <c r="I4429" i="5"/>
  <c r="I4433" i="5"/>
  <c r="I4437" i="5"/>
  <c r="I4441" i="5"/>
  <c r="L4441" i="5" s="1"/>
  <c r="I4445" i="5"/>
  <c r="I4449" i="5"/>
  <c r="L4449" i="5" s="1"/>
  <c r="I4453" i="5"/>
  <c r="I4457" i="5"/>
  <c r="I4461" i="5"/>
  <c r="I4465" i="5"/>
  <c r="I4469" i="5"/>
  <c r="I4473" i="5"/>
  <c r="L4473" i="5" s="1"/>
  <c r="I4477" i="5"/>
  <c r="I4481" i="5"/>
  <c r="L4481" i="5" s="1"/>
  <c r="I4485" i="5"/>
  <c r="I4489" i="5"/>
  <c r="I4493" i="5"/>
  <c r="I4497" i="5"/>
  <c r="I4501" i="5"/>
  <c r="I4505" i="5"/>
  <c r="L4505" i="5" s="1"/>
  <c r="I4509" i="5"/>
  <c r="I4513" i="5"/>
  <c r="I4517" i="5"/>
  <c r="I4521" i="5"/>
  <c r="L4521" i="5" s="1"/>
  <c r="I4525" i="5"/>
  <c r="I4529" i="5"/>
  <c r="I4533" i="5"/>
  <c r="I4537" i="5"/>
  <c r="L4537" i="5" s="1"/>
  <c r="I4541" i="5"/>
  <c r="I4545" i="5"/>
  <c r="I4549" i="5"/>
  <c r="I4553" i="5"/>
  <c r="L4553" i="5" s="1"/>
  <c r="I4557" i="5"/>
  <c r="I4561" i="5"/>
  <c r="I4565" i="5"/>
  <c r="I4569" i="5"/>
  <c r="L4569" i="5" s="1"/>
  <c r="I4573" i="5"/>
  <c r="I4577" i="5"/>
  <c r="L4577" i="5" s="1"/>
  <c r="I4581" i="5"/>
  <c r="I4585" i="5"/>
  <c r="I4589" i="5"/>
  <c r="I4593" i="5"/>
  <c r="I4597" i="5"/>
  <c r="I4601" i="5"/>
  <c r="L4601" i="5" s="1"/>
  <c r="I4605" i="5"/>
  <c r="I4609" i="5"/>
  <c r="L4609" i="5" s="1"/>
  <c r="I4613" i="5"/>
  <c r="I4617" i="5"/>
  <c r="I4621" i="5"/>
  <c r="I4625" i="5"/>
  <c r="I4629" i="5"/>
  <c r="I4633" i="5"/>
  <c r="L4633" i="5" s="1"/>
  <c r="I4637" i="5"/>
  <c r="I4641" i="5"/>
  <c r="I4645" i="5"/>
  <c r="I4649" i="5"/>
  <c r="L4649" i="5" s="1"/>
  <c r="I4653" i="5"/>
  <c r="I4657" i="5"/>
  <c r="I4661" i="5"/>
  <c r="I4665" i="5"/>
  <c r="L4665" i="5" s="1"/>
  <c r="I4669" i="5"/>
  <c r="I4673" i="5"/>
  <c r="I4677" i="5"/>
  <c r="I4681" i="5"/>
  <c r="L4681" i="5" s="1"/>
  <c r="I4685" i="5"/>
  <c r="I4689" i="5"/>
  <c r="I4693" i="5"/>
  <c r="I4697" i="5"/>
  <c r="L4697" i="5" s="1"/>
  <c r="I4701" i="5"/>
  <c r="I4705" i="5"/>
  <c r="L4705" i="5" s="1"/>
  <c r="I4709" i="5"/>
  <c r="I4713" i="5"/>
  <c r="I4717" i="5"/>
  <c r="I4721" i="5"/>
  <c r="I4725" i="5"/>
  <c r="I4729" i="5"/>
  <c r="L4729" i="5" s="1"/>
  <c r="I4733" i="5"/>
  <c r="I4737" i="5"/>
  <c r="L4737" i="5" s="1"/>
  <c r="I4741" i="5"/>
  <c r="I4745" i="5"/>
  <c r="I4749" i="5"/>
  <c r="I4753" i="5"/>
  <c r="I4757" i="5"/>
  <c r="I4761" i="5"/>
  <c r="L4761" i="5" s="1"/>
  <c r="I4765" i="5"/>
  <c r="I4769" i="5"/>
  <c r="I4773" i="5"/>
  <c r="I4777" i="5"/>
  <c r="L4777" i="5" s="1"/>
  <c r="I4781" i="5"/>
  <c r="I4785" i="5"/>
  <c r="I4789" i="5"/>
  <c r="I4793" i="5"/>
  <c r="L4793" i="5" s="1"/>
  <c r="I4797" i="5"/>
  <c r="I4801" i="5"/>
  <c r="I4805" i="5"/>
  <c r="I4809" i="5"/>
  <c r="L4809" i="5" s="1"/>
  <c r="I4813" i="5"/>
  <c r="I4817" i="5"/>
  <c r="I4821" i="5"/>
  <c r="I4825" i="5"/>
  <c r="L4825" i="5" s="1"/>
  <c r="I4829" i="5"/>
  <c r="I4833" i="5"/>
  <c r="L4833" i="5" s="1"/>
  <c r="I4837" i="5"/>
  <c r="I4841" i="5"/>
  <c r="I4845" i="5"/>
  <c r="I4849" i="5"/>
  <c r="I4853" i="5"/>
  <c r="I4857" i="5"/>
  <c r="L4857" i="5" s="1"/>
  <c r="I4861" i="5"/>
  <c r="I4865" i="5"/>
  <c r="L4865" i="5" s="1"/>
  <c r="I4869" i="5"/>
  <c r="I4873" i="5"/>
  <c r="I4877" i="5"/>
  <c r="I4881" i="5"/>
  <c r="I4885" i="5"/>
  <c r="I4889" i="5"/>
  <c r="L4889" i="5" s="1"/>
  <c r="I4893" i="5"/>
  <c r="I4897" i="5"/>
  <c r="I4901" i="5"/>
  <c r="I4905" i="5"/>
  <c r="L4905" i="5" s="1"/>
  <c r="I4909" i="5"/>
  <c r="I4913" i="5"/>
  <c r="I4917" i="5"/>
  <c r="I4921" i="5"/>
  <c r="L4921" i="5" s="1"/>
  <c r="I4925" i="5"/>
  <c r="I4929" i="5"/>
  <c r="I4933" i="5"/>
  <c r="I4937" i="5"/>
  <c r="L4937" i="5" s="1"/>
  <c r="I4941" i="5"/>
  <c r="I4945" i="5"/>
  <c r="I4949" i="5"/>
  <c r="I4953" i="5"/>
  <c r="L4953" i="5" s="1"/>
  <c r="I4957" i="5"/>
  <c r="I4961" i="5"/>
  <c r="L4961" i="5" s="1"/>
  <c r="I4965" i="5"/>
  <c r="I4969" i="5"/>
  <c r="I4973" i="5"/>
  <c r="I4977" i="5"/>
  <c r="I4981" i="5"/>
  <c r="I4985" i="5"/>
  <c r="L4985" i="5" s="1"/>
  <c r="I4989" i="5"/>
  <c r="I4993" i="5"/>
  <c r="L4993" i="5" s="1"/>
  <c r="I4997" i="5"/>
  <c r="I5001" i="5"/>
  <c r="I5005" i="5"/>
  <c r="I5009" i="5"/>
  <c r="I5013" i="5"/>
  <c r="I5017" i="5"/>
  <c r="L5017" i="5" s="1"/>
  <c r="I5021" i="5"/>
  <c r="I5025" i="5"/>
  <c r="I5029" i="5"/>
  <c r="I5033" i="5"/>
  <c r="L5033" i="5" s="1"/>
  <c r="I5037" i="5"/>
  <c r="I5041" i="5"/>
  <c r="I5045" i="5"/>
  <c r="I5049" i="5"/>
  <c r="L5049" i="5" s="1"/>
  <c r="I5053" i="5"/>
  <c r="I5057" i="5"/>
  <c r="I5061" i="5"/>
  <c r="I5065" i="5"/>
  <c r="L5065" i="5" s="1"/>
  <c r="I5069" i="5"/>
  <c r="I5073" i="5"/>
  <c r="I5077" i="5"/>
  <c r="I5081" i="5"/>
  <c r="L5081" i="5" s="1"/>
  <c r="I5085" i="5"/>
  <c r="I5089" i="5"/>
  <c r="L5089" i="5" s="1"/>
  <c r="I5093" i="5"/>
  <c r="I5097" i="5"/>
  <c r="I5101" i="5"/>
  <c r="I5105" i="5"/>
  <c r="I5109" i="5"/>
  <c r="I5113" i="5"/>
  <c r="L5113" i="5" s="1"/>
  <c r="I5117" i="5"/>
  <c r="I5121" i="5"/>
  <c r="L5121" i="5" s="1"/>
  <c r="I5125" i="5"/>
  <c r="I5129" i="5"/>
  <c r="I5133" i="5"/>
  <c r="I5137" i="5"/>
  <c r="I5141" i="5"/>
  <c r="I5145" i="5"/>
  <c r="L5145" i="5" s="1"/>
  <c r="I5149" i="5"/>
  <c r="I5153" i="5"/>
  <c r="I5157" i="5"/>
  <c r="I5161" i="5"/>
  <c r="L5161" i="5" s="1"/>
  <c r="I5165" i="5"/>
  <c r="I5169" i="5"/>
  <c r="I5173" i="5"/>
  <c r="I5177" i="5"/>
  <c r="L5177" i="5" s="1"/>
  <c r="I5181" i="5"/>
  <c r="I5185" i="5"/>
  <c r="I5189" i="5"/>
  <c r="I5193" i="5"/>
  <c r="L5193" i="5" s="1"/>
  <c r="I5197" i="5"/>
  <c r="I5201" i="5"/>
  <c r="I5205" i="5"/>
  <c r="I5209" i="5"/>
  <c r="L5209" i="5" s="1"/>
  <c r="I5213" i="5"/>
  <c r="I5217" i="5"/>
  <c r="L5217" i="5" s="1"/>
  <c r="I5221" i="5"/>
  <c r="I5225" i="5"/>
  <c r="I5229" i="5"/>
  <c r="I5233" i="5"/>
  <c r="I5237" i="5"/>
  <c r="I5241" i="5"/>
  <c r="L5241" i="5" s="1"/>
  <c r="I5245" i="5"/>
  <c r="I5249" i="5"/>
  <c r="L5249" i="5" s="1"/>
  <c r="I5253" i="5"/>
  <c r="I5257" i="5"/>
  <c r="I5261" i="5"/>
  <c r="I5265" i="5"/>
  <c r="I5269" i="5"/>
  <c r="I5273" i="5"/>
  <c r="L5273" i="5" s="1"/>
  <c r="I5277" i="5"/>
  <c r="I5281" i="5"/>
  <c r="I5285" i="5"/>
  <c r="I5289" i="5"/>
  <c r="L5289" i="5" s="1"/>
  <c r="I5293" i="5"/>
  <c r="I5297" i="5"/>
  <c r="I5301" i="5"/>
  <c r="I5305" i="5"/>
  <c r="L5305" i="5" s="1"/>
  <c r="I5309" i="5"/>
  <c r="I5313" i="5"/>
  <c r="I5317" i="5"/>
  <c r="I5321" i="5"/>
  <c r="L5321" i="5" s="1"/>
  <c r="I5325" i="5"/>
  <c r="I5329" i="5"/>
  <c r="I5333" i="5"/>
  <c r="I5337" i="5"/>
  <c r="L5337" i="5" s="1"/>
  <c r="I5341" i="5"/>
  <c r="I5345" i="5"/>
  <c r="L5345" i="5" s="1"/>
  <c r="I5349" i="5"/>
  <c r="I5353" i="5"/>
  <c r="I5357" i="5"/>
  <c r="I5361" i="5"/>
  <c r="I5365" i="5"/>
  <c r="I5369" i="5"/>
  <c r="L5369" i="5" s="1"/>
  <c r="I5373" i="5"/>
  <c r="I5377" i="5"/>
  <c r="L5377" i="5" s="1"/>
  <c r="I5381" i="5"/>
  <c r="I5385" i="5"/>
  <c r="I5389" i="5"/>
  <c r="I5393" i="5"/>
  <c r="I5397" i="5"/>
  <c r="I5401" i="5"/>
  <c r="L5401" i="5" s="1"/>
  <c r="I5405" i="5"/>
  <c r="I5409" i="5"/>
  <c r="I5413" i="5"/>
  <c r="I5417" i="5"/>
  <c r="L5417" i="5" s="1"/>
  <c r="I5421" i="5"/>
  <c r="I5425" i="5"/>
  <c r="I5429" i="5"/>
  <c r="I5433" i="5"/>
  <c r="L5433" i="5" s="1"/>
  <c r="I5437" i="5"/>
  <c r="I5441" i="5"/>
  <c r="I5445" i="5"/>
  <c r="I5449" i="5"/>
  <c r="L5449" i="5" s="1"/>
  <c r="I5453" i="5"/>
  <c r="I5457" i="5"/>
  <c r="I5461" i="5"/>
  <c r="I5465" i="5"/>
  <c r="L5465" i="5" s="1"/>
  <c r="I5469" i="5"/>
  <c r="I5473" i="5"/>
  <c r="L5473" i="5" s="1"/>
  <c r="I5477" i="5"/>
  <c r="I5481" i="5"/>
  <c r="I5485" i="5"/>
  <c r="I5489" i="5"/>
  <c r="I5493" i="5"/>
  <c r="I5497" i="5"/>
  <c r="L5497" i="5" s="1"/>
  <c r="I5501" i="5"/>
  <c r="I5505" i="5"/>
  <c r="L5505" i="5" s="1"/>
  <c r="I5509" i="5"/>
  <c r="I5513" i="5"/>
  <c r="I5517" i="5"/>
  <c r="I5521" i="5"/>
  <c r="I5525" i="5"/>
  <c r="I5529" i="5"/>
  <c r="L5529" i="5" s="1"/>
  <c r="I5533" i="5"/>
  <c r="I5537" i="5"/>
  <c r="I5541" i="5"/>
  <c r="I5545" i="5"/>
  <c r="L5545" i="5" s="1"/>
  <c r="I5549" i="5"/>
  <c r="I5553" i="5"/>
  <c r="I5557" i="5"/>
  <c r="I5561" i="5"/>
  <c r="L5561" i="5" s="1"/>
  <c r="I5565" i="5"/>
  <c r="I5569" i="5"/>
  <c r="I5573" i="5"/>
  <c r="I5577" i="5"/>
  <c r="L5577" i="5" s="1"/>
  <c r="I5581" i="5"/>
  <c r="I5585" i="5"/>
  <c r="I5589" i="5"/>
  <c r="I5593" i="5"/>
  <c r="L5593" i="5" s="1"/>
  <c r="I5597" i="5"/>
  <c r="I5601" i="5"/>
  <c r="L5601" i="5" s="1"/>
  <c r="I5605" i="5"/>
  <c r="I5609" i="5"/>
  <c r="I5613" i="5"/>
  <c r="I5617" i="5"/>
  <c r="I5621" i="5"/>
  <c r="I5625" i="5"/>
  <c r="L5625" i="5" s="1"/>
  <c r="I5629" i="5"/>
  <c r="I5633" i="5"/>
  <c r="L5633" i="5" s="1"/>
  <c r="I5637" i="5"/>
  <c r="I5641" i="5"/>
  <c r="I5645" i="5"/>
  <c r="I5649" i="5"/>
  <c r="I5653" i="5"/>
  <c r="I5657" i="5"/>
  <c r="L5657" i="5" s="1"/>
  <c r="I5661" i="5"/>
  <c r="I5665" i="5"/>
  <c r="I5669" i="5"/>
  <c r="I5673" i="5"/>
  <c r="L5673" i="5" s="1"/>
  <c r="I5677" i="5"/>
  <c r="I5681" i="5"/>
  <c r="I5685" i="5"/>
  <c r="I5689" i="5"/>
  <c r="L5689" i="5" s="1"/>
  <c r="I5693" i="5"/>
  <c r="I5697" i="5"/>
  <c r="I5701" i="5"/>
  <c r="I5705" i="5"/>
  <c r="L5705" i="5" s="1"/>
  <c r="I5709" i="5"/>
  <c r="I5713" i="5"/>
  <c r="I5717" i="5"/>
  <c r="I5721" i="5"/>
  <c r="L5721" i="5" s="1"/>
  <c r="I5725" i="5"/>
  <c r="I5729" i="5"/>
  <c r="L5729" i="5" s="1"/>
  <c r="I5733" i="5"/>
  <c r="I5737" i="5"/>
  <c r="I5741" i="5"/>
  <c r="I5745" i="5"/>
  <c r="I5749" i="5"/>
  <c r="I5753" i="5"/>
  <c r="L5753" i="5" s="1"/>
  <c r="I5757" i="5"/>
  <c r="I5761" i="5"/>
  <c r="L5761" i="5" s="1"/>
  <c r="I5765" i="5"/>
  <c r="I5769" i="5"/>
  <c r="I5773" i="5"/>
  <c r="I5777" i="5"/>
  <c r="I5781" i="5"/>
  <c r="I5785" i="5"/>
  <c r="L5785" i="5" s="1"/>
  <c r="I5789" i="5"/>
  <c r="I5793" i="5"/>
  <c r="I5797" i="5"/>
  <c r="I5801" i="5"/>
  <c r="L5801" i="5" s="1"/>
  <c r="I5805" i="5"/>
  <c r="I5809" i="5"/>
  <c r="I5813" i="5"/>
  <c r="I5817" i="5"/>
  <c r="L5817" i="5" s="1"/>
  <c r="I5821" i="5"/>
  <c r="I5825" i="5"/>
  <c r="I5829" i="5"/>
  <c r="I5833" i="5"/>
  <c r="L5833" i="5" s="1"/>
  <c r="I5837" i="5"/>
  <c r="I5841" i="5"/>
  <c r="I5845" i="5"/>
  <c r="I5849" i="5"/>
  <c r="L5849" i="5" s="1"/>
  <c r="I5853" i="5"/>
  <c r="I5857" i="5"/>
  <c r="L5857" i="5" s="1"/>
  <c r="I5861" i="5"/>
  <c r="I5865" i="5"/>
  <c r="I5869" i="5"/>
  <c r="I5873" i="5"/>
  <c r="I5877" i="5"/>
  <c r="I5881" i="5"/>
  <c r="L5881" i="5" s="1"/>
  <c r="I5885" i="5"/>
  <c r="I5889" i="5"/>
  <c r="L5889" i="5" s="1"/>
  <c r="I5893" i="5"/>
  <c r="I5897" i="5"/>
  <c r="I5901" i="5"/>
  <c r="I5905" i="5"/>
  <c r="I5909" i="5"/>
  <c r="I5913" i="5"/>
  <c r="I5917" i="5"/>
  <c r="L5917" i="5" s="1"/>
  <c r="I5921" i="5"/>
  <c r="I5925" i="5"/>
  <c r="I5929" i="5"/>
  <c r="I5933" i="5"/>
  <c r="I5937" i="5"/>
  <c r="I5941" i="5"/>
  <c r="I5945" i="5"/>
  <c r="I5949" i="5"/>
  <c r="J5949" i="5" s="1"/>
  <c r="I5953" i="5"/>
  <c r="I5957" i="5"/>
  <c r="L5957" i="5" s="1"/>
  <c r="I5961" i="5"/>
  <c r="I5965" i="5"/>
  <c r="I5969" i="5"/>
  <c r="I5973" i="5"/>
  <c r="I5977" i="5"/>
  <c r="I5981" i="5"/>
  <c r="L5981" i="5" s="1"/>
  <c r="I5985" i="5"/>
  <c r="I5989" i="5"/>
  <c r="I5993" i="5"/>
  <c r="I5997" i="5"/>
  <c r="I6001" i="5"/>
  <c r="I6005" i="5"/>
  <c r="I6009" i="5"/>
  <c r="I6013" i="5"/>
  <c r="L6013" i="5" s="1"/>
  <c r="I6017" i="5"/>
  <c r="I6021" i="5"/>
  <c r="I6025" i="5"/>
  <c r="I6029" i="5"/>
  <c r="I6033" i="5"/>
  <c r="I6037" i="5"/>
  <c r="I6041" i="5"/>
  <c r="I6045" i="5"/>
  <c r="L6045" i="5" s="1"/>
  <c r="I6049" i="5"/>
  <c r="I6053" i="5"/>
  <c r="L6053" i="5" s="1"/>
  <c r="I6057" i="5"/>
  <c r="I6061" i="5"/>
  <c r="I6065" i="5"/>
  <c r="I6069" i="5"/>
  <c r="I6073" i="5"/>
  <c r="I6077" i="5"/>
  <c r="J6077" i="5" s="1"/>
  <c r="I6081" i="5"/>
  <c r="I6085" i="5"/>
  <c r="L6085" i="5" s="1"/>
  <c r="I6089" i="5"/>
  <c r="I6093" i="5"/>
  <c r="I6097" i="5"/>
  <c r="I6101" i="5"/>
  <c r="I6105" i="5"/>
  <c r="I6109" i="5"/>
  <c r="L6109" i="5" s="1"/>
  <c r="I6113" i="5"/>
  <c r="I6117" i="5"/>
  <c r="I6121" i="5"/>
  <c r="I6125" i="5"/>
  <c r="I6129" i="5"/>
  <c r="I6133" i="5"/>
  <c r="I6137" i="5"/>
  <c r="I6141" i="5"/>
  <c r="I6145" i="5"/>
  <c r="I6149" i="5"/>
  <c r="I6153" i="5"/>
  <c r="I6157" i="5"/>
  <c r="I6161" i="5"/>
  <c r="I6165" i="5"/>
  <c r="I6169" i="5"/>
  <c r="I6173" i="5"/>
  <c r="L6173" i="5" s="1"/>
  <c r="I6177" i="5"/>
  <c r="I6181" i="5"/>
  <c r="L6181" i="5" s="1"/>
  <c r="I6185" i="5"/>
  <c r="I6189" i="5"/>
  <c r="I6193" i="5"/>
  <c r="I6197" i="5"/>
  <c r="I6201" i="5"/>
  <c r="I6205" i="5"/>
  <c r="J6205" i="5" s="1"/>
  <c r="I6209" i="5"/>
  <c r="I6213" i="5"/>
  <c r="L6213" i="5" s="1"/>
  <c r="I6217" i="5"/>
  <c r="I6221" i="5"/>
  <c r="I6225" i="5"/>
  <c r="I6229" i="5"/>
  <c r="I6233" i="5"/>
  <c r="I6237" i="5"/>
  <c r="I6241" i="5"/>
  <c r="I6245" i="5"/>
  <c r="I6249" i="5"/>
  <c r="I6253" i="5"/>
  <c r="I6257" i="5"/>
  <c r="I6261" i="5"/>
  <c r="I6265" i="5"/>
  <c r="I6269" i="5"/>
  <c r="I6273" i="5"/>
  <c r="I6277" i="5"/>
  <c r="I6281" i="5"/>
  <c r="I6285" i="5"/>
  <c r="I6289" i="5"/>
  <c r="I6293" i="5"/>
  <c r="I6297" i="5"/>
  <c r="I6301" i="5"/>
  <c r="L6301" i="5" s="1"/>
  <c r="I6305" i="5"/>
  <c r="I6309" i="5"/>
  <c r="I6313" i="5"/>
  <c r="I6317" i="5"/>
  <c r="I6321" i="5"/>
  <c r="I6325" i="5"/>
  <c r="I6329" i="5"/>
  <c r="I6333" i="5"/>
  <c r="J6333" i="5" s="1"/>
  <c r="I6337" i="5"/>
  <c r="I6341" i="5"/>
  <c r="L6341" i="5" s="1"/>
  <c r="I6345" i="5"/>
  <c r="I6349" i="5"/>
  <c r="I6353" i="5"/>
  <c r="I6357" i="5"/>
  <c r="I6361" i="5"/>
  <c r="I6365" i="5"/>
  <c r="I6369" i="5"/>
  <c r="I6373" i="5"/>
  <c r="I6377" i="5"/>
  <c r="I6381" i="5"/>
  <c r="I6385" i="5"/>
  <c r="I6389" i="5"/>
  <c r="I6393" i="5"/>
  <c r="I6397" i="5"/>
  <c r="L6397" i="5" s="1"/>
  <c r="I6401" i="5"/>
  <c r="I6405" i="5"/>
  <c r="I6409" i="5"/>
  <c r="I6413" i="5"/>
  <c r="I6417" i="5"/>
  <c r="I6421" i="5"/>
  <c r="I6425" i="5"/>
  <c r="I6429" i="5"/>
  <c r="L6429" i="5" s="1"/>
  <c r="I6433" i="5"/>
  <c r="I6437" i="5"/>
  <c r="I6441" i="5"/>
  <c r="I6445" i="5"/>
  <c r="I6449" i="5"/>
  <c r="I6453" i="5"/>
  <c r="I6457" i="5"/>
  <c r="I6461" i="5"/>
  <c r="J6461" i="5" s="1"/>
  <c r="I6465" i="5"/>
  <c r="I6469" i="5"/>
  <c r="L6469" i="5" s="1"/>
  <c r="I6473" i="5"/>
  <c r="I6477" i="5"/>
  <c r="I6481" i="5"/>
  <c r="I6485" i="5"/>
  <c r="I6489" i="5"/>
  <c r="I6493" i="5"/>
  <c r="L6493" i="5" s="1"/>
  <c r="I6497" i="5"/>
  <c r="I6501" i="5"/>
  <c r="I6505" i="5"/>
  <c r="I6509" i="5"/>
  <c r="I6513" i="5"/>
  <c r="I6517" i="5"/>
  <c r="I6521" i="5"/>
  <c r="I6525" i="5"/>
  <c r="L6525" i="5" s="1"/>
  <c r="I6529" i="5"/>
  <c r="I6533" i="5"/>
  <c r="I6537" i="5"/>
  <c r="I6541" i="5"/>
  <c r="I6545" i="5"/>
  <c r="I6549" i="5"/>
  <c r="J6549" i="5" s="1"/>
  <c r="I6553" i="5"/>
  <c r="I6557" i="5"/>
  <c r="I6561" i="5"/>
  <c r="I6565" i="5"/>
  <c r="L6565" i="5" s="1"/>
  <c r="I6569" i="5"/>
  <c r="I6573" i="5"/>
  <c r="I6577" i="5"/>
  <c r="I6581" i="5"/>
  <c r="L6581" i="5" s="1"/>
  <c r="I6585" i="5"/>
  <c r="I6589" i="5"/>
  <c r="I6593" i="5"/>
  <c r="I6597" i="5"/>
  <c r="I6601" i="5"/>
  <c r="I6605" i="5"/>
  <c r="I6609" i="5"/>
  <c r="I6613" i="5"/>
  <c r="J6613" i="5" s="1"/>
  <c r="I6617" i="5"/>
  <c r="I6621" i="5"/>
  <c r="I6625" i="5"/>
  <c r="I6629" i="5"/>
  <c r="L6629" i="5" s="1"/>
  <c r="I6633" i="5"/>
  <c r="I6637" i="5"/>
  <c r="I6641" i="5"/>
  <c r="I6645" i="5"/>
  <c r="I6649" i="5"/>
  <c r="I6653" i="5"/>
  <c r="I6657" i="5"/>
  <c r="I6661" i="5"/>
  <c r="L6661" i="5" s="1"/>
  <c r="I6665" i="5"/>
  <c r="I6669" i="5"/>
  <c r="I6673" i="5"/>
  <c r="I6677" i="5"/>
  <c r="J6677" i="5" s="1"/>
  <c r="I6681" i="5"/>
  <c r="I6685" i="5"/>
  <c r="I6689" i="5"/>
  <c r="I6693" i="5"/>
  <c r="L6693" i="5" s="1"/>
  <c r="I6697" i="5"/>
  <c r="I6701" i="5"/>
  <c r="I6705" i="5"/>
  <c r="I6709" i="5"/>
  <c r="I6713" i="5"/>
  <c r="I6717" i="5"/>
  <c r="I6721" i="5"/>
  <c r="I6725" i="5"/>
  <c r="L6725" i="5" s="1"/>
  <c r="I6729" i="5"/>
  <c r="I6733" i="5"/>
  <c r="I6737" i="5"/>
  <c r="I6741" i="5"/>
  <c r="J6741" i="5" s="1"/>
  <c r="I6745" i="5"/>
  <c r="I6749" i="5"/>
  <c r="I6753" i="5"/>
  <c r="I6757" i="5"/>
  <c r="L6757" i="5" s="1"/>
  <c r="I6761" i="5"/>
  <c r="I6765" i="5"/>
  <c r="I6769" i="5"/>
  <c r="I6773" i="5"/>
  <c r="L6773" i="5" s="1"/>
  <c r="I6777" i="5"/>
  <c r="I6781" i="5"/>
  <c r="I6785" i="5"/>
  <c r="I6789" i="5"/>
  <c r="I6793" i="5"/>
  <c r="I6797" i="5"/>
  <c r="I6801" i="5"/>
  <c r="I6805" i="5"/>
  <c r="J6805" i="5" s="1"/>
  <c r="I6809" i="5"/>
  <c r="I6813" i="5"/>
  <c r="I6817" i="5"/>
  <c r="I6821" i="5"/>
  <c r="L6821" i="5" s="1"/>
  <c r="I6825" i="5"/>
  <c r="I6829" i="5"/>
  <c r="I6833" i="5"/>
  <c r="I6837" i="5"/>
  <c r="L6837" i="5" s="1"/>
  <c r="I6841" i="5"/>
  <c r="I6845" i="5"/>
  <c r="I6849" i="5"/>
  <c r="I6853" i="5"/>
  <c r="I6857" i="5"/>
  <c r="I6861" i="5"/>
  <c r="I6865" i="5"/>
  <c r="I6869" i="5"/>
  <c r="J6869" i="5" s="1"/>
  <c r="I6873" i="5"/>
  <c r="I6877" i="5"/>
  <c r="I6881" i="5"/>
  <c r="I6885" i="5"/>
  <c r="L6885" i="5" s="1"/>
  <c r="I6889" i="5"/>
  <c r="I6893" i="5"/>
  <c r="I6897" i="5"/>
  <c r="I6901" i="5"/>
  <c r="I6905" i="5"/>
  <c r="I6909" i="5"/>
  <c r="I6913" i="5"/>
  <c r="I6917" i="5"/>
  <c r="L6917" i="5" s="1"/>
  <c r="I6921" i="5"/>
  <c r="I6925" i="5"/>
  <c r="I6929" i="5"/>
  <c r="I6933" i="5"/>
  <c r="J6933" i="5" s="1"/>
  <c r="I6937" i="5"/>
  <c r="I6941" i="5"/>
  <c r="I6945" i="5"/>
  <c r="I6949" i="5"/>
  <c r="L6949" i="5" s="1"/>
  <c r="I6953" i="5"/>
  <c r="I6957" i="5"/>
  <c r="I6961" i="5"/>
  <c r="I6965" i="5"/>
  <c r="I6969" i="5"/>
  <c r="I6973" i="5"/>
  <c r="I6977" i="5"/>
  <c r="I6981" i="5"/>
  <c r="L6981" i="5" s="1"/>
  <c r="I6985" i="5"/>
  <c r="I6989" i="5"/>
  <c r="I6993" i="5"/>
  <c r="I6997" i="5"/>
  <c r="J6997" i="5" s="1"/>
  <c r="I7001" i="5"/>
  <c r="I7005" i="5"/>
  <c r="I7009" i="5"/>
  <c r="I7013" i="5"/>
  <c r="L7013" i="5" s="1"/>
  <c r="I7017" i="5"/>
  <c r="I7021" i="5"/>
  <c r="I7025" i="5"/>
  <c r="I7029" i="5"/>
  <c r="I7033" i="5"/>
  <c r="I7037" i="5"/>
  <c r="I7041" i="5"/>
  <c r="I7045" i="5"/>
  <c r="I7049" i="5"/>
  <c r="I7053" i="5"/>
  <c r="I7057" i="5"/>
  <c r="I7061" i="5"/>
  <c r="J7061" i="5" s="1"/>
  <c r="I7065" i="5"/>
  <c r="I7069" i="5"/>
  <c r="I7073" i="5"/>
  <c r="I7077" i="5"/>
  <c r="L7077" i="5" s="1"/>
  <c r="I7081" i="5"/>
  <c r="I7085" i="5"/>
  <c r="I7089" i="5"/>
  <c r="I7093" i="5"/>
  <c r="L7093" i="5" s="1"/>
  <c r="I7097" i="5"/>
  <c r="I7101" i="5"/>
  <c r="I7105" i="5"/>
  <c r="I7109" i="5"/>
  <c r="I7113" i="5"/>
  <c r="I7117" i="5"/>
  <c r="I7121" i="5"/>
  <c r="I7125" i="5"/>
  <c r="J7125" i="5" s="1"/>
  <c r="I7129" i="5"/>
  <c r="I7133" i="5"/>
  <c r="I7137" i="5"/>
  <c r="I7141" i="5"/>
  <c r="L7141" i="5" s="1"/>
  <c r="I7145" i="5"/>
  <c r="I7149" i="5"/>
  <c r="I7153" i="5"/>
  <c r="I7157" i="5"/>
  <c r="I7161" i="5"/>
  <c r="I7165" i="5"/>
  <c r="I7169" i="5"/>
  <c r="I7173" i="5"/>
  <c r="L7173" i="5" s="1"/>
  <c r="I7177" i="5"/>
  <c r="I7181" i="5"/>
  <c r="I7185" i="5"/>
  <c r="I7189" i="5"/>
  <c r="J7189" i="5" s="1"/>
  <c r="I7193" i="5"/>
  <c r="I7197" i="5"/>
  <c r="I7201" i="5"/>
  <c r="I7205" i="5"/>
  <c r="L7205" i="5" s="1"/>
  <c r="I7209" i="5"/>
  <c r="I7213" i="5"/>
  <c r="I7217" i="5"/>
  <c r="I7221" i="5"/>
  <c r="I7225" i="5"/>
  <c r="I7229" i="5"/>
  <c r="I7233" i="5"/>
  <c r="I7237" i="5"/>
  <c r="L7237" i="5" s="1"/>
  <c r="I7241" i="5"/>
  <c r="I7245" i="5"/>
  <c r="I7249" i="5"/>
  <c r="I7253" i="5"/>
  <c r="J7253" i="5" s="1"/>
  <c r="I7257" i="5"/>
  <c r="I7261" i="5"/>
  <c r="I7265" i="5"/>
  <c r="I7269" i="5"/>
  <c r="L7269" i="5" s="1"/>
  <c r="I7273" i="5"/>
  <c r="I7277" i="5"/>
  <c r="I7281" i="5"/>
  <c r="I7285" i="5"/>
  <c r="L7285" i="5" s="1"/>
  <c r="I7289" i="5"/>
  <c r="I7293" i="5"/>
  <c r="I7297" i="5"/>
  <c r="I7301" i="5"/>
  <c r="I7305" i="5"/>
  <c r="I7309" i="5"/>
  <c r="I7313" i="5"/>
  <c r="I7317" i="5"/>
  <c r="J7317" i="5" s="1"/>
  <c r="I7321" i="5"/>
  <c r="I7325" i="5"/>
  <c r="I7329" i="5"/>
  <c r="I7333" i="5"/>
  <c r="L7333" i="5" s="1"/>
  <c r="I7337" i="5"/>
  <c r="I7341" i="5"/>
  <c r="I7345" i="5"/>
  <c r="I7349" i="5"/>
  <c r="L7349" i="5" s="1"/>
  <c r="I7353" i="5"/>
  <c r="I7357" i="5"/>
  <c r="I7361" i="5"/>
  <c r="I7365" i="5"/>
  <c r="I7369" i="5"/>
  <c r="I7373" i="5"/>
  <c r="I7377" i="5"/>
  <c r="I7381" i="5"/>
  <c r="J7381" i="5" s="1"/>
  <c r="I7385" i="5"/>
  <c r="I7389" i="5"/>
  <c r="I7393" i="5"/>
  <c r="I7397" i="5"/>
  <c r="L7397" i="5" s="1"/>
  <c r="I7401" i="5"/>
  <c r="I7405" i="5"/>
  <c r="I7409" i="5"/>
  <c r="I7413" i="5"/>
  <c r="I7417" i="5"/>
  <c r="I7421" i="5"/>
  <c r="I7425" i="5"/>
  <c r="I7429" i="5"/>
  <c r="L7429" i="5" s="1"/>
  <c r="I7433" i="5"/>
  <c r="I7437" i="5"/>
  <c r="I7441" i="5"/>
  <c r="I7445" i="5"/>
  <c r="J7445" i="5" s="1"/>
  <c r="I7449" i="5"/>
  <c r="I7453" i="5"/>
  <c r="I7457" i="5"/>
  <c r="I7461" i="5"/>
  <c r="L7461" i="5" s="1"/>
  <c r="I7465" i="5"/>
  <c r="I7469" i="5"/>
  <c r="I7473" i="5"/>
  <c r="I7477" i="5"/>
  <c r="I7481" i="5"/>
  <c r="I7485" i="5"/>
  <c r="I7489" i="5"/>
  <c r="I7493" i="5"/>
  <c r="L7493" i="5" s="1"/>
  <c r="I7497" i="5"/>
  <c r="I7501" i="5"/>
  <c r="I7505" i="5"/>
  <c r="I7509" i="5"/>
  <c r="J7509" i="5" s="1"/>
  <c r="I7513" i="5"/>
  <c r="I7517" i="5"/>
  <c r="I7521" i="5"/>
  <c r="I7525" i="5"/>
  <c r="L7525" i="5" s="1"/>
  <c r="I7529" i="5"/>
  <c r="I7533" i="5"/>
  <c r="I7537" i="5"/>
  <c r="I7541" i="5"/>
  <c r="I7545" i="5"/>
  <c r="I7549" i="5"/>
  <c r="L7549" i="5" s="1"/>
  <c r="I7553" i="5"/>
  <c r="I7557" i="5"/>
  <c r="I7561" i="5"/>
  <c r="I7565" i="5"/>
  <c r="I7569" i="5"/>
  <c r="I7573" i="5"/>
  <c r="I7577" i="5"/>
  <c r="I7581" i="5"/>
  <c r="I7585" i="5"/>
  <c r="I7589" i="5"/>
  <c r="I7593" i="5"/>
  <c r="I7597" i="5"/>
  <c r="I7601" i="5"/>
  <c r="I7605" i="5"/>
  <c r="I7609" i="5"/>
  <c r="I7613" i="5"/>
  <c r="J7613" i="5" s="1"/>
  <c r="I7617" i="5"/>
  <c r="I7621" i="5"/>
  <c r="I7625" i="5"/>
  <c r="I7629" i="5"/>
  <c r="I7633" i="5"/>
  <c r="I7637" i="5"/>
  <c r="I7641" i="5"/>
  <c r="I7645" i="5"/>
  <c r="L7645" i="5" s="1"/>
  <c r="I7649" i="5"/>
  <c r="I7653" i="5"/>
  <c r="I7657" i="5"/>
  <c r="I7661" i="5"/>
  <c r="I7665" i="5"/>
  <c r="I7669" i="5"/>
  <c r="I7673" i="5"/>
  <c r="I7677" i="5"/>
  <c r="L7677" i="5" s="1"/>
  <c r="I7681" i="5"/>
  <c r="I7685" i="5"/>
  <c r="I7689" i="5"/>
  <c r="I7693" i="5"/>
  <c r="I7697" i="5"/>
  <c r="I7701" i="5"/>
  <c r="I7705" i="5"/>
  <c r="I7709" i="5"/>
  <c r="I7713" i="5"/>
  <c r="I7717" i="5"/>
  <c r="I7721" i="5"/>
  <c r="I7725" i="5"/>
  <c r="I7729" i="5"/>
  <c r="I7733" i="5"/>
  <c r="I7737" i="5"/>
  <c r="I7741" i="5"/>
  <c r="I7745" i="5"/>
  <c r="I7749" i="5"/>
  <c r="I7753" i="5"/>
  <c r="I7757" i="5"/>
  <c r="I7761" i="5"/>
  <c r="I7765" i="5"/>
  <c r="I7769" i="5"/>
  <c r="I7773" i="5"/>
  <c r="L7773" i="5" s="1"/>
  <c r="I7777" i="5"/>
  <c r="I7781" i="5"/>
  <c r="I7785" i="5"/>
  <c r="I7789" i="5"/>
  <c r="I7793" i="5"/>
  <c r="I7797" i="5"/>
  <c r="I7801" i="5"/>
  <c r="I7805" i="5"/>
  <c r="I7809" i="5"/>
  <c r="I7813" i="5"/>
  <c r="I7817" i="5"/>
  <c r="I7821" i="5"/>
  <c r="I7825" i="5"/>
  <c r="I7829" i="5"/>
  <c r="I7833" i="5"/>
  <c r="I7837" i="5"/>
  <c r="L7837" i="5" s="1"/>
  <c r="I7841" i="5"/>
  <c r="I7845" i="5"/>
  <c r="I7849" i="5"/>
  <c r="I7853" i="5"/>
  <c r="I7857" i="5"/>
  <c r="I7861" i="5"/>
  <c r="I7865" i="5"/>
  <c r="I7869" i="5"/>
  <c r="J7869" i="5" s="1"/>
  <c r="I7873" i="5"/>
  <c r="I7877" i="5"/>
  <c r="I7881" i="5"/>
  <c r="I7885" i="5"/>
  <c r="I7889" i="5"/>
  <c r="I7893" i="5"/>
  <c r="I7897" i="5"/>
  <c r="I7901" i="5"/>
  <c r="L7901" i="5" s="1"/>
  <c r="I7905" i="5"/>
  <c r="I7909" i="5"/>
  <c r="I7913" i="5"/>
  <c r="I7917" i="5"/>
  <c r="I7921" i="5"/>
  <c r="I7925" i="5"/>
  <c r="I7929" i="5"/>
  <c r="I7933" i="5"/>
  <c r="I7937" i="5"/>
  <c r="I7941" i="5"/>
  <c r="I7945" i="5"/>
  <c r="I7949" i="5"/>
  <c r="I7953" i="5"/>
  <c r="I7957" i="5"/>
  <c r="I7961" i="5"/>
  <c r="I7965" i="5"/>
  <c r="L7965" i="5" s="1"/>
  <c r="I7969" i="5"/>
  <c r="I7973" i="5"/>
  <c r="I7977" i="5"/>
  <c r="I7981" i="5"/>
  <c r="I7985" i="5"/>
  <c r="I7989" i="5"/>
  <c r="I7993" i="5"/>
  <c r="I7997" i="5"/>
  <c r="J7997" i="5" s="1"/>
  <c r="I8001" i="5"/>
  <c r="I8005" i="5"/>
  <c r="I8009" i="5"/>
  <c r="I8013" i="5"/>
  <c r="I8017" i="5"/>
  <c r="I8021" i="5"/>
  <c r="I8025" i="5"/>
  <c r="I8029" i="5"/>
  <c r="L8029" i="5" s="1"/>
  <c r="I8033" i="5"/>
  <c r="I8037" i="5"/>
  <c r="I8041" i="5"/>
  <c r="I8045" i="5"/>
  <c r="I8049" i="5"/>
  <c r="I8053" i="5"/>
  <c r="I8057" i="5"/>
  <c r="I8061" i="5"/>
  <c r="L8061" i="5" s="1"/>
  <c r="I8065" i="5"/>
  <c r="I8069" i="5"/>
  <c r="I8073" i="5"/>
  <c r="I8077" i="5"/>
  <c r="I8081" i="5"/>
  <c r="I8085" i="5"/>
  <c r="I8089" i="5"/>
  <c r="I8093" i="5"/>
  <c r="I8097" i="5"/>
  <c r="I8101" i="5"/>
  <c r="I8105" i="5"/>
  <c r="I8109" i="5"/>
  <c r="I8113" i="5"/>
  <c r="I8117" i="5"/>
  <c r="I8121" i="5"/>
  <c r="I8125" i="5"/>
  <c r="J8125" i="5" s="1"/>
  <c r="I8129" i="5"/>
  <c r="I8133" i="5"/>
  <c r="I8137" i="5"/>
  <c r="I8141" i="5"/>
  <c r="I8145" i="5"/>
  <c r="I8149" i="5"/>
  <c r="I8153" i="5"/>
  <c r="I8157" i="5"/>
  <c r="L8157" i="5" s="1"/>
  <c r="I8161" i="5"/>
  <c r="I8165" i="5"/>
  <c r="I8169" i="5"/>
  <c r="I8173" i="5"/>
  <c r="I8177" i="5"/>
  <c r="I8181" i="5"/>
  <c r="I8185" i="5"/>
  <c r="I8189" i="5"/>
  <c r="L8189" i="5" s="1"/>
  <c r="I8193" i="5"/>
  <c r="I8197" i="5"/>
  <c r="I8201" i="5"/>
  <c r="I8205" i="5"/>
  <c r="I8209" i="5"/>
  <c r="I8213" i="5"/>
  <c r="I8217" i="5"/>
  <c r="I8221" i="5"/>
  <c r="I8225" i="5"/>
  <c r="I8229" i="5"/>
  <c r="I8233" i="5"/>
  <c r="I8237" i="5"/>
  <c r="I8241" i="5"/>
  <c r="I8245" i="5"/>
  <c r="I8249" i="5"/>
  <c r="I8253" i="5"/>
  <c r="J8253" i="5" s="1"/>
  <c r="I8257" i="5"/>
  <c r="I8261" i="5"/>
  <c r="I8265" i="5"/>
  <c r="I8269" i="5"/>
  <c r="I8273" i="5"/>
  <c r="I8277" i="5"/>
  <c r="I8281" i="5"/>
  <c r="I8285" i="5"/>
  <c r="L8285" i="5" s="1"/>
  <c r="I8289" i="5"/>
  <c r="I8293" i="5"/>
  <c r="I8297" i="5"/>
  <c r="I8301" i="5"/>
  <c r="I8305" i="5"/>
  <c r="I8309" i="5"/>
  <c r="I8313" i="5"/>
  <c r="I8317" i="5"/>
  <c r="I8321" i="5"/>
  <c r="I8325" i="5"/>
  <c r="I8329" i="5"/>
  <c r="I8333" i="5"/>
  <c r="I8337" i="5"/>
  <c r="I8341" i="5"/>
  <c r="I8345" i="5"/>
  <c r="I8349" i="5"/>
  <c r="L8349" i="5" s="1"/>
  <c r="I8353" i="5"/>
  <c r="I8357" i="5"/>
  <c r="I8361" i="5"/>
  <c r="I8365" i="5"/>
  <c r="I8369" i="5"/>
  <c r="I8373" i="5"/>
  <c r="I8377" i="5"/>
  <c r="I8381" i="5"/>
  <c r="J8381" i="5" s="1"/>
  <c r="I8385" i="5"/>
  <c r="I8389" i="5"/>
  <c r="I8393" i="5"/>
  <c r="I8397" i="5"/>
  <c r="I8401" i="5"/>
  <c r="I8405" i="5"/>
  <c r="I8409" i="5"/>
  <c r="I8413" i="5"/>
  <c r="L8413" i="5" s="1"/>
  <c r="I8417" i="5"/>
  <c r="I8421" i="5"/>
  <c r="I8425" i="5"/>
  <c r="I8429" i="5"/>
  <c r="I8433" i="5"/>
  <c r="I8437" i="5"/>
  <c r="I8441" i="5"/>
  <c r="I8445" i="5"/>
  <c r="I8449" i="5"/>
  <c r="I8453" i="5"/>
  <c r="I8457" i="5"/>
  <c r="I8461" i="5"/>
  <c r="I8465" i="5"/>
  <c r="I8469" i="5"/>
  <c r="I8473" i="5"/>
  <c r="I8477" i="5"/>
  <c r="L8477" i="5" s="1"/>
  <c r="I8481" i="5"/>
  <c r="I8485" i="5"/>
  <c r="I8489" i="5"/>
  <c r="I8493" i="5"/>
  <c r="I8497" i="5"/>
  <c r="I8501" i="5"/>
  <c r="I8505" i="5"/>
  <c r="I8509" i="5"/>
  <c r="J8509" i="5" s="1"/>
  <c r="I8513" i="5"/>
  <c r="I8517" i="5"/>
  <c r="I8521" i="5"/>
  <c r="I8525" i="5"/>
  <c r="I8529" i="5"/>
  <c r="I8533" i="5"/>
  <c r="I8537" i="5"/>
  <c r="I8541" i="5"/>
  <c r="L8541" i="5" s="1"/>
  <c r="I8545" i="5"/>
  <c r="I8549" i="5"/>
  <c r="I8553" i="5"/>
  <c r="I8557" i="5"/>
  <c r="I8561" i="5"/>
  <c r="I8565" i="5"/>
  <c r="I8569" i="5"/>
  <c r="I8573" i="5"/>
  <c r="L8573" i="5" s="1"/>
  <c r="I8577" i="5"/>
  <c r="I8581" i="5"/>
  <c r="I8585" i="5"/>
  <c r="I8589" i="5"/>
  <c r="I8593" i="5"/>
  <c r="I8597" i="5"/>
  <c r="I8601" i="5"/>
  <c r="I8605" i="5"/>
  <c r="I8609" i="5"/>
  <c r="I8613" i="5"/>
  <c r="I8617" i="5"/>
  <c r="I8621" i="5"/>
  <c r="I8625" i="5"/>
  <c r="I8629" i="5"/>
  <c r="I8633" i="5"/>
  <c r="I8637" i="5"/>
  <c r="J8637" i="5" s="1"/>
  <c r="I8641" i="5"/>
  <c r="I8645" i="5"/>
  <c r="I8649" i="5"/>
  <c r="I8653" i="5"/>
  <c r="I8657" i="5"/>
  <c r="I8661" i="5"/>
  <c r="I8665" i="5"/>
  <c r="I8669" i="5"/>
  <c r="L8669" i="5" s="1"/>
  <c r="I8673" i="5"/>
  <c r="I8677" i="5"/>
  <c r="I8681" i="5"/>
  <c r="I8685" i="5"/>
  <c r="I8689" i="5"/>
  <c r="I8693" i="5"/>
  <c r="I8697" i="5"/>
  <c r="I8701" i="5"/>
  <c r="L8701" i="5" s="1"/>
  <c r="I8705" i="5"/>
  <c r="I8709" i="5"/>
  <c r="I8713" i="5"/>
  <c r="I8717" i="5"/>
  <c r="I8721" i="5"/>
  <c r="I8725" i="5"/>
  <c r="I8729" i="5"/>
  <c r="I8733" i="5"/>
  <c r="I8737" i="5"/>
  <c r="I8741" i="5"/>
  <c r="I8745" i="5"/>
  <c r="I8749" i="5"/>
  <c r="I8753" i="5"/>
  <c r="I8757" i="5"/>
  <c r="I8761" i="5"/>
  <c r="I8765" i="5"/>
  <c r="J8765" i="5" s="1"/>
  <c r="I8769" i="5"/>
  <c r="I14" i="5"/>
  <c r="I18" i="5"/>
  <c r="I22" i="5"/>
  <c r="I26" i="5"/>
  <c r="I30" i="5"/>
  <c r="I34" i="5"/>
  <c r="I38" i="5"/>
  <c r="L38" i="5" s="1"/>
  <c r="I42" i="5"/>
  <c r="I46" i="5"/>
  <c r="I50" i="5"/>
  <c r="I54" i="5"/>
  <c r="I58" i="5"/>
  <c r="I62" i="5"/>
  <c r="I66" i="5"/>
  <c r="I70" i="5"/>
  <c r="I74" i="5"/>
  <c r="I78" i="5"/>
  <c r="I82" i="5"/>
  <c r="I86" i="5"/>
  <c r="I90" i="5"/>
  <c r="I94" i="5"/>
  <c r="I98" i="5"/>
  <c r="I102" i="5"/>
  <c r="L102" i="5" s="1"/>
  <c r="I106" i="5"/>
  <c r="I110" i="5"/>
  <c r="I114" i="5"/>
  <c r="I118" i="5"/>
  <c r="I122" i="5"/>
  <c r="I126" i="5"/>
  <c r="I130" i="5"/>
  <c r="I134" i="5"/>
  <c r="J134" i="5" s="1"/>
  <c r="I138" i="5"/>
  <c r="I142" i="5"/>
  <c r="I146" i="5"/>
  <c r="I150" i="5"/>
  <c r="I154" i="5"/>
  <c r="I158" i="5"/>
  <c r="I162" i="5"/>
  <c r="I166" i="5"/>
  <c r="L166" i="5" s="1"/>
  <c r="I170" i="5"/>
  <c r="I174" i="5"/>
  <c r="I178" i="5"/>
  <c r="I182" i="5"/>
  <c r="I186" i="5"/>
  <c r="I190" i="5"/>
  <c r="I194" i="5"/>
  <c r="I198" i="5"/>
  <c r="I202" i="5"/>
  <c r="I206" i="5"/>
  <c r="I210" i="5"/>
  <c r="I214" i="5"/>
  <c r="I218" i="5"/>
  <c r="I222" i="5"/>
  <c r="I226" i="5"/>
  <c r="I230" i="5"/>
  <c r="L230" i="5" s="1"/>
  <c r="I234" i="5"/>
  <c r="I238" i="5"/>
  <c r="I242" i="5"/>
  <c r="I246" i="5"/>
  <c r="I250" i="5"/>
  <c r="I254" i="5"/>
  <c r="I258" i="5"/>
  <c r="I262" i="5"/>
  <c r="J262" i="5" s="1"/>
  <c r="I266" i="5"/>
  <c r="I270" i="5"/>
  <c r="I274" i="5"/>
  <c r="I278" i="5"/>
  <c r="I282" i="5"/>
  <c r="I286" i="5"/>
  <c r="I290" i="5"/>
  <c r="I294" i="5"/>
  <c r="L294" i="5" s="1"/>
  <c r="I298" i="5"/>
  <c r="I302" i="5"/>
  <c r="I306" i="5"/>
  <c r="I310" i="5"/>
  <c r="I314" i="5"/>
  <c r="I318" i="5"/>
  <c r="I322" i="5"/>
  <c r="I326" i="5"/>
  <c r="L326" i="5" s="1"/>
  <c r="I330" i="5"/>
  <c r="I334" i="5"/>
  <c r="I338" i="5"/>
  <c r="I342" i="5"/>
  <c r="I346" i="5"/>
  <c r="I350" i="5"/>
  <c r="I354" i="5"/>
  <c r="I358" i="5"/>
  <c r="I362" i="5"/>
  <c r="I366" i="5"/>
  <c r="I370" i="5"/>
  <c r="I374" i="5"/>
  <c r="I378" i="5"/>
  <c r="I382" i="5"/>
  <c r="I386" i="5"/>
  <c r="I390" i="5"/>
  <c r="J390" i="5" s="1"/>
  <c r="I394" i="5"/>
  <c r="I398" i="5"/>
  <c r="I402" i="5"/>
  <c r="I406" i="5"/>
  <c r="I410" i="5"/>
  <c r="I414" i="5"/>
  <c r="I418" i="5"/>
  <c r="I422" i="5"/>
  <c r="L422" i="5" s="1"/>
  <c r="I426" i="5"/>
  <c r="I430" i="5"/>
  <c r="I434" i="5"/>
  <c r="I438" i="5"/>
  <c r="I442" i="5"/>
  <c r="I446" i="5"/>
  <c r="I450" i="5"/>
  <c r="I454" i="5"/>
  <c r="L454" i="5" s="1"/>
  <c r="I458" i="5"/>
  <c r="I462" i="5"/>
  <c r="I466" i="5"/>
  <c r="I470" i="5"/>
  <c r="I474" i="5"/>
  <c r="I478" i="5"/>
  <c r="I482" i="5"/>
  <c r="I486" i="5"/>
  <c r="I490" i="5"/>
  <c r="I494" i="5"/>
  <c r="I498" i="5"/>
  <c r="I502" i="5"/>
  <c r="I506" i="5"/>
  <c r="I510" i="5"/>
  <c r="I514" i="5"/>
  <c r="I518" i="5"/>
  <c r="J518" i="5" s="1"/>
  <c r="I522" i="5"/>
  <c r="I526" i="5"/>
  <c r="I530" i="5"/>
  <c r="I534" i="5"/>
  <c r="I538" i="5"/>
  <c r="I542" i="5"/>
  <c r="I546" i="5"/>
  <c r="I550" i="5"/>
  <c r="L550" i="5" s="1"/>
  <c r="I554" i="5"/>
  <c r="I558" i="5"/>
  <c r="I562" i="5"/>
  <c r="I566" i="5"/>
  <c r="I570" i="5"/>
  <c r="I574" i="5"/>
  <c r="I578" i="5"/>
  <c r="I582" i="5"/>
  <c r="I586" i="5"/>
  <c r="I590" i="5"/>
  <c r="I594" i="5"/>
  <c r="I598" i="5"/>
  <c r="I602" i="5"/>
  <c r="I606" i="5"/>
  <c r="I610" i="5"/>
  <c r="I614" i="5"/>
  <c r="L614" i="5" s="1"/>
  <c r="I618" i="5"/>
  <c r="I622" i="5"/>
  <c r="I626" i="5"/>
  <c r="I630" i="5"/>
  <c r="I634" i="5"/>
  <c r="I638" i="5"/>
  <c r="I642" i="5"/>
  <c r="I646" i="5"/>
  <c r="J646" i="5" s="1"/>
  <c r="I650" i="5"/>
  <c r="I654" i="5"/>
  <c r="I658" i="5"/>
  <c r="I662" i="5"/>
  <c r="I666" i="5"/>
  <c r="I670" i="5"/>
  <c r="I674" i="5"/>
  <c r="I678" i="5"/>
  <c r="L678" i="5" s="1"/>
  <c r="I682" i="5"/>
  <c r="I686" i="5"/>
  <c r="I690" i="5"/>
  <c r="I694" i="5"/>
  <c r="I698" i="5"/>
  <c r="I702" i="5"/>
  <c r="I706" i="5"/>
  <c r="I710" i="5"/>
  <c r="I714" i="5"/>
  <c r="I718" i="5"/>
  <c r="I722" i="5"/>
  <c r="I726" i="5"/>
  <c r="I730" i="5"/>
  <c r="I734" i="5"/>
  <c r="I738" i="5"/>
  <c r="I742" i="5"/>
  <c r="L742" i="5" s="1"/>
  <c r="I746" i="5"/>
  <c r="I750" i="5"/>
  <c r="I754" i="5"/>
  <c r="I758" i="5"/>
  <c r="I762" i="5"/>
  <c r="I766" i="5"/>
  <c r="I770" i="5"/>
  <c r="I774" i="5"/>
  <c r="J774" i="5" s="1"/>
  <c r="I778" i="5"/>
  <c r="I782" i="5"/>
  <c r="I786" i="5"/>
  <c r="I790" i="5"/>
  <c r="I794" i="5"/>
  <c r="I798" i="5"/>
  <c r="I802" i="5"/>
  <c r="I806" i="5"/>
  <c r="L806" i="5" s="1"/>
  <c r="I810" i="5"/>
  <c r="I814" i="5"/>
  <c r="I818" i="5"/>
  <c r="I822" i="5"/>
  <c r="I826" i="5"/>
  <c r="I830" i="5"/>
  <c r="I834" i="5"/>
  <c r="I838" i="5"/>
  <c r="L838" i="5" s="1"/>
  <c r="I842" i="5"/>
  <c r="I846" i="5"/>
  <c r="I850" i="5"/>
  <c r="I854" i="5"/>
  <c r="I858" i="5"/>
  <c r="I862" i="5"/>
  <c r="I866" i="5"/>
  <c r="I870" i="5"/>
  <c r="I874" i="5"/>
  <c r="I878" i="5"/>
  <c r="I882" i="5"/>
  <c r="I886" i="5"/>
  <c r="I890" i="5"/>
  <c r="I894" i="5"/>
  <c r="I898" i="5"/>
  <c r="I902" i="5"/>
  <c r="J902" i="5" s="1"/>
  <c r="I906" i="5"/>
  <c r="I910" i="5"/>
  <c r="I914" i="5"/>
  <c r="I918" i="5"/>
  <c r="I922" i="5"/>
  <c r="I926" i="5"/>
  <c r="I930" i="5"/>
  <c r="I934" i="5"/>
  <c r="L934" i="5" s="1"/>
  <c r="I938" i="5"/>
  <c r="I942" i="5"/>
  <c r="I946" i="5"/>
  <c r="I950" i="5"/>
  <c r="I954" i="5"/>
  <c r="I958" i="5"/>
  <c r="I962" i="5"/>
  <c r="I966" i="5"/>
  <c r="L966" i="5" s="1"/>
  <c r="I970" i="5"/>
  <c r="I974" i="5"/>
  <c r="I978" i="5"/>
  <c r="I982" i="5"/>
  <c r="I986" i="5"/>
  <c r="I990" i="5"/>
  <c r="I994" i="5"/>
  <c r="I998" i="5"/>
  <c r="I1002" i="5"/>
  <c r="I1006" i="5"/>
  <c r="I1010" i="5"/>
  <c r="I1014" i="5"/>
  <c r="I1018" i="5"/>
  <c r="I1022" i="5"/>
  <c r="I1026" i="5"/>
  <c r="I1030" i="5"/>
  <c r="I1034" i="5"/>
  <c r="I1038" i="5"/>
  <c r="I1042" i="5"/>
  <c r="I1046" i="5"/>
  <c r="I1050" i="5"/>
  <c r="I1054" i="5"/>
  <c r="I1058" i="5"/>
  <c r="I1062" i="5"/>
  <c r="L1062" i="5" s="1"/>
  <c r="I1066" i="5"/>
  <c r="I1070" i="5"/>
  <c r="I1074" i="5"/>
  <c r="I1078" i="5"/>
  <c r="I1082" i="5"/>
  <c r="I1086" i="5"/>
  <c r="I1090" i="5"/>
  <c r="I1094" i="5"/>
  <c r="I1098" i="5"/>
  <c r="I1102" i="5"/>
  <c r="I1106" i="5"/>
  <c r="I1110" i="5"/>
  <c r="I1114" i="5"/>
  <c r="I1118" i="5"/>
  <c r="I1122" i="5"/>
  <c r="I1126" i="5"/>
  <c r="L1126" i="5" s="1"/>
  <c r="I1130" i="5"/>
  <c r="I1134" i="5"/>
  <c r="I1138" i="5"/>
  <c r="I1142" i="5"/>
  <c r="I1146" i="5"/>
  <c r="I1150" i="5"/>
  <c r="I1154" i="5"/>
  <c r="I1158" i="5"/>
  <c r="J1158" i="5" s="1"/>
  <c r="I1162" i="5"/>
  <c r="I1166" i="5"/>
  <c r="I1170" i="5"/>
  <c r="I1174" i="5"/>
  <c r="I1178" i="5"/>
  <c r="I1182" i="5"/>
  <c r="I1186" i="5"/>
  <c r="I1190" i="5"/>
  <c r="L1190" i="5" s="1"/>
  <c r="I1194" i="5"/>
  <c r="I1198" i="5"/>
  <c r="I1202" i="5"/>
  <c r="I1206" i="5"/>
  <c r="I1210" i="5"/>
  <c r="I1214" i="5"/>
  <c r="I1218" i="5"/>
  <c r="I1222" i="5"/>
  <c r="I1226" i="5"/>
  <c r="I1230" i="5"/>
  <c r="I1234" i="5"/>
  <c r="I1238" i="5"/>
  <c r="I1242" i="5"/>
  <c r="I1246" i="5"/>
  <c r="I1250" i="5"/>
  <c r="I1254" i="5"/>
  <c r="L1254" i="5" s="1"/>
  <c r="I1258" i="5"/>
  <c r="I1262" i="5"/>
  <c r="I1266" i="5"/>
  <c r="I1270" i="5"/>
  <c r="I1274" i="5"/>
  <c r="I1278" i="5"/>
  <c r="I1282" i="5"/>
  <c r="I1286" i="5"/>
  <c r="J1286" i="5" s="1"/>
  <c r="I1290" i="5"/>
  <c r="I1294" i="5"/>
  <c r="I1298" i="5"/>
  <c r="I1302" i="5"/>
  <c r="I1306" i="5"/>
  <c r="I1310" i="5"/>
  <c r="I1314" i="5"/>
  <c r="I1318" i="5"/>
  <c r="L1318" i="5" s="1"/>
  <c r="I1322" i="5"/>
  <c r="I1326" i="5"/>
  <c r="I1330" i="5"/>
  <c r="I1334" i="5"/>
  <c r="I1338" i="5"/>
  <c r="I1342" i="5"/>
  <c r="I1346" i="5"/>
  <c r="I1350" i="5"/>
  <c r="I1354" i="5"/>
  <c r="I1358" i="5"/>
  <c r="I1362" i="5"/>
  <c r="I1366" i="5"/>
  <c r="I1370" i="5"/>
  <c r="I1374" i="5"/>
  <c r="I1378" i="5"/>
  <c r="I1382" i="5"/>
  <c r="I1386" i="5"/>
  <c r="I1390" i="5"/>
  <c r="I1394" i="5"/>
  <c r="I1398" i="5"/>
  <c r="I1402" i="5"/>
  <c r="I1406" i="5"/>
  <c r="I1410" i="5"/>
  <c r="I1414" i="5"/>
  <c r="J1414" i="5" s="1"/>
  <c r="I1418" i="5"/>
  <c r="I1422" i="5"/>
  <c r="I1426" i="5"/>
  <c r="I1430" i="5"/>
  <c r="I1434" i="5"/>
  <c r="I1438" i="5"/>
  <c r="I1442" i="5"/>
  <c r="I1446" i="5"/>
  <c r="L1446" i="5" s="1"/>
  <c r="I1450" i="5"/>
  <c r="I1454" i="5"/>
  <c r="I1458" i="5"/>
  <c r="I1462" i="5"/>
  <c r="I1466" i="5"/>
  <c r="I1470" i="5"/>
  <c r="I1474" i="5"/>
  <c r="I1478" i="5"/>
  <c r="I1482" i="5"/>
  <c r="I1486" i="5"/>
  <c r="I1490" i="5"/>
  <c r="I1494" i="5"/>
  <c r="I1498" i="5"/>
  <c r="I1502" i="5"/>
  <c r="I1506" i="5"/>
  <c r="I1510" i="5"/>
  <c r="I1514" i="5"/>
  <c r="I1518" i="5"/>
  <c r="I1522" i="5"/>
  <c r="I1526" i="5"/>
  <c r="I1530" i="5"/>
  <c r="I1534" i="5"/>
  <c r="I1538" i="5"/>
  <c r="I1542" i="5"/>
  <c r="J1542" i="5" s="1"/>
  <c r="I1546" i="5"/>
  <c r="I1550" i="5"/>
  <c r="I1554" i="5"/>
  <c r="I1558" i="5"/>
  <c r="I1562" i="5"/>
  <c r="I1566" i="5"/>
  <c r="I1570" i="5"/>
  <c r="I1574" i="5"/>
  <c r="L1574" i="5" s="1"/>
  <c r="I1578" i="5"/>
  <c r="I1582" i="5"/>
  <c r="I1586" i="5"/>
  <c r="I1590" i="5"/>
  <c r="I1594" i="5"/>
  <c r="I1598" i="5"/>
  <c r="I1602" i="5"/>
  <c r="I1606" i="5"/>
  <c r="I1610" i="5"/>
  <c r="I1614" i="5"/>
  <c r="I1618" i="5"/>
  <c r="I1622" i="5"/>
  <c r="I1626" i="5"/>
  <c r="I1630" i="5"/>
  <c r="I1634" i="5"/>
  <c r="I1638" i="5"/>
  <c r="L1638" i="5" s="1"/>
  <c r="I1642" i="5"/>
  <c r="I1646" i="5"/>
  <c r="I1650" i="5"/>
  <c r="I1654" i="5"/>
  <c r="I1658" i="5"/>
  <c r="I1662" i="5"/>
  <c r="I1666" i="5"/>
  <c r="I1670" i="5"/>
  <c r="J1670" i="5" s="1"/>
  <c r="I1674" i="5"/>
  <c r="I1678" i="5"/>
  <c r="I1682" i="5"/>
  <c r="I1686" i="5"/>
  <c r="I1690" i="5"/>
  <c r="I1694" i="5"/>
  <c r="I1698" i="5"/>
  <c r="I1702" i="5"/>
  <c r="L1702" i="5" s="1"/>
  <c r="I1706" i="5"/>
  <c r="I1710" i="5"/>
  <c r="I1714" i="5"/>
  <c r="I1718" i="5"/>
  <c r="I1722" i="5"/>
  <c r="L1722" i="5" s="1"/>
  <c r="I1726" i="5"/>
  <c r="I1730" i="5"/>
  <c r="I1734" i="5"/>
  <c r="I1738" i="5"/>
  <c r="I1742" i="5"/>
  <c r="I1746" i="5"/>
  <c r="I1750" i="5"/>
  <c r="I1754" i="5"/>
  <c r="I1758" i="5"/>
  <c r="I1762" i="5"/>
  <c r="I1766" i="5"/>
  <c r="I1770" i="5"/>
  <c r="L1770" i="5" s="1"/>
  <c r="I1774" i="5"/>
  <c r="I1778" i="5"/>
  <c r="I1782" i="5"/>
  <c r="I1786" i="5"/>
  <c r="I1790" i="5"/>
  <c r="I1794" i="5"/>
  <c r="I1798" i="5"/>
  <c r="I1802" i="5"/>
  <c r="I1806" i="5"/>
  <c r="I1810" i="5"/>
  <c r="I1814" i="5"/>
  <c r="I1818" i="5"/>
  <c r="I1822" i="5"/>
  <c r="I1826" i="5"/>
  <c r="I1830" i="5"/>
  <c r="I1834" i="5"/>
  <c r="L1834" i="5" s="1"/>
  <c r="I1838" i="5"/>
  <c r="I1842" i="5"/>
  <c r="I1846" i="5"/>
  <c r="I1850" i="5"/>
  <c r="I1854" i="5"/>
  <c r="I1858" i="5"/>
  <c r="I1862" i="5"/>
  <c r="I1866" i="5"/>
  <c r="L1866" i="5" s="1"/>
  <c r="I1870" i="5"/>
  <c r="I1874" i="5"/>
  <c r="I1878" i="5"/>
  <c r="I1882" i="5"/>
  <c r="I1886" i="5"/>
  <c r="I1890" i="5"/>
  <c r="I1894" i="5"/>
  <c r="I1898" i="5"/>
  <c r="I1902" i="5"/>
  <c r="I1906" i="5"/>
  <c r="I1910" i="5"/>
  <c r="I1914" i="5"/>
  <c r="I1918" i="5"/>
  <c r="I1922" i="5"/>
  <c r="I1926" i="5"/>
  <c r="I1930" i="5"/>
  <c r="J1930" i="5" s="1"/>
  <c r="I1934" i="5"/>
  <c r="I1938" i="5"/>
  <c r="I1942" i="5"/>
  <c r="I1946" i="5"/>
  <c r="I1950" i="5"/>
  <c r="I1954" i="5"/>
  <c r="I1958" i="5"/>
  <c r="I1962" i="5"/>
  <c r="L1962" i="5" s="1"/>
  <c r="I1966" i="5"/>
  <c r="I1970" i="5"/>
  <c r="I1974" i="5"/>
  <c r="I1978" i="5"/>
  <c r="I1982" i="5"/>
  <c r="I1986" i="5"/>
  <c r="I1990" i="5"/>
  <c r="I1994" i="5"/>
  <c r="L1994" i="5" s="1"/>
  <c r="I1998" i="5"/>
  <c r="I2002" i="5"/>
  <c r="I2006" i="5"/>
  <c r="I2010" i="5"/>
  <c r="I2014" i="5"/>
  <c r="I2018" i="5"/>
  <c r="I2022" i="5"/>
  <c r="I2026" i="5"/>
  <c r="I2030" i="5"/>
  <c r="I2034" i="5"/>
  <c r="I2038" i="5"/>
  <c r="I2042" i="5"/>
  <c r="I2046" i="5"/>
  <c r="I2050" i="5"/>
  <c r="I2054" i="5"/>
  <c r="I2058" i="5"/>
  <c r="L2058" i="5" s="1"/>
  <c r="I2062" i="5"/>
  <c r="J2062" i="5" s="1"/>
  <c r="I2066" i="5"/>
  <c r="I2070" i="5"/>
  <c r="I2074" i="5"/>
  <c r="I2078" i="5"/>
  <c r="I2082" i="5"/>
  <c r="I2086" i="5"/>
  <c r="I2090" i="5"/>
  <c r="I2094" i="5"/>
  <c r="L2094" i="5" s="1"/>
  <c r="I2098" i="5"/>
  <c r="I2102" i="5"/>
  <c r="I2106" i="5"/>
  <c r="I2110" i="5"/>
  <c r="L2110" i="5" s="1"/>
  <c r="I2114" i="5"/>
  <c r="I2118" i="5"/>
  <c r="L2118" i="5" s="1"/>
  <c r="I2122" i="5"/>
  <c r="I2126" i="5"/>
  <c r="L2126" i="5" s="1"/>
  <c r="I2130" i="5"/>
  <c r="I2134" i="5"/>
  <c r="L2134" i="5" s="1"/>
  <c r="I2138" i="5"/>
  <c r="I2142" i="5"/>
  <c r="L2142" i="5" s="1"/>
  <c r="I2146" i="5"/>
  <c r="L2146" i="5" s="1"/>
  <c r="I2150" i="5"/>
  <c r="I2154" i="5"/>
  <c r="L2154" i="5" s="1"/>
  <c r="I2158" i="5"/>
  <c r="I2162" i="5"/>
  <c r="L2162" i="5" s="1"/>
  <c r="I2166" i="5"/>
  <c r="I2170" i="5"/>
  <c r="L2170" i="5" s="1"/>
  <c r="I2174" i="5"/>
  <c r="I2178" i="5"/>
  <c r="L2178" i="5" s="1"/>
  <c r="I2182" i="5"/>
  <c r="I2186" i="5"/>
  <c r="I2190" i="5"/>
  <c r="I2194" i="5"/>
  <c r="L2194" i="5" s="1"/>
  <c r="I2198" i="5"/>
  <c r="I2202" i="5"/>
  <c r="L2202" i="5" s="1"/>
  <c r="I2206" i="5"/>
  <c r="I2210" i="5"/>
  <c r="L2210" i="5" s="1"/>
  <c r="I2214" i="5"/>
  <c r="L2214" i="5" s="1"/>
  <c r="I2218" i="5"/>
  <c r="I2222" i="5"/>
  <c r="L2222" i="5" s="1"/>
  <c r="I2226" i="5"/>
  <c r="I2230" i="5"/>
  <c r="L2230" i="5" s="1"/>
  <c r="I2234" i="5"/>
  <c r="I2238" i="5"/>
  <c r="L2238" i="5" s="1"/>
  <c r="I2242" i="5"/>
  <c r="I2246" i="5"/>
  <c r="L2246" i="5" s="1"/>
  <c r="I2250" i="5"/>
  <c r="I2254" i="5"/>
  <c r="L2254" i="5" s="1"/>
  <c r="I2258" i="5"/>
  <c r="I2262" i="5"/>
  <c r="L2262" i="5" s="1"/>
  <c r="I2266" i="5"/>
  <c r="L2266" i="5" s="1"/>
  <c r="I2270" i="5"/>
  <c r="L2270" i="5" s="1"/>
  <c r="I2274" i="5"/>
  <c r="I2278" i="5"/>
  <c r="L2278" i="5" s="1"/>
  <c r="I2282" i="5"/>
  <c r="J2282" i="5" s="1"/>
  <c r="I2286" i="5"/>
  <c r="L2286" i="5" s="1"/>
  <c r="I2290" i="5"/>
  <c r="L2290" i="5" s="1"/>
  <c r="I2294" i="5"/>
  <c r="I2298" i="5"/>
  <c r="L2298" i="5" s="1"/>
  <c r="I2302" i="5"/>
  <c r="I2306" i="5"/>
  <c r="L2306" i="5" s="1"/>
  <c r="I2310" i="5"/>
  <c r="I2314" i="5"/>
  <c r="L2314" i="5" s="1"/>
  <c r="I2318" i="5"/>
  <c r="I2322" i="5"/>
  <c r="L2322" i="5" s="1"/>
  <c r="I2326" i="5"/>
  <c r="I2330" i="5"/>
  <c r="L2330" i="5" s="1"/>
  <c r="I2334" i="5"/>
  <c r="I2338" i="5"/>
  <c r="I2342" i="5"/>
  <c r="L2342" i="5" s="1"/>
  <c r="I2346" i="5"/>
  <c r="L2346" i="5" s="1"/>
  <c r="I2350" i="5"/>
  <c r="L2350" i="5" s="1"/>
  <c r="I2354" i="5"/>
  <c r="I2358" i="5"/>
  <c r="L2358" i="5" s="1"/>
  <c r="I2362" i="5"/>
  <c r="L2362" i="5" s="1"/>
  <c r="I2366" i="5"/>
  <c r="I2370" i="5"/>
  <c r="L2370" i="5" s="1"/>
  <c r="I2374" i="5"/>
  <c r="I2378" i="5"/>
  <c r="L2378" i="5" s="1"/>
  <c r="I2382" i="5"/>
  <c r="I2386" i="5"/>
  <c r="L2386" i="5" s="1"/>
  <c r="I2390" i="5"/>
  <c r="I2394" i="5"/>
  <c r="L2394" i="5" s="1"/>
  <c r="I2398" i="5"/>
  <c r="I2402" i="5"/>
  <c r="L2402" i="5" s="1"/>
  <c r="I2406" i="5"/>
  <c r="I2410" i="5"/>
  <c r="I2414" i="5"/>
  <c r="L2414" i="5" s="1"/>
  <c r="I2418" i="5"/>
  <c r="I2422" i="5"/>
  <c r="L2422" i="5" s="1"/>
  <c r="I2426" i="5"/>
  <c r="I2430" i="5"/>
  <c r="L2430" i="5" s="1"/>
  <c r="I2434" i="5"/>
  <c r="L2434" i="5" s="1"/>
  <c r="I2438" i="5"/>
  <c r="I2442" i="5"/>
  <c r="L2442" i="5" s="1"/>
  <c r="I2446" i="5"/>
  <c r="I2450" i="5"/>
  <c r="I2454" i="5"/>
  <c r="L2454" i="5" s="1"/>
  <c r="I2458" i="5"/>
  <c r="L2458" i="5" s="1"/>
  <c r="I2462" i="5"/>
  <c r="I2466" i="5"/>
  <c r="L2466" i="5" s="1"/>
  <c r="I2470" i="5"/>
  <c r="I2474" i="5"/>
  <c r="L2474" i="5" s="1"/>
  <c r="I2478" i="5"/>
  <c r="L2478" i="5" s="1"/>
  <c r="I2482" i="5"/>
  <c r="I2486" i="5"/>
  <c r="L2486" i="5" s="1"/>
  <c r="I2490" i="5"/>
  <c r="L2490" i="5" s="1"/>
  <c r="I2494" i="5"/>
  <c r="I2498" i="5"/>
  <c r="L2498" i="5" s="1"/>
  <c r="I2502" i="5"/>
  <c r="I2506" i="5"/>
  <c r="L2506" i="5" s="1"/>
  <c r="I2510" i="5"/>
  <c r="I2514" i="5"/>
  <c r="L2514" i="5" s="1"/>
  <c r="I2518" i="5"/>
  <c r="I2522" i="5"/>
  <c r="L2522" i="5" s="1"/>
  <c r="I2526" i="5"/>
  <c r="I2530" i="5"/>
  <c r="I2534" i="5"/>
  <c r="L2534" i="5" s="1"/>
  <c r="I2538" i="5"/>
  <c r="J2538" i="5" s="1"/>
  <c r="I2542" i="5"/>
  <c r="L2542" i="5" s="1"/>
  <c r="I2546" i="5"/>
  <c r="I2550" i="5"/>
  <c r="L2550" i="5" s="1"/>
  <c r="I2554" i="5"/>
  <c r="L2554" i="5" s="1"/>
  <c r="I2558" i="5"/>
  <c r="I2562" i="5"/>
  <c r="L2562" i="5" s="1"/>
  <c r="I2566" i="5"/>
  <c r="I2570" i="5"/>
  <c r="L2570" i="5" s="1"/>
  <c r="I2574" i="5"/>
  <c r="I2578" i="5"/>
  <c r="L2578" i="5" s="1"/>
  <c r="I2582" i="5"/>
  <c r="I2586" i="5"/>
  <c r="L2586" i="5" s="1"/>
  <c r="I2590" i="5"/>
  <c r="I2594" i="5"/>
  <c r="L2594" i="5" s="1"/>
  <c r="I2598" i="5"/>
  <c r="I2602" i="5"/>
  <c r="L2602" i="5" s="1"/>
  <c r="I2606" i="5"/>
  <c r="L2606" i="5" s="1"/>
  <c r="I2610" i="5"/>
  <c r="I2614" i="5"/>
  <c r="L2614" i="5" s="1"/>
  <c r="I2618" i="5"/>
  <c r="I2622" i="5"/>
  <c r="L2622" i="5" s="1"/>
  <c r="I2626" i="5"/>
  <c r="L2626" i="5" s="1"/>
  <c r="I2630" i="5"/>
  <c r="I2634" i="5"/>
  <c r="L2634" i="5" s="1"/>
  <c r="I2638" i="5"/>
  <c r="I2642" i="5"/>
  <c r="L2642" i="5" s="1"/>
  <c r="I2646" i="5"/>
  <c r="I2650" i="5"/>
  <c r="I2654" i="5"/>
  <c r="L2654" i="5" s="1"/>
  <c r="I2658" i="5"/>
  <c r="I2662" i="5"/>
  <c r="L2662" i="5" s="1"/>
  <c r="I2666" i="5"/>
  <c r="L2666" i="5" s="1"/>
  <c r="I2670" i="5"/>
  <c r="L2670" i="5" s="1"/>
  <c r="I2674" i="5"/>
  <c r="L2674" i="5" s="1"/>
  <c r="I2678" i="5"/>
  <c r="I2682" i="5"/>
  <c r="L2682" i="5" s="1"/>
  <c r="I2686" i="5"/>
  <c r="I2690" i="5"/>
  <c r="L2690" i="5" s="1"/>
  <c r="I2694" i="5"/>
  <c r="I2698" i="5"/>
  <c r="I2702" i="5"/>
  <c r="L2702" i="5" s="1"/>
  <c r="I2706" i="5"/>
  <c r="I2710" i="5"/>
  <c r="L2710" i="5" s="1"/>
  <c r="I2714" i="5"/>
  <c r="I2718" i="5"/>
  <c r="L2718" i="5" s="1"/>
  <c r="I2722" i="5"/>
  <c r="L2722" i="5" s="1"/>
  <c r="I2726" i="5"/>
  <c r="I2730" i="5"/>
  <c r="L2730" i="5" s="1"/>
  <c r="I2734" i="5"/>
  <c r="I2738" i="5"/>
  <c r="L2738" i="5" s="1"/>
  <c r="I2742" i="5"/>
  <c r="I2746" i="5"/>
  <c r="I2750" i="5"/>
  <c r="L2750" i="5" s="1"/>
  <c r="I2754" i="5"/>
  <c r="I2758" i="5"/>
  <c r="L2758" i="5" s="1"/>
  <c r="I2762" i="5"/>
  <c r="I2766" i="5"/>
  <c r="L2766" i="5" s="1"/>
  <c r="I2770" i="5"/>
  <c r="L2770" i="5" s="1"/>
  <c r="I2774" i="5"/>
  <c r="I2778" i="5"/>
  <c r="L2778" i="5" s="1"/>
  <c r="I2782" i="5"/>
  <c r="I2786" i="5"/>
  <c r="L2786" i="5" s="1"/>
  <c r="I2790" i="5"/>
  <c r="I2794" i="5"/>
  <c r="I2798" i="5"/>
  <c r="L2798" i="5" s="1"/>
  <c r="I2802" i="5"/>
  <c r="I2806" i="5"/>
  <c r="L2806" i="5" s="1"/>
  <c r="I2810" i="5"/>
  <c r="I2814" i="5"/>
  <c r="L2814" i="5" s="1"/>
  <c r="I2818" i="5"/>
  <c r="L2818" i="5" s="1"/>
  <c r="I2822" i="5"/>
  <c r="I2826" i="5"/>
  <c r="L2826" i="5" s="1"/>
  <c r="I2830" i="5"/>
  <c r="I2834" i="5"/>
  <c r="L2834" i="5" s="1"/>
  <c r="I2838" i="5"/>
  <c r="I2842" i="5"/>
  <c r="I2846" i="5"/>
  <c r="L2846" i="5" s="1"/>
  <c r="I2850" i="5"/>
  <c r="I2854" i="5"/>
  <c r="L2854" i="5" s="1"/>
  <c r="I2858" i="5"/>
  <c r="I2862" i="5"/>
  <c r="L2862" i="5" s="1"/>
  <c r="I2866" i="5"/>
  <c r="L2866" i="5" s="1"/>
  <c r="I2870" i="5"/>
  <c r="L2870" i="5" s="1"/>
  <c r="I2874" i="5"/>
  <c r="L2874" i="5" s="1"/>
  <c r="I2878" i="5"/>
  <c r="L2878" i="5" s="1"/>
  <c r="I2882" i="5"/>
  <c r="L2882" i="5" s="1"/>
  <c r="I2886" i="5"/>
  <c r="I2890" i="5"/>
  <c r="I2894" i="5"/>
  <c r="L2894" i="5" s="1"/>
  <c r="I2898" i="5"/>
  <c r="I2902" i="5"/>
  <c r="L2902" i="5" s="1"/>
  <c r="I2906" i="5"/>
  <c r="I2910" i="5"/>
  <c r="L2910" i="5" s="1"/>
  <c r="I2914" i="5"/>
  <c r="I2918" i="5"/>
  <c r="L2918" i="5" s="1"/>
  <c r="I2922" i="5"/>
  <c r="I2926" i="5"/>
  <c r="L2926" i="5" s="1"/>
  <c r="I2930" i="5"/>
  <c r="I2934" i="5"/>
  <c r="L2934" i="5" s="1"/>
  <c r="I2938" i="5"/>
  <c r="L2938" i="5" s="1"/>
  <c r="I2942" i="5"/>
  <c r="L2942" i="5" s="1"/>
  <c r="I2946" i="5"/>
  <c r="L2946" i="5" s="1"/>
  <c r="I2950" i="5"/>
  <c r="I2954" i="5"/>
  <c r="L2954" i="5" s="1"/>
  <c r="I2958" i="5"/>
  <c r="I2962" i="5"/>
  <c r="I2966" i="5"/>
  <c r="L2966" i="5" s="1"/>
  <c r="I2970" i="5"/>
  <c r="I2974" i="5"/>
  <c r="L2974" i="5" s="1"/>
  <c r="I2978" i="5"/>
  <c r="I2982" i="5"/>
  <c r="L2982" i="5" s="1"/>
  <c r="I2986" i="5"/>
  <c r="L2986" i="5" s="1"/>
  <c r="I2990" i="5"/>
  <c r="I2994" i="5"/>
  <c r="L2994" i="5" s="1"/>
  <c r="I2998" i="5"/>
  <c r="I3002" i="5"/>
  <c r="L3002" i="5" s="1"/>
  <c r="I3006" i="5"/>
  <c r="L3006" i="5" s="1"/>
  <c r="I3010" i="5"/>
  <c r="I3014" i="5"/>
  <c r="L3014" i="5" s="1"/>
  <c r="I3018" i="5"/>
  <c r="I3022" i="5"/>
  <c r="L3022" i="5" s="1"/>
  <c r="I3026" i="5"/>
  <c r="I3030" i="5"/>
  <c r="L3030" i="5" s="1"/>
  <c r="I3034" i="5"/>
  <c r="L3034" i="5" s="1"/>
  <c r="I3038" i="5"/>
  <c r="I3042" i="5"/>
  <c r="L3042" i="5" s="1"/>
  <c r="I3046" i="5"/>
  <c r="I3050" i="5"/>
  <c r="L3050" i="5" s="1"/>
  <c r="I3054" i="5"/>
  <c r="I3058" i="5"/>
  <c r="I3062" i="5"/>
  <c r="L3062" i="5" s="1"/>
  <c r="I3066" i="5"/>
  <c r="L3066" i="5" s="1"/>
  <c r="I3070" i="5"/>
  <c r="L3070" i="5" s="1"/>
  <c r="I3074" i="5"/>
  <c r="I3078" i="5"/>
  <c r="I3082" i="5"/>
  <c r="L3082" i="5" s="1"/>
  <c r="I3086" i="5"/>
  <c r="I3090" i="5"/>
  <c r="L3090" i="5" s="1"/>
  <c r="I3094" i="5"/>
  <c r="I3098" i="5"/>
  <c r="L3098" i="5" s="1"/>
  <c r="I3102" i="5"/>
  <c r="I3106" i="5"/>
  <c r="L3106" i="5" s="1"/>
  <c r="I3110" i="5"/>
  <c r="L3110" i="5" s="1"/>
  <c r="I3114" i="5"/>
  <c r="I3118" i="5"/>
  <c r="L3118" i="5" s="1"/>
  <c r="I3122" i="5"/>
  <c r="I3126" i="5"/>
  <c r="L3126" i="5" s="1"/>
  <c r="I3130" i="5"/>
  <c r="L3130" i="5" s="1"/>
  <c r="I3134" i="5"/>
  <c r="L3134" i="5" s="1"/>
  <c r="I3138" i="5"/>
  <c r="L3138" i="5" s="1"/>
  <c r="I3142" i="5"/>
  <c r="I3146" i="5"/>
  <c r="L3146" i="5" s="1"/>
  <c r="I3150" i="5"/>
  <c r="I3154" i="5"/>
  <c r="I3158" i="5"/>
  <c r="L3158" i="5" s="1"/>
  <c r="I3162" i="5"/>
  <c r="I3166" i="5"/>
  <c r="L3166" i="5" s="1"/>
  <c r="I3170" i="5"/>
  <c r="L3170" i="5" s="1"/>
  <c r="I3174" i="5"/>
  <c r="L3174" i="5" s="1"/>
  <c r="I3178" i="5"/>
  <c r="L3178" i="5" s="1"/>
  <c r="I3182" i="5"/>
  <c r="I3186" i="5"/>
  <c r="L3186" i="5" s="1"/>
  <c r="I3190" i="5"/>
  <c r="I3194" i="5"/>
  <c r="L3194" i="5" s="1"/>
  <c r="I3198" i="5"/>
  <c r="L3198" i="5" s="1"/>
  <c r="I3202" i="5"/>
  <c r="I3206" i="5"/>
  <c r="I3210" i="5"/>
  <c r="I3214" i="5"/>
  <c r="L3214" i="5" s="1"/>
  <c r="I3218" i="5"/>
  <c r="I3222" i="5"/>
  <c r="L3222" i="5" s="1"/>
  <c r="I3226" i="5"/>
  <c r="I3230" i="5"/>
  <c r="L3230" i="5" s="1"/>
  <c r="I3234" i="5"/>
  <c r="L3234" i="5" s="1"/>
  <c r="I3238" i="5"/>
  <c r="L3238" i="5" s="1"/>
  <c r="I3242" i="5"/>
  <c r="I3246" i="5"/>
  <c r="L3246" i="5" s="1"/>
  <c r="I3250" i="5"/>
  <c r="L3250" i="5" s="1"/>
  <c r="I3254" i="5"/>
  <c r="I3258" i="5"/>
  <c r="L3258" i="5" s="1"/>
  <c r="I3262" i="5"/>
  <c r="L3262" i="5" s="1"/>
  <c r="I3266" i="5"/>
  <c r="L3266" i="5" s="1"/>
  <c r="I3270" i="5"/>
  <c r="I3274" i="5"/>
  <c r="L3274" i="5" s="1"/>
  <c r="I3278" i="5"/>
  <c r="I3282" i="5"/>
  <c r="L3282" i="5" s="1"/>
  <c r="I3286" i="5"/>
  <c r="I3290" i="5"/>
  <c r="L3290" i="5" s="1"/>
  <c r="I3294" i="5"/>
  <c r="I3298" i="5"/>
  <c r="L3298" i="5" s="1"/>
  <c r="I3302" i="5"/>
  <c r="L3302" i="5" s="1"/>
  <c r="I3306" i="5"/>
  <c r="I3310" i="5"/>
  <c r="L3310" i="5" s="1"/>
  <c r="I3314" i="5"/>
  <c r="I3318" i="5"/>
  <c r="L3318" i="5" s="1"/>
  <c r="I3322" i="5"/>
  <c r="L3322" i="5" s="1"/>
  <c r="I3326" i="5"/>
  <c r="L3326" i="5" s="1"/>
  <c r="I3330" i="5"/>
  <c r="I3334" i="5"/>
  <c r="I3338" i="5"/>
  <c r="I3342" i="5"/>
  <c r="L3342" i="5" s="1"/>
  <c r="I3346" i="5"/>
  <c r="L3346" i="5" s="1"/>
  <c r="I3350" i="5"/>
  <c r="I3354" i="5"/>
  <c r="L3354" i="5" s="1"/>
  <c r="I3358" i="5"/>
  <c r="I3362" i="5"/>
  <c r="L3362" i="5" s="1"/>
  <c r="I3366" i="5"/>
  <c r="I3370" i="5"/>
  <c r="I3374" i="5"/>
  <c r="L3374" i="5" s="1"/>
  <c r="I3378" i="5"/>
  <c r="I3382" i="5"/>
  <c r="L3382" i="5" s="1"/>
  <c r="I3386" i="5"/>
  <c r="L3386" i="5" s="1"/>
  <c r="I3390" i="5"/>
  <c r="L3390" i="5" s="1"/>
  <c r="I3394" i="5"/>
  <c r="I3398" i="5"/>
  <c r="I3402" i="5"/>
  <c r="I3406" i="5"/>
  <c r="L3406" i="5" s="1"/>
  <c r="I3410" i="5"/>
  <c r="I3414" i="5"/>
  <c r="L3414" i="5" s="1"/>
  <c r="I3418" i="5"/>
  <c r="L3418" i="5" s="1"/>
  <c r="I3422" i="5"/>
  <c r="I3426" i="5"/>
  <c r="L3426" i="5" s="1"/>
  <c r="I3430" i="5"/>
  <c r="I3434" i="5"/>
  <c r="L3434" i="5" s="1"/>
  <c r="I3438" i="5"/>
  <c r="L3438" i="5" s="1"/>
  <c r="I3442" i="5"/>
  <c r="I3446" i="5"/>
  <c r="L3446" i="5" s="1"/>
  <c r="I3450" i="5"/>
  <c r="L3450" i="5" s="1"/>
  <c r="I3454" i="5"/>
  <c r="L3454" i="5" s="1"/>
  <c r="I3458" i="5"/>
  <c r="I3462" i="5"/>
  <c r="I3466" i="5"/>
  <c r="L3466" i="5" s="1"/>
  <c r="I3470" i="5"/>
  <c r="I3474" i="5"/>
  <c r="L3474" i="5" s="1"/>
  <c r="I3478" i="5"/>
  <c r="I3482" i="5"/>
  <c r="L3482" i="5" s="1"/>
  <c r="I3486" i="5"/>
  <c r="I3490" i="5"/>
  <c r="L3490" i="5" s="1"/>
  <c r="I3494" i="5"/>
  <c r="I3498" i="5"/>
  <c r="L3498" i="5" s="1"/>
  <c r="I3502" i="5"/>
  <c r="I3506" i="5"/>
  <c r="L3506" i="5" s="1"/>
  <c r="I3510" i="5"/>
  <c r="I3514" i="5"/>
  <c r="L3514" i="5" s="1"/>
  <c r="I3518" i="5"/>
  <c r="L3518" i="5" s="1"/>
  <c r="I3522" i="5"/>
  <c r="I3526" i="5"/>
  <c r="L3526" i="5" s="1"/>
  <c r="I3530" i="5"/>
  <c r="I3534" i="5"/>
  <c r="L3534" i="5" s="1"/>
  <c r="I3538" i="5"/>
  <c r="I3542" i="5"/>
  <c r="L3542" i="5" s="1"/>
  <c r="I3546" i="5"/>
  <c r="I3550" i="5"/>
  <c r="L3550" i="5" s="1"/>
  <c r="I3554" i="5"/>
  <c r="L3554" i="5" s="1"/>
  <c r="I3558" i="5"/>
  <c r="L3558" i="5" s="1"/>
  <c r="I3562" i="5"/>
  <c r="L3562" i="5" s="1"/>
  <c r="I3566" i="5"/>
  <c r="I3570" i="5"/>
  <c r="L3570" i="5" s="1"/>
  <c r="I3574" i="5"/>
  <c r="I3578" i="5"/>
  <c r="L3578" i="5" s="1"/>
  <c r="I3582" i="5"/>
  <c r="L3582" i="5" s="1"/>
  <c r="I3586" i="5"/>
  <c r="L3586" i="5" s="1"/>
  <c r="I3590" i="5"/>
  <c r="I3594" i="5"/>
  <c r="L3594" i="5" s="1"/>
  <c r="I3598" i="5"/>
  <c r="I3602" i="5"/>
  <c r="L3602" i="5" s="1"/>
  <c r="I3606" i="5"/>
  <c r="I3610" i="5"/>
  <c r="I3614" i="5"/>
  <c r="L3614" i="5" s="1"/>
  <c r="I3618" i="5"/>
  <c r="L3618" i="5" s="1"/>
  <c r="I3622" i="5"/>
  <c r="L3622" i="5" s="1"/>
  <c r="I3626" i="5"/>
  <c r="I3630" i="5"/>
  <c r="L3630" i="5" s="1"/>
  <c r="I3634" i="5"/>
  <c r="L3634" i="5" s="1"/>
  <c r="I3638" i="5"/>
  <c r="I3642" i="5"/>
  <c r="L3642" i="5" s="1"/>
  <c r="I3646" i="5"/>
  <c r="L3646" i="5" s="1"/>
  <c r="I3650" i="5"/>
  <c r="I3654" i="5"/>
  <c r="I3658" i="5"/>
  <c r="L3658" i="5" s="1"/>
  <c r="I3662" i="5"/>
  <c r="I3666" i="5"/>
  <c r="L3666" i="5" s="1"/>
  <c r="I3670" i="5"/>
  <c r="I3674" i="5"/>
  <c r="L3674" i="5" s="1"/>
  <c r="I3678" i="5"/>
  <c r="I3682" i="5"/>
  <c r="L3682" i="5" s="1"/>
  <c r="I3686" i="5"/>
  <c r="L3686" i="5" s="1"/>
  <c r="I3690" i="5"/>
  <c r="I3694" i="5"/>
  <c r="L3694" i="5" s="1"/>
  <c r="I3698" i="5"/>
  <c r="I3702" i="5"/>
  <c r="L3702" i="5" s="1"/>
  <c r="I3706" i="5"/>
  <c r="L3706" i="5" s="1"/>
  <c r="I3710" i="5"/>
  <c r="L3710" i="5" s="1"/>
  <c r="I3714" i="5"/>
  <c r="L3714" i="5" s="1"/>
  <c r="I3718" i="5"/>
  <c r="I3722" i="5"/>
  <c r="L3722" i="5" s="1"/>
  <c r="I3726" i="5"/>
  <c r="I3730" i="5"/>
  <c r="I3734" i="5"/>
  <c r="L3734" i="5" s="1"/>
  <c r="I3738" i="5"/>
  <c r="I3742" i="5"/>
  <c r="L3742" i="5" s="1"/>
  <c r="I3746" i="5"/>
  <c r="L3746" i="5" s="1"/>
  <c r="I3750" i="5"/>
  <c r="I3754" i="5"/>
  <c r="I3758" i="5"/>
  <c r="L3758" i="5" s="1"/>
  <c r="I3762" i="5"/>
  <c r="I3766" i="5"/>
  <c r="L3766" i="5" s="1"/>
  <c r="I3770" i="5"/>
  <c r="L3770" i="5" s="1"/>
  <c r="I3774" i="5"/>
  <c r="L3774" i="5" s="1"/>
  <c r="I3778" i="5"/>
  <c r="L3778" i="5" s="1"/>
  <c r="I3782" i="5"/>
  <c r="I3786" i="5"/>
  <c r="L3786" i="5" s="1"/>
  <c r="I3790" i="5"/>
  <c r="I3794" i="5"/>
  <c r="L3794" i="5" s="1"/>
  <c r="I3798" i="5"/>
  <c r="I3802" i="5"/>
  <c r="I3806" i="5"/>
  <c r="L3806" i="5" s="1"/>
  <c r="I3810" i="5"/>
  <c r="L3810" i="5" s="1"/>
  <c r="I3814" i="5"/>
  <c r="L3814" i="5" s="1"/>
  <c r="I3818" i="5"/>
  <c r="I3822" i="5"/>
  <c r="L3822" i="5" s="1"/>
  <c r="I3826" i="5"/>
  <c r="L3826" i="5" s="1"/>
  <c r="I3830" i="5"/>
  <c r="I3834" i="5"/>
  <c r="L3834" i="5" s="1"/>
  <c r="I3838" i="5"/>
  <c r="L3838" i="5" s="1"/>
  <c r="I3842" i="5"/>
  <c r="L3842" i="5" s="1"/>
  <c r="I3846" i="5"/>
  <c r="I3850" i="5"/>
  <c r="I3854" i="5"/>
  <c r="L3854" i="5" s="1"/>
  <c r="I3858" i="5"/>
  <c r="I3862" i="5"/>
  <c r="L3862" i="5" s="1"/>
  <c r="I3866" i="5"/>
  <c r="I3870" i="5"/>
  <c r="L3870" i="5" s="1"/>
  <c r="I3874" i="5"/>
  <c r="L3874" i="5" s="1"/>
  <c r="I3878" i="5"/>
  <c r="I3882" i="5"/>
  <c r="L3882" i="5" s="1"/>
  <c r="I3886" i="5"/>
  <c r="I3890" i="5"/>
  <c r="L3890" i="5" s="1"/>
  <c r="I3894" i="5"/>
  <c r="I3898" i="5"/>
  <c r="L3898" i="5" s="1"/>
  <c r="I3902" i="5"/>
  <c r="L3902" i="5" s="1"/>
  <c r="I3906" i="5"/>
  <c r="I3910" i="5"/>
  <c r="I3914" i="5"/>
  <c r="I3918" i="5"/>
  <c r="L3918" i="5" s="1"/>
  <c r="I3922" i="5"/>
  <c r="L3922" i="5" s="1"/>
  <c r="I3926" i="5"/>
  <c r="I3930" i="5"/>
  <c r="L3930" i="5" s="1"/>
  <c r="I3934" i="5"/>
  <c r="I3938" i="5"/>
  <c r="L3938" i="5" s="1"/>
  <c r="I3942" i="5"/>
  <c r="I3946" i="5"/>
  <c r="L3946" i="5" s="1"/>
  <c r="I3950" i="5"/>
  <c r="L3950" i="5" s="1"/>
  <c r="I3954" i="5"/>
  <c r="I3958" i="5"/>
  <c r="L3958" i="5" s="1"/>
  <c r="I3962" i="5"/>
  <c r="L3962" i="5" s="1"/>
  <c r="I3966" i="5"/>
  <c r="L3966" i="5" s="1"/>
  <c r="I3970" i="5"/>
  <c r="L3970" i="5" s="1"/>
  <c r="I3974" i="5"/>
  <c r="I3978" i="5"/>
  <c r="L3978" i="5" s="1"/>
  <c r="I3982" i="5"/>
  <c r="I3986" i="5"/>
  <c r="L3986" i="5" s="1"/>
  <c r="I3990" i="5"/>
  <c r="I3994" i="5"/>
  <c r="L3994" i="5" s="1"/>
  <c r="I3998" i="5"/>
  <c r="I4002" i="5"/>
  <c r="L4002" i="5" s="1"/>
  <c r="I4006" i="5"/>
  <c r="I4010" i="5"/>
  <c r="L4010" i="5" s="1"/>
  <c r="I4014" i="5"/>
  <c r="I4018" i="5"/>
  <c r="I4022" i="5"/>
  <c r="L4022" i="5" s="1"/>
  <c r="I4026" i="5"/>
  <c r="L4026" i="5" s="1"/>
  <c r="I4030" i="5"/>
  <c r="L4030" i="5" s="1"/>
  <c r="I4034" i="5"/>
  <c r="I4038" i="5"/>
  <c r="L4038" i="5" s="1"/>
  <c r="I4042" i="5"/>
  <c r="L4042" i="5" s="1"/>
  <c r="I4046" i="5"/>
  <c r="I4050" i="5"/>
  <c r="L4050" i="5" s="1"/>
  <c r="I4054" i="5"/>
  <c r="I4058" i="5"/>
  <c r="L4058" i="5" s="1"/>
  <c r="I4062" i="5"/>
  <c r="I4066" i="5"/>
  <c r="L4066" i="5" s="1"/>
  <c r="I4070" i="5"/>
  <c r="I4074" i="5"/>
  <c r="L4074" i="5" s="1"/>
  <c r="I4078" i="5"/>
  <c r="I4082" i="5"/>
  <c r="L4082" i="5" s="1"/>
  <c r="I4086" i="5"/>
  <c r="I4090" i="5"/>
  <c r="L4090" i="5" s="1"/>
  <c r="I4094" i="5"/>
  <c r="L4094" i="5" s="1"/>
  <c r="I4098" i="5"/>
  <c r="I4102" i="5"/>
  <c r="I4106" i="5"/>
  <c r="I4110" i="5"/>
  <c r="L4110" i="5" s="1"/>
  <c r="I4114" i="5"/>
  <c r="L4114" i="5" s="1"/>
  <c r="I4118" i="5"/>
  <c r="I4122" i="5"/>
  <c r="L4122" i="5" s="1"/>
  <c r="I4126" i="5"/>
  <c r="I4130" i="5"/>
  <c r="L4130" i="5" s="1"/>
  <c r="I4134" i="5"/>
  <c r="I4138" i="5"/>
  <c r="I4142" i="5"/>
  <c r="L4142" i="5" s="1"/>
  <c r="I4146" i="5"/>
  <c r="I4150" i="5"/>
  <c r="L4150" i="5" s="1"/>
  <c r="I4154" i="5"/>
  <c r="L4154" i="5" s="1"/>
  <c r="I4158" i="5"/>
  <c r="L4158" i="5" s="1"/>
  <c r="I4162" i="5"/>
  <c r="I4166" i="5"/>
  <c r="I4170" i="5"/>
  <c r="I4174" i="5"/>
  <c r="L4174" i="5" s="1"/>
  <c r="I4178" i="5"/>
  <c r="I4182" i="5"/>
  <c r="L4182" i="5" s="1"/>
  <c r="I4186" i="5"/>
  <c r="L4186" i="5" s="1"/>
  <c r="I4190" i="5"/>
  <c r="I4194" i="5"/>
  <c r="L4194" i="5" s="1"/>
  <c r="I4198" i="5"/>
  <c r="I4202" i="5"/>
  <c r="L4202" i="5" s="1"/>
  <c r="I4206" i="5"/>
  <c r="I4210" i="5"/>
  <c r="I4214" i="5"/>
  <c r="L4214" i="5" s="1"/>
  <c r="I4218" i="5"/>
  <c r="L4218" i="5" s="1"/>
  <c r="I4222" i="5"/>
  <c r="L4222" i="5" s="1"/>
  <c r="I4226" i="5"/>
  <c r="I4230" i="5"/>
  <c r="I4234" i="5"/>
  <c r="L4234" i="5" s="1"/>
  <c r="I4238" i="5"/>
  <c r="I4242" i="5"/>
  <c r="L4242" i="5" s="1"/>
  <c r="I4246" i="5"/>
  <c r="I4250" i="5"/>
  <c r="L4250" i="5" s="1"/>
  <c r="I4254" i="5"/>
  <c r="I4258" i="5"/>
  <c r="L4258" i="5" s="1"/>
  <c r="I4262" i="5"/>
  <c r="L4262" i="5" s="1"/>
  <c r="I4266" i="5"/>
  <c r="I4270" i="5"/>
  <c r="L4270" i="5" s="1"/>
  <c r="I4274" i="5"/>
  <c r="I4278" i="5"/>
  <c r="L4278" i="5" s="1"/>
  <c r="I4282" i="5"/>
  <c r="L4282" i="5" s="1"/>
  <c r="I4286" i="5"/>
  <c r="L4286" i="5" s="1"/>
  <c r="I4290" i="5"/>
  <c r="L4290" i="5" s="1"/>
  <c r="I4294" i="5"/>
  <c r="I4298" i="5"/>
  <c r="L4298" i="5" s="1"/>
  <c r="I4302" i="5"/>
  <c r="I4306" i="5"/>
  <c r="I4310" i="5"/>
  <c r="L4310" i="5" s="1"/>
  <c r="I4314" i="5"/>
  <c r="I4318" i="5"/>
  <c r="L4318" i="5" s="1"/>
  <c r="I4322" i="5"/>
  <c r="L4322" i="5" s="1"/>
  <c r="I4326" i="5"/>
  <c r="L4326" i="5" s="1"/>
  <c r="I4330" i="5"/>
  <c r="L4330" i="5" s="1"/>
  <c r="I4334" i="5"/>
  <c r="I4338" i="5"/>
  <c r="L4338" i="5" s="1"/>
  <c r="I4342" i="5"/>
  <c r="I4346" i="5"/>
  <c r="L4346" i="5" s="1"/>
  <c r="I4350" i="5"/>
  <c r="L4350" i="5" s="1"/>
  <c r="I4354" i="5"/>
  <c r="I4358" i="5"/>
  <c r="I4362" i="5"/>
  <c r="I4366" i="5"/>
  <c r="L4366" i="5" s="1"/>
  <c r="I4370" i="5"/>
  <c r="I4374" i="5"/>
  <c r="L4374" i="5" s="1"/>
  <c r="I4378" i="5"/>
  <c r="L4378" i="5" s="1"/>
  <c r="I4382" i="5"/>
  <c r="I4386" i="5"/>
  <c r="L4386" i="5" s="1"/>
  <c r="I4390" i="5"/>
  <c r="I4394" i="5"/>
  <c r="L4394" i="5" s="1"/>
  <c r="I4398" i="5"/>
  <c r="I4402" i="5"/>
  <c r="I4406" i="5"/>
  <c r="L4406" i="5" s="1"/>
  <c r="I4410" i="5"/>
  <c r="L4410" i="5" s="1"/>
  <c r="I4414" i="5"/>
  <c r="L4414" i="5" s="1"/>
  <c r="I4418" i="5"/>
  <c r="I4422" i="5"/>
  <c r="I4426" i="5"/>
  <c r="L4426" i="5" s="1"/>
  <c r="I4430" i="5"/>
  <c r="I4434" i="5"/>
  <c r="L4434" i="5" s="1"/>
  <c r="I4438" i="5"/>
  <c r="I4442" i="5"/>
  <c r="L4442" i="5" s="1"/>
  <c r="I4446" i="5"/>
  <c r="I4450" i="5"/>
  <c r="L4450" i="5" s="1"/>
  <c r="I4454" i="5"/>
  <c r="L4454" i="5" s="1"/>
  <c r="I4458" i="5"/>
  <c r="L4458" i="5" s="1"/>
  <c r="I4462" i="5"/>
  <c r="L4462" i="5" s="1"/>
  <c r="I4466" i="5"/>
  <c r="I4470" i="5"/>
  <c r="L4470" i="5" s="1"/>
  <c r="I4474" i="5"/>
  <c r="L4474" i="5" s="1"/>
  <c r="I4478" i="5"/>
  <c r="L4478" i="5" s="1"/>
  <c r="I4482" i="5"/>
  <c r="L4482" i="5" s="1"/>
  <c r="I4486" i="5"/>
  <c r="I4490" i="5"/>
  <c r="L4490" i="5" s="1"/>
  <c r="I4494" i="5"/>
  <c r="I4498" i="5"/>
  <c r="I4502" i="5"/>
  <c r="L4502" i="5" s="1"/>
  <c r="I4506" i="5"/>
  <c r="I4510" i="5"/>
  <c r="L4510" i="5" s="1"/>
  <c r="I4514" i="5"/>
  <c r="L4514" i="5" s="1"/>
  <c r="I4518" i="5"/>
  <c r="L4518" i="5" s="1"/>
  <c r="I4522" i="5"/>
  <c r="L4522" i="5" s="1"/>
  <c r="I4526" i="5"/>
  <c r="I4530" i="5"/>
  <c r="L4530" i="5" s="1"/>
  <c r="I4534" i="5"/>
  <c r="I4538" i="5"/>
  <c r="L4538" i="5" s="1"/>
  <c r="I4542" i="5"/>
  <c r="L4542" i="5" s="1"/>
  <c r="I4546" i="5"/>
  <c r="L4546" i="5" s="1"/>
  <c r="I4550" i="5"/>
  <c r="I4554" i="5"/>
  <c r="L4554" i="5" s="1"/>
  <c r="I4558" i="5"/>
  <c r="I4562" i="5"/>
  <c r="L4562" i="5" s="1"/>
  <c r="I4566" i="5"/>
  <c r="I4570" i="5"/>
  <c r="I4574" i="5"/>
  <c r="L4574" i="5" s="1"/>
  <c r="I4578" i="5"/>
  <c r="L4578" i="5" s="1"/>
  <c r="I4582" i="5"/>
  <c r="I4586" i="5"/>
  <c r="L4586" i="5" s="1"/>
  <c r="I4590" i="5"/>
  <c r="I4594" i="5"/>
  <c r="L4594" i="5" s="1"/>
  <c r="I4598" i="5"/>
  <c r="I4602" i="5"/>
  <c r="L4602" i="5" s="1"/>
  <c r="I4606" i="5"/>
  <c r="L4606" i="5" s="1"/>
  <c r="I4610" i="5"/>
  <c r="L4610" i="5" s="1"/>
  <c r="I4614" i="5"/>
  <c r="I4618" i="5"/>
  <c r="I4622" i="5"/>
  <c r="L4622" i="5" s="1"/>
  <c r="I4626" i="5"/>
  <c r="I4630" i="5"/>
  <c r="L4630" i="5" s="1"/>
  <c r="I4634" i="5"/>
  <c r="I4638" i="5"/>
  <c r="L4638" i="5" s="1"/>
  <c r="I4642" i="5"/>
  <c r="L4642" i="5" s="1"/>
  <c r="I4646" i="5"/>
  <c r="L4646" i="5" s="1"/>
  <c r="I4650" i="5"/>
  <c r="I4654" i="5"/>
  <c r="L4654" i="5" s="1"/>
  <c r="I4658" i="5"/>
  <c r="L4658" i="5" s="1"/>
  <c r="I4662" i="5"/>
  <c r="I4666" i="5"/>
  <c r="L4666" i="5" s="1"/>
  <c r="I4670" i="5"/>
  <c r="L4670" i="5" s="1"/>
  <c r="I4674" i="5"/>
  <c r="I4678" i="5"/>
  <c r="I4682" i="5"/>
  <c r="I4686" i="5"/>
  <c r="L4686" i="5" s="1"/>
  <c r="I4690" i="5"/>
  <c r="L4690" i="5" s="1"/>
  <c r="I4694" i="5"/>
  <c r="I4698" i="5"/>
  <c r="L4698" i="5" s="1"/>
  <c r="I4702" i="5"/>
  <c r="I4706" i="5"/>
  <c r="L4706" i="5" s="1"/>
  <c r="I4710" i="5"/>
  <c r="I4714" i="5"/>
  <c r="I4718" i="5"/>
  <c r="L4718" i="5" s="1"/>
  <c r="I4722" i="5"/>
  <c r="I4726" i="5"/>
  <c r="L4726" i="5" s="1"/>
  <c r="I4730" i="5"/>
  <c r="L4730" i="5" s="1"/>
  <c r="I4734" i="5"/>
  <c r="L4734" i="5" s="1"/>
  <c r="I4738" i="5"/>
  <c r="L4738" i="5" s="1"/>
  <c r="I4742" i="5"/>
  <c r="I4746" i="5"/>
  <c r="L4746" i="5" s="1"/>
  <c r="I4750" i="5"/>
  <c r="I4754" i="5"/>
  <c r="L4754" i="5" s="1"/>
  <c r="I4758" i="5"/>
  <c r="I4762" i="5"/>
  <c r="I4766" i="5"/>
  <c r="L4766" i="5" s="1"/>
  <c r="I4770" i="5"/>
  <c r="L4770" i="5" s="1"/>
  <c r="I4774" i="5"/>
  <c r="L4774" i="5" s="1"/>
  <c r="I4778" i="5"/>
  <c r="I4782" i="5"/>
  <c r="L4782" i="5" s="1"/>
  <c r="I4786" i="5"/>
  <c r="L4786" i="5" s="1"/>
  <c r="I4790" i="5"/>
  <c r="I4794" i="5"/>
  <c r="L4794" i="5" s="1"/>
  <c r="I4798" i="5"/>
  <c r="L4798" i="5" s="1"/>
  <c r="I4802" i="5"/>
  <c r="L4802" i="5" s="1"/>
  <c r="I4806" i="5"/>
  <c r="I4810" i="5"/>
  <c r="I4814" i="5"/>
  <c r="L4814" i="5" s="1"/>
  <c r="I4818" i="5"/>
  <c r="I4822" i="5"/>
  <c r="L4822" i="5" s="1"/>
  <c r="I4826" i="5"/>
  <c r="I4830" i="5"/>
  <c r="L4830" i="5" s="1"/>
  <c r="I4834" i="5"/>
  <c r="L4834" i="5" s="1"/>
  <c r="I4838" i="5"/>
  <c r="I4842" i="5"/>
  <c r="L4842" i="5" s="1"/>
  <c r="I4846" i="5"/>
  <c r="I4850" i="5"/>
  <c r="L4850" i="5" s="1"/>
  <c r="I4854" i="5"/>
  <c r="I4858" i="5"/>
  <c r="L4858" i="5" s="1"/>
  <c r="I4862" i="5"/>
  <c r="L4862" i="5" s="1"/>
  <c r="I4866" i="5"/>
  <c r="L4866" i="5" s="1"/>
  <c r="I4870" i="5"/>
  <c r="I4874" i="5"/>
  <c r="L4874" i="5" s="1"/>
  <c r="I4878" i="5"/>
  <c r="I4882" i="5"/>
  <c r="I4886" i="5"/>
  <c r="L4886" i="5" s="1"/>
  <c r="I4890" i="5"/>
  <c r="I4894" i="5"/>
  <c r="L4894" i="5" s="1"/>
  <c r="I4898" i="5"/>
  <c r="L4898" i="5" s="1"/>
  <c r="I4902" i="5"/>
  <c r="L4902" i="5" s="1"/>
  <c r="I4906" i="5"/>
  <c r="L4906" i="5" s="1"/>
  <c r="I4910" i="5"/>
  <c r="L4910" i="5" s="1"/>
  <c r="I4914" i="5"/>
  <c r="I4918" i="5"/>
  <c r="L4918" i="5" s="1"/>
  <c r="I4922" i="5"/>
  <c r="I4926" i="5"/>
  <c r="L4926" i="5" s="1"/>
  <c r="I4930" i="5"/>
  <c r="L4930" i="5" s="1"/>
  <c r="I4934" i="5"/>
  <c r="L4934" i="5" s="1"/>
  <c r="I4938" i="5"/>
  <c r="L4938" i="5" s="1"/>
  <c r="I4942" i="5"/>
  <c r="I4946" i="5"/>
  <c r="L4946" i="5" s="1"/>
  <c r="I4950" i="5"/>
  <c r="I4954" i="5"/>
  <c r="I4958" i="5"/>
  <c r="L4958" i="5" s="1"/>
  <c r="I4962" i="5"/>
  <c r="I4966" i="5"/>
  <c r="L4966" i="5" s="1"/>
  <c r="I4970" i="5"/>
  <c r="I4974" i="5"/>
  <c r="L4974" i="5" s="1"/>
  <c r="I4978" i="5"/>
  <c r="L4978" i="5" s="1"/>
  <c r="I4982" i="5"/>
  <c r="L4982" i="5" s="1"/>
  <c r="I4986" i="5"/>
  <c r="I4990" i="5"/>
  <c r="I4994" i="5"/>
  <c r="L4994" i="5" s="1"/>
  <c r="I4998" i="5"/>
  <c r="L4998" i="5" s="1"/>
  <c r="I5002" i="5"/>
  <c r="I5006" i="5"/>
  <c r="L5006" i="5" s="1"/>
  <c r="I5010" i="5"/>
  <c r="I5014" i="5"/>
  <c r="L5014" i="5" s="1"/>
  <c r="I5018" i="5"/>
  <c r="I5022" i="5"/>
  <c r="L5022" i="5" s="1"/>
  <c r="I5026" i="5"/>
  <c r="L5026" i="5" s="1"/>
  <c r="I5030" i="5"/>
  <c r="I5034" i="5"/>
  <c r="L5034" i="5" s="1"/>
  <c r="I5038" i="5"/>
  <c r="I5042" i="5"/>
  <c r="L5042" i="5" s="1"/>
  <c r="I5046" i="5"/>
  <c r="I5050" i="5"/>
  <c r="I5054" i="5"/>
  <c r="L5054" i="5" s="1"/>
  <c r="I5058" i="5"/>
  <c r="L5058" i="5" s="1"/>
  <c r="I5062" i="5"/>
  <c r="L5062" i="5" s="1"/>
  <c r="I5066" i="5"/>
  <c r="I5070" i="5"/>
  <c r="L5070" i="5" s="1"/>
  <c r="I5074" i="5"/>
  <c r="L5074" i="5" s="1"/>
  <c r="I5078" i="5"/>
  <c r="I5082" i="5"/>
  <c r="L5082" i="5" s="1"/>
  <c r="I5086" i="5"/>
  <c r="I5090" i="5"/>
  <c r="L5090" i="5" s="1"/>
  <c r="I5094" i="5"/>
  <c r="I5098" i="5"/>
  <c r="I5102" i="5"/>
  <c r="L5102" i="5" s="1"/>
  <c r="I5106" i="5"/>
  <c r="I5110" i="5"/>
  <c r="L5110" i="5" s="1"/>
  <c r="I5114" i="5"/>
  <c r="I5118" i="5"/>
  <c r="L5118" i="5" s="1"/>
  <c r="I5122" i="5"/>
  <c r="L5122" i="5" s="1"/>
  <c r="I5126" i="5"/>
  <c r="L5126" i="5" s="1"/>
  <c r="I5130" i="5"/>
  <c r="L5130" i="5" s="1"/>
  <c r="I5134" i="5"/>
  <c r="I5138" i="5"/>
  <c r="L5138" i="5" s="1"/>
  <c r="I5142" i="5"/>
  <c r="I5146" i="5"/>
  <c r="I5150" i="5"/>
  <c r="L5150" i="5" s="1"/>
  <c r="I5154" i="5"/>
  <c r="I5158" i="5"/>
  <c r="L5158" i="5" s="1"/>
  <c r="I5162" i="5"/>
  <c r="I5166" i="5"/>
  <c r="L5166" i="5" s="1"/>
  <c r="I5170" i="5"/>
  <c r="L5170" i="5" s="1"/>
  <c r="I5174" i="5"/>
  <c r="I5178" i="5"/>
  <c r="I5182" i="5"/>
  <c r="I5186" i="5"/>
  <c r="L5186" i="5" s="1"/>
  <c r="I5190" i="5"/>
  <c r="L5190" i="5" s="1"/>
  <c r="I5194" i="5"/>
  <c r="L5194" i="5" s="1"/>
  <c r="I5198" i="5"/>
  <c r="I5202" i="5"/>
  <c r="L5202" i="5" s="1"/>
  <c r="I5206" i="5"/>
  <c r="I5210" i="5"/>
  <c r="I5214" i="5"/>
  <c r="L5214" i="5" s="1"/>
  <c r="I5218" i="5"/>
  <c r="L5218" i="5" s="1"/>
  <c r="I5222" i="5"/>
  <c r="I5226" i="5"/>
  <c r="L5226" i="5" s="1"/>
  <c r="I5230" i="5"/>
  <c r="I5234" i="5"/>
  <c r="L5234" i="5" s="1"/>
  <c r="I5238" i="5"/>
  <c r="I5242" i="5"/>
  <c r="I5246" i="5"/>
  <c r="I5250" i="5"/>
  <c r="L5250" i="5" s="1"/>
  <c r="I5254" i="5"/>
  <c r="L5254" i="5" s="1"/>
  <c r="I5258" i="5"/>
  <c r="I5262" i="5"/>
  <c r="L5262" i="5" s="1"/>
  <c r="I5266" i="5"/>
  <c r="L5266" i="5" s="1"/>
  <c r="I5270" i="5"/>
  <c r="I5274" i="5"/>
  <c r="L5274" i="5" s="1"/>
  <c r="I5278" i="5"/>
  <c r="I5282" i="5"/>
  <c r="L5282" i="5" s="1"/>
  <c r="I5286" i="5"/>
  <c r="I5290" i="5"/>
  <c r="I5294" i="5"/>
  <c r="L5294" i="5" s="1"/>
  <c r="I5298" i="5"/>
  <c r="I5302" i="5"/>
  <c r="L5302" i="5" s="1"/>
  <c r="I5306" i="5"/>
  <c r="I5310" i="5"/>
  <c r="L5310" i="5" s="1"/>
  <c r="I5314" i="5"/>
  <c r="L5314" i="5" s="1"/>
  <c r="I5318" i="5"/>
  <c r="L5318" i="5" s="1"/>
  <c r="I5322" i="5"/>
  <c r="L5322" i="5" s="1"/>
  <c r="I5326" i="5"/>
  <c r="I5330" i="5"/>
  <c r="L5330" i="5" s="1"/>
  <c r="I5334" i="5"/>
  <c r="I5338" i="5"/>
  <c r="L5338" i="5" s="1"/>
  <c r="I5342" i="5"/>
  <c r="I5346" i="5"/>
  <c r="L5346" i="5" s="1"/>
  <c r="I5350" i="5"/>
  <c r="I5354" i="5"/>
  <c r="L5354" i="5" s="1"/>
  <c r="I5358" i="5"/>
  <c r="I5362" i="5"/>
  <c r="I5366" i="5"/>
  <c r="L5366" i="5" s="1"/>
  <c r="I5370" i="5"/>
  <c r="I5374" i="5"/>
  <c r="L5374" i="5" s="1"/>
  <c r="I5378" i="5"/>
  <c r="L5378" i="5" s="1"/>
  <c r="I5382" i="5"/>
  <c r="L5382" i="5" s="1"/>
  <c r="I5386" i="5"/>
  <c r="L5386" i="5" s="1"/>
  <c r="I5390" i="5"/>
  <c r="I5394" i="5"/>
  <c r="L5394" i="5" s="1"/>
  <c r="I5398" i="5"/>
  <c r="I5402" i="5"/>
  <c r="L5402" i="5" s="1"/>
  <c r="I5406" i="5"/>
  <c r="I5410" i="5"/>
  <c r="I5414" i="5"/>
  <c r="L5414" i="5" s="1"/>
  <c r="I5418" i="5"/>
  <c r="I5422" i="5"/>
  <c r="L5422" i="5" s="1"/>
  <c r="I5426" i="5"/>
  <c r="I5430" i="5"/>
  <c r="L5430" i="5" s="1"/>
  <c r="I5434" i="5"/>
  <c r="I5438" i="5"/>
  <c r="I5442" i="5"/>
  <c r="L5442" i="5" s="1"/>
  <c r="I5446" i="5"/>
  <c r="I5450" i="5"/>
  <c r="L5450" i="5" s="1"/>
  <c r="I5454" i="5"/>
  <c r="I5458" i="5"/>
  <c r="I5462" i="5"/>
  <c r="L5462" i="5" s="1"/>
  <c r="I5466" i="5"/>
  <c r="I5470" i="5"/>
  <c r="L5470" i="5" s="1"/>
  <c r="I5474" i="5"/>
  <c r="I5478" i="5"/>
  <c r="L5478" i="5" s="1"/>
  <c r="I5482" i="5"/>
  <c r="L5482" i="5" s="1"/>
  <c r="I5486" i="5"/>
  <c r="I5490" i="5"/>
  <c r="L5490" i="5" s="1"/>
  <c r="I5494" i="5"/>
  <c r="L5494" i="5" s="1"/>
  <c r="I5498" i="5"/>
  <c r="I5502" i="5"/>
  <c r="I5506" i="5"/>
  <c r="L5506" i="5" s="1"/>
  <c r="I5510" i="5"/>
  <c r="I5514" i="5"/>
  <c r="L5514" i="5" s="1"/>
  <c r="I5518" i="5"/>
  <c r="I5522" i="5"/>
  <c r="L5522" i="5" s="1"/>
  <c r="I5526" i="5"/>
  <c r="I5530" i="5"/>
  <c r="I5534" i="5"/>
  <c r="L5534" i="5" s="1"/>
  <c r="I5538" i="5"/>
  <c r="I5542" i="5"/>
  <c r="L5542" i="5" s="1"/>
  <c r="I5546" i="5"/>
  <c r="I5550" i="5"/>
  <c r="L5550" i="5" s="1"/>
  <c r="I5554" i="5"/>
  <c r="L5554" i="5" s="1"/>
  <c r="I5558" i="5"/>
  <c r="I5562" i="5"/>
  <c r="L5562" i="5" s="1"/>
  <c r="I5566" i="5"/>
  <c r="I5570" i="5"/>
  <c r="L5570" i="5" s="1"/>
  <c r="I5574" i="5"/>
  <c r="I5578" i="5"/>
  <c r="I5582" i="5"/>
  <c r="L5582" i="5" s="1"/>
  <c r="I5586" i="5"/>
  <c r="I5590" i="5"/>
  <c r="L5590" i="5" s="1"/>
  <c r="I5594" i="5"/>
  <c r="I5598" i="5"/>
  <c r="L5598" i="5" s="1"/>
  <c r="I5602" i="5"/>
  <c r="L5602" i="5" s="1"/>
  <c r="I5606" i="5"/>
  <c r="I5610" i="5"/>
  <c r="L5610" i="5" s="1"/>
  <c r="I5614" i="5"/>
  <c r="I5618" i="5"/>
  <c r="L5618" i="5" s="1"/>
  <c r="I5622" i="5"/>
  <c r="I5626" i="5"/>
  <c r="L5626" i="5" s="1"/>
  <c r="I5630" i="5"/>
  <c r="L5630" i="5" s="1"/>
  <c r="I5634" i="5"/>
  <c r="L5634" i="5" s="1"/>
  <c r="I5638" i="5"/>
  <c r="I5642" i="5"/>
  <c r="L5642" i="5" s="1"/>
  <c r="I5646" i="5"/>
  <c r="I5650" i="5"/>
  <c r="L5650" i="5" s="1"/>
  <c r="I5654" i="5"/>
  <c r="I5658" i="5"/>
  <c r="L5658" i="5" s="1"/>
  <c r="I5662" i="5"/>
  <c r="I5666" i="5"/>
  <c r="L5666" i="5" s="1"/>
  <c r="I5670" i="5"/>
  <c r="L5670" i="5" s="1"/>
  <c r="I5674" i="5"/>
  <c r="I5678" i="5"/>
  <c r="L5678" i="5" s="1"/>
  <c r="I5682" i="5"/>
  <c r="L5682" i="5" s="1"/>
  <c r="I5686" i="5"/>
  <c r="L5686" i="5" s="1"/>
  <c r="I5690" i="5"/>
  <c r="L5690" i="5" s="1"/>
  <c r="I5694" i="5"/>
  <c r="L5694" i="5" s="1"/>
  <c r="I5698" i="5"/>
  <c r="L5698" i="5" s="1"/>
  <c r="I5702" i="5"/>
  <c r="I5706" i="5"/>
  <c r="L5706" i="5" s="1"/>
  <c r="I5710" i="5"/>
  <c r="I5714" i="5"/>
  <c r="L5714" i="5" s="1"/>
  <c r="I5718" i="5"/>
  <c r="I5722" i="5"/>
  <c r="I5726" i="5"/>
  <c r="L5726" i="5" s="1"/>
  <c r="I5730" i="5"/>
  <c r="L5730" i="5" s="1"/>
  <c r="I5734" i="5"/>
  <c r="I5738" i="5"/>
  <c r="L5738" i="5" s="1"/>
  <c r="I5742" i="5"/>
  <c r="L5742" i="5" s="1"/>
  <c r="I5746" i="5"/>
  <c r="L5746" i="5" s="1"/>
  <c r="I5750" i="5"/>
  <c r="L5750" i="5" s="1"/>
  <c r="I5754" i="5"/>
  <c r="L5754" i="5" s="1"/>
  <c r="I5758" i="5"/>
  <c r="L5758" i="5" s="1"/>
  <c r="I5762" i="5"/>
  <c r="L5762" i="5" s="1"/>
  <c r="I5766" i="5"/>
  <c r="I5770" i="5"/>
  <c r="I5774" i="5"/>
  <c r="L5774" i="5" s="1"/>
  <c r="I5778" i="5"/>
  <c r="I5782" i="5"/>
  <c r="L5782" i="5" s="1"/>
  <c r="I5786" i="5"/>
  <c r="I5790" i="5"/>
  <c r="L5790" i="5" s="1"/>
  <c r="I5794" i="5"/>
  <c r="L5794" i="5" s="1"/>
  <c r="I5798" i="5"/>
  <c r="L5798" i="5" s="1"/>
  <c r="I5802" i="5"/>
  <c r="L5802" i="5" s="1"/>
  <c r="I5806" i="5"/>
  <c r="I5810" i="5"/>
  <c r="L5810" i="5" s="1"/>
  <c r="I5814" i="5"/>
  <c r="L5814" i="5" s="1"/>
  <c r="I5818" i="5"/>
  <c r="L5818" i="5" s="1"/>
  <c r="I5822" i="5"/>
  <c r="L5822" i="5" s="1"/>
  <c r="I5826" i="5"/>
  <c r="I5830" i="5"/>
  <c r="L5830" i="5" s="1"/>
  <c r="I5834" i="5"/>
  <c r="I5838" i="5"/>
  <c r="L5838" i="5" s="1"/>
  <c r="I5842" i="5"/>
  <c r="L5842" i="5" s="1"/>
  <c r="I5846" i="5"/>
  <c r="I5850" i="5"/>
  <c r="L5850" i="5" s="1"/>
  <c r="I5854" i="5"/>
  <c r="I5858" i="5"/>
  <c r="L5858" i="5" s="1"/>
  <c r="I5862" i="5"/>
  <c r="L5862" i="5" s="1"/>
  <c r="I5866" i="5"/>
  <c r="I5870" i="5"/>
  <c r="L5870" i="5" s="1"/>
  <c r="I5874" i="5"/>
  <c r="L5874" i="5" s="1"/>
  <c r="I5878" i="5"/>
  <c r="L5878" i="5" s="1"/>
  <c r="I5882" i="5"/>
  <c r="L5882" i="5" s="1"/>
  <c r="I5886" i="5"/>
  <c r="L5886" i="5" s="1"/>
  <c r="I5890" i="5"/>
  <c r="L5890" i="5" s="1"/>
  <c r="I5894" i="5"/>
  <c r="I5898" i="5"/>
  <c r="L5898" i="5" s="1"/>
  <c r="I5902" i="5"/>
  <c r="I5906" i="5"/>
  <c r="L5906" i="5" s="1"/>
  <c r="I5910" i="5"/>
  <c r="I5914" i="5"/>
  <c r="I5918" i="5"/>
  <c r="L5918" i="5" s="1"/>
  <c r="I5922" i="5"/>
  <c r="L5922" i="5" s="1"/>
  <c r="I5926" i="5"/>
  <c r="I5930" i="5"/>
  <c r="I5934" i="5"/>
  <c r="L5934" i="5" s="1"/>
  <c r="I5938" i="5"/>
  <c r="L5938" i="5" s="1"/>
  <c r="I5942" i="5"/>
  <c r="L5942" i="5" s="1"/>
  <c r="I5946" i="5"/>
  <c r="L5946" i="5" s="1"/>
  <c r="I5950" i="5"/>
  <c r="L5950" i="5" s="1"/>
  <c r="I5954" i="5"/>
  <c r="L5954" i="5" s="1"/>
  <c r="I5958" i="5"/>
  <c r="I5962" i="5"/>
  <c r="I5966" i="5"/>
  <c r="L5966" i="5" s="1"/>
  <c r="I5970" i="5"/>
  <c r="I5974" i="5"/>
  <c r="L5974" i="5" s="1"/>
  <c r="I5978" i="5"/>
  <c r="I5982" i="5"/>
  <c r="L5982" i="5" s="1"/>
  <c r="I5986" i="5"/>
  <c r="L5986" i="5" s="1"/>
  <c r="I5990" i="5"/>
  <c r="L5990" i="5" s="1"/>
  <c r="I5994" i="5"/>
  <c r="L5994" i="5" s="1"/>
  <c r="I5998" i="5"/>
  <c r="I6002" i="5"/>
  <c r="L6002" i="5" s="1"/>
  <c r="I6006" i="5"/>
  <c r="L6006" i="5" s="1"/>
  <c r="I6010" i="5"/>
  <c r="L6010" i="5" s="1"/>
  <c r="I6014" i="5"/>
  <c r="L6014" i="5" s="1"/>
  <c r="I6018" i="5"/>
  <c r="I6022" i="5"/>
  <c r="L6022" i="5" s="1"/>
  <c r="I6026" i="5"/>
  <c r="I6030" i="5"/>
  <c r="L6030" i="5" s="1"/>
  <c r="I6034" i="5"/>
  <c r="L6034" i="5" s="1"/>
  <c r="I6038" i="5"/>
  <c r="I6042" i="5"/>
  <c r="L6042" i="5" s="1"/>
  <c r="I6046" i="5"/>
  <c r="I6050" i="5"/>
  <c r="L6050" i="5" s="1"/>
  <c r="I6054" i="5"/>
  <c r="L6054" i="5" s="1"/>
  <c r="I6058" i="5"/>
  <c r="I6062" i="5"/>
  <c r="L6062" i="5" s="1"/>
  <c r="I6066" i="5"/>
  <c r="L6066" i="5" s="1"/>
  <c r="I6070" i="5"/>
  <c r="L6070" i="5" s="1"/>
  <c r="I6074" i="5"/>
  <c r="L6074" i="5" s="1"/>
  <c r="I6078" i="5"/>
  <c r="L6078" i="5" s="1"/>
  <c r="I6082" i="5"/>
  <c r="L6082" i="5" s="1"/>
  <c r="I6086" i="5"/>
  <c r="I6090" i="5"/>
  <c r="L6090" i="5" s="1"/>
  <c r="I6094" i="5"/>
  <c r="I6098" i="5"/>
  <c r="L6098" i="5" s="1"/>
  <c r="I6102" i="5"/>
  <c r="I6106" i="5"/>
  <c r="I6110" i="5"/>
  <c r="L6110" i="5" s="1"/>
  <c r="I6114" i="5"/>
  <c r="L6114" i="5" s="1"/>
  <c r="I6118" i="5"/>
  <c r="I6122" i="5"/>
  <c r="I6126" i="5"/>
  <c r="L6126" i="5" s="1"/>
  <c r="I6130" i="5"/>
  <c r="L6130" i="5" s="1"/>
  <c r="I6134" i="5"/>
  <c r="L6134" i="5" s="1"/>
  <c r="I6138" i="5"/>
  <c r="L6138" i="5" s="1"/>
  <c r="I6142" i="5"/>
  <c r="L6142" i="5" s="1"/>
  <c r="I6146" i="5"/>
  <c r="L6146" i="5" s="1"/>
  <c r="I6150" i="5"/>
  <c r="I6154" i="5"/>
  <c r="I6158" i="5"/>
  <c r="L6158" i="5" s="1"/>
  <c r="I6162" i="5"/>
  <c r="I6166" i="5"/>
  <c r="L6166" i="5" s="1"/>
  <c r="I6170" i="5"/>
  <c r="I6174" i="5"/>
  <c r="L6174" i="5" s="1"/>
  <c r="I6178" i="5"/>
  <c r="L6178" i="5" s="1"/>
  <c r="I6182" i="5"/>
  <c r="L6182" i="5" s="1"/>
  <c r="I6186" i="5"/>
  <c r="L6186" i="5" s="1"/>
  <c r="I6190" i="5"/>
  <c r="I6194" i="5"/>
  <c r="L6194" i="5" s="1"/>
  <c r="I6198" i="5"/>
  <c r="L6198" i="5" s="1"/>
  <c r="I6202" i="5"/>
  <c r="L6202" i="5" s="1"/>
  <c r="I6206" i="5"/>
  <c r="L6206" i="5" s="1"/>
  <c r="I6210" i="5"/>
  <c r="I6214" i="5"/>
  <c r="L6214" i="5" s="1"/>
  <c r="I6218" i="5"/>
  <c r="I6222" i="5"/>
  <c r="L6222" i="5" s="1"/>
  <c r="I6226" i="5"/>
  <c r="L6226" i="5" s="1"/>
  <c r="I6230" i="5"/>
  <c r="I6234" i="5"/>
  <c r="L6234" i="5" s="1"/>
  <c r="I6238" i="5"/>
  <c r="I6242" i="5"/>
  <c r="L6242" i="5" s="1"/>
  <c r="I6246" i="5"/>
  <c r="L6246" i="5" s="1"/>
  <c r="I6250" i="5"/>
  <c r="I6254" i="5"/>
  <c r="L6254" i="5" s="1"/>
  <c r="I6258" i="5"/>
  <c r="L6258" i="5" s="1"/>
  <c r="I6262" i="5"/>
  <c r="L6262" i="5" s="1"/>
  <c r="I6266" i="5"/>
  <c r="L6266" i="5" s="1"/>
  <c r="I6270" i="5"/>
  <c r="L6270" i="5" s="1"/>
  <c r="I6274" i="5"/>
  <c r="L6274" i="5" s="1"/>
  <c r="I6278" i="5"/>
  <c r="I6282" i="5"/>
  <c r="L6282" i="5" s="1"/>
  <c r="I6286" i="5"/>
  <c r="I6290" i="5"/>
  <c r="L6290" i="5" s="1"/>
  <c r="I6294" i="5"/>
  <c r="I6298" i="5"/>
  <c r="L6298" i="5" s="1"/>
  <c r="I6302" i="5"/>
  <c r="I6306" i="5"/>
  <c r="L6306" i="5" s="1"/>
  <c r="I6310" i="5"/>
  <c r="L6310" i="5" s="1"/>
  <c r="I6314" i="5"/>
  <c r="L6314" i="5" s="1"/>
  <c r="I6318" i="5"/>
  <c r="I6322" i="5"/>
  <c r="L6322" i="5" s="1"/>
  <c r="I6326" i="5"/>
  <c r="L6326" i="5" s="1"/>
  <c r="I6330" i="5"/>
  <c r="L6330" i="5" s="1"/>
  <c r="I6334" i="5"/>
  <c r="L6334" i="5" s="1"/>
  <c r="I6338" i="5"/>
  <c r="I6342" i="5"/>
  <c r="L6342" i="5" s="1"/>
  <c r="I6346" i="5"/>
  <c r="I6350" i="5"/>
  <c r="L6350" i="5" s="1"/>
  <c r="I6354" i="5"/>
  <c r="I6358" i="5"/>
  <c r="L6358" i="5" s="1"/>
  <c r="I6362" i="5"/>
  <c r="I6366" i="5"/>
  <c r="L6366" i="5" s="1"/>
  <c r="I6370" i="5"/>
  <c r="L6370" i="5" s="1"/>
  <c r="I6374" i="5"/>
  <c r="L6374" i="5" s="1"/>
  <c r="I6378" i="5"/>
  <c r="L6378" i="5" s="1"/>
  <c r="I6382" i="5"/>
  <c r="I6386" i="5"/>
  <c r="L6386" i="5" s="1"/>
  <c r="I6390" i="5"/>
  <c r="L6390" i="5" s="1"/>
  <c r="I6394" i="5"/>
  <c r="L6394" i="5" s="1"/>
  <c r="I6398" i="5"/>
  <c r="L6398" i="5" s="1"/>
  <c r="I6402" i="5"/>
  <c r="I6406" i="5"/>
  <c r="L6406" i="5" s="1"/>
  <c r="I6410" i="5"/>
  <c r="I6414" i="5"/>
  <c r="L6414" i="5" s="1"/>
  <c r="I6418" i="5"/>
  <c r="I6422" i="5"/>
  <c r="L6422" i="5" s="1"/>
  <c r="I6426" i="5"/>
  <c r="I6430" i="5"/>
  <c r="L6430" i="5" s="1"/>
  <c r="I6434" i="5"/>
  <c r="L6434" i="5" s="1"/>
  <c r="I6438" i="5"/>
  <c r="I6442" i="5"/>
  <c r="L6442" i="5" s="1"/>
  <c r="I6446" i="5"/>
  <c r="I6450" i="5"/>
  <c r="L6450" i="5" s="1"/>
  <c r="I6454" i="5"/>
  <c r="L6454" i="5" s="1"/>
  <c r="I6458" i="5"/>
  <c r="L6458" i="5" s="1"/>
  <c r="I6462" i="5"/>
  <c r="L6462" i="5" s="1"/>
  <c r="I6466" i="5"/>
  <c r="I6470" i="5"/>
  <c r="L6470" i="5" s="1"/>
  <c r="I6474" i="5"/>
  <c r="I6478" i="5"/>
  <c r="L6478" i="5" s="1"/>
  <c r="I6482" i="5"/>
  <c r="I6486" i="5"/>
  <c r="L6486" i="5" s="1"/>
  <c r="I6490" i="5"/>
  <c r="I6494" i="5"/>
  <c r="L6494" i="5" s="1"/>
  <c r="I6498" i="5"/>
  <c r="L6498" i="5" s="1"/>
  <c r="I6502" i="5"/>
  <c r="I6506" i="5"/>
  <c r="L6506" i="5" s="1"/>
  <c r="I6510" i="5"/>
  <c r="L6510" i="5" s="1"/>
  <c r="I6514" i="5"/>
  <c r="L6514" i="5" s="1"/>
  <c r="I6518" i="5"/>
  <c r="L6518" i="5" s="1"/>
  <c r="I6522" i="5"/>
  <c r="L6522" i="5" s="1"/>
  <c r="I6526" i="5"/>
  <c r="L6526" i="5" s="1"/>
  <c r="I6530" i="5"/>
  <c r="L6530" i="5" s="1"/>
  <c r="I6534" i="5"/>
  <c r="I6538" i="5"/>
  <c r="L6538" i="5" s="1"/>
  <c r="I6542" i="5"/>
  <c r="I6546" i="5"/>
  <c r="L6546" i="5" s="1"/>
  <c r="I6550" i="5"/>
  <c r="I6554" i="5"/>
  <c r="L6554" i="5" s="1"/>
  <c r="I6558" i="5"/>
  <c r="I6562" i="5"/>
  <c r="L6562" i="5" s="1"/>
  <c r="I6566" i="5"/>
  <c r="I6570" i="5"/>
  <c r="I6574" i="5"/>
  <c r="L6574" i="5" s="1"/>
  <c r="I6578" i="5"/>
  <c r="L6578" i="5" s="1"/>
  <c r="I6582" i="5"/>
  <c r="L6582" i="5" s="1"/>
  <c r="I6586" i="5"/>
  <c r="L6586" i="5" s="1"/>
  <c r="I6590" i="5"/>
  <c r="L6590" i="5" s="1"/>
  <c r="I6594" i="5"/>
  <c r="L6594" i="5" s="1"/>
  <c r="I6598" i="5"/>
  <c r="I6602" i="5"/>
  <c r="L6602" i="5" s="1"/>
  <c r="I6606" i="5"/>
  <c r="I6610" i="5"/>
  <c r="L6610" i="5" s="1"/>
  <c r="I6614" i="5"/>
  <c r="I6618" i="5"/>
  <c r="L6618" i="5" s="1"/>
  <c r="I6622" i="5"/>
  <c r="I6626" i="5"/>
  <c r="L6626" i="5" s="1"/>
  <c r="I6630" i="5"/>
  <c r="L6630" i="5" s="1"/>
  <c r="I6634" i="5"/>
  <c r="I6638" i="5"/>
  <c r="L6638" i="5" s="1"/>
  <c r="I6642" i="5"/>
  <c r="L6642" i="5" s="1"/>
  <c r="I6646" i="5"/>
  <c r="L6646" i="5" s="1"/>
  <c r="I6650" i="5"/>
  <c r="L6650" i="5" s="1"/>
  <c r="I6654" i="5"/>
  <c r="L6654" i="5" s="1"/>
  <c r="I6658" i="5"/>
  <c r="L6658" i="5" s="1"/>
  <c r="I6662" i="5"/>
  <c r="I6666" i="5"/>
  <c r="L6666" i="5" s="1"/>
  <c r="I6670" i="5"/>
  <c r="I6674" i="5"/>
  <c r="L6674" i="5" s="1"/>
  <c r="I6678" i="5"/>
  <c r="I6682" i="5"/>
  <c r="L6682" i="5" s="1"/>
  <c r="I6686" i="5"/>
  <c r="I6690" i="5"/>
  <c r="L6690" i="5" s="1"/>
  <c r="I6694" i="5"/>
  <c r="L6694" i="5" s="1"/>
  <c r="I6698" i="5"/>
  <c r="L6698" i="5" s="1"/>
  <c r="I6702" i="5"/>
  <c r="I6706" i="5"/>
  <c r="L6706" i="5" s="1"/>
  <c r="I6710" i="5"/>
  <c r="L6710" i="5" s="1"/>
  <c r="I6714" i="5"/>
  <c r="L6714" i="5" s="1"/>
  <c r="I6718" i="5"/>
  <c r="L6718" i="5" s="1"/>
  <c r="I6722" i="5"/>
  <c r="I6726" i="5"/>
  <c r="L6726" i="5" s="1"/>
  <c r="I6730" i="5"/>
  <c r="L6730" i="5" s="1"/>
  <c r="I6734" i="5"/>
  <c r="I6738" i="5"/>
  <c r="L6738" i="5" s="1"/>
  <c r="I6742" i="5"/>
  <c r="I6746" i="5"/>
  <c r="L6746" i="5" s="1"/>
  <c r="I6750" i="5"/>
  <c r="I6754" i="5"/>
  <c r="L6754" i="5" s="1"/>
  <c r="I6758" i="5"/>
  <c r="L6758" i="5" s="1"/>
  <c r="I6762" i="5"/>
  <c r="L6762" i="5" s="1"/>
  <c r="I6766" i="5"/>
  <c r="L6766" i="5" s="1"/>
  <c r="I6770" i="5"/>
  <c r="L6770" i="5" s="1"/>
  <c r="I6774" i="5"/>
  <c r="L6774" i="5" s="1"/>
  <c r="I6778" i="5"/>
  <c r="L6778" i="5" s="1"/>
  <c r="I6782" i="5"/>
  <c r="L6782" i="5" s="1"/>
  <c r="I6786" i="5"/>
  <c r="L6786" i="5" s="1"/>
  <c r="I6790" i="5"/>
  <c r="I6794" i="5"/>
  <c r="L6794" i="5" s="1"/>
  <c r="I6798" i="5"/>
  <c r="I6802" i="5"/>
  <c r="L6802" i="5" s="1"/>
  <c r="I6806" i="5"/>
  <c r="I6810" i="5"/>
  <c r="L6810" i="5" s="1"/>
  <c r="I6814" i="5"/>
  <c r="I6818" i="5"/>
  <c r="L6818" i="5" s="1"/>
  <c r="I6822" i="5"/>
  <c r="I6826" i="5"/>
  <c r="I6830" i="5"/>
  <c r="L6830" i="5" s="1"/>
  <c r="I6834" i="5"/>
  <c r="L6834" i="5" s="1"/>
  <c r="I6838" i="5"/>
  <c r="L6838" i="5" s="1"/>
  <c r="I6842" i="5"/>
  <c r="L6842" i="5" s="1"/>
  <c r="I6846" i="5"/>
  <c r="L6846" i="5" s="1"/>
  <c r="I6850" i="5"/>
  <c r="L6850" i="5" s="1"/>
  <c r="I6854" i="5"/>
  <c r="I6858" i="5"/>
  <c r="L6858" i="5" s="1"/>
  <c r="I6862" i="5"/>
  <c r="I6866" i="5"/>
  <c r="L6866" i="5" s="1"/>
  <c r="I6870" i="5"/>
  <c r="I6874" i="5"/>
  <c r="L6874" i="5" s="1"/>
  <c r="I6878" i="5"/>
  <c r="I6882" i="5"/>
  <c r="L6882" i="5" s="1"/>
  <c r="I6886" i="5"/>
  <c r="I6890" i="5"/>
  <c r="L6890" i="5" s="1"/>
  <c r="I6894" i="5"/>
  <c r="I6898" i="5"/>
  <c r="L6898" i="5" s="1"/>
  <c r="I6902" i="5"/>
  <c r="L6902" i="5" s="1"/>
  <c r="I6906" i="5"/>
  <c r="L6906" i="5" s="1"/>
  <c r="I6910" i="5"/>
  <c r="L6910" i="5" s="1"/>
  <c r="I6914" i="5"/>
  <c r="I6918" i="5"/>
  <c r="I6922" i="5"/>
  <c r="L6922" i="5" s="1"/>
  <c r="I6926" i="5"/>
  <c r="I6930" i="5"/>
  <c r="L6930" i="5" s="1"/>
  <c r="I6934" i="5"/>
  <c r="I6938" i="5"/>
  <c r="L6938" i="5" s="1"/>
  <c r="I6942" i="5"/>
  <c r="I6946" i="5"/>
  <c r="L6946" i="5" s="1"/>
  <c r="I6950" i="5"/>
  <c r="L6950" i="5" s="1"/>
  <c r="I6954" i="5"/>
  <c r="L6954" i="5" s="1"/>
  <c r="I6958" i="5"/>
  <c r="I6962" i="5"/>
  <c r="L6962" i="5" s="1"/>
  <c r="I6966" i="5"/>
  <c r="L6966" i="5" s="1"/>
  <c r="I6970" i="5"/>
  <c r="L6970" i="5" s="1"/>
  <c r="I6974" i="5"/>
  <c r="L6974" i="5" s="1"/>
  <c r="I6978" i="5"/>
  <c r="I6982" i="5"/>
  <c r="I6986" i="5"/>
  <c r="I6990" i="5"/>
  <c r="L6990" i="5" s="1"/>
  <c r="I6994" i="5"/>
  <c r="I6998" i="5"/>
  <c r="L6998" i="5" s="1"/>
  <c r="I7002" i="5"/>
  <c r="I7006" i="5"/>
  <c r="L7006" i="5" s="1"/>
  <c r="I7010" i="5"/>
  <c r="L7010" i="5" s="1"/>
  <c r="I7014" i="5"/>
  <c r="L7014" i="5" s="1"/>
  <c r="I7018" i="5"/>
  <c r="L7018" i="5" s="1"/>
  <c r="I7022" i="5"/>
  <c r="I7026" i="5"/>
  <c r="L7026" i="5" s="1"/>
  <c r="I7030" i="5"/>
  <c r="L7030" i="5" s="1"/>
  <c r="I7034" i="5"/>
  <c r="L7034" i="5" s="1"/>
  <c r="I7038" i="5"/>
  <c r="L7038" i="5" s="1"/>
  <c r="I7042" i="5"/>
  <c r="I7046" i="5"/>
  <c r="I7050" i="5"/>
  <c r="I7054" i="5"/>
  <c r="L7054" i="5" s="1"/>
  <c r="I7058" i="5"/>
  <c r="I7062" i="5"/>
  <c r="L7062" i="5" s="1"/>
  <c r="I7066" i="5"/>
  <c r="L7066" i="5" s="1"/>
  <c r="I7070" i="5"/>
  <c r="I7074" i="5"/>
  <c r="L7074" i="5" s="1"/>
  <c r="I7078" i="5"/>
  <c r="I7082" i="5"/>
  <c r="L7082" i="5" s="1"/>
  <c r="I7086" i="5"/>
  <c r="I7090" i="5"/>
  <c r="L7090" i="5" s="1"/>
  <c r="I7094" i="5"/>
  <c r="L7094" i="5" s="1"/>
  <c r="I7098" i="5"/>
  <c r="L7098" i="5" s="1"/>
  <c r="I7102" i="5"/>
  <c r="L7102" i="5" s="1"/>
  <c r="I7106" i="5"/>
  <c r="I7110" i="5"/>
  <c r="L7110" i="5" s="1"/>
  <c r="I7114" i="5"/>
  <c r="L7114" i="5" s="1"/>
  <c r="I7118" i="5"/>
  <c r="I7122" i="5"/>
  <c r="L7122" i="5" s="1"/>
  <c r="I7126" i="5"/>
  <c r="I7130" i="5"/>
  <c r="L7130" i="5" s="1"/>
  <c r="I7134" i="5"/>
  <c r="I7138" i="5"/>
  <c r="L7138" i="5" s="1"/>
  <c r="I7142" i="5"/>
  <c r="I7146" i="5"/>
  <c r="L7146" i="5" s="1"/>
  <c r="I7150" i="5"/>
  <c r="I7154" i="5"/>
  <c r="L7154" i="5" s="1"/>
  <c r="I7158" i="5"/>
  <c r="L7158" i="5" s="1"/>
  <c r="I7162" i="5"/>
  <c r="L7162" i="5" s="1"/>
  <c r="I7166" i="5"/>
  <c r="L7166" i="5" s="1"/>
  <c r="I7170" i="5"/>
  <c r="I7174" i="5"/>
  <c r="I7178" i="5"/>
  <c r="I7182" i="5"/>
  <c r="L7182" i="5" s="1"/>
  <c r="I7186" i="5"/>
  <c r="L7186" i="5" s="1"/>
  <c r="I7190" i="5"/>
  <c r="I7194" i="5"/>
  <c r="L7194" i="5" s="1"/>
  <c r="I7198" i="5"/>
  <c r="I7202" i="5"/>
  <c r="L7202" i="5" s="1"/>
  <c r="I7206" i="5"/>
  <c r="L7206" i="5" s="1"/>
  <c r="I7210" i="5"/>
  <c r="I7214" i="5"/>
  <c r="L7214" i="5" s="1"/>
  <c r="I7218" i="5"/>
  <c r="L7218" i="5" s="1"/>
  <c r="I7222" i="5"/>
  <c r="L7222" i="5" s="1"/>
  <c r="I7226" i="5"/>
  <c r="L7226" i="5" s="1"/>
  <c r="I7230" i="5"/>
  <c r="L7230" i="5" s="1"/>
  <c r="I7234" i="5"/>
  <c r="L7234" i="5" s="1"/>
  <c r="I7238" i="5"/>
  <c r="I7242" i="5"/>
  <c r="L7242" i="5" s="1"/>
  <c r="I7246" i="5"/>
  <c r="I7250" i="5"/>
  <c r="L7250" i="5" s="1"/>
  <c r="I7254" i="5"/>
  <c r="I7258" i="5"/>
  <c r="I7262" i="5"/>
  <c r="L7262" i="5" s="1"/>
  <c r="I7266" i="5"/>
  <c r="L7266" i="5" s="1"/>
  <c r="I7270" i="5"/>
  <c r="L7270" i="5" s="1"/>
  <c r="I7274" i="5"/>
  <c r="J7274" i="5" s="1"/>
  <c r="I7278" i="5"/>
  <c r="L7278" i="5" s="1"/>
  <c r="I7282" i="5"/>
  <c r="L7282" i="5" s="1"/>
  <c r="I7286" i="5"/>
  <c r="L7286" i="5" s="1"/>
  <c r="I7290" i="5"/>
  <c r="L7290" i="5" s="1"/>
  <c r="I7294" i="5"/>
  <c r="L7294" i="5" s="1"/>
  <c r="I7298" i="5"/>
  <c r="I7302" i="5"/>
  <c r="I7306" i="5"/>
  <c r="L7306" i="5" s="1"/>
  <c r="I7310" i="5"/>
  <c r="I7314" i="5"/>
  <c r="L7314" i="5" s="1"/>
  <c r="I7318" i="5"/>
  <c r="I7322" i="5"/>
  <c r="L7322" i="5" s="1"/>
  <c r="I7326" i="5"/>
  <c r="I7330" i="5"/>
  <c r="L7330" i="5" s="1"/>
  <c r="I7334" i="5"/>
  <c r="L7334" i="5" s="1"/>
  <c r="I7338" i="5"/>
  <c r="I7342" i="5"/>
  <c r="L7342" i="5" s="1"/>
  <c r="I7346" i="5"/>
  <c r="L7346" i="5" s="1"/>
  <c r="I7350" i="5"/>
  <c r="L7350" i="5" s="1"/>
  <c r="I7354" i="5"/>
  <c r="L7354" i="5" s="1"/>
  <c r="I7358" i="5"/>
  <c r="L7358" i="5" s="1"/>
  <c r="I7362" i="5"/>
  <c r="L7362" i="5" s="1"/>
  <c r="I7366" i="5"/>
  <c r="I7370" i="5"/>
  <c r="L7370" i="5" s="1"/>
  <c r="I7374" i="5"/>
  <c r="I7378" i="5"/>
  <c r="I7382" i="5"/>
  <c r="L7382" i="5" s="1"/>
  <c r="I7386" i="5"/>
  <c r="I7390" i="5"/>
  <c r="L7390" i="5" s="1"/>
  <c r="I7394" i="5"/>
  <c r="L7394" i="5" s="1"/>
  <c r="I7398" i="5"/>
  <c r="L7398" i="5" s="1"/>
  <c r="I7402" i="5"/>
  <c r="L7402" i="5" s="1"/>
  <c r="I7406" i="5"/>
  <c r="L7406" i="5" s="1"/>
  <c r="I7410" i="5"/>
  <c r="I7414" i="5"/>
  <c r="L7414" i="5" s="1"/>
  <c r="I7418" i="5"/>
  <c r="L7418" i="5" s="1"/>
  <c r="I7422" i="5"/>
  <c r="L7422" i="5" s="1"/>
  <c r="I7426" i="5"/>
  <c r="L7426" i="5" s="1"/>
  <c r="I7430" i="5"/>
  <c r="L7430" i="5" s="1"/>
  <c r="I7434" i="5"/>
  <c r="L7434" i="5" s="1"/>
  <c r="I7438" i="5"/>
  <c r="I7442" i="5"/>
  <c r="L7442" i="5" s="1"/>
  <c r="I7446" i="5"/>
  <c r="I7450" i="5"/>
  <c r="I7454" i="5"/>
  <c r="I7458" i="5"/>
  <c r="I7462" i="5"/>
  <c r="L7462" i="5" s="1"/>
  <c r="I7466" i="5"/>
  <c r="L7466" i="5" s="1"/>
  <c r="I7470" i="5"/>
  <c r="L7470" i="5" s="1"/>
  <c r="I7474" i="5"/>
  <c r="I7478" i="5"/>
  <c r="L7478" i="5" s="1"/>
  <c r="I7482" i="5"/>
  <c r="L7482" i="5" s="1"/>
  <c r="I7486" i="5"/>
  <c r="L7486" i="5" s="1"/>
  <c r="I7490" i="5"/>
  <c r="L7490" i="5" s="1"/>
  <c r="I7494" i="5"/>
  <c r="L7494" i="5" s="1"/>
  <c r="I7498" i="5"/>
  <c r="L7498" i="5" s="1"/>
  <c r="I7502" i="5"/>
  <c r="I7506" i="5"/>
  <c r="L7506" i="5" s="1"/>
  <c r="I7510" i="5"/>
  <c r="I7514" i="5"/>
  <c r="L7514" i="5" s="1"/>
  <c r="I7518" i="5"/>
  <c r="I7522" i="5"/>
  <c r="I7526" i="5"/>
  <c r="L7526" i="5" s="1"/>
  <c r="I7530" i="5"/>
  <c r="L7530" i="5" s="1"/>
  <c r="I7534" i="5"/>
  <c r="L7534" i="5" s="1"/>
  <c r="I7538" i="5"/>
  <c r="L7538" i="5" s="1"/>
  <c r="I7542" i="5"/>
  <c r="L7542" i="5" s="1"/>
  <c r="I7546" i="5"/>
  <c r="I7550" i="5"/>
  <c r="L7550" i="5" s="1"/>
  <c r="I7554" i="5"/>
  <c r="L7554" i="5" s="1"/>
  <c r="I7558" i="5"/>
  <c r="L7558" i="5" s="1"/>
  <c r="I7562" i="5"/>
  <c r="L7562" i="5" s="1"/>
  <c r="I7566" i="5"/>
  <c r="I7570" i="5"/>
  <c r="L7570" i="5" s="1"/>
  <c r="I7574" i="5"/>
  <c r="I7578" i="5"/>
  <c r="I7582" i="5"/>
  <c r="I7586" i="5"/>
  <c r="I7590" i="5"/>
  <c r="L7590" i="5" s="1"/>
  <c r="I7594" i="5"/>
  <c r="L7594" i="5" s="1"/>
  <c r="I7598" i="5"/>
  <c r="L7598" i="5" s="1"/>
  <c r="I7602" i="5"/>
  <c r="L7602" i="5" s="1"/>
  <c r="I7606" i="5"/>
  <c r="I7610" i="5"/>
  <c r="L7610" i="5" s="1"/>
  <c r="I7614" i="5"/>
  <c r="L7614" i="5" s="1"/>
  <c r="I7618" i="5"/>
  <c r="L7618" i="5" s="1"/>
  <c r="I7622" i="5"/>
  <c r="L7622" i="5" s="1"/>
  <c r="I7626" i="5"/>
  <c r="I7630" i="5"/>
  <c r="L7630" i="5" s="1"/>
  <c r="I7634" i="5"/>
  <c r="L7634" i="5" s="1"/>
  <c r="I7638" i="5"/>
  <c r="I7642" i="5"/>
  <c r="I7646" i="5"/>
  <c r="L7646" i="5" s="1"/>
  <c r="I7650" i="5"/>
  <c r="I7654" i="5"/>
  <c r="L7654" i="5" s="1"/>
  <c r="I7658" i="5"/>
  <c r="L7658" i="5" s="1"/>
  <c r="I7662" i="5"/>
  <c r="L7662" i="5" s="1"/>
  <c r="I7666" i="5"/>
  <c r="L7666" i="5" s="1"/>
  <c r="I7670" i="5"/>
  <c r="I7674" i="5"/>
  <c r="L7674" i="5" s="1"/>
  <c r="I7678" i="5"/>
  <c r="L7678" i="5" s="1"/>
  <c r="I7682" i="5"/>
  <c r="L7682" i="5" s="1"/>
  <c r="I7686" i="5"/>
  <c r="L7686" i="5" s="1"/>
  <c r="I7690" i="5"/>
  <c r="I7694" i="5"/>
  <c r="L7694" i="5" s="1"/>
  <c r="I7698" i="5"/>
  <c r="I7702" i="5"/>
  <c r="L7702" i="5" s="1"/>
  <c r="I7706" i="5"/>
  <c r="I7710" i="5"/>
  <c r="I7714" i="5"/>
  <c r="L7714" i="5" s="1"/>
  <c r="I7718" i="5"/>
  <c r="I7722" i="5"/>
  <c r="L7722" i="5" s="1"/>
  <c r="I7726" i="5"/>
  <c r="L7726" i="5" s="1"/>
  <c r="I7730" i="5"/>
  <c r="L7730" i="5" s="1"/>
  <c r="I7734" i="5"/>
  <c r="I7738" i="5"/>
  <c r="L7738" i="5" s="1"/>
  <c r="I7742" i="5"/>
  <c r="L7742" i="5" s="1"/>
  <c r="I7746" i="5"/>
  <c r="L7746" i="5" s="1"/>
  <c r="I7750" i="5"/>
  <c r="L7750" i="5" s="1"/>
  <c r="I7754" i="5"/>
  <c r="I7758" i="5"/>
  <c r="L7758" i="5" s="1"/>
  <c r="I7762" i="5"/>
  <c r="L7762" i="5" s="1"/>
  <c r="I7766" i="5"/>
  <c r="L7766" i="5" s="1"/>
  <c r="I7770" i="5"/>
  <c r="I7774" i="5"/>
  <c r="L7774" i="5" s="1"/>
  <c r="I7778" i="5"/>
  <c r="I7782" i="5"/>
  <c r="L7782" i="5" s="1"/>
  <c r="I7786" i="5"/>
  <c r="I7790" i="5"/>
  <c r="I7794" i="5"/>
  <c r="L7794" i="5" s="1"/>
  <c r="I7798" i="5"/>
  <c r="I7802" i="5"/>
  <c r="I7806" i="5"/>
  <c r="I7810" i="5"/>
  <c r="L7810" i="5" s="1"/>
  <c r="I7814" i="5"/>
  <c r="L7814" i="5" s="1"/>
  <c r="I7818" i="5"/>
  <c r="L7818" i="5" s="1"/>
  <c r="I7822" i="5"/>
  <c r="L7822" i="5" s="1"/>
  <c r="I7826" i="5"/>
  <c r="L7826" i="5" s="1"/>
  <c r="I7830" i="5"/>
  <c r="L7830" i="5" s="1"/>
  <c r="I7834" i="5"/>
  <c r="L7834" i="5" s="1"/>
  <c r="I7838" i="5"/>
  <c r="L7838" i="5" s="1"/>
  <c r="I7842" i="5"/>
  <c r="L7842" i="5" s="1"/>
  <c r="I7846" i="5"/>
  <c r="I7850" i="5"/>
  <c r="L7850" i="5" s="1"/>
  <c r="I7854" i="5"/>
  <c r="L7854" i="5" s="1"/>
  <c r="I7858" i="5"/>
  <c r="I7862" i="5"/>
  <c r="L7862" i="5" s="1"/>
  <c r="I7866" i="5"/>
  <c r="I7870" i="5"/>
  <c r="L7870" i="5" s="1"/>
  <c r="I7874" i="5"/>
  <c r="L7874" i="5" s="1"/>
  <c r="I7878" i="5"/>
  <c r="L7878" i="5" s="1"/>
  <c r="I7882" i="5"/>
  <c r="L7882" i="5" s="1"/>
  <c r="I7886" i="5"/>
  <c r="I7890" i="5"/>
  <c r="L7890" i="5" s="1"/>
  <c r="I7894" i="5"/>
  <c r="L7894" i="5" s="1"/>
  <c r="I7898" i="5"/>
  <c r="L7898" i="5" s="1"/>
  <c r="I7902" i="5"/>
  <c r="I7906" i="5"/>
  <c r="I7910" i="5"/>
  <c r="L7910" i="5" s="1"/>
  <c r="I7914" i="5"/>
  <c r="I7918" i="5"/>
  <c r="L7918" i="5" s="1"/>
  <c r="I7922" i="5"/>
  <c r="I7926" i="5"/>
  <c r="L7926" i="5" s="1"/>
  <c r="I7930" i="5"/>
  <c r="L7930" i="5" s="1"/>
  <c r="I7934" i="5"/>
  <c r="L7934" i="5" s="1"/>
  <c r="I7938" i="5"/>
  <c r="I7942" i="5"/>
  <c r="L7942" i="5" s="1"/>
  <c r="I7946" i="5"/>
  <c r="L7946" i="5" s="1"/>
  <c r="I7950" i="5"/>
  <c r="L7950" i="5" s="1"/>
  <c r="I7954" i="5"/>
  <c r="L7954" i="5" s="1"/>
  <c r="I7958" i="5"/>
  <c r="L7958" i="5" s="1"/>
  <c r="I7962" i="5"/>
  <c r="L7962" i="5" s="1"/>
  <c r="I7966" i="5"/>
  <c r="L7966" i="5" s="1"/>
  <c r="I7970" i="5"/>
  <c r="L7970" i="5" s="1"/>
  <c r="I7974" i="5"/>
  <c r="L7974" i="5" s="1"/>
  <c r="I7978" i="5"/>
  <c r="L7978" i="5" s="1"/>
  <c r="I7982" i="5"/>
  <c r="I7986" i="5"/>
  <c r="L7986" i="5" s="1"/>
  <c r="I7990" i="5"/>
  <c r="I7994" i="5"/>
  <c r="L7994" i="5" s="1"/>
  <c r="I7998" i="5"/>
  <c r="I8002" i="5"/>
  <c r="I8006" i="5"/>
  <c r="L8006" i="5" s="1"/>
  <c r="I8010" i="5"/>
  <c r="L8010" i="5" s="1"/>
  <c r="I8014" i="5"/>
  <c r="L8014" i="5" s="1"/>
  <c r="I8018" i="5"/>
  <c r="I8022" i="5"/>
  <c r="L8022" i="5" s="1"/>
  <c r="I8026" i="5"/>
  <c r="L8026" i="5" s="1"/>
  <c r="I8030" i="5"/>
  <c r="L8030" i="5" s="1"/>
  <c r="I8034" i="5"/>
  <c r="L8034" i="5" s="1"/>
  <c r="I8038" i="5"/>
  <c r="I8042" i="5"/>
  <c r="L8042" i="5" s="1"/>
  <c r="I8046" i="5"/>
  <c r="I8050" i="5"/>
  <c r="I8054" i="5"/>
  <c r="I8058" i="5"/>
  <c r="I8062" i="5"/>
  <c r="L8062" i="5" s="1"/>
  <c r="I8066" i="5"/>
  <c r="I8070" i="5"/>
  <c r="L8070" i="5" s="1"/>
  <c r="I8074" i="5"/>
  <c r="L8074" i="5" s="1"/>
  <c r="I8078" i="5"/>
  <c r="L8078" i="5" s="1"/>
  <c r="I8082" i="5"/>
  <c r="L8082" i="5" s="1"/>
  <c r="I8086" i="5"/>
  <c r="L8086" i="5" s="1"/>
  <c r="I8090" i="5"/>
  <c r="L8090" i="5" s="1"/>
  <c r="I8094" i="5"/>
  <c r="L8094" i="5" s="1"/>
  <c r="I8098" i="5"/>
  <c r="L8098" i="5" s="1"/>
  <c r="I8102" i="5"/>
  <c r="L8102" i="5" s="1"/>
  <c r="I8106" i="5"/>
  <c r="I8110" i="5"/>
  <c r="L8110" i="5" s="1"/>
  <c r="I8114" i="5"/>
  <c r="L8114" i="5" s="1"/>
  <c r="I8118" i="5"/>
  <c r="L8118" i="5" s="1"/>
  <c r="I8122" i="5"/>
  <c r="L8122" i="5" s="1"/>
  <c r="I8126" i="5"/>
  <c r="I8130" i="5"/>
  <c r="L8130" i="5" s="1"/>
  <c r="I8134" i="5"/>
  <c r="I8138" i="5"/>
  <c r="L8138" i="5" s="1"/>
  <c r="I8142" i="5"/>
  <c r="L8142" i="5" s="1"/>
  <c r="I8146" i="5"/>
  <c r="L8146" i="5" s="1"/>
  <c r="I8150" i="5"/>
  <c r="I8154" i="5"/>
  <c r="L8154" i="5" s="1"/>
  <c r="I8158" i="5"/>
  <c r="I8162" i="5"/>
  <c r="L8162" i="5" s="1"/>
  <c r="I8166" i="5"/>
  <c r="I8170" i="5"/>
  <c r="I8174" i="5"/>
  <c r="L8174" i="5" s="1"/>
  <c r="I8178" i="5"/>
  <c r="I8182" i="5"/>
  <c r="I8186" i="5"/>
  <c r="I8190" i="5"/>
  <c r="L8190" i="5" s="1"/>
  <c r="I8194" i="5"/>
  <c r="L8194" i="5" s="1"/>
  <c r="I8198" i="5"/>
  <c r="I8202" i="5"/>
  <c r="L8202" i="5" s="1"/>
  <c r="I8206" i="5"/>
  <c r="I8210" i="5"/>
  <c r="L8210" i="5" s="1"/>
  <c r="I8214" i="5"/>
  <c r="L8214" i="5" s="1"/>
  <c r="I8218" i="5"/>
  <c r="L8218" i="5" s="1"/>
  <c r="I8222" i="5"/>
  <c r="L8222" i="5" s="1"/>
  <c r="I8226" i="5"/>
  <c r="L8226" i="5" s="1"/>
  <c r="I8230" i="5"/>
  <c r="L8230" i="5" s="1"/>
  <c r="I8234" i="5"/>
  <c r="I8238" i="5"/>
  <c r="L8238" i="5" s="1"/>
  <c r="I8242" i="5"/>
  <c r="L8242" i="5" s="1"/>
  <c r="I8246" i="5"/>
  <c r="L8246" i="5" s="1"/>
  <c r="I8250" i="5"/>
  <c r="L8250" i="5" s="1"/>
  <c r="I8254" i="5"/>
  <c r="I8258" i="5"/>
  <c r="L8258" i="5" s="1"/>
  <c r="I8262" i="5"/>
  <c r="I8266" i="5"/>
  <c r="L8266" i="5" s="1"/>
  <c r="I8270" i="5"/>
  <c r="L8270" i="5" s="1"/>
  <c r="I8274" i="5"/>
  <c r="I8278" i="5"/>
  <c r="L8278" i="5" s="1"/>
  <c r="I8282" i="5"/>
  <c r="L8282" i="5" s="1"/>
  <c r="I8286" i="5"/>
  <c r="L8286" i="5" s="1"/>
  <c r="I8290" i="5"/>
  <c r="L8290" i="5" s="1"/>
  <c r="I8294" i="5"/>
  <c r="L8294" i="5" s="1"/>
  <c r="I8298" i="5"/>
  <c r="L8298" i="5" s="1"/>
  <c r="I8302" i="5"/>
  <c r="I8306" i="5"/>
  <c r="L8306" i="5" s="1"/>
  <c r="I8310" i="5"/>
  <c r="I8314" i="5"/>
  <c r="I8318" i="5"/>
  <c r="L8318" i="5" s="1"/>
  <c r="I8322" i="5"/>
  <c r="I8326" i="5"/>
  <c r="L8326" i="5" s="1"/>
  <c r="I8330" i="5"/>
  <c r="L8330" i="5" s="1"/>
  <c r="I8334" i="5"/>
  <c r="L8334" i="5" s="1"/>
  <c r="I8338" i="5"/>
  <c r="L8338" i="5" s="1"/>
  <c r="I8342" i="5"/>
  <c r="I8346" i="5"/>
  <c r="L8346" i="5" s="1"/>
  <c r="I8350" i="5"/>
  <c r="L8350" i="5" s="1"/>
  <c r="I8354" i="5"/>
  <c r="L8354" i="5" s="1"/>
  <c r="I8358" i="5"/>
  <c r="L8358" i="5" s="1"/>
  <c r="I8362" i="5"/>
  <c r="I8366" i="5"/>
  <c r="L8366" i="5" s="1"/>
  <c r="I8370" i="5"/>
  <c r="I8374" i="5"/>
  <c r="L8374" i="5" s="1"/>
  <c r="I8378" i="5"/>
  <c r="I8382" i="5"/>
  <c r="L8382" i="5" s="1"/>
  <c r="I8386" i="5"/>
  <c r="L8386" i="5" s="1"/>
  <c r="I8390" i="5"/>
  <c r="I8394" i="5"/>
  <c r="L8394" i="5" s="1"/>
  <c r="I8398" i="5"/>
  <c r="L8398" i="5" s="1"/>
  <c r="I8402" i="5"/>
  <c r="L8402" i="5" s="1"/>
  <c r="I8406" i="5"/>
  <c r="I8410" i="5"/>
  <c r="L8410" i="5" s="1"/>
  <c r="I8414" i="5"/>
  <c r="I8418" i="5"/>
  <c r="L8418" i="5" s="1"/>
  <c r="I8422" i="5"/>
  <c r="L8422" i="5" s="1"/>
  <c r="I8426" i="5"/>
  <c r="L8426" i="5" s="1"/>
  <c r="I8430" i="5"/>
  <c r="I8434" i="5"/>
  <c r="L8434" i="5" s="1"/>
  <c r="I8438" i="5"/>
  <c r="I8442" i="5"/>
  <c r="I8446" i="5"/>
  <c r="L8446" i="5" s="1"/>
  <c r="I8450" i="5"/>
  <c r="L8450" i="5" s="1"/>
  <c r="I8454" i="5"/>
  <c r="L8454" i="5" s="1"/>
  <c r="I8458" i="5"/>
  <c r="L8458" i="5" s="1"/>
  <c r="I8462" i="5"/>
  <c r="I8466" i="5"/>
  <c r="L8466" i="5" s="1"/>
  <c r="I8470" i="5"/>
  <c r="I8474" i="5"/>
  <c r="L8474" i="5" s="1"/>
  <c r="I8478" i="5"/>
  <c r="L8478" i="5" s="1"/>
  <c r="I8482" i="5"/>
  <c r="L8482" i="5" s="1"/>
  <c r="I8486" i="5"/>
  <c r="L8486" i="5" s="1"/>
  <c r="I8490" i="5"/>
  <c r="I8494" i="5"/>
  <c r="L8494" i="5" s="1"/>
  <c r="I8498" i="5"/>
  <c r="I8502" i="5"/>
  <c r="I8506" i="5"/>
  <c r="L8506" i="5" s="1"/>
  <c r="I8510" i="5"/>
  <c r="I8514" i="5"/>
  <c r="L8514" i="5" s="1"/>
  <c r="I8518" i="5"/>
  <c r="I8522" i="5"/>
  <c r="L8522" i="5" s="1"/>
  <c r="I8526" i="5"/>
  <c r="L8526" i="5" s="1"/>
  <c r="I8530" i="5"/>
  <c r="I8534" i="5"/>
  <c r="L8534" i="5" s="1"/>
  <c r="I8538" i="5"/>
  <c r="L8538" i="5" s="1"/>
  <c r="I8542" i="5"/>
  <c r="L8542" i="5" s="1"/>
  <c r="I8546" i="5"/>
  <c r="L8546" i="5" s="1"/>
  <c r="I8550" i="5"/>
  <c r="L8550" i="5" s="1"/>
  <c r="I8554" i="5"/>
  <c r="L8554" i="5" s="1"/>
  <c r="I8558" i="5"/>
  <c r="I8562" i="5"/>
  <c r="L8562" i="5" s="1"/>
  <c r="I8566" i="5"/>
  <c r="I8570" i="5"/>
  <c r="L8570" i="5" s="1"/>
  <c r="I8574" i="5"/>
  <c r="I8578" i="5"/>
  <c r="L8578" i="5" s="1"/>
  <c r="I8582" i="5"/>
  <c r="I8586" i="5"/>
  <c r="L8586" i="5" s="1"/>
  <c r="I8590" i="5"/>
  <c r="L8590" i="5" s="1"/>
  <c r="I8594" i="5"/>
  <c r="L8594" i="5" s="1"/>
  <c r="I8598" i="5"/>
  <c r="I8602" i="5"/>
  <c r="L8602" i="5" s="1"/>
  <c r="I8606" i="5"/>
  <c r="L8606" i="5" s="1"/>
  <c r="I8610" i="5"/>
  <c r="L8610" i="5" s="1"/>
  <c r="I8614" i="5"/>
  <c r="L8614" i="5" s="1"/>
  <c r="I8618" i="5"/>
  <c r="L8618" i="5" s="1"/>
  <c r="I8622" i="5"/>
  <c r="I8626" i="5"/>
  <c r="L8626" i="5" s="1"/>
  <c r="I8630" i="5"/>
  <c r="I8634" i="5"/>
  <c r="L8634" i="5" s="1"/>
  <c r="I8638" i="5"/>
  <c r="I8642" i="5"/>
  <c r="L8642" i="5" s="1"/>
  <c r="I8646" i="5"/>
  <c r="I8650" i="5"/>
  <c r="L8650" i="5" s="1"/>
  <c r="I8654" i="5"/>
  <c r="L8654" i="5" s="1"/>
  <c r="I8658" i="5"/>
  <c r="L8658" i="5" s="1"/>
  <c r="I8662" i="5"/>
  <c r="I8666" i="5"/>
  <c r="L8666" i="5" s="1"/>
  <c r="I8670" i="5"/>
  <c r="I8674" i="5"/>
  <c r="L8674" i="5" s="1"/>
  <c r="I8678" i="5"/>
  <c r="L8678" i="5" s="1"/>
  <c r="I8682" i="5"/>
  <c r="L8682" i="5" s="1"/>
  <c r="I8686" i="5"/>
  <c r="I8690" i="5"/>
  <c r="L8690" i="5" s="1"/>
  <c r="I8694" i="5"/>
  <c r="I8698" i="5"/>
  <c r="L8698" i="5" s="1"/>
  <c r="I8702" i="5"/>
  <c r="L8702" i="5" s="1"/>
  <c r="I8706" i="5"/>
  <c r="I8710" i="5"/>
  <c r="L8710" i="5" s="1"/>
  <c r="I8714" i="5"/>
  <c r="L8714" i="5" s="1"/>
  <c r="I8718" i="5"/>
  <c r="L8718" i="5" s="1"/>
  <c r="I8722" i="5"/>
  <c r="L8722" i="5" s="1"/>
  <c r="I8726" i="5"/>
  <c r="L8726" i="5" s="1"/>
  <c r="I8730" i="5"/>
  <c r="I8734" i="5"/>
  <c r="L8734" i="5" s="1"/>
  <c r="I8738" i="5"/>
  <c r="L8738" i="5" s="1"/>
  <c r="I8742" i="5"/>
  <c r="L8742" i="5" s="1"/>
  <c r="I8746" i="5"/>
  <c r="L8746" i="5" s="1"/>
  <c r="I8754" i="5"/>
  <c r="L8754" i="5" s="1"/>
  <c r="I8762" i="5"/>
  <c r="L8762" i="5" s="1"/>
  <c r="I11" i="5"/>
  <c r="L11" i="5" s="1"/>
  <c r="I19" i="5"/>
  <c r="L19" i="5" s="1"/>
  <c r="I27" i="5"/>
  <c r="L27" i="5" s="1"/>
  <c r="I35" i="5"/>
  <c r="L35" i="5" s="1"/>
  <c r="I43" i="5"/>
  <c r="L43" i="5" s="1"/>
  <c r="I51" i="5"/>
  <c r="L51" i="5" s="1"/>
  <c r="I59" i="5"/>
  <c r="L59" i="5" s="1"/>
  <c r="I67" i="5"/>
  <c r="L67" i="5" s="1"/>
  <c r="I75" i="5"/>
  <c r="L75" i="5" s="1"/>
  <c r="I83" i="5"/>
  <c r="L83" i="5" s="1"/>
  <c r="I91" i="5"/>
  <c r="L91" i="5" s="1"/>
  <c r="I99" i="5"/>
  <c r="L99" i="5" s="1"/>
  <c r="I107" i="5"/>
  <c r="L107" i="5" s="1"/>
  <c r="I115" i="5"/>
  <c r="L115" i="5" s="1"/>
  <c r="I123" i="5"/>
  <c r="L123" i="5" s="1"/>
  <c r="I131" i="5"/>
  <c r="L131" i="5" s="1"/>
  <c r="I139" i="5"/>
  <c r="L139" i="5" s="1"/>
  <c r="I147" i="5"/>
  <c r="L147" i="5" s="1"/>
  <c r="I155" i="5"/>
  <c r="L155" i="5" s="1"/>
  <c r="I163" i="5"/>
  <c r="L163" i="5" s="1"/>
  <c r="I171" i="5"/>
  <c r="L171" i="5" s="1"/>
  <c r="I179" i="5"/>
  <c r="L179" i="5" s="1"/>
  <c r="I187" i="5"/>
  <c r="L187" i="5" s="1"/>
  <c r="I195" i="5"/>
  <c r="L195" i="5" s="1"/>
  <c r="I203" i="5"/>
  <c r="L203" i="5" s="1"/>
  <c r="I211" i="5"/>
  <c r="L211" i="5" s="1"/>
  <c r="I219" i="5"/>
  <c r="L219" i="5" s="1"/>
  <c r="I227" i="5"/>
  <c r="L227" i="5" s="1"/>
  <c r="I235" i="5"/>
  <c r="L235" i="5" s="1"/>
  <c r="I243" i="5"/>
  <c r="L243" i="5" s="1"/>
  <c r="I251" i="5"/>
  <c r="L251" i="5" s="1"/>
  <c r="I259" i="5"/>
  <c r="L259" i="5" s="1"/>
  <c r="I267" i="5"/>
  <c r="L267" i="5" s="1"/>
  <c r="I275" i="5"/>
  <c r="L275" i="5" s="1"/>
  <c r="I283" i="5"/>
  <c r="L283" i="5" s="1"/>
  <c r="I291" i="5"/>
  <c r="L291" i="5" s="1"/>
  <c r="I299" i="5"/>
  <c r="L299" i="5" s="1"/>
  <c r="I307" i="5"/>
  <c r="L307" i="5" s="1"/>
  <c r="I315" i="5"/>
  <c r="L315" i="5" s="1"/>
  <c r="I323" i="5"/>
  <c r="L323" i="5" s="1"/>
  <c r="I331" i="5"/>
  <c r="L331" i="5" s="1"/>
  <c r="I339" i="5"/>
  <c r="L339" i="5" s="1"/>
  <c r="I347" i="5"/>
  <c r="L347" i="5" s="1"/>
  <c r="I355" i="5"/>
  <c r="L355" i="5" s="1"/>
  <c r="I363" i="5"/>
  <c r="L363" i="5" s="1"/>
  <c r="I371" i="5"/>
  <c r="L371" i="5" s="1"/>
  <c r="I379" i="5"/>
  <c r="L379" i="5" s="1"/>
  <c r="I387" i="5"/>
  <c r="L387" i="5" s="1"/>
  <c r="I395" i="5"/>
  <c r="L395" i="5" s="1"/>
  <c r="I403" i="5"/>
  <c r="L403" i="5" s="1"/>
  <c r="I411" i="5"/>
  <c r="L411" i="5" s="1"/>
  <c r="I419" i="5"/>
  <c r="L419" i="5" s="1"/>
  <c r="I427" i="5"/>
  <c r="L427" i="5" s="1"/>
  <c r="I435" i="5"/>
  <c r="L435" i="5" s="1"/>
  <c r="I443" i="5"/>
  <c r="L443" i="5" s="1"/>
  <c r="I451" i="5"/>
  <c r="L451" i="5" s="1"/>
  <c r="I459" i="5"/>
  <c r="L459" i="5" s="1"/>
  <c r="I467" i="5"/>
  <c r="L467" i="5" s="1"/>
  <c r="I475" i="5"/>
  <c r="L475" i="5" s="1"/>
  <c r="I483" i="5"/>
  <c r="L483" i="5" s="1"/>
  <c r="I491" i="5"/>
  <c r="L491" i="5" s="1"/>
  <c r="I499" i="5"/>
  <c r="L499" i="5" s="1"/>
  <c r="I507" i="5"/>
  <c r="L507" i="5" s="1"/>
  <c r="I515" i="5"/>
  <c r="L515" i="5" s="1"/>
  <c r="I523" i="5"/>
  <c r="L523" i="5" s="1"/>
  <c r="I531" i="5"/>
  <c r="L531" i="5" s="1"/>
  <c r="I539" i="5"/>
  <c r="L539" i="5" s="1"/>
  <c r="I547" i="5"/>
  <c r="L547" i="5" s="1"/>
  <c r="I555" i="5"/>
  <c r="L555" i="5" s="1"/>
  <c r="I563" i="5"/>
  <c r="L563" i="5" s="1"/>
  <c r="I571" i="5"/>
  <c r="L571" i="5" s="1"/>
  <c r="I579" i="5"/>
  <c r="L579" i="5" s="1"/>
  <c r="I587" i="5"/>
  <c r="L587" i="5" s="1"/>
  <c r="I595" i="5"/>
  <c r="L595" i="5" s="1"/>
  <c r="I603" i="5"/>
  <c r="L603" i="5" s="1"/>
  <c r="I611" i="5"/>
  <c r="L611" i="5" s="1"/>
  <c r="I619" i="5"/>
  <c r="L619" i="5" s="1"/>
  <c r="I627" i="5"/>
  <c r="L627" i="5" s="1"/>
  <c r="I635" i="5"/>
  <c r="L635" i="5" s="1"/>
  <c r="I643" i="5"/>
  <c r="L643" i="5" s="1"/>
  <c r="I651" i="5"/>
  <c r="L651" i="5" s="1"/>
  <c r="I659" i="5"/>
  <c r="L659" i="5" s="1"/>
  <c r="I667" i="5"/>
  <c r="L667" i="5" s="1"/>
  <c r="I675" i="5"/>
  <c r="L675" i="5" s="1"/>
  <c r="I683" i="5"/>
  <c r="L683" i="5" s="1"/>
  <c r="I691" i="5"/>
  <c r="L691" i="5" s="1"/>
  <c r="I699" i="5"/>
  <c r="L699" i="5" s="1"/>
  <c r="I707" i="5"/>
  <c r="L707" i="5" s="1"/>
  <c r="I715" i="5"/>
  <c r="L715" i="5" s="1"/>
  <c r="I723" i="5"/>
  <c r="L723" i="5" s="1"/>
  <c r="I731" i="5"/>
  <c r="L731" i="5" s="1"/>
  <c r="I739" i="5"/>
  <c r="L739" i="5" s="1"/>
  <c r="I747" i="5"/>
  <c r="L747" i="5" s="1"/>
  <c r="I755" i="5"/>
  <c r="L755" i="5" s="1"/>
  <c r="I763" i="5"/>
  <c r="L763" i="5" s="1"/>
  <c r="I771" i="5"/>
  <c r="L771" i="5" s="1"/>
  <c r="I779" i="5"/>
  <c r="L779" i="5" s="1"/>
  <c r="I787" i="5"/>
  <c r="L787" i="5" s="1"/>
  <c r="I795" i="5"/>
  <c r="L795" i="5" s="1"/>
  <c r="I803" i="5"/>
  <c r="L803" i="5" s="1"/>
  <c r="I811" i="5"/>
  <c r="L811" i="5" s="1"/>
  <c r="I819" i="5"/>
  <c r="L819" i="5" s="1"/>
  <c r="I827" i="5"/>
  <c r="L827" i="5" s="1"/>
  <c r="I835" i="5"/>
  <c r="L835" i="5" s="1"/>
  <c r="I843" i="5"/>
  <c r="L843" i="5" s="1"/>
  <c r="I851" i="5"/>
  <c r="L851" i="5" s="1"/>
  <c r="I859" i="5"/>
  <c r="L859" i="5" s="1"/>
  <c r="I867" i="5"/>
  <c r="L867" i="5" s="1"/>
  <c r="I875" i="5"/>
  <c r="L875" i="5" s="1"/>
  <c r="I883" i="5"/>
  <c r="L883" i="5" s="1"/>
  <c r="I891" i="5"/>
  <c r="L891" i="5" s="1"/>
  <c r="I899" i="5"/>
  <c r="L899" i="5" s="1"/>
  <c r="I907" i="5"/>
  <c r="L907" i="5" s="1"/>
  <c r="I915" i="5"/>
  <c r="L915" i="5" s="1"/>
  <c r="I923" i="5"/>
  <c r="L923" i="5" s="1"/>
  <c r="I931" i="5"/>
  <c r="L931" i="5" s="1"/>
  <c r="I939" i="5"/>
  <c r="L939" i="5" s="1"/>
  <c r="I947" i="5"/>
  <c r="L947" i="5" s="1"/>
  <c r="I955" i="5"/>
  <c r="L955" i="5" s="1"/>
  <c r="I963" i="5"/>
  <c r="L963" i="5" s="1"/>
  <c r="I971" i="5"/>
  <c r="L971" i="5" s="1"/>
  <c r="I979" i="5"/>
  <c r="L979" i="5" s="1"/>
  <c r="I987" i="5"/>
  <c r="L987" i="5" s="1"/>
  <c r="I995" i="5"/>
  <c r="L995" i="5" s="1"/>
  <c r="I1003" i="5"/>
  <c r="L1003" i="5" s="1"/>
  <c r="I1011" i="5"/>
  <c r="L1011" i="5" s="1"/>
  <c r="I1019" i="5"/>
  <c r="L1019" i="5" s="1"/>
  <c r="I1027" i="5"/>
  <c r="L1027" i="5" s="1"/>
  <c r="I1035" i="5"/>
  <c r="L1035" i="5" s="1"/>
  <c r="I1043" i="5"/>
  <c r="L1043" i="5" s="1"/>
  <c r="I1051" i="5"/>
  <c r="L1051" i="5" s="1"/>
  <c r="I1059" i="5"/>
  <c r="L1059" i="5" s="1"/>
  <c r="I1067" i="5"/>
  <c r="L1067" i="5" s="1"/>
  <c r="I1075" i="5"/>
  <c r="L1075" i="5" s="1"/>
  <c r="I1083" i="5"/>
  <c r="L1083" i="5" s="1"/>
  <c r="I1091" i="5"/>
  <c r="L1091" i="5" s="1"/>
  <c r="I1099" i="5"/>
  <c r="L1099" i="5" s="1"/>
  <c r="I1107" i="5"/>
  <c r="L1107" i="5" s="1"/>
  <c r="I1115" i="5"/>
  <c r="L1115" i="5" s="1"/>
  <c r="I1123" i="5"/>
  <c r="L1123" i="5" s="1"/>
  <c r="I1131" i="5"/>
  <c r="L1131" i="5" s="1"/>
  <c r="I1139" i="5"/>
  <c r="L1139" i="5" s="1"/>
  <c r="I1147" i="5"/>
  <c r="L1147" i="5" s="1"/>
  <c r="I1155" i="5"/>
  <c r="L1155" i="5" s="1"/>
  <c r="I1163" i="5"/>
  <c r="L1163" i="5" s="1"/>
  <c r="I1171" i="5"/>
  <c r="L1171" i="5" s="1"/>
  <c r="I1179" i="5"/>
  <c r="L1179" i="5" s="1"/>
  <c r="I1187" i="5"/>
  <c r="L1187" i="5" s="1"/>
  <c r="I1195" i="5"/>
  <c r="L1195" i="5" s="1"/>
  <c r="I1203" i="5"/>
  <c r="L1203" i="5" s="1"/>
  <c r="I1211" i="5"/>
  <c r="L1211" i="5" s="1"/>
  <c r="I1219" i="5"/>
  <c r="L1219" i="5" s="1"/>
  <c r="I1227" i="5"/>
  <c r="L1227" i="5" s="1"/>
  <c r="I1235" i="5"/>
  <c r="L1235" i="5" s="1"/>
  <c r="I1243" i="5"/>
  <c r="L1243" i="5" s="1"/>
  <c r="I1251" i="5"/>
  <c r="L1251" i="5" s="1"/>
  <c r="I1259" i="5"/>
  <c r="L1259" i="5" s="1"/>
  <c r="I1267" i="5"/>
  <c r="L1267" i="5" s="1"/>
  <c r="I1275" i="5"/>
  <c r="L1275" i="5" s="1"/>
  <c r="I1283" i="5"/>
  <c r="L1283" i="5" s="1"/>
  <c r="I1291" i="5"/>
  <c r="L1291" i="5" s="1"/>
  <c r="I1299" i="5"/>
  <c r="L1299" i="5" s="1"/>
  <c r="I1307" i="5"/>
  <c r="L1307" i="5" s="1"/>
  <c r="I1315" i="5"/>
  <c r="L1315" i="5" s="1"/>
  <c r="I1323" i="5"/>
  <c r="L1323" i="5" s="1"/>
  <c r="I1331" i="5"/>
  <c r="L1331" i="5" s="1"/>
  <c r="I1339" i="5"/>
  <c r="L1339" i="5" s="1"/>
  <c r="I1347" i="5"/>
  <c r="L1347" i="5" s="1"/>
  <c r="I1355" i="5"/>
  <c r="L1355" i="5" s="1"/>
  <c r="I1363" i="5"/>
  <c r="L1363" i="5" s="1"/>
  <c r="I1371" i="5"/>
  <c r="L1371" i="5" s="1"/>
  <c r="I1379" i="5"/>
  <c r="L1379" i="5" s="1"/>
  <c r="I1387" i="5"/>
  <c r="L1387" i="5" s="1"/>
  <c r="I1395" i="5"/>
  <c r="L1395" i="5" s="1"/>
  <c r="I1403" i="5"/>
  <c r="L1403" i="5" s="1"/>
  <c r="I1411" i="5"/>
  <c r="L1411" i="5" s="1"/>
  <c r="I1419" i="5"/>
  <c r="L1419" i="5" s="1"/>
  <c r="I1427" i="5"/>
  <c r="L1427" i="5" s="1"/>
  <c r="I1435" i="5"/>
  <c r="L1435" i="5" s="1"/>
  <c r="I1443" i="5"/>
  <c r="L1443" i="5" s="1"/>
  <c r="I1451" i="5"/>
  <c r="L1451" i="5" s="1"/>
  <c r="I1459" i="5"/>
  <c r="L1459" i="5" s="1"/>
  <c r="I1467" i="5"/>
  <c r="L1467" i="5" s="1"/>
  <c r="I1475" i="5"/>
  <c r="L1475" i="5" s="1"/>
  <c r="I1483" i="5"/>
  <c r="L1483" i="5" s="1"/>
  <c r="I1491" i="5"/>
  <c r="L1491" i="5" s="1"/>
  <c r="I1499" i="5"/>
  <c r="L1499" i="5" s="1"/>
  <c r="I1507" i="5"/>
  <c r="L1507" i="5" s="1"/>
  <c r="I1515" i="5"/>
  <c r="L1515" i="5" s="1"/>
  <c r="I1523" i="5"/>
  <c r="L1523" i="5" s="1"/>
  <c r="I1531" i="5"/>
  <c r="L1531" i="5" s="1"/>
  <c r="I1539" i="5"/>
  <c r="L1539" i="5" s="1"/>
  <c r="I1547" i="5"/>
  <c r="L1547" i="5" s="1"/>
  <c r="I1555" i="5"/>
  <c r="L1555" i="5" s="1"/>
  <c r="I1563" i="5"/>
  <c r="L1563" i="5" s="1"/>
  <c r="I1571" i="5"/>
  <c r="L1571" i="5" s="1"/>
  <c r="I1579" i="5"/>
  <c r="L1579" i="5" s="1"/>
  <c r="I1587" i="5"/>
  <c r="L1587" i="5" s="1"/>
  <c r="I1595" i="5"/>
  <c r="L1595" i="5" s="1"/>
  <c r="I1603" i="5"/>
  <c r="L1603" i="5" s="1"/>
  <c r="I1611" i="5"/>
  <c r="L1611" i="5" s="1"/>
  <c r="I1619" i="5"/>
  <c r="L1619" i="5" s="1"/>
  <c r="I1627" i="5"/>
  <c r="L1627" i="5" s="1"/>
  <c r="I1635" i="5"/>
  <c r="L1635" i="5" s="1"/>
  <c r="I1643" i="5"/>
  <c r="L1643" i="5" s="1"/>
  <c r="I1651" i="5"/>
  <c r="L1651" i="5" s="1"/>
  <c r="I1659" i="5"/>
  <c r="L1659" i="5" s="1"/>
  <c r="I1667" i="5"/>
  <c r="L1667" i="5" s="1"/>
  <c r="I1675" i="5"/>
  <c r="L1675" i="5" s="1"/>
  <c r="I1683" i="5"/>
  <c r="L1683" i="5" s="1"/>
  <c r="I1691" i="5"/>
  <c r="L1691" i="5" s="1"/>
  <c r="I1699" i="5"/>
  <c r="L1699" i="5" s="1"/>
  <c r="I1707" i="5"/>
  <c r="L1707" i="5" s="1"/>
  <c r="I1715" i="5"/>
  <c r="L1715" i="5" s="1"/>
  <c r="I1723" i="5"/>
  <c r="L1723" i="5" s="1"/>
  <c r="I1731" i="5"/>
  <c r="L1731" i="5" s="1"/>
  <c r="I1739" i="5"/>
  <c r="L1739" i="5" s="1"/>
  <c r="I1747" i="5"/>
  <c r="L1747" i="5" s="1"/>
  <c r="I1755" i="5"/>
  <c r="L1755" i="5" s="1"/>
  <c r="I1763" i="5"/>
  <c r="L1763" i="5" s="1"/>
  <c r="I1771" i="5"/>
  <c r="L1771" i="5" s="1"/>
  <c r="I1779" i="5"/>
  <c r="L1779" i="5" s="1"/>
  <c r="I1787" i="5"/>
  <c r="L1787" i="5" s="1"/>
  <c r="I1795" i="5"/>
  <c r="L1795" i="5" s="1"/>
  <c r="I1803" i="5"/>
  <c r="L1803" i="5" s="1"/>
  <c r="I1811" i="5"/>
  <c r="L1811" i="5" s="1"/>
  <c r="I1819" i="5"/>
  <c r="L1819" i="5" s="1"/>
  <c r="I1827" i="5"/>
  <c r="L1827" i="5" s="1"/>
  <c r="I1835" i="5"/>
  <c r="L1835" i="5" s="1"/>
  <c r="I1843" i="5"/>
  <c r="L1843" i="5" s="1"/>
  <c r="I1851" i="5"/>
  <c r="L1851" i="5" s="1"/>
  <c r="I1859" i="5"/>
  <c r="L1859" i="5" s="1"/>
  <c r="I1867" i="5"/>
  <c r="L1867" i="5" s="1"/>
  <c r="I1875" i="5"/>
  <c r="L1875" i="5" s="1"/>
  <c r="I1883" i="5"/>
  <c r="L1883" i="5" s="1"/>
  <c r="I1891" i="5"/>
  <c r="L1891" i="5" s="1"/>
  <c r="I1899" i="5"/>
  <c r="L1899" i="5" s="1"/>
  <c r="I1907" i="5"/>
  <c r="L1907" i="5" s="1"/>
  <c r="I1915" i="5"/>
  <c r="L1915" i="5" s="1"/>
  <c r="I1923" i="5"/>
  <c r="L1923" i="5" s="1"/>
  <c r="I1931" i="5"/>
  <c r="L1931" i="5" s="1"/>
  <c r="I1939" i="5"/>
  <c r="L1939" i="5" s="1"/>
  <c r="I1947" i="5"/>
  <c r="L1947" i="5" s="1"/>
  <c r="I1955" i="5"/>
  <c r="L1955" i="5" s="1"/>
  <c r="I1963" i="5"/>
  <c r="L1963" i="5" s="1"/>
  <c r="I1971" i="5"/>
  <c r="L1971" i="5" s="1"/>
  <c r="I1979" i="5"/>
  <c r="L1979" i="5" s="1"/>
  <c r="I1987" i="5"/>
  <c r="L1987" i="5" s="1"/>
  <c r="I1995" i="5"/>
  <c r="L1995" i="5" s="1"/>
  <c r="I2003" i="5"/>
  <c r="L2003" i="5" s="1"/>
  <c r="I2011" i="5"/>
  <c r="L2011" i="5" s="1"/>
  <c r="I2019" i="5"/>
  <c r="L2019" i="5" s="1"/>
  <c r="I2027" i="5"/>
  <c r="L2027" i="5" s="1"/>
  <c r="I2035" i="5"/>
  <c r="L2035" i="5" s="1"/>
  <c r="I2043" i="5"/>
  <c r="L2043" i="5" s="1"/>
  <c r="I2051" i="5"/>
  <c r="L2051" i="5" s="1"/>
  <c r="I2059" i="5"/>
  <c r="L2059" i="5" s="1"/>
  <c r="I2067" i="5"/>
  <c r="L2067" i="5" s="1"/>
  <c r="I2075" i="5"/>
  <c r="L2075" i="5" s="1"/>
  <c r="I2083" i="5"/>
  <c r="L2083" i="5" s="1"/>
  <c r="I2091" i="5"/>
  <c r="L2091" i="5" s="1"/>
  <c r="I2099" i="5"/>
  <c r="L2099" i="5" s="1"/>
  <c r="I2107" i="5"/>
  <c r="L2107" i="5" s="1"/>
  <c r="I2115" i="5"/>
  <c r="L2115" i="5" s="1"/>
  <c r="I2123" i="5"/>
  <c r="L2123" i="5" s="1"/>
  <c r="I2131" i="5"/>
  <c r="L2131" i="5" s="1"/>
  <c r="I2139" i="5"/>
  <c r="L2139" i="5" s="1"/>
  <c r="I2147" i="5"/>
  <c r="L2147" i="5" s="1"/>
  <c r="I2155" i="5"/>
  <c r="I2163" i="5"/>
  <c r="I2171" i="5"/>
  <c r="I2179" i="5"/>
  <c r="I2187" i="5"/>
  <c r="I2195" i="5"/>
  <c r="I2203" i="5"/>
  <c r="I2211" i="5"/>
  <c r="L2211" i="5" s="1"/>
  <c r="I2219" i="5"/>
  <c r="I2227" i="5"/>
  <c r="I2235" i="5"/>
  <c r="L2235" i="5" s="1"/>
  <c r="I2243" i="5"/>
  <c r="L2243" i="5" s="1"/>
  <c r="I2251" i="5"/>
  <c r="I2259" i="5"/>
  <c r="I2267" i="5"/>
  <c r="L2267" i="5" s="1"/>
  <c r="I2275" i="5"/>
  <c r="I2283" i="5"/>
  <c r="I2291" i="5"/>
  <c r="I2299" i="5"/>
  <c r="I2307" i="5"/>
  <c r="I2315" i="5"/>
  <c r="I2323" i="5"/>
  <c r="I2331" i="5"/>
  <c r="I2339" i="5"/>
  <c r="L2339" i="5" s="1"/>
  <c r="I2347" i="5"/>
  <c r="I2355" i="5"/>
  <c r="I2363" i="5"/>
  <c r="L2363" i="5" s="1"/>
  <c r="I2371" i="5"/>
  <c r="L2371" i="5" s="1"/>
  <c r="I2379" i="5"/>
  <c r="I2387" i="5"/>
  <c r="I2395" i="5"/>
  <c r="L2395" i="5" s="1"/>
  <c r="I2403" i="5"/>
  <c r="I2411" i="5"/>
  <c r="I2419" i="5"/>
  <c r="I2427" i="5"/>
  <c r="I2435" i="5"/>
  <c r="I2443" i="5"/>
  <c r="I2451" i="5"/>
  <c r="I2459" i="5"/>
  <c r="I2467" i="5"/>
  <c r="L2467" i="5" s="1"/>
  <c r="I2475" i="5"/>
  <c r="I2483" i="5"/>
  <c r="I2491" i="5"/>
  <c r="L2491" i="5" s="1"/>
  <c r="I2499" i="5"/>
  <c r="L2499" i="5" s="1"/>
  <c r="I2507" i="5"/>
  <c r="I2515" i="5"/>
  <c r="I2523" i="5"/>
  <c r="L2523" i="5" s="1"/>
  <c r="I2531" i="5"/>
  <c r="I2539" i="5"/>
  <c r="I2547" i="5"/>
  <c r="I2555" i="5"/>
  <c r="I2563" i="5"/>
  <c r="I2571" i="5"/>
  <c r="I2579" i="5"/>
  <c r="I2587" i="5"/>
  <c r="I2595" i="5"/>
  <c r="L2595" i="5" s="1"/>
  <c r="I2603" i="5"/>
  <c r="I2611" i="5"/>
  <c r="I2619" i="5"/>
  <c r="L2619" i="5" s="1"/>
  <c r="I2627" i="5"/>
  <c r="L2627" i="5" s="1"/>
  <c r="I2635" i="5"/>
  <c r="I2643" i="5"/>
  <c r="I2651" i="5"/>
  <c r="L2651" i="5" s="1"/>
  <c r="I2659" i="5"/>
  <c r="I2667" i="5"/>
  <c r="I2675" i="5"/>
  <c r="I2683" i="5"/>
  <c r="I2691" i="5"/>
  <c r="I2699" i="5"/>
  <c r="I2707" i="5"/>
  <c r="I2715" i="5"/>
  <c r="I2723" i="5"/>
  <c r="L2723" i="5" s="1"/>
  <c r="I2731" i="5"/>
  <c r="I2739" i="5"/>
  <c r="I2747" i="5"/>
  <c r="L2747" i="5" s="1"/>
  <c r="I2755" i="5"/>
  <c r="L2755" i="5" s="1"/>
  <c r="I2763" i="5"/>
  <c r="I2771" i="5"/>
  <c r="I2779" i="5"/>
  <c r="L2779" i="5" s="1"/>
  <c r="I2787" i="5"/>
  <c r="I2795" i="5"/>
  <c r="I2803" i="5"/>
  <c r="I2811" i="5"/>
  <c r="I2819" i="5"/>
  <c r="I2827" i="5"/>
  <c r="I2835" i="5"/>
  <c r="I2843" i="5"/>
  <c r="I2851" i="5"/>
  <c r="L2851" i="5" s="1"/>
  <c r="I2859" i="5"/>
  <c r="I2867" i="5"/>
  <c r="I2875" i="5"/>
  <c r="L2875" i="5" s="1"/>
  <c r="I2883" i="5"/>
  <c r="L2883" i="5" s="1"/>
  <c r="I2891" i="5"/>
  <c r="I2899" i="5"/>
  <c r="I2907" i="5"/>
  <c r="L2907" i="5" s="1"/>
  <c r="I2915" i="5"/>
  <c r="I2923" i="5"/>
  <c r="I2931" i="5"/>
  <c r="I2939" i="5"/>
  <c r="I2947" i="5"/>
  <c r="I2955" i="5"/>
  <c r="I2963" i="5"/>
  <c r="I2971" i="5"/>
  <c r="I2979" i="5"/>
  <c r="L2979" i="5" s="1"/>
  <c r="I2987" i="5"/>
  <c r="I2995" i="5"/>
  <c r="I3003" i="5"/>
  <c r="L3003" i="5" s="1"/>
  <c r="I3011" i="5"/>
  <c r="L3011" i="5" s="1"/>
  <c r="I3019" i="5"/>
  <c r="I3027" i="5"/>
  <c r="I3035" i="5"/>
  <c r="L3035" i="5" s="1"/>
  <c r="I3043" i="5"/>
  <c r="I3051" i="5"/>
  <c r="I3059" i="5"/>
  <c r="I3067" i="5"/>
  <c r="I3075" i="5"/>
  <c r="I3083" i="5"/>
  <c r="I3091" i="5"/>
  <c r="I3099" i="5"/>
  <c r="I3107" i="5"/>
  <c r="L3107" i="5" s="1"/>
  <c r="I3115" i="5"/>
  <c r="I3123" i="5"/>
  <c r="I3131" i="5"/>
  <c r="L3131" i="5" s="1"/>
  <c r="I3139" i="5"/>
  <c r="L3139" i="5" s="1"/>
  <c r="I3147" i="5"/>
  <c r="I3155" i="5"/>
  <c r="I3163" i="5"/>
  <c r="L3163" i="5" s="1"/>
  <c r="I3171" i="5"/>
  <c r="I3179" i="5"/>
  <c r="I3187" i="5"/>
  <c r="I3195" i="5"/>
  <c r="I3203" i="5"/>
  <c r="I3211" i="5"/>
  <c r="I3219" i="5"/>
  <c r="I3227" i="5"/>
  <c r="I3235" i="5"/>
  <c r="L3235" i="5" s="1"/>
  <c r="I3243" i="5"/>
  <c r="I3251" i="5"/>
  <c r="I3259" i="5"/>
  <c r="L3259" i="5" s="1"/>
  <c r="I3267" i="5"/>
  <c r="L3267" i="5" s="1"/>
  <c r="I3275" i="5"/>
  <c r="I3283" i="5"/>
  <c r="I3291" i="5"/>
  <c r="L3291" i="5" s="1"/>
  <c r="I3299" i="5"/>
  <c r="I3307" i="5"/>
  <c r="I3315" i="5"/>
  <c r="I3323" i="5"/>
  <c r="I3331" i="5"/>
  <c r="I3339" i="5"/>
  <c r="I3347" i="5"/>
  <c r="I3355" i="5"/>
  <c r="I3363" i="5"/>
  <c r="L3363" i="5" s="1"/>
  <c r="I3371" i="5"/>
  <c r="I3379" i="5"/>
  <c r="I3387" i="5"/>
  <c r="L3387" i="5" s="1"/>
  <c r="I3395" i="5"/>
  <c r="L3395" i="5" s="1"/>
  <c r="I3403" i="5"/>
  <c r="I3411" i="5"/>
  <c r="I3419" i="5"/>
  <c r="L3419" i="5" s="1"/>
  <c r="I3427" i="5"/>
  <c r="I3435" i="5"/>
  <c r="I3443" i="5"/>
  <c r="I3451" i="5"/>
  <c r="I3459" i="5"/>
  <c r="I3467" i="5"/>
  <c r="I3475" i="5"/>
  <c r="I3483" i="5"/>
  <c r="I3491" i="5"/>
  <c r="L3491" i="5" s="1"/>
  <c r="I3499" i="5"/>
  <c r="I3507" i="5"/>
  <c r="I3515" i="5"/>
  <c r="L3515" i="5" s="1"/>
  <c r="I3523" i="5"/>
  <c r="L3523" i="5" s="1"/>
  <c r="I3531" i="5"/>
  <c r="I3539" i="5"/>
  <c r="I3547" i="5"/>
  <c r="L3547" i="5" s="1"/>
  <c r="I3555" i="5"/>
  <c r="I3563" i="5"/>
  <c r="I3571" i="5"/>
  <c r="I3579" i="5"/>
  <c r="I3587" i="5"/>
  <c r="I3595" i="5"/>
  <c r="I3603" i="5"/>
  <c r="I3611" i="5"/>
  <c r="I3619" i="5"/>
  <c r="L3619" i="5" s="1"/>
  <c r="I3627" i="5"/>
  <c r="I3635" i="5"/>
  <c r="I3643" i="5"/>
  <c r="L3643" i="5" s="1"/>
  <c r="I3651" i="5"/>
  <c r="L3651" i="5" s="1"/>
  <c r="I3659" i="5"/>
  <c r="I3667" i="5"/>
  <c r="I3675" i="5"/>
  <c r="L3675" i="5" s="1"/>
  <c r="I3683" i="5"/>
  <c r="I3691" i="5"/>
  <c r="I3699" i="5"/>
  <c r="I3707" i="5"/>
  <c r="I3715" i="5"/>
  <c r="I3723" i="5"/>
  <c r="I3731" i="5"/>
  <c r="I3739" i="5"/>
  <c r="I3747" i="5"/>
  <c r="L3747" i="5" s="1"/>
  <c r="I3755" i="5"/>
  <c r="I3763" i="5"/>
  <c r="I3771" i="5"/>
  <c r="L3771" i="5" s="1"/>
  <c r="I3779" i="5"/>
  <c r="L3779" i="5" s="1"/>
  <c r="I3787" i="5"/>
  <c r="I3795" i="5"/>
  <c r="I3803" i="5"/>
  <c r="L3803" i="5" s="1"/>
  <c r="I3811" i="5"/>
  <c r="I3819" i="5"/>
  <c r="I3827" i="5"/>
  <c r="I3835" i="5"/>
  <c r="I3843" i="5"/>
  <c r="I3851" i="5"/>
  <c r="I3859" i="5"/>
  <c r="I3867" i="5"/>
  <c r="I3875" i="5"/>
  <c r="L3875" i="5" s="1"/>
  <c r="I3883" i="5"/>
  <c r="I3891" i="5"/>
  <c r="I3899" i="5"/>
  <c r="L3899" i="5" s="1"/>
  <c r="I3907" i="5"/>
  <c r="L3907" i="5" s="1"/>
  <c r="I3915" i="5"/>
  <c r="I3923" i="5"/>
  <c r="I3931" i="5"/>
  <c r="L3931" i="5" s="1"/>
  <c r="I3939" i="5"/>
  <c r="I3947" i="5"/>
  <c r="I3955" i="5"/>
  <c r="I3963" i="5"/>
  <c r="I3971" i="5"/>
  <c r="I3979" i="5"/>
  <c r="I3987" i="5"/>
  <c r="I3995" i="5"/>
  <c r="I4003" i="5"/>
  <c r="L4003" i="5" s="1"/>
  <c r="I4011" i="5"/>
  <c r="L4011" i="5" s="1"/>
  <c r="I4019" i="5"/>
  <c r="I4027" i="5"/>
  <c r="L4027" i="5" s="1"/>
  <c r="I4035" i="5"/>
  <c r="L4035" i="5" s="1"/>
  <c r="I4043" i="5"/>
  <c r="I4051" i="5"/>
  <c r="I4059" i="5"/>
  <c r="L4059" i="5" s="1"/>
  <c r="I4067" i="5"/>
  <c r="I4075" i="5"/>
  <c r="I4083" i="5"/>
  <c r="I4091" i="5"/>
  <c r="I4099" i="5"/>
  <c r="I4107" i="5"/>
  <c r="I4115" i="5"/>
  <c r="I4123" i="5"/>
  <c r="I4131" i="5"/>
  <c r="L4131" i="5" s="1"/>
  <c r="I4139" i="5"/>
  <c r="I4147" i="5"/>
  <c r="I4155" i="5"/>
  <c r="L4155" i="5" s="1"/>
  <c r="I4163" i="5"/>
  <c r="L4163" i="5" s="1"/>
  <c r="I4171" i="5"/>
  <c r="I4179" i="5"/>
  <c r="J4179" i="5" s="1"/>
  <c r="I4187" i="5"/>
  <c r="L4187" i="5" s="1"/>
  <c r="I4195" i="5"/>
  <c r="I4203" i="5"/>
  <c r="I4211" i="5"/>
  <c r="I4219" i="5"/>
  <c r="I4227" i="5"/>
  <c r="I4235" i="5"/>
  <c r="I4243" i="5"/>
  <c r="I4251" i="5"/>
  <c r="I4259" i="5"/>
  <c r="L4259" i="5" s="1"/>
  <c r="I4267" i="5"/>
  <c r="I4275" i="5"/>
  <c r="L4275" i="5" s="1"/>
  <c r="I4283" i="5"/>
  <c r="I4291" i="5"/>
  <c r="L4291" i="5" s="1"/>
  <c r="I4299" i="5"/>
  <c r="I4307" i="5"/>
  <c r="L4307" i="5" s="1"/>
  <c r="I4315" i="5"/>
  <c r="I4323" i="5"/>
  <c r="L4323" i="5" s="1"/>
  <c r="I4331" i="5"/>
  <c r="I4339" i="5"/>
  <c r="L4339" i="5" s="1"/>
  <c r="I4347" i="5"/>
  <c r="L4347" i="5" s="1"/>
  <c r="I4355" i="5"/>
  <c r="I4363" i="5"/>
  <c r="I4371" i="5"/>
  <c r="L4371" i="5" s="1"/>
  <c r="I4379" i="5"/>
  <c r="L4379" i="5" s="1"/>
  <c r="I4387" i="5"/>
  <c r="I4395" i="5"/>
  <c r="I4403" i="5"/>
  <c r="L4403" i="5" s="1"/>
  <c r="I4411" i="5"/>
  <c r="I4419" i="5"/>
  <c r="L4419" i="5" s="1"/>
  <c r="I4427" i="5"/>
  <c r="I4435" i="5"/>
  <c r="L4435" i="5" s="1"/>
  <c r="I4443" i="5"/>
  <c r="I4451" i="5"/>
  <c r="L4451" i="5" s="1"/>
  <c r="I4459" i="5"/>
  <c r="I4467" i="5"/>
  <c r="L4467" i="5" s="1"/>
  <c r="I4475" i="5"/>
  <c r="L4475" i="5" s="1"/>
  <c r="I4483" i="5"/>
  <c r="I4491" i="5"/>
  <c r="I4499" i="5"/>
  <c r="L4499" i="5" s="1"/>
  <c r="I4507" i="5"/>
  <c r="L4507" i="5" s="1"/>
  <c r="I4515" i="5"/>
  <c r="I4523" i="5"/>
  <c r="I4531" i="5"/>
  <c r="L4531" i="5" s="1"/>
  <c r="I4539" i="5"/>
  <c r="I4547" i="5"/>
  <c r="L4547" i="5" s="1"/>
  <c r="I4555" i="5"/>
  <c r="I4563" i="5"/>
  <c r="L4563" i="5" s="1"/>
  <c r="I4571" i="5"/>
  <c r="I4579" i="5"/>
  <c r="L4579" i="5" s="1"/>
  <c r="I4587" i="5"/>
  <c r="I4595" i="5"/>
  <c r="L4595" i="5" s="1"/>
  <c r="I4603" i="5"/>
  <c r="L4603" i="5" s="1"/>
  <c r="I4611" i="5"/>
  <c r="I4619" i="5"/>
  <c r="I4627" i="5"/>
  <c r="L4627" i="5" s="1"/>
  <c r="I4635" i="5"/>
  <c r="L4635" i="5" s="1"/>
  <c r="I4643" i="5"/>
  <c r="I4651" i="5"/>
  <c r="I4659" i="5"/>
  <c r="L4659" i="5" s="1"/>
  <c r="I4667" i="5"/>
  <c r="I4675" i="5"/>
  <c r="L4675" i="5" s="1"/>
  <c r="I4683" i="5"/>
  <c r="I4691" i="5"/>
  <c r="L4691" i="5" s="1"/>
  <c r="I4699" i="5"/>
  <c r="I4707" i="5"/>
  <c r="L4707" i="5" s="1"/>
  <c r="I4715" i="5"/>
  <c r="I4723" i="5"/>
  <c r="L4723" i="5" s="1"/>
  <c r="I4731" i="5"/>
  <c r="L4731" i="5" s="1"/>
  <c r="I4739" i="5"/>
  <c r="I4747" i="5"/>
  <c r="I4755" i="5"/>
  <c r="L4755" i="5" s="1"/>
  <c r="I4763" i="5"/>
  <c r="L4763" i="5" s="1"/>
  <c r="I4771" i="5"/>
  <c r="I4779" i="5"/>
  <c r="I4787" i="5"/>
  <c r="L4787" i="5" s="1"/>
  <c r="I4795" i="5"/>
  <c r="I4803" i="5"/>
  <c r="L4803" i="5" s="1"/>
  <c r="I4811" i="5"/>
  <c r="I4819" i="5"/>
  <c r="L4819" i="5" s="1"/>
  <c r="I4827" i="5"/>
  <c r="I4835" i="5"/>
  <c r="L4835" i="5" s="1"/>
  <c r="I4843" i="5"/>
  <c r="I4851" i="5"/>
  <c r="L4851" i="5" s="1"/>
  <c r="I4859" i="5"/>
  <c r="L4859" i="5" s="1"/>
  <c r="I4867" i="5"/>
  <c r="I4875" i="5"/>
  <c r="I4883" i="5"/>
  <c r="L4883" i="5" s="1"/>
  <c r="I4891" i="5"/>
  <c r="L4891" i="5" s="1"/>
  <c r="I4899" i="5"/>
  <c r="I4907" i="5"/>
  <c r="I4915" i="5"/>
  <c r="L4915" i="5" s="1"/>
  <c r="I4923" i="5"/>
  <c r="I4931" i="5"/>
  <c r="L4931" i="5" s="1"/>
  <c r="I4939" i="5"/>
  <c r="I4947" i="5"/>
  <c r="L4947" i="5" s="1"/>
  <c r="I4955" i="5"/>
  <c r="I4963" i="5"/>
  <c r="L4963" i="5" s="1"/>
  <c r="I4971" i="5"/>
  <c r="I4979" i="5"/>
  <c r="L4979" i="5" s="1"/>
  <c r="I4987" i="5"/>
  <c r="L4987" i="5" s="1"/>
  <c r="I4995" i="5"/>
  <c r="I5003" i="5"/>
  <c r="I5011" i="5"/>
  <c r="L5011" i="5" s="1"/>
  <c r="I5019" i="5"/>
  <c r="L5019" i="5" s="1"/>
  <c r="I5027" i="5"/>
  <c r="I5035" i="5"/>
  <c r="I5043" i="5"/>
  <c r="L5043" i="5" s="1"/>
  <c r="I5051" i="5"/>
  <c r="I5059" i="5"/>
  <c r="L5059" i="5" s="1"/>
  <c r="I5067" i="5"/>
  <c r="I5075" i="5"/>
  <c r="L5075" i="5" s="1"/>
  <c r="I5083" i="5"/>
  <c r="I5091" i="5"/>
  <c r="L5091" i="5" s="1"/>
  <c r="I5099" i="5"/>
  <c r="I5107" i="5"/>
  <c r="L5107" i="5" s="1"/>
  <c r="I5115" i="5"/>
  <c r="L5115" i="5" s="1"/>
  <c r="I5123" i="5"/>
  <c r="I5131" i="5"/>
  <c r="I5139" i="5"/>
  <c r="L5139" i="5" s="1"/>
  <c r="I5147" i="5"/>
  <c r="L5147" i="5" s="1"/>
  <c r="I5155" i="5"/>
  <c r="I5163" i="5"/>
  <c r="I5171" i="5"/>
  <c r="L5171" i="5" s="1"/>
  <c r="I5179" i="5"/>
  <c r="I5187" i="5"/>
  <c r="L5187" i="5" s="1"/>
  <c r="I5195" i="5"/>
  <c r="I5203" i="5"/>
  <c r="L5203" i="5" s="1"/>
  <c r="I5211" i="5"/>
  <c r="I5219" i="5"/>
  <c r="L5219" i="5" s="1"/>
  <c r="I5227" i="5"/>
  <c r="I5235" i="5"/>
  <c r="L5235" i="5" s="1"/>
  <c r="I5243" i="5"/>
  <c r="L5243" i="5" s="1"/>
  <c r="I5251" i="5"/>
  <c r="I5259" i="5"/>
  <c r="I5267" i="5"/>
  <c r="L5267" i="5" s="1"/>
  <c r="I5275" i="5"/>
  <c r="L5275" i="5" s="1"/>
  <c r="I5283" i="5"/>
  <c r="I5291" i="5"/>
  <c r="I5299" i="5"/>
  <c r="L5299" i="5" s="1"/>
  <c r="I5307" i="5"/>
  <c r="I5315" i="5"/>
  <c r="L5315" i="5" s="1"/>
  <c r="I5323" i="5"/>
  <c r="I5331" i="5"/>
  <c r="L5331" i="5" s="1"/>
  <c r="I5339" i="5"/>
  <c r="I5347" i="5"/>
  <c r="L5347" i="5" s="1"/>
  <c r="I5355" i="5"/>
  <c r="I5363" i="5"/>
  <c r="L5363" i="5" s="1"/>
  <c r="I5371" i="5"/>
  <c r="L5371" i="5" s="1"/>
  <c r="I5379" i="5"/>
  <c r="I5387" i="5"/>
  <c r="I5395" i="5"/>
  <c r="L5395" i="5" s="1"/>
  <c r="I5403" i="5"/>
  <c r="L5403" i="5" s="1"/>
  <c r="I5411" i="5"/>
  <c r="I5419" i="5"/>
  <c r="I5427" i="5"/>
  <c r="L5427" i="5" s="1"/>
  <c r="I5435" i="5"/>
  <c r="I5443" i="5"/>
  <c r="L5443" i="5" s="1"/>
  <c r="I5451" i="5"/>
  <c r="I5459" i="5"/>
  <c r="L5459" i="5" s="1"/>
  <c r="I5467" i="5"/>
  <c r="I5475" i="5"/>
  <c r="L5475" i="5" s="1"/>
  <c r="I5483" i="5"/>
  <c r="I5491" i="5"/>
  <c r="L5491" i="5" s="1"/>
  <c r="I5499" i="5"/>
  <c r="L5499" i="5" s="1"/>
  <c r="I5507" i="5"/>
  <c r="I5515" i="5"/>
  <c r="I5523" i="5"/>
  <c r="L5523" i="5" s="1"/>
  <c r="I5531" i="5"/>
  <c r="L5531" i="5" s="1"/>
  <c r="I5539" i="5"/>
  <c r="I5547" i="5"/>
  <c r="I5555" i="5"/>
  <c r="L5555" i="5" s="1"/>
  <c r="I5563" i="5"/>
  <c r="I5571" i="5"/>
  <c r="L5571" i="5" s="1"/>
  <c r="I5579" i="5"/>
  <c r="I5587" i="5"/>
  <c r="L5587" i="5" s="1"/>
  <c r="I5595" i="5"/>
  <c r="I5603" i="5"/>
  <c r="L5603" i="5" s="1"/>
  <c r="I5611" i="5"/>
  <c r="I5619" i="5"/>
  <c r="L5619" i="5" s="1"/>
  <c r="I5627" i="5"/>
  <c r="L5627" i="5" s="1"/>
  <c r="I5635" i="5"/>
  <c r="I5643" i="5"/>
  <c r="I5651" i="5"/>
  <c r="L5651" i="5" s="1"/>
  <c r="I5659" i="5"/>
  <c r="L5659" i="5" s="1"/>
  <c r="I5667" i="5"/>
  <c r="I5675" i="5"/>
  <c r="I5683" i="5"/>
  <c r="L5683" i="5" s="1"/>
  <c r="I5691" i="5"/>
  <c r="I5699" i="5"/>
  <c r="L5699" i="5" s="1"/>
  <c r="I5707" i="5"/>
  <c r="I5715" i="5"/>
  <c r="L5715" i="5" s="1"/>
  <c r="I5723" i="5"/>
  <c r="I5731" i="5"/>
  <c r="L5731" i="5" s="1"/>
  <c r="I5739" i="5"/>
  <c r="I5747" i="5"/>
  <c r="L5747" i="5" s="1"/>
  <c r="I5755" i="5"/>
  <c r="L5755" i="5" s="1"/>
  <c r="I5763" i="5"/>
  <c r="I5771" i="5"/>
  <c r="I5779" i="5"/>
  <c r="L5779" i="5" s="1"/>
  <c r="I5787" i="5"/>
  <c r="L5787" i="5" s="1"/>
  <c r="I5795" i="5"/>
  <c r="I5803" i="5"/>
  <c r="I5811" i="5"/>
  <c r="L5811" i="5" s="1"/>
  <c r="I5819" i="5"/>
  <c r="I5827" i="5"/>
  <c r="L5827" i="5" s="1"/>
  <c r="I5835" i="5"/>
  <c r="I5843" i="5"/>
  <c r="L5843" i="5" s="1"/>
  <c r="I5851" i="5"/>
  <c r="I5859" i="5"/>
  <c r="L5859" i="5" s="1"/>
  <c r="I5867" i="5"/>
  <c r="I5875" i="5"/>
  <c r="L5875" i="5" s="1"/>
  <c r="I5883" i="5"/>
  <c r="L5883" i="5" s="1"/>
  <c r="I5891" i="5"/>
  <c r="I5899" i="5"/>
  <c r="I5907" i="5"/>
  <c r="L5907" i="5" s="1"/>
  <c r="I5915" i="5"/>
  <c r="L5915" i="5" s="1"/>
  <c r="I5923" i="5"/>
  <c r="I5931" i="5"/>
  <c r="I5939" i="5"/>
  <c r="L5939" i="5" s="1"/>
  <c r="I5947" i="5"/>
  <c r="I5955" i="5"/>
  <c r="L5955" i="5" s="1"/>
  <c r="I5963" i="5"/>
  <c r="I5971" i="5"/>
  <c r="L5971" i="5" s="1"/>
  <c r="I5979" i="5"/>
  <c r="I5987" i="5"/>
  <c r="L5987" i="5" s="1"/>
  <c r="I5995" i="5"/>
  <c r="I6003" i="5"/>
  <c r="L6003" i="5" s="1"/>
  <c r="I6011" i="5"/>
  <c r="L6011" i="5" s="1"/>
  <c r="I6019" i="5"/>
  <c r="I6027" i="5"/>
  <c r="I6035" i="5"/>
  <c r="L6035" i="5" s="1"/>
  <c r="I6043" i="5"/>
  <c r="L6043" i="5" s="1"/>
  <c r="I6051" i="5"/>
  <c r="I6059" i="5"/>
  <c r="I6067" i="5"/>
  <c r="L6067" i="5" s="1"/>
  <c r="I6075" i="5"/>
  <c r="I6083" i="5"/>
  <c r="L6083" i="5" s="1"/>
  <c r="I6091" i="5"/>
  <c r="I6099" i="5"/>
  <c r="L6099" i="5" s="1"/>
  <c r="I6107" i="5"/>
  <c r="I6115" i="5"/>
  <c r="L6115" i="5" s="1"/>
  <c r="I6123" i="5"/>
  <c r="I6131" i="5"/>
  <c r="L6131" i="5" s="1"/>
  <c r="I6139" i="5"/>
  <c r="L6139" i="5" s="1"/>
  <c r="I6147" i="5"/>
  <c r="I6155" i="5"/>
  <c r="I6163" i="5"/>
  <c r="L6163" i="5" s="1"/>
  <c r="I6171" i="5"/>
  <c r="L6171" i="5" s="1"/>
  <c r="I6179" i="5"/>
  <c r="I6187" i="5"/>
  <c r="I6195" i="5"/>
  <c r="L6195" i="5" s="1"/>
  <c r="I6203" i="5"/>
  <c r="I6211" i="5"/>
  <c r="L6211" i="5" s="1"/>
  <c r="I6219" i="5"/>
  <c r="I6227" i="5"/>
  <c r="L6227" i="5" s="1"/>
  <c r="I6235" i="5"/>
  <c r="I6243" i="5"/>
  <c r="L6243" i="5" s="1"/>
  <c r="I6251" i="5"/>
  <c r="I6259" i="5"/>
  <c r="L6259" i="5" s="1"/>
  <c r="I6267" i="5"/>
  <c r="L6267" i="5" s="1"/>
  <c r="I6275" i="5"/>
  <c r="I6283" i="5"/>
  <c r="I6291" i="5"/>
  <c r="L6291" i="5" s="1"/>
  <c r="I6299" i="5"/>
  <c r="L6299" i="5" s="1"/>
  <c r="I6307" i="5"/>
  <c r="I6315" i="5"/>
  <c r="I6323" i="5"/>
  <c r="L6323" i="5" s="1"/>
  <c r="I6331" i="5"/>
  <c r="I6339" i="5"/>
  <c r="L6339" i="5" s="1"/>
  <c r="I6347" i="5"/>
  <c r="I6355" i="5"/>
  <c r="L6355" i="5" s="1"/>
  <c r="I6363" i="5"/>
  <c r="I6371" i="5"/>
  <c r="L6371" i="5" s="1"/>
  <c r="I6379" i="5"/>
  <c r="I6387" i="5"/>
  <c r="L6387" i="5" s="1"/>
  <c r="I6395" i="5"/>
  <c r="L6395" i="5" s="1"/>
  <c r="I6403" i="5"/>
  <c r="I6411" i="5"/>
  <c r="I6419" i="5"/>
  <c r="L6419" i="5" s="1"/>
  <c r="I6427" i="5"/>
  <c r="L6427" i="5" s="1"/>
  <c r="I6435" i="5"/>
  <c r="I6443" i="5"/>
  <c r="I6451" i="5"/>
  <c r="L6451" i="5" s="1"/>
  <c r="I6459" i="5"/>
  <c r="I6467" i="5"/>
  <c r="L6467" i="5" s="1"/>
  <c r="I6475" i="5"/>
  <c r="I6483" i="5"/>
  <c r="L6483" i="5" s="1"/>
  <c r="I6491" i="5"/>
  <c r="I6499" i="5"/>
  <c r="L6499" i="5" s="1"/>
  <c r="I6507" i="5"/>
  <c r="I6515" i="5"/>
  <c r="L6515" i="5" s="1"/>
  <c r="I6523" i="5"/>
  <c r="L6523" i="5" s="1"/>
  <c r="I6531" i="5"/>
  <c r="I6539" i="5"/>
  <c r="I6547" i="5"/>
  <c r="L6547" i="5" s="1"/>
  <c r="I6555" i="5"/>
  <c r="L6555" i="5" s="1"/>
  <c r="I6563" i="5"/>
  <c r="I6571" i="5"/>
  <c r="I6579" i="5"/>
  <c r="L6579" i="5" s="1"/>
  <c r="I6587" i="5"/>
  <c r="I6595" i="5"/>
  <c r="L6595" i="5" s="1"/>
  <c r="I6603" i="5"/>
  <c r="I6611" i="5"/>
  <c r="L6611" i="5" s="1"/>
  <c r="I6619" i="5"/>
  <c r="I6627" i="5"/>
  <c r="L6627" i="5" s="1"/>
  <c r="I6635" i="5"/>
  <c r="I6643" i="5"/>
  <c r="L6643" i="5" s="1"/>
  <c r="I6651" i="5"/>
  <c r="L6651" i="5" s="1"/>
  <c r="I6659" i="5"/>
  <c r="I6667" i="5"/>
  <c r="I6675" i="5"/>
  <c r="L6675" i="5" s="1"/>
  <c r="I6683" i="5"/>
  <c r="L6683" i="5" s="1"/>
  <c r="I6691" i="5"/>
  <c r="I6699" i="5"/>
  <c r="I6707" i="5"/>
  <c r="L6707" i="5" s="1"/>
  <c r="I6715" i="5"/>
  <c r="I6723" i="5"/>
  <c r="L6723" i="5" s="1"/>
  <c r="I6731" i="5"/>
  <c r="I6739" i="5"/>
  <c r="L6739" i="5" s="1"/>
  <c r="I6747" i="5"/>
  <c r="I6755" i="5"/>
  <c r="L6755" i="5" s="1"/>
  <c r="I6763" i="5"/>
  <c r="I6771" i="5"/>
  <c r="L6771" i="5" s="1"/>
  <c r="I6779" i="5"/>
  <c r="L6779" i="5" s="1"/>
  <c r="I6787" i="5"/>
  <c r="I6795" i="5"/>
  <c r="I6803" i="5"/>
  <c r="L6803" i="5" s="1"/>
  <c r="I6811" i="5"/>
  <c r="L6811" i="5" s="1"/>
  <c r="I6819" i="5"/>
  <c r="I6827" i="5"/>
  <c r="I6835" i="5"/>
  <c r="L6835" i="5" s="1"/>
  <c r="I6843" i="5"/>
  <c r="I6851" i="5"/>
  <c r="L6851" i="5" s="1"/>
  <c r="I6859" i="5"/>
  <c r="I6867" i="5"/>
  <c r="L6867" i="5" s="1"/>
  <c r="I6875" i="5"/>
  <c r="I6883" i="5"/>
  <c r="L6883" i="5" s="1"/>
  <c r="I6891" i="5"/>
  <c r="I6899" i="5"/>
  <c r="L6899" i="5" s="1"/>
  <c r="I6907" i="5"/>
  <c r="L6907" i="5" s="1"/>
  <c r="I6915" i="5"/>
  <c r="I6923" i="5"/>
  <c r="I6931" i="5"/>
  <c r="L6931" i="5" s="1"/>
  <c r="I6939" i="5"/>
  <c r="L6939" i="5" s="1"/>
  <c r="I6947" i="5"/>
  <c r="I6955" i="5"/>
  <c r="I6963" i="5"/>
  <c r="L6963" i="5" s="1"/>
  <c r="I6971" i="5"/>
  <c r="I6979" i="5"/>
  <c r="L6979" i="5" s="1"/>
  <c r="I6987" i="5"/>
  <c r="I6995" i="5"/>
  <c r="L6995" i="5" s="1"/>
  <c r="I7003" i="5"/>
  <c r="I7011" i="5"/>
  <c r="L7011" i="5" s="1"/>
  <c r="I7019" i="5"/>
  <c r="I7027" i="5"/>
  <c r="L7027" i="5" s="1"/>
  <c r="I7035" i="5"/>
  <c r="L7035" i="5" s="1"/>
  <c r="I7043" i="5"/>
  <c r="I7051" i="5"/>
  <c r="I7059" i="5"/>
  <c r="L7059" i="5" s="1"/>
  <c r="I7067" i="5"/>
  <c r="L7067" i="5" s="1"/>
  <c r="I7075" i="5"/>
  <c r="I7083" i="5"/>
  <c r="I7091" i="5"/>
  <c r="L7091" i="5" s="1"/>
  <c r="I7099" i="5"/>
  <c r="I7107" i="5"/>
  <c r="L7107" i="5" s="1"/>
  <c r="I7115" i="5"/>
  <c r="I7123" i="5"/>
  <c r="L7123" i="5" s="1"/>
  <c r="I7131" i="5"/>
  <c r="I7139" i="5"/>
  <c r="L7139" i="5" s="1"/>
  <c r="I7147" i="5"/>
  <c r="I7155" i="5"/>
  <c r="L7155" i="5" s="1"/>
  <c r="I7163" i="5"/>
  <c r="L7163" i="5" s="1"/>
  <c r="I7171" i="5"/>
  <c r="I7179" i="5"/>
  <c r="I7187" i="5"/>
  <c r="L7187" i="5" s="1"/>
  <c r="I7195" i="5"/>
  <c r="L7195" i="5" s="1"/>
  <c r="I7203" i="5"/>
  <c r="I7211" i="5"/>
  <c r="I7219" i="5"/>
  <c r="I7227" i="5"/>
  <c r="L7227" i="5" s="1"/>
  <c r="I7235" i="5"/>
  <c r="I7243" i="5"/>
  <c r="I7251" i="5"/>
  <c r="I7259" i="5"/>
  <c r="L7259" i="5" s="1"/>
  <c r="I7267" i="5"/>
  <c r="I7275" i="5"/>
  <c r="I7283" i="5"/>
  <c r="L7283" i="5" s="1"/>
  <c r="I7291" i="5"/>
  <c r="L7291" i="5" s="1"/>
  <c r="I7299" i="5"/>
  <c r="I7307" i="5"/>
  <c r="I7315" i="5"/>
  <c r="I7323" i="5"/>
  <c r="L7323" i="5" s="1"/>
  <c r="I7331" i="5"/>
  <c r="I7339" i="5"/>
  <c r="I7347" i="5"/>
  <c r="I7355" i="5"/>
  <c r="L7355" i="5" s="1"/>
  <c r="I7363" i="5"/>
  <c r="I7371" i="5"/>
  <c r="I7379" i="5"/>
  <c r="I7387" i="5"/>
  <c r="L7387" i="5" s="1"/>
  <c r="I7395" i="5"/>
  <c r="I7403" i="5"/>
  <c r="I7411" i="5"/>
  <c r="L7411" i="5" s="1"/>
  <c r="I7419" i="5"/>
  <c r="L7419" i="5" s="1"/>
  <c r="I7427" i="5"/>
  <c r="I7435" i="5"/>
  <c r="I7443" i="5"/>
  <c r="I7451" i="5"/>
  <c r="L7451" i="5" s="1"/>
  <c r="I7459" i="5"/>
  <c r="I7467" i="5"/>
  <c r="I7475" i="5"/>
  <c r="I7483" i="5"/>
  <c r="L7483" i="5" s="1"/>
  <c r="I7491" i="5"/>
  <c r="I7499" i="5"/>
  <c r="I7507" i="5"/>
  <c r="I7515" i="5"/>
  <c r="L7515" i="5" s="1"/>
  <c r="I7523" i="5"/>
  <c r="I7531" i="5"/>
  <c r="I7539" i="5"/>
  <c r="L7539" i="5" s="1"/>
  <c r="I7547" i="5"/>
  <c r="L7547" i="5" s="1"/>
  <c r="I7555" i="5"/>
  <c r="I7563" i="5"/>
  <c r="I7571" i="5"/>
  <c r="I7579" i="5"/>
  <c r="L7579" i="5" s="1"/>
  <c r="I7587" i="5"/>
  <c r="I7595" i="5"/>
  <c r="I7603" i="5"/>
  <c r="I7611" i="5"/>
  <c r="L7611" i="5" s="1"/>
  <c r="I7619" i="5"/>
  <c r="I7627" i="5"/>
  <c r="I7635" i="5"/>
  <c r="I7643" i="5"/>
  <c r="L7643" i="5" s="1"/>
  <c r="I7651" i="5"/>
  <c r="I7659" i="5"/>
  <c r="I7667" i="5"/>
  <c r="L7667" i="5" s="1"/>
  <c r="I7675" i="5"/>
  <c r="L7675" i="5" s="1"/>
  <c r="I7683" i="5"/>
  <c r="I7691" i="5"/>
  <c r="I7699" i="5"/>
  <c r="L7699" i="5" s="1"/>
  <c r="I7707" i="5"/>
  <c r="L7707" i="5" s="1"/>
  <c r="I7715" i="5"/>
  <c r="L7715" i="5" s="1"/>
  <c r="I7723" i="5"/>
  <c r="I7731" i="5"/>
  <c r="I7739" i="5"/>
  <c r="I7747" i="5"/>
  <c r="L7747" i="5" s="1"/>
  <c r="I7755" i="5"/>
  <c r="I7763" i="5"/>
  <c r="L7763" i="5" s="1"/>
  <c r="I7771" i="5"/>
  <c r="L7771" i="5" s="1"/>
  <c r="I7779" i="5"/>
  <c r="I7787" i="5"/>
  <c r="I7795" i="5"/>
  <c r="I7803" i="5"/>
  <c r="I7811" i="5"/>
  <c r="L7811" i="5" s="1"/>
  <c r="I7819" i="5"/>
  <c r="I7827" i="5"/>
  <c r="L7827" i="5" s="1"/>
  <c r="I7835" i="5"/>
  <c r="L7835" i="5" s="1"/>
  <c r="I7843" i="5"/>
  <c r="I7851" i="5"/>
  <c r="I7859" i="5"/>
  <c r="I7867" i="5"/>
  <c r="I7875" i="5"/>
  <c r="L7875" i="5" s="1"/>
  <c r="I7883" i="5"/>
  <c r="I7891" i="5"/>
  <c r="L7891" i="5" s="1"/>
  <c r="I7899" i="5"/>
  <c r="L7899" i="5" s="1"/>
  <c r="I7907" i="5"/>
  <c r="I7915" i="5"/>
  <c r="I7923" i="5"/>
  <c r="I7931" i="5"/>
  <c r="L7931" i="5" s="1"/>
  <c r="I7939" i="5"/>
  <c r="L7939" i="5" s="1"/>
  <c r="I7947" i="5"/>
  <c r="I7955" i="5"/>
  <c r="L7955" i="5" s="1"/>
  <c r="I7963" i="5"/>
  <c r="L7963" i="5" s="1"/>
  <c r="I7971" i="5"/>
  <c r="I7979" i="5"/>
  <c r="I7987" i="5"/>
  <c r="I7995" i="5"/>
  <c r="I8003" i="5"/>
  <c r="L8003" i="5" s="1"/>
  <c r="I8011" i="5"/>
  <c r="I8019" i="5"/>
  <c r="L8019" i="5" s="1"/>
  <c r="I8027" i="5"/>
  <c r="L8027" i="5" s="1"/>
  <c r="I8035" i="5"/>
  <c r="I8043" i="5"/>
  <c r="I8051" i="5"/>
  <c r="I8059" i="5"/>
  <c r="I8067" i="5"/>
  <c r="L8067" i="5" s="1"/>
  <c r="I8075" i="5"/>
  <c r="L8075" i="5" s="1"/>
  <c r="I8083" i="5"/>
  <c r="L8083" i="5" s="1"/>
  <c r="I8091" i="5"/>
  <c r="L8091" i="5" s="1"/>
  <c r="I8099" i="5"/>
  <c r="L8099" i="5" s="1"/>
  <c r="I8107" i="5"/>
  <c r="L8107" i="5" s="1"/>
  <c r="I8115" i="5"/>
  <c r="I8123" i="5"/>
  <c r="I8131" i="5"/>
  <c r="L8131" i="5" s="1"/>
  <c r="I8139" i="5"/>
  <c r="I8147" i="5"/>
  <c r="I8155" i="5"/>
  <c r="I8163" i="5"/>
  <c r="L8163" i="5" s="1"/>
  <c r="I8171" i="5"/>
  <c r="I8179" i="5"/>
  <c r="I8187" i="5"/>
  <c r="L8187" i="5" s="1"/>
  <c r="I8195" i="5"/>
  <c r="L8195" i="5" s="1"/>
  <c r="I8203" i="5"/>
  <c r="L8203" i="5" s="1"/>
  <c r="I8211" i="5"/>
  <c r="I8219" i="5"/>
  <c r="L8219" i="5" s="1"/>
  <c r="I8227" i="5"/>
  <c r="L8227" i="5" s="1"/>
  <c r="I8235" i="5"/>
  <c r="I8243" i="5"/>
  <c r="I8251" i="5"/>
  <c r="I8259" i="5"/>
  <c r="L8259" i="5" s="1"/>
  <c r="I8267" i="5"/>
  <c r="L8267" i="5" s="1"/>
  <c r="I8275" i="5"/>
  <c r="I8283" i="5"/>
  <c r="I8291" i="5"/>
  <c r="L8291" i="5" s="1"/>
  <c r="I8299" i="5"/>
  <c r="I8307" i="5"/>
  <c r="I8315" i="5"/>
  <c r="L8315" i="5" s="1"/>
  <c r="I8323" i="5"/>
  <c r="L8323" i="5" s="1"/>
  <c r="I8331" i="5"/>
  <c r="L8331" i="5" s="1"/>
  <c r="I8339" i="5"/>
  <c r="I8347" i="5"/>
  <c r="L8347" i="5" s="1"/>
  <c r="I8355" i="5"/>
  <c r="L8355" i="5" s="1"/>
  <c r="I8363" i="5"/>
  <c r="I8371" i="5"/>
  <c r="I8379" i="5"/>
  <c r="I8387" i="5"/>
  <c r="L8387" i="5" s="1"/>
  <c r="I8395" i="5"/>
  <c r="I8403" i="5"/>
  <c r="I8411" i="5"/>
  <c r="I8419" i="5"/>
  <c r="L8419" i="5" s="1"/>
  <c r="I8427" i="5"/>
  <c r="L8427" i="5" s="1"/>
  <c r="I8435" i="5"/>
  <c r="I8443" i="5"/>
  <c r="L8443" i="5" s="1"/>
  <c r="I8451" i="5"/>
  <c r="L8451" i="5" s="1"/>
  <c r="I8459" i="5"/>
  <c r="L8459" i="5" s="1"/>
  <c r="I8467" i="5"/>
  <c r="I8475" i="5"/>
  <c r="L8475" i="5" s="1"/>
  <c r="I8483" i="5"/>
  <c r="L8483" i="5" s="1"/>
  <c r="I8491" i="5"/>
  <c r="I8499" i="5"/>
  <c r="I8507" i="5"/>
  <c r="I8515" i="5"/>
  <c r="L8515" i="5" s="1"/>
  <c r="I8523" i="5"/>
  <c r="I8531" i="5"/>
  <c r="I8539" i="5"/>
  <c r="I8547" i="5"/>
  <c r="L8547" i="5" s="1"/>
  <c r="I8555" i="5"/>
  <c r="I8563" i="5"/>
  <c r="I8571" i="5"/>
  <c r="L8571" i="5" s="1"/>
  <c r="I8579" i="5"/>
  <c r="L8579" i="5" s="1"/>
  <c r="I8587" i="5"/>
  <c r="L8587" i="5" s="1"/>
  <c r="I8595" i="5"/>
  <c r="I8603" i="5"/>
  <c r="L8603" i="5" s="1"/>
  <c r="I8611" i="5"/>
  <c r="L8611" i="5" s="1"/>
  <c r="I8619" i="5"/>
  <c r="L8619" i="5" s="1"/>
  <c r="I8627" i="5"/>
  <c r="I8635" i="5"/>
  <c r="I8643" i="5"/>
  <c r="L8643" i="5" s="1"/>
  <c r="I8651" i="5"/>
  <c r="I8659" i="5"/>
  <c r="I8667" i="5"/>
  <c r="I8675" i="5"/>
  <c r="L8675" i="5" s="1"/>
  <c r="I8683" i="5"/>
  <c r="I8691" i="5"/>
  <c r="I8699" i="5"/>
  <c r="L8699" i="5" s="1"/>
  <c r="I8707" i="5"/>
  <c r="L8707" i="5" s="1"/>
  <c r="I8715" i="5"/>
  <c r="L8715" i="5" s="1"/>
  <c r="I8723" i="5"/>
  <c r="I8731" i="5"/>
  <c r="L8731" i="5" s="1"/>
  <c r="I8739" i="5"/>
  <c r="L8739" i="5" s="1"/>
  <c r="I6460" i="5"/>
  <c r="L6460" i="5" s="1"/>
  <c r="I6684" i="5"/>
  <c r="L6684" i="5" s="1"/>
  <c r="I6708" i="5"/>
  <c r="L6708" i="5" s="1"/>
  <c r="I6724" i="5"/>
  <c r="L6724" i="5" s="1"/>
  <c r="I6740" i="5"/>
  <c r="L6740" i="5" s="1"/>
  <c r="I6748" i="5"/>
  <c r="L6748" i="5" s="1"/>
  <c r="I6764" i="5"/>
  <c r="L6764" i="5" s="1"/>
  <c r="I6772" i="5"/>
  <c r="L6772" i="5" s="1"/>
  <c r="I6788" i="5"/>
  <c r="L6788" i="5" s="1"/>
  <c r="I6804" i="5"/>
  <c r="L6804" i="5" s="1"/>
  <c r="I6820" i="5"/>
  <c r="L6820" i="5" s="1"/>
  <c r="I6836" i="5"/>
  <c r="L6836" i="5" s="1"/>
  <c r="I6844" i="5"/>
  <c r="L6844" i="5" s="1"/>
  <c r="I6860" i="5"/>
  <c r="L6860" i="5" s="1"/>
  <c r="I6876" i="5"/>
  <c r="L6876" i="5" s="1"/>
  <c r="I6892" i="5"/>
  <c r="L6892" i="5" s="1"/>
  <c r="I6908" i="5"/>
  <c r="L6908" i="5" s="1"/>
  <c r="I6916" i="5"/>
  <c r="L6916" i="5" s="1"/>
  <c r="I6932" i="5"/>
  <c r="L6932" i="5" s="1"/>
  <c r="I6948" i="5"/>
  <c r="L6948" i="5" s="1"/>
  <c r="I6956" i="5"/>
  <c r="L6956" i="5" s="1"/>
  <c r="I6972" i="5"/>
  <c r="L6972" i="5" s="1"/>
  <c r="I6988" i="5"/>
  <c r="L6988" i="5" s="1"/>
  <c r="I7004" i="5"/>
  <c r="L7004" i="5" s="1"/>
  <c r="I7020" i="5"/>
  <c r="L7020" i="5" s="1"/>
  <c r="I7036" i="5"/>
  <c r="L7036" i="5" s="1"/>
  <c r="I7052" i="5"/>
  <c r="L7052" i="5" s="1"/>
  <c r="I7068" i="5"/>
  <c r="L7068" i="5" s="1"/>
  <c r="I7076" i="5"/>
  <c r="L7076" i="5" s="1"/>
  <c r="I7092" i="5"/>
  <c r="L7092" i="5" s="1"/>
  <c r="I7108" i="5"/>
  <c r="L7108" i="5" s="1"/>
  <c r="I7124" i="5"/>
  <c r="L7124" i="5" s="1"/>
  <c r="I7140" i="5"/>
  <c r="L7140" i="5" s="1"/>
  <c r="I7156" i="5"/>
  <c r="L7156" i="5" s="1"/>
  <c r="I7172" i="5"/>
  <c r="L7172" i="5" s="1"/>
  <c r="I7188" i="5"/>
  <c r="L7188" i="5" s="1"/>
  <c r="I7204" i="5"/>
  <c r="L7204" i="5" s="1"/>
  <c r="I7212" i="5"/>
  <c r="L7212" i="5" s="1"/>
  <c r="I7228" i="5"/>
  <c r="L7228" i="5" s="1"/>
  <c r="I7244" i="5"/>
  <c r="L7244" i="5" s="1"/>
  <c r="I7260" i="5"/>
  <c r="L7260" i="5" s="1"/>
  <c r="I7276" i="5"/>
  <c r="L7276" i="5" s="1"/>
  <c r="I7284" i="5"/>
  <c r="L7284" i="5" s="1"/>
  <c r="I7300" i="5"/>
  <c r="L7300" i="5" s="1"/>
  <c r="I7316" i="5"/>
  <c r="L7316" i="5" s="1"/>
  <c r="I7332" i="5"/>
  <c r="L7332" i="5" s="1"/>
  <c r="I7348" i="5"/>
  <c r="L7348" i="5" s="1"/>
  <c r="I7364" i="5"/>
  <c r="L7364" i="5" s="1"/>
  <c r="I7380" i="5"/>
  <c r="L7380" i="5" s="1"/>
  <c r="I7396" i="5"/>
  <c r="L7396" i="5" s="1"/>
  <c r="I7412" i="5"/>
  <c r="L7412" i="5" s="1"/>
  <c r="I7428" i="5"/>
  <c r="L7428" i="5" s="1"/>
  <c r="I7444" i="5"/>
  <c r="L7444" i="5" s="1"/>
  <c r="I7460" i="5"/>
  <c r="L7460" i="5" s="1"/>
  <c r="I7476" i="5"/>
  <c r="L7476" i="5" s="1"/>
  <c r="I7492" i="5"/>
  <c r="L7492" i="5" s="1"/>
  <c r="I7508" i="5"/>
  <c r="L7508" i="5" s="1"/>
  <c r="I7524" i="5"/>
  <c r="L7524" i="5" s="1"/>
  <c r="I7540" i="5"/>
  <c r="L7540" i="5" s="1"/>
  <c r="I7556" i="5"/>
  <c r="L7556" i="5" s="1"/>
  <c r="I7572" i="5"/>
  <c r="L7572" i="5" s="1"/>
  <c r="I7588" i="5"/>
  <c r="L7588" i="5" s="1"/>
  <c r="I7604" i="5"/>
  <c r="L7604" i="5" s="1"/>
  <c r="I7620" i="5"/>
  <c r="L7620" i="5" s="1"/>
  <c r="I7636" i="5"/>
  <c r="L7636" i="5" s="1"/>
  <c r="I7652" i="5"/>
  <c r="L7652" i="5" s="1"/>
  <c r="I7676" i="5"/>
  <c r="L7676" i="5" s="1"/>
  <c r="I7684" i="5"/>
  <c r="L7684" i="5" s="1"/>
  <c r="I7700" i="5"/>
  <c r="L7700" i="5" s="1"/>
  <c r="I7716" i="5"/>
  <c r="L7716" i="5" s="1"/>
  <c r="I7732" i="5"/>
  <c r="L7732" i="5" s="1"/>
  <c r="I7748" i="5"/>
  <c r="L7748" i="5" s="1"/>
  <c r="I7764" i="5"/>
  <c r="L7764" i="5" s="1"/>
  <c r="I7780" i="5"/>
  <c r="L7780" i="5" s="1"/>
  <c r="I7796" i="5"/>
  <c r="L7796" i="5" s="1"/>
  <c r="I7812" i="5"/>
  <c r="L7812" i="5" s="1"/>
  <c r="I7828" i="5"/>
  <c r="L7828" i="5" s="1"/>
  <c r="I7844" i="5"/>
  <c r="L7844" i="5" s="1"/>
  <c r="I7860" i="5"/>
  <c r="L7860" i="5" s="1"/>
  <c r="I7876" i="5"/>
  <c r="L7876" i="5" s="1"/>
  <c r="I7892" i="5"/>
  <c r="L7892" i="5" s="1"/>
  <c r="I7900" i="5"/>
  <c r="L7900" i="5" s="1"/>
  <c r="I7916" i="5"/>
  <c r="L7916" i="5" s="1"/>
  <c r="I7932" i="5"/>
  <c r="L7932" i="5" s="1"/>
  <c r="I7948" i="5"/>
  <c r="L7948" i="5" s="1"/>
  <c r="I7964" i="5"/>
  <c r="L7964" i="5" s="1"/>
  <c r="I7972" i="5"/>
  <c r="L7972" i="5" s="1"/>
  <c r="I7988" i="5"/>
  <c r="L7988" i="5" s="1"/>
  <c r="I8012" i="5"/>
  <c r="L8012" i="5" s="1"/>
  <c r="I8028" i="5"/>
  <c r="L8028" i="5" s="1"/>
  <c r="I8044" i="5"/>
  <c r="L8044" i="5" s="1"/>
  <c r="I8060" i="5"/>
  <c r="L8060" i="5" s="1"/>
  <c r="I8076" i="5"/>
  <c r="L8076" i="5" s="1"/>
  <c r="I8084" i="5"/>
  <c r="L8084" i="5" s="1"/>
  <c r="I8100" i="5"/>
  <c r="L8100" i="5" s="1"/>
  <c r="I8116" i="5"/>
  <c r="L8116" i="5" s="1"/>
  <c r="I8132" i="5"/>
  <c r="L8132" i="5" s="1"/>
  <c r="I8148" i="5"/>
  <c r="L8148" i="5" s="1"/>
  <c r="I8164" i="5"/>
  <c r="L8164" i="5" s="1"/>
  <c r="I8180" i="5"/>
  <c r="L8180" i="5" s="1"/>
  <c r="I8196" i="5"/>
  <c r="L8196" i="5" s="1"/>
  <c r="I8212" i="5"/>
  <c r="L8212" i="5" s="1"/>
  <c r="I8220" i="5"/>
  <c r="L8220" i="5" s="1"/>
  <c r="I8236" i="5"/>
  <c r="L8236" i="5" s="1"/>
  <c r="I8252" i="5"/>
  <c r="L8252" i="5" s="1"/>
  <c r="I8268" i="5"/>
  <c r="L8268" i="5" s="1"/>
  <c r="I8284" i="5"/>
  <c r="L8284" i="5" s="1"/>
  <c r="I8292" i="5"/>
  <c r="L8292" i="5" s="1"/>
  <c r="I8308" i="5"/>
  <c r="L8308" i="5" s="1"/>
  <c r="I8324" i="5"/>
  <c r="L8324" i="5" s="1"/>
  <c r="I8340" i="5"/>
  <c r="L8340" i="5" s="1"/>
  <c r="I8356" i="5"/>
  <c r="L8356" i="5" s="1"/>
  <c r="I8372" i="5"/>
  <c r="L8372" i="5" s="1"/>
  <c r="I8388" i="5"/>
  <c r="L8388" i="5" s="1"/>
  <c r="I8404" i="5"/>
  <c r="L8404" i="5" s="1"/>
  <c r="I8420" i="5"/>
  <c r="L8420" i="5" s="1"/>
  <c r="I8436" i="5"/>
  <c r="L8436" i="5" s="1"/>
  <c r="I8452" i="5"/>
  <c r="L8452" i="5" s="1"/>
  <c r="I8460" i="5"/>
  <c r="L8460" i="5" s="1"/>
  <c r="I8476" i="5"/>
  <c r="L8476" i="5" s="1"/>
  <c r="I8492" i="5"/>
  <c r="L8492" i="5" s="1"/>
  <c r="I8508" i="5"/>
  <c r="L8508" i="5" s="1"/>
  <c r="I8524" i="5"/>
  <c r="L8524" i="5" s="1"/>
  <c r="I8540" i="5"/>
  <c r="L8540" i="5" s="1"/>
  <c r="I8556" i="5"/>
  <c r="L8556" i="5" s="1"/>
  <c r="I8572" i="5"/>
  <c r="L8572" i="5" s="1"/>
  <c r="I8588" i="5"/>
  <c r="L8588" i="5" s="1"/>
  <c r="I8604" i="5"/>
  <c r="L8604" i="5" s="1"/>
  <c r="I8620" i="5"/>
  <c r="L8620" i="5" s="1"/>
  <c r="I8636" i="5"/>
  <c r="L8636" i="5" s="1"/>
  <c r="I8652" i="5"/>
  <c r="L8652" i="5" s="1"/>
  <c r="I8668" i="5"/>
  <c r="L8668" i="5" s="1"/>
  <c r="I8684" i="5"/>
  <c r="L8684" i="5" s="1"/>
  <c r="I8700" i="5"/>
  <c r="L8700" i="5" s="1"/>
  <c r="I8716" i="5"/>
  <c r="L8716" i="5" s="1"/>
  <c r="I8724" i="5"/>
  <c r="L8724" i="5" s="1"/>
  <c r="I8740" i="5"/>
  <c r="L8740" i="5" s="1"/>
  <c r="I8758" i="5"/>
  <c r="I8766" i="5"/>
  <c r="I15" i="5"/>
  <c r="I31" i="5"/>
  <c r="L31" i="5" s="1"/>
  <c r="I47" i="5"/>
  <c r="I63" i="5"/>
  <c r="L63" i="5" s="1"/>
  <c r="I79" i="5"/>
  <c r="I95" i="5"/>
  <c r="L95" i="5" s="1"/>
  <c r="I111" i="5"/>
  <c r="I127" i="5"/>
  <c r="L127" i="5" s="1"/>
  <c r="I143" i="5"/>
  <c r="I159" i="5"/>
  <c r="L159" i="5" s="1"/>
  <c r="I175" i="5"/>
  <c r="I199" i="5"/>
  <c r="L199" i="5" s="1"/>
  <c r="I215" i="5"/>
  <c r="I231" i="5"/>
  <c r="L231" i="5" s="1"/>
  <c r="I247" i="5"/>
  <c r="I263" i="5"/>
  <c r="L263" i="5" s="1"/>
  <c r="I279" i="5"/>
  <c r="I295" i="5"/>
  <c r="L295" i="5" s="1"/>
  <c r="I311" i="5"/>
  <c r="I327" i="5"/>
  <c r="L327" i="5" s="1"/>
  <c r="I343" i="5"/>
  <c r="I359" i="5"/>
  <c r="L359" i="5" s="1"/>
  <c r="I375" i="5"/>
  <c r="I391" i="5"/>
  <c r="L391" i="5" s="1"/>
  <c r="I407" i="5"/>
  <c r="I423" i="5"/>
  <c r="L423" i="5" s="1"/>
  <c r="I439" i="5"/>
  <c r="I455" i="5"/>
  <c r="L455" i="5" s="1"/>
  <c r="I471" i="5"/>
  <c r="I487" i="5"/>
  <c r="L487" i="5" s="1"/>
  <c r="I503" i="5"/>
  <c r="I519" i="5"/>
  <c r="L519" i="5" s="1"/>
  <c r="I535" i="5"/>
  <c r="I551" i="5"/>
  <c r="L551" i="5" s="1"/>
  <c r="I567" i="5"/>
  <c r="I583" i="5"/>
  <c r="L583" i="5" s="1"/>
  <c r="I599" i="5"/>
  <c r="I615" i="5"/>
  <c r="L615" i="5" s="1"/>
  <c r="I631" i="5"/>
  <c r="I647" i="5"/>
  <c r="L647" i="5" s="1"/>
  <c r="I663" i="5"/>
  <c r="I679" i="5"/>
  <c r="L679" i="5" s="1"/>
  <c r="I695" i="5"/>
  <c r="I711" i="5"/>
  <c r="L711" i="5" s="1"/>
  <c r="I727" i="5"/>
  <c r="I743" i="5"/>
  <c r="L743" i="5" s="1"/>
  <c r="I759" i="5"/>
  <c r="I775" i="5"/>
  <c r="L775" i="5" s="1"/>
  <c r="I791" i="5"/>
  <c r="I799" i="5"/>
  <c r="L799" i="5" s="1"/>
  <c r="I815" i="5"/>
  <c r="I831" i="5"/>
  <c r="L831" i="5" s="1"/>
  <c r="I847" i="5"/>
  <c r="I863" i="5"/>
  <c r="L863" i="5" s="1"/>
  <c r="I879" i="5"/>
  <c r="I895" i="5"/>
  <c r="L895" i="5" s="1"/>
  <c r="I911" i="5"/>
  <c r="I927" i="5"/>
  <c r="L927" i="5" s="1"/>
  <c r="I943" i="5"/>
  <c r="I959" i="5"/>
  <c r="L959" i="5" s="1"/>
  <c r="I983" i="5"/>
  <c r="I999" i="5"/>
  <c r="L999" i="5" s="1"/>
  <c r="I1015" i="5"/>
  <c r="I1023" i="5"/>
  <c r="L1023" i="5" s="1"/>
  <c r="I1039" i="5"/>
  <c r="I1055" i="5"/>
  <c r="L1055" i="5" s="1"/>
  <c r="I1071" i="5"/>
  <c r="I1087" i="5"/>
  <c r="L1087" i="5" s="1"/>
  <c r="I1103" i="5"/>
  <c r="I1119" i="5"/>
  <c r="L1119" i="5" s="1"/>
  <c r="I1143" i="5"/>
  <c r="I1159" i="5"/>
  <c r="L1159" i="5" s="1"/>
  <c r="I1175" i="5"/>
  <c r="I1191" i="5"/>
  <c r="L1191" i="5" s="1"/>
  <c r="I1207" i="5"/>
  <c r="I1223" i="5"/>
  <c r="L1223" i="5" s="1"/>
  <c r="I1239" i="5"/>
  <c r="I1255" i="5"/>
  <c r="L1255" i="5" s="1"/>
  <c r="I1271" i="5"/>
  <c r="I1287" i="5"/>
  <c r="L1287" i="5" s="1"/>
  <c r="I1303" i="5"/>
  <c r="I1319" i="5"/>
  <c r="L1319" i="5" s="1"/>
  <c r="I1335" i="5"/>
  <c r="I1351" i="5"/>
  <c r="L1351" i="5" s="1"/>
  <c r="I1367" i="5"/>
  <c r="I1383" i="5"/>
  <c r="L1383" i="5" s="1"/>
  <c r="I1399" i="5"/>
  <c r="I1415" i="5"/>
  <c r="L1415" i="5" s="1"/>
  <c r="I1431" i="5"/>
  <c r="I1447" i="5"/>
  <c r="L1447" i="5" s="1"/>
  <c r="I1463" i="5"/>
  <c r="I1479" i="5"/>
  <c r="L1479" i="5" s="1"/>
  <c r="I1495" i="5"/>
  <c r="I1511" i="5"/>
  <c r="L1511" i="5" s="1"/>
  <c r="I1527" i="5"/>
  <c r="I1543" i="5"/>
  <c r="L1543" i="5" s="1"/>
  <c r="I1559" i="5"/>
  <c r="I1575" i="5"/>
  <c r="L1575" i="5" s="1"/>
  <c r="I1591" i="5"/>
  <c r="I1607" i="5"/>
  <c r="L1607" i="5" s="1"/>
  <c r="I1623" i="5"/>
  <c r="I1639" i="5"/>
  <c r="L1639" i="5" s="1"/>
  <c r="I1655" i="5"/>
  <c r="I1671" i="5"/>
  <c r="L1671" i="5" s="1"/>
  <c r="I1687" i="5"/>
  <c r="I1703" i="5"/>
  <c r="L1703" i="5" s="1"/>
  <c r="I1719" i="5"/>
  <c r="I1735" i="5"/>
  <c r="L1735" i="5" s="1"/>
  <c r="I1751" i="5"/>
  <c r="I1767" i="5"/>
  <c r="L1767" i="5" s="1"/>
  <c r="I1775" i="5"/>
  <c r="I1799" i="5"/>
  <c r="L1799" i="5" s="1"/>
  <c r="I1815" i="5"/>
  <c r="I1831" i="5"/>
  <c r="L1831" i="5" s="1"/>
  <c r="I1847" i="5"/>
  <c r="I1863" i="5"/>
  <c r="L1863" i="5" s="1"/>
  <c r="I1879" i="5"/>
  <c r="I1895" i="5"/>
  <c r="L1895" i="5" s="1"/>
  <c r="I1911" i="5"/>
  <c r="I1927" i="5"/>
  <c r="L1927" i="5" s="1"/>
  <c r="I1943" i="5"/>
  <c r="I1959" i="5"/>
  <c r="L1959" i="5" s="1"/>
  <c r="I1975" i="5"/>
  <c r="I1983" i="5"/>
  <c r="L1983" i="5" s="1"/>
  <c r="I1999" i="5"/>
  <c r="I2015" i="5"/>
  <c r="L2015" i="5" s="1"/>
  <c r="I2031" i="5"/>
  <c r="I2047" i="5"/>
  <c r="L2047" i="5" s="1"/>
  <c r="I2063" i="5"/>
  <c r="I2079" i="5"/>
  <c r="L2079" i="5" s="1"/>
  <c r="I2095" i="5"/>
  <c r="I2111" i="5"/>
  <c r="L2111" i="5" s="1"/>
  <c r="I2127" i="5"/>
  <c r="I2143" i="5"/>
  <c r="L2143" i="5" s="1"/>
  <c r="I2159" i="5"/>
  <c r="L2159" i="5" s="1"/>
  <c r="I2175" i="5"/>
  <c r="L2175" i="5" s="1"/>
  <c r="I2191" i="5"/>
  <c r="L2191" i="5" s="1"/>
  <c r="I2215" i="5"/>
  <c r="I2231" i="5"/>
  <c r="L2231" i="5" s="1"/>
  <c r="I2247" i="5"/>
  <c r="I2263" i="5"/>
  <c r="L2263" i="5" s="1"/>
  <c r="I2279" i="5"/>
  <c r="L2279" i="5" s="1"/>
  <c r="I2295" i="5"/>
  <c r="L2295" i="5" s="1"/>
  <c r="I2311" i="5"/>
  <c r="L2311" i="5" s="1"/>
  <c r="I2327" i="5"/>
  <c r="L2327" i="5" s="1"/>
  <c r="I2343" i="5"/>
  <c r="I2359" i="5"/>
  <c r="L2359" i="5" s="1"/>
  <c r="I2375" i="5"/>
  <c r="I2391" i="5"/>
  <c r="L2391" i="5" s="1"/>
  <c r="I2407" i="5"/>
  <c r="L2407" i="5" s="1"/>
  <c r="I2423" i="5"/>
  <c r="L2423" i="5" s="1"/>
  <c r="I2439" i="5"/>
  <c r="L2439" i="5" s="1"/>
  <c r="I2455" i="5"/>
  <c r="L2455" i="5" s="1"/>
  <c r="I2471" i="5"/>
  <c r="I2487" i="5"/>
  <c r="L2487" i="5" s="1"/>
  <c r="I2503" i="5"/>
  <c r="I2527" i="5"/>
  <c r="L2527" i="5" s="1"/>
  <c r="I2543" i="5"/>
  <c r="L2543" i="5" s="1"/>
  <c r="I2559" i="5"/>
  <c r="L2559" i="5" s="1"/>
  <c r="I2575" i="5"/>
  <c r="L2575" i="5" s="1"/>
  <c r="I2591" i="5"/>
  <c r="L2591" i="5" s="1"/>
  <c r="I2607" i="5"/>
  <c r="I2623" i="5"/>
  <c r="L2623" i="5" s="1"/>
  <c r="I2639" i="5"/>
  <c r="L2639" i="5" s="1"/>
  <c r="I2655" i="5"/>
  <c r="L2655" i="5" s="1"/>
  <c r="I2671" i="5"/>
  <c r="L2671" i="5" s="1"/>
  <c r="I2687" i="5"/>
  <c r="L2687" i="5" s="1"/>
  <c r="I2703" i="5"/>
  <c r="L2703" i="5" s="1"/>
  <c r="I2719" i="5"/>
  <c r="L2719" i="5" s="1"/>
  <c r="I2735" i="5"/>
  <c r="I2751" i="5"/>
  <c r="L2751" i="5" s="1"/>
  <c r="I2767" i="5"/>
  <c r="L2767" i="5" s="1"/>
  <c r="I2783" i="5"/>
  <c r="L2783" i="5" s="1"/>
  <c r="I2799" i="5"/>
  <c r="L2799" i="5" s="1"/>
  <c r="I2815" i="5"/>
  <c r="L2815" i="5" s="1"/>
  <c r="I2831" i="5"/>
  <c r="L2831" i="5" s="1"/>
  <c r="I2855" i="5"/>
  <c r="I2871" i="5"/>
  <c r="L2871" i="5" s="1"/>
  <c r="I2887" i="5"/>
  <c r="I2903" i="5"/>
  <c r="L2903" i="5" s="1"/>
  <c r="I2919" i="5"/>
  <c r="L2919" i="5" s="1"/>
  <c r="I2935" i="5"/>
  <c r="L2935" i="5" s="1"/>
  <c r="I2951" i="5"/>
  <c r="L2951" i="5" s="1"/>
  <c r="I2967" i="5"/>
  <c r="L2967" i="5" s="1"/>
  <c r="I2983" i="5"/>
  <c r="I2999" i="5"/>
  <c r="L2999" i="5" s="1"/>
  <c r="I3015" i="5"/>
  <c r="I3031" i="5"/>
  <c r="L3031" i="5" s="1"/>
  <c r="I3047" i="5"/>
  <c r="L3047" i="5" s="1"/>
  <c r="I3063" i="5"/>
  <c r="L3063" i="5" s="1"/>
  <c r="I3087" i="5"/>
  <c r="I3103" i="5"/>
  <c r="L3103" i="5" s="1"/>
  <c r="I3119" i="5"/>
  <c r="L3119" i="5" s="1"/>
  <c r="I3135" i="5"/>
  <c r="L3135" i="5" s="1"/>
  <c r="I3151" i="5"/>
  <c r="L3151" i="5" s="1"/>
  <c r="I3167" i="5"/>
  <c r="L3167" i="5" s="1"/>
  <c r="I3183" i="5"/>
  <c r="L3183" i="5" s="1"/>
  <c r="I3199" i="5"/>
  <c r="L3199" i="5" s="1"/>
  <c r="I3215" i="5"/>
  <c r="L3215" i="5" s="1"/>
  <c r="I3223" i="5"/>
  <c r="L3223" i="5" s="1"/>
  <c r="I3239" i="5"/>
  <c r="I3255" i="5"/>
  <c r="L3255" i="5" s="1"/>
  <c r="I3263" i="5"/>
  <c r="L3263" i="5" s="1"/>
  <c r="I3279" i="5"/>
  <c r="L3279" i="5" s="1"/>
  <c r="I3295" i="5"/>
  <c r="L3295" i="5" s="1"/>
  <c r="I3311" i="5"/>
  <c r="L3311" i="5" s="1"/>
  <c r="I3327" i="5"/>
  <c r="L3327" i="5" s="1"/>
  <c r="I3343" i="5"/>
  <c r="L3343" i="5" s="1"/>
  <c r="I3359" i="5"/>
  <c r="L3359" i="5" s="1"/>
  <c r="I3383" i="5"/>
  <c r="L3383" i="5" s="1"/>
  <c r="I3399" i="5"/>
  <c r="I3415" i="5"/>
  <c r="L3415" i="5" s="1"/>
  <c r="I3431" i="5"/>
  <c r="L3431" i="5" s="1"/>
  <c r="I3447" i="5"/>
  <c r="L3447" i="5" s="1"/>
  <c r="I3463" i="5"/>
  <c r="L3463" i="5" s="1"/>
  <c r="I3479" i="5"/>
  <c r="L3479" i="5" s="1"/>
  <c r="I3495" i="5"/>
  <c r="I3511" i="5"/>
  <c r="L3511" i="5" s="1"/>
  <c r="I3527" i="5"/>
  <c r="I3543" i="5"/>
  <c r="L3543" i="5" s="1"/>
  <c r="I3559" i="5"/>
  <c r="L3559" i="5" s="1"/>
  <c r="I3575" i="5"/>
  <c r="L3575" i="5" s="1"/>
  <c r="I3591" i="5"/>
  <c r="L3591" i="5" s="1"/>
  <c r="I3607" i="5"/>
  <c r="L3607" i="5" s="1"/>
  <c r="I3623" i="5"/>
  <c r="I3639" i="5"/>
  <c r="L3639" i="5" s="1"/>
  <c r="I3655" i="5"/>
  <c r="I3671" i="5"/>
  <c r="L3671" i="5" s="1"/>
  <c r="I3687" i="5"/>
  <c r="L3687" i="5" s="1"/>
  <c r="I3703" i="5"/>
  <c r="L3703" i="5" s="1"/>
  <c r="I3719" i="5"/>
  <c r="L3719" i="5" s="1"/>
  <c r="I3735" i="5"/>
  <c r="L3735" i="5" s="1"/>
  <c r="I3751" i="5"/>
  <c r="I3767" i="5"/>
  <c r="L3767" i="5" s="1"/>
  <c r="I3783" i="5"/>
  <c r="I3799" i="5"/>
  <c r="L3799" i="5" s="1"/>
  <c r="I3815" i="5"/>
  <c r="L3815" i="5" s="1"/>
  <c r="I3831" i="5"/>
  <c r="L3831" i="5" s="1"/>
  <c r="I3847" i="5"/>
  <c r="L3847" i="5" s="1"/>
  <c r="I3863" i="5"/>
  <c r="L3863" i="5" s="1"/>
  <c r="I3879" i="5"/>
  <c r="I3895" i="5"/>
  <c r="L3895" i="5" s="1"/>
  <c r="I3911" i="5"/>
  <c r="I3927" i="5"/>
  <c r="L3927" i="5" s="1"/>
  <c r="I3943" i="5"/>
  <c r="L3943" i="5" s="1"/>
  <c r="I3959" i="5"/>
  <c r="L3959" i="5" s="1"/>
  <c r="I3975" i="5"/>
  <c r="L3975" i="5" s="1"/>
  <c r="I3991" i="5"/>
  <c r="L3991" i="5" s="1"/>
  <c r="I4007" i="5"/>
  <c r="I4023" i="5"/>
  <c r="L4023" i="5" s="1"/>
  <c r="I4039" i="5"/>
  <c r="I4055" i="5"/>
  <c r="L4055" i="5" s="1"/>
  <c r="I4071" i="5"/>
  <c r="L4071" i="5" s="1"/>
  <c r="I4087" i="5"/>
  <c r="L4087" i="5" s="1"/>
  <c r="I4103" i="5"/>
  <c r="L4103" i="5" s="1"/>
  <c r="I4119" i="5"/>
  <c r="L4119" i="5" s="1"/>
  <c r="I4135" i="5"/>
  <c r="I4151" i="5"/>
  <c r="L4151" i="5" s="1"/>
  <c r="I4167" i="5"/>
  <c r="I4183" i="5"/>
  <c r="L4183" i="5" s="1"/>
  <c r="I4199" i="5"/>
  <c r="L4199" i="5" s="1"/>
  <c r="I4215" i="5"/>
  <c r="L4215" i="5" s="1"/>
  <c r="I4231" i="5"/>
  <c r="L4231" i="5" s="1"/>
  <c r="I4247" i="5"/>
  <c r="L4247" i="5" s="1"/>
  <c r="I4263" i="5"/>
  <c r="I4279" i="5"/>
  <c r="I4287" i="5"/>
  <c r="I4303" i="5"/>
  <c r="I4327" i="5"/>
  <c r="I4343" i="5"/>
  <c r="I4359" i="5"/>
  <c r="I4375" i="5"/>
  <c r="I4383" i="5"/>
  <c r="I4399" i="5"/>
  <c r="I4415" i="5"/>
  <c r="I4431" i="5"/>
  <c r="I4447" i="5"/>
  <c r="I4463" i="5"/>
  <c r="I4479" i="5"/>
  <c r="I4495" i="5"/>
  <c r="I4511" i="5"/>
  <c r="I4527" i="5"/>
  <c r="I4543" i="5"/>
  <c r="I4559" i="5"/>
  <c r="I4583" i="5"/>
  <c r="I4599" i="5"/>
  <c r="I4615" i="5"/>
  <c r="I4631" i="5"/>
  <c r="I4647" i="5"/>
  <c r="I4663" i="5"/>
  <c r="I4671" i="5"/>
  <c r="I4687" i="5"/>
  <c r="I4703" i="5"/>
  <c r="I4719" i="5"/>
  <c r="I4735" i="5"/>
  <c r="I4751" i="5"/>
  <c r="I4767" i="5"/>
  <c r="I4783" i="5"/>
  <c r="I4799" i="5"/>
  <c r="I4815" i="5"/>
  <c r="I4839" i="5"/>
  <c r="I4855" i="5"/>
  <c r="I4871" i="5"/>
  <c r="I4887" i="5"/>
  <c r="I4903" i="5"/>
  <c r="I4919" i="5"/>
  <c r="I4935" i="5"/>
  <c r="I4951" i="5"/>
  <c r="I4967" i="5"/>
  <c r="I4983" i="5"/>
  <c r="I4999" i="5"/>
  <c r="I5015" i="5"/>
  <c r="I5031" i="5"/>
  <c r="I5047" i="5"/>
  <c r="I5063" i="5"/>
  <c r="I5079" i="5"/>
  <c r="I5095" i="5"/>
  <c r="I5111" i="5"/>
  <c r="I5127" i="5"/>
  <c r="I5143" i="5"/>
  <c r="I5159" i="5"/>
  <c r="I5183" i="5"/>
  <c r="I5199" i="5"/>
  <c r="I5215" i="5"/>
  <c r="I5231" i="5"/>
  <c r="I5247" i="5"/>
  <c r="I5263" i="5"/>
  <c r="I5287" i="5"/>
  <c r="I5303" i="5"/>
  <c r="I5319" i="5"/>
  <c r="I5335" i="5"/>
  <c r="I5343" i="5"/>
  <c r="I5359" i="5"/>
  <c r="I5375" i="5"/>
  <c r="I5391" i="5"/>
  <c r="I5407" i="5"/>
  <c r="I5423" i="5"/>
  <c r="I5439" i="5"/>
  <c r="I5455" i="5"/>
  <c r="I5471" i="5"/>
  <c r="I5487" i="5"/>
  <c r="I5511" i="5"/>
  <c r="I5527" i="5"/>
  <c r="I5543" i="5"/>
  <c r="I5559" i="5"/>
  <c r="I5575" i="5"/>
  <c r="I5591" i="5"/>
  <c r="I5607" i="5"/>
  <c r="I5623" i="5"/>
  <c r="I5639" i="5"/>
  <c r="I5655" i="5"/>
  <c r="I5671" i="5"/>
  <c r="I5687" i="5"/>
  <c r="I5703" i="5"/>
  <c r="I5719" i="5"/>
  <c r="I5735" i="5"/>
  <c r="I5751" i="5"/>
  <c r="I5767" i="5"/>
  <c r="I5783" i="5"/>
  <c r="I5799" i="5"/>
  <c r="I5815" i="5"/>
  <c r="I5831" i="5"/>
  <c r="I5847" i="5"/>
  <c r="I5863" i="5"/>
  <c r="I5879" i="5"/>
  <c r="I5895" i="5"/>
  <c r="I5911" i="5"/>
  <c r="I5927" i="5"/>
  <c r="I5943" i="5"/>
  <c r="I5959" i="5"/>
  <c r="I5975" i="5"/>
  <c r="I5991" i="5"/>
  <c r="I6007" i="5"/>
  <c r="I6023" i="5"/>
  <c r="I6039" i="5"/>
  <c r="I6063" i="5"/>
  <c r="I6087" i="5"/>
  <c r="I6103" i="5"/>
  <c r="I6119" i="5"/>
  <c r="I6127" i="5"/>
  <c r="I6143" i="5"/>
  <c r="I6159" i="5"/>
  <c r="I6175" i="5"/>
  <c r="I6191" i="5"/>
  <c r="I6207" i="5"/>
  <c r="I6223" i="5"/>
  <c r="I6239" i="5"/>
  <c r="I6255" i="5"/>
  <c r="I6271" i="5"/>
  <c r="I6287" i="5"/>
  <c r="I6303" i="5"/>
  <c r="I6319" i="5"/>
  <c r="I6335" i="5"/>
  <c r="I6351" i="5"/>
  <c r="I6367" i="5"/>
  <c r="I6383" i="5"/>
  <c r="I6399" i="5"/>
  <c r="I6415" i="5"/>
  <c r="I6431" i="5"/>
  <c r="I6447" i="5"/>
  <c r="I6463" i="5"/>
  <c r="I6479" i="5"/>
  <c r="I6495" i="5"/>
  <c r="I6511" i="5"/>
  <c r="I6527" i="5"/>
  <c r="I6543" i="5"/>
  <c r="I6559" i="5"/>
  <c r="I6575" i="5"/>
  <c r="I6591" i="5"/>
  <c r="I6607" i="5"/>
  <c r="I6623" i="5"/>
  <c r="I6631" i="5"/>
  <c r="I6647" i="5"/>
  <c r="I6663" i="5"/>
  <c r="I6679" i="5"/>
  <c r="I6695" i="5"/>
  <c r="I6711" i="5"/>
  <c r="I6727" i="5"/>
  <c r="I6743" i="5"/>
  <c r="I6759" i="5"/>
  <c r="I6775" i="5"/>
  <c r="I6791" i="5"/>
  <c r="I6807" i="5"/>
  <c r="I6823" i="5"/>
  <c r="I6839" i="5"/>
  <c r="I6855" i="5"/>
  <c r="I6871" i="5"/>
  <c r="I6887" i="5"/>
  <c r="I6903" i="5"/>
  <c r="I6919" i="5"/>
  <c r="I6935" i="5"/>
  <c r="I6951" i="5"/>
  <c r="I6967" i="5"/>
  <c r="I6983" i="5"/>
  <c r="I6999" i="5"/>
  <c r="I7015" i="5"/>
  <c r="I7039" i="5"/>
  <c r="I7047" i="5"/>
  <c r="I7063" i="5"/>
  <c r="I7079" i="5"/>
  <c r="I7095" i="5"/>
  <c r="I7111" i="5"/>
  <c r="I7127" i="5"/>
  <c r="I7143" i="5"/>
  <c r="I7159" i="5"/>
  <c r="I7175" i="5"/>
  <c r="I7191" i="5"/>
  <c r="I7207" i="5"/>
  <c r="I7223" i="5"/>
  <c r="L7223" i="5" s="1"/>
  <c r="I7239" i="5"/>
  <c r="I7255" i="5"/>
  <c r="L7255" i="5" s="1"/>
  <c r="I7271" i="5"/>
  <c r="I7287" i="5"/>
  <c r="L7287" i="5" s="1"/>
  <c r="I7303" i="5"/>
  <c r="I7319" i="5"/>
  <c r="L7319" i="5" s="1"/>
  <c r="I7335" i="5"/>
  <c r="I7351" i="5"/>
  <c r="L7351" i="5" s="1"/>
  <c r="I7367" i="5"/>
  <c r="I7383" i="5"/>
  <c r="L7383" i="5" s="1"/>
  <c r="I7399" i="5"/>
  <c r="I7415" i="5"/>
  <c r="L7415" i="5" s="1"/>
  <c r="I7431" i="5"/>
  <c r="I7447" i="5"/>
  <c r="L7447" i="5" s="1"/>
  <c r="I7463" i="5"/>
  <c r="I7479" i="5"/>
  <c r="L7479" i="5" s="1"/>
  <c r="I7495" i="5"/>
  <c r="I7511" i="5"/>
  <c r="L7511" i="5" s="1"/>
  <c r="I7527" i="5"/>
  <c r="I7543" i="5"/>
  <c r="L7543" i="5" s="1"/>
  <c r="I7559" i="5"/>
  <c r="I7583" i="5"/>
  <c r="I7599" i="5"/>
  <c r="L7599" i="5" s="1"/>
  <c r="I7615" i="5"/>
  <c r="I7631" i="5"/>
  <c r="I7647" i="5"/>
  <c r="I7663" i="5"/>
  <c r="L7663" i="5" s="1"/>
  <c r="I7679" i="5"/>
  <c r="I7695" i="5"/>
  <c r="L7695" i="5" s="1"/>
  <c r="I7711" i="5"/>
  <c r="L7711" i="5" s="1"/>
  <c r="I7727" i="5"/>
  <c r="L7727" i="5" s="1"/>
  <c r="I7743" i="5"/>
  <c r="L7743" i="5" s="1"/>
  <c r="I7759" i="5"/>
  <c r="L7759" i="5" s="1"/>
  <c r="I7775" i="5"/>
  <c r="L7775" i="5" s="1"/>
  <c r="I7799" i="5"/>
  <c r="L7799" i="5" s="1"/>
  <c r="I7815" i="5"/>
  <c r="I7831" i="5"/>
  <c r="L7831" i="5" s="1"/>
  <c r="I7847" i="5"/>
  <c r="I7863" i="5"/>
  <c r="L7863" i="5" s="1"/>
  <c r="I7879" i="5"/>
  <c r="I7895" i="5"/>
  <c r="L7895" i="5" s="1"/>
  <c r="I7911" i="5"/>
  <c r="I7927" i="5"/>
  <c r="L7927" i="5" s="1"/>
  <c r="I7943" i="5"/>
  <c r="I7959" i="5"/>
  <c r="L7959" i="5" s="1"/>
  <c r="I7975" i="5"/>
  <c r="I7999" i="5"/>
  <c r="L7999" i="5" s="1"/>
  <c r="I8015" i="5"/>
  <c r="L8015" i="5" s="1"/>
  <c r="I8031" i="5"/>
  <c r="L8031" i="5" s="1"/>
  <c r="I8047" i="5"/>
  <c r="L8047" i="5" s="1"/>
  <c r="I8063" i="5"/>
  <c r="L8063" i="5" s="1"/>
  <c r="I8079" i="5"/>
  <c r="L8079" i="5" s="1"/>
  <c r="I8095" i="5"/>
  <c r="L8095" i="5" s="1"/>
  <c r="I8111" i="5"/>
  <c r="L8111" i="5" s="1"/>
  <c r="I8127" i="5"/>
  <c r="L8127" i="5" s="1"/>
  <c r="I8143" i="5"/>
  <c r="L8143" i="5" s="1"/>
  <c r="I8167" i="5"/>
  <c r="I8183" i="5"/>
  <c r="L8183" i="5" s="1"/>
  <c r="I8199" i="5"/>
  <c r="I8215" i="5"/>
  <c r="L8215" i="5" s="1"/>
  <c r="I8231" i="5"/>
  <c r="I8247" i="5"/>
  <c r="L8247" i="5" s="1"/>
  <c r="I8263" i="5"/>
  <c r="I8279" i="5"/>
  <c r="L8279" i="5" s="1"/>
  <c r="I8295" i="5"/>
  <c r="I8311" i="5"/>
  <c r="L8311" i="5" s="1"/>
  <c r="I8327" i="5"/>
  <c r="I8343" i="5"/>
  <c r="L8343" i="5" s="1"/>
  <c r="I8359" i="5"/>
  <c r="I8375" i="5"/>
  <c r="L8375" i="5" s="1"/>
  <c r="I8391" i="5"/>
  <c r="I8407" i="5"/>
  <c r="L8407" i="5" s="1"/>
  <c r="I8423" i="5"/>
  <c r="I8439" i="5"/>
  <c r="L8439" i="5" s="1"/>
  <c r="I8455" i="5"/>
  <c r="I8471" i="5"/>
  <c r="L8471" i="5" s="1"/>
  <c r="I8487" i="5"/>
  <c r="I8503" i="5"/>
  <c r="L8503" i="5" s="1"/>
  <c r="I8519" i="5"/>
  <c r="I8535" i="5"/>
  <c r="L8535" i="5" s="1"/>
  <c r="I8551" i="5"/>
  <c r="I8567" i="5"/>
  <c r="L8567" i="5" s="1"/>
  <c r="I8583" i="5"/>
  <c r="I8599" i="5"/>
  <c r="L8599" i="5" s="1"/>
  <c r="I8615" i="5"/>
  <c r="I8631" i="5"/>
  <c r="L8631" i="5" s="1"/>
  <c r="I8647" i="5"/>
  <c r="I8663" i="5"/>
  <c r="L8663" i="5" s="1"/>
  <c r="I8679" i="5"/>
  <c r="I8695" i="5"/>
  <c r="L8695" i="5" s="1"/>
  <c r="I8711" i="5"/>
  <c r="I8727" i="5"/>
  <c r="L8727" i="5" s="1"/>
  <c r="I8751" i="5"/>
  <c r="L8751" i="5" s="1"/>
  <c r="I16" i="5"/>
  <c r="I32" i="5"/>
  <c r="L32" i="5" s="1"/>
  <c r="I48" i="5"/>
  <c r="I64" i="5"/>
  <c r="L64" i="5" s="1"/>
  <c r="I80" i="5"/>
  <c r="I96" i="5"/>
  <c r="L96" i="5" s="1"/>
  <c r="I112" i="5"/>
  <c r="I128" i="5"/>
  <c r="L128" i="5" s="1"/>
  <c r="I144" i="5"/>
  <c r="I168" i="5"/>
  <c r="I184" i="5"/>
  <c r="L184" i="5" s="1"/>
  <c r="I200" i="5"/>
  <c r="I216" i="5"/>
  <c r="L216" i="5" s="1"/>
  <c r="I232" i="5"/>
  <c r="I248" i="5"/>
  <c r="L248" i="5" s="1"/>
  <c r="I264" i="5"/>
  <c r="I280" i="5"/>
  <c r="L280" i="5" s="1"/>
  <c r="I296" i="5"/>
  <c r="I312" i="5"/>
  <c r="L312" i="5" s="1"/>
  <c r="I320" i="5"/>
  <c r="L320" i="5" s="1"/>
  <c r="I336" i="5"/>
  <c r="I352" i="5"/>
  <c r="L352" i="5" s="1"/>
  <c r="I368" i="5"/>
  <c r="I384" i="5"/>
  <c r="L384" i="5" s="1"/>
  <c r="I400" i="5"/>
  <c r="I416" i="5"/>
  <c r="L416" i="5" s="1"/>
  <c r="I432" i="5"/>
  <c r="I448" i="5"/>
  <c r="L448" i="5" s="1"/>
  <c r="I464" i="5"/>
  <c r="I480" i="5"/>
  <c r="L480" i="5" s="1"/>
  <c r="I496" i="5"/>
  <c r="I512" i="5"/>
  <c r="L512" i="5" s="1"/>
  <c r="I528" i="5"/>
  <c r="I544" i="5"/>
  <c r="L544" i="5" s="1"/>
  <c r="I560" i="5"/>
  <c r="I576" i="5"/>
  <c r="L576" i="5" s="1"/>
  <c r="I592" i="5"/>
  <c r="I608" i="5"/>
  <c r="L608" i="5" s="1"/>
  <c r="I616" i="5"/>
  <c r="I632" i="5"/>
  <c r="L632" i="5" s="1"/>
  <c r="I648" i="5"/>
  <c r="I664" i="5"/>
  <c r="L664" i="5" s="1"/>
  <c r="I680" i="5"/>
  <c r="I696" i="5"/>
  <c r="L696" i="5" s="1"/>
  <c r="I712" i="5"/>
  <c r="I728" i="5"/>
  <c r="L728" i="5" s="1"/>
  <c r="I744" i="5"/>
  <c r="I760" i="5"/>
  <c r="L760" i="5" s="1"/>
  <c r="I776" i="5"/>
  <c r="I792" i="5"/>
  <c r="L792" i="5" s="1"/>
  <c r="I808" i="5"/>
  <c r="I824" i="5"/>
  <c r="L824" i="5" s="1"/>
  <c r="I832" i="5"/>
  <c r="L832" i="5" s="1"/>
  <c r="I848" i="5"/>
  <c r="I872" i="5"/>
  <c r="I888" i="5"/>
  <c r="L888" i="5" s="1"/>
  <c r="I904" i="5"/>
  <c r="I920" i="5"/>
  <c r="L920" i="5" s="1"/>
  <c r="I936" i="5"/>
  <c r="I952" i="5"/>
  <c r="L952" i="5" s="1"/>
  <c r="I960" i="5"/>
  <c r="L960" i="5" s="1"/>
  <c r="I976" i="5"/>
  <c r="I992" i="5"/>
  <c r="L992" i="5" s="1"/>
  <c r="I1008" i="5"/>
  <c r="I1024" i="5"/>
  <c r="L1024" i="5" s="1"/>
  <c r="I1040" i="5"/>
  <c r="I1056" i="5"/>
  <c r="L1056" i="5" s="1"/>
  <c r="I1080" i="5"/>
  <c r="L1080" i="5" s="1"/>
  <c r="I1096" i="5"/>
  <c r="I1112" i="5"/>
  <c r="L1112" i="5" s="1"/>
  <c r="I1128" i="5"/>
  <c r="I1144" i="5"/>
  <c r="L1144" i="5" s="1"/>
  <c r="I1160" i="5"/>
  <c r="I1168" i="5"/>
  <c r="I1184" i="5"/>
  <c r="L1184" i="5" s="1"/>
  <c r="I1200" i="5"/>
  <c r="I1216" i="5"/>
  <c r="L1216" i="5" s="1"/>
  <c r="I1232" i="5"/>
  <c r="I1248" i="5"/>
  <c r="L1248" i="5" s="1"/>
  <c r="I1264" i="5"/>
  <c r="I1280" i="5"/>
  <c r="L1280" i="5" s="1"/>
  <c r="I1296" i="5"/>
  <c r="I1312" i="5"/>
  <c r="L1312" i="5" s="1"/>
  <c r="I1328" i="5"/>
  <c r="I1344" i="5"/>
  <c r="L1344" i="5" s="1"/>
  <c r="I1360" i="5"/>
  <c r="I1376" i="5"/>
  <c r="L1376" i="5" s="1"/>
  <c r="I1392" i="5"/>
  <c r="I1408" i="5"/>
  <c r="L1408" i="5" s="1"/>
  <c r="I1424" i="5"/>
  <c r="I1440" i="5"/>
  <c r="L1440" i="5" s="1"/>
  <c r="I1456" i="5"/>
  <c r="I1472" i="5"/>
  <c r="L1472" i="5" s="1"/>
  <c r="I1488" i="5"/>
  <c r="I1504" i="5"/>
  <c r="L1504" i="5" s="1"/>
  <c r="I1528" i="5"/>
  <c r="L1528" i="5" s="1"/>
  <c r="I1544" i="5"/>
  <c r="I1560" i="5"/>
  <c r="L1560" i="5" s="1"/>
  <c r="I1576" i="5"/>
  <c r="I1592" i="5"/>
  <c r="L1592" i="5" s="1"/>
  <c r="I1608" i="5"/>
  <c r="I1624" i="5"/>
  <c r="L1624" i="5" s="1"/>
  <c r="I1640" i="5"/>
  <c r="I1656" i="5"/>
  <c r="L1656" i="5" s="1"/>
  <c r="I1672" i="5"/>
  <c r="I1688" i="5"/>
  <c r="L1688" i="5" s="1"/>
  <c r="I1704" i="5"/>
  <c r="I1720" i="5"/>
  <c r="L1720" i="5" s="1"/>
  <c r="I1736" i="5"/>
  <c r="I1744" i="5"/>
  <c r="I1760" i="5"/>
  <c r="L1760" i="5" s="1"/>
  <c r="I1776" i="5"/>
  <c r="I1792" i="5"/>
  <c r="L1792" i="5" s="1"/>
  <c r="I1808" i="5"/>
  <c r="I1832" i="5"/>
  <c r="I1848" i="5"/>
  <c r="L1848" i="5" s="1"/>
  <c r="I1864" i="5"/>
  <c r="I1880" i="5"/>
  <c r="L1880" i="5" s="1"/>
  <c r="I1896" i="5"/>
  <c r="I1912" i="5"/>
  <c r="L1912" i="5" s="1"/>
  <c r="I1928" i="5"/>
  <c r="I1944" i="5"/>
  <c r="L1944" i="5" s="1"/>
  <c r="I1960" i="5"/>
  <c r="I1976" i="5"/>
  <c r="L1976" i="5" s="1"/>
  <c r="I1984" i="5"/>
  <c r="L1984" i="5" s="1"/>
  <c r="I2000" i="5"/>
  <c r="I2016" i="5"/>
  <c r="L2016" i="5" s="1"/>
  <c r="I2032" i="5"/>
  <c r="I2048" i="5"/>
  <c r="L2048" i="5" s="1"/>
  <c r="I2064" i="5"/>
  <c r="I2080" i="5"/>
  <c r="L2080" i="5" s="1"/>
  <c r="I2096" i="5"/>
  <c r="I2112" i="5"/>
  <c r="L2112" i="5" s="1"/>
  <c r="I2128" i="5"/>
  <c r="I2152" i="5"/>
  <c r="I2168" i="5"/>
  <c r="L2168" i="5" s="1"/>
  <c r="I2184" i="5"/>
  <c r="I2200" i="5"/>
  <c r="L2200" i="5" s="1"/>
  <c r="I2216" i="5"/>
  <c r="I2232" i="5"/>
  <c r="L2232" i="5" s="1"/>
  <c r="I2248" i="5"/>
  <c r="I2264" i="5"/>
  <c r="L2264" i="5" s="1"/>
  <c r="I2280" i="5"/>
  <c r="I2296" i="5"/>
  <c r="L2296" i="5" s="1"/>
  <c r="I2312" i="5"/>
  <c r="I2328" i="5"/>
  <c r="L2328" i="5" s="1"/>
  <c r="I2344" i="5"/>
  <c r="I2360" i="5"/>
  <c r="L2360" i="5" s="1"/>
  <c r="I2376" i="5"/>
  <c r="I2392" i="5"/>
  <c r="L2392" i="5" s="1"/>
  <c r="I2408" i="5"/>
  <c r="I2424" i="5"/>
  <c r="L2424" i="5" s="1"/>
  <c r="I2440" i="5"/>
  <c r="I2456" i="5"/>
  <c r="L2456" i="5" s="1"/>
  <c r="I2472" i="5"/>
  <c r="I2488" i="5"/>
  <c r="L2488" i="5" s="1"/>
  <c r="I2504" i="5"/>
  <c r="I2520" i="5"/>
  <c r="L2520" i="5" s="1"/>
  <c r="I2536" i="5"/>
  <c r="I2552" i="5"/>
  <c r="L2552" i="5" s="1"/>
  <c r="I2568" i="5"/>
  <c r="I2584" i="5"/>
  <c r="L2584" i="5" s="1"/>
  <c r="I2608" i="5"/>
  <c r="I2624" i="5"/>
  <c r="L2624" i="5" s="1"/>
  <c r="I2640" i="5"/>
  <c r="I2656" i="5"/>
  <c r="L2656" i="5" s="1"/>
  <c r="I2672" i="5"/>
  <c r="I2688" i="5"/>
  <c r="L2688" i="5" s="1"/>
  <c r="I2704" i="5"/>
  <c r="I2728" i="5"/>
  <c r="I2744" i="5"/>
  <c r="L2744" i="5" s="1"/>
  <c r="I2752" i="5"/>
  <c r="L2752" i="5" s="1"/>
  <c r="I2768" i="5"/>
  <c r="I2784" i="5"/>
  <c r="L2784" i="5" s="1"/>
  <c r="I2800" i="5"/>
  <c r="I2816" i="5"/>
  <c r="L2816" i="5" s="1"/>
  <c r="I2824" i="5"/>
  <c r="I2840" i="5"/>
  <c r="L2840" i="5" s="1"/>
  <c r="I2856" i="5"/>
  <c r="I2872" i="5"/>
  <c r="L2872" i="5" s="1"/>
  <c r="I2888" i="5"/>
  <c r="I2912" i="5"/>
  <c r="L2912" i="5" s="1"/>
  <c r="I2928" i="5"/>
  <c r="I2944" i="5"/>
  <c r="L2944" i="5" s="1"/>
  <c r="I2960" i="5"/>
  <c r="I2976" i="5"/>
  <c r="L2976" i="5" s="1"/>
  <c r="I2992" i="5"/>
  <c r="I3016" i="5"/>
  <c r="I3040" i="5"/>
  <c r="L3040" i="5" s="1"/>
  <c r="I3056" i="5"/>
  <c r="I3072" i="5"/>
  <c r="L3072" i="5" s="1"/>
  <c r="I3088" i="5"/>
  <c r="I3104" i="5"/>
  <c r="L3104" i="5" s="1"/>
  <c r="I3120" i="5"/>
  <c r="I3136" i="5"/>
  <c r="L3136" i="5" s="1"/>
  <c r="I3152" i="5"/>
  <c r="I3168" i="5"/>
  <c r="L3168" i="5" s="1"/>
  <c r="I3184" i="5"/>
  <c r="I3200" i="5"/>
  <c r="L3200" i="5" s="1"/>
  <c r="I3216" i="5"/>
  <c r="I3224" i="5"/>
  <c r="L3224" i="5" s="1"/>
  <c r="I3240" i="5"/>
  <c r="I3256" i="5"/>
  <c r="L3256" i="5" s="1"/>
  <c r="I3272" i="5"/>
  <c r="I3288" i="5"/>
  <c r="L3288" i="5" s="1"/>
  <c r="I3304" i="5"/>
  <c r="I3320" i="5"/>
  <c r="L3320" i="5" s="1"/>
  <c r="I3336" i="5"/>
  <c r="I3352" i="5"/>
  <c r="L3352" i="5" s="1"/>
  <c r="I3368" i="5"/>
  <c r="I3384" i="5"/>
  <c r="L3384" i="5" s="1"/>
  <c r="I3400" i="5"/>
  <c r="I3408" i="5"/>
  <c r="I3424" i="5"/>
  <c r="L3424" i="5" s="1"/>
  <c r="I3448" i="5"/>
  <c r="L3448" i="5" s="1"/>
  <c r="I3456" i="5"/>
  <c r="L3456" i="5" s="1"/>
  <c r="I3472" i="5"/>
  <c r="I3488" i="5"/>
  <c r="L3488" i="5" s="1"/>
  <c r="I3504" i="5"/>
  <c r="I3520" i="5"/>
  <c r="L3520" i="5" s="1"/>
  <c r="I3536" i="5"/>
  <c r="I3552" i="5"/>
  <c r="L3552" i="5" s="1"/>
  <c r="I3568" i="5"/>
  <c r="I3584" i="5"/>
  <c r="L3584" i="5" s="1"/>
  <c r="I3600" i="5"/>
  <c r="I3616" i="5"/>
  <c r="L3616" i="5" s="1"/>
  <c r="I3632" i="5"/>
  <c r="I3648" i="5"/>
  <c r="L3648" i="5" s="1"/>
  <c r="I3672" i="5"/>
  <c r="L3672" i="5" s="1"/>
  <c r="I3688" i="5"/>
  <c r="I3704" i="5"/>
  <c r="L3704" i="5" s="1"/>
  <c r="I3720" i="5"/>
  <c r="I3736" i="5"/>
  <c r="L3736" i="5" s="1"/>
  <c r="I3752" i="5"/>
  <c r="I3768" i="5"/>
  <c r="L3768" i="5" s="1"/>
  <c r="I3784" i="5"/>
  <c r="I3800" i="5"/>
  <c r="L3800" i="5" s="1"/>
  <c r="I3816" i="5"/>
  <c r="I3832" i="5"/>
  <c r="L3832" i="5" s="1"/>
  <c r="I3848" i="5"/>
  <c r="I3864" i="5"/>
  <c r="L3864" i="5" s="1"/>
  <c r="I3880" i="5"/>
  <c r="I3896" i="5"/>
  <c r="L3896" i="5" s="1"/>
  <c r="I3912" i="5"/>
  <c r="I3928" i="5"/>
  <c r="L3928" i="5" s="1"/>
  <c r="I3936" i="5"/>
  <c r="L3936" i="5" s="1"/>
  <c r="I3952" i="5"/>
  <c r="I3968" i="5"/>
  <c r="L3968" i="5" s="1"/>
  <c r="I3984" i="5"/>
  <c r="I4008" i="5"/>
  <c r="I4024" i="5"/>
  <c r="L4024" i="5" s="1"/>
  <c r="I4032" i="5"/>
  <c r="L4032" i="5" s="1"/>
  <c r="I4048" i="5"/>
  <c r="I4064" i="5"/>
  <c r="L4064" i="5" s="1"/>
  <c r="I4080" i="5"/>
  <c r="I4096" i="5"/>
  <c r="L4096" i="5" s="1"/>
  <c r="I4112" i="5"/>
  <c r="I4128" i="5"/>
  <c r="L4128" i="5" s="1"/>
  <c r="I4144" i="5"/>
  <c r="I4160" i="5"/>
  <c r="L4160" i="5" s="1"/>
  <c r="I4176" i="5"/>
  <c r="I4192" i="5"/>
  <c r="L4192" i="5" s="1"/>
  <c r="I4208" i="5"/>
  <c r="I4224" i="5"/>
  <c r="L4224" i="5" s="1"/>
  <c r="I4240" i="5"/>
  <c r="I4256" i="5"/>
  <c r="L4256" i="5" s="1"/>
  <c r="I4272" i="5"/>
  <c r="I4288" i="5"/>
  <c r="L4288" i="5" s="1"/>
  <c r="I4304" i="5"/>
  <c r="I4320" i="5"/>
  <c r="L4320" i="5" s="1"/>
  <c r="I4336" i="5"/>
  <c r="I4352" i="5"/>
  <c r="L4352" i="5" s="1"/>
  <c r="I4368" i="5"/>
  <c r="I4384" i="5"/>
  <c r="L4384" i="5" s="1"/>
  <c r="I4400" i="5"/>
  <c r="I4416" i="5"/>
  <c r="L4416" i="5" s="1"/>
  <c r="I4432" i="5"/>
  <c r="I4456" i="5"/>
  <c r="I4472" i="5"/>
  <c r="L4472" i="5" s="1"/>
  <c r="I4488" i="5"/>
  <c r="I4504" i="5"/>
  <c r="L4504" i="5" s="1"/>
  <c r="I4520" i="5"/>
  <c r="I4536" i="5"/>
  <c r="L4536" i="5" s="1"/>
  <c r="I4552" i="5"/>
  <c r="I4568" i="5"/>
  <c r="L4568" i="5" s="1"/>
  <c r="I4584" i="5"/>
  <c r="I4600" i="5"/>
  <c r="L4600" i="5" s="1"/>
  <c r="I4616" i="5"/>
  <c r="I4632" i="5"/>
  <c r="L4632" i="5" s="1"/>
  <c r="I4640" i="5"/>
  <c r="L4640" i="5" s="1"/>
  <c r="I4656" i="5"/>
  <c r="I4672" i="5"/>
  <c r="L4672" i="5" s="1"/>
  <c r="I4688" i="5"/>
  <c r="I4704" i="5"/>
  <c r="L4704" i="5" s="1"/>
  <c r="I4720" i="5"/>
  <c r="I4736" i="5"/>
  <c r="L4736" i="5" s="1"/>
  <c r="I4752" i="5"/>
  <c r="I4768" i="5"/>
  <c r="L4768" i="5" s="1"/>
  <c r="I4784" i="5"/>
  <c r="I4800" i="5"/>
  <c r="L4800" i="5" s="1"/>
  <c r="I4816" i="5"/>
  <c r="I4832" i="5"/>
  <c r="L4832" i="5" s="1"/>
  <c r="I4848" i="5"/>
  <c r="I4864" i="5"/>
  <c r="L4864" i="5" s="1"/>
  <c r="I4880" i="5"/>
  <c r="I4896" i="5"/>
  <c r="L4896" i="5" s="1"/>
  <c r="I4912" i="5"/>
  <c r="I4928" i="5"/>
  <c r="L4928" i="5" s="1"/>
  <c r="I4944" i="5"/>
  <c r="I4960" i="5"/>
  <c r="L4960" i="5" s="1"/>
  <c r="I4976" i="5"/>
  <c r="I4992" i="5"/>
  <c r="L4992" i="5" s="1"/>
  <c r="I5008" i="5"/>
  <c r="I5024" i="5"/>
  <c r="L5024" i="5" s="1"/>
  <c r="I5040" i="5"/>
  <c r="I5056" i="5"/>
  <c r="L5056" i="5" s="1"/>
  <c r="I5072" i="5"/>
  <c r="I5088" i="5"/>
  <c r="L5088" i="5" s="1"/>
  <c r="I5104" i="5"/>
  <c r="I5120" i="5"/>
  <c r="L5120" i="5" s="1"/>
  <c r="I5136" i="5"/>
  <c r="I5152" i="5"/>
  <c r="L5152" i="5" s="1"/>
  <c r="I5168" i="5"/>
  <c r="I5184" i="5"/>
  <c r="L5184" i="5" s="1"/>
  <c r="I5200" i="5"/>
  <c r="I5216" i="5"/>
  <c r="L5216" i="5" s="1"/>
  <c r="I5232" i="5"/>
  <c r="I5248" i="5"/>
  <c r="L5248" i="5" s="1"/>
  <c r="I5264" i="5"/>
  <c r="I5280" i="5"/>
  <c r="L5280" i="5" s="1"/>
  <c r="I5296" i="5"/>
  <c r="I5312" i="5"/>
  <c r="L5312" i="5" s="1"/>
  <c r="I5328" i="5"/>
  <c r="I5344" i="5"/>
  <c r="L5344" i="5" s="1"/>
  <c r="I5360" i="5"/>
  <c r="I5376" i="5"/>
  <c r="L5376" i="5" s="1"/>
  <c r="I5392" i="5"/>
  <c r="I5408" i="5"/>
  <c r="L5408" i="5" s="1"/>
  <c r="I5424" i="5"/>
  <c r="I5440" i="5"/>
  <c r="L5440" i="5" s="1"/>
  <c r="I5456" i="5"/>
  <c r="I5472" i="5"/>
  <c r="L5472" i="5" s="1"/>
  <c r="I5488" i="5"/>
  <c r="I5504" i="5"/>
  <c r="L5504" i="5" s="1"/>
  <c r="I5520" i="5"/>
  <c r="I5536" i="5"/>
  <c r="L5536" i="5" s="1"/>
  <c r="I5544" i="5"/>
  <c r="I5568" i="5"/>
  <c r="L5568" i="5" s="1"/>
  <c r="I5584" i="5"/>
  <c r="I5600" i="5"/>
  <c r="L5600" i="5" s="1"/>
  <c r="I5616" i="5"/>
  <c r="I5632" i="5"/>
  <c r="L5632" i="5" s="1"/>
  <c r="I5648" i="5"/>
  <c r="I5664" i="5"/>
  <c r="L5664" i="5" s="1"/>
  <c r="I5680" i="5"/>
  <c r="I5696" i="5"/>
  <c r="L5696" i="5" s="1"/>
  <c r="I5712" i="5"/>
  <c r="I5728" i="5"/>
  <c r="L5728" i="5" s="1"/>
  <c r="I5736" i="5"/>
  <c r="I5760" i="5"/>
  <c r="L5760" i="5" s="1"/>
  <c r="I5776" i="5"/>
  <c r="I5792" i="5"/>
  <c r="L5792" i="5" s="1"/>
  <c r="I5808" i="5"/>
  <c r="I5824" i="5"/>
  <c r="L5824" i="5" s="1"/>
  <c r="I5840" i="5"/>
  <c r="I5856" i="5"/>
  <c r="L5856" i="5" s="1"/>
  <c r="I5872" i="5"/>
  <c r="I5888" i="5"/>
  <c r="L5888" i="5" s="1"/>
  <c r="I5904" i="5"/>
  <c r="I5920" i="5"/>
  <c r="L5920" i="5" s="1"/>
  <c r="I5936" i="5"/>
  <c r="I5952" i="5"/>
  <c r="L5952" i="5" s="1"/>
  <c r="I5968" i="5"/>
  <c r="I5984" i="5"/>
  <c r="L5984" i="5" s="1"/>
  <c r="I6000" i="5"/>
  <c r="I6016" i="5"/>
  <c r="L6016" i="5" s="1"/>
  <c r="I6032" i="5"/>
  <c r="I6048" i="5"/>
  <c r="L6048" i="5" s="1"/>
  <c r="I6064" i="5"/>
  <c r="I6080" i="5"/>
  <c r="L6080" i="5" s="1"/>
  <c r="I6096" i="5"/>
  <c r="I6112" i="5"/>
  <c r="L6112" i="5" s="1"/>
  <c r="I6128" i="5"/>
  <c r="I6144" i="5"/>
  <c r="L6144" i="5" s="1"/>
  <c r="I6160" i="5"/>
  <c r="I6176" i="5"/>
  <c r="L6176" i="5" s="1"/>
  <c r="I6192" i="5"/>
  <c r="I6208" i="5"/>
  <c r="L6208" i="5" s="1"/>
  <c r="I6224" i="5"/>
  <c r="I6240" i="5"/>
  <c r="L6240" i="5" s="1"/>
  <c r="I6256" i="5"/>
  <c r="I6272" i="5"/>
  <c r="L6272" i="5" s="1"/>
  <c r="I6288" i="5"/>
  <c r="I6304" i="5"/>
  <c r="L6304" i="5" s="1"/>
  <c r="I6320" i="5"/>
  <c r="I6336" i="5"/>
  <c r="L6336" i="5" s="1"/>
  <c r="I6352" i="5"/>
  <c r="I6368" i="5"/>
  <c r="L6368" i="5" s="1"/>
  <c r="I6376" i="5"/>
  <c r="I6392" i="5"/>
  <c r="L6392" i="5" s="1"/>
  <c r="I6408" i="5"/>
  <c r="I6424" i="5"/>
  <c r="L6424" i="5" s="1"/>
  <c r="I6440" i="5"/>
  <c r="I6456" i="5"/>
  <c r="L6456" i="5" s="1"/>
  <c r="I6472" i="5"/>
  <c r="I6488" i="5"/>
  <c r="L6488" i="5" s="1"/>
  <c r="I6504" i="5"/>
  <c r="I6520" i="5"/>
  <c r="L6520" i="5" s="1"/>
  <c r="I6536" i="5"/>
  <c r="I6552" i="5"/>
  <c r="L6552" i="5" s="1"/>
  <c r="I6568" i="5"/>
  <c r="I6584" i="5"/>
  <c r="L6584" i="5" s="1"/>
  <c r="I6600" i="5"/>
  <c r="I6616" i="5"/>
  <c r="L6616" i="5" s="1"/>
  <c r="I6632" i="5"/>
  <c r="I6648" i="5"/>
  <c r="L6648" i="5" s="1"/>
  <c r="I6664" i="5"/>
  <c r="I6680" i="5"/>
  <c r="L6680" i="5" s="1"/>
  <c r="I6704" i="5"/>
  <c r="I6720" i="5"/>
  <c r="L6720" i="5" s="1"/>
  <c r="I6736" i="5"/>
  <c r="I6752" i="5"/>
  <c r="L6752" i="5" s="1"/>
  <c r="I6768" i="5"/>
  <c r="I6784" i="5"/>
  <c r="L6784" i="5" s="1"/>
  <c r="I6800" i="5"/>
  <c r="I6816" i="5"/>
  <c r="L6816" i="5" s="1"/>
  <c r="I6832" i="5"/>
  <c r="I6848" i="5"/>
  <c r="L6848" i="5" s="1"/>
  <c r="I6864" i="5"/>
  <c r="I6880" i="5"/>
  <c r="L6880" i="5" s="1"/>
  <c r="I6896" i="5"/>
  <c r="I6912" i="5"/>
  <c r="L6912" i="5" s="1"/>
  <c r="I6928" i="5"/>
  <c r="I6944" i="5"/>
  <c r="L6944" i="5" s="1"/>
  <c r="I6960" i="5"/>
  <c r="I6976" i="5"/>
  <c r="L6976" i="5" s="1"/>
  <c r="I6992" i="5"/>
  <c r="I7000" i="5"/>
  <c r="L7000" i="5" s="1"/>
  <c r="I7016" i="5"/>
  <c r="I7032" i="5"/>
  <c r="L7032" i="5" s="1"/>
  <c r="I7048" i="5"/>
  <c r="I7064" i="5"/>
  <c r="L7064" i="5" s="1"/>
  <c r="I7080" i="5"/>
  <c r="I7096" i="5"/>
  <c r="L7096" i="5" s="1"/>
  <c r="I7112" i="5"/>
  <c r="I7128" i="5"/>
  <c r="L7128" i="5" s="1"/>
  <c r="I7144" i="5"/>
  <c r="I7160" i="5"/>
  <c r="L7160" i="5" s="1"/>
  <c r="I7176" i="5"/>
  <c r="I7192" i="5"/>
  <c r="L7192" i="5" s="1"/>
  <c r="I7208" i="5"/>
  <c r="I7224" i="5"/>
  <c r="L7224" i="5" s="1"/>
  <c r="I7240" i="5"/>
  <c r="I7256" i="5"/>
  <c r="L7256" i="5" s="1"/>
  <c r="I7272" i="5"/>
  <c r="I7288" i="5"/>
  <c r="L7288" i="5" s="1"/>
  <c r="I7304" i="5"/>
  <c r="I7320" i="5"/>
  <c r="L7320" i="5" s="1"/>
  <c r="I7336" i="5"/>
  <c r="I7352" i="5"/>
  <c r="L7352" i="5" s="1"/>
  <c r="I7368" i="5"/>
  <c r="I7384" i="5"/>
  <c r="L7384" i="5" s="1"/>
  <c r="I7400" i="5"/>
  <c r="I7416" i="5"/>
  <c r="L7416" i="5" s="1"/>
  <c r="I7432" i="5"/>
  <c r="I7448" i="5"/>
  <c r="L7448" i="5" s="1"/>
  <c r="I7464" i="5"/>
  <c r="I7480" i="5"/>
  <c r="L7480" i="5" s="1"/>
  <c r="I7496" i="5"/>
  <c r="I7512" i="5"/>
  <c r="L7512" i="5" s="1"/>
  <c r="I7528" i="5"/>
  <c r="I7544" i="5"/>
  <c r="L7544" i="5" s="1"/>
  <c r="I7560" i="5"/>
  <c r="I7576" i="5"/>
  <c r="L7576" i="5" s="1"/>
  <c r="I7592" i="5"/>
  <c r="I7608" i="5"/>
  <c r="L7608" i="5" s="1"/>
  <c r="I7624" i="5"/>
  <c r="I7648" i="5"/>
  <c r="L7648" i="5" s="1"/>
  <c r="I7664" i="5"/>
  <c r="I7680" i="5"/>
  <c r="L7680" i="5" s="1"/>
  <c r="I7696" i="5"/>
  <c r="I7712" i="5"/>
  <c r="L7712" i="5" s="1"/>
  <c r="I7728" i="5"/>
  <c r="I7744" i="5"/>
  <c r="L7744" i="5" s="1"/>
  <c r="I7760" i="5"/>
  <c r="I7784" i="5"/>
  <c r="I7800" i="5"/>
  <c r="L7800" i="5" s="1"/>
  <c r="I7816" i="5"/>
  <c r="I7832" i="5"/>
  <c r="L7832" i="5" s="1"/>
  <c r="I7848" i="5"/>
  <c r="I7864" i="5"/>
  <c r="L7864" i="5" s="1"/>
  <c r="I7880" i="5"/>
  <c r="I7888" i="5"/>
  <c r="I7904" i="5"/>
  <c r="L7904" i="5" s="1"/>
  <c r="I7920" i="5"/>
  <c r="I7936" i="5"/>
  <c r="L7936" i="5" s="1"/>
  <c r="I7952" i="5"/>
  <c r="I7968" i="5"/>
  <c r="L7968" i="5" s="1"/>
  <c r="I7984" i="5"/>
  <c r="I8000" i="5"/>
  <c r="L8000" i="5" s="1"/>
  <c r="I8024" i="5"/>
  <c r="L8024" i="5" s="1"/>
  <c r="I8040" i="5"/>
  <c r="I8056" i="5"/>
  <c r="L8056" i="5" s="1"/>
  <c r="I8072" i="5"/>
  <c r="I8088" i="5"/>
  <c r="L8088" i="5" s="1"/>
  <c r="I8104" i="5"/>
  <c r="I8112" i="5"/>
  <c r="I8128" i="5"/>
  <c r="L8128" i="5" s="1"/>
  <c r="I8144" i="5"/>
  <c r="I8160" i="5"/>
  <c r="L8160" i="5" s="1"/>
  <c r="I8176" i="5"/>
  <c r="I8192" i="5"/>
  <c r="L8192" i="5" s="1"/>
  <c r="I8208" i="5"/>
  <c r="I8224" i="5"/>
  <c r="L8224" i="5" s="1"/>
  <c r="I8240" i="5"/>
  <c r="I8256" i="5"/>
  <c r="L8256" i="5" s="1"/>
  <c r="I8272" i="5"/>
  <c r="I8288" i="5"/>
  <c r="L8288" i="5" s="1"/>
  <c r="I8304" i="5"/>
  <c r="I8320" i="5"/>
  <c r="L8320" i="5" s="1"/>
  <c r="I8336" i="5"/>
  <c r="I8352" i="5"/>
  <c r="L8352" i="5" s="1"/>
  <c r="I8368" i="5"/>
  <c r="I8392" i="5"/>
  <c r="I8408" i="5"/>
  <c r="L8408" i="5" s="1"/>
  <c r="I8416" i="5"/>
  <c r="L8416" i="5" s="1"/>
  <c r="I8424" i="5"/>
  <c r="I8432" i="5"/>
  <c r="I8440" i="5"/>
  <c r="L8440" i="5" s="1"/>
  <c r="I8448" i="5"/>
  <c r="L8448" i="5" s="1"/>
  <c r="I8456" i="5"/>
  <c r="I8464" i="5"/>
  <c r="I8472" i="5"/>
  <c r="L8472" i="5" s="1"/>
  <c r="I8480" i="5"/>
  <c r="L8480" i="5" s="1"/>
  <c r="I8488" i="5"/>
  <c r="I8496" i="5"/>
  <c r="I8504" i="5"/>
  <c r="L8504" i="5" s="1"/>
  <c r="I8512" i="5"/>
  <c r="L8512" i="5" s="1"/>
  <c r="I8520" i="5"/>
  <c r="I8528" i="5"/>
  <c r="I8536" i="5"/>
  <c r="L8536" i="5" s="1"/>
  <c r="I8544" i="5"/>
  <c r="L8544" i="5" s="1"/>
  <c r="I8552" i="5"/>
  <c r="I8560" i="5"/>
  <c r="I8568" i="5"/>
  <c r="L8568" i="5" s="1"/>
  <c r="I8576" i="5"/>
  <c r="L8576" i="5" s="1"/>
  <c r="I8584" i="5"/>
  <c r="I8592" i="5"/>
  <c r="I8600" i="5"/>
  <c r="L8600" i="5" s="1"/>
  <c r="I8608" i="5"/>
  <c r="L8608" i="5" s="1"/>
  <c r="I8616" i="5"/>
  <c r="I8624" i="5"/>
  <c r="I8632" i="5"/>
  <c r="L8632" i="5" s="1"/>
  <c r="I8640" i="5"/>
  <c r="L8640" i="5" s="1"/>
  <c r="I8648" i="5"/>
  <c r="I8656" i="5"/>
  <c r="I8664" i="5"/>
  <c r="L8664" i="5" s="1"/>
  <c r="I8672" i="5"/>
  <c r="L8672" i="5" s="1"/>
  <c r="I8680" i="5"/>
  <c r="I8688" i="5"/>
  <c r="I8696" i="5"/>
  <c r="L8696" i="5" s="1"/>
  <c r="I8704" i="5"/>
  <c r="L8704" i="5" s="1"/>
  <c r="I8712" i="5"/>
  <c r="I8720" i="5"/>
  <c r="I8728" i="5"/>
  <c r="L8728" i="5" s="1"/>
  <c r="I8736" i="5"/>
  <c r="L8736" i="5" s="1"/>
  <c r="I8744" i="5"/>
  <c r="I8747" i="5"/>
  <c r="I8755" i="5"/>
  <c r="I8763" i="5"/>
  <c r="I12" i="5"/>
  <c r="L12" i="5" s="1"/>
  <c r="I20" i="5"/>
  <c r="L20" i="5" s="1"/>
  <c r="I28" i="5"/>
  <c r="L28" i="5" s="1"/>
  <c r="I36" i="5"/>
  <c r="L36" i="5" s="1"/>
  <c r="I44" i="5"/>
  <c r="L44" i="5" s="1"/>
  <c r="I52" i="5"/>
  <c r="L52" i="5" s="1"/>
  <c r="I60" i="5"/>
  <c r="L60" i="5" s="1"/>
  <c r="I68" i="5"/>
  <c r="L68" i="5" s="1"/>
  <c r="I76" i="5"/>
  <c r="L76" i="5" s="1"/>
  <c r="I84" i="5"/>
  <c r="L84" i="5" s="1"/>
  <c r="I92" i="5"/>
  <c r="L92" i="5" s="1"/>
  <c r="I100" i="5"/>
  <c r="L100" i="5" s="1"/>
  <c r="I108" i="5"/>
  <c r="L108" i="5" s="1"/>
  <c r="I116" i="5"/>
  <c r="L116" i="5" s="1"/>
  <c r="I124" i="5"/>
  <c r="L124" i="5" s="1"/>
  <c r="I132" i="5"/>
  <c r="L132" i="5" s="1"/>
  <c r="I140" i="5"/>
  <c r="L140" i="5" s="1"/>
  <c r="I148" i="5"/>
  <c r="L148" i="5" s="1"/>
  <c r="I156" i="5"/>
  <c r="L156" i="5" s="1"/>
  <c r="I164" i="5"/>
  <c r="L164" i="5" s="1"/>
  <c r="I172" i="5"/>
  <c r="L172" i="5" s="1"/>
  <c r="I180" i="5"/>
  <c r="L180" i="5" s="1"/>
  <c r="I188" i="5"/>
  <c r="L188" i="5" s="1"/>
  <c r="I196" i="5"/>
  <c r="L196" i="5" s="1"/>
  <c r="I204" i="5"/>
  <c r="L204" i="5" s="1"/>
  <c r="I212" i="5"/>
  <c r="L212" i="5" s="1"/>
  <c r="I220" i="5"/>
  <c r="L220" i="5" s="1"/>
  <c r="I228" i="5"/>
  <c r="L228" i="5" s="1"/>
  <c r="I236" i="5"/>
  <c r="L236" i="5" s="1"/>
  <c r="I244" i="5"/>
  <c r="L244" i="5" s="1"/>
  <c r="I252" i="5"/>
  <c r="L252" i="5" s="1"/>
  <c r="I260" i="5"/>
  <c r="L260" i="5" s="1"/>
  <c r="I268" i="5"/>
  <c r="L268" i="5" s="1"/>
  <c r="I276" i="5"/>
  <c r="L276" i="5" s="1"/>
  <c r="I284" i="5"/>
  <c r="L284" i="5" s="1"/>
  <c r="I292" i="5"/>
  <c r="L292" i="5" s="1"/>
  <c r="I300" i="5"/>
  <c r="L300" i="5" s="1"/>
  <c r="I308" i="5"/>
  <c r="L308" i="5" s="1"/>
  <c r="I316" i="5"/>
  <c r="L316" i="5" s="1"/>
  <c r="I324" i="5"/>
  <c r="L324" i="5" s="1"/>
  <c r="I332" i="5"/>
  <c r="L332" i="5" s="1"/>
  <c r="I340" i="5"/>
  <c r="L340" i="5" s="1"/>
  <c r="I348" i="5"/>
  <c r="L348" i="5" s="1"/>
  <c r="I356" i="5"/>
  <c r="L356" i="5" s="1"/>
  <c r="I364" i="5"/>
  <c r="L364" i="5" s="1"/>
  <c r="I372" i="5"/>
  <c r="L372" i="5" s="1"/>
  <c r="I380" i="5"/>
  <c r="L380" i="5" s="1"/>
  <c r="I388" i="5"/>
  <c r="L388" i="5" s="1"/>
  <c r="I396" i="5"/>
  <c r="L396" i="5" s="1"/>
  <c r="I404" i="5"/>
  <c r="L404" i="5" s="1"/>
  <c r="I412" i="5"/>
  <c r="L412" i="5" s="1"/>
  <c r="I420" i="5"/>
  <c r="L420" i="5" s="1"/>
  <c r="I428" i="5"/>
  <c r="L428" i="5" s="1"/>
  <c r="I436" i="5"/>
  <c r="L436" i="5" s="1"/>
  <c r="I444" i="5"/>
  <c r="L444" i="5" s="1"/>
  <c r="I452" i="5"/>
  <c r="L452" i="5" s="1"/>
  <c r="I460" i="5"/>
  <c r="L460" i="5" s="1"/>
  <c r="I468" i="5"/>
  <c r="L468" i="5" s="1"/>
  <c r="I476" i="5"/>
  <c r="L476" i="5" s="1"/>
  <c r="I484" i="5"/>
  <c r="L484" i="5" s="1"/>
  <c r="I492" i="5"/>
  <c r="L492" i="5" s="1"/>
  <c r="I500" i="5"/>
  <c r="L500" i="5" s="1"/>
  <c r="I508" i="5"/>
  <c r="L508" i="5" s="1"/>
  <c r="I516" i="5"/>
  <c r="L516" i="5" s="1"/>
  <c r="I524" i="5"/>
  <c r="L524" i="5" s="1"/>
  <c r="I532" i="5"/>
  <c r="L532" i="5" s="1"/>
  <c r="I540" i="5"/>
  <c r="L540" i="5" s="1"/>
  <c r="I548" i="5"/>
  <c r="L548" i="5" s="1"/>
  <c r="I556" i="5"/>
  <c r="L556" i="5" s="1"/>
  <c r="I564" i="5"/>
  <c r="L564" i="5" s="1"/>
  <c r="I572" i="5"/>
  <c r="L572" i="5" s="1"/>
  <c r="I580" i="5"/>
  <c r="L580" i="5" s="1"/>
  <c r="I588" i="5"/>
  <c r="L588" i="5" s="1"/>
  <c r="I596" i="5"/>
  <c r="L596" i="5" s="1"/>
  <c r="I604" i="5"/>
  <c r="L604" i="5" s="1"/>
  <c r="I612" i="5"/>
  <c r="L612" i="5" s="1"/>
  <c r="I620" i="5"/>
  <c r="L620" i="5" s="1"/>
  <c r="I628" i="5"/>
  <c r="L628" i="5" s="1"/>
  <c r="I636" i="5"/>
  <c r="L636" i="5" s="1"/>
  <c r="I644" i="5"/>
  <c r="L644" i="5" s="1"/>
  <c r="I652" i="5"/>
  <c r="L652" i="5" s="1"/>
  <c r="I660" i="5"/>
  <c r="L660" i="5" s="1"/>
  <c r="I668" i="5"/>
  <c r="L668" i="5" s="1"/>
  <c r="I676" i="5"/>
  <c r="L676" i="5" s="1"/>
  <c r="I684" i="5"/>
  <c r="L684" i="5" s="1"/>
  <c r="I692" i="5"/>
  <c r="L692" i="5" s="1"/>
  <c r="I700" i="5"/>
  <c r="L700" i="5" s="1"/>
  <c r="I708" i="5"/>
  <c r="L708" i="5" s="1"/>
  <c r="I716" i="5"/>
  <c r="L716" i="5" s="1"/>
  <c r="I724" i="5"/>
  <c r="L724" i="5" s="1"/>
  <c r="I732" i="5"/>
  <c r="L732" i="5" s="1"/>
  <c r="I740" i="5"/>
  <c r="L740" i="5" s="1"/>
  <c r="I748" i="5"/>
  <c r="L748" i="5" s="1"/>
  <c r="I756" i="5"/>
  <c r="L756" i="5" s="1"/>
  <c r="I764" i="5"/>
  <c r="L764" i="5" s="1"/>
  <c r="I772" i="5"/>
  <c r="L772" i="5" s="1"/>
  <c r="I780" i="5"/>
  <c r="L780" i="5" s="1"/>
  <c r="I788" i="5"/>
  <c r="L788" i="5" s="1"/>
  <c r="I796" i="5"/>
  <c r="L796" i="5" s="1"/>
  <c r="I804" i="5"/>
  <c r="L804" i="5" s="1"/>
  <c r="I812" i="5"/>
  <c r="L812" i="5" s="1"/>
  <c r="I820" i="5"/>
  <c r="L820" i="5" s="1"/>
  <c r="I828" i="5"/>
  <c r="L828" i="5" s="1"/>
  <c r="I836" i="5"/>
  <c r="L836" i="5" s="1"/>
  <c r="I844" i="5"/>
  <c r="L844" i="5" s="1"/>
  <c r="I852" i="5"/>
  <c r="L852" i="5" s="1"/>
  <c r="I860" i="5"/>
  <c r="L860" i="5" s="1"/>
  <c r="I868" i="5"/>
  <c r="L868" i="5" s="1"/>
  <c r="I876" i="5"/>
  <c r="L876" i="5" s="1"/>
  <c r="I884" i="5"/>
  <c r="L884" i="5" s="1"/>
  <c r="I892" i="5"/>
  <c r="L892" i="5" s="1"/>
  <c r="I900" i="5"/>
  <c r="L900" i="5" s="1"/>
  <c r="I908" i="5"/>
  <c r="L908" i="5" s="1"/>
  <c r="I916" i="5"/>
  <c r="L916" i="5" s="1"/>
  <c r="I924" i="5"/>
  <c r="L924" i="5" s="1"/>
  <c r="I932" i="5"/>
  <c r="L932" i="5" s="1"/>
  <c r="I940" i="5"/>
  <c r="L940" i="5" s="1"/>
  <c r="I948" i="5"/>
  <c r="L948" i="5" s="1"/>
  <c r="I956" i="5"/>
  <c r="L956" i="5" s="1"/>
  <c r="I964" i="5"/>
  <c r="L964" i="5" s="1"/>
  <c r="I972" i="5"/>
  <c r="L972" i="5" s="1"/>
  <c r="I980" i="5"/>
  <c r="L980" i="5" s="1"/>
  <c r="I988" i="5"/>
  <c r="L988" i="5" s="1"/>
  <c r="I996" i="5"/>
  <c r="L996" i="5" s="1"/>
  <c r="I1004" i="5"/>
  <c r="L1004" i="5" s="1"/>
  <c r="I1012" i="5"/>
  <c r="L1012" i="5" s="1"/>
  <c r="I1020" i="5"/>
  <c r="L1020" i="5" s="1"/>
  <c r="I1028" i="5"/>
  <c r="L1028" i="5" s="1"/>
  <c r="I1036" i="5"/>
  <c r="L1036" i="5" s="1"/>
  <c r="I1044" i="5"/>
  <c r="L1044" i="5" s="1"/>
  <c r="I1052" i="5"/>
  <c r="L1052" i="5" s="1"/>
  <c r="I1060" i="5"/>
  <c r="L1060" i="5" s="1"/>
  <c r="I1068" i="5"/>
  <c r="L1068" i="5" s="1"/>
  <c r="I1076" i="5"/>
  <c r="L1076" i="5" s="1"/>
  <c r="I1084" i="5"/>
  <c r="L1084" i="5" s="1"/>
  <c r="I1092" i="5"/>
  <c r="L1092" i="5" s="1"/>
  <c r="I1100" i="5"/>
  <c r="L1100" i="5" s="1"/>
  <c r="I1108" i="5"/>
  <c r="L1108" i="5" s="1"/>
  <c r="I1116" i="5"/>
  <c r="L1116" i="5" s="1"/>
  <c r="I1124" i="5"/>
  <c r="L1124" i="5" s="1"/>
  <c r="I1132" i="5"/>
  <c r="L1132" i="5" s="1"/>
  <c r="I1140" i="5"/>
  <c r="L1140" i="5" s="1"/>
  <c r="I1148" i="5"/>
  <c r="L1148" i="5" s="1"/>
  <c r="I1156" i="5"/>
  <c r="L1156" i="5" s="1"/>
  <c r="I1164" i="5"/>
  <c r="L1164" i="5" s="1"/>
  <c r="I1172" i="5"/>
  <c r="L1172" i="5" s="1"/>
  <c r="I1180" i="5"/>
  <c r="L1180" i="5" s="1"/>
  <c r="I1188" i="5"/>
  <c r="L1188" i="5" s="1"/>
  <c r="I1196" i="5"/>
  <c r="L1196" i="5" s="1"/>
  <c r="I1204" i="5"/>
  <c r="L1204" i="5" s="1"/>
  <c r="I1212" i="5"/>
  <c r="L1212" i="5" s="1"/>
  <c r="I1220" i="5"/>
  <c r="L1220" i="5" s="1"/>
  <c r="I1228" i="5"/>
  <c r="L1228" i="5" s="1"/>
  <c r="I1236" i="5"/>
  <c r="L1236" i="5" s="1"/>
  <c r="I1244" i="5"/>
  <c r="L1244" i="5" s="1"/>
  <c r="I1252" i="5"/>
  <c r="L1252" i="5" s="1"/>
  <c r="I1260" i="5"/>
  <c r="L1260" i="5" s="1"/>
  <c r="I1268" i="5"/>
  <c r="L1268" i="5" s="1"/>
  <c r="I1276" i="5"/>
  <c r="L1276" i="5" s="1"/>
  <c r="I1284" i="5"/>
  <c r="L1284" i="5" s="1"/>
  <c r="I1292" i="5"/>
  <c r="L1292" i="5" s="1"/>
  <c r="I1300" i="5"/>
  <c r="L1300" i="5" s="1"/>
  <c r="I1308" i="5"/>
  <c r="L1308" i="5" s="1"/>
  <c r="I1316" i="5"/>
  <c r="L1316" i="5" s="1"/>
  <c r="I1324" i="5"/>
  <c r="L1324" i="5" s="1"/>
  <c r="I1332" i="5"/>
  <c r="L1332" i="5" s="1"/>
  <c r="I1340" i="5"/>
  <c r="L1340" i="5" s="1"/>
  <c r="I1348" i="5"/>
  <c r="L1348" i="5" s="1"/>
  <c r="I1356" i="5"/>
  <c r="L1356" i="5" s="1"/>
  <c r="I1364" i="5"/>
  <c r="L1364" i="5" s="1"/>
  <c r="I1372" i="5"/>
  <c r="L1372" i="5" s="1"/>
  <c r="I1380" i="5"/>
  <c r="L1380" i="5" s="1"/>
  <c r="I1388" i="5"/>
  <c r="L1388" i="5" s="1"/>
  <c r="I1396" i="5"/>
  <c r="L1396" i="5" s="1"/>
  <c r="I1404" i="5"/>
  <c r="L1404" i="5" s="1"/>
  <c r="I1412" i="5"/>
  <c r="L1412" i="5" s="1"/>
  <c r="I1420" i="5"/>
  <c r="L1420" i="5" s="1"/>
  <c r="I1428" i="5"/>
  <c r="L1428" i="5" s="1"/>
  <c r="I1436" i="5"/>
  <c r="L1436" i="5" s="1"/>
  <c r="I1444" i="5"/>
  <c r="L1444" i="5" s="1"/>
  <c r="I1452" i="5"/>
  <c r="L1452" i="5" s="1"/>
  <c r="I1460" i="5"/>
  <c r="L1460" i="5" s="1"/>
  <c r="I1468" i="5"/>
  <c r="L1468" i="5" s="1"/>
  <c r="I1476" i="5"/>
  <c r="L1476" i="5" s="1"/>
  <c r="I1484" i="5"/>
  <c r="L1484" i="5" s="1"/>
  <c r="I1492" i="5"/>
  <c r="L1492" i="5" s="1"/>
  <c r="I1500" i="5"/>
  <c r="L1500" i="5" s="1"/>
  <c r="I1508" i="5"/>
  <c r="L1508" i="5" s="1"/>
  <c r="I1516" i="5"/>
  <c r="L1516" i="5" s="1"/>
  <c r="I1524" i="5"/>
  <c r="L1524" i="5" s="1"/>
  <c r="I1532" i="5"/>
  <c r="L1532" i="5" s="1"/>
  <c r="I1540" i="5"/>
  <c r="L1540" i="5" s="1"/>
  <c r="I1548" i="5"/>
  <c r="L1548" i="5" s="1"/>
  <c r="I1556" i="5"/>
  <c r="L1556" i="5" s="1"/>
  <c r="I1564" i="5"/>
  <c r="L1564" i="5" s="1"/>
  <c r="I1572" i="5"/>
  <c r="L1572" i="5" s="1"/>
  <c r="I1580" i="5"/>
  <c r="L1580" i="5" s="1"/>
  <c r="I1588" i="5"/>
  <c r="L1588" i="5" s="1"/>
  <c r="I1596" i="5"/>
  <c r="L1596" i="5" s="1"/>
  <c r="I1604" i="5"/>
  <c r="L1604" i="5" s="1"/>
  <c r="I1612" i="5"/>
  <c r="L1612" i="5" s="1"/>
  <c r="I1620" i="5"/>
  <c r="L1620" i="5" s="1"/>
  <c r="I1628" i="5"/>
  <c r="L1628" i="5" s="1"/>
  <c r="I1636" i="5"/>
  <c r="L1636" i="5" s="1"/>
  <c r="I1644" i="5"/>
  <c r="L1644" i="5" s="1"/>
  <c r="I1652" i="5"/>
  <c r="L1652" i="5" s="1"/>
  <c r="I1660" i="5"/>
  <c r="L1660" i="5" s="1"/>
  <c r="I1668" i="5"/>
  <c r="L1668" i="5" s="1"/>
  <c r="I1676" i="5"/>
  <c r="L1676" i="5" s="1"/>
  <c r="I1684" i="5"/>
  <c r="L1684" i="5" s="1"/>
  <c r="I1692" i="5"/>
  <c r="L1692" i="5" s="1"/>
  <c r="I1700" i="5"/>
  <c r="L1700" i="5" s="1"/>
  <c r="I1708" i="5"/>
  <c r="L1708" i="5" s="1"/>
  <c r="I1716" i="5"/>
  <c r="L1716" i="5" s="1"/>
  <c r="I1724" i="5"/>
  <c r="L1724" i="5" s="1"/>
  <c r="I1732" i="5"/>
  <c r="L1732" i="5" s="1"/>
  <c r="I1740" i="5"/>
  <c r="L1740" i="5" s="1"/>
  <c r="I1748" i="5"/>
  <c r="L1748" i="5" s="1"/>
  <c r="I1756" i="5"/>
  <c r="L1756" i="5" s="1"/>
  <c r="I1764" i="5"/>
  <c r="L1764" i="5" s="1"/>
  <c r="I1772" i="5"/>
  <c r="L1772" i="5" s="1"/>
  <c r="I1780" i="5"/>
  <c r="L1780" i="5" s="1"/>
  <c r="I1788" i="5"/>
  <c r="L1788" i="5" s="1"/>
  <c r="I1796" i="5"/>
  <c r="L1796" i="5" s="1"/>
  <c r="I1804" i="5"/>
  <c r="L1804" i="5" s="1"/>
  <c r="I1812" i="5"/>
  <c r="L1812" i="5" s="1"/>
  <c r="I1820" i="5"/>
  <c r="L1820" i="5" s="1"/>
  <c r="I1828" i="5"/>
  <c r="L1828" i="5" s="1"/>
  <c r="I1836" i="5"/>
  <c r="L1836" i="5" s="1"/>
  <c r="I1844" i="5"/>
  <c r="L1844" i="5" s="1"/>
  <c r="I1852" i="5"/>
  <c r="L1852" i="5" s="1"/>
  <c r="I1860" i="5"/>
  <c r="L1860" i="5" s="1"/>
  <c r="I1868" i="5"/>
  <c r="L1868" i="5" s="1"/>
  <c r="I1876" i="5"/>
  <c r="L1876" i="5" s="1"/>
  <c r="I1884" i="5"/>
  <c r="L1884" i="5" s="1"/>
  <c r="I1892" i="5"/>
  <c r="L1892" i="5" s="1"/>
  <c r="I1900" i="5"/>
  <c r="L1900" i="5" s="1"/>
  <c r="I1908" i="5"/>
  <c r="L1908" i="5" s="1"/>
  <c r="I1916" i="5"/>
  <c r="L1916" i="5" s="1"/>
  <c r="I1924" i="5"/>
  <c r="L1924" i="5" s="1"/>
  <c r="I1932" i="5"/>
  <c r="L1932" i="5" s="1"/>
  <c r="I1940" i="5"/>
  <c r="L1940" i="5" s="1"/>
  <c r="I1948" i="5"/>
  <c r="L1948" i="5" s="1"/>
  <c r="I1956" i="5"/>
  <c r="L1956" i="5" s="1"/>
  <c r="I1964" i="5"/>
  <c r="L1964" i="5" s="1"/>
  <c r="I1972" i="5"/>
  <c r="L1972" i="5" s="1"/>
  <c r="I1980" i="5"/>
  <c r="L1980" i="5" s="1"/>
  <c r="I1988" i="5"/>
  <c r="L1988" i="5" s="1"/>
  <c r="I1996" i="5"/>
  <c r="L1996" i="5" s="1"/>
  <c r="I2004" i="5"/>
  <c r="L2004" i="5" s="1"/>
  <c r="I2012" i="5"/>
  <c r="L2012" i="5" s="1"/>
  <c r="I2020" i="5"/>
  <c r="L2020" i="5" s="1"/>
  <c r="I2028" i="5"/>
  <c r="L2028" i="5" s="1"/>
  <c r="I2036" i="5"/>
  <c r="L2036" i="5" s="1"/>
  <c r="I2044" i="5"/>
  <c r="L2044" i="5" s="1"/>
  <c r="I2052" i="5"/>
  <c r="L2052" i="5" s="1"/>
  <c r="I2060" i="5"/>
  <c r="L2060" i="5" s="1"/>
  <c r="I2068" i="5"/>
  <c r="L2068" i="5" s="1"/>
  <c r="I2076" i="5"/>
  <c r="L2076" i="5" s="1"/>
  <c r="I2084" i="5"/>
  <c r="L2084" i="5" s="1"/>
  <c r="I2092" i="5"/>
  <c r="L2092" i="5" s="1"/>
  <c r="I2100" i="5"/>
  <c r="L2100" i="5" s="1"/>
  <c r="I2108" i="5"/>
  <c r="L2108" i="5" s="1"/>
  <c r="I2116" i="5"/>
  <c r="L2116" i="5" s="1"/>
  <c r="I2124" i="5"/>
  <c r="L2124" i="5" s="1"/>
  <c r="I2132" i="5"/>
  <c r="L2132" i="5" s="1"/>
  <c r="I2140" i="5"/>
  <c r="L2140" i="5" s="1"/>
  <c r="I2148" i="5"/>
  <c r="L2148" i="5" s="1"/>
  <c r="I2156" i="5"/>
  <c r="L2156" i="5" s="1"/>
  <c r="I2164" i="5"/>
  <c r="L2164" i="5" s="1"/>
  <c r="I2172" i="5"/>
  <c r="L2172" i="5" s="1"/>
  <c r="I2180" i="5"/>
  <c r="L2180" i="5" s="1"/>
  <c r="I2188" i="5"/>
  <c r="L2188" i="5" s="1"/>
  <c r="I2196" i="5"/>
  <c r="L2196" i="5" s="1"/>
  <c r="I2204" i="5"/>
  <c r="L2204" i="5" s="1"/>
  <c r="I2212" i="5"/>
  <c r="L2212" i="5" s="1"/>
  <c r="I2220" i="5"/>
  <c r="L2220" i="5" s="1"/>
  <c r="I2228" i="5"/>
  <c r="L2228" i="5" s="1"/>
  <c r="I2236" i="5"/>
  <c r="L2236" i="5" s="1"/>
  <c r="I2244" i="5"/>
  <c r="L2244" i="5" s="1"/>
  <c r="I2252" i="5"/>
  <c r="L2252" i="5" s="1"/>
  <c r="I2260" i="5"/>
  <c r="L2260" i="5" s="1"/>
  <c r="I2268" i="5"/>
  <c r="L2268" i="5" s="1"/>
  <c r="I2276" i="5"/>
  <c r="L2276" i="5" s="1"/>
  <c r="I2284" i="5"/>
  <c r="L2284" i="5" s="1"/>
  <c r="I2292" i="5"/>
  <c r="L2292" i="5" s="1"/>
  <c r="I2300" i="5"/>
  <c r="L2300" i="5" s="1"/>
  <c r="I2308" i="5"/>
  <c r="L2308" i="5" s="1"/>
  <c r="I2316" i="5"/>
  <c r="L2316" i="5" s="1"/>
  <c r="I2324" i="5"/>
  <c r="L2324" i="5" s="1"/>
  <c r="I2332" i="5"/>
  <c r="L2332" i="5" s="1"/>
  <c r="I2340" i="5"/>
  <c r="L2340" i="5" s="1"/>
  <c r="I2348" i="5"/>
  <c r="L2348" i="5" s="1"/>
  <c r="I2356" i="5"/>
  <c r="L2356" i="5" s="1"/>
  <c r="I2364" i="5"/>
  <c r="L2364" i="5" s="1"/>
  <c r="I2372" i="5"/>
  <c r="L2372" i="5" s="1"/>
  <c r="I2380" i="5"/>
  <c r="L2380" i="5" s="1"/>
  <c r="I2388" i="5"/>
  <c r="L2388" i="5" s="1"/>
  <c r="I2396" i="5"/>
  <c r="L2396" i="5" s="1"/>
  <c r="I2404" i="5"/>
  <c r="L2404" i="5" s="1"/>
  <c r="I2412" i="5"/>
  <c r="L2412" i="5" s="1"/>
  <c r="I2420" i="5"/>
  <c r="L2420" i="5" s="1"/>
  <c r="I2428" i="5"/>
  <c r="L2428" i="5" s="1"/>
  <c r="I2436" i="5"/>
  <c r="L2436" i="5" s="1"/>
  <c r="I2444" i="5"/>
  <c r="L2444" i="5" s="1"/>
  <c r="I2452" i="5"/>
  <c r="L2452" i="5" s="1"/>
  <c r="I2460" i="5"/>
  <c r="L2460" i="5" s="1"/>
  <c r="I2468" i="5"/>
  <c r="L2468" i="5" s="1"/>
  <c r="I2476" i="5"/>
  <c r="L2476" i="5" s="1"/>
  <c r="I2484" i="5"/>
  <c r="L2484" i="5" s="1"/>
  <c r="I2492" i="5"/>
  <c r="L2492" i="5" s="1"/>
  <c r="I2500" i="5"/>
  <c r="L2500" i="5" s="1"/>
  <c r="I2508" i="5"/>
  <c r="L2508" i="5" s="1"/>
  <c r="I2516" i="5"/>
  <c r="L2516" i="5" s="1"/>
  <c r="I2524" i="5"/>
  <c r="L2524" i="5" s="1"/>
  <c r="I2532" i="5"/>
  <c r="L2532" i="5" s="1"/>
  <c r="I2540" i="5"/>
  <c r="L2540" i="5" s="1"/>
  <c r="I2548" i="5"/>
  <c r="L2548" i="5" s="1"/>
  <c r="I2556" i="5"/>
  <c r="L2556" i="5" s="1"/>
  <c r="I2564" i="5"/>
  <c r="L2564" i="5" s="1"/>
  <c r="I2572" i="5"/>
  <c r="L2572" i="5" s="1"/>
  <c r="I2580" i="5"/>
  <c r="L2580" i="5" s="1"/>
  <c r="I2588" i="5"/>
  <c r="L2588" i="5" s="1"/>
  <c r="I2596" i="5"/>
  <c r="L2596" i="5" s="1"/>
  <c r="I2604" i="5"/>
  <c r="L2604" i="5" s="1"/>
  <c r="I2612" i="5"/>
  <c r="L2612" i="5" s="1"/>
  <c r="I2620" i="5"/>
  <c r="L2620" i="5" s="1"/>
  <c r="I2628" i="5"/>
  <c r="L2628" i="5" s="1"/>
  <c r="I2636" i="5"/>
  <c r="L2636" i="5" s="1"/>
  <c r="I2644" i="5"/>
  <c r="L2644" i="5" s="1"/>
  <c r="I2652" i="5"/>
  <c r="L2652" i="5" s="1"/>
  <c r="I2660" i="5"/>
  <c r="L2660" i="5" s="1"/>
  <c r="I2668" i="5"/>
  <c r="L2668" i="5" s="1"/>
  <c r="I2676" i="5"/>
  <c r="L2676" i="5" s="1"/>
  <c r="I2684" i="5"/>
  <c r="L2684" i="5" s="1"/>
  <c r="I2692" i="5"/>
  <c r="L2692" i="5" s="1"/>
  <c r="I2700" i="5"/>
  <c r="L2700" i="5" s="1"/>
  <c r="I2708" i="5"/>
  <c r="L2708" i="5" s="1"/>
  <c r="I2716" i="5"/>
  <c r="L2716" i="5" s="1"/>
  <c r="I2724" i="5"/>
  <c r="L2724" i="5" s="1"/>
  <c r="I2732" i="5"/>
  <c r="L2732" i="5" s="1"/>
  <c r="I2740" i="5"/>
  <c r="L2740" i="5" s="1"/>
  <c r="I2748" i="5"/>
  <c r="L2748" i="5" s="1"/>
  <c r="I2756" i="5"/>
  <c r="L2756" i="5" s="1"/>
  <c r="I2764" i="5"/>
  <c r="L2764" i="5" s="1"/>
  <c r="I2772" i="5"/>
  <c r="L2772" i="5" s="1"/>
  <c r="I2780" i="5"/>
  <c r="L2780" i="5" s="1"/>
  <c r="I2788" i="5"/>
  <c r="L2788" i="5" s="1"/>
  <c r="I2796" i="5"/>
  <c r="L2796" i="5" s="1"/>
  <c r="I2804" i="5"/>
  <c r="L2804" i="5" s="1"/>
  <c r="I2812" i="5"/>
  <c r="L2812" i="5" s="1"/>
  <c r="I2820" i="5"/>
  <c r="L2820" i="5" s="1"/>
  <c r="I2828" i="5"/>
  <c r="L2828" i="5" s="1"/>
  <c r="I2836" i="5"/>
  <c r="L2836" i="5" s="1"/>
  <c r="I2844" i="5"/>
  <c r="L2844" i="5" s="1"/>
  <c r="I2852" i="5"/>
  <c r="L2852" i="5" s="1"/>
  <c r="I2860" i="5"/>
  <c r="L2860" i="5" s="1"/>
  <c r="I2868" i="5"/>
  <c r="L2868" i="5" s="1"/>
  <c r="I2876" i="5"/>
  <c r="L2876" i="5" s="1"/>
  <c r="I2884" i="5"/>
  <c r="L2884" i="5" s="1"/>
  <c r="I2892" i="5"/>
  <c r="L2892" i="5" s="1"/>
  <c r="I2900" i="5"/>
  <c r="L2900" i="5" s="1"/>
  <c r="I2908" i="5"/>
  <c r="L2908" i="5" s="1"/>
  <c r="I2916" i="5"/>
  <c r="L2916" i="5" s="1"/>
  <c r="I2924" i="5"/>
  <c r="L2924" i="5" s="1"/>
  <c r="I2932" i="5"/>
  <c r="L2932" i="5" s="1"/>
  <c r="I2940" i="5"/>
  <c r="L2940" i="5" s="1"/>
  <c r="I2948" i="5"/>
  <c r="L2948" i="5" s="1"/>
  <c r="I2956" i="5"/>
  <c r="L2956" i="5" s="1"/>
  <c r="I2964" i="5"/>
  <c r="L2964" i="5" s="1"/>
  <c r="I2972" i="5"/>
  <c r="L2972" i="5" s="1"/>
  <c r="I2980" i="5"/>
  <c r="L2980" i="5" s="1"/>
  <c r="I2988" i="5"/>
  <c r="L2988" i="5" s="1"/>
  <c r="I2996" i="5"/>
  <c r="L2996" i="5" s="1"/>
  <c r="I3004" i="5"/>
  <c r="L3004" i="5" s="1"/>
  <c r="I3012" i="5"/>
  <c r="L3012" i="5" s="1"/>
  <c r="I3020" i="5"/>
  <c r="L3020" i="5" s="1"/>
  <c r="I3028" i="5"/>
  <c r="L3028" i="5" s="1"/>
  <c r="I3036" i="5"/>
  <c r="L3036" i="5" s="1"/>
  <c r="I3044" i="5"/>
  <c r="L3044" i="5" s="1"/>
  <c r="I3052" i="5"/>
  <c r="L3052" i="5" s="1"/>
  <c r="I3060" i="5"/>
  <c r="L3060" i="5" s="1"/>
  <c r="I3068" i="5"/>
  <c r="L3068" i="5" s="1"/>
  <c r="I3076" i="5"/>
  <c r="L3076" i="5" s="1"/>
  <c r="I3084" i="5"/>
  <c r="L3084" i="5" s="1"/>
  <c r="I3092" i="5"/>
  <c r="L3092" i="5" s="1"/>
  <c r="I3100" i="5"/>
  <c r="L3100" i="5" s="1"/>
  <c r="I3108" i="5"/>
  <c r="L3108" i="5" s="1"/>
  <c r="I3116" i="5"/>
  <c r="L3116" i="5" s="1"/>
  <c r="I3124" i="5"/>
  <c r="L3124" i="5" s="1"/>
  <c r="I3132" i="5"/>
  <c r="L3132" i="5" s="1"/>
  <c r="I3140" i="5"/>
  <c r="L3140" i="5" s="1"/>
  <c r="I3148" i="5"/>
  <c r="L3148" i="5" s="1"/>
  <c r="I3156" i="5"/>
  <c r="L3156" i="5" s="1"/>
  <c r="I3164" i="5"/>
  <c r="L3164" i="5" s="1"/>
  <c r="I3172" i="5"/>
  <c r="L3172" i="5" s="1"/>
  <c r="I3180" i="5"/>
  <c r="L3180" i="5" s="1"/>
  <c r="I3188" i="5"/>
  <c r="L3188" i="5" s="1"/>
  <c r="I3196" i="5"/>
  <c r="L3196" i="5" s="1"/>
  <c r="I3204" i="5"/>
  <c r="L3204" i="5" s="1"/>
  <c r="I3212" i="5"/>
  <c r="L3212" i="5" s="1"/>
  <c r="I3220" i="5"/>
  <c r="L3220" i="5" s="1"/>
  <c r="I3228" i="5"/>
  <c r="L3228" i="5" s="1"/>
  <c r="I3236" i="5"/>
  <c r="L3236" i="5" s="1"/>
  <c r="I3244" i="5"/>
  <c r="L3244" i="5" s="1"/>
  <c r="I3252" i="5"/>
  <c r="L3252" i="5" s="1"/>
  <c r="I3260" i="5"/>
  <c r="L3260" i="5" s="1"/>
  <c r="I3268" i="5"/>
  <c r="L3268" i="5" s="1"/>
  <c r="I3276" i="5"/>
  <c r="L3276" i="5" s="1"/>
  <c r="I3284" i="5"/>
  <c r="L3284" i="5" s="1"/>
  <c r="I3292" i="5"/>
  <c r="L3292" i="5" s="1"/>
  <c r="I3300" i="5"/>
  <c r="L3300" i="5" s="1"/>
  <c r="I3308" i="5"/>
  <c r="L3308" i="5" s="1"/>
  <c r="I3316" i="5"/>
  <c r="L3316" i="5" s="1"/>
  <c r="I3324" i="5"/>
  <c r="L3324" i="5" s="1"/>
  <c r="I3332" i="5"/>
  <c r="L3332" i="5" s="1"/>
  <c r="I3340" i="5"/>
  <c r="L3340" i="5" s="1"/>
  <c r="I3348" i="5"/>
  <c r="L3348" i="5" s="1"/>
  <c r="I3356" i="5"/>
  <c r="L3356" i="5" s="1"/>
  <c r="I3364" i="5"/>
  <c r="L3364" i="5" s="1"/>
  <c r="I3372" i="5"/>
  <c r="L3372" i="5" s="1"/>
  <c r="I3380" i="5"/>
  <c r="L3380" i="5" s="1"/>
  <c r="I3388" i="5"/>
  <c r="L3388" i="5" s="1"/>
  <c r="I3396" i="5"/>
  <c r="L3396" i="5" s="1"/>
  <c r="I3404" i="5"/>
  <c r="L3404" i="5" s="1"/>
  <c r="I3412" i="5"/>
  <c r="L3412" i="5" s="1"/>
  <c r="I3420" i="5"/>
  <c r="L3420" i="5" s="1"/>
  <c r="I3428" i="5"/>
  <c r="L3428" i="5" s="1"/>
  <c r="I3436" i="5"/>
  <c r="L3436" i="5" s="1"/>
  <c r="I3444" i="5"/>
  <c r="L3444" i="5" s="1"/>
  <c r="I3452" i="5"/>
  <c r="L3452" i="5" s="1"/>
  <c r="I3460" i="5"/>
  <c r="L3460" i="5" s="1"/>
  <c r="I3468" i="5"/>
  <c r="L3468" i="5" s="1"/>
  <c r="I3476" i="5"/>
  <c r="L3476" i="5" s="1"/>
  <c r="I3484" i="5"/>
  <c r="L3484" i="5" s="1"/>
  <c r="I3492" i="5"/>
  <c r="L3492" i="5" s="1"/>
  <c r="I3500" i="5"/>
  <c r="L3500" i="5" s="1"/>
  <c r="I3508" i="5"/>
  <c r="L3508" i="5" s="1"/>
  <c r="I3516" i="5"/>
  <c r="L3516" i="5" s="1"/>
  <c r="I3524" i="5"/>
  <c r="L3524" i="5" s="1"/>
  <c r="I3532" i="5"/>
  <c r="L3532" i="5" s="1"/>
  <c r="I3540" i="5"/>
  <c r="L3540" i="5" s="1"/>
  <c r="I3548" i="5"/>
  <c r="L3548" i="5" s="1"/>
  <c r="I3556" i="5"/>
  <c r="L3556" i="5" s="1"/>
  <c r="I3564" i="5"/>
  <c r="L3564" i="5" s="1"/>
  <c r="I3572" i="5"/>
  <c r="L3572" i="5" s="1"/>
  <c r="I3580" i="5"/>
  <c r="L3580" i="5" s="1"/>
  <c r="I3588" i="5"/>
  <c r="L3588" i="5" s="1"/>
  <c r="I3596" i="5"/>
  <c r="L3596" i="5" s="1"/>
  <c r="I3604" i="5"/>
  <c r="L3604" i="5" s="1"/>
  <c r="I3612" i="5"/>
  <c r="L3612" i="5" s="1"/>
  <c r="I3620" i="5"/>
  <c r="L3620" i="5" s="1"/>
  <c r="I3628" i="5"/>
  <c r="L3628" i="5" s="1"/>
  <c r="I3636" i="5"/>
  <c r="L3636" i="5" s="1"/>
  <c r="I3644" i="5"/>
  <c r="L3644" i="5" s="1"/>
  <c r="I3652" i="5"/>
  <c r="L3652" i="5" s="1"/>
  <c r="I3660" i="5"/>
  <c r="L3660" i="5" s="1"/>
  <c r="I3668" i="5"/>
  <c r="L3668" i="5" s="1"/>
  <c r="I3676" i="5"/>
  <c r="L3676" i="5" s="1"/>
  <c r="I3684" i="5"/>
  <c r="L3684" i="5" s="1"/>
  <c r="I3692" i="5"/>
  <c r="L3692" i="5" s="1"/>
  <c r="I3700" i="5"/>
  <c r="L3700" i="5" s="1"/>
  <c r="I3708" i="5"/>
  <c r="L3708" i="5" s="1"/>
  <c r="I3716" i="5"/>
  <c r="L3716" i="5" s="1"/>
  <c r="I3724" i="5"/>
  <c r="L3724" i="5" s="1"/>
  <c r="I3732" i="5"/>
  <c r="L3732" i="5" s="1"/>
  <c r="I3740" i="5"/>
  <c r="L3740" i="5" s="1"/>
  <c r="I3748" i="5"/>
  <c r="L3748" i="5" s="1"/>
  <c r="I3756" i="5"/>
  <c r="L3756" i="5" s="1"/>
  <c r="I3764" i="5"/>
  <c r="L3764" i="5" s="1"/>
  <c r="I3772" i="5"/>
  <c r="L3772" i="5" s="1"/>
  <c r="I3780" i="5"/>
  <c r="L3780" i="5" s="1"/>
  <c r="I3788" i="5"/>
  <c r="L3788" i="5" s="1"/>
  <c r="I3796" i="5"/>
  <c r="L3796" i="5" s="1"/>
  <c r="I3804" i="5"/>
  <c r="L3804" i="5" s="1"/>
  <c r="I3812" i="5"/>
  <c r="L3812" i="5" s="1"/>
  <c r="I3820" i="5"/>
  <c r="L3820" i="5" s="1"/>
  <c r="I3828" i="5"/>
  <c r="L3828" i="5" s="1"/>
  <c r="I3836" i="5"/>
  <c r="L3836" i="5" s="1"/>
  <c r="I3844" i="5"/>
  <c r="L3844" i="5" s="1"/>
  <c r="I3852" i="5"/>
  <c r="L3852" i="5" s="1"/>
  <c r="I3860" i="5"/>
  <c r="L3860" i="5" s="1"/>
  <c r="I3868" i="5"/>
  <c r="L3868" i="5" s="1"/>
  <c r="I3876" i="5"/>
  <c r="L3876" i="5" s="1"/>
  <c r="I3884" i="5"/>
  <c r="L3884" i="5" s="1"/>
  <c r="I3892" i="5"/>
  <c r="L3892" i="5" s="1"/>
  <c r="I3900" i="5"/>
  <c r="L3900" i="5" s="1"/>
  <c r="I3908" i="5"/>
  <c r="L3908" i="5" s="1"/>
  <c r="I3916" i="5"/>
  <c r="L3916" i="5" s="1"/>
  <c r="I3924" i="5"/>
  <c r="L3924" i="5" s="1"/>
  <c r="I3932" i="5"/>
  <c r="L3932" i="5" s="1"/>
  <c r="I3940" i="5"/>
  <c r="L3940" i="5" s="1"/>
  <c r="I3948" i="5"/>
  <c r="L3948" i="5" s="1"/>
  <c r="I3956" i="5"/>
  <c r="L3956" i="5" s="1"/>
  <c r="I3964" i="5"/>
  <c r="L3964" i="5" s="1"/>
  <c r="I3972" i="5"/>
  <c r="L3972" i="5" s="1"/>
  <c r="I3980" i="5"/>
  <c r="L3980" i="5" s="1"/>
  <c r="I3988" i="5"/>
  <c r="L3988" i="5" s="1"/>
  <c r="I3996" i="5"/>
  <c r="L3996" i="5" s="1"/>
  <c r="I4004" i="5"/>
  <c r="L4004" i="5" s="1"/>
  <c r="I4012" i="5"/>
  <c r="L4012" i="5" s="1"/>
  <c r="I4020" i="5"/>
  <c r="L4020" i="5" s="1"/>
  <c r="I4028" i="5"/>
  <c r="L4028" i="5" s="1"/>
  <c r="I4036" i="5"/>
  <c r="L4036" i="5" s="1"/>
  <c r="I4044" i="5"/>
  <c r="L4044" i="5" s="1"/>
  <c r="I4052" i="5"/>
  <c r="L4052" i="5" s="1"/>
  <c r="I4060" i="5"/>
  <c r="L4060" i="5" s="1"/>
  <c r="I4068" i="5"/>
  <c r="L4068" i="5" s="1"/>
  <c r="I4076" i="5"/>
  <c r="L4076" i="5" s="1"/>
  <c r="I4084" i="5"/>
  <c r="L4084" i="5" s="1"/>
  <c r="I4092" i="5"/>
  <c r="L4092" i="5" s="1"/>
  <c r="I4100" i="5"/>
  <c r="L4100" i="5" s="1"/>
  <c r="I4108" i="5"/>
  <c r="L4108" i="5" s="1"/>
  <c r="I4116" i="5"/>
  <c r="L4116" i="5" s="1"/>
  <c r="I4124" i="5"/>
  <c r="L4124" i="5" s="1"/>
  <c r="I4132" i="5"/>
  <c r="L4132" i="5" s="1"/>
  <c r="I4140" i="5"/>
  <c r="L4140" i="5" s="1"/>
  <c r="I4148" i="5"/>
  <c r="L4148" i="5" s="1"/>
  <c r="I4156" i="5"/>
  <c r="L4156" i="5" s="1"/>
  <c r="I4164" i="5"/>
  <c r="L4164" i="5" s="1"/>
  <c r="I4172" i="5"/>
  <c r="L4172" i="5" s="1"/>
  <c r="I4180" i="5"/>
  <c r="L4180" i="5" s="1"/>
  <c r="I4188" i="5"/>
  <c r="L4188" i="5" s="1"/>
  <c r="I4196" i="5"/>
  <c r="L4196" i="5" s="1"/>
  <c r="I4204" i="5"/>
  <c r="L4204" i="5" s="1"/>
  <c r="I4212" i="5"/>
  <c r="L4212" i="5" s="1"/>
  <c r="I4220" i="5"/>
  <c r="L4220" i="5" s="1"/>
  <c r="I4228" i="5"/>
  <c r="L4228" i="5" s="1"/>
  <c r="I4236" i="5"/>
  <c r="L4236" i="5" s="1"/>
  <c r="I4244" i="5"/>
  <c r="L4244" i="5" s="1"/>
  <c r="I4252" i="5"/>
  <c r="L4252" i="5" s="1"/>
  <c r="I4260" i="5"/>
  <c r="L4260" i="5" s="1"/>
  <c r="I4268" i="5"/>
  <c r="L4268" i="5" s="1"/>
  <c r="I4276" i="5"/>
  <c r="L4276" i="5" s="1"/>
  <c r="I4284" i="5"/>
  <c r="L4284" i="5" s="1"/>
  <c r="I4292" i="5"/>
  <c r="L4292" i="5" s="1"/>
  <c r="I4300" i="5"/>
  <c r="L4300" i="5" s="1"/>
  <c r="I4308" i="5"/>
  <c r="L4308" i="5" s="1"/>
  <c r="I4316" i="5"/>
  <c r="L4316" i="5" s="1"/>
  <c r="I4324" i="5"/>
  <c r="L4324" i="5" s="1"/>
  <c r="I4332" i="5"/>
  <c r="L4332" i="5" s="1"/>
  <c r="I4340" i="5"/>
  <c r="L4340" i="5" s="1"/>
  <c r="I4348" i="5"/>
  <c r="L4348" i="5" s="1"/>
  <c r="I4356" i="5"/>
  <c r="L4356" i="5" s="1"/>
  <c r="I4364" i="5"/>
  <c r="L4364" i="5" s="1"/>
  <c r="I4372" i="5"/>
  <c r="L4372" i="5" s="1"/>
  <c r="I4380" i="5"/>
  <c r="L4380" i="5" s="1"/>
  <c r="I4388" i="5"/>
  <c r="L4388" i="5" s="1"/>
  <c r="I4396" i="5"/>
  <c r="L4396" i="5" s="1"/>
  <c r="I4404" i="5"/>
  <c r="L4404" i="5" s="1"/>
  <c r="I4412" i="5"/>
  <c r="L4412" i="5" s="1"/>
  <c r="I4420" i="5"/>
  <c r="L4420" i="5" s="1"/>
  <c r="I4428" i="5"/>
  <c r="L4428" i="5" s="1"/>
  <c r="I4436" i="5"/>
  <c r="L4436" i="5" s="1"/>
  <c r="I4444" i="5"/>
  <c r="L4444" i="5" s="1"/>
  <c r="I4452" i="5"/>
  <c r="L4452" i="5" s="1"/>
  <c r="I4460" i="5"/>
  <c r="L4460" i="5" s="1"/>
  <c r="I4468" i="5"/>
  <c r="L4468" i="5" s="1"/>
  <c r="I4476" i="5"/>
  <c r="L4476" i="5" s="1"/>
  <c r="I4484" i="5"/>
  <c r="L4484" i="5" s="1"/>
  <c r="I4492" i="5"/>
  <c r="L4492" i="5" s="1"/>
  <c r="I4500" i="5"/>
  <c r="L4500" i="5" s="1"/>
  <c r="I4508" i="5"/>
  <c r="L4508" i="5" s="1"/>
  <c r="I4516" i="5"/>
  <c r="L4516" i="5" s="1"/>
  <c r="I4524" i="5"/>
  <c r="L4524" i="5" s="1"/>
  <c r="I4532" i="5"/>
  <c r="L4532" i="5" s="1"/>
  <c r="I4540" i="5"/>
  <c r="L4540" i="5" s="1"/>
  <c r="I4548" i="5"/>
  <c r="L4548" i="5" s="1"/>
  <c r="I4556" i="5"/>
  <c r="L4556" i="5" s="1"/>
  <c r="I4564" i="5"/>
  <c r="L4564" i="5" s="1"/>
  <c r="I4572" i="5"/>
  <c r="L4572" i="5" s="1"/>
  <c r="I4580" i="5"/>
  <c r="L4580" i="5" s="1"/>
  <c r="I4588" i="5"/>
  <c r="L4588" i="5" s="1"/>
  <c r="I4596" i="5"/>
  <c r="L4596" i="5" s="1"/>
  <c r="I4604" i="5"/>
  <c r="L4604" i="5" s="1"/>
  <c r="I4612" i="5"/>
  <c r="L4612" i="5" s="1"/>
  <c r="I4620" i="5"/>
  <c r="L4620" i="5" s="1"/>
  <c r="I4628" i="5"/>
  <c r="L4628" i="5" s="1"/>
  <c r="I4636" i="5"/>
  <c r="L4636" i="5" s="1"/>
  <c r="I4644" i="5"/>
  <c r="L4644" i="5" s="1"/>
  <c r="I4652" i="5"/>
  <c r="L4652" i="5" s="1"/>
  <c r="I4660" i="5"/>
  <c r="L4660" i="5" s="1"/>
  <c r="I4668" i="5"/>
  <c r="L4668" i="5" s="1"/>
  <c r="I4676" i="5"/>
  <c r="L4676" i="5" s="1"/>
  <c r="I4684" i="5"/>
  <c r="L4684" i="5" s="1"/>
  <c r="I4692" i="5"/>
  <c r="L4692" i="5" s="1"/>
  <c r="I4700" i="5"/>
  <c r="L4700" i="5" s="1"/>
  <c r="I4708" i="5"/>
  <c r="L4708" i="5" s="1"/>
  <c r="I4716" i="5"/>
  <c r="L4716" i="5" s="1"/>
  <c r="I4724" i="5"/>
  <c r="L4724" i="5" s="1"/>
  <c r="I4732" i="5"/>
  <c r="L4732" i="5" s="1"/>
  <c r="I4740" i="5"/>
  <c r="L4740" i="5" s="1"/>
  <c r="I4748" i="5"/>
  <c r="L4748" i="5" s="1"/>
  <c r="I4756" i="5"/>
  <c r="L4756" i="5" s="1"/>
  <c r="I4764" i="5"/>
  <c r="L4764" i="5" s="1"/>
  <c r="I4772" i="5"/>
  <c r="L4772" i="5" s="1"/>
  <c r="I4780" i="5"/>
  <c r="L4780" i="5" s="1"/>
  <c r="I4788" i="5"/>
  <c r="L4788" i="5" s="1"/>
  <c r="I4796" i="5"/>
  <c r="L4796" i="5" s="1"/>
  <c r="I4804" i="5"/>
  <c r="L4804" i="5" s="1"/>
  <c r="I4812" i="5"/>
  <c r="L4812" i="5" s="1"/>
  <c r="I4820" i="5"/>
  <c r="L4820" i="5" s="1"/>
  <c r="I4828" i="5"/>
  <c r="L4828" i="5" s="1"/>
  <c r="I4836" i="5"/>
  <c r="L4836" i="5" s="1"/>
  <c r="I4844" i="5"/>
  <c r="L4844" i="5" s="1"/>
  <c r="I4852" i="5"/>
  <c r="L4852" i="5" s="1"/>
  <c r="I4860" i="5"/>
  <c r="L4860" i="5" s="1"/>
  <c r="I4868" i="5"/>
  <c r="L4868" i="5" s="1"/>
  <c r="I4876" i="5"/>
  <c r="L4876" i="5" s="1"/>
  <c r="I4884" i="5"/>
  <c r="L4884" i="5" s="1"/>
  <c r="I4892" i="5"/>
  <c r="L4892" i="5" s="1"/>
  <c r="I4900" i="5"/>
  <c r="L4900" i="5" s="1"/>
  <c r="I4908" i="5"/>
  <c r="L4908" i="5" s="1"/>
  <c r="I4916" i="5"/>
  <c r="L4916" i="5" s="1"/>
  <c r="I4924" i="5"/>
  <c r="L4924" i="5" s="1"/>
  <c r="I4932" i="5"/>
  <c r="L4932" i="5" s="1"/>
  <c r="I4940" i="5"/>
  <c r="L4940" i="5" s="1"/>
  <c r="I4948" i="5"/>
  <c r="L4948" i="5" s="1"/>
  <c r="I4956" i="5"/>
  <c r="L4956" i="5" s="1"/>
  <c r="I4964" i="5"/>
  <c r="L4964" i="5" s="1"/>
  <c r="I4972" i="5"/>
  <c r="L4972" i="5" s="1"/>
  <c r="I4980" i="5"/>
  <c r="L4980" i="5" s="1"/>
  <c r="I4988" i="5"/>
  <c r="L4988" i="5" s="1"/>
  <c r="I4996" i="5"/>
  <c r="L4996" i="5" s="1"/>
  <c r="I5004" i="5"/>
  <c r="L5004" i="5" s="1"/>
  <c r="I5012" i="5"/>
  <c r="L5012" i="5" s="1"/>
  <c r="I5020" i="5"/>
  <c r="L5020" i="5" s="1"/>
  <c r="I5028" i="5"/>
  <c r="L5028" i="5" s="1"/>
  <c r="I5036" i="5"/>
  <c r="L5036" i="5" s="1"/>
  <c r="I5044" i="5"/>
  <c r="L5044" i="5" s="1"/>
  <c r="I5052" i="5"/>
  <c r="L5052" i="5" s="1"/>
  <c r="I5060" i="5"/>
  <c r="L5060" i="5" s="1"/>
  <c r="I5068" i="5"/>
  <c r="L5068" i="5" s="1"/>
  <c r="I5076" i="5"/>
  <c r="L5076" i="5" s="1"/>
  <c r="I5084" i="5"/>
  <c r="L5084" i="5" s="1"/>
  <c r="I5092" i="5"/>
  <c r="L5092" i="5" s="1"/>
  <c r="I5100" i="5"/>
  <c r="L5100" i="5" s="1"/>
  <c r="I5108" i="5"/>
  <c r="L5108" i="5" s="1"/>
  <c r="I5116" i="5"/>
  <c r="L5116" i="5" s="1"/>
  <c r="I5124" i="5"/>
  <c r="L5124" i="5" s="1"/>
  <c r="I5132" i="5"/>
  <c r="L5132" i="5" s="1"/>
  <c r="I5140" i="5"/>
  <c r="L5140" i="5" s="1"/>
  <c r="I5148" i="5"/>
  <c r="L5148" i="5" s="1"/>
  <c r="I5156" i="5"/>
  <c r="L5156" i="5" s="1"/>
  <c r="I5164" i="5"/>
  <c r="L5164" i="5" s="1"/>
  <c r="I5172" i="5"/>
  <c r="L5172" i="5" s="1"/>
  <c r="I5180" i="5"/>
  <c r="L5180" i="5" s="1"/>
  <c r="I5188" i="5"/>
  <c r="L5188" i="5" s="1"/>
  <c r="I5196" i="5"/>
  <c r="L5196" i="5" s="1"/>
  <c r="I5204" i="5"/>
  <c r="L5204" i="5" s="1"/>
  <c r="I5212" i="5"/>
  <c r="L5212" i="5" s="1"/>
  <c r="I5220" i="5"/>
  <c r="L5220" i="5" s="1"/>
  <c r="I5228" i="5"/>
  <c r="L5228" i="5" s="1"/>
  <c r="I5236" i="5"/>
  <c r="L5236" i="5" s="1"/>
  <c r="I5244" i="5"/>
  <c r="L5244" i="5" s="1"/>
  <c r="I5252" i="5"/>
  <c r="L5252" i="5" s="1"/>
  <c r="I5260" i="5"/>
  <c r="L5260" i="5" s="1"/>
  <c r="I5268" i="5"/>
  <c r="L5268" i="5" s="1"/>
  <c r="I5276" i="5"/>
  <c r="L5276" i="5" s="1"/>
  <c r="I5284" i="5"/>
  <c r="L5284" i="5" s="1"/>
  <c r="I5292" i="5"/>
  <c r="L5292" i="5" s="1"/>
  <c r="I5300" i="5"/>
  <c r="L5300" i="5" s="1"/>
  <c r="I5308" i="5"/>
  <c r="L5308" i="5" s="1"/>
  <c r="I5316" i="5"/>
  <c r="L5316" i="5" s="1"/>
  <c r="I5324" i="5"/>
  <c r="L5324" i="5" s="1"/>
  <c r="I5332" i="5"/>
  <c r="L5332" i="5" s="1"/>
  <c r="I5340" i="5"/>
  <c r="L5340" i="5" s="1"/>
  <c r="I5348" i="5"/>
  <c r="L5348" i="5" s="1"/>
  <c r="I5356" i="5"/>
  <c r="L5356" i="5" s="1"/>
  <c r="I5364" i="5"/>
  <c r="L5364" i="5" s="1"/>
  <c r="I5372" i="5"/>
  <c r="L5372" i="5" s="1"/>
  <c r="I5380" i="5"/>
  <c r="L5380" i="5" s="1"/>
  <c r="I5388" i="5"/>
  <c r="L5388" i="5" s="1"/>
  <c r="I5396" i="5"/>
  <c r="L5396" i="5" s="1"/>
  <c r="I5404" i="5"/>
  <c r="L5404" i="5" s="1"/>
  <c r="I5412" i="5"/>
  <c r="L5412" i="5" s="1"/>
  <c r="I5420" i="5"/>
  <c r="L5420" i="5" s="1"/>
  <c r="I5428" i="5"/>
  <c r="L5428" i="5" s="1"/>
  <c r="I5436" i="5"/>
  <c r="L5436" i="5" s="1"/>
  <c r="I5444" i="5"/>
  <c r="L5444" i="5" s="1"/>
  <c r="I5452" i="5"/>
  <c r="L5452" i="5" s="1"/>
  <c r="I5460" i="5"/>
  <c r="L5460" i="5" s="1"/>
  <c r="I5468" i="5"/>
  <c r="L5468" i="5" s="1"/>
  <c r="I5476" i="5"/>
  <c r="L5476" i="5" s="1"/>
  <c r="I5484" i="5"/>
  <c r="L5484" i="5" s="1"/>
  <c r="I5492" i="5"/>
  <c r="L5492" i="5" s="1"/>
  <c r="I5500" i="5"/>
  <c r="L5500" i="5" s="1"/>
  <c r="I5508" i="5"/>
  <c r="L5508" i="5" s="1"/>
  <c r="I5516" i="5"/>
  <c r="L5516" i="5" s="1"/>
  <c r="I5524" i="5"/>
  <c r="L5524" i="5" s="1"/>
  <c r="I5532" i="5"/>
  <c r="L5532" i="5" s="1"/>
  <c r="I5540" i="5"/>
  <c r="L5540" i="5" s="1"/>
  <c r="I5548" i="5"/>
  <c r="L5548" i="5" s="1"/>
  <c r="I5556" i="5"/>
  <c r="L5556" i="5" s="1"/>
  <c r="I5564" i="5"/>
  <c r="L5564" i="5" s="1"/>
  <c r="I5572" i="5"/>
  <c r="L5572" i="5" s="1"/>
  <c r="I5580" i="5"/>
  <c r="L5580" i="5" s="1"/>
  <c r="I5588" i="5"/>
  <c r="L5588" i="5" s="1"/>
  <c r="I5596" i="5"/>
  <c r="L5596" i="5" s="1"/>
  <c r="I5604" i="5"/>
  <c r="L5604" i="5" s="1"/>
  <c r="I5612" i="5"/>
  <c r="L5612" i="5" s="1"/>
  <c r="I5620" i="5"/>
  <c r="L5620" i="5" s="1"/>
  <c r="I5628" i="5"/>
  <c r="L5628" i="5" s="1"/>
  <c r="I5636" i="5"/>
  <c r="L5636" i="5" s="1"/>
  <c r="I5644" i="5"/>
  <c r="L5644" i="5" s="1"/>
  <c r="I5652" i="5"/>
  <c r="L5652" i="5" s="1"/>
  <c r="I5660" i="5"/>
  <c r="L5660" i="5" s="1"/>
  <c r="I5668" i="5"/>
  <c r="L5668" i="5" s="1"/>
  <c r="I5676" i="5"/>
  <c r="L5676" i="5" s="1"/>
  <c r="I5684" i="5"/>
  <c r="L5684" i="5" s="1"/>
  <c r="I5692" i="5"/>
  <c r="L5692" i="5" s="1"/>
  <c r="I5700" i="5"/>
  <c r="L5700" i="5" s="1"/>
  <c r="I5708" i="5"/>
  <c r="L5708" i="5" s="1"/>
  <c r="I5716" i="5"/>
  <c r="L5716" i="5" s="1"/>
  <c r="I5724" i="5"/>
  <c r="L5724" i="5" s="1"/>
  <c r="I5732" i="5"/>
  <c r="L5732" i="5" s="1"/>
  <c r="I5740" i="5"/>
  <c r="L5740" i="5" s="1"/>
  <c r="I5748" i="5"/>
  <c r="L5748" i="5" s="1"/>
  <c r="I5756" i="5"/>
  <c r="L5756" i="5" s="1"/>
  <c r="I5764" i="5"/>
  <c r="L5764" i="5" s="1"/>
  <c r="I5772" i="5"/>
  <c r="L5772" i="5" s="1"/>
  <c r="I5780" i="5"/>
  <c r="L5780" i="5" s="1"/>
  <c r="I5788" i="5"/>
  <c r="L5788" i="5" s="1"/>
  <c r="I5796" i="5"/>
  <c r="L5796" i="5" s="1"/>
  <c r="I5804" i="5"/>
  <c r="L5804" i="5" s="1"/>
  <c r="I5812" i="5"/>
  <c r="L5812" i="5" s="1"/>
  <c r="I5820" i="5"/>
  <c r="L5820" i="5" s="1"/>
  <c r="I5828" i="5"/>
  <c r="L5828" i="5" s="1"/>
  <c r="I5836" i="5"/>
  <c r="L5836" i="5" s="1"/>
  <c r="I5844" i="5"/>
  <c r="L5844" i="5" s="1"/>
  <c r="I5852" i="5"/>
  <c r="L5852" i="5" s="1"/>
  <c r="I5860" i="5"/>
  <c r="L5860" i="5" s="1"/>
  <c r="I5868" i="5"/>
  <c r="L5868" i="5" s="1"/>
  <c r="I5876" i="5"/>
  <c r="L5876" i="5" s="1"/>
  <c r="I5884" i="5"/>
  <c r="L5884" i="5" s="1"/>
  <c r="I5892" i="5"/>
  <c r="L5892" i="5" s="1"/>
  <c r="I5900" i="5"/>
  <c r="L5900" i="5" s="1"/>
  <c r="I5908" i="5"/>
  <c r="L5908" i="5" s="1"/>
  <c r="I5916" i="5"/>
  <c r="L5916" i="5" s="1"/>
  <c r="I5924" i="5"/>
  <c r="L5924" i="5" s="1"/>
  <c r="I5932" i="5"/>
  <c r="L5932" i="5" s="1"/>
  <c r="I5940" i="5"/>
  <c r="L5940" i="5" s="1"/>
  <c r="I5948" i="5"/>
  <c r="L5948" i="5" s="1"/>
  <c r="I5956" i="5"/>
  <c r="L5956" i="5" s="1"/>
  <c r="I5964" i="5"/>
  <c r="L5964" i="5" s="1"/>
  <c r="I5972" i="5"/>
  <c r="L5972" i="5" s="1"/>
  <c r="I5980" i="5"/>
  <c r="L5980" i="5" s="1"/>
  <c r="I5988" i="5"/>
  <c r="L5988" i="5" s="1"/>
  <c r="I5996" i="5"/>
  <c r="L5996" i="5" s="1"/>
  <c r="I6004" i="5"/>
  <c r="L6004" i="5" s="1"/>
  <c r="I6012" i="5"/>
  <c r="L6012" i="5" s="1"/>
  <c r="I6020" i="5"/>
  <c r="L6020" i="5" s="1"/>
  <c r="I6028" i="5"/>
  <c r="L6028" i="5" s="1"/>
  <c r="I6036" i="5"/>
  <c r="L6036" i="5" s="1"/>
  <c r="I6044" i="5"/>
  <c r="L6044" i="5" s="1"/>
  <c r="I6052" i="5"/>
  <c r="L6052" i="5" s="1"/>
  <c r="I6060" i="5"/>
  <c r="L6060" i="5" s="1"/>
  <c r="I6068" i="5"/>
  <c r="L6068" i="5" s="1"/>
  <c r="I6076" i="5"/>
  <c r="L6076" i="5" s="1"/>
  <c r="I6084" i="5"/>
  <c r="L6084" i="5" s="1"/>
  <c r="I6092" i="5"/>
  <c r="L6092" i="5" s="1"/>
  <c r="I6100" i="5"/>
  <c r="L6100" i="5" s="1"/>
  <c r="I6108" i="5"/>
  <c r="L6108" i="5" s="1"/>
  <c r="I6116" i="5"/>
  <c r="L6116" i="5" s="1"/>
  <c r="I6124" i="5"/>
  <c r="L6124" i="5" s="1"/>
  <c r="I6132" i="5"/>
  <c r="L6132" i="5" s="1"/>
  <c r="I6140" i="5"/>
  <c r="L6140" i="5" s="1"/>
  <c r="I6148" i="5"/>
  <c r="L6148" i="5" s="1"/>
  <c r="I6156" i="5"/>
  <c r="L6156" i="5" s="1"/>
  <c r="I6164" i="5"/>
  <c r="L6164" i="5" s="1"/>
  <c r="I6172" i="5"/>
  <c r="L6172" i="5" s="1"/>
  <c r="I6180" i="5"/>
  <c r="L6180" i="5" s="1"/>
  <c r="I6188" i="5"/>
  <c r="L6188" i="5" s="1"/>
  <c r="I6196" i="5"/>
  <c r="L6196" i="5" s="1"/>
  <c r="I6204" i="5"/>
  <c r="L6204" i="5" s="1"/>
  <c r="I6212" i="5"/>
  <c r="L6212" i="5" s="1"/>
  <c r="I6220" i="5"/>
  <c r="L6220" i="5" s="1"/>
  <c r="I6228" i="5"/>
  <c r="L6228" i="5" s="1"/>
  <c r="I6236" i="5"/>
  <c r="L6236" i="5" s="1"/>
  <c r="I6244" i="5"/>
  <c r="L6244" i="5" s="1"/>
  <c r="I6252" i="5"/>
  <c r="L6252" i="5" s="1"/>
  <c r="I6260" i="5"/>
  <c r="L6260" i="5" s="1"/>
  <c r="I6268" i="5"/>
  <c r="L6268" i="5" s="1"/>
  <c r="I6276" i="5"/>
  <c r="L6276" i="5" s="1"/>
  <c r="I6284" i="5"/>
  <c r="L6284" i="5" s="1"/>
  <c r="I6292" i="5"/>
  <c r="L6292" i="5" s="1"/>
  <c r="I6300" i="5"/>
  <c r="L6300" i="5" s="1"/>
  <c r="I6308" i="5"/>
  <c r="L6308" i="5" s="1"/>
  <c r="I6316" i="5"/>
  <c r="L6316" i="5" s="1"/>
  <c r="I6324" i="5"/>
  <c r="L6324" i="5" s="1"/>
  <c r="I6332" i="5"/>
  <c r="L6332" i="5" s="1"/>
  <c r="I6340" i="5"/>
  <c r="L6340" i="5" s="1"/>
  <c r="I6348" i="5"/>
  <c r="L6348" i="5" s="1"/>
  <c r="I6356" i="5"/>
  <c r="L6356" i="5" s="1"/>
  <c r="I6364" i="5"/>
  <c r="L6364" i="5" s="1"/>
  <c r="I6372" i="5"/>
  <c r="L6372" i="5" s="1"/>
  <c r="I6380" i="5"/>
  <c r="L6380" i="5" s="1"/>
  <c r="I6388" i="5"/>
  <c r="L6388" i="5" s="1"/>
  <c r="I6396" i="5"/>
  <c r="L6396" i="5" s="1"/>
  <c r="I6404" i="5"/>
  <c r="L6404" i="5" s="1"/>
  <c r="I6412" i="5"/>
  <c r="L6412" i="5" s="1"/>
  <c r="I6420" i="5"/>
  <c r="L6420" i="5" s="1"/>
  <c r="I6428" i="5"/>
  <c r="L6428" i="5" s="1"/>
  <c r="I6436" i="5"/>
  <c r="L6436" i="5" s="1"/>
  <c r="I6444" i="5"/>
  <c r="L6444" i="5" s="1"/>
  <c r="I6452" i="5"/>
  <c r="L6452" i="5" s="1"/>
  <c r="I6468" i="5"/>
  <c r="L6468" i="5" s="1"/>
  <c r="I6476" i="5"/>
  <c r="L6476" i="5" s="1"/>
  <c r="I6484" i="5"/>
  <c r="L6484" i="5" s="1"/>
  <c r="I6492" i="5"/>
  <c r="L6492" i="5" s="1"/>
  <c r="I6500" i="5"/>
  <c r="L6500" i="5" s="1"/>
  <c r="I6508" i="5"/>
  <c r="L6508" i="5" s="1"/>
  <c r="I6516" i="5"/>
  <c r="L6516" i="5" s="1"/>
  <c r="I6524" i="5"/>
  <c r="L6524" i="5" s="1"/>
  <c r="I6532" i="5"/>
  <c r="L6532" i="5" s="1"/>
  <c r="I6540" i="5"/>
  <c r="L6540" i="5" s="1"/>
  <c r="I6548" i="5"/>
  <c r="L6548" i="5" s="1"/>
  <c r="I6556" i="5"/>
  <c r="L6556" i="5" s="1"/>
  <c r="I6564" i="5"/>
  <c r="L6564" i="5" s="1"/>
  <c r="I6572" i="5"/>
  <c r="L6572" i="5" s="1"/>
  <c r="I6580" i="5"/>
  <c r="L6580" i="5" s="1"/>
  <c r="I6588" i="5"/>
  <c r="L6588" i="5" s="1"/>
  <c r="I6596" i="5"/>
  <c r="L6596" i="5" s="1"/>
  <c r="I6604" i="5"/>
  <c r="L6604" i="5" s="1"/>
  <c r="I6612" i="5"/>
  <c r="L6612" i="5" s="1"/>
  <c r="I6620" i="5"/>
  <c r="L6620" i="5" s="1"/>
  <c r="I6628" i="5"/>
  <c r="L6628" i="5" s="1"/>
  <c r="I6636" i="5"/>
  <c r="L6636" i="5" s="1"/>
  <c r="I6644" i="5"/>
  <c r="L6644" i="5" s="1"/>
  <c r="I6652" i="5"/>
  <c r="L6652" i="5" s="1"/>
  <c r="I6660" i="5"/>
  <c r="L6660" i="5" s="1"/>
  <c r="I6668" i="5"/>
  <c r="L6668" i="5" s="1"/>
  <c r="I6676" i="5"/>
  <c r="L6676" i="5" s="1"/>
  <c r="I6692" i="5"/>
  <c r="L6692" i="5" s="1"/>
  <c r="I6700" i="5"/>
  <c r="L6700" i="5" s="1"/>
  <c r="I6716" i="5"/>
  <c r="L6716" i="5" s="1"/>
  <c r="I6732" i="5"/>
  <c r="L6732" i="5" s="1"/>
  <c r="I6756" i="5"/>
  <c r="L6756" i="5" s="1"/>
  <c r="I6780" i="5"/>
  <c r="L6780" i="5" s="1"/>
  <c r="I6796" i="5"/>
  <c r="L6796" i="5" s="1"/>
  <c r="I6812" i="5"/>
  <c r="L6812" i="5" s="1"/>
  <c r="I6828" i="5"/>
  <c r="L6828" i="5" s="1"/>
  <c r="I6852" i="5"/>
  <c r="L6852" i="5" s="1"/>
  <c r="I6868" i="5"/>
  <c r="L6868" i="5" s="1"/>
  <c r="I6884" i="5"/>
  <c r="L6884" i="5" s="1"/>
  <c r="I6900" i="5"/>
  <c r="L6900" i="5" s="1"/>
  <c r="I6924" i="5"/>
  <c r="L6924" i="5" s="1"/>
  <c r="I6940" i="5"/>
  <c r="L6940" i="5" s="1"/>
  <c r="I6964" i="5"/>
  <c r="L6964" i="5" s="1"/>
  <c r="I6980" i="5"/>
  <c r="L6980" i="5" s="1"/>
  <c r="I6996" i="5"/>
  <c r="L6996" i="5" s="1"/>
  <c r="I7012" i="5"/>
  <c r="L7012" i="5" s="1"/>
  <c r="I7028" i="5"/>
  <c r="L7028" i="5" s="1"/>
  <c r="I7044" i="5"/>
  <c r="L7044" i="5" s="1"/>
  <c r="I7060" i="5"/>
  <c r="L7060" i="5" s="1"/>
  <c r="I7084" i="5"/>
  <c r="L7084" i="5" s="1"/>
  <c r="I7100" i="5"/>
  <c r="L7100" i="5" s="1"/>
  <c r="I7116" i="5"/>
  <c r="L7116" i="5" s="1"/>
  <c r="I7132" i="5"/>
  <c r="L7132" i="5" s="1"/>
  <c r="I7148" i="5"/>
  <c r="L7148" i="5" s="1"/>
  <c r="I7164" i="5"/>
  <c r="L7164" i="5" s="1"/>
  <c r="I7180" i="5"/>
  <c r="L7180" i="5" s="1"/>
  <c r="I7196" i="5"/>
  <c r="L7196" i="5" s="1"/>
  <c r="I7220" i="5"/>
  <c r="L7220" i="5" s="1"/>
  <c r="I7236" i="5"/>
  <c r="L7236" i="5" s="1"/>
  <c r="I7252" i="5"/>
  <c r="L7252" i="5" s="1"/>
  <c r="I7268" i="5"/>
  <c r="L7268" i="5" s="1"/>
  <c r="I7292" i="5"/>
  <c r="L7292" i="5" s="1"/>
  <c r="I7308" i="5"/>
  <c r="L7308" i="5" s="1"/>
  <c r="I7324" i="5"/>
  <c r="L7324" i="5" s="1"/>
  <c r="I7340" i="5"/>
  <c r="L7340" i="5" s="1"/>
  <c r="I7356" i="5"/>
  <c r="L7356" i="5" s="1"/>
  <c r="I7372" i="5"/>
  <c r="L7372" i="5" s="1"/>
  <c r="I7388" i="5"/>
  <c r="L7388" i="5" s="1"/>
  <c r="I7404" i="5"/>
  <c r="L7404" i="5" s="1"/>
  <c r="I7420" i="5"/>
  <c r="L7420" i="5" s="1"/>
  <c r="I7436" i="5"/>
  <c r="L7436" i="5" s="1"/>
  <c r="I7452" i="5"/>
  <c r="L7452" i="5" s="1"/>
  <c r="I7468" i="5"/>
  <c r="L7468" i="5" s="1"/>
  <c r="I7484" i="5"/>
  <c r="L7484" i="5" s="1"/>
  <c r="I7500" i="5"/>
  <c r="L7500" i="5" s="1"/>
  <c r="I7516" i="5"/>
  <c r="L7516" i="5" s="1"/>
  <c r="I7532" i="5"/>
  <c r="L7532" i="5" s="1"/>
  <c r="I7548" i="5"/>
  <c r="L7548" i="5" s="1"/>
  <c r="I7564" i="5"/>
  <c r="L7564" i="5" s="1"/>
  <c r="I7580" i="5"/>
  <c r="L7580" i="5" s="1"/>
  <c r="I7596" i="5"/>
  <c r="L7596" i="5" s="1"/>
  <c r="I7612" i="5"/>
  <c r="L7612" i="5" s="1"/>
  <c r="I7628" i="5"/>
  <c r="L7628" i="5" s="1"/>
  <c r="I7644" i="5"/>
  <c r="L7644" i="5" s="1"/>
  <c r="I7660" i="5"/>
  <c r="L7660" i="5" s="1"/>
  <c r="I7668" i="5"/>
  <c r="L7668" i="5" s="1"/>
  <c r="I7692" i="5"/>
  <c r="L7692" i="5" s="1"/>
  <c r="I7708" i="5"/>
  <c r="L7708" i="5" s="1"/>
  <c r="I7724" i="5"/>
  <c r="L7724" i="5" s="1"/>
  <c r="I7740" i="5"/>
  <c r="L7740" i="5" s="1"/>
  <c r="I7756" i="5"/>
  <c r="L7756" i="5" s="1"/>
  <c r="I7772" i="5"/>
  <c r="L7772" i="5" s="1"/>
  <c r="I7788" i="5"/>
  <c r="L7788" i="5" s="1"/>
  <c r="I7804" i="5"/>
  <c r="L7804" i="5" s="1"/>
  <c r="I7820" i="5"/>
  <c r="L7820" i="5" s="1"/>
  <c r="I7836" i="5"/>
  <c r="L7836" i="5" s="1"/>
  <c r="I7852" i="5"/>
  <c r="L7852" i="5" s="1"/>
  <c r="I7868" i="5"/>
  <c r="L7868" i="5" s="1"/>
  <c r="I7884" i="5"/>
  <c r="L7884" i="5" s="1"/>
  <c r="I7908" i="5"/>
  <c r="L7908" i="5" s="1"/>
  <c r="I7924" i="5"/>
  <c r="L7924" i="5" s="1"/>
  <c r="I7940" i="5"/>
  <c r="L7940" i="5" s="1"/>
  <c r="I7956" i="5"/>
  <c r="L7956" i="5" s="1"/>
  <c r="I7980" i="5"/>
  <c r="L7980" i="5" s="1"/>
  <c r="I7996" i="5"/>
  <c r="L7996" i="5" s="1"/>
  <c r="I8004" i="5"/>
  <c r="L8004" i="5" s="1"/>
  <c r="I8020" i="5"/>
  <c r="L8020" i="5" s="1"/>
  <c r="I8036" i="5"/>
  <c r="L8036" i="5" s="1"/>
  <c r="I8052" i="5"/>
  <c r="L8052" i="5" s="1"/>
  <c r="I8068" i="5"/>
  <c r="L8068" i="5" s="1"/>
  <c r="I8092" i="5"/>
  <c r="L8092" i="5" s="1"/>
  <c r="I8108" i="5"/>
  <c r="L8108" i="5" s="1"/>
  <c r="I8124" i="5"/>
  <c r="L8124" i="5" s="1"/>
  <c r="I8140" i="5"/>
  <c r="L8140" i="5" s="1"/>
  <c r="I8156" i="5"/>
  <c r="L8156" i="5" s="1"/>
  <c r="I8172" i="5"/>
  <c r="L8172" i="5" s="1"/>
  <c r="I8188" i="5"/>
  <c r="L8188" i="5" s="1"/>
  <c r="I8204" i="5"/>
  <c r="L8204" i="5" s="1"/>
  <c r="I8228" i="5"/>
  <c r="L8228" i="5" s="1"/>
  <c r="I8244" i="5"/>
  <c r="L8244" i="5" s="1"/>
  <c r="I8260" i="5"/>
  <c r="L8260" i="5" s="1"/>
  <c r="I8276" i="5"/>
  <c r="L8276" i="5" s="1"/>
  <c r="I8300" i="5"/>
  <c r="L8300" i="5" s="1"/>
  <c r="I8316" i="5"/>
  <c r="L8316" i="5" s="1"/>
  <c r="I8332" i="5"/>
  <c r="L8332" i="5" s="1"/>
  <c r="I8348" i="5"/>
  <c r="L8348" i="5" s="1"/>
  <c r="I8364" i="5"/>
  <c r="L8364" i="5" s="1"/>
  <c r="I8380" i="5"/>
  <c r="L8380" i="5" s="1"/>
  <c r="I8396" i="5"/>
  <c r="L8396" i="5" s="1"/>
  <c r="I8412" i="5"/>
  <c r="L8412" i="5" s="1"/>
  <c r="I8428" i="5"/>
  <c r="L8428" i="5" s="1"/>
  <c r="I8444" i="5"/>
  <c r="L8444" i="5" s="1"/>
  <c r="I8468" i="5"/>
  <c r="L8468" i="5" s="1"/>
  <c r="I8484" i="5"/>
  <c r="L8484" i="5" s="1"/>
  <c r="I8500" i="5"/>
  <c r="L8500" i="5" s="1"/>
  <c r="I8516" i="5"/>
  <c r="L8516" i="5" s="1"/>
  <c r="I8532" i="5"/>
  <c r="L8532" i="5" s="1"/>
  <c r="I8548" i="5"/>
  <c r="L8548" i="5" s="1"/>
  <c r="I8564" i="5"/>
  <c r="L8564" i="5" s="1"/>
  <c r="I8580" i="5"/>
  <c r="L8580" i="5" s="1"/>
  <c r="I8596" i="5"/>
  <c r="L8596" i="5" s="1"/>
  <c r="I8612" i="5"/>
  <c r="L8612" i="5" s="1"/>
  <c r="I8628" i="5"/>
  <c r="L8628" i="5" s="1"/>
  <c r="I8644" i="5"/>
  <c r="L8644" i="5" s="1"/>
  <c r="I8660" i="5"/>
  <c r="L8660" i="5" s="1"/>
  <c r="I8676" i="5"/>
  <c r="L8676" i="5" s="1"/>
  <c r="I8692" i="5"/>
  <c r="L8692" i="5" s="1"/>
  <c r="I8708" i="5"/>
  <c r="L8708" i="5" s="1"/>
  <c r="I8732" i="5"/>
  <c r="L8732" i="5" s="1"/>
  <c r="I8750" i="5"/>
  <c r="L8750" i="5" s="1"/>
  <c r="I23" i="5"/>
  <c r="I39" i="5"/>
  <c r="L39" i="5" s="1"/>
  <c r="I55" i="5"/>
  <c r="I71" i="5"/>
  <c r="L71" i="5" s="1"/>
  <c r="I87" i="5"/>
  <c r="I103" i="5"/>
  <c r="L103" i="5" s="1"/>
  <c r="I119" i="5"/>
  <c r="I135" i="5"/>
  <c r="L135" i="5" s="1"/>
  <c r="I151" i="5"/>
  <c r="I167" i="5"/>
  <c r="L167" i="5" s="1"/>
  <c r="I183" i="5"/>
  <c r="I191" i="5"/>
  <c r="L191" i="5" s="1"/>
  <c r="I207" i="5"/>
  <c r="I223" i="5"/>
  <c r="L223" i="5" s="1"/>
  <c r="I239" i="5"/>
  <c r="I255" i="5"/>
  <c r="L255" i="5" s="1"/>
  <c r="I271" i="5"/>
  <c r="I287" i="5"/>
  <c r="L287" i="5" s="1"/>
  <c r="I303" i="5"/>
  <c r="I319" i="5"/>
  <c r="L319" i="5" s="1"/>
  <c r="I335" i="5"/>
  <c r="I351" i="5"/>
  <c r="L351" i="5" s="1"/>
  <c r="I367" i="5"/>
  <c r="I383" i="5"/>
  <c r="L383" i="5" s="1"/>
  <c r="I399" i="5"/>
  <c r="I415" i="5"/>
  <c r="L415" i="5" s="1"/>
  <c r="I431" i="5"/>
  <c r="I447" i="5"/>
  <c r="L447" i="5" s="1"/>
  <c r="I463" i="5"/>
  <c r="I479" i="5"/>
  <c r="L479" i="5" s="1"/>
  <c r="I495" i="5"/>
  <c r="I511" i="5"/>
  <c r="L511" i="5" s="1"/>
  <c r="I527" i="5"/>
  <c r="I543" i="5"/>
  <c r="L543" i="5" s="1"/>
  <c r="I559" i="5"/>
  <c r="I575" i="5"/>
  <c r="L575" i="5" s="1"/>
  <c r="I591" i="5"/>
  <c r="I607" i="5"/>
  <c r="L607" i="5" s="1"/>
  <c r="I623" i="5"/>
  <c r="I639" i="5"/>
  <c r="L639" i="5" s="1"/>
  <c r="I655" i="5"/>
  <c r="I671" i="5"/>
  <c r="L671" i="5" s="1"/>
  <c r="I687" i="5"/>
  <c r="I703" i="5"/>
  <c r="L703" i="5" s="1"/>
  <c r="I719" i="5"/>
  <c r="I735" i="5"/>
  <c r="L735" i="5" s="1"/>
  <c r="I751" i="5"/>
  <c r="I767" i="5"/>
  <c r="L767" i="5" s="1"/>
  <c r="I783" i="5"/>
  <c r="I807" i="5"/>
  <c r="L807" i="5" s="1"/>
  <c r="I823" i="5"/>
  <c r="I839" i="5"/>
  <c r="L839" i="5" s="1"/>
  <c r="I855" i="5"/>
  <c r="I871" i="5"/>
  <c r="L871" i="5" s="1"/>
  <c r="I887" i="5"/>
  <c r="I903" i="5"/>
  <c r="L903" i="5" s="1"/>
  <c r="I919" i="5"/>
  <c r="I935" i="5"/>
  <c r="L935" i="5" s="1"/>
  <c r="I951" i="5"/>
  <c r="I967" i="5"/>
  <c r="L967" i="5" s="1"/>
  <c r="I975" i="5"/>
  <c r="I991" i="5"/>
  <c r="L991" i="5" s="1"/>
  <c r="I1007" i="5"/>
  <c r="I1031" i="5"/>
  <c r="L1031" i="5" s="1"/>
  <c r="I1047" i="5"/>
  <c r="I1063" i="5"/>
  <c r="L1063" i="5" s="1"/>
  <c r="I1079" i="5"/>
  <c r="I1095" i="5"/>
  <c r="L1095" i="5" s="1"/>
  <c r="I1111" i="5"/>
  <c r="I1127" i="5"/>
  <c r="L1127" i="5" s="1"/>
  <c r="I1135" i="5"/>
  <c r="J1135" i="5" s="1"/>
  <c r="I1151" i="5"/>
  <c r="L1151" i="5" s="1"/>
  <c r="I1167" i="5"/>
  <c r="I1183" i="5"/>
  <c r="L1183" i="5" s="1"/>
  <c r="I1199" i="5"/>
  <c r="I1215" i="5"/>
  <c r="L1215" i="5" s="1"/>
  <c r="I1231" i="5"/>
  <c r="I1247" i="5"/>
  <c r="L1247" i="5" s="1"/>
  <c r="I1263" i="5"/>
  <c r="I1279" i="5"/>
  <c r="L1279" i="5" s="1"/>
  <c r="I1295" i="5"/>
  <c r="I1311" i="5"/>
  <c r="L1311" i="5" s="1"/>
  <c r="I1327" i="5"/>
  <c r="I1343" i="5"/>
  <c r="L1343" i="5" s="1"/>
  <c r="I1359" i="5"/>
  <c r="I1375" i="5"/>
  <c r="L1375" i="5" s="1"/>
  <c r="I1391" i="5"/>
  <c r="J1391" i="5" s="1"/>
  <c r="I1407" i="5"/>
  <c r="L1407" i="5" s="1"/>
  <c r="I1423" i="5"/>
  <c r="I1439" i="5"/>
  <c r="L1439" i="5" s="1"/>
  <c r="I1455" i="5"/>
  <c r="I1471" i="5"/>
  <c r="L1471" i="5" s="1"/>
  <c r="I1487" i="5"/>
  <c r="I1503" i="5"/>
  <c r="L1503" i="5" s="1"/>
  <c r="I1519" i="5"/>
  <c r="I1535" i="5"/>
  <c r="L1535" i="5" s="1"/>
  <c r="I1551" i="5"/>
  <c r="I1567" i="5"/>
  <c r="L1567" i="5" s="1"/>
  <c r="I1583" i="5"/>
  <c r="I1599" i="5"/>
  <c r="L1599" i="5" s="1"/>
  <c r="I1615" i="5"/>
  <c r="I1631" i="5"/>
  <c r="L1631" i="5" s="1"/>
  <c r="I1647" i="5"/>
  <c r="J1647" i="5" s="1"/>
  <c r="I1663" i="5"/>
  <c r="L1663" i="5" s="1"/>
  <c r="I1679" i="5"/>
  <c r="I1695" i="5"/>
  <c r="L1695" i="5" s="1"/>
  <c r="I1711" i="5"/>
  <c r="I1727" i="5"/>
  <c r="L1727" i="5" s="1"/>
  <c r="I1743" i="5"/>
  <c r="I1759" i="5"/>
  <c r="L1759" i="5" s="1"/>
  <c r="I1783" i="5"/>
  <c r="I1791" i="5"/>
  <c r="L1791" i="5" s="1"/>
  <c r="I1807" i="5"/>
  <c r="I1823" i="5"/>
  <c r="L1823" i="5" s="1"/>
  <c r="I1839" i="5"/>
  <c r="I1855" i="5"/>
  <c r="L1855" i="5" s="1"/>
  <c r="I1871" i="5"/>
  <c r="I1887" i="5"/>
  <c r="L1887" i="5" s="1"/>
  <c r="I1903" i="5"/>
  <c r="I1919" i="5"/>
  <c r="L1919" i="5" s="1"/>
  <c r="I1935" i="5"/>
  <c r="I1951" i="5"/>
  <c r="L1951" i="5" s="1"/>
  <c r="I1967" i="5"/>
  <c r="I1991" i="5"/>
  <c r="L1991" i="5" s="1"/>
  <c r="I2007" i="5"/>
  <c r="I2023" i="5"/>
  <c r="L2023" i="5" s="1"/>
  <c r="I2039" i="5"/>
  <c r="I2055" i="5"/>
  <c r="L2055" i="5" s="1"/>
  <c r="I2071" i="5"/>
  <c r="I2087" i="5"/>
  <c r="L2087" i="5" s="1"/>
  <c r="I2103" i="5"/>
  <c r="I2119" i="5"/>
  <c r="L2119" i="5" s="1"/>
  <c r="I2135" i="5"/>
  <c r="I2151" i="5"/>
  <c r="L2151" i="5" s="1"/>
  <c r="I2167" i="5"/>
  <c r="L2167" i="5" s="1"/>
  <c r="I2183" i="5"/>
  <c r="L2183" i="5" s="1"/>
  <c r="I2199" i="5"/>
  <c r="L2199" i="5" s="1"/>
  <c r="I2207" i="5"/>
  <c r="L2207" i="5" s="1"/>
  <c r="I2223" i="5"/>
  <c r="L2223" i="5" s="1"/>
  <c r="I2239" i="5"/>
  <c r="L2239" i="5" s="1"/>
  <c r="I2255" i="5"/>
  <c r="L2255" i="5" s="1"/>
  <c r="I2271" i="5"/>
  <c r="L2271" i="5" s="1"/>
  <c r="I2287" i="5"/>
  <c r="L2287" i="5" s="1"/>
  <c r="I2303" i="5"/>
  <c r="L2303" i="5" s="1"/>
  <c r="I2319" i="5"/>
  <c r="L2319" i="5" s="1"/>
  <c r="I2335" i="5"/>
  <c r="L2335" i="5" s="1"/>
  <c r="I2351" i="5"/>
  <c r="I2367" i="5"/>
  <c r="L2367" i="5" s="1"/>
  <c r="I2383" i="5"/>
  <c r="L2383" i="5" s="1"/>
  <c r="I2399" i="5"/>
  <c r="L2399" i="5" s="1"/>
  <c r="I2415" i="5"/>
  <c r="L2415" i="5" s="1"/>
  <c r="I2431" i="5"/>
  <c r="L2431" i="5" s="1"/>
  <c r="I2447" i="5"/>
  <c r="L2447" i="5" s="1"/>
  <c r="I2463" i="5"/>
  <c r="L2463" i="5" s="1"/>
  <c r="I2479" i="5"/>
  <c r="L2479" i="5" s="1"/>
  <c r="I2495" i="5"/>
  <c r="L2495" i="5" s="1"/>
  <c r="I2511" i="5"/>
  <c r="L2511" i="5" s="1"/>
  <c r="I2519" i="5"/>
  <c r="L2519" i="5" s="1"/>
  <c r="I2535" i="5"/>
  <c r="L2535" i="5" s="1"/>
  <c r="I2551" i="5"/>
  <c r="L2551" i="5" s="1"/>
  <c r="I2567" i="5"/>
  <c r="L2567" i="5" s="1"/>
  <c r="I2583" i="5"/>
  <c r="L2583" i="5" s="1"/>
  <c r="I2599" i="5"/>
  <c r="I2615" i="5"/>
  <c r="L2615" i="5" s="1"/>
  <c r="I2631" i="5"/>
  <c r="I2647" i="5"/>
  <c r="L2647" i="5" s="1"/>
  <c r="I2663" i="5"/>
  <c r="L2663" i="5" s="1"/>
  <c r="I2679" i="5"/>
  <c r="L2679" i="5" s="1"/>
  <c r="I2695" i="5"/>
  <c r="L2695" i="5" s="1"/>
  <c r="I2711" i="5"/>
  <c r="L2711" i="5" s="1"/>
  <c r="I2727" i="5"/>
  <c r="L2727" i="5" s="1"/>
  <c r="I2743" i="5"/>
  <c r="L2743" i="5" s="1"/>
  <c r="I2759" i="5"/>
  <c r="I2775" i="5"/>
  <c r="L2775" i="5" s="1"/>
  <c r="I2791" i="5"/>
  <c r="L2791" i="5" s="1"/>
  <c r="I2807" i="5"/>
  <c r="L2807" i="5" s="1"/>
  <c r="I2823" i="5"/>
  <c r="L2823" i="5" s="1"/>
  <c r="I2839" i="5"/>
  <c r="L2839" i="5" s="1"/>
  <c r="I2847" i="5"/>
  <c r="L2847" i="5" s="1"/>
  <c r="I2863" i="5"/>
  <c r="I2879" i="5"/>
  <c r="L2879" i="5" s="1"/>
  <c r="I2895" i="5"/>
  <c r="L2895" i="5" s="1"/>
  <c r="I2911" i="5"/>
  <c r="L2911" i="5" s="1"/>
  <c r="I2927" i="5"/>
  <c r="L2927" i="5" s="1"/>
  <c r="I2943" i="5"/>
  <c r="L2943" i="5" s="1"/>
  <c r="I2959" i="5"/>
  <c r="L2959" i="5" s="1"/>
  <c r="I2975" i="5"/>
  <c r="L2975" i="5" s="1"/>
  <c r="I2991" i="5"/>
  <c r="L2991" i="5" s="1"/>
  <c r="I3007" i="5"/>
  <c r="L3007" i="5" s="1"/>
  <c r="I3023" i="5"/>
  <c r="L3023" i="5" s="1"/>
  <c r="I3039" i="5"/>
  <c r="L3039" i="5" s="1"/>
  <c r="I3055" i="5"/>
  <c r="L3055" i="5" s="1"/>
  <c r="I3071" i="5"/>
  <c r="L3071" i="5" s="1"/>
  <c r="I3079" i="5"/>
  <c r="L3079" i="5" s="1"/>
  <c r="I3095" i="5"/>
  <c r="L3095" i="5" s="1"/>
  <c r="I3111" i="5"/>
  <c r="I3127" i="5"/>
  <c r="L3127" i="5" s="1"/>
  <c r="I3143" i="5"/>
  <c r="I3159" i="5"/>
  <c r="L3159" i="5" s="1"/>
  <c r="I3175" i="5"/>
  <c r="L3175" i="5" s="1"/>
  <c r="I3191" i="5"/>
  <c r="L3191" i="5" s="1"/>
  <c r="I3207" i="5"/>
  <c r="L3207" i="5" s="1"/>
  <c r="I3231" i="5"/>
  <c r="L3231" i="5" s="1"/>
  <c r="I3247" i="5"/>
  <c r="L3247" i="5" s="1"/>
  <c r="I3271" i="5"/>
  <c r="L3271" i="5" s="1"/>
  <c r="I3287" i="5"/>
  <c r="L3287" i="5" s="1"/>
  <c r="I3303" i="5"/>
  <c r="L3303" i="5" s="1"/>
  <c r="I3319" i="5"/>
  <c r="L3319" i="5" s="1"/>
  <c r="I3335" i="5"/>
  <c r="L3335" i="5" s="1"/>
  <c r="I3351" i="5"/>
  <c r="L3351" i="5" s="1"/>
  <c r="I3367" i="5"/>
  <c r="L3367" i="5" s="1"/>
  <c r="I3375" i="5"/>
  <c r="I3391" i="5"/>
  <c r="L3391" i="5" s="1"/>
  <c r="I3407" i="5"/>
  <c r="L3407" i="5" s="1"/>
  <c r="I3423" i="5"/>
  <c r="L3423" i="5" s="1"/>
  <c r="I3439" i="5"/>
  <c r="L3439" i="5" s="1"/>
  <c r="I3455" i="5"/>
  <c r="L3455" i="5" s="1"/>
  <c r="I3471" i="5"/>
  <c r="L3471" i="5" s="1"/>
  <c r="I3487" i="5"/>
  <c r="L3487" i="5" s="1"/>
  <c r="I3503" i="5"/>
  <c r="L3503" i="5" s="1"/>
  <c r="I3519" i="5"/>
  <c r="L3519" i="5" s="1"/>
  <c r="I3535" i="5"/>
  <c r="L3535" i="5" s="1"/>
  <c r="I3551" i="5"/>
  <c r="L3551" i="5" s="1"/>
  <c r="I3567" i="5"/>
  <c r="L3567" i="5" s="1"/>
  <c r="I3583" i="5"/>
  <c r="L3583" i="5" s="1"/>
  <c r="I3599" i="5"/>
  <c r="I3615" i="5"/>
  <c r="L3615" i="5" s="1"/>
  <c r="I3631" i="5"/>
  <c r="L3631" i="5" s="1"/>
  <c r="I3647" i="5"/>
  <c r="L3647" i="5" s="1"/>
  <c r="I3663" i="5"/>
  <c r="L3663" i="5" s="1"/>
  <c r="I3679" i="5"/>
  <c r="L3679" i="5" s="1"/>
  <c r="I3695" i="5"/>
  <c r="L3695" i="5" s="1"/>
  <c r="I3711" i="5"/>
  <c r="L3711" i="5" s="1"/>
  <c r="I3727" i="5"/>
  <c r="L3727" i="5" s="1"/>
  <c r="I3743" i="5"/>
  <c r="L3743" i="5" s="1"/>
  <c r="I3759" i="5"/>
  <c r="L3759" i="5" s="1"/>
  <c r="I3775" i="5"/>
  <c r="L3775" i="5" s="1"/>
  <c r="I3791" i="5"/>
  <c r="L3791" i="5" s="1"/>
  <c r="I3807" i="5"/>
  <c r="L3807" i="5" s="1"/>
  <c r="I3823" i="5"/>
  <c r="L3823" i="5" s="1"/>
  <c r="I3839" i="5"/>
  <c r="L3839" i="5" s="1"/>
  <c r="I3855" i="5"/>
  <c r="I3871" i="5"/>
  <c r="L3871" i="5" s="1"/>
  <c r="I3887" i="5"/>
  <c r="L3887" i="5" s="1"/>
  <c r="I3903" i="5"/>
  <c r="L3903" i="5" s="1"/>
  <c r="I3919" i="5"/>
  <c r="L3919" i="5" s="1"/>
  <c r="I3935" i="5"/>
  <c r="L3935" i="5" s="1"/>
  <c r="I3951" i="5"/>
  <c r="L3951" i="5" s="1"/>
  <c r="I3967" i="5"/>
  <c r="L3967" i="5" s="1"/>
  <c r="I3983" i="5"/>
  <c r="L3983" i="5" s="1"/>
  <c r="I3999" i="5"/>
  <c r="L3999" i="5" s="1"/>
  <c r="I4015" i="5"/>
  <c r="L4015" i="5" s="1"/>
  <c r="I4031" i="5"/>
  <c r="L4031" i="5" s="1"/>
  <c r="I4047" i="5"/>
  <c r="L4047" i="5" s="1"/>
  <c r="I4063" i="5"/>
  <c r="L4063" i="5" s="1"/>
  <c r="I4079" i="5"/>
  <c r="L4079" i="5" s="1"/>
  <c r="I4095" i="5"/>
  <c r="L4095" i="5" s="1"/>
  <c r="I4111" i="5"/>
  <c r="I4127" i="5"/>
  <c r="L4127" i="5" s="1"/>
  <c r="I4143" i="5"/>
  <c r="L4143" i="5" s="1"/>
  <c r="I4159" i="5"/>
  <c r="L4159" i="5" s="1"/>
  <c r="I4175" i="5"/>
  <c r="L4175" i="5" s="1"/>
  <c r="I4191" i="5"/>
  <c r="L4191" i="5" s="1"/>
  <c r="I4207" i="5"/>
  <c r="L4207" i="5" s="1"/>
  <c r="I4223" i="5"/>
  <c r="L4223" i="5" s="1"/>
  <c r="I4239" i="5"/>
  <c r="L4239" i="5" s="1"/>
  <c r="I4255" i="5"/>
  <c r="L4255" i="5" s="1"/>
  <c r="I4271" i="5"/>
  <c r="L4271" i="5" s="1"/>
  <c r="I4295" i="5"/>
  <c r="L4295" i="5" s="1"/>
  <c r="I4311" i="5"/>
  <c r="I4319" i="5"/>
  <c r="L4319" i="5" s="1"/>
  <c r="I4335" i="5"/>
  <c r="L4335" i="5" s="1"/>
  <c r="I4351" i="5"/>
  <c r="L4351" i="5" s="1"/>
  <c r="I4367" i="5"/>
  <c r="I4391" i="5"/>
  <c r="L4391" i="5" s="1"/>
  <c r="I4407" i="5"/>
  <c r="L4407" i="5" s="1"/>
  <c r="I4423" i="5"/>
  <c r="L4423" i="5" s="1"/>
  <c r="I4439" i="5"/>
  <c r="I4455" i="5"/>
  <c r="L4455" i="5" s="1"/>
  <c r="I4471" i="5"/>
  <c r="L4471" i="5" s="1"/>
  <c r="I4487" i="5"/>
  <c r="L4487" i="5" s="1"/>
  <c r="I4503" i="5"/>
  <c r="I4519" i="5"/>
  <c r="L4519" i="5" s="1"/>
  <c r="I4535" i="5"/>
  <c r="L4535" i="5" s="1"/>
  <c r="I4551" i="5"/>
  <c r="L4551" i="5" s="1"/>
  <c r="I4567" i="5"/>
  <c r="I4575" i="5"/>
  <c r="L4575" i="5" s="1"/>
  <c r="I4591" i="5"/>
  <c r="L4591" i="5" s="1"/>
  <c r="I4607" i="5"/>
  <c r="L4607" i="5" s="1"/>
  <c r="I4623" i="5"/>
  <c r="I4639" i="5"/>
  <c r="L4639" i="5" s="1"/>
  <c r="I4655" i="5"/>
  <c r="L4655" i="5" s="1"/>
  <c r="I4679" i="5"/>
  <c r="L4679" i="5" s="1"/>
  <c r="I4695" i="5"/>
  <c r="I4711" i="5"/>
  <c r="L4711" i="5" s="1"/>
  <c r="I4727" i="5"/>
  <c r="L4727" i="5" s="1"/>
  <c r="I4743" i="5"/>
  <c r="L4743" i="5" s="1"/>
  <c r="I4759" i="5"/>
  <c r="I4775" i="5"/>
  <c r="L4775" i="5" s="1"/>
  <c r="I4791" i="5"/>
  <c r="L4791" i="5" s="1"/>
  <c r="I4807" i="5"/>
  <c r="L4807" i="5" s="1"/>
  <c r="I4823" i="5"/>
  <c r="I4831" i="5"/>
  <c r="L4831" i="5" s="1"/>
  <c r="I4847" i="5"/>
  <c r="L4847" i="5" s="1"/>
  <c r="I4863" i="5"/>
  <c r="L4863" i="5" s="1"/>
  <c r="I4879" i="5"/>
  <c r="I4895" i="5"/>
  <c r="L4895" i="5" s="1"/>
  <c r="I4911" i="5"/>
  <c r="L4911" i="5" s="1"/>
  <c r="I4927" i="5"/>
  <c r="L4927" i="5" s="1"/>
  <c r="I4943" i="5"/>
  <c r="I4959" i="5"/>
  <c r="L4959" i="5" s="1"/>
  <c r="I4975" i="5"/>
  <c r="L4975" i="5" s="1"/>
  <c r="I4991" i="5"/>
  <c r="L4991" i="5" s="1"/>
  <c r="I5007" i="5"/>
  <c r="I5023" i="5"/>
  <c r="L5023" i="5" s="1"/>
  <c r="I5039" i="5"/>
  <c r="L5039" i="5" s="1"/>
  <c r="I5055" i="5"/>
  <c r="L5055" i="5" s="1"/>
  <c r="I5071" i="5"/>
  <c r="I5087" i="5"/>
  <c r="L5087" i="5" s="1"/>
  <c r="I5103" i="5"/>
  <c r="L5103" i="5" s="1"/>
  <c r="I5119" i="5"/>
  <c r="L5119" i="5" s="1"/>
  <c r="I5135" i="5"/>
  <c r="I5151" i="5"/>
  <c r="L5151" i="5" s="1"/>
  <c r="I5167" i="5"/>
  <c r="L5167" i="5" s="1"/>
  <c r="I5175" i="5"/>
  <c r="L5175" i="5" s="1"/>
  <c r="I5191" i="5"/>
  <c r="I5207" i="5"/>
  <c r="L5207" i="5" s="1"/>
  <c r="I5223" i="5"/>
  <c r="L5223" i="5" s="1"/>
  <c r="I5239" i="5"/>
  <c r="L5239" i="5" s="1"/>
  <c r="I5255" i="5"/>
  <c r="I5271" i="5"/>
  <c r="L5271" i="5" s="1"/>
  <c r="I5279" i="5"/>
  <c r="L5279" i="5" s="1"/>
  <c r="I5295" i="5"/>
  <c r="L5295" i="5" s="1"/>
  <c r="I5311" i="5"/>
  <c r="I5327" i="5"/>
  <c r="L5327" i="5" s="1"/>
  <c r="I5351" i="5"/>
  <c r="L5351" i="5" s="1"/>
  <c r="I5367" i="5"/>
  <c r="L5367" i="5" s="1"/>
  <c r="I5383" i="5"/>
  <c r="L5383" i="5" s="1"/>
  <c r="I5399" i="5"/>
  <c r="L5399" i="5" s="1"/>
  <c r="I5415" i="5"/>
  <c r="L5415" i="5" s="1"/>
  <c r="I5431" i="5"/>
  <c r="L5431" i="5" s="1"/>
  <c r="I5447" i="5"/>
  <c r="L5447" i="5" s="1"/>
  <c r="I5463" i="5"/>
  <c r="L5463" i="5" s="1"/>
  <c r="I5479" i="5"/>
  <c r="L5479" i="5" s="1"/>
  <c r="I5495" i="5"/>
  <c r="L5495" i="5" s="1"/>
  <c r="I5503" i="5"/>
  <c r="L5503" i="5" s="1"/>
  <c r="I5519" i="5"/>
  <c r="L5519" i="5" s="1"/>
  <c r="I5535" i="5"/>
  <c r="L5535" i="5" s="1"/>
  <c r="I5551" i="5"/>
  <c r="L5551" i="5" s="1"/>
  <c r="I5567" i="5"/>
  <c r="L5567" i="5" s="1"/>
  <c r="I5583" i="5"/>
  <c r="L5583" i="5" s="1"/>
  <c r="I5599" i="5"/>
  <c r="L5599" i="5" s="1"/>
  <c r="I5615" i="5"/>
  <c r="L5615" i="5" s="1"/>
  <c r="I5631" i="5"/>
  <c r="L5631" i="5" s="1"/>
  <c r="I5647" i="5"/>
  <c r="L5647" i="5" s="1"/>
  <c r="I5663" i="5"/>
  <c r="L5663" i="5" s="1"/>
  <c r="I5679" i="5"/>
  <c r="L5679" i="5" s="1"/>
  <c r="I5695" i="5"/>
  <c r="L5695" i="5" s="1"/>
  <c r="I5711" i="5"/>
  <c r="L5711" i="5" s="1"/>
  <c r="I5727" i="5"/>
  <c r="L5727" i="5" s="1"/>
  <c r="I5743" i="5"/>
  <c r="L5743" i="5" s="1"/>
  <c r="I5759" i="5"/>
  <c r="L5759" i="5" s="1"/>
  <c r="I5775" i="5"/>
  <c r="L5775" i="5" s="1"/>
  <c r="I5791" i="5"/>
  <c r="L5791" i="5" s="1"/>
  <c r="I5807" i="5"/>
  <c r="L5807" i="5" s="1"/>
  <c r="I5823" i="5"/>
  <c r="L5823" i="5" s="1"/>
  <c r="I5839" i="5"/>
  <c r="L5839" i="5" s="1"/>
  <c r="I5855" i="5"/>
  <c r="L5855" i="5" s="1"/>
  <c r="I5871" i="5"/>
  <c r="L5871" i="5" s="1"/>
  <c r="I5887" i="5"/>
  <c r="L5887" i="5" s="1"/>
  <c r="I5903" i="5"/>
  <c r="L5903" i="5" s="1"/>
  <c r="I5919" i="5"/>
  <c r="L5919" i="5" s="1"/>
  <c r="I5935" i="5"/>
  <c r="L5935" i="5" s="1"/>
  <c r="I5951" i="5"/>
  <c r="L5951" i="5" s="1"/>
  <c r="I5967" i="5"/>
  <c r="L5967" i="5" s="1"/>
  <c r="I5983" i="5"/>
  <c r="L5983" i="5" s="1"/>
  <c r="I5999" i="5"/>
  <c r="L5999" i="5" s="1"/>
  <c r="I6015" i="5"/>
  <c r="L6015" i="5" s="1"/>
  <c r="I6031" i="5"/>
  <c r="L6031" i="5" s="1"/>
  <c r="I6047" i="5"/>
  <c r="L6047" i="5" s="1"/>
  <c r="I6055" i="5"/>
  <c r="L6055" i="5" s="1"/>
  <c r="I6071" i="5"/>
  <c r="L6071" i="5" s="1"/>
  <c r="I6079" i="5"/>
  <c r="L6079" i="5" s="1"/>
  <c r="I6095" i="5"/>
  <c r="L6095" i="5" s="1"/>
  <c r="I6111" i="5"/>
  <c r="L6111" i="5" s="1"/>
  <c r="I6135" i="5"/>
  <c r="L6135" i="5" s="1"/>
  <c r="I6151" i="5"/>
  <c r="L6151" i="5" s="1"/>
  <c r="I6167" i="5"/>
  <c r="L6167" i="5" s="1"/>
  <c r="I6183" i="5"/>
  <c r="L6183" i="5" s="1"/>
  <c r="I6199" i="5"/>
  <c r="L6199" i="5" s="1"/>
  <c r="I6215" i="5"/>
  <c r="L6215" i="5" s="1"/>
  <c r="I6231" i="5"/>
  <c r="L6231" i="5" s="1"/>
  <c r="I6247" i="5"/>
  <c r="L6247" i="5" s="1"/>
  <c r="I6263" i="5"/>
  <c r="L6263" i="5" s="1"/>
  <c r="I6279" i="5"/>
  <c r="L6279" i="5" s="1"/>
  <c r="I6295" i="5"/>
  <c r="L6295" i="5" s="1"/>
  <c r="I6311" i="5"/>
  <c r="L6311" i="5" s="1"/>
  <c r="I6327" i="5"/>
  <c r="L6327" i="5" s="1"/>
  <c r="I6343" i="5"/>
  <c r="L6343" i="5" s="1"/>
  <c r="I6359" i="5"/>
  <c r="L6359" i="5" s="1"/>
  <c r="I6375" i="5"/>
  <c r="L6375" i="5" s="1"/>
  <c r="I6391" i="5"/>
  <c r="L6391" i="5" s="1"/>
  <c r="I6407" i="5"/>
  <c r="L6407" i="5" s="1"/>
  <c r="I6423" i="5"/>
  <c r="L6423" i="5" s="1"/>
  <c r="I6439" i="5"/>
  <c r="L6439" i="5" s="1"/>
  <c r="I6455" i="5"/>
  <c r="L6455" i="5" s="1"/>
  <c r="I6471" i="5"/>
  <c r="L6471" i="5" s="1"/>
  <c r="I6487" i="5"/>
  <c r="L6487" i="5" s="1"/>
  <c r="I6503" i="5"/>
  <c r="L6503" i="5" s="1"/>
  <c r="I6519" i="5"/>
  <c r="L6519" i="5" s="1"/>
  <c r="I6535" i="5"/>
  <c r="L6535" i="5" s="1"/>
  <c r="I6551" i="5"/>
  <c r="L6551" i="5" s="1"/>
  <c r="I6567" i="5"/>
  <c r="L6567" i="5" s="1"/>
  <c r="I6583" i="5"/>
  <c r="L6583" i="5" s="1"/>
  <c r="I6599" i="5"/>
  <c r="L6599" i="5" s="1"/>
  <c r="I6615" i="5"/>
  <c r="L6615" i="5" s="1"/>
  <c r="I6639" i="5"/>
  <c r="L6639" i="5" s="1"/>
  <c r="I6655" i="5"/>
  <c r="L6655" i="5" s="1"/>
  <c r="I6671" i="5"/>
  <c r="L6671" i="5" s="1"/>
  <c r="I6687" i="5"/>
  <c r="L6687" i="5" s="1"/>
  <c r="I6703" i="5"/>
  <c r="L6703" i="5" s="1"/>
  <c r="I6719" i="5"/>
  <c r="L6719" i="5" s="1"/>
  <c r="I6735" i="5"/>
  <c r="L6735" i="5" s="1"/>
  <c r="I6751" i="5"/>
  <c r="L6751" i="5" s="1"/>
  <c r="I6767" i="5"/>
  <c r="L6767" i="5" s="1"/>
  <c r="I6783" i="5"/>
  <c r="L6783" i="5" s="1"/>
  <c r="I6799" i="5"/>
  <c r="L6799" i="5" s="1"/>
  <c r="I6815" i="5"/>
  <c r="L6815" i="5" s="1"/>
  <c r="I6831" i="5"/>
  <c r="L6831" i="5" s="1"/>
  <c r="I6847" i="5"/>
  <c r="L6847" i="5" s="1"/>
  <c r="I6863" i="5"/>
  <c r="L6863" i="5" s="1"/>
  <c r="I6879" i="5"/>
  <c r="L6879" i="5" s="1"/>
  <c r="I6895" i="5"/>
  <c r="L6895" i="5" s="1"/>
  <c r="I6911" i="5"/>
  <c r="L6911" i="5" s="1"/>
  <c r="I6927" i="5"/>
  <c r="L6927" i="5" s="1"/>
  <c r="I6943" i="5"/>
  <c r="L6943" i="5" s="1"/>
  <c r="I6959" i="5"/>
  <c r="L6959" i="5" s="1"/>
  <c r="I6975" i="5"/>
  <c r="L6975" i="5" s="1"/>
  <c r="I6991" i="5"/>
  <c r="L6991" i="5" s="1"/>
  <c r="I7007" i="5"/>
  <c r="L7007" i="5" s="1"/>
  <c r="I7023" i="5"/>
  <c r="L7023" i="5" s="1"/>
  <c r="I7031" i="5"/>
  <c r="L7031" i="5" s="1"/>
  <c r="I7055" i="5"/>
  <c r="L7055" i="5" s="1"/>
  <c r="I7071" i="5"/>
  <c r="L7071" i="5" s="1"/>
  <c r="I7087" i="5"/>
  <c r="L7087" i="5" s="1"/>
  <c r="I7103" i="5"/>
  <c r="L7103" i="5" s="1"/>
  <c r="I7119" i="5"/>
  <c r="L7119" i="5" s="1"/>
  <c r="I7135" i="5"/>
  <c r="L7135" i="5" s="1"/>
  <c r="I7151" i="5"/>
  <c r="L7151" i="5" s="1"/>
  <c r="I7167" i="5"/>
  <c r="L7167" i="5" s="1"/>
  <c r="I7183" i="5"/>
  <c r="L7183" i="5" s="1"/>
  <c r="I7199" i="5"/>
  <c r="L7199" i="5" s="1"/>
  <c r="I7215" i="5"/>
  <c r="L7215" i="5" s="1"/>
  <c r="I7231" i="5"/>
  <c r="L7231" i="5" s="1"/>
  <c r="I7247" i="5"/>
  <c r="L7247" i="5" s="1"/>
  <c r="I7263" i="5"/>
  <c r="L7263" i="5" s="1"/>
  <c r="I7279" i="5"/>
  <c r="L7279" i="5" s="1"/>
  <c r="I7295" i="5"/>
  <c r="L7295" i="5" s="1"/>
  <c r="I7311" i="5"/>
  <c r="L7311" i="5" s="1"/>
  <c r="I7327" i="5"/>
  <c r="L7327" i="5" s="1"/>
  <c r="I7343" i="5"/>
  <c r="L7343" i="5" s="1"/>
  <c r="I7359" i="5"/>
  <c r="L7359" i="5" s="1"/>
  <c r="I7375" i="5"/>
  <c r="L7375" i="5" s="1"/>
  <c r="I7391" i="5"/>
  <c r="L7391" i="5" s="1"/>
  <c r="I7407" i="5"/>
  <c r="L7407" i="5" s="1"/>
  <c r="I7423" i="5"/>
  <c r="L7423" i="5" s="1"/>
  <c r="I7439" i="5"/>
  <c r="L7439" i="5" s="1"/>
  <c r="I7455" i="5"/>
  <c r="L7455" i="5" s="1"/>
  <c r="I7471" i="5"/>
  <c r="L7471" i="5" s="1"/>
  <c r="I7487" i="5"/>
  <c r="L7487" i="5" s="1"/>
  <c r="I7503" i="5"/>
  <c r="L7503" i="5" s="1"/>
  <c r="I7519" i="5"/>
  <c r="L7519" i="5" s="1"/>
  <c r="I7535" i="5"/>
  <c r="L7535" i="5" s="1"/>
  <c r="I7551" i="5"/>
  <c r="L7551" i="5" s="1"/>
  <c r="I7567" i="5"/>
  <c r="L7567" i="5" s="1"/>
  <c r="I7575" i="5"/>
  <c r="L7575" i="5" s="1"/>
  <c r="I7591" i="5"/>
  <c r="L7591" i="5" s="1"/>
  <c r="I7607" i="5"/>
  <c r="L7607" i="5" s="1"/>
  <c r="I7623" i="5"/>
  <c r="L7623" i="5" s="1"/>
  <c r="I7639" i="5"/>
  <c r="L7639" i="5" s="1"/>
  <c r="I7655" i="5"/>
  <c r="L7655" i="5" s="1"/>
  <c r="I7671" i="5"/>
  <c r="L7671" i="5" s="1"/>
  <c r="I7687" i="5"/>
  <c r="L7687" i="5" s="1"/>
  <c r="I7703" i="5"/>
  <c r="L7703" i="5" s="1"/>
  <c r="I7719" i="5"/>
  <c r="L7719" i="5" s="1"/>
  <c r="I7735" i="5"/>
  <c r="L7735" i="5" s="1"/>
  <c r="I7751" i="5"/>
  <c r="L7751" i="5" s="1"/>
  <c r="I7767" i="5"/>
  <c r="L7767" i="5" s="1"/>
  <c r="I7783" i="5"/>
  <c r="L7783" i="5" s="1"/>
  <c r="I7791" i="5"/>
  <c r="L7791" i="5" s="1"/>
  <c r="I7807" i="5"/>
  <c r="L7807" i="5" s="1"/>
  <c r="I7823" i="5"/>
  <c r="L7823" i="5" s="1"/>
  <c r="I7839" i="5"/>
  <c r="L7839" i="5" s="1"/>
  <c r="I7855" i="5"/>
  <c r="L7855" i="5" s="1"/>
  <c r="I7871" i="5"/>
  <c r="L7871" i="5" s="1"/>
  <c r="I7887" i="5"/>
  <c r="L7887" i="5" s="1"/>
  <c r="I7903" i="5"/>
  <c r="L7903" i="5" s="1"/>
  <c r="I7919" i="5"/>
  <c r="L7919" i="5" s="1"/>
  <c r="I7935" i="5"/>
  <c r="L7935" i="5" s="1"/>
  <c r="I7951" i="5"/>
  <c r="L7951" i="5" s="1"/>
  <c r="I7967" i="5"/>
  <c r="L7967" i="5" s="1"/>
  <c r="I7983" i="5"/>
  <c r="L7983" i="5" s="1"/>
  <c r="I7991" i="5"/>
  <c r="L7991" i="5" s="1"/>
  <c r="I8007" i="5"/>
  <c r="L8007" i="5" s="1"/>
  <c r="I8023" i="5"/>
  <c r="L8023" i="5" s="1"/>
  <c r="I8039" i="5"/>
  <c r="L8039" i="5" s="1"/>
  <c r="I8055" i="5"/>
  <c r="L8055" i="5" s="1"/>
  <c r="I8071" i="5"/>
  <c r="L8071" i="5" s="1"/>
  <c r="I8087" i="5"/>
  <c r="L8087" i="5" s="1"/>
  <c r="I8103" i="5"/>
  <c r="L8103" i="5" s="1"/>
  <c r="I8119" i="5"/>
  <c r="L8119" i="5" s="1"/>
  <c r="I8135" i="5"/>
  <c r="L8135" i="5" s="1"/>
  <c r="I8151" i="5"/>
  <c r="L8151" i="5" s="1"/>
  <c r="I8159" i="5"/>
  <c r="L8159" i="5" s="1"/>
  <c r="I8175" i="5"/>
  <c r="L8175" i="5" s="1"/>
  <c r="I8191" i="5"/>
  <c r="L8191" i="5" s="1"/>
  <c r="I8207" i="5"/>
  <c r="L8207" i="5" s="1"/>
  <c r="I8223" i="5"/>
  <c r="L8223" i="5" s="1"/>
  <c r="I8239" i="5"/>
  <c r="L8239" i="5" s="1"/>
  <c r="I8255" i="5"/>
  <c r="L8255" i="5" s="1"/>
  <c r="I8271" i="5"/>
  <c r="L8271" i="5" s="1"/>
  <c r="I8287" i="5"/>
  <c r="L8287" i="5" s="1"/>
  <c r="I8303" i="5"/>
  <c r="L8303" i="5" s="1"/>
  <c r="I8319" i="5"/>
  <c r="L8319" i="5" s="1"/>
  <c r="I8335" i="5"/>
  <c r="L8335" i="5" s="1"/>
  <c r="I8351" i="5"/>
  <c r="L8351" i="5" s="1"/>
  <c r="I8367" i="5"/>
  <c r="L8367" i="5" s="1"/>
  <c r="I8383" i="5"/>
  <c r="L8383" i="5" s="1"/>
  <c r="I8399" i="5"/>
  <c r="L8399" i="5" s="1"/>
  <c r="I8415" i="5"/>
  <c r="L8415" i="5" s="1"/>
  <c r="I8431" i="5"/>
  <c r="L8431" i="5" s="1"/>
  <c r="I8447" i="5"/>
  <c r="L8447" i="5" s="1"/>
  <c r="I8463" i="5"/>
  <c r="L8463" i="5" s="1"/>
  <c r="I8479" i="5"/>
  <c r="L8479" i="5" s="1"/>
  <c r="I8495" i="5"/>
  <c r="L8495" i="5" s="1"/>
  <c r="I8511" i="5"/>
  <c r="L8511" i="5" s="1"/>
  <c r="I8527" i="5"/>
  <c r="L8527" i="5" s="1"/>
  <c r="I8543" i="5"/>
  <c r="L8543" i="5" s="1"/>
  <c r="I8559" i="5"/>
  <c r="L8559" i="5" s="1"/>
  <c r="I8575" i="5"/>
  <c r="L8575" i="5" s="1"/>
  <c r="I8591" i="5"/>
  <c r="L8591" i="5" s="1"/>
  <c r="I8607" i="5"/>
  <c r="L8607" i="5" s="1"/>
  <c r="I8623" i="5"/>
  <c r="L8623" i="5" s="1"/>
  <c r="I8639" i="5"/>
  <c r="L8639" i="5" s="1"/>
  <c r="I8655" i="5"/>
  <c r="L8655" i="5" s="1"/>
  <c r="I8671" i="5"/>
  <c r="L8671" i="5" s="1"/>
  <c r="I8687" i="5"/>
  <c r="L8687" i="5" s="1"/>
  <c r="I8703" i="5"/>
  <c r="L8703" i="5" s="1"/>
  <c r="I8719" i="5"/>
  <c r="L8719" i="5" s="1"/>
  <c r="I8735" i="5"/>
  <c r="L8735" i="5" s="1"/>
  <c r="I8743" i="5"/>
  <c r="L8743" i="5" s="1"/>
  <c r="I8759" i="5"/>
  <c r="L8759" i="5" s="1"/>
  <c r="I8767" i="5"/>
  <c r="L8767" i="5" s="1"/>
  <c r="I24" i="5"/>
  <c r="L24" i="5" s="1"/>
  <c r="I40" i="5"/>
  <c r="L40" i="5" s="1"/>
  <c r="I56" i="5"/>
  <c r="L56" i="5" s="1"/>
  <c r="I72" i="5"/>
  <c r="L72" i="5" s="1"/>
  <c r="I88" i="5"/>
  <c r="L88" i="5" s="1"/>
  <c r="I104" i="5"/>
  <c r="L104" i="5" s="1"/>
  <c r="I120" i="5"/>
  <c r="L120" i="5" s="1"/>
  <c r="I136" i="5"/>
  <c r="L136" i="5" s="1"/>
  <c r="I152" i="5"/>
  <c r="L152" i="5" s="1"/>
  <c r="I160" i="5"/>
  <c r="L160" i="5" s="1"/>
  <c r="I176" i="5"/>
  <c r="L176" i="5" s="1"/>
  <c r="I192" i="5"/>
  <c r="L192" i="5" s="1"/>
  <c r="I208" i="5"/>
  <c r="L208" i="5" s="1"/>
  <c r="I224" i="5"/>
  <c r="L224" i="5" s="1"/>
  <c r="I240" i="5"/>
  <c r="L240" i="5" s="1"/>
  <c r="I256" i="5"/>
  <c r="L256" i="5" s="1"/>
  <c r="I272" i="5"/>
  <c r="L272" i="5" s="1"/>
  <c r="I288" i="5"/>
  <c r="L288" i="5" s="1"/>
  <c r="I304" i="5"/>
  <c r="L304" i="5" s="1"/>
  <c r="I328" i="5"/>
  <c r="L328" i="5" s="1"/>
  <c r="I344" i="5"/>
  <c r="L344" i="5" s="1"/>
  <c r="I360" i="5"/>
  <c r="L360" i="5" s="1"/>
  <c r="I376" i="5"/>
  <c r="L376" i="5" s="1"/>
  <c r="I392" i="5"/>
  <c r="L392" i="5" s="1"/>
  <c r="I408" i="5"/>
  <c r="L408" i="5" s="1"/>
  <c r="I424" i="5"/>
  <c r="L424" i="5" s="1"/>
  <c r="I440" i="5"/>
  <c r="L440" i="5" s="1"/>
  <c r="I456" i="5"/>
  <c r="L456" i="5" s="1"/>
  <c r="I472" i="5"/>
  <c r="L472" i="5" s="1"/>
  <c r="I488" i="5"/>
  <c r="L488" i="5" s="1"/>
  <c r="I504" i="5"/>
  <c r="L504" i="5" s="1"/>
  <c r="I520" i="5"/>
  <c r="L520" i="5" s="1"/>
  <c r="I536" i="5"/>
  <c r="L536" i="5" s="1"/>
  <c r="I552" i="5"/>
  <c r="L552" i="5" s="1"/>
  <c r="I568" i="5"/>
  <c r="L568" i="5" s="1"/>
  <c r="I584" i="5"/>
  <c r="L584" i="5" s="1"/>
  <c r="I600" i="5"/>
  <c r="L600" i="5" s="1"/>
  <c r="I624" i="5"/>
  <c r="L624" i="5" s="1"/>
  <c r="I640" i="5"/>
  <c r="L640" i="5" s="1"/>
  <c r="I656" i="5"/>
  <c r="L656" i="5" s="1"/>
  <c r="I672" i="5"/>
  <c r="L672" i="5" s="1"/>
  <c r="I688" i="5"/>
  <c r="L688" i="5" s="1"/>
  <c r="I704" i="5"/>
  <c r="L704" i="5" s="1"/>
  <c r="I720" i="5"/>
  <c r="L720" i="5" s="1"/>
  <c r="I736" i="5"/>
  <c r="L736" i="5" s="1"/>
  <c r="I752" i="5"/>
  <c r="L752" i="5" s="1"/>
  <c r="I768" i="5"/>
  <c r="L768" i="5" s="1"/>
  <c r="I784" i="5"/>
  <c r="L784" i="5" s="1"/>
  <c r="I800" i="5"/>
  <c r="L800" i="5" s="1"/>
  <c r="I816" i="5"/>
  <c r="L816" i="5" s="1"/>
  <c r="I840" i="5"/>
  <c r="L840" i="5" s="1"/>
  <c r="I856" i="5"/>
  <c r="L856" i="5" s="1"/>
  <c r="I864" i="5"/>
  <c r="L864" i="5" s="1"/>
  <c r="I880" i="5"/>
  <c r="L880" i="5" s="1"/>
  <c r="I896" i="5"/>
  <c r="L896" i="5" s="1"/>
  <c r="I912" i="5"/>
  <c r="L912" i="5" s="1"/>
  <c r="I928" i="5"/>
  <c r="L928" i="5" s="1"/>
  <c r="I944" i="5"/>
  <c r="L944" i="5" s="1"/>
  <c r="I968" i="5"/>
  <c r="L968" i="5" s="1"/>
  <c r="I984" i="5"/>
  <c r="L984" i="5" s="1"/>
  <c r="I1000" i="5"/>
  <c r="L1000" i="5" s="1"/>
  <c r="I1016" i="5"/>
  <c r="L1016" i="5" s="1"/>
  <c r="I1032" i="5"/>
  <c r="L1032" i="5" s="1"/>
  <c r="I1048" i="5"/>
  <c r="L1048" i="5" s="1"/>
  <c r="I1064" i="5"/>
  <c r="L1064" i="5" s="1"/>
  <c r="I1072" i="5"/>
  <c r="L1072" i="5" s="1"/>
  <c r="I1088" i="5"/>
  <c r="L1088" i="5" s="1"/>
  <c r="I1104" i="5"/>
  <c r="L1104" i="5" s="1"/>
  <c r="I1120" i="5"/>
  <c r="L1120" i="5" s="1"/>
  <c r="I1136" i="5"/>
  <c r="L1136" i="5" s="1"/>
  <c r="I1152" i="5"/>
  <c r="L1152" i="5" s="1"/>
  <c r="I1176" i="5"/>
  <c r="L1176" i="5" s="1"/>
  <c r="I1192" i="5"/>
  <c r="L1192" i="5" s="1"/>
  <c r="I1208" i="5"/>
  <c r="L1208" i="5" s="1"/>
  <c r="I1224" i="5"/>
  <c r="L1224" i="5" s="1"/>
  <c r="I1240" i="5"/>
  <c r="L1240" i="5" s="1"/>
  <c r="I1256" i="5"/>
  <c r="L1256" i="5" s="1"/>
  <c r="I1272" i="5"/>
  <c r="L1272" i="5" s="1"/>
  <c r="I1288" i="5"/>
  <c r="L1288" i="5" s="1"/>
  <c r="I1304" i="5"/>
  <c r="L1304" i="5" s="1"/>
  <c r="I1320" i="5"/>
  <c r="L1320" i="5" s="1"/>
  <c r="I1336" i="5"/>
  <c r="L1336" i="5" s="1"/>
  <c r="I1352" i="5"/>
  <c r="L1352" i="5" s="1"/>
  <c r="I1368" i="5"/>
  <c r="L1368" i="5" s="1"/>
  <c r="I1384" i="5"/>
  <c r="L1384" i="5" s="1"/>
  <c r="I1400" i="5"/>
  <c r="L1400" i="5" s="1"/>
  <c r="I1416" i="5"/>
  <c r="L1416" i="5" s="1"/>
  <c r="I1432" i="5"/>
  <c r="L1432" i="5" s="1"/>
  <c r="I1448" i="5"/>
  <c r="L1448" i="5" s="1"/>
  <c r="I1464" i="5"/>
  <c r="L1464" i="5" s="1"/>
  <c r="I1480" i="5"/>
  <c r="L1480" i="5" s="1"/>
  <c r="I1496" i="5"/>
  <c r="L1496" i="5" s="1"/>
  <c r="I1512" i="5"/>
  <c r="L1512" i="5" s="1"/>
  <c r="I1520" i="5"/>
  <c r="L1520" i="5" s="1"/>
  <c r="I1536" i="5"/>
  <c r="L1536" i="5" s="1"/>
  <c r="I1552" i="5"/>
  <c r="L1552" i="5" s="1"/>
  <c r="I1568" i="5"/>
  <c r="L1568" i="5" s="1"/>
  <c r="I1584" i="5"/>
  <c r="L1584" i="5" s="1"/>
  <c r="I1600" i="5"/>
  <c r="L1600" i="5" s="1"/>
  <c r="I1616" i="5"/>
  <c r="L1616" i="5" s="1"/>
  <c r="I1632" i="5"/>
  <c r="L1632" i="5" s="1"/>
  <c r="I1648" i="5"/>
  <c r="L1648" i="5" s="1"/>
  <c r="I1664" i="5"/>
  <c r="L1664" i="5" s="1"/>
  <c r="I1680" i="5"/>
  <c r="L1680" i="5" s="1"/>
  <c r="I1696" i="5"/>
  <c r="L1696" i="5" s="1"/>
  <c r="I1712" i="5"/>
  <c r="L1712" i="5" s="1"/>
  <c r="I1728" i="5"/>
  <c r="L1728" i="5" s="1"/>
  <c r="I1752" i="5"/>
  <c r="L1752" i="5" s="1"/>
  <c r="I1768" i="5"/>
  <c r="L1768" i="5" s="1"/>
  <c r="I1784" i="5"/>
  <c r="L1784" i="5" s="1"/>
  <c r="I1800" i="5"/>
  <c r="L1800" i="5" s="1"/>
  <c r="I1816" i="5"/>
  <c r="L1816" i="5" s="1"/>
  <c r="I1824" i="5"/>
  <c r="L1824" i="5" s="1"/>
  <c r="I1840" i="5"/>
  <c r="L1840" i="5" s="1"/>
  <c r="I1856" i="5"/>
  <c r="L1856" i="5" s="1"/>
  <c r="I1872" i="5"/>
  <c r="L1872" i="5" s="1"/>
  <c r="I1888" i="5"/>
  <c r="L1888" i="5" s="1"/>
  <c r="I1904" i="5"/>
  <c r="L1904" i="5" s="1"/>
  <c r="I1920" i="5"/>
  <c r="L1920" i="5" s="1"/>
  <c r="I1936" i="5"/>
  <c r="L1936" i="5" s="1"/>
  <c r="I1952" i="5"/>
  <c r="L1952" i="5" s="1"/>
  <c r="I1968" i="5"/>
  <c r="L1968" i="5" s="1"/>
  <c r="I1992" i="5"/>
  <c r="L1992" i="5" s="1"/>
  <c r="I2008" i="5"/>
  <c r="L2008" i="5" s="1"/>
  <c r="I2024" i="5"/>
  <c r="L2024" i="5" s="1"/>
  <c r="I2040" i="5"/>
  <c r="L2040" i="5" s="1"/>
  <c r="I2056" i="5"/>
  <c r="L2056" i="5" s="1"/>
  <c r="I2072" i="5"/>
  <c r="L2072" i="5" s="1"/>
  <c r="I2088" i="5"/>
  <c r="L2088" i="5" s="1"/>
  <c r="I2104" i="5"/>
  <c r="L2104" i="5" s="1"/>
  <c r="I2120" i="5"/>
  <c r="L2120" i="5" s="1"/>
  <c r="I2136" i="5"/>
  <c r="L2136" i="5" s="1"/>
  <c r="I2144" i="5"/>
  <c r="L2144" i="5" s="1"/>
  <c r="I2160" i="5"/>
  <c r="L2160" i="5" s="1"/>
  <c r="I2176" i="5"/>
  <c r="L2176" i="5" s="1"/>
  <c r="I2192" i="5"/>
  <c r="L2192" i="5" s="1"/>
  <c r="I2208" i="5"/>
  <c r="L2208" i="5" s="1"/>
  <c r="I2224" i="5"/>
  <c r="L2224" i="5" s="1"/>
  <c r="I2240" i="5"/>
  <c r="L2240" i="5" s="1"/>
  <c r="I2256" i="5"/>
  <c r="L2256" i="5" s="1"/>
  <c r="I2272" i="5"/>
  <c r="L2272" i="5" s="1"/>
  <c r="I2288" i="5"/>
  <c r="L2288" i="5" s="1"/>
  <c r="I2304" i="5"/>
  <c r="L2304" i="5" s="1"/>
  <c r="I2320" i="5"/>
  <c r="L2320" i="5" s="1"/>
  <c r="I2336" i="5"/>
  <c r="L2336" i="5" s="1"/>
  <c r="I2352" i="5"/>
  <c r="L2352" i="5" s="1"/>
  <c r="I2368" i="5"/>
  <c r="L2368" i="5" s="1"/>
  <c r="I2384" i="5"/>
  <c r="L2384" i="5" s="1"/>
  <c r="I2400" i="5"/>
  <c r="L2400" i="5" s="1"/>
  <c r="I2416" i="5"/>
  <c r="L2416" i="5" s="1"/>
  <c r="I2432" i="5"/>
  <c r="L2432" i="5" s="1"/>
  <c r="I2448" i="5"/>
  <c r="L2448" i="5" s="1"/>
  <c r="I2464" i="5"/>
  <c r="L2464" i="5" s="1"/>
  <c r="I2480" i="5"/>
  <c r="L2480" i="5" s="1"/>
  <c r="I2496" i="5"/>
  <c r="L2496" i="5" s="1"/>
  <c r="I2512" i="5"/>
  <c r="L2512" i="5" s="1"/>
  <c r="I2528" i="5"/>
  <c r="L2528" i="5" s="1"/>
  <c r="I2544" i="5"/>
  <c r="L2544" i="5" s="1"/>
  <c r="I2560" i="5"/>
  <c r="L2560" i="5" s="1"/>
  <c r="I2576" i="5"/>
  <c r="L2576" i="5" s="1"/>
  <c r="I2592" i="5"/>
  <c r="L2592" i="5" s="1"/>
  <c r="I2600" i="5"/>
  <c r="L2600" i="5" s="1"/>
  <c r="I2616" i="5"/>
  <c r="L2616" i="5" s="1"/>
  <c r="I2632" i="5"/>
  <c r="L2632" i="5" s="1"/>
  <c r="I2648" i="5"/>
  <c r="L2648" i="5" s="1"/>
  <c r="I2664" i="5"/>
  <c r="L2664" i="5" s="1"/>
  <c r="I2680" i="5"/>
  <c r="L2680" i="5" s="1"/>
  <c r="I2696" i="5"/>
  <c r="L2696" i="5" s="1"/>
  <c r="I2712" i="5"/>
  <c r="L2712" i="5" s="1"/>
  <c r="I2720" i="5"/>
  <c r="L2720" i="5" s="1"/>
  <c r="I2736" i="5"/>
  <c r="L2736" i="5" s="1"/>
  <c r="I2760" i="5"/>
  <c r="L2760" i="5" s="1"/>
  <c r="I2776" i="5"/>
  <c r="L2776" i="5" s="1"/>
  <c r="I2792" i="5"/>
  <c r="L2792" i="5" s="1"/>
  <c r="I2808" i="5"/>
  <c r="L2808" i="5" s="1"/>
  <c r="I2832" i="5"/>
  <c r="L2832" i="5" s="1"/>
  <c r="I2848" i="5"/>
  <c r="L2848" i="5" s="1"/>
  <c r="I2864" i="5"/>
  <c r="L2864" i="5" s="1"/>
  <c r="I2880" i="5"/>
  <c r="L2880" i="5" s="1"/>
  <c r="I2896" i="5"/>
  <c r="L2896" i="5" s="1"/>
  <c r="I2904" i="5"/>
  <c r="L2904" i="5" s="1"/>
  <c r="I2920" i="5"/>
  <c r="L2920" i="5" s="1"/>
  <c r="I2936" i="5"/>
  <c r="L2936" i="5" s="1"/>
  <c r="I2952" i="5"/>
  <c r="L2952" i="5" s="1"/>
  <c r="I2968" i="5"/>
  <c r="L2968" i="5" s="1"/>
  <c r="I2984" i="5"/>
  <c r="L2984" i="5" s="1"/>
  <c r="I3000" i="5"/>
  <c r="L3000" i="5" s="1"/>
  <c r="I3008" i="5"/>
  <c r="L3008" i="5" s="1"/>
  <c r="I3024" i="5"/>
  <c r="L3024" i="5" s="1"/>
  <c r="I3032" i="5"/>
  <c r="L3032" i="5" s="1"/>
  <c r="I3048" i="5"/>
  <c r="L3048" i="5" s="1"/>
  <c r="I3064" i="5"/>
  <c r="L3064" i="5" s="1"/>
  <c r="I3080" i="5"/>
  <c r="L3080" i="5" s="1"/>
  <c r="I3096" i="5"/>
  <c r="L3096" i="5" s="1"/>
  <c r="I3112" i="5"/>
  <c r="L3112" i="5" s="1"/>
  <c r="I3128" i="5"/>
  <c r="L3128" i="5" s="1"/>
  <c r="I3144" i="5"/>
  <c r="L3144" i="5" s="1"/>
  <c r="I3160" i="5"/>
  <c r="L3160" i="5" s="1"/>
  <c r="I3176" i="5"/>
  <c r="L3176" i="5" s="1"/>
  <c r="I3192" i="5"/>
  <c r="L3192" i="5" s="1"/>
  <c r="I3208" i="5"/>
  <c r="L3208" i="5" s="1"/>
  <c r="I3232" i="5"/>
  <c r="L3232" i="5" s="1"/>
  <c r="I3248" i="5"/>
  <c r="L3248" i="5" s="1"/>
  <c r="I3264" i="5"/>
  <c r="L3264" i="5" s="1"/>
  <c r="I3280" i="5"/>
  <c r="L3280" i="5" s="1"/>
  <c r="I3296" i="5"/>
  <c r="L3296" i="5" s="1"/>
  <c r="I3312" i="5"/>
  <c r="L3312" i="5" s="1"/>
  <c r="I3328" i="5"/>
  <c r="L3328" i="5" s="1"/>
  <c r="I3344" i="5"/>
  <c r="L3344" i="5" s="1"/>
  <c r="I3360" i="5"/>
  <c r="L3360" i="5" s="1"/>
  <c r="I3376" i="5"/>
  <c r="L3376" i="5" s="1"/>
  <c r="I3392" i="5"/>
  <c r="L3392" i="5" s="1"/>
  <c r="I3416" i="5"/>
  <c r="L3416" i="5" s="1"/>
  <c r="I3432" i="5"/>
  <c r="L3432" i="5" s="1"/>
  <c r="I3440" i="5"/>
  <c r="L3440" i="5" s="1"/>
  <c r="I3464" i="5"/>
  <c r="L3464" i="5" s="1"/>
  <c r="I3480" i="5"/>
  <c r="L3480" i="5" s="1"/>
  <c r="I3496" i="5"/>
  <c r="L3496" i="5" s="1"/>
  <c r="I3512" i="5"/>
  <c r="L3512" i="5" s="1"/>
  <c r="I3528" i="5"/>
  <c r="L3528" i="5" s="1"/>
  <c r="I3544" i="5"/>
  <c r="L3544" i="5" s="1"/>
  <c r="I3560" i="5"/>
  <c r="L3560" i="5" s="1"/>
  <c r="I3576" i="5"/>
  <c r="L3576" i="5" s="1"/>
  <c r="I3592" i="5"/>
  <c r="L3592" i="5" s="1"/>
  <c r="I3608" i="5"/>
  <c r="L3608" i="5" s="1"/>
  <c r="I3624" i="5"/>
  <c r="L3624" i="5" s="1"/>
  <c r="I3640" i="5"/>
  <c r="L3640" i="5" s="1"/>
  <c r="I3656" i="5"/>
  <c r="L3656" i="5" s="1"/>
  <c r="I3664" i="5"/>
  <c r="L3664" i="5" s="1"/>
  <c r="I3680" i="5"/>
  <c r="L3680" i="5" s="1"/>
  <c r="I3696" i="5"/>
  <c r="L3696" i="5" s="1"/>
  <c r="I3712" i="5"/>
  <c r="L3712" i="5" s="1"/>
  <c r="I3728" i="5"/>
  <c r="L3728" i="5" s="1"/>
  <c r="I3744" i="5"/>
  <c r="L3744" i="5" s="1"/>
  <c r="I3760" i="5"/>
  <c r="L3760" i="5" s="1"/>
  <c r="I3776" i="5"/>
  <c r="L3776" i="5" s="1"/>
  <c r="I3792" i="5"/>
  <c r="L3792" i="5" s="1"/>
  <c r="I3808" i="5"/>
  <c r="L3808" i="5" s="1"/>
  <c r="I3824" i="5"/>
  <c r="L3824" i="5" s="1"/>
  <c r="I3840" i="5"/>
  <c r="L3840" i="5" s="1"/>
  <c r="I3856" i="5"/>
  <c r="L3856" i="5" s="1"/>
  <c r="I3872" i="5"/>
  <c r="L3872" i="5" s="1"/>
  <c r="I3888" i="5"/>
  <c r="L3888" i="5" s="1"/>
  <c r="I3904" i="5"/>
  <c r="L3904" i="5" s="1"/>
  <c r="I3920" i="5"/>
  <c r="L3920" i="5" s="1"/>
  <c r="I3944" i="5"/>
  <c r="L3944" i="5" s="1"/>
  <c r="I3960" i="5"/>
  <c r="L3960" i="5" s="1"/>
  <c r="I3976" i="5"/>
  <c r="L3976" i="5" s="1"/>
  <c r="I3992" i="5"/>
  <c r="L3992" i="5" s="1"/>
  <c r="I4000" i="5"/>
  <c r="L4000" i="5" s="1"/>
  <c r="I4016" i="5"/>
  <c r="L4016" i="5" s="1"/>
  <c r="I4040" i="5"/>
  <c r="L4040" i="5" s="1"/>
  <c r="I4056" i="5"/>
  <c r="L4056" i="5" s="1"/>
  <c r="I4072" i="5"/>
  <c r="L4072" i="5" s="1"/>
  <c r="I4088" i="5"/>
  <c r="L4088" i="5" s="1"/>
  <c r="I4104" i="5"/>
  <c r="L4104" i="5" s="1"/>
  <c r="I4120" i="5"/>
  <c r="L4120" i="5" s="1"/>
  <c r="I4136" i="5"/>
  <c r="L4136" i="5" s="1"/>
  <c r="I4152" i="5"/>
  <c r="L4152" i="5" s="1"/>
  <c r="I4168" i="5"/>
  <c r="L4168" i="5" s="1"/>
  <c r="I4184" i="5"/>
  <c r="L4184" i="5" s="1"/>
  <c r="I4200" i="5"/>
  <c r="L4200" i="5" s="1"/>
  <c r="I4216" i="5"/>
  <c r="L4216" i="5" s="1"/>
  <c r="I4232" i="5"/>
  <c r="L4232" i="5" s="1"/>
  <c r="I4248" i="5"/>
  <c r="L4248" i="5" s="1"/>
  <c r="I4264" i="5"/>
  <c r="L4264" i="5" s="1"/>
  <c r="I4280" i="5"/>
  <c r="L4280" i="5" s="1"/>
  <c r="I4296" i="5"/>
  <c r="L4296" i="5" s="1"/>
  <c r="I4312" i="5"/>
  <c r="L4312" i="5" s="1"/>
  <c r="I4328" i="5"/>
  <c r="L4328" i="5" s="1"/>
  <c r="I4344" i="5"/>
  <c r="L4344" i="5" s="1"/>
  <c r="I4360" i="5"/>
  <c r="L4360" i="5" s="1"/>
  <c r="I4376" i="5"/>
  <c r="L4376" i="5" s="1"/>
  <c r="I4392" i="5"/>
  <c r="L4392" i="5" s="1"/>
  <c r="I4408" i="5"/>
  <c r="L4408" i="5" s="1"/>
  <c r="I4424" i="5"/>
  <c r="L4424" i="5" s="1"/>
  <c r="I4440" i="5"/>
  <c r="L4440" i="5" s="1"/>
  <c r="I4448" i="5"/>
  <c r="L4448" i="5" s="1"/>
  <c r="I4464" i="5"/>
  <c r="L4464" i="5" s="1"/>
  <c r="I4480" i="5"/>
  <c r="L4480" i="5" s="1"/>
  <c r="I4496" i="5"/>
  <c r="L4496" i="5" s="1"/>
  <c r="I4512" i="5"/>
  <c r="L4512" i="5" s="1"/>
  <c r="I4528" i="5"/>
  <c r="L4528" i="5" s="1"/>
  <c r="I4544" i="5"/>
  <c r="L4544" i="5" s="1"/>
  <c r="I4560" i="5"/>
  <c r="L4560" i="5" s="1"/>
  <c r="I4576" i="5"/>
  <c r="L4576" i="5" s="1"/>
  <c r="I4592" i="5"/>
  <c r="L4592" i="5" s="1"/>
  <c r="I4608" i="5"/>
  <c r="L4608" i="5" s="1"/>
  <c r="I4624" i="5"/>
  <c r="L4624" i="5" s="1"/>
  <c r="I4648" i="5"/>
  <c r="L4648" i="5" s="1"/>
  <c r="I4664" i="5"/>
  <c r="L4664" i="5" s="1"/>
  <c r="I4680" i="5"/>
  <c r="L4680" i="5" s="1"/>
  <c r="I4696" i="5"/>
  <c r="L4696" i="5" s="1"/>
  <c r="I4712" i="5"/>
  <c r="L4712" i="5" s="1"/>
  <c r="I4728" i="5"/>
  <c r="L4728" i="5" s="1"/>
  <c r="I4744" i="5"/>
  <c r="L4744" i="5" s="1"/>
  <c r="I4760" i="5"/>
  <c r="L4760" i="5" s="1"/>
  <c r="I4776" i="5"/>
  <c r="L4776" i="5" s="1"/>
  <c r="I4792" i="5"/>
  <c r="L4792" i="5" s="1"/>
  <c r="I4808" i="5"/>
  <c r="L4808" i="5" s="1"/>
  <c r="I4824" i="5"/>
  <c r="L4824" i="5" s="1"/>
  <c r="I4840" i="5"/>
  <c r="L4840" i="5" s="1"/>
  <c r="I4856" i="5"/>
  <c r="L4856" i="5" s="1"/>
  <c r="I4872" i="5"/>
  <c r="L4872" i="5" s="1"/>
  <c r="I4888" i="5"/>
  <c r="L4888" i="5" s="1"/>
  <c r="I4904" i="5"/>
  <c r="L4904" i="5" s="1"/>
  <c r="I4920" i="5"/>
  <c r="L4920" i="5" s="1"/>
  <c r="I4936" i="5"/>
  <c r="L4936" i="5" s="1"/>
  <c r="I4952" i="5"/>
  <c r="L4952" i="5" s="1"/>
  <c r="I4968" i="5"/>
  <c r="L4968" i="5" s="1"/>
  <c r="I4984" i="5"/>
  <c r="L4984" i="5" s="1"/>
  <c r="I5000" i="5"/>
  <c r="L5000" i="5" s="1"/>
  <c r="I5016" i="5"/>
  <c r="L5016" i="5" s="1"/>
  <c r="I5032" i="5"/>
  <c r="L5032" i="5" s="1"/>
  <c r="I5048" i="5"/>
  <c r="L5048" i="5" s="1"/>
  <c r="I5064" i="5"/>
  <c r="L5064" i="5" s="1"/>
  <c r="I5080" i="5"/>
  <c r="L5080" i="5" s="1"/>
  <c r="I5096" i="5"/>
  <c r="L5096" i="5" s="1"/>
  <c r="I5112" i="5"/>
  <c r="L5112" i="5" s="1"/>
  <c r="I5128" i="5"/>
  <c r="L5128" i="5" s="1"/>
  <c r="I5144" i="5"/>
  <c r="L5144" i="5" s="1"/>
  <c r="I5160" i="5"/>
  <c r="L5160" i="5" s="1"/>
  <c r="I5176" i="5"/>
  <c r="L5176" i="5" s="1"/>
  <c r="I5192" i="5"/>
  <c r="L5192" i="5" s="1"/>
  <c r="I5208" i="5"/>
  <c r="L5208" i="5" s="1"/>
  <c r="I5224" i="5"/>
  <c r="L5224" i="5" s="1"/>
  <c r="I5240" i="5"/>
  <c r="L5240" i="5" s="1"/>
  <c r="I5256" i="5"/>
  <c r="L5256" i="5" s="1"/>
  <c r="I5272" i="5"/>
  <c r="L5272" i="5" s="1"/>
  <c r="I5288" i="5"/>
  <c r="L5288" i="5" s="1"/>
  <c r="I5304" i="5"/>
  <c r="L5304" i="5" s="1"/>
  <c r="I5320" i="5"/>
  <c r="L5320" i="5" s="1"/>
  <c r="I5336" i="5"/>
  <c r="L5336" i="5" s="1"/>
  <c r="I5352" i="5"/>
  <c r="L5352" i="5" s="1"/>
  <c r="I5368" i="5"/>
  <c r="L5368" i="5" s="1"/>
  <c r="I5384" i="5"/>
  <c r="L5384" i="5" s="1"/>
  <c r="I5400" i="5"/>
  <c r="L5400" i="5" s="1"/>
  <c r="I5416" i="5"/>
  <c r="L5416" i="5" s="1"/>
  <c r="I5432" i="5"/>
  <c r="L5432" i="5" s="1"/>
  <c r="I5448" i="5"/>
  <c r="L5448" i="5" s="1"/>
  <c r="I5464" i="5"/>
  <c r="L5464" i="5" s="1"/>
  <c r="I5480" i="5"/>
  <c r="L5480" i="5" s="1"/>
  <c r="I5496" i="5"/>
  <c r="L5496" i="5" s="1"/>
  <c r="I5512" i="5"/>
  <c r="L5512" i="5" s="1"/>
  <c r="I5528" i="5"/>
  <c r="L5528" i="5" s="1"/>
  <c r="I5552" i="5"/>
  <c r="L5552" i="5" s="1"/>
  <c r="I5560" i="5"/>
  <c r="L5560" i="5" s="1"/>
  <c r="I5576" i="5"/>
  <c r="L5576" i="5" s="1"/>
  <c r="I5592" i="5"/>
  <c r="L5592" i="5" s="1"/>
  <c r="I5608" i="5"/>
  <c r="L5608" i="5" s="1"/>
  <c r="I5624" i="5"/>
  <c r="L5624" i="5" s="1"/>
  <c r="I5640" i="5"/>
  <c r="L5640" i="5" s="1"/>
  <c r="I5656" i="5"/>
  <c r="L5656" i="5" s="1"/>
  <c r="I5672" i="5"/>
  <c r="L5672" i="5" s="1"/>
  <c r="I5688" i="5"/>
  <c r="L5688" i="5" s="1"/>
  <c r="I5704" i="5"/>
  <c r="L5704" i="5" s="1"/>
  <c r="I5720" i="5"/>
  <c r="L5720" i="5" s="1"/>
  <c r="I5744" i="5"/>
  <c r="L5744" i="5" s="1"/>
  <c r="I5752" i="5"/>
  <c r="L5752" i="5" s="1"/>
  <c r="I5768" i="5"/>
  <c r="L5768" i="5" s="1"/>
  <c r="I5784" i="5"/>
  <c r="L5784" i="5" s="1"/>
  <c r="I5800" i="5"/>
  <c r="L5800" i="5" s="1"/>
  <c r="I5816" i="5"/>
  <c r="L5816" i="5" s="1"/>
  <c r="I5832" i="5"/>
  <c r="L5832" i="5" s="1"/>
  <c r="I5848" i="5"/>
  <c r="L5848" i="5" s="1"/>
  <c r="I5864" i="5"/>
  <c r="L5864" i="5" s="1"/>
  <c r="I5880" i="5"/>
  <c r="L5880" i="5" s="1"/>
  <c r="I5896" i="5"/>
  <c r="L5896" i="5" s="1"/>
  <c r="I5912" i="5"/>
  <c r="L5912" i="5" s="1"/>
  <c r="I5928" i="5"/>
  <c r="L5928" i="5" s="1"/>
  <c r="I5944" i="5"/>
  <c r="L5944" i="5" s="1"/>
  <c r="I5960" i="5"/>
  <c r="L5960" i="5" s="1"/>
  <c r="I5976" i="5"/>
  <c r="L5976" i="5" s="1"/>
  <c r="I5992" i="5"/>
  <c r="L5992" i="5" s="1"/>
  <c r="I6008" i="5"/>
  <c r="L6008" i="5" s="1"/>
  <c r="I6024" i="5"/>
  <c r="L6024" i="5" s="1"/>
  <c r="I6040" i="5"/>
  <c r="L6040" i="5" s="1"/>
  <c r="I6056" i="5"/>
  <c r="L6056" i="5" s="1"/>
  <c r="I6072" i="5"/>
  <c r="L6072" i="5" s="1"/>
  <c r="I6088" i="5"/>
  <c r="L6088" i="5" s="1"/>
  <c r="I6104" i="5"/>
  <c r="L6104" i="5" s="1"/>
  <c r="I6120" i="5"/>
  <c r="L6120" i="5" s="1"/>
  <c r="I6136" i="5"/>
  <c r="L6136" i="5" s="1"/>
  <c r="I6152" i="5"/>
  <c r="L6152" i="5" s="1"/>
  <c r="I6168" i="5"/>
  <c r="L6168" i="5" s="1"/>
  <c r="I6184" i="5"/>
  <c r="L6184" i="5" s="1"/>
  <c r="I6200" i="5"/>
  <c r="L6200" i="5" s="1"/>
  <c r="I6216" i="5"/>
  <c r="L6216" i="5" s="1"/>
  <c r="I6232" i="5"/>
  <c r="L6232" i="5" s="1"/>
  <c r="I6248" i="5"/>
  <c r="L6248" i="5" s="1"/>
  <c r="I6264" i="5"/>
  <c r="L6264" i="5" s="1"/>
  <c r="I6280" i="5"/>
  <c r="L6280" i="5" s="1"/>
  <c r="I6296" i="5"/>
  <c r="L6296" i="5" s="1"/>
  <c r="I6312" i="5"/>
  <c r="L6312" i="5" s="1"/>
  <c r="I6328" i="5"/>
  <c r="L6328" i="5" s="1"/>
  <c r="I6344" i="5"/>
  <c r="L6344" i="5" s="1"/>
  <c r="I6360" i="5"/>
  <c r="L6360" i="5" s="1"/>
  <c r="I6384" i="5"/>
  <c r="L6384" i="5" s="1"/>
  <c r="I6400" i="5"/>
  <c r="L6400" i="5" s="1"/>
  <c r="I6416" i="5"/>
  <c r="L6416" i="5" s="1"/>
  <c r="I6432" i="5"/>
  <c r="L6432" i="5" s="1"/>
  <c r="I6448" i="5"/>
  <c r="L6448" i="5" s="1"/>
  <c r="I6464" i="5"/>
  <c r="L6464" i="5" s="1"/>
  <c r="I6480" i="5"/>
  <c r="L6480" i="5" s="1"/>
  <c r="I6496" i="5"/>
  <c r="L6496" i="5" s="1"/>
  <c r="I6512" i="5"/>
  <c r="L6512" i="5" s="1"/>
  <c r="I6528" i="5"/>
  <c r="L6528" i="5" s="1"/>
  <c r="I6544" i="5"/>
  <c r="L6544" i="5" s="1"/>
  <c r="I6560" i="5"/>
  <c r="L6560" i="5" s="1"/>
  <c r="I6576" i="5"/>
  <c r="L6576" i="5" s="1"/>
  <c r="I6592" i="5"/>
  <c r="L6592" i="5" s="1"/>
  <c r="I6608" i="5"/>
  <c r="L6608" i="5" s="1"/>
  <c r="I6624" i="5"/>
  <c r="L6624" i="5" s="1"/>
  <c r="I6640" i="5"/>
  <c r="L6640" i="5" s="1"/>
  <c r="I6656" i="5"/>
  <c r="L6656" i="5" s="1"/>
  <c r="I6672" i="5"/>
  <c r="L6672" i="5" s="1"/>
  <c r="I6688" i="5"/>
  <c r="L6688" i="5" s="1"/>
  <c r="I6696" i="5"/>
  <c r="L6696" i="5" s="1"/>
  <c r="I6712" i="5"/>
  <c r="L6712" i="5" s="1"/>
  <c r="I6728" i="5"/>
  <c r="L6728" i="5" s="1"/>
  <c r="I6744" i="5"/>
  <c r="L6744" i="5" s="1"/>
  <c r="I6760" i="5"/>
  <c r="L6760" i="5" s="1"/>
  <c r="I6776" i="5"/>
  <c r="L6776" i="5" s="1"/>
  <c r="I6792" i="5"/>
  <c r="L6792" i="5" s="1"/>
  <c r="I6808" i="5"/>
  <c r="L6808" i="5" s="1"/>
  <c r="I6824" i="5"/>
  <c r="L6824" i="5" s="1"/>
  <c r="I6840" i="5"/>
  <c r="L6840" i="5" s="1"/>
  <c r="I6856" i="5"/>
  <c r="L6856" i="5" s="1"/>
  <c r="I6872" i="5"/>
  <c r="L6872" i="5" s="1"/>
  <c r="I6888" i="5"/>
  <c r="L6888" i="5" s="1"/>
  <c r="I6904" i="5"/>
  <c r="L6904" i="5" s="1"/>
  <c r="I6920" i="5"/>
  <c r="L6920" i="5" s="1"/>
  <c r="I6936" i="5"/>
  <c r="L6936" i="5" s="1"/>
  <c r="I6952" i="5"/>
  <c r="L6952" i="5" s="1"/>
  <c r="I6968" i="5"/>
  <c r="L6968" i="5" s="1"/>
  <c r="I6984" i="5"/>
  <c r="L6984" i="5" s="1"/>
  <c r="I7008" i="5"/>
  <c r="L7008" i="5" s="1"/>
  <c r="I7024" i="5"/>
  <c r="L7024" i="5" s="1"/>
  <c r="I7040" i="5"/>
  <c r="L7040" i="5" s="1"/>
  <c r="I7056" i="5"/>
  <c r="L7056" i="5" s="1"/>
  <c r="I7072" i="5"/>
  <c r="L7072" i="5" s="1"/>
  <c r="I7088" i="5"/>
  <c r="L7088" i="5" s="1"/>
  <c r="I7104" i="5"/>
  <c r="L7104" i="5" s="1"/>
  <c r="I7120" i="5"/>
  <c r="L7120" i="5" s="1"/>
  <c r="I7136" i="5"/>
  <c r="L7136" i="5" s="1"/>
  <c r="I7152" i="5"/>
  <c r="L7152" i="5" s="1"/>
  <c r="I7168" i="5"/>
  <c r="L7168" i="5" s="1"/>
  <c r="I7184" i="5"/>
  <c r="L7184" i="5" s="1"/>
  <c r="I7200" i="5"/>
  <c r="L7200" i="5" s="1"/>
  <c r="I7216" i="5"/>
  <c r="L7216" i="5" s="1"/>
  <c r="I7232" i="5"/>
  <c r="L7232" i="5" s="1"/>
  <c r="I7248" i="5"/>
  <c r="L7248" i="5" s="1"/>
  <c r="I7264" i="5"/>
  <c r="L7264" i="5" s="1"/>
  <c r="I7280" i="5"/>
  <c r="L7280" i="5" s="1"/>
  <c r="I7296" i="5"/>
  <c r="L7296" i="5" s="1"/>
  <c r="I7312" i="5"/>
  <c r="L7312" i="5" s="1"/>
  <c r="I7328" i="5"/>
  <c r="L7328" i="5" s="1"/>
  <c r="I7344" i="5"/>
  <c r="L7344" i="5" s="1"/>
  <c r="I7360" i="5"/>
  <c r="L7360" i="5" s="1"/>
  <c r="I7376" i="5"/>
  <c r="L7376" i="5" s="1"/>
  <c r="I7392" i="5"/>
  <c r="L7392" i="5" s="1"/>
  <c r="I7408" i="5"/>
  <c r="L7408" i="5" s="1"/>
  <c r="I7424" i="5"/>
  <c r="L7424" i="5" s="1"/>
  <c r="I7440" i="5"/>
  <c r="L7440" i="5" s="1"/>
  <c r="I7456" i="5"/>
  <c r="L7456" i="5" s="1"/>
  <c r="I7472" i="5"/>
  <c r="L7472" i="5" s="1"/>
  <c r="I7488" i="5"/>
  <c r="L7488" i="5" s="1"/>
  <c r="I7504" i="5"/>
  <c r="L7504" i="5" s="1"/>
  <c r="I7520" i="5"/>
  <c r="L7520" i="5" s="1"/>
  <c r="I7536" i="5"/>
  <c r="L7536" i="5" s="1"/>
  <c r="I7552" i="5"/>
  <c r="L7552" i="5" s="1"/>
  <c r="I7568" i="5"/>
  <c r="L7568" i="5" s="1"/>
  <c r="I7584" i="5"/>
  <c r="L7584" i="5" s="1"/>
  <c r="I7600" i="5"/>
  <c r="L7600" i="5" s="1"/>
  <c r="I7616" i="5"/>
  <c r="L7616" i="5" s="1"/>
  <c r="I7632" i="5"/>
  <c r="L7632" i="5" s="1"/>
  <c r="I7640" i="5"/>
  <c r="L7640" i="5" s="1"/>
  <c r="I7656" i="5"/>
  <c r="L7656" i="5" s="1"/>
  <c r="I7672" i="5"/>
  <c r="L7672" i="5" s="1"/>
  <c r="I7688" i="5"/>
  <c r="L7688" i="5" s="1"/>
  <c r="I7704" i="5"/>
  <c r="L7704" i="5" s="1"/>
  <c r="I7720" i="5"/>
  <c r="L7720" i="5" s="1"/>
  <c r="I7736" i="5"/>
  <c r="L7736" i="5" s="1"/>
  <c r="I7752" i="5"/>
  <c r="L7752" i="5" s="1"/>
  <c r="I7768" i="5"/>
  <c r="L7768" i="5" s="1"/>
  <c r="I7776" i="5"/>
  <c r="L7776" i="5" s="1"/>
  <c r="I7792" i="5"/>
  <c r="L7792" i="5" s="1"/>
  <c r="I7808" i="5"/>
  <c r="L7808" i="5" s="1"/>
  <c r="I7824" i="5"/>
  <c r="L7824" i="5" s="1"/>
  <c r="I7840" i="5"/>
  <c r="L7840" i="5" s="1"/>
  <c r="I7856" i="5"/>
  <c r="L7856" i="5" s="1"/>
  <c r="I7872" i="5"/>
  <c r="L7872" i="5" s="1"/>
  <c r="I7896" i="5"/>
  <c r="L7896" i="5" s="1"/>
  <c r="I7912" i="5"/>
  <c r="L7912" i="5" s="1"/>
  <c r="I7928" i="5"/>
  <c r="L7928" i="5" s="1"/>
  <c r="I7944" i="5"/>
  <c r="L7944" i="5" s="1"/>
  <c r="I7960" i="5"/>
  <c r="L7960" i="5" s="1"/>
  <c r="I7976" i="5"/>
  <c r="L7976" i="5" s="1"/>
  <c r="I7992" i="5"/>
  <c r="L7992" i="5" s="1"/>
  <c r="I8008" i="5"/>
  <c r="L8008" i="5" s="1"/>
  <c r="I8016" i="5"/>
  <c r="L8016" i="5" s="1"/>
  <c r="I8032" i="5"/>
  <c r="L8032" i="5" s="1"/>
  <c r="I8048" i="5"/>
  <c r="L8048" i="5" s="1"/>
  <c r="I8064" i="5"/>
  <c r="L8064" i="5" s="1"/>
  <c r="I8080" i="5"/>
  <c r="L8080" i="5" s="1"/>
  <c r="I8096" i="5"/>
  <c r="L8096" i="5" s="1"/>
  <c r="I8120" i="5"/>
  <c r="L8120" i="5" s="1"/>
  <c r="I8136" i="5"/>
  <c r="L8136" i="5" s="1"/>
  <c r="I8152" i="5"/>
  <c r="L8152" i="5" s="1"/>
  <c r="I8168" i="5"/>
  <c r="L8168" i="5" s="1"/>
  <c r="I8184" i="5"/>
  <c r="L8184" i="5" s="1"/>
  <c r="I8200" i="5"/>
  <c r="L8200" i="5" s="1"/>
  <c r="I8216" i="5"/>
  <c r="L8216" i="5" s="1"/>
  <c r="I8232" i="5"/>
  <c r="L8232" i="5" s="1"/>
  <c r="I8248" i="5"/>
  <c r="L8248" i="5" s="1"/>
  <c r="I8264" i="5"/>
  <c r="L8264" i="5" s="1"/>
  <c r="I8280" i="5"/>
  <c r="L8280" i="5" s="1"/>
  <c r="I8296" i="5"/>
  <c r="L8296" i="5" s="1"/>
  <c r="I8312" i="5"/>
  <c r="L8312" i="5" s="1"/>
  <c r="I8328" i="5"/>
  <c r="L8328" i="5" s="1"/>
  <c r="I8344" i="5"/>
  <c r="L8344" i="5" s="1"/>
  <c r="I8360" i="5"/>
  <c r="L8360" i="5" s="1"/>
  <c r="I8376" i="5"/>
  <c r="L8376" i="5" s="1"/>
  <c r="I8384" i="5"/>
  <c r="L8384" i="5" s="1"/>
  <c r="I8400" i="5"/>
  <c r="L8400" i="5" s="1"/>
  <c r="J2178" i="5"/>
  <c r="J2298" i="5"/>
  <c r="J2378" i="5"/>
  <c r="J2474" i="5"/>
  <c r="J2554" i="5"/>
  <c r="J2682" i="5"/>
  <c r="J2874" i="5"/>
  <c r="J3002" i="5"/>
  <c r="J3098" i="5"/>
  <c r="J3194" i="5"/>
  <c r="J3354" i="5"/>
  <c r="J3482" i="5"/>
  <c r="J3594" i="5"/>
  <c r="J3706" i="5"/>
  <c r="J3882" i="5"/>
  <c r="J4010" i="5"/>
  <c r="J4122" i="5"/>
  <c r="J4234" i="5"/>
  <c r="J4330" i="5"/>
  <c r="J4426" i="5"/>
  <c r="J4522" i="5"/>
  <c r="J4602" i="5"/>
  <c r="J4842" i="5"/>
  <c r="J4994" i="5"/>
  <c r="J5014" i="5"/>
  <c r="J5074" i="5"/>
  <c r="J5170" i="5"/>
  <c r="J5234" i="5"/>
  <c r="J5330" i="5"/>
  <c r="J5490" i="5"/>
  <c r="J5570" i="5"/>
  <c r="J5706" i="5"/>
  <c r="J5898" i="5"/>
  <c r="J6090" i="5"/>
  <c r="J6282" i="5"/>
  <c r="J6442" i="5"/>
  <c r="J6554" i="5"/>
  <c r="J6666" i="5"/>
  <c r="J6746" i="5"/>
  <c r="J6938" i="5"/>
  <c r="J7194" i="5"/>
  <c r="J7554" i="5"/>
  <c r="J7666" i="5"/>
  <c r="J7766" i="5"/>
  <c r="J8090" i="5"/>
  <c r="J8346" i="5"/>
  <c r="J8570" i="5"/>
  <c r="J8698" i="5"/>
  <c r="J2527" i="5"/>
  <c r="J2623" i="5"/>
  <c r="J2719" i="5"/>
  <c r="J2751" i="5"/>
  <c r="J3327" i="5"/>
  <c r="J3783" i="5"/>
  <c r="J7741" i="5"/>
  <c r="J1030" i="5"/>
  <c r="J1802" i="5"/>
  <c r="J2794" i="5"/>
  <c r="J7990" i="8"/>
  <c r="J8260" i="8"/>
  <c r="J7334" i="8"/>
  <c r="L6898" i="8"/>
  <c r="L7282" i="8"/>
  <c r="L7794" i="8"/>
  <c r="L5162" i="7"/>
  <c r="L318" i="7"/>
  <c r="L3498" i="7"/>
  <c r="L3634" i="7"/>
  <c r="L4878" i="7"/>
  <c r="L7134" i="7"/>
  <c r="L3614" i="7"/>
  <c r="L4950" i="7"/>
  <c r="L6338" i="7"/>
  <c r="L7322" i="7"/>
  <c r="L3258" i="7"/>
  <c r="L3538" i="7"/>
  <c r="L4894" i="7"/>
  <c r="L5130" i="7"/>
  <c r="L7138" i="7"/>
  <c r="L4982" i="7"/>
  <c r="L7734" i="7"/>
  <c r="L7974" i="7"/>
  <c r="L8305" i="7"/>
  <c r="L3322" i="7"/>
  <c r="L3438" i="7"/>
  <c r="L7242" i="7"/>
  <c r="K5130" i="7"/>
  <c r="K7114" i="7"/>
  <c r="K8066" i="8"/>
  <c r="J7282" i="8"/>
  <c r="J7350" i="8"/>
  <c r="J7194" i="8"/>
  <c r="K6890" i="8"/>
  <c r="K6978" i="8"/>
  <c r="J7382" i="8"/>
  <c r="J7818" i="8"/>
  <c r="K6898" i="8"/>
  <c r="K7034" i="8"/>
  <c r="J7794" i="8"/>
  <c r="K7086" i="8"/>
  <c r="L5154" i="7"/>
  <c r="L7282" i="7"/>
  <c r="L2510" i="7"/>
  <c r="L3282" i="7"/>
  <c r="L7170" i="7"/>
  <c r="L7742" i="7"/>
  <c r="L7958" i="7"/>
  <c r="L8698" i="7"/>
  <c r="L2638" i="7"/>
  <c r="L4838" i="7"/>
  <c r="L4846" i="7"/>
  <c r="L7746" i="7"/>
  <c r="L7966" i="7"/>
  <c r="K8401" i="7"/>
  <c r="L2930" i="7"/>
  <c r="L5186" i="7"/>
  <c r="L7122" i="7"/>
  <c r="L7762" i="7"/>
  <c r="L8385" i="7"/>
  <c r="L2202" i="7"/>
  <c r="L6442" i="7"/>
  <c r="L7338" i="7"/>
  <c r="L8337" i="7"/>
  <c r="K8361" i="7"/>
  <c r="K7462" i="7"/>
  <c r="K7734" i="7"/>
  <c r="K7766" i="7"/>
  <c r="K8417" i="7"/>
  <c r="K3502" i="7"/>
  <c r="K5162" i="7"/>
  <c r="L7462" i="7"/>
  <c r="L7754" i="7"/>
  <c r="L8377" i="7"/>
  <c r="L8702" i="7"/>
  <c r="K8385" i="7"/>
  <c r="K3566" i="7"/>
  <c r="K3422" i="7"/>
  <c r="K4790" i="7"/>
  <c r="K4798" i="7"/>
  <c r="L2526" i="7"/>
  <c r="L2590" i="7"/>
  <c r="L2654" i="7"/>
  <c r="L2698" i="7"/>
  <c r="L2866" i="7"/>
  <c r="L2962" i="7"/>
  <c r="L3074" i="7"/>
  <c r="L3194" i="7"/>
  <c r="L3346" i="7"/>
  <c r="L3378" i="7"/>
  <c r="L3406" i="7"/>
  <c r="L3422" i="7"/>
  <c r="L3442" i="7"/>
  <c r="L3506" i="7"/>
  <c r="L3530" i="7"/>
  <c r="L3550" i="7"/>
  <c r="L3566" i="7"/>
  <c r="L3626" i="7"/>
  <c r="L3658" i="7"/>
  <c r="L3666" i="7"/>
  <c r="L4774" i="7"/>
  <c r="L4782" i="7"/>
  <c r="L4790" i="7"/>
  <c r="L4798" i="7"/>
  <c r="L4814" i="7"/>
  <c r="L4830" i="7"/>
  <c r="L4854" i="7"/>
  <c r="L4870" i="7"/>
  <c r="L4886" i="7"/>
  <c r="L4902" i="7"/>
  <c r="L4910" i="7"/>
  <c r="L4918" i="7"/>
  <c r="L4934" i="7"/>
  <c r="L4942" i="7"/>
  <c r="L4958" i="7"/>
  <c r="L4974" i="7"/>
  <c r="L4990" i="7"/>
  <c r="L6218" i="7"/>
  <c r="L6250" i="7"/>
  <c r="L6266" i="7"/>
  <c r="L6274" i="7"/>
  <c r="L6322" i="7"/>
  <c r="L6370" i="7"/>
  <c r="L6410" i="7"/>
  <c r="L7114" i="7"/>
  <c r="L7150" i="7"/>
  <c r="L7166" i="7"/>
  <c r="L7186" i="7"/>
  <c r="L7234" i="7"/>
  <c r="L7266" i="7"/>
  <c r="L7290" i="7"/>
  <c r="L7306" i="7"/>
  <c r="L7430" i="7"/>
  <c r="L7446" i="7"/>
  <c r="L7726" i="7"/>
  <c r="L7730" i="7"/>
  <c r="L7738" i="7"/>
  <c r="L7750" i="7"/>
  <c r="L7758" i="7"/>
  <c r="L7826" i="7"/>
  <c r="L7982" i="7"/>
  <c r="L8686" i="7"/>
  <c r="L8714" i="7"/>
  <c r="K8718" i="7"/>
  <c r="K8377" i="7"/>
  <c r="K3658" i="7"/>
  <c r="K4782" i="7"/>
  <c r="K3530" i="7"/>
  <c r="K3626" i="7"/>
  <c r="K7170" i="7"/>
  <c r="K8409" i="7"/>
  <c r="K2202" i="7"/>
  <c r="K3562" i="7"/>
  <c r="K5154" i="7"/>
  <c r="K3498" i="7"/>
  <c r="K7138" i="7"/>
  <c r="K7186" i="7"/>
  <c r="K7430" i="7"/>
  <c r="K7746" i="7"/>
  <c r="K7730" i="7"/>
  <c r="K7742" i="7"/>
  <c r="K8698" i="7"/>
  <c r="K7122" i="7"/>
  <c r="K7446" i="7"/>
  <c r="K8714" i="7"/>
  <c r="K7154" i="7"/>
  <c r="K7826" i="7"/>
  <c r="J8712" i="6"/>
  <c r="K8700" i="6"/>
  <c r="K8668" i="6"/>
  <c r="K8586" i="6"/>
  <c r="L8578" i="6"/>
  <c r="J8570" i="6"/>
  <c r="J8566" i="6"/>
  <c r="K8560" i="6"/>
  <c r="K8554" i="6"/>
  <c r="J8553" i="6"/>
  <c r="K8540" i="6"/>
  <c r="J8538" i="6"/>
  <c r="K8528" i="6"/>
  <c r="K8522" i="6"/>
  <c r="L8514" i="6"/>
  <c r="K8505" i="6"/>
  <c r="J8502" i="6"/>
  <c r="L8482" i="6"/>
  <c r="L8474" i="6"/>
  <c r="J8694" i="6"/>
  <c r="K8656" i="6"/>
  <c r="K8650" i="6"/>
  <c r="L8624" i="6"/>
  <c r="L8610" i="6"/>
  <c r="L8602" i="6"/>
  <c r="L8706" i="6"/>
  <c r="J8470" i="6"/>
  <c r="J8442" i="6"/>
  <c r="J8438" i="6"/>
  <c r="K8432" i="6"/>
  <c r="K8426" i="6"/>
  <c r="J8410" i="6"/>
  <c r="J8666" i="6"/>
  <c r="K8176" i="6"/>
  <c r="K8304" i="6"/>
  <c r="L8208" i="6"/>
  <c r="L8184" i="6"/>
  <c r="K8394" i="6"/>
  <c r="K8298" i="6"/>
  <c r="K8266" i="6"/>
  <c r="J8045" i="6"/>
  <c r="L7997" i="6"/>
  <c r="L8154" i="6"/>
  <c r="K8048" i="6"/>
  <c r="K8016" i="6"/>
  <c r="L7970" i="6"/>
  <c r="J8090" i="6"/>
  <c r="K8060" i="6"/>
  <c r="K8042" i="6"/>
  <c r="L8026" i="6"/>
  <c r="K7996" i="6"/>
  <c r="K8380" i="6"/>
  <c r="K8348" i="6"/>
  <c r="K8252" i="6"/>
  <c r="J8136" i="6"/>
  <c r="J8118" i="6"/>
  <c r="J8054" i="6"/>
  <c r="J7990" i="6"/>
  <c r="K7877" i="6"/>
  <c r="L7554" i="6"/>
  <c r="J7546" i="6"/>
  <c r="L7544" i="6"/>
  <c r="L7542" i="6"/>
  <c r="K7536" i="6"/>
  <c r="K7530" i="6"/>
  <c r="J7514" i="6"/>
  <c r="J7498" i="6"/>
  <c r="J7496" i="6"/>
  <c r="L7490" i="6"/>
  <c r="L7478" i="6"/>
  <c r="J7450" i="6"/>
  <c r="J7446" i="6"/>
  <c r="J8342" i="6"/>
  <c r="L7938" i="6"/>
  <c r="K7906" i="6"/>
  <c r="L7898" i="6"/>
  <c r="J7882" i="6"/>
  <c r="L7874" i="6"/>
  <c r="L7862" i="6"/>
  <c r="J7818" i="6"/>
  <c r="L7810" i="6"/>
  <c r="L7798" i="6"/>
  <c r="L7770" i="6"/>
  <c r="J7754" i="6"/>
  <c r="L7734" i="6"/>
  <c r="K7714" i="6"/>
  <c r="J7690" i="6"/>
  <c r="L7682" i="6"/>
  <c r="L7670" i="6"/>
  <c r="L7642" i="6"/>
  <c r="J7626" i="6"/>
  <c r="L7618" i="6"/>
  <c r="L7606" i="6"/>
  <c r="J7562" i="6"/>
  <c r="J8374" i="6"/>
  <c r="K7888" i="6"/>
  <c r="K7792" i="6"/>
  <c r="K7760" i="6"/>
  <c r="J7664" i="6"/>
  <c r="K7632" i="6"/>
  <c r="L7600" i="6"/>
  <c r="J8182" i="6"/>
  <c r="J7432" i="6"/>
  <c r="K7408" i="6"/>
  <c r="J7400" i="6"/>
  <c r="J7912" i="6"/>
  <c r="L7832" i="6"/>
  <c r="L7800" i="6"/>
  <c r="J7784" i="6"/>
  <c r="L7672" i="6"/>
  <c r="J7656" i="6"/>
  <c r="J7376" i="6"/>
  <c r="J7370" i="6"/>
  <c r="K7369" i="6"/>
  <c r="K7356" i="6"/>
  <c r="L7350" i="6"/>
  <c r="L7344" i="6"/>
  <c r="K7330" i="6"/>
  <c r="L7320" i="6"/>
  <c r="L7312" i="6"/>
  <c r="J7306" i="6"/>
  <c r="L7286" i="6"/>
  <c r="K7280" i="6"/>
  <c r="K7266" i="6"/>
  <c r="K7248" i="6"/>
  <c r="J7242" i="6"/>
  <c r="J7240" i="6"/>
  <c r="K7228" i="6"/>
  <c r="L7222" i="6"/>
  <c r="K7213" i="6"/>
  <c r="J7208" i="6"/>
  <c r="K7202" i="6"/>
  <c r="J7178" i="6"/>
  <c r="L7160" i="6"/>
  <c r="L7158" i="6"/>
  <c r="K7152" i="6"/>
  <c r="K7132" i="6"/>
  <c r="K7120" i="6"/>
  <c r="J7114" i="6"/>
  <c r="L7094" i="6"/>
  <c r="J7080" i="6"/>
  <c r="K7074" i="6"/>
  <c r="K7068" i="6"/>
  <c r="L7062" i="6"/>
  <c r="J7050" i="6"/>
  <c r="J7048" i="6"/>
  <c r="K7042" i="6"/>
  <c r="K7036" i="6"/>
  <c r="L7032" i="6"/>
  <c r="L7030" i="6"/>
  <c r="K7024" i="6"/>
  <c r="J7018" i="6"/>
  <c r="L6998" i="6"/>
  <c r="K6992" i="6"/>
  <c r="J6986" i="6"/>
  <c r="J6984" i="6"/>
  <c r="K6978" i="6"/>
  <c r="L6966" i="6"/>
  <c r="L6960" i="6"/>
  <c r="J6954" i="6"/>
  <c r="K6953" i="6"/>
  <c r="L6936" i="6"/>
  <c r="L6934" i="6"/>
  <c r="K6933" i="6"/>
  <c r="J6922" i="6"/>
  <c r="K6908" i="6"/>
  <c r="L6902" i="6"/>
  <c r="K6896" i="6"/>
  <c r="L7414" i="6"/>
  <c r="J6890" i="6"/>
  <c r="K6882" i="6"/>
  <c r="K6876" i="6"/>
  <c r="L6870" i="6"/>
  <c r="K6869" i="6"/>
  <c r="K6864" i="6"/>
  <c r="J6858" i="6"/>
  <c r="L6838" i="6"/>
  <c r="J6826" i="6"/>
  <c r="L6808" i="6"/>
  <c r="L6806" i="6"/>
  <c r="L6800" i="6"/>
  <c r="J6794" i="6"/>
  <c r="K6786" i="6"/>
  <c r="K6780" i="6"/>
  <c r="L6774" i="6"/>
  <c r="J6768" i="6"/>
  <c r="J6762" i="6"/>
  <c r="K6761" i="6"/>
  <c r="K6748" i="6"/>
  <c r="L6742" i="6"/>
  <c r="K6736" i="6"/>
  <c r="J6730" i="6"/>
  <c r="K6716" i="6"/>
  <c r="L6710" i="6"/>
  <c r="L6704" i="6"/>
  <c r="J6698" i="6"/>
  <c r="K6690" i="6"/>
  <c r="K6684" i="6"/>
  <c r="L6678" i="6"/>
  <c r="J6666" i="6"/>
  <c r="K6658" i="6"/>
  <c r="L6648" i="6"/>
  <c r="L6646" i="6"/>
  <c r="K6640" i="6"/>
  <c r="J6634" i="6"/>
  <c r="K6626" i="6"/>
  <c r="L6614" i="6"/>
  <c r="K6613" i="6"/>
  <c r="K6608" i="6"/>
  <c r="J6602" i="6"/>
  <c r="J6600" i="6"/>
  <c r="K6588" i="6"/>
  <c r="L6582" i="6"/>
  <c r="J6570" i="6"/>
  <c r="K6562" i="6"/>
  <c r="J6556" i="6"/>
  <c r="L6550" i="6"/>
  <c r="J6538" i="6"/>
  <c r="K6530" i="6"/>
  <c r="L6520" i="6"/>
  <c r="L6518" i="6"/>
  <c r="K6512" i="6"/>
  <c r="J6506" i="6"/>
  <c r="K6505" i="6"/>
  <c r="J6492" i="6"/>
  <c r="L6486" i="6"/>
  <c r="J6480" i="6"/>
  <c r="J6474" i="6"/>
  <c r="K6466" i="6"/>
  <c r="L6454" i="6"/>
  <c r="J6442" i="6"/>
  <c r="K6441" i="6"/>
  <c r="J8310" i="6"/>
  <c r="K7740" i="6"/>
  <c r="K7612" i="6"/>
  <c r="J7434" i="6"/>
  <c r="K7402" i="6"/>
  <c r="J7386" i="6"/>
  <c r="K7580" i="6"/>
  <c r="L6422" i="6"/>
  <c r="J6410" i="6"/>
  <c r="J6394" i="6"/>
  <c r="L6390" i="6"/>
  <c r="J6378" i="6"/>
  <c r="J6362" i="6"/>
  <c r="L6358" i="6"/>
  <c r="K6352" i="6"/>
  <c r="J6346" i="6"/>
  <c r="K6334" i="6"/>
  <c r="L6326" i="6"/>
  <c r="J6314" i="6"/>
  <c r="L6294" i="6"/>
  <c r="J6282" i="6"/>
  <c r="J6266" i="6"/>
  <c r="L6262" i="6"/>
  <c r="J6250" i="6"/>
  <c r="J6234" i="6"/>
  <c r="L6230" i="6"/>
  <c r="K6224" i="6"/>
  <c r="J6218" i="6"/>
  <c r="K6206" i="6"/>
  <c r="L6202" i="6"/>
  <c r="L6198" i="6"/>
  <c r="J6186" i="6"/>
  <c r="K6178" i="6"/>
  <c r="L6166" i="6"/>
  <c r="J6154" i="6"/>
  <c r="J6138" i="6"/>
  <c r="L6134" i="6"/>
  <c r="J6122" i="6"/>
  <c r="J6106" i="6"/>
  <c r="L6102" i="6"/>
  <c r="K6096" i="6"/>
  <c r="J6090" i="6"/>
  <c r="K6082" i="6"/>
  <c r="L6077" i="6"/>
  <c r="L6070" i="6"/>
  <c r="J6058" i="6"/>
  <c r="L6038" i="6"/>
  <c r="J6026" i="6"/>
  <c r="K6018" i="6"/>
  <c r="J6010" i="6"/>
  <c r="L6006" i="6"/>
  <c r="J5994" i="6"/>
  <c r="K5986" i="6"/>
  <c r="J5978" i="6"/>
  <c r="L5974" i="6"/>
  <c r="K5968" i="6"/>
  <c r="J5962" i="6"/>
  <c r="L5942" i="6"/>
  <c r="J5930" i="6"/>
  <c r="K5922" i="6"/>
  <c r="L5910" i="6"/>
  <c r="J5898" i="6"/>
  <c r="K5890" i="6"/>
  <c r="J5882" i="6"/>
  <c r="L5878" i="6"/>
  <c r="K5872" i="6"/>
  <c r="J5866" i="6"/>
  <c r="K5858" i="6"/>
  <c r="L5850" i="6"/>
  <c r="L5846" i="6"/>
  <c r="K5840" i="6"/>
  <c r="J5834" i="6"/>
  <c r="L5814" i="6"/>
  <c r="L5813" i="6"/>
  <c r="J5805" i="6"/>
  <c r="J5802" i="6"/>
  <c r="K5794" i="6"/>
  <c r="L5786" i="6"/>
  <c r="L5782" i="6"/>
  <c r="J5770" i="6"/>
  <c r="J5766" i="6"/>
  <c r="L5754" i="6"/>
  <c r="L5750" i="6"/>
  <c r="J5738" i="6"/>
  <c r="L5727" i="6"/>
  <c r="J5722" i="6"/>
  <c r="L5718" i="6"/>
  <c r="J5712" i="6"/>
  <c r="J5706" i="6"/>
  <c r="K5698" i="6"/>
  <c r="L5690" i="6"/>
  <c r="L5686" i="6"/>
  <c r="J5674" i="6"/>
  <c r="J5670" i="6"/>
  <c r="L5654" i="6"/>
  <c r="J5645" i="6"/>
  <c r="K5643" i="6"/>
  <c r="J5642" i="6"/>
  <c r="K5634" i="6"/>
  <c r="L5626" i="6"/>
  <c r="L5622" i="6"/>
  <c r="J5616" i="6"/>
  <c r="J5610" i="6"/>
  <c r="K5602" i="6"/>
  <c r="J5594" i="6"/>
  <c r="K5584" i="6"/>
  <c r="J5582" i="6"/>
  <c r="J5578" i="6"/>
  <c r="K5570" i="6"/>
  <c r="K5566" i="6"/>
  <c r="L5562" i="6"/>
  <c r="K5550" i="6"/>
  <c r="J5546" i="6"/>
  <c r="K5538" i="6"/>
  <c r="L5534" i="6"/>
  <c r="J5518" i="6"/>
  <c r="J5514" i="6"/>
  <c r="K5506" i="6"/>
  <c r="L5498" i="6"/>
  <c r="K5488" i="6"/>
  <c r="J5482" i="6"/>
  <c r="K5474" i="6"/>
  <c r="K5473" i="6"/>
  <c r="J5466" i="6"/>
  <c r="K7644" i="6"/>
  <c r="K7900" i="6"/>
  <c r="J5456" i="6"/>
  <c r="J5454" i="6"/>
  <c r="J5450" i="6"/>
  <c r="K5442" i="6"/>
  <c r="L5434" i="6"/>
  <c r="L5430" i="6"/>
  <c r="L5424" i="6"/>
  <c r="K5422" i="6"/>
  <c r="J5418" i="6"/>
  <c r="J5416" i="6"/>
  <c r="K5410" i="6"/>
  <c r="L5406" i="6"/>
  <c r="J5404" i="6"/>
  <c r="L5400" i="6"/>
  <c r="J5390" i="6"/>
  <c r="K5387" i="6"/>
  <c r="J5386" i="6"/>
  <c r="K5384" i="6"/>
  <c r="K5378" i="6"/>
  <c r="K5372" i="6"/>
  <c r="L5370" i="6"/>
  <c r="K5360" i="6"/>
  <c r="J5354" i="6"/>
  <c r="K5346" i="6"/>
  <c r="J5340" i="6"/>
  <c r="J5338" i="6"/>
  <c r="K5328" i="6"/>
  <c r="J5326" i="6"/>
  <c r="J5322" i="6"/>
  <c r="K5320" i="6"/>
  <c r="K5314" i="6"/>
  <c r="L5306" i="6"/>
  <c r="J5303" i="6"/>
  <c r="L5296" i="6"/>
  <c r="K5294" i="6"/>
  <c r="J5290" i="6"/>
  <c r="J5288" i="6"/>
  <c r="K5282" i="6"/>
  <c r="L5278" i="6"/>
  <c r="L5272" i="6"/>
  <c r="J5262" i="6"/>
  <c r="J5258" i="6"/>
  <c r="J5256" i="6"/>
  <c r="K5250" i="6"/>
  <c r="L5242" i="6"/>
  <c r="L5240" i="6"/>
  <c r="J5232" i="6"/>
  <c r="J5226" i="6"/>
  <c r="J5224" i="6"/>
  <c r="K5218" i="6"/>
  <c r="K5212" i="6"/>
  <c r="J5210" i="6"/>
  <c r="J5198" i="6"/>
  <c r="J5194" i="6"/>
  <c r="J5192" i="6"/>
  <c r="K5186" i="6"/>
  <c r="L5178" i="6"/>
  <c r="K5166" i="6"/>
  <c r="J5162" i="6"/>
  <c r="K5154" i="6"/>
  <c r="L5150" i="6"/>
  <c r="J5148" i="6"/>
  <c r="L5136" i="6"/>
  <c r="J5134" i="6"/>
  <c r="J5130" i="6"/>
  <c r="K5122" i="6"/>
  <c r="K5116" i="6"/>
  <c r="L5112" i="6"/>
  <c r="J5104" i="6"/>
  <c r="J5102" i="6"/>
  <c r="J5098" i="6"/>
  <c r="K5090" i="6"/>
  <c r="J5084" i="6"/>
  <c r="J5082" i="6"/>
  <c r="J5072" i="6"/>
  <c r="J5070" i="6"/>
  <c r="J5066" i="6"/>
  <c r="K5058" i="6"/>
  <c r="K5052" i="6"/>
  <c r="L5050" i="6"/>
  <c r="J5047" i="6"/>
  <c r="L5040" i="6"/>
  <c r="K5038" i="6"/>
  <c r="J5034" i="6"/>
  <c r="K5026" i="6"/>
  <c r="L5022" i="6"/>
  <c r="J5020" i="6"/>
  <c r="L5018" i="6"/>
  <c r="L5016" i="6"/>
  <c r="J5002" i="6"/>
  <c r="J5000" i="6"/>
  <c r="K4994" i="6"/>
  <c r="L4984" i="6"/>
  <c r="K4976" i="6"/>
  <c r="J4974" i="6"/>
  <c r="J4970" i="6"/>
  <c r="J4968" i="6"/>
  <c r="K4962" i="6"/>
  <c r="K4956" i="6"/>
  <c r="L4954" i="6"/>
  <c r="J4944" i="6"/>
  <c r="J4938" i="6"/>
  <c r="K4936" i="6"/>
  <c r="K4930" i="6"/>
  <c r="K4924" i="6"/>
  <c r="J4910" i="6"/>
  <c r="J4906" i="6"/>
  <c r="J4904" i="6"/>
  <c r="K4898" i="6"/>
  <c r="L4894" i="6"/>
  <c r="K4892" i="6"/>
  <c r="L4890" i="6"/>
  <c r="L4888" i="6"/>
  <c r="J4874" i="6"/>
  <c r="K4866" i="6"/>
  <c r="J4860" i="6"/>
  <c r="K4848" i="6"/>
  <c r="J4846" i="6"/>
  <c r="J4842" i="6"/>
  <c r="J4840" i="6"/>
  <c r="K4834" i="6"/>
  <c r="J4826" i="6"/>
  <c r="K4816" i="6"/>
  <c r="J4814" i="6"/>
  <c r="J4810" i="6"/>
  <c r="J4808" i="6"/>
  <c r="K4802" i="6"/>
  <c r="L4794" i="6"/>
  <c r="K4782" i="6"/>
  <c r="J4778" i="6"/>
  <c r="J4776" i="6"/>
  <c r="K4770" i="6"/>
  <c r="J4764" i="6"/>
  <c r="L4762" i="6"/>
  <c r="L4760" i="6"/>
  <c r="L4752" i="6"/>
  <c r="J4746" i="6"/>
  <c r="K4744" i="6"/>
  <c r="K4738" i="6"/>
  <c r="K4720" i="6"/>
  <c r="J4718" i="6"/>
  <c r="J4714" i="6"/>
  <c r="J4712" i="6"/>
  <c r="K4706" i="6"/>
  <c r="K4705" i="6"/>
  <c r="L4698" i="6"/>
  <c r="J4682" i="6"/>
  <c r="J4680" i="6"/>
  <c r="K4674" i="6"/>
  <c r="L4661" i="6"/>
  <c r="L4656" i="6"/>
  <c r="J4654" i="6"/>
  <c r="J4650" i="6"/>
  <c r="K4642" i="6"/>
  <c r="L4634" i="6"/>
  <c r="J4618" i="6"/>
  <c r="K4610" i="6"/>
  <c r="K4609" i="6"/>
  <c r="K4604" i="6"/>
  <c r="L4600" i="6"/>
  <c r="J4592" i="6"/>
  <c r="J4590" i="6"/>
  <c r="J4586" i="6"/>
  <c r="J4584" i="6"/>
  <c r="K4578" i="6"/>
  <c r="L4570" i="6"/>
  <c r="L4565" i="6"/>
  <c r="L4560" i="6"/>
  <c r="J4554" i="6"/>
  <c r="K4552" i="6"/>
  <c r="K4546" i="6"/>
  <c r="K4540" i="6"/>
  <c r="L4533" i="6"/>
  <c r="L4528" i="6"/>
  <c r="J4526" i="6"/>
  <c r="J4522" i="6"/>
  <c r="K4514" i="6"/>
  <c r="L4506" i="6"/>
  <c r="J4490" i="6"/>
  <c r="J4488" i="6"/>
  <c r="K4482" i="6"/>
  <c r="K4476" i="6"/>
  <c r="L4472" i="6"/>
  <c r="K4464" i="6"/>
  <c r="J4462" i="6"/>
  <c r="J4458" i="6"/>
  <c r="K4450" i="6"/>
  <c r="K4449" i="6"/>
  <c r="L4442" i="6"/>
  <c r="L4437" i="6"/>
  <c r="K4432" i="6"/>
  <c r="J4426" i="6"/>
  <c r="K4418" i="6"/>
  <c r="L4400" i="6"/>
  <c r="J4398" i="6"/>
  <c r="J4394" i="6"/>
  <c r="K4386" i="6"/>
  <c r="J4380" i="6"/>
  <c r="L4378" i="6"/>
  <c r="K4377" i="6"/>
  <c r="L4376" i="6"/>
  <c r="J4362" i="6"/>
  <c r="J4357" i="6"/>
  <c r="K4354" i="6"/>
  <c r="J4348" i="6"/>
  <c r="K4336" i="6"/>
  <c r="J4334" i="6"/>
  <c r="J4330" i="6"/>
  <c r="K4329" i="6"/>
  <c r="K4322" i="6"/>
  <c r="J4316" i="6"/>
  <c r="L4314" i="6"/>
  <c r="K4313" i="6"/>
  <c r="L4304" i="6"/>
  <c r="J4298" i="6"/>
  <c r="J4293" i="6"/>
  <c r="K4290" i="6"/>
  <c r="K4284" i="6"/>
  <c r="J4270" i="6"/>
  <c r="J4266" i="6"/>
  <c r="K4265" i="6"/>
  <c r="K4258" i="6"/>
  <c r="L4250" i="6"/>
  <c r="L4248" i="6"/>
  <c r="J4234" i="6"/>
  <c r="J4229" i="6"/>
  <c r="K4226" i="6"/>
  <c r="K4208" i="6"/>
  <c r="J4206" i="6"/>
  <c r="J4202" i="6"/>
  <c r="K4194" i="6"/>
  <c r="J4188" i="6"/>
  <c r="K4185" i="6"/>
  <c r="J4181" i="6"/>
  <c r="K4176" i="6"/>
  <c r="J4174" i="6"/>
  <c r="J4170" i="6"/>
  <c r="K4162" i="6"/>
  <c r="L4154" i="6"/>
  <c r="J4138" i="6"/>
  <c r="K4130" i="6"/>
  <c r="K4121" i="6"/>
  <c r="J4110" i="6"/>
  <c r="J4106" i="6"/>
  <c r="K4104" i="6"/>
  <c r="J4101" i="6"/>
  <c r="K4098" i="6"/>
  <c r="J4092" i="6"/>
  <c r="L4090" i="6"/>
  <c r="L4088" i="6"/>
  <c r="J4080" i="6"/>
  <c r="J4074" i="6"/>
  <c r="K4073" i="6"/>
  <c r="J4072" i="6"/>
  <c r="K4066" i="6"/>
  <c r="K4057" i="6"/>
  <c r="K4048" i="6"/>
  <c r="J4046" i="6"/>
  <c r="J4042" i="6"/>
  <c r="J4037" i="6"/>
  <c r="K4034" i="6"/>
  <c r="L4026" i="6"/>
  <c r="J4010" i="6"/>
  <c r="K4002" i="6"/>
  <c r="J3989" i="6"/>
  <c r="L3984" i="6"/>
  <c r="J3982" i="6"/>
  <c r="J3978" i="6"/>
  <c r="J3973" i="6"/>
  <c r="K3970" i="6"/>
  <c r="L3962" i="6"/>
  <c r="L3960" i="6"/>
  <c r="K3952" i="6"/>
  <c r="J3946" i="6"/>
  <c r="K3938" i="6"/>
  <c r="K3929" i="6"/>
  <c r="J3925" i="6"/>
  <c r="K3920" i="6"/>
  <c r="J3918" i="6"/>
  <c r="J3914" i="6"/>
  <c r="K3906" i="6"/>
  <c r="L3898" i="6"/>
  <c r="J3882" i="6"/>
  <c r="K3874" i="6"/>
  <c r="K3868" i="6"/>
  <c r="K3865" i="6"/>
  <c r="L3864" i="6"/>
  <c r="J3854" i="6"/>
  <c r="J3850" i="6"/>
  <c r="K3848" i="6"/>
  <c r="J3845" i="6"/>
  <c r="K3842" i="6"/>
  <c r="L3834" i="6"/>
  <c r="J3818" i="6"/>
  <c r="K3817" i="6"/>
  <c r="J3816" i="6"/>
  <c r="K3810" i="6"/>
  <c r="K3801" i="6"/>
  <c r="K3792" i="6"/>
  <c r="J3790" i="6"/>
  <c r="J3786" i="6"/>
  <c r="J3784" i="6"/>
  <c r="J3781" i="6"/>
  <c r="K3778" i="6"/>
  <c r="L3770" i="6"/>
  <c r="J3754" i="6"/>
  <c r="K3753" i="6"/>
  <c r="K3746" i="6"/>
  <c r="L3736" i="6"/>
  <c r="J3733" i="6"/>
  <c r="L3728" i="6"/>
  <c r="J3726" i="6"/>
  <c r="J3722" i="6"/>
  <c r="J3717" i="6"/>
  <c r="K3714" i="6"/>
  <c r="L3706" i="6"/>
  <c r="J3696" i="6"/>
  <c r="J3690" i="6"/>
  <c r="J3688" i="6"/>
  <c r="K3682" i="6"/>
  <c r="K3673" i="6"/>
  <c r="J3664" i="6"/>
  <c r="J3662" i="6"/>
  <c r="J3658" i="6"/>
  <c r="K3650" i="6"/>
  <c r="L3642" i="6"/>
  <c r="J3626" i="6"/>
  <c r="K3618" i="6"/>
  <c r="K3609" i="6"/>
  <c r="J3598" i="6"/>
  <c r="K3595" i="6"/>
  <c r="J3594" i="6"/>
  <c r="J3592" i="6"/>
  <c r="J3589" i="6"/>
  <c r="K3586" i="6"/>
  <c r="K3580" i="6"/>
  <c r="L3578" i="6"/>
  <c r="L3576" i="6"/>
  <c r="K3568" i="6"/>
  <c r="J3562" i="6"/>
  <c r="K3554" i="6"/>
  <c r="K3545" i="6"/>
  <c r="J3534" i="6"/>
  <c r="J3530" i="6"/>
  <c r="J3525" i="6"/>
  <c r="K3522" i="6"/>
  <c r="L3514" i="6"/>
  <c r="J3498" i="6"/>
  <c r="K3497" i="6"/>
  <c r="J3496" i="6"/>
  <c r="K3490" i="6"/>
  <c r="J3477" i="6"/>
  <c r="L3472" i="6"/>
  <c r="J3470" i="6"/>
  <c r="J3466" i="6"/>
  <c r="J3464" i="6"/>
  <c r="J3461" i="6"/>
  <c r="K3458" i="6"/>
  <c r="L3450" i="6"/>
  <c r="L3448" i="6"/>
  <c r="J3434" i="6"/>
  <c r="K3426" i="6"/>
  <c r="K3417" i="6"/>
  <c r="J3413" i="6"/>
  <c r="J3408" i="6"/>
  <c r="J3406" i="6"/>
  <c r="J3402" i="6"/>
  <c r="K3394" i="6"/>
  <c r="K3388" i="6"/>
  <c r="L3386" i="6"/>
  <c r="J3370" i="6"/>
  <c r="K3368" i="6"/>
  <c r="K3362" i="6"/>
  <c r="K3353" i="6"/>
  <c r="L3352" i="6"/>
  <c r="J3342" i="6"/>
  <c r="J3338" i="6"/>
  <c r="K3333" i="6"/>
  <c r="K3330" i="6"/>
  <c r="L3322" i="6"/>
  <c r="K3312" i="6"/>
  <c r="J3306" i="6"/>
  <c r="K3305" i="6"/>
  <c r="K3298" i="6"/>
  <c r="K3289" i="6"/>
  <c r="J3280" i="6"/>
  <c r="J3278" i="6"/>
  <c r="J3274" i="6"/>
  <c r="J3272" i="6"/>
  <c r="K3269" i="6"/>
  <c r="K3266" i="6"/>
  <c r="K3260" i="6"/>
  <c r="L3258" i="6"/>
  <c r="J3242" i="6"/>
  <c r="K3241" i="6"/>
  <c r="K3236" i="6"/>
  <c r="K3234" i="6"/>
  <c r="L3224" i="6"/>
  <c r="J3214" i="6"/>
  <c r="J3210" i="6"/>
  <c r="J3208" i="6"/>
  <c r="K3205" i="6"/>
  <c r="K3202" i="6"/>
  <c r="L3194" i="6"/>
  <c r="K3184" i="6"/>
  <c r="J3178" i="6"/>
  <c r="K3170" i="6"/>
  <c r="K3164" i="6"/>
  <c r="K3161" i="6"/>
  <c r="K3157" i="6"/>
  <c r="J3150" i="6"/>
  <c r="J3146" i="6"/>
  <c r="J3144" i="6"/>
  <c r="K3138" i="6"/>
  <c r="K3132" i="6"/>
  <c r="L3130" i="6"/>
  <c r="J3114" i="6"/>
  <c r="K3106" i="6"/>
  <c r="K3097" i="6"/>
  <c r="J3086" i="6"/>
  <c r="J3082" i="6"/>
  <c r="K3077" i="6"/>
  <c r="K3074" i="6"/>
  <c r="L3066" i="6"/>
  <c r="L3064" i="6"/>
  <c r="J3056" i="6"/>
  <c r="J3050" i="6"/>
  <c r="K3049" i="6"/>
  <c r="K3042" i="6"/>
  <c r="K3036" i="6"/>
  <c r="K3033" i="6"/>
  <c r="K3024" i="6"/>
  <c r="J3022" i="6"/>
  <c r="J3018" i="6"/>
  <c r="K3013" i="6"/>
  <c r="K3010" i="6"/>
  <c r="L3002" i="6"/>
  <c r="L2992" i="6"/>
  <c r="J2986" i="6"/>
  <c r="K2978" i="6"/>
  <c r="K2965" i="6"/>
  <c r="J2958" i="6"/>
  <c r="J2954" i="6"/>
  <c r="L2952" i="6"/>
  <c r="K2949" i="6"/>
  <c r="K2946" i="6"/>
  <c r="L2938" i="6"/>
  <c r="L2936" i="6"/>
  <c r="K2928" i="6"/>
  <c r="J2922" i="6"/>
  <c r="K2914" i="6"/>
  <c r="K2905" i="6"/>
  <c r="K2901" i="6"/>
  <c r="K2896" i="6"/>
  <c r="J2894" i="6"/>
  <c r="J2890" i="6"/>
  <c r="J2888" i="6"/>
  <c r="K2882" i="6"/>
  <c r="L2874" i="6"/>
  <c r="L2870" i="6"/>
  <c r="L2864" i="6"/>
  <c r="L2861" i="6"/>
  <c r="J2858" i="6"/>
  <c r="K2850" i="6"/>
  <c r="L2842" i="6"/>
  <c r="K2841" i="6"/>
  <c r="L2840" i="6"/>
  <c r="L2838" i="6"/>
  <c r="J2826" i="6"/>
  <c r="K2821" i="6"/>
  <c r="L2818" i="6"/>
  <c r="L2813" i="6"/>
  <c r="L2806" i="6"/>
  <c r="K2800" i="6"/>
  <c r="L2799" i="6"/>
  <c r="J2794" i="6"/>
  <c r="K2793" i="6"/>
  <c r="L2786" i="6"/>
  <c r="K2780" i="6"/>
  <c r="L2778" i="6"/>
  <c r="K2777" i="6"/>
  <c r="L2774" i="6"/>
  <c r="K2768" i="6"/>
  <c r="J2762" i="6"/>
  <c r="K2757" i="6"/>
  <c r="J2754" i="6"/>
  <c r="L2746" i="6"/>
  <c r="L2742" i="6"/>
  <c r="L2733" i="6"/>
  <c r="J2730" i="6"/>
  <c r="J2729" i="6"/>
  <c r="J2728" i="6"/>
  <c r="L2722" i="6"/>
  <c r="L2712" i="6"/>
  <c r="L2710" i="6"/>
  <c r="K2709" i="6"/>
  <c r="J2698" i="6"/>
  <c r="K2693" i="6"/>
  <c r="L2690" i="6"/>
  <c r="L2682" i="6"/>
  <c r="L2678" i="6"/>
  <c r="K2672" i="6"/>
  <c r="L2669" i="6"/>
  <c r="J2666" i="6"/>
  <c r="L2658" i="6"/>
  <c r="J2649" i="6"/>
  <c r="L2646" i="6"/>
  <c r="K2640" i="6"/>
  <c r="J2634" i="6"/>
  <c r="J2626" i="6"/>
  <c r="L2621" i="6"/>
  <c r="L2614" i="6"/>
  <c r="L2605" i="6"/>
  <c r="J2602" i="6"/>
  <c r="L2594" i="6"/>
  <c r="L2586" i="6"/>
  <c r="J2585" i="6"/>
  <c r="L2582" i="6"/>
  <c r="J2570" i="6"/>
  <c r="K2565" i="6"/>
  <c r="L2562" i="6"/>
  <c r="L2557" i="6"/>
  <c r="L2552" i="6"/>
  <c r="L2550" i="6"/>
  <c r="K2544" i="6"/>
  <c r="J2538" i="6"/>
  <c r="J2536" i="6"/>
  <c r="L2530" i="6"/>
  <c r="L2522" i="6"/>
  <c r="J2521" i="6"/>
  <c r="L2518" i="6"/>
  <c r="K2512" i="6"/>
  <c r="J2506" i="6"/>
  <c r="K2501" i="6"/>
  <c r="J2498" i="6"/>
  <c r="L2486" i="6"/>
  <c r="L2477" i="6"/>
  <c r="J2474" i="6"/>
  <c r="J2473" i="6"/>
  <c r="L2466" i="6"/>
  <c r="J2460" i="6"/>
  <c r="L2458" i="6"/>
  <c r="L2454" i="6"/>
  <c r="K2453" i="6"/>
  <c r="J2442" i="6"/>
  <c r="K2437" i="6"/>
  <c r="L2434" i="6"/>
  <c r="L2424" i="6"/>
  <c r="L2422" i="6"/>
  <c r="L2413" i="6"/>
  <c r="J2410" i="6"/>
  <c r="L2402" i="6"/>
  <c r="L2394" i="6"/>
  <c r="J2393" i="6"/>
  <c r="L2390" i="6"/>
  <c r="K2389" i="6"/>
  <c r="J2384" i="6"/>
  <c r="J2378" i="6"/>
  <c r="J2370" i="6"/>
  <c r="L2365" i="6"/>
  <c r="L2358" i="6"/>
  <c r="L2349" i="6"/>
  <c r="J2346" i="6"/>
  <c r="K2338" i="6"/>
  <c r="L2330" i="6"/>
  <c r="J2329" i="6"/>
  <c r="L2328" i="6"/>
  <c r="L2326" i="6"/>
  <c r="J2314" i="6"/>
  <c r="K2309" i="6"/>
  <c r="K2306" i="6"/>
  <c r="K2300" i="6"/>
  <c r="L2294" i="6"/>
  <c r="K2287" i="6"/>
  <c r="J2282" i="6"/>
  <c r="J2281" i="6"/>
  <c r="K2274" i="6"/>
  <c r="L2266" i="6"/>
  <c r="J2265" i="6"/>
  <c r="L2262" i="6"/>
  <c r="K2256" i="6"/>
  <c r="J2250" i="6"/>
  <c r="K2245" i="6"/>
  <c r="K2242" i="6"/>
  <c r="L2230" i="6"/>
  <c r="L2221" i="6"/>
  <c r="J2218" i="6"/>
  <c r="J2217" i="6"/>
  <c r="K2210" i="6"/>
  <c r="L2202" i="6"/>
  <c r="L2200" i="6"/>
  <c r="L2198" i="6"/>
  <c r="J2186" i="6"/>
  <c r="K2181" i="6"/>
  <c r="K2178" i="6"/>
  <c r="K2172" i="6"/>
  <c r="L2166" i="6"/>
  <c r="J2160" i="6"/>
  <c r="L2157" i="6"/>
  <c r="J2154" i="6"/>
  <c r="J2152" i="6"/>
  <c r="K2146" i="6"/>
  <c r="J2137" i="6"/>
  <c r="L2134" i="6"/>
  <c r="K2133" i="6"/>
  <c r="J2122" i="6"/>
  <c r="K2114" i="6"/>
  <c r="L2109" i="6"/>
  <c r="J2108" i="6"/>
  <c r="L2106" i="6"/>
  <c r="L2102" i="6"/>
  <c r="L2096" i="6"/>
  <c r="L2093" i="6"/>
  <c r="J2090" i="6"/>
  <c r="K2082" i="6"/>
  <c r="J2073" i="6"/>
  <c r="L2070" i="6"/>
  <c r="J2058" i="6"/>
  <c r="K2053" i="6"/>
  <c r="K2050" i="6"/>
  <c r="L2045" i="6"/>
  <c r="J2044" i="6"/>
  <c r="L2042" i="6"/>
  <c r="L2040" i="6"/>
  <c r="L2038" i="6"/>
  <c r="K2032" i="6"/>
  <c r="J2026" i="6"/>
  <c r="J2025" i="6"/>
  <c r="K2018" i="6"/>
  <c r="J2009" i="6"/>
  <c r="L2006" i="6"/>
  <c r="J1998" i="6"/>
  <c r="J1994" i="6"/>
  <c r="K1989" i="6"/>
  <c r="K1986" i="6"/>
  <c r="J1980" i="6"/>
  <c r="L1978" i="6"/>
  <c r="L1974" i="6"/>
  <c r="L1965" i="6"/>
  <c r="J1962" i="6"/>
  <c r="J1960" i="6"/>
  <c r="K1954" i="6"/>
  <c r="L1942" i="6"/>
  <c r="K1941" i="6"/>
  <c r="J1930" i="6"/>
  <c r="K1925" i="6"/>
  <c r="L1923" i="6"/>
  <c r="K1922" i="6"/>
  <c r="J1916" i="6"/>
  <c r="L1914" i="6"/>
  <c r="L1912" i="6"/>
  <c r="L1910" i="6"/>
  <c r="K1904" i="6"/>
  <c r="L1901" i="6"/>
  <c r="J1898" i="6"/>
  <c r="K1890" i="6"/>
  <c r="J1881" i="6"/>
  <c r="L1878" i="6"/>
  <c r="K1877" i="6"/>
  <c r="J1872" i="6"/>
  <c r="J1866" i="6"/>
  <c r="K1858" i="6"/>
  <c r="L1850" i="6"/>
  <c r="L1846" i="6"/>
  <c r="L1837" i="6"/>
  <c r="J1834" i="6"/>
  <c r="J1832" i="6"/>
  <c r="K1826" i="6"/>
  <c r="J1820" i="6"/>
  <c r="J1817" i="6"/>
  <c r="L1816" i="6"/>
  <c r="L1814" i="6"/>
  <c r="J1802" i="6"/>
  <c r="K1797" i="6"/>
  <c r="K1794" i="6"/>
  <c r="L1789" i="6"/>
  <c r="L1786" i="6"/>
  <c r="L1782" i="6"/>
  <c r="J1770" i="6"/>
  <c r="J1769" i="6"/>
  <c r="J1768" i="6"/>
  <c r="K1762" i="6"/>
  <c r="J1756" i="6"/>
  <c r="J1753" i="6"/>
  <c r="L1750" i="6"/>
  <c r="J1744" i="6"/>
  <c r="J1738" i="6"/>
  <c r="K1733" i="6"/>
  <c r="K1730" i="6"/>
  <c r="L1718" i="6"/>
  <c r="L1712" i="6"/>
  <c r="L1709" i="6"/>
  <c r="J1706" i="6"/>
  <c r="J1705" i="6"/>
  <c r="K1698" i="6"/>
  <c r="J1692" i="6"/>
  <c r="L1690" i="6"/>
  <c r="L1688" i="6"/>
  <c r="L1686" i="6"/>
  <c r="K1685" i="6"/>
  <c r="J1674" i="6"/>
  <c r="K1669" i="6"/>
  <c r="K1666" i="6"/>
  <c r="L1654" i="6"/>
  <c r="K1648" i="6"/>
  <c r="L1645" i="6"/>
  <c r="J1642" i="6"/>
  <c r="J1640" i="6"/>
  <c r="K1634" i="6"/>
  <c r="L1626" i="6"/>
  <c r="J1625" i="6"/>
  <c r="L1622" i="6"/>
  <c r="K1616" i="6"/>
  <c r="J1610" i="6"/>
  <c r="J1608" i="6"/>
  <c r="L1603" i="6"/>
  <c r="K1602" i="6"/>
  <c r="L1597" i="6"/>
  <c r="J1596" i="6"/>
  <c r="L1590" i="6"/>
  <c r="K1583" i="6"/>
  <c r="J1582" i="6"/>
  <c r="L1581" i="6"/>
  <c r="J1578" i="6"/>
  <c r="K1570" i="6"/>
  <c r="J1564" i="6"/>
  <c r="L1562" i="6"/>
  <c r="J1561" i="6"/>
  <c r="L1558" i="6"/>
  <c r="L1552" i="6"/>
  <c r="J1546" i="6"/>
  <c r="K1541" i="6"/>
  <c r="K1538" i="6"/>
  <c r="L1533" i="6"/>
  <c r="L1528" i="6"/>
  <c r="L1526" i="6"/>
  <c r="K1520" i="6"/>
  <c r="J1518" i="6"/>
  <c r="K1506" i="6"/>
  <c r="J1497" i="6"/>
  <c r="L1494" i="6"/>
  <c r="K1488" i="6"/>
  <c r="K1477" i="6"/>
  <c r="K1476" i="6"/>
  <c r="K1474" i="6"/>
  <c r="J1468" i="6"/>
  <c r="L1462" i="6"/>
  <c r="J1454" i="6"/>
  <c r="L1453" i="6"/>
  <c r="J1449" i="6"/>
  <c r="K1442" i="6"/>
  <c r="J1436" i="6"/>
  <c r="L1430" i="6"/>
  <c r="K1429" i="6"/>
  <c r="L1424" i="6"/>
  <c r="K1413" i="6"/>
  <c r="K1410" i="6"/>
  <c r="L1398" i="6"/>
  <c r="K1392" i="6"/>
  <c r="J1390" i="6"/>
  <c r="L1389" i="6"/>
  <c r="K1378" i="6"/>
  <c r="J1369" i="6"/>
  <c r="L1366" i="6"/>
  <c r="K1365" i="6"/>
  <c r="K1360" i="6"/>
  <c r="K1348" i="6"/>
  <c r="K1346" i="6"/>
  <c r="L1341" i="6"/>
  <c r="K1340" i="6"/>
  <c r="L1334" i="6"/>
  <c r="J1326" i="6"/>
  <c r="L1325" i="6"/>
  <c r="K1314" i="6"/>
  <c r="K1308" i="6"/>
  <c r="J1305" i="6"/>
  <c r="L1304" i="6"/>
  <c r="L1302" i="6"/>
  <c r="L1296" i="6"/>
  <c r="K1285" i="6"/>
  <c r="K1282" i="6"/>
  <c r="L1270" i="6"/>
  <c r="K1264" i="6"/>
  <c r="K1263" i="6"/>
  <c r="J1262" i="6"/>
  <c r="J1257" i="6"/>
  <c r="J1256" i="6"/>
  <c r="K1250" i="6"/>
  <c r="J1243" i="6"/>
  <c r="J1241" i="6"/>
  <c r="L1238" i="6"/>
  <c r="K1232" i="6"/>
  <c r="J1224" i="6"/>
  <c r="K1221" i="6"/>
  <c r="K1218" i="6"/>
  <c r="K1212" i="6"/>
  <c r="L1206" i="6"/>
  <c r="J1198" i="6"/>
  <c r="L1197" i="6"/>
  <c r="J1193" i="6"/>
  <c r="K1188" i="6"/>
  <c r="K1186" i="6"/>
  <c r="K1180" i="6"/>
  <c r="L1178" i="6"/>
  <c r="L1174" i="6"/>
  <c r="L1168" i="6"/>
  <c r="J1162" i="6"/>
  <c r="K1157" i="6"/>
  <c r="K1154" i="6"/>
  <c r="L1142" i="6"/>
  <c r="K1136" i="6"/>
  <c r="J1134" i="6"/>
  <c r="L1133" i="6"/>
  <c r="J1128" i="6"/>
  <c r="K1122" i="6"/>
  <c r="J1113" i="6"/>
  <c r="L1110" i="6"/>
  <c r="K1109" i="6"/>
  <c r="K1104" i="6"/>
  <c r="J1096" i="6"/>
  <c r="K1090" i="6"/>
  <c r="L1085" i="6"/>
  <c r="K1084" i="6"/>
  <c r="L1078" i="6"/>
  <c r="J1070" i="6"/>
  <c r="L1069" i="6"/>
  <c r="K1060" i="6"/>
  <c r="K1058" i="6"/>
  <c r="K1052" i="6"/>
  <c r="J1049" i="6"/>
  <c r="L1046" i="6"/>
  <c r="L1040" i="6"/>
  <c r="K1029" i="6"/>
  <c r="K1026" i="6"/>
  <c r="L1021" i="6"/>
  <c r="K1020" i="6"/>
  <c r="L1016" i="6"/>
  <c r="L1014" i="6"/>
  <c r="K1008" i="6"/>
  <c r="J1006" i="6"/>
  <c r="J1002" i="6"/>
  <c r="J1001" i="6"/>
  <c r="K994" i="6"/>
  <c r="L990" i="6"/>
  <c r="J985" i="6"/>
  <c r="L982" i="6"/>
  <c r="K976" i="6"/>
  <c r="K974" i="6"/>
  <c r="K965" i="6"/>
  <c r="K964" i="6"/>
  <c r="K962" i="6"/>
  <c r="K956" i="6"/>
  <c r="L950" i="6"/>
  <c r="J942" i="6"/>
  <c r="L941" i="6"/>
  <c r="J936" i="6"/>
  <c r="K930" i="6"/>
  <c r="L926" i="6"/>
  <c r="K924" i="6"/>
  <c r="J923" i="6"/>
  <c r="L918" i="6"/>
  <c r="K917" i="6"/>
  <c r="L912" i="6"/>
  <c r="K901" i="6"/>
  <c r="K898" i="6"/>
  <c r="L886" i="6"/>
  <c r="K880" i="6"/>
  <c r="J878" i="6"/>
  <c r="L877" i="6"/>
  <c r="J872" i="6"/>
  <c r="K866" i="6"/>
  <c r="J857" i="6"/>
  <c r="L854" i="6"/>
  <c r="K853" i="6"/>
  <c r="K848" i="6"/>
  <c r="K846" i="6"/>
  <c r="J842" i="6"/>
  <c r="J840" i="6"/>
  <c r="K836" i="6"/>
  <c r="K834" i="6"/>
  <c r="K828" i="6"/>
  <c r="L822" i="6"/>
  <c r="L813" i="6"/>
  <c r="J810" i="6"/>
  <c r="J808" i="6"/>
  <c r="K802" i="6"/>
  <c r="L798" i="6"/>
  <c r="L796" i="6"/>
  <c r="L794" i="6"/>
  <c r="J793" i="6"/>
  <c r="K792" i="6"/>
  <c r="L790" i="6"/>
  <c r="J778" i="6"/>
  <c r="J776" i="6"/>
  <c r="K773" i="6"/>
  <c r="J772" i="6"/>
  <c r="K770" i="6"/>
  <c r="L765" i="6"/>
  <c r="K764" i="6"/>
  <c r="J762" i="6"/>
  <c r="L758" i="6"/>
  <c r="K748" i="6"/>
  <c r="J746" i="6"/>
  <c r="J745" i="6"/>
  <c r="J744" i="6"/>
  <c r="K738" i="6"/>
  <c r="L730" i="6"/>
  <c r="J729" i="6"/>
  <c r="L726" i="6"/>
  <c r="J714" i="6"/>
  <c r="J712" i="6"/>
  <c r="J710" i="6"/>
  <c r="J708" i="6"/>
  <c r="K706" i="6"/>
  <c r="L694" i="6"/>
  <c r="L692" i="6"/>
  <c r="L685" i="6"/>
  <c r="K684" i="6"/>
  <c r="J682" i="6"/>
  <c r="J681" i="6"/>
  <c r="J680" i="6"/>
  <c r="K674" i="6"/>
  <c r="L670" i="6"/>
  <c r="L666" i="6"/>
  <c r="L664" i="6"/>
  <c r="L662" i="6"/>
  <c r="K661" i="6"/>
  <c r="J650" i="6"/>
  <c r="L648" i="6"/>
  <c r="K645" i="6"/>
  <c r="K642" i="6"/>
  <c r="K636" i="6"/>
  <c r="L632" i="6"/>
  <c r="L630" i="6"/>
  <c r="L628" i="6"/>
  <c r="L621" i="6"/>
  <c r="L620" i="6"/>
  <c r="J618" i="6"/>
  <c r="K610" i="6"/>
  <c r="L604" i="6"/>
  <c r="L602" i="6"/>
  <c r="J601" i="6"/>
  <c r="L600" i="6"/>
  <c r="L598" i="6"/>
  <c r="L592" i="6"/>
  <c r="J586" i="6"/>
  <c r="J580" i="6"/>
  <c r="L579" i="6"/>
  <c r="K578" i="6"/>
  <c r="L573" i="6"/>
  <c r="K572" i="6"/>
  <c r="L568" i="6"/>
  <c r="L566" i="6"/>
  <c r="K564" i="6"/>
  <c r="K559" i="6"/>
  <c r="J558" i="6"/>
  <c r="L557" i="6"/>
  <c r="J554" i="6"/>
  <c r="J552" i="6"/>
  <c r="K546" i="6"/>
  <c r="L540" i="6"/>
  <c r="J537" i="6"/>
  <c r="K536" i="6"/>
  <c r="L534" i="6"/>
  <c r="J520" i="6"/>
  <c r="K517" i="6"/>
  <c r="K514" i="6"/>
  <c r="J14" i="6"/>
  <c r="K16" i="6"/>
  <c r="K20" i="6"/>
  <c r="L22" i="6"/>
  <c r="K25" i="6"/>
  <c r="L30" i="6"/>
  <c r="J32" i="6"/>
  <c r="J34" i="6"/>
  <c r="J42" i="6"/>
  <c r="K47" i="6"/>
  <c r="K48" i="6"/>
  <c r="L54" i="6"/>
  <c r="K57" i="6"/>
  <c r="J60" i="6"/>
  <c r="J64" i="6"/>
  <c r="J66" i="6"/>
  <c r="J74" i="6"/>
  <c r="J78" i="6"/>
  <c r="L86" i="6"/>
  <c r="L94" i="6"/>
  <c r="J96" i="6"/>
  <c r="L97" i="6"/>
  <c r="J98" i="6"/>
  <c r="L104" i="6"/>
  <c r="K105" i="6"/>
  <c r="J106" i="6"/>
  <c r="L108" i="6"/>
  <c r="K110" i="6"/>
  <c r="L118" i="6"/>
  <c r="J130" i="6"/>
  <c r="J138" i="6"/>
  <c r="L140" i="6"/>
  <c r="J142" i="6"/>
  <c r="J149" i="6"/>
  <c r="L150" i="6"/>
  <c r="K156" i="6"/>
  <c r="J157" i="6"/>
  <c r="L158" i="6"/>
  <c r="K160" i="6"/>
  <c r="J162" i="6"/>
  <c r="K169" i="6"/>
  <c r="J170" i="6"/>
  <c r="J172" i="6"/>
  <c r="K174" i="6"/>
  <c r="L182" i="6"/>
  <c r="L186" i="6"/>
  <c r="K188" i="6"/>
  <c r="J189" i="6"/>
  <c r="K192" i="6"/>
  <c r="J194" i="6"/>
  <c r="J200" i="6"/>
  <c r="K201" i="6"/>
  <c r="J202" i="6"/>
  <c r="J204" i="6"/>
  <c r="J206" i="6"/>
  <c r="L212" i="6"/>
  <c r="L214" i="6"/>
  <c r="J218" i="6"/>
  <c r="J219" i="6"/>
  <c r="K220" i="6"/>
  <c r="J226" i="6"/>
  <c r="L229" i="6"/>
  <c r="J232" i="6"/>
  <c r="K233" i="6"/>
  <c r="J234" i="6"/>
  <c r="K239" i="6"/>
  <c r="L240" i="6"/>
  <c r="K241" i="6"/>
  <c r="L244" i="6"/>
  <c r="J245" i="6"/>
  <c r="L246" i="6"/>
  <c r="L253" i="6"/>
  <c r="K256" i="6"/>
  <c r="J258" i="6"/>
  <c r="J266" i="6"/>
  <c r="J270" i="6"/>
  <c r="L272" i="6"/>
  <c r="K273" i="6"/>
  <c r="L276" i="6"/>
  <c r="L278" i="6"/>
  <c r="J282" i="6"/>
  <c r="K284" i="6"/>
  <c r="J285" i="6"/>
  <c r="K288" i="6"/>
  <c r="J290" i="6"/>
  <c r="K297" i="6"/>
  <c r="J298" i="6"/>
  <c r="J300" i="6"/>
  <c r="K302" i="6"/>
  <c r="K303" i="6"/>
  <c r="L304" i="6"/>
  <c r="L310" i="6"/>
  <c r="L314" i="6"/>
  <c r="K316" i="6"/>
  <c r="J322" i="6"/>
  <c r="L323" i="6"/>
  <c r="L325" i="6"/>
  <c r="K329" i="6"/>
  <c r="J330" i="6"/>
  <c r="J332" i="6"/>
  <c r="J334" i="6"/>
  <c r="L340" i="6"/>
  <c r="J341" i="6"/>
  <c r="L342" i="6"/>
  <c r="L350" i="6"/>
  <c r="J354" i="6"/>
  <c r="L357" i="6"/>
  <c r="J360" i="6"/>
  <c r="L372" i="6"/>
  <c r="J373" i="6"/>
  <c r="L374" i="6"/>
  <c r="L381" i="6"/>
  <c r="J386" i="6"/>
  <c r="L387" i="6"/>
  <c r="J392" i="6"/>
  <c r="K393" i="6"/>
  <c r="J398" i="6"/>
  <c r="L400" i="6"/>
  <c r="J401" i="6"/>
  <c r="L406" i="6"/>
  <c r="J411" i="6"/>
  <c r="K412" i="6"/>
  <c r="J413" i="6"/>
  <c r="L414" i="6"/>
  <c r="K418" i="6"/>
  <c r="J426" i="6"/>
  <c r="K428" i="6"/>
  <c r="K430" i="6"/>
  <c r="L432" i="6"/>
  <c r="L436" i="6"/>
  <c r="L438" i="6"/>
  <c r="J440" i="6"/>
  <c r="L442" i="6"/>
  <c r="L444" i="6"/>
  <c r="K450" i="6"/>
  <c r="L453" i="6"/>
  <c r="J456" i="6"/>
  <c r="J457" i="6"/>
  <c r="L460" i="6"/>
  <c r="J462" i="6"/>
  <c r="L470" i="6"/>
  <c r="J474" i="6"/>
  <c r="L477" i="6"/>
  <c r="K482" i="6"/>
  <c r="K484" i="6"/>
  <c r="J486" i="6"/>
  <c r="J488" i="6"/>
  <c r="K492" i="6"/>
  <c r="L502" i="6"/>
  <c r="K508" i="6"/>
  <c r="L509" i="6"/>
  <c r="I10" i="5"/>
  <c r="L10" i="5" s="1"/>
  <c r="J3295" i="5" l="1"/>
  <c r="J2655" i="5"/>
  <c r="J7890" i="5"/>
  <c r="J7730" i="5"/>
  <c r="J7634" i="5"/>
  <c r="J7506" i="5"/>
  <c r="J5554" i="5"/>
  <c r="J5442" i="5"/>
  <c r="J5314" i="5"/>
  <c r="J5218" i="5"/>
  <c r="J5138" i="5"/>
  <c r="J5042" i="5"/>
  <c r="J4978" i="5"/>
  <c r="J2162" i="5"/>
  <c r="J2783" i="5"/>
  <c r="J7842" i="5"/>
  <c r="J7714" i="5"/>
  <c r="J7602" i="5"/>
  <c r="J7442" i="5"/>
  <c r="J5618" i="5"/>
  <c r="J5522" i="5"/>
  <c r="J5394" i="5"/>
  <c r="J5282" i="5"/>
  <c r="J5202" i="5"/>
  <c r="J5122" i="5"/>
  <c r="J5026" i="5"/>
  <c r="J4946" i="5"/>
  <c r="J2210" i="5"/>
  <c r="J2146" i="5"/>
  <c r="J3359" i="5"/>
  <c r="J2591" i="5"/>
  <c r="J7794" i="5"/>
  <c r="J7682" i="5"/>
  <c r="J7570" i="5"/>
  <c r="J7426" i="5"/>
  <c r="J5602" i="5"/>
  <c r="J5506" i="5"/>
  <c r="J5346" i="5"/>
  <c r="J5266" i="5"/>
  <c r="J5186" i="5"/>
  <c r="J5090" i="5"/>
  <c r="J4930" i="5"/>
  <c r="J2194" i="5"/>
  <c r="J8756" i="6"/>
  <c r="J7830" i="5"/>
  <c r="J3135" i="5"/>
  <c r="J2463" i="5"/>
  <c r="J8726" i="5"/>
  <c r="J7702" i="5"/>
  <c r="J2399" i="5"/>
  <c r="J8710" i="5"/>
  <c r="J7878" i="5"/>
  <c r="J7814" i="5"/>
  <c r="J7750" i="5"/>
  <c r="J7622" i="5"/>
  <c r="J7494" i="5"/>
  <c r="J5462" i="5"/>
  <c r="J5382" i="5"/>
  <c r="J5254" i="5"/>
  <c r="J5062" i="5"/>
  <c r="J2262" i="5"/>
  <c r="J2134" i="5"/>
  <c r="J2207" i="5"/>
  <c r="J7926" i="5"/>
  <c r="J7542" i="5"/>
  <c r="J7414" i="5"/>
  <c r="J5302" i="5"/>
  <c r="J4918" i="5"/>
  <c r="J7862" i="5"/>
  <c r="J7478" i="5"/>
  <c r="J5366" i="5"/>
  <c r="J5110" i="5"/>
  <c r="J2246" i="5"/>
  <c r="J2118" i="5"/>
  <c r="J3199" i="5"/>
  <c r="J8742" i="5"/>
  <c r="J7910" i="5"/>
  <c r="J7782" i="5"/>
  <c r="J7654" i="5"/>
  <c r="J7590" i="5"/>
  <c r="J7526" i="5"/>
  <c r="J7462" i="5"/>
  <c r="J5590" i="5"/>
  <c r="J5430" i="5"/>
  <c r="J5158" i="5"/>
  <c r="J4966" i="5"/>
  <c r="J2230" i="5"/>
  <c r="J2488" i="5"/>
  <c r="J3551" i="5"/>
  <c r="J8506" i="5"/>
  <c r="J6874" i="5"/>
  <c r="J6538" i="5"/>
  <c r="J6042" i="5"/>
  <c r="J5658" i="5"/>
  <c r="J4586" i="5"/>
  <c r="J4394" i="5"/>
  <c r="J4074" i="5"/>
  <c r="J3674" i="5"/>
  <c r="J3290" i="5"/>
  <c r="J2986" i="5"/>
  <c r="J2522" i="5"/>
  <c r="J8666" i="5"/>
  <c r="J8250" i="5"/>
  <c r="J7130" i="5"/>
  <c r="J6618" i="5"/>
  <c r="J6378" i="5"/>
  <c r="J5850" i="5"/>
  <c r="J4906" i="5"/>
  <c r="J4490" i="5"/>
  <c r="J4202" i="5"/>
  <c r="J3834" i="5"/>
  <c r="J3466" i="5"/>
  <c r="J3082" i="5"/>
  <c r="J2634" i="5"/>
  <c r="J2458" i="5"/>
  <c r="J3423" i="5"/>
  <c r="J2815" i="5"/>
  <c r="J2559" i="5"/>
  <c r="J8634" i="5"/>
  <c r="J8154" i="5"/>
  <c r="J7322" i="5"/>
  <c r="J6810" i="5"/>
  <c r="J6698" i="5"/>
  <c r="J6602" i="5"/>
  <c r="J6314" i="5"/>
  <c r="J6186" i="5"/>
  <c r="J5994" i="5"/>
  <c r="J5802" i="5"/>
  <c r="J5642" i="5"/>
  <c r="J4874" i="5"/>
  <c r="J4746" i="5"/>
  <c r="J4554" i="5"/>
  <c r="J4474" i="5"/>
  <c r="J4378" i="5"/>
  <c r="J4282" i="5"/>
  <c r="J4186" i="5"/>
  <c r="J4058" i="5"/>
  <c r="J3978" i="5"/>
  <c r="J3786" i="5"/>
  <c r="J3658" i="5"/>
  <c r="J3562" i="5"/>
  <c r="J3434" i="5"/>
  <c r="J3274" i="5"/>
  <c r="J3146" i="5"/>
  <c r="J3050" i="5"/>
  <c r="J2954" i="5"/>
  <c r="J2778" i="5"/>
  <c r="J2586" i="5"/>
  <c r="J2506" i="5"/>
  <c r="J2442" i="5"/>
  <c r="J2330" i="5"/>
  <c r="J3039" i="5"/>
  <c r="J8026" i="5"/>
  <c r="J7354" i="5"/>
  <c r="J6730" i="5"/>
  <c r="J6234" i="5"/>
  <c r="J4794" i="5"/>
  <c r="J4298" i="5"/>
  <c r="J3994" i="5"/>
  <c r="J3578" i="5"/>
  <c r="J3178" i="5"/>
  <c r="J2826" i="5"/>
  <c r="J2362" i="5"/>
  <c r="J4063" i="5"/>
  <c r="J3263" i="5"/>
  <c r="J2687" i="5"/>
  <c r="J2335" i="5"/>
  <c r="J8474" i="5"/>
  <c r="J7994" i="5"/>
  <c r="J7066" i="5"/>
  <c r="J6522" i="5"/>
  <c r="J3935" i="5"/>
  <c r="J2271" i="5"/>
  <c r="J8602" i="5"/>
  <c r="J8410" i="5"/>
  <c r="J8122" i="5"/>
  <c r="J7962" i="5"/>
  <c r="J7290" i="5"/>
  <c r="J7034" i="5"/>
  <c r="J6778" i="5"/>
  <c r="J6682" i="5"/>
  <c r="J6586" i="5"/>
  <c r="J6458" i="5"/>
  <c r="J6298" i="5"/>
  <c r="J6138" i="5"/>
  <c r="J5946" i="5"/>
  <c r="J5754" i="5"/>
  <c r="J4858" i="5"/>
  <c r="J4698" i="5"/>
  <c r="J4538" i="5"/>
  <c r="J4442" i="5"/>
  <c r="J4346" i="5"/>
  <c r="J4250" i="5"/>
  <c r="J4154" i="5"/>
  <c r="J4042" i="5"/>
  <c r="J3930" i="5"/>
  <c r="J3722" i="5"/>
  <c r="J3642" i="5"/>
  <c r="J3498" i="5"/>
  <c r="J3418" i="5"/>
  <c r="J3258" i="5"/>
  <c r="J3130" i="5"/>
  <c r="J3034" i="5"/>
  <c r="J2938" i="5"/>
  <c r="J2730" i="5"/>
  <c r="J2570" i="5"/>
  <c r="J2490" i="5"/>
  <c r="J2394" i="5"/>
  <c r="J2314" i="5"/>
  <c r="J2058" i="5"/>
  <c r="L8760" i="6"/>
  <c r="K8769" i="6"/>
  <c r="L8756" i="6"/>
  <c r="K8759" i="6"/>
  <c r="K8749" i="6"/>
  <c r="Q17" i="8"/>
  <c r="Q19" i="8"/>
  <c r="B2" i="9" s="1"/>
  <c r="Q15" i="8"/>
  <c r="C2" i="9" s="1"/>
  <c r="P15" i="7"/>
  <c r="P17" i="7"/>
  <c r="P19" i="7"/>
  <c r="B3" i="9" s="1"/>
  <c r="C3" i="9"/>
  <c r="J8751" i="6"/>
  <c r="J8752" i="6"/>
  <c r="K10" i="6"/>
  <c r="L8746" i="6"/>
  <c r="K8762" i="6"/>
  <c r="K8757" i="6"/>
  <c r="J8763" i="6"/>
  <c r="L8752" i="6"/>
  <c r="J8768" i="6"/>
  <c r="L8755" i="6"/>
  <c r="L10" i="6"/>
  <c r="J8758" i="6"/>
  <c r="L8768" i="6"/>
  <c r="L8763" i="6"/>
  <c r="J8750" i="6"/>
  <c r="L8748" i="6"/>
  <c r="J8748" i="6"/>
  <c r="L8757" i="6"/>
  <c r="L8767" i="6"/>
  <c r="K8750" i="6"/>
  <c r="J8762" i="6"/>
  <c r="L8764" i="6"/>
  <c r="J8764" i="6"/>
  <c r="K8767" i="6"/>
  <c r="J3071" i="5"/>
  <c r="J3455" i="5"/>
  <c r="J3679" i="5"/>
  <c r="J2911" i="5"/>
  <c r="J4095" i="5"/>
  <c r="J3647" i="5"/>
  <c r="J3903" i="5"/>
  <c r="J2879" i="5"/>
  <c r="J6110" i="5"/>
  <c r="J5982" i="5"/>
  <c r="J3391" i="5"/>
  <c r="J4031" i="5"/>
  <c r="J3711" i="5"/>
  <c r="J3519" i="5"/>
  <c r="J3007" i="5"/>
  <c r="J6366" i="5"/>
  <c r="J3374" i="5"/>
  <c r="J2798" i="5"/>
  <c r="J2670" i="5"/>
  <c r="J1983" i="5"/>
  <c r="J7230" i="5"/>
  <c r="J5726" i="5"/>
  <c r="J4270" i="5"/>
  <c r="J2926" i="5"/>
  <c r="J3758" i="5"/>
  <c r="J8334" i="5"/>
  <c r="J7342" i="5"/>
  <c r="J7054" i="5"/>
  <c r="J6830" i="5"/>
  <c r="J4718" i="5"/>
  <c r="J2414" i="5"/>
  <c r="J2350" i="5"/>
  <c r="J2286" i="5"/>
  <c r="J4159" i="5"/>
  <c r="J3967" i="5"/>
  <c r="J3775" i="5"/>
  <c r="J3583" i="5"/>
  <c r="J3103" i="5"/>
  <c r="J2943" i="5"/>
  <c r="J7950" i="5"/>
  <c r="J7166" i="5"/>
  <c r="J6430" i="5"/>
  <c r="J6174" i="5"/>
  <c r="J5918" i="5"/>
  <c r="J5790" i="5"/>
  <c r="J4142" i="5"/>
  <c r="J3950" i="5"/>
  <c r="J3822" i="5"/>
  <c r="J3310" i="5"/>
  <c r="J3246" i="5"/>
  <c r="J2862" i="5"/>
  <c r="J2606" i="5"/>
  <c r="J2542" i="5"/>
  <c r="J8238" i="5"/>
  <c r="J6494" i="5"/>
  <c r="J4782" i="5"/>
  <c r="J4654" i="5"/>
  <c r="J4462" i="5"/>
  <c r="J3694" i="5"/>
  <c r="J3630" i="5"/>
  <c r="J3118" i="5"/>
  <c r="J2495" i="5"/>
  <c r="J2367" i="5"/>
  <c r="J2239" i="5"/>
  <c r="J1471" i="5"/>
  <c r="J8494" i="5"/>
  <c r="J8382" i="5"/>
  <c r="J8318" i="5"/>
  <c r="J8190" i="5"/>
  <c r="J8110" i="5"/>
  <c r="J8014" i="5"/>
  <c r="J7934" i="5"/>
  <c r="J7214" i="5"/>
  <c r="J6910" i="5"/>
  <c r="J6478" i="5"/>
  <c r="J6414" i="5"/>
  <c r="J6350" i="5"/>
  <c r="J6222" i="5"/>
  <c r="J6158" i="5"/>
  <c r="J6030" i="5"/>
  <c r="J5966" i="5"/>
  <c r="J5838" i="5"/>
  <c r="J5774" i="5"/>
  <c r="J4894" i="5"/>
  <c r="J4830" i="5"/>
  <c r="J4766" i="5"/>
  <c r="J4638" i="5"/>
  <c r="J4574" i="5"/>
  <c r="J4510" i="5"/>
  <c r="J4318" i="5"/>
  <c r="J3870" i="5"/>
  <c r="J3806" i="5"/>
  <c r="J3742" i="5"/>
  <c r="J3614" i="5"/>
  <c r="J3550" i="5"/>
  <c r="J3230" i="5"/>
  <c r="J3166" i="5"/>
  <c r="J2974" i="5"/>
  <c r="J2910" i="5"/>
  <c r="J2846" i="5"/>
  <c r="J2718" i="5"/>
  <c r="J2654" i="5"/>
  <c r="J2270" i="5"/>
  <c r="J3167" i="5"/>
  <c r="J1215" i="5"/>
  <c r="J8366" i="5"/>
  <c r="J8270" i="5"/>
  <c r="J8174" i="5"/>
  <c r="J7102" i="5"/>
  <c r="J6990" i="5"/>
  <c r="J6718" i="5"/>
  <c r="J6654" i="5"/>
  <c r="J6398" i="5"/>
  <c r="J6334" i="5"/>
  <c r="J6270" i="5"/>
  <c r="J6206" i="5"/>
  <c r="J6078" i="5"/>
  <c r="J6014" i="5"/>
  <c r="J5886" i="5"/>
  <c r="J5822" i="5"/>
  <c r="J5694" i="5"/>
  <c r="J4814" i="5"/>
  <c r="J4686" i="5"/>
  <c r="J4622" i="5"/>
  <c r="J4366" i="5"/>
  <c r="J4174" i="5"/>
  <c r="J4110" i="5"/>
  <c r="J3918" i="5"/>
  <c r="J3854" i="5"/>
  <c r="J3534" i="5"/>
  <c r="J3406" i="5"/>
  <c r="J3342" i="5"/>
  <c r="J3214" i="5"/>
  <c r="J3022" i="5"/>
  <c r="J2894" i="5"/>
  <c r="J2766" i="5"/>
  <c r="J2702" i="5"/>
  <c r="J2431" i="5"/>
  <c r="J2303" i="5"/>
  <c r="J2175" i="5"/>
  <c r="J8754" i="5"/>
  <c r="J8446" i="5"/>
  <c r="J8062" i="5"/>
  <c r="J7278" i="5"/>
  <c r="J7182" i="5"/>
  <c r="J6974" i="5"/>
  <c r="J6846" i="5"/>
  <c r="J6766" i="5"/>
  <c r="J6638" i="5"/>
  <c r="J6574" i="5"/>
  <c r="J6510" i="5"/>
  <c r="J6254" i="5"/>
  <c r="J6126" i="5"/>
  <c r="J6062" i="5"/>
  <c r="J5934" i="5"/>
  <c r="J5870" i="5"/>
  <c r="J5742" i="5"/>
  <c r="J5678" i="5"/>
  <c r="J4734" i="5"/>
  <c r="J4670" i="5"/>
  <c r="J4414" i="5"/>
  <c r="J4222" i="5"/>
  <c r="J4094" i="5"/>
  <c r="J4030" i="5"/>
  <c r="J3966" i="5"/>
  <c r="J3902" i="5"/>
  <c r="J3774" i="5"/>
  <c r="J3518" i="5"/>
  <c r="J3454" i="5"/>
  <c r="J3390" i="5"/>
  <c r="J3326" i="5"/>
  <c r="J3070" i="5"/>
  <c r="J2814" i="5"/>
  <c r="J2750" i="5"/>
  <c r="J2622" i="5"/>
  <c r="J2430" i="5"/>
  <c r="J4191" i="5"/>
  <c r="J3807" i="5"/>
  <c r="J4255" i="5"/>
  <c r="J4127" i="5"/>
  <c r="J3999" i="5"/>
  <c r="J3871" i="5"/>
  <c r="J3743" i="5"/>
  <c r="J3615" i="5"/>
  <c r="J3487" i="5"/>
  <c r="J3231" i="5"/>
  <c r="J2975" i="5"/>
  <c r="J2847" i="5"/>
  <c r="K5311" i="5"/>
  <c r="L5311" i="5"/>
  <c r="K5255" i="5"/>
  <c r="L5255" i="5"/>
  <c r="K5191" i="5"/>
  <c r="L5191" i="5"/>
  <c r="K5135" i="5"/>
  <c r="L5135" i="5"/>
  <c r="K5071" i="5"/>
  <c r="L5071" i="5"/>
  <c r="K5007" i="5"/>
  <c r="L5007" i="5"/>
  <c r="K4943" i="5"/>
  <c r="L4943" i="5"/>
  <c r="K4879" i="5"/>
  <c r="L4879" i="5"/>
  <c r="K4823" i="5"/>
  <c r="L4823" i="5"/>
  <c r="K4759" i="5"/>
  <c r="L4759" i="5"/>
  <c r="K4695" i="5"/>
  <c r="L4695" i="5"/>
  <c r="K4623" i="5"/>
  <c r="L4623" i="5"/>
  <c r="K4567" i="5"/>
  <c r="L4567" i="5"/>
  <c r="K4503" i="5"/>
  <c r="L4503" i="5"/>
  <c r="K4439" i="5"/>
  <c r="L4439" i="5"/>
  <c r="K4367" i="5"/>
  <c r="L4367" i="5"/>
  <c r="K4311" i="5"/>
  <c r="L4311" i="5"/>
  <c r="J4111" i="5"/>
  <c r="L4111" i="5"/>
  <c r="J3855" i="5"/>
  <c r="L3855" i="5"/>
  <c r="J3599" i="5"/>
  <c r="L3599" i="5"/>
  <c r="K3143" i="5"/>
  <c r="L3143" i="5"/>
  <c r="J8747" i="5"/>
  <c r="L8747" i="5"/>
  <c r="K8720" i="5"/>
  <c r="L8720" i="5"/>
  <c r="K8688" i="5"/>
  <c r="L8688" i="5"/>
  <c r="K8656" i="5"/>
  <c r="L8656" i="5"/>
  <c r="K8624" i="5"/>
  <c r="L8624" i="5"/>
  <c r="K8592" i="5"/>
  <c r="L8592" i="5"/>
  <c r="K8560" i="5"/>
  <c r="L8560" i="5"/>
  <c r="K8528" i="5"/>
  <c r="L8528" i="5"/>
  <c r="K8496" i="5"/>
  <c r="L8496" i="5"/>
  <c r="K8464" i="5"/>
  <c r="L8464" i="5"/>
  <c r="K8432" i="5"/>
  <c r="L8432" i="5"/>
  <c r="K8392" i="5"/>
  <c r="L8392" i="5"/>
  <c r="K8072" i="5"/>
  <c r="L8072" i="5"/>
  <c r="K7880" i="5"/>
  <c r="L7880" i="5"/>
  <c r="K7816" i="5"/>
  <c r="L7816" i="5"/>
  <c r="K4616" i="5"/>
  <c r="L4616" i="5"/>
  <c r="K4552" i="5"/>
  <c r="L4552" i="5"/>
  <c r="K4488" i="5"/>
  <c r="L4488" i="5"/>
  <c r="K3912" i="5"/>
  <c r="L3912" i="5"/>
  <c r="K3848" i="5"/>
  <c r="L3848" i="5"/>
  <c r="K3784" i="5"/>
  <c r="L3784" i="5"/>
  <c r="K3720" i="5"/>
  <c r="L3720" i="5"/>
  <c r="K3400" i="5"/>
  <c r="L3400" i="5"/>
  <c r="K3336" i="5"/>
  <c r="L3336" i="5"/>
  <c r="K3272" i="5"/>
  <c r="L3272" i="5"/>
  <c r="K3216" i="5"/>
  <c r="L3216" i="5"/>
  <c r="K3152" i="5"/>
  <c r="L3152" i="5"/>
  <c r="K3088" i="5"/>
  <c r="L3088" i="5"/>
  <c r="K3016" i="5"/>
  <c r="L3016" i="5"/>
  <c r="K2096" i="5"/>
  <c r="L2096" i="5"/>
  <c r="K2032" i="5"/>
  <c r="L2032" i="5"/>
  <c r="K1776" i="5"/>
  <c r="L1776" i="5"/>
  <c r="K1456" i="5"/>
  <c r="L1456" i="5"/>
  <c r="K1392" i="5"/>
  <c r="L1392" i="5"/>
  <c r="K1328" i="5"/>
  <c r="L1328" i="5"/>
  <c r="K1264" i="5"/>
  <c r="L1264" i="5"/>
  <c r="K1200" i="5"/>
  <c r="L1200" i="5"/>
  <c r="K1008" i="5"/>
  <c r="L1008" i="5"/>
  <c r="K264" i="5"/>
  <c r="L264" i="5"/>
  <c r="K200" i="5"/>
  <c r="L200" i="5"/>
  <c r="K8679" i="5"/>
  <c r="L8679" i="5"/>
  <c r="K8615" i="5"/>
  <c r="L8615" i="5"/>
  <c r="K8551" i="5"/>
  <c r="L8551" i="5"/>
  <c r="K8487" i="5"/>
  <c r="L8487" i="5"/>
  <c r="K8423" i="5"/>
  <c r="L8423" i="5"/>
  <c r="K8359" i="5"/>
  <c r="L8359" i="5"/>
  <c r="K8295" i="5"/>
  <c r="L8295" i="5"/>
  <c r="K8231" i="5"/>
  <c r="L8231" i="5"/>
  <c r="K8167" i="5"/>
  <c r="L8167" i="5"/>
  <c r="J7631" i="5"/>
  <c r="L7631" i="5"/>
  <c r="K7559" i="5"/>
  <c r="L7559" i="5"/>
  <c r="K7495" i="5"/>
  <c r="L7495" i="5"/>
  <c r="K7431" i="5"/>
  <c r="L7431" i="5"/>
  <c r="K7367" i="5"/>
  <c r="L7367" i="5"/>
  <c r="K7303" i="5"/>
  <c r="L7303" i="5"/>
  <c r="K7239" i="5"/>
  <c r="L7239" i="5"/>
  <c r="K7175" i="5"/>
  <c r="L7175" i="5"/>
  <c r="K7111" i="5"/>
  <c r="L7111" i="5"/>
  <c r="K7047" i="5"/>
  <c r="L7047" i="5"/>
  <c r="K6983" i="5"/>
  <c r="L6983" i="5"/>
  <c r="K6919" i="5"/>
  <c r="L6919" i="5"/>
  <c r="K6855" i="5"/>
  <c r="L6855" i="5"/>
  <c r="K6791" i="5"/>
  <c r="L6791" i="5"/>
  <c r="K6727" i="5"/>
  <c r="L6727" i="5"/>
  <c r="K6663" i="5"/>
  <c r="L6663" i="5"/>
  <c r="K6607" i="5"/>
  <c r="L6607" i="5"/>
  <c r="K6543" i="5"/>
  <c r="L6543" i="5"/>
  <c r="K6479" i="5"/>
  <c r="L6479" i="5"/>
  <c r="K6415" i="5"/>
  <c r="L6415" i="5"/>
  <c r="K6351" i="5"/>
  <c r="L6351" i="5"/>
  <c r="K6287" i="5"/>
  <c r="L6287" i="5"/>
  <c r="K6223" i="5"/>
  <c r="L6223" i="5"/>
  <c r="K6159" i="5"/>
  <c r="L6159" i="5"/>
  <c r="K6103" i="5"/>
  <c r="L6103" i="5"/>
  <c r="K6023" i="5"/>
  <c r="L6023" i="5"/>
  <c r="K5959" i="5"/>
  <c r="L5959" i="5"/>
  <c r="K5895" i="5"/>
  <c r="L5895" i="5"/>
  <c r="K5831" i="5"/>
  <c r="L5831" i="5"/>
  <c r="K5767" i="5"/>
  <c r="L5767" i="5"/>
  <c r="K5703" i="5"/>
  <c r="L5703" i="5"/>
  <c r="K5639" i="5"/>
  <c r="L5639" i="5"/>
  <c r="K5575" i="5"/>
  <c r="L5575" i="5"/>
  <c r="K5511" i="5"/>
  <c r="L5511" i="5"/>
  <c r="K5439" i="5"/>
  <c r="L5439" i="5"/>
  <c r="K5375" i="5"/>
  <c r="L5375" i="5"/>
  <c r="K5319" i="5"/>
  <c r="L5319" i="5"/>
  <c r="K5247" i="5"/>
  <c r="L5247" i="5"/>
  <c r="K5183" i="5"/>
  <c r="L5183" i="5"/>
  <c r="K5111" i="5"/>
  <c r="L5111" i="5"/>
  <c r="K5047" i="5"/>
  <c r="L5047" i="5"/>
  <c r="K4983" i="5"/>
  <c r="L4983" i="5"/>
  <c r="K4919" i="5"/>
  <c r="L4919" i="5"/>
  <c r="K4855" i="5"/>
  <c r="L4855" i="5"/>
  <c r="K4783" i="5"/>
  <c r="L4783" i="5"/>
  <c r="K4719" i="5"/>
  <c r="L4719" i="5"/>
  <c r="K4663" i="5"/>
  <c r="L4663" i="5"/>
  <c r="K4599" i="5"/>
  <c r="L4599" i="5"/>
  <c r="K4527" i="5"/>
  <c r="L4527" i="5"/>
  <c r="K4463" i="5"/>
  <c r="L4463" i="5"/>
  <c r="K4399" i="5"/>
  <c r="L4399" i="5"/>
  <c r="K4343" i="5"/>
  <c r="L4343" i="5"/>
  <c r="K4279" i="5"/>
  <c r="L4279" i="5"/>
  <c r="J2735" i="5"/>
  <c r="L2735" i="5"/>
  <c r="J2607" i="5"/>
  <c r="L2607" i="5"/>
  <c r="K2471" i="5"/>
  <c r="L2471" i="5"/>
  <c r="K2343" i="5"/>
  <c r="L2343" i="5"/>
  <c r="K2215" i="5"/>
  <c r="L2215" i="5"/>
  <c r="J8683" i="5"/>
  <c r="L8683" i="5"/>
  <c r="J8651" i="5"/>
  <c r="L8651" i="5"/>
  <c r="J8555" i="5"/>
  <c r="L8555" i="5"/>
  <c r="J8523" i="5"/>
  <c r="L8523" i="5"/>
  <c r="J8491" i="5"/>
  <c r="L8491" i="5"/>
  <c r="J8395" i="5"/>
  <c r="L8395" i="5"/>
  <c r="J8363" i="5"/>
  <c r="L8363" i="5"/>
  <c r="J8299" i="5"/>
  <c r="L8299" i="5"/>
  <c r="J8235" i="5"/>
  <c r="L8235" i="5"/>
  <c r="J8171" i="5"/>
  <c r="L8171" i="5"/>
  <c r="J8139" i="5"/>
  <c r="L8139" i="5"/>
  <c r="K8043" i="5"/>
  <c r="L8043" i="5"/>
  <c r="K8011" i="5"/>
  <c r="L8011" i="5"/>
  <c r="K7979" i="5"/>
  <c r="L7979" i="5"/>
  <c r="K7947" i="5"/>
  <c r="L7947" i="5"/>
  <c r="K7915" i="5"/>
  <c r="L7915" i="5"/>
  <c r="J7883" i="5"/>
  <c r="L7883" i="5"/>
  <c r="K7851" i="5"/>
  <c r="L7851" i="5"/>
  <c r="K7819" i="5"/>
  <c r="L7819" i="5"/>
  <c r="K7787" i="5"/>
  <c r="L7787" i="5"/>
  <c r="K7755" i="5"/>
  <c r="L7755" i="5"/>
  <c r="K7723" i="5"/>
  <c r="L7723" i="5"/>
  <c r="J7691" i="5"/>
  <c r="L7691" i="5"/>
  <c r="K7659" i="5"/>
  <c r="L7659" i="5"/>
  <c r="K7627" i="5"/>
  <c r="L7627" i="5"/>
  <c r="K7595" i="5"/>
  <c r="L7595" i="5"/>
  <c r="J7563" i="5"/>
  <c r="L7563" i="5"/>
  <c r="K7531" i="5"/>
  <c r="L7531" i="5"/>
  <c r="K7499" i="5"/>
  <c r="L7499" i="5"/>
  <c r="K7467" i="5"/>
  <c r="L7467" i="5"/>
  <c r="J7435" i="5"/>
  <c r="L7435" i="5"/>
  <c r="K7403" i="5"/>
  <c r="L7403" i="5"/>
  <c r="K7371" i="5"/>
  <c r="L7371" i="5"/>
  <c r="K7339" i="5"/>
  <c r="L7339" i="5"/>
  <c r="J7307" i="5"/>
  <c r="L7307" i="5"/>
  <c r="K7275" i="5"/>
  <c r="L7275" i="5"/>
  <c r="K7243" i="5"/>
  <c r="L7243" i="5"/>
  <c r="K7211" i="5"/>
  <c r="L7211" i="5"/>
  <c r="K7179" i="5"/>
  <c r="L7179" i="5"/>
  <c r="K7147" i="5"/>
  <c r="L7147" i="5"/>
  <c r="K7115" i="5"/>
  <c r="L7115" i="5"/>
  <c r="K7083" i="5"/>
  <c r="L7083" i="5"/>
  <c r="K7051" i="5"/>
  <c r="L7051" i="5"/>
  <c r="K7019" i="5"/>
  <c r="L7019" i="5"/>
  <c r="K6987" i="5"/>
  <c r="L6987" i="5"/>
  <c r="K6955" i="5"/>
  <c r="L6955" i="5"/>
  <c r="K6923" i="5"/>
  <c r="L6923" i="5"/>
  <c r="K6891" i="5"/>
  <c r="L6891" i="5"/>
  <c r="K6859" i="5"/>
  <c r="L6859" i="5"/>
  <c r="K6827" i="5"/>
  <c r="L6827" i="5"/>
  <c r="K6795" i="5"/>
  <c r="L6795" i="5"/>
  <c r="K6763" i="5"/>
  <c r="L6763" i="5"/>
  <c r="K6731" i="5"/>
  <c r="L6731" i="5"/>
  <c r="K6699" i="5"/>
  <c r="L6699" i="5"/>
  <c r="K6667" i="5"/>
  <c r="L6667" i="5"/>
  <c r="K6635" i="5"/>
  <c r="L6635" i="5"/>
  <c r="K6603" i="5"/>
  <c r="L6603" i="5"/>
  <c r="K6571" i="5"/>
  <c r="L6571" i="5"/>
  <c r="K6539" i="5"/>
  <c r="L6539" i="5"/>
  <c r="K6507" i="5"/>
  <c r="L6507" i="5"/>
  <c r="K6475" i="5"/>
  <c r="L6475" i="5"/>
  <c r="K6443" i="5"/>
  <c r="L6443" i="5"/>
  <c r="K6411" i="5"/>
  <c r="L6411" i="5"/>
  <c r="K6379" i="5"/>
  <c r="L6379" i="5"/>
  <c r="K6347" i="5"/>
  <c r="L6347" i="5"/>
  <c r="K6315" i="5"/>
  <c r="L6315" i="5"/>
  <c r="K6283" i="5"/>
  <c r="L6283" i="5"/>
  <c r="K6251" i="5"/>
  <c r="L6251" i="5"/>
  <c r="K6219" i="5"/>
  <c r="L6219" i="5"/>
  <c r="K6187" i="5"/>
  <c r="L6187" i="5"/>
  <c r="K6155" i="5"/>
  <c r="L6155" i="5"/>
  <c r="K6123" i="5"/>
  <c r="L6123" i="5"/>
  <c r="K6091" i="5"/>
  <c r="L6091" i="5"/>
  <c r="K6059" i="5"/>
  <c r="L6059" i="5"/>
  <c r="K6027" i="5"/>
  <c r="L6027" i="5"/>
  <c r="K5995" i="5"/>
  <c r="L5995" i="5"/>
  <c r="K5963" i="5"/>
  <c r="L5963" i="5"/>
  <c r="K5931" i="5"/>
  <c r="L5931" i="5"/>
  <c r="K5899" i="5"/>
  <c r="L5899" i="5"/>
  <c r="K5867" i="5"/>
  <c r="L5867" i="5"/>
  <c r="K5835" i="5"/>
  <c r="L5835" i="5"/>
  <c r="K5803" i="5"/>
  <c r="L5803" i="5"/>
  <c r="K5771" i="5"/>
  <c r="L5771" i="5"/>
  <c r="K5739" i="5"/>
  <c r="L5739" i="5"/>
  <c r="K5707" i="5"/>
  <c r="L5707" i="5"/>
  <c r="K5675" i="5"/>
  <c r="L5675" i="5"/>
  <c r="K5643" i="5"/>
  <c r="L5643" i="5"/>
  <c r="K5611" i="5"/>
  <c r="L5611" i="5"/>
  <c r="K5579" i="5"/>
  <c r="L5579" i="5"/>
  <c r="K5547" i="5"/>
  <c r="L5547" i="5"/>
  <c r="K5515" i="5"/>
  <c r="L5515" i="5"/>
  <c r="K5483" i="5"/>
  <c r="L5483" i="5"/>
  <c r="K5451" i="5"/>
  <c r="L5451" i="5"/>
  <c r="K5419" i="5"/>
  <c r="L5419" i="5"/>
  <c r="K5387" i="5"/>
  <c r="L5387" i="5"/>
  <c r="K5355" i="5"/>
  <c r="L5355" i="5"/>
  <c r="K5323" i="5"/>
  <c r="L5323" i="5"/>
  <c r="K5291" i="5"/>
  <c r="L5291" i="5"/>
  <c r="K5259" i="5"/>
  <c r="L5259" i="5"/>
  <c r="K5227" i="5"/>
  <c r="L5227" i="5"/>
  <c r="K5195" i="5"/>
  <c r="L5195" i="5"/>
  <c r="K5163" i="5"/>
  <c r="L5163" i="5"/>
  <c r="K5131" i="5"/>
  <c r="L5131" i="5"/>
  <c r="K5099" i="5"/>
  <c r="L5099" i="5"/>
  <c r="K5067" i="5"/>
  <c r="L5067" i="5"/>
  <c r="K5035" i="5"/>
  <c r="L5035" i="5"/>
  <c r="K5003" i="5"/>
  <c r="L5003" i="5"/>
  <c r="K4971" i="5"/>
  <c r="L4971" i="5"/>
  <c r="K4939" i="5"/>
  <c r="L4939" i="5"/>
  <c r="K4907" i="5"/>
  <c r="L4907" i="5"/>
  <c r="K4875" i="5"/>
  <c r="L4875" i="5"/>
  <c r="K4843" i="5"/>
  <c r="L4843" i="5"/>
  <c r="K4811" i="5"/>
  <c r="L4811" i="5"/>
  <c r="K4779" i="5"/>
  <c r="L4779" i="5"/>
  <c r="K4747" i="5"/>
  <c r="L4747" i="5"/>
  <c r="K4715" i="5"/>
  <c r="L4715" i="5"/>
  <c r="K4683" i="5"/>
  <c r="L4683" i="5"/>
  <c r="K4651" i="5"/>
  <c r="L4651" i="5"/>
  <c r="K4619" i="5"/>
  <c r="L4619" i="5"/>
  <c r="K4587" i="5"/>
  <c r="L4587" i="5"/>
  <c r="K4555" i="5"/>
  <c r="L4555" i="5"/>
  <c r="K4523" i="5"/>
  <c r="L4523" i="5"/>
  <c r="K4491" i="5"/>
  <c r="L4491" i="5"/>
  <c r="K4459" i="5"/>
  <c r="L4459" i="5"/>
  <c r="K4427" i="5"/>
  <c r="L4427" i="5"/>
  <c r="K4395" i="5"/>
  <c r="L4395" i="5"/>
  <c r="K4363" i="5"/>
  <c r="L4363" i="5"/>
  <c r="K4331" i="5"/>
  <c r="L4331" i="5"/>
  <c r="K4299" i="5"/>
  <c r="L4299" i="5"/>
  <c r="K4267" i="5"/>
  <c r="L4267" i="5"/>
  <c r="J4235" i="5"/>
  <c r="L4235" i="5"/>
  <c r="J4203" i="5"/>
  <c r="L4203" i="5"/>
  <c r="J4171" i="5"/>
  <c r="L4171" i="5"/>
  <c r="J4139" i="5"/>
  <c r="L4139" i="5"/>
  <c r="J4107" i="5"/>
  <c r="L4107" i="5"/>
  <c r="J4075" i="5"/>
  <c r="L4075" i="5"/>
  <c r="J4043" i="5"/>
  <c r="L4043" i="5"/>
  <c r="J3979" i="5"/>
  <c r="L3979" i="5"/>
  <c r="J3947" i="5"/>
  <c r="L3947" i="5"/>
  <c r="J3915" i="5"/>
  <c r="L3915" i="5"/>
  <c r="J3883" i="5"/>
  <c r="L3883" i="5"/>
  <c r="J3851" i="5"/>
  <c r="L3851" i="5"/>
  <c r="J3819" i="5"/>
  <c r="L3819" i="5"/>
  <c r="J3787" i="5"/>
  <c r="L3787" i="5"/>
  <c r="J3755" i="5"/>
  <c r="L3755" i="5"/>
  <c r="J3723" i="5"/>
  <c r="L3723" i="5"/>
  <c r="J3691" i="5"/>
  <c r="L3691" i="5"/>
  <c r="J3659" i="5"/>
  <c r="L3659" i="5"/>
  <c r="J3627" i="5"/>
  <c r="L3627" i="5"/>
  <c r="J3595" i="5"/>
  <c r="L3595" i="5"/>
  <c r="J3563" i="5"/>
  <c r="L3563" i="5"/>
  <c r="J3531" i="5"/>
  <c r="L3531" i="5"/>
  <c r="J3499" i="5"/>
  <c r="L3499" i="5"/>
  <c r="J3467" i="5"/>
  <c r="L3467" i="5"/>
  <c r="J3435" i="5"/>
  <c r="L3435" i="5"/>
  <c r="J3403" i="5"/>
  <c r="L3403" i="5"/>
  <c r="J3371" i="5"/>
  <c r="L3371" i="5"/>
  <c r="J3339" i="5"/>
  <c r="L3339" i="5"/>
  <c r="J3307" i="5"/>
  <c r="L3307" i="5"/>
  <c r="J3275" i="5"/>
  <c r="L3275" i="5"/>
  <c r="J3243" i="5"/>
  <c r="L3243" i="5"/>
  <c r="J3211" i="5"/>
  <c r="L3211" i="5"/>
  <c r="J3179" i="5"/>
  <c r="L3179" i="5"/>
  <c r="J3147" i="5"/>
  <c r="L3147" i="5"/>
  <c r="J3115" i="5"/>
  <c r="L3115" i="5"/>
  <c r="J3083" i="5"/>
  <c r="L3083" i="5"/>
  <c r="J3051" i="5"/>
  <c r="L3051" i="5"/>
  <c r="J3019" i="5"/>
  <c r="L3019" i="5"/>
  <c r="J2987" i="5"/>
  <c r="L2987" i="5"/>
  <c r="J2955" i="5"/>
  <c r="L2955" i="5"/>
  <c r="J2923" i="5"/>
  <c r="L2923" i="5"/>
  <c r="J2891" i="5"/>
  <c r="L2891" i="5"/>
  <c r="J2859" i="5"/>
  <c r="L2859" i="5"/>
  <c r="J2827" i="5"/>
  <c r="L2827" i="5"/>
  <c r="J2795" i="5"/>
  <c r="L2795" i="5"/>
  <c r="J2763" i="5"/>
  <c r="L2763" i="5"/>
  <c r="J2731" i="5"/>
  <c r="L2731" i="5"/>
  <c r="J2699" i="5"/>
  <c r="L2699" i="5"/>
  <c r="J2667" i="5"/>
  <c r="L2667" i="5"/>
  <c r="J2635" i="5"/>
  <c r="L2635" i="5"/>
  <c r="J2603" i="5"/>
  <c r="L2603" i="5"/>
  <c r="J2571" i="5"/>
  <c r="L2571" i="5"/>
  <c r="J2539" i="5"/>
  <c r="L2539" i="5"/>
  <c r="J2507" i="5"/>
  <c r="L2507" i="5"/>
  <c r="J2475" i="5"/>
  <c r="L2475" i="5"/>
  <c r="J2443" i="5"/>
  <c r="L2443" i="5"/>
  <c r="J2411" i="5"/>
  <c r="L2411" i="5"/>
  <c r="J2379" i="5"/>
  <c r="L2379" i="5"/>
  <c r="J2347" i="5"/>
  <c r="L2347" i="5"/>
  <c r="J2315" i="5"/>
  <c r="L2315" i="5"/>
  <c r="J2283" i="5"/>
  <c r="L2283" i="5"/>
  <c r="J2251" i="5"/>
  <c r="L2251" i="5"/>
  <c r="J2219" i="5"/>
  <c r="L2219" i="5"/>
  <c r="J2187" i="5"/>
  <c r="L2187" i="5"/>
  <c r="J2155" i="5"/>
  <c r="L2155" i="5"/>
  <c r="K8694" i="5"/>
  <c r="L8694" i="5"/>
  <c r="J8662" i="5"/>
  <c r="L8662" i="5"/>
  <c r="K8646" i="5"/>
  <c r="L8646" i="5"/>
  <c r="K8630" i="5"/>
  <c r="L8630" i="5"/>
  <c r="K8598" i="5"/>
  <c r="L8598" i="5"/>
  <c r="K8582" i="5"/>
  <c r="L8582" i="5"/>
  <c r="K8566" i="5"/>
  <c r="L8566" i="5"/>
  <c r="K8518" i="5"/>
  <c r="L8518" i="5"/>
  <c r="J8502" i="5"/>
  <c r="L8502" i="5"/>
  <c r="K8470" i="5"/>
  <c r="L8470" i="5"/>
  <c r="J8438" i="5"/>
  <c r="L8438" i="5"/>
  <c r="J8406" i="5"/>
  <c r="L8406" i="5"/>
  <c r="K8390" i="5"/>
  <c r="L8390" i="5"/>
  <c r="K8342" i="5"/>
  <c r="L8342" i="5"/>
  <c r="K8310" i="5"/>
  <c r="L8310" i="5"/>
  <c r="K8262" i="5"/>
  <c r="L8262" i="5"/>
  <c r="K8198" i="5"/>
  <c r="L8198" i="5"/>
  <c r="J8182" i="5"/>
  <c r="L8182" i="5"/>
  <c r="K8166" i="5"/>
  <c r="L8166" i="5"/>
  <c r="K8150" i="5"/>
  <c r="L8150" i="5"/>
  <c r="K8134" i="5"/>
  <c r="L8134" i="5"/>
  <c r="J8054" i="5"/>
  <c r="L8054" i="5"/>
  <c r="K8038" i="5"/>
  <c r="L8038" i="5"/>
  <c r="J7990" i="5"/>
  <c r="L7990" i="5"/>
  <c r="K7846" i="5"/>
  <c r="L7846" i="5"/>
  <c r="K7798" i="5"/>
  <c r="L7798" i="5"/>
  <c r="K7734" i="5"/>
  <c r="L7734" i="5"/>
  <c r="K7718" i="5"/>
  <c r="L7718" i="5"/>
  <c r="K7670" i="5"/>
  <c r="L7670" i="5"/>
  <c r="K7638" i="5"/>
  <c r="L7638" i="5"/>
  <c r="K7606" i="5"/>
  <c r="L7606" i="5"/>
  <c r="K7574" i="5"/>
  <c r="L7574" i="5"/>
  <c r="K7510" i="5"/>
  <c r="L7510" i="5"/>
  <c r="K7446" i="5"/>
  <c r="L7446" i="5"/>
  <c r="K7366" i="5"/>
  <c r="L7366" i="5"/>
  <c r="K7318" i="5"/>
  <c r="L7318" i="5"/>
  <c r="J7302" i="5"/>
  <c r="L7302" i="5"/>
  <c r="K7254" i="5"/>
  <c r="L7254" i="5"/>
  <c r="K7238" i="5"/>
  <c r="L7238" i="5"/>
  <c r="K7190" i="5"/>
  <c r="L7190" i="5"/>
  <c r="J7174" i="5"/>
  <c r="L7174" i="5"/>
  <c r="J7142" i="5"/>
  <c r="L7142" i="5"/>
  <c r="K7126" i="5"/>
  <c r="L7126" i="5"/>
  <c r="J7078" i="5"/>
  <c r="L7078" i="5"/>
  <c r="J7046" i="5"/>
  <c r="L7046" i="5"/>
  <c r="J6982" i="5"/>
  <c r="L6982" i="5"/>
  <c r="K6934" i="5"/>
  <c r="L6934" i="5"/>
  <c r="J6918" i="5"/>
  <c r="L6918" i="5"/>
  <c r="J6886" i="5"/>
  <c r="L6886" i="5"/>
  <c r="K6870" i="5"/>
  <c r="L6870" i="5"/>
  <c r="K6854" i="5"/>
  <c r="L6854" i="5"/>
  <c r="J6822" i="5"/>
  <c r="L6822" i="5"/>
  <c r="K6806" i="5"/>
  <c r="L6806" i="5"/>
  <c r="K6790" i="5"/>
  <c r="L6790" i="5"/>
  <c r="K6742" i="5"/>
  <c r="L6742" i="5"/>
  <c r="K6678" i="5"/>
  <c r="L6678" i="5"/>
  <c r="K6662" i="5"/>
  <c r="L6662" i="5"/>
  <c r="K6614" i="5"/>
  <c r="L6614" i="5"/>
  <c r="K6598" i="5"/>
  <c r="L6598" i="5"/>
  <c r="J6566" i="5"/>
  <c r="L6566" i="5"/>
  <c r="K6550" i="5"/>
  <c r="L6550" i="5"/>
  <c r="K6534" i="5"/>
  <c r="L6534" i="5"/>
  <c r="J6502" i="5"/>
  <c r="L6502" i="5"/>
  <c r="J6438" i="5"/>
  <c r="L6438" i="5"/>
  <c r="K6294" i="5"/>
  <c r="L6294" i="5"/>
  <c r="K6278" i="5"/>
  <c r="L6278" i="5"/>
  <c r="K6230" i="5"/>
  <c r="L6230" i="5"/>
  <c r="K6150" i="5"/>
  <c r="L6150" i="5"/>
  <c r="J6118" i="5"/>
  <c r="L6118" i="5"/>
  <c r="K6102" i="5"/>
  <c r="L6102" i="5"/>
  <c r="K6086" i="5"/>
  <c r="L6086" i="5"/>
  <c r="K6038" i="5"/>
  <c r="L6038" i="5"/>
  <c r="K5958" i="5"/>
  <c r="L5958" i="5"/>
  <c r="J5926" i="5"/>
  <c r="L5926" i="5"/>
  <c r="K5910" i="5"/>
  <c r="L5910" i="5"/>
  <c r="K5894" i="5"/>
  <c r="L5894" i="5"/>
  <c r="K5846" i="5"/>
  <c r="L5846" i="5"/>
  <c r="K5766" i="5"/>
  <c r="L5766" i="5"/>
  <c r="J5734" i="5"/>
  <c r="L5734" i="5"/>
  <c r="K5718" i="5"/>
  <c r="L5718" i="5"/>
  <c r="K5702" i="5"/>
  <c r="L5702" i="5"/>
  <c r="K5654" i="5"/>
  <c r="L5654" i="5"/>
  <c r="K5638" i="5"/>
  <c r="L5638" i="5"/>
  <c r="K5622" i="5"/>
  <c r="L5622" i="5"/>
  <c r="K5606" i="5"/>
  <c r="L5606" i="5"/>
  <c r="J5574" i="5"/>
  <c r="L5574" i="5"/>
  <c r="K5558" i="5"/>
  <c r="L5558" i="5"/>
  <c r="K5526" i="5"/>
  <c r="L5526" i="5"/>
  <c r="J5510" i="5"/>
  <c r="L5510" i="5"/>
  <c r="J5446" i="5"/>
  <c r="L5446" i="5"/>
  <c r="K5398" i="5"/>
  <c r="L5398" i="5"/>
  <c r="K5350" i="5"/>
  <c r="L5350" i="5"/>
  <c r="K5334" i="5"/>
  <c r="L5334" i="5"/>
  <c r="K5286" i="5"/>
  <c r="L5286" i="5"/>
  <c r="K5270" i="5"/>
  <c r="L5270" i="5"/>
  <c r="K5238" i="5"/>
  <c r="L5238" i="5"/>
  <c r="K5222" i="5"/>
  <c r="L5222" i="5"/>
  <c r="K5206" i="5"/>
  <c r="L5206" i="5"/>
  <c r="K5174" i="5"/>
  <c r="L5174" i="5"/>
  <c r="K5142" i="5"/>
  <c r="L5142" i="5"/>
  <c r="K5094" i="5"/>
  <c r="L5094" i="5"/>
  <c r="K5078" i="5"/>
  <c r="L5078" i="5"/>
  <c r="K5046" i="5"/>
  <c r="L5046" i="5"/>
  <c r="K5030" i="5"/>
  <c r="L5030" i="5"/>
  <c r="K4950" i="5"/>
  <c r="L4950" i="5"/>
  <c r="K4870" i="5"/>
  <c r="L4870" i="5"/>
  <c r="K4854" i="5"/>
  <c r="L4854" i="5"/>
  <c r="J4838" i="5"/>
  <c r="L4838" i="5"/>
  <c r="K4806" i="5"/>
  <c r="L4806" i="5"/>
  <c r="K4790" i="5"/>
  <c r="L4790" i="5"/>
  <c r="K4758" i="5"/>
  <c r="L4758" i="5"/>
  <c r="K4742" i="5"/>
  <c r="L4742" i="5"/>
  <c r="J4710" i="5"/>
  <c r="L4710" i="5"/>
  <c r="K4694" i="5"/>
  <c r="L4694" i="5"/>
  <c r="J4678" i="5"/>
  <c r="L4678" i="5"/>
  <c r="K4662" i="5"/>
  <c r="L4662" i="5"/>
  <c r="K4614" i="5"/>
  <c r="L4614" i="5"/>
  <c r="K4598" i="5"/>
  <c r="L4598" i="5"/>
  <c r="J4582" i="5"/>
  <c r="L4582" i="5"/>
  <c r="K4566" i="5"/>
  <c r="L4566" i="5"/>
  <c r="K4550" i="5"/>
  <c r="L4550" i="5"/>
  <c r="K4534" i="5"/>
  <c r="L4534" i="5"/>
  <c r="K4486" i="5"/>
  <c r="L4486" i="5"/>
  <c r="K4438" i="5"/>
  <c r="L4438" i="5"/>
  <c r="J4422" i="5"/>
  <c r="L4422" i="5"/>
  <c r="J4390" i="5"/>
  <c r="L4390" i="5"/>
  <c r="J4358" i="5"/>
  <c r="L4358" i="5"/>
  <c r="K4342" i="5"/>
  <c r="L4342" i="5"/>
  <c r="K4294" i="5"/>
  <c r="L4294" i="5"/>
  <c r="K4246" i="5"/>
  <c r="L4246" i="5"/>
  <c r="J4230" i="5"/>
  <c r="L4230" i="5"/>
  <c r="J4198" i="5"/>
  <c r="L4198" i="5"/>
  <c r="J4166" i="5"/>
  <c r="L4166" i="5"/>
  <c r="J4134" i="5"/>
  <c r="L4134" i="5"/>
  <c r="K4118" i="5"/>
  <c r="L4118" i="5"/>
  <c r="J4102" i="5"/>
  <c r="L4102" i="5"/>
  <c r="K4086" i="5"/>
  <c r="L4086" i="5"/>
  <c r="J4070" i="5"/>
  <c r="L4070" i="5"/>
  <c r="K4054" i="5"/>
  <c r="L4054" i="5"/>
  <c r="J4006" i="5"/>
  <c r="L4006" i="5"/>
  <c r="K3990" i="5"/>
  <c r="L3990" i="5"/>
  <c r="K3974" i="5"/>
  <c r="L3974" i="5"/>
  <c r="J3942" i="5"/>
  <c r="L3942" i="5"/>
  <c r="K3926" i="5"/>
  <c r="L3926" i="5"/>
  <c r="J3910" i="5"/>
  <c r="L3910" i="5"/>
  <c r="K3894" i="5"/>
  <c r="L3894" i="5"/>
  <c r="J3878" i="5"/>
  <c r="L3878" i="5"/>
  <c r="K3846" i="5"/>
  <c r="L3846" i="5"/>
  <c r="K3830" i="5"/>
  <c r="L3830" i="5"/>
  <c r="K3798" i="5"/>
  <c r="L3798" i="5"/>
  <c r="K3782" i="5"/>
  <c r="L3782" i="5"/>
  <c r="J3750" i="5"/>
  <c r="L3750" i="5"/>
  <c r="K3718" i="5"/>
  <c r="L3718" i="5"/>
  <c r="K3670" i="5"/>
  <c r="L3670" i="5"/>
  <c r="J3654" i="5"/>
  <c r="L3654" i="5"/>
  <c r="K3638" i="5"/>
  <c r="L3638" i="5"/>
  <c r="K3606" i="5"/>
  <c r="L3606" i="5"/>
  <c r="K3590" i="5"/>
  <c r="L3590" i="5"/>
  <c r="K3574" i="5"/>
  <c r="L3574" i="5"/>
  <c r="K3510" i="5"/>
  <c r="L3510" i="5"/>
  <c r="J3494" i="5"/>
  <c r="L3494" i="5"/>
  <c r="K3478" i="5"/>
  <c r="L3478" i="5"/>
  <c r="J3462" i="5"/>
  <c r="L3462" i="5"/>
  <c r="J3430" i="5"/>
  <c r="L3430" i="5"/>
  <c r="J3398" i="5"/>
  <c r="L3398" i="5"/>
  <c r="J3366" i="5"/>
  <c r="L3366" i="5"/>
  <c r="K3350" i="5"/>
  <c r="L3350" i="5"/>
  <c r="J3334" i="5"/>
  <c r="L3334" i="5"/>
  <c r="K3286" i="5"/>
  <c r="L3286" i="5"/>
  <c r="K3270" i="5"/>
  <c r="L3270" i="5"/>
  <c r="K3254" i="5"/>
  <c r="L3254" i="5"/>
  <c r="J3206" i="5"/>
  <c r="L3206" i="5"/>
  <c r="K3190" i="5"/>
  <c r="L3190" i="5"/>
  <c r="K3142" i="5"/>
  <c r="L3142" i="5"/>
  <c r="K3094" i="5"/>
  <c r="L3094" i="5"/>
  <c r="J3078" i="5"/>
  <c r="L3078" i="5"/>
  <c r="K3046" i="5"/>
  <c r="L3046" i="5"/>
  <c r="K2998" i="5"/>
  <c r="L2998" i="5"/>
  <c r="K2950" i="5"/>
  <c r="L2950" i="5"/>
  <c r="K2886" i="5"/>
  <c r="L2886" i="5"/>
  <c r="K2838" i="5"/>
  <c r="L2838" i="5"/>
  <c r="K2822" i="5"/>
  <c r="L2822" i="5"/>
  <c r="K2790" i="5"/>
  <c r="L2790" i="5"/>
  <c r="K2774" i="5"/>
  <c r="L2774" i="5"/>
  <c r="K2742" i="5"/>
  <c r="L2742" i="5"/>
  <c r="K2726" i="5"/>
  <c r="L2726" i="5"/>
  <c r="K2694" i="5"/>
  <c r="L2694" i="5"/>
  <c r="K2678" i="5"/>
  <c r="L2678" i="5"/>
  <c r="K2646" i="5"/>
  <c r="L2646" i="5"/>
  <c r="K2630" i="5"/>
  <c r="L2630" i="5"/>
  <c r="K2598" i="5"/>
  <c r="L2598" i="5"/>
  <c r="K2582" i="5"/>
  <c r="L2582" i="5"/>
  <c r="K2566" i="5"/>
  <c r="L2566" i="5"/>
  <c r="K2518" i="5"/>
  <c r="L2518" i="5"/>
  <c r="K2502" i="5"/>
  <c r="L2502" i="5"/>
  <c r="K2470" i="5"/>
  <c r="L2470" i="5"/>
  <c r="K2438" i="5"/>
  <c r="L2438" i="5"/>
  <c r="K2406" i="5"/>
  <c r="L2406" i="5"/>
  <c r="K2390" i="5"/>
  <c r="L2390" i="5"/>
  <c r="K2374" i="5"/>
  <c r="L2374" i="5"/>
  <c r="K2326" i="5"/>
  <c r="L2326" i="5"/>
  <c r="K2310" i="5"/>
  <c r="L2310" i="5"/>
  <c r="K2294" i="5"/>
  <c r="L2294" i="5"/>
  <c r="K2198" i="5"/>
  <c r="L2198" i="5"/>
  <c r="K2182" i="5"/>
  <c r="L2182" i="5"/>
  <c r="K2166" i="5"/>
  <c r="L2166" i="5"/>
  <c r="K2150" i="5"/>
  <c r="L2150" i="5"/>
  <c r="K2102" i="5"/>
  <c r="L2102" i="5"/>
  <c r="K2086" i="5"/>
  <c r="L2086" i="5"/>
  <c r="K2070" i="5"/>
  <c r="L2070" i="5"/>
  <c r="K2054" i="5"/>
  <c r="L2054" i="5"/>
  <c r="K2038" i="5"/>
  <c r="L2038" i="5"/>
  <c r="K2022" i="5"/>
  <c r="L2022" i="5"/>
  <c r="K2006" i="5"/>
  <c r="L2006" i="5"/>
  <c r="K1990" i="5"/>
  <c r="L1990" i="5"/>
  <c r="K1974" i="5"/>
  <c r="L1974" i="5"/>
  <c r="K1958" i="5"/>
  <c r="L1958" i="5"/>
  <c r="K1942" i="5"/>
  <c r="L1942" i="5"/>
  <c r="K1926" i="5"/>
  <c r="L1926" i="5"/>
  <c r="K1910" i="5"/>
  <c r="L1910" i="5"/>
  <c r="K1894" i="5"/>
  <c r="L1894" i="5"/>
  <c r="K1878" i="5"/>
  <c r="L1878" i="5"/>
  <c r="K1862" i="5"/>
  <c r="L1862" i="5"/>
  <c r="K1846" i="5"/>
  <c r="L1846" i="5"/>
  <c r="K1830" i="5"/>
  <c r="L1830" i="5"/>
  <c r="K1814" i="5"/>
  <c r="L1814" i="5"/>
  <c r="K1798" i="5"/>
  <c r="L1798" i="5"/>
  <c r="K1782" i="5"/>
  <c r="L1782" i="5"/>
  <c r="K1766" i="5"/>
  <c r="L1766" i="5"/>
  <c r="K1750" i="5"/>
  <c r="L1750" i="5"/>
  <c r="K1734" i="5"/>
  <c r="L1734" i="5"/>
  <c r="K1718" i="5"/>
  <c r="L1718" i="5"/>
  <c r="K1686" i="5"/>
  <c r="L1686" i="5"/>
  <c r="K1670" i="5"/>
  <c r="L1670" i="5"/>
  <c r="K1654" i="5"/>
  <c r="L1654" i="5"/>
  <c r="K1622" i="5"/>
  <c r="L1622" i="5"/>
  <c r="K1606" i="5"/>
  <c r="L1606" i="5"/>
  <c r="K1590" i="5"/>
  <c r="L1590" i="5"/>
  <c r="K1558" i="5"/>
  <c r="L1558" i="5"/>
  <c r="K1542" i="5"/>
  <c r="L1542" i="5"/>
  <c r="K1526" i="5"/>
  <c r="L1526" i="5"/>
  <c r="K1510" i="5"/>
  <c r="L1510" i="5"/>
  <c r="K1494" i="5"/>
  <c r="L1494" i="5"/>
  <c r="J1478" i="5"/>
  <c r="L1478" i="5"/>
  <c r="K1462" i="5"/>
  <c r="L1462" i="5"/>
  <c r="K1430" i="5"/>
  <c r="L1430" i="5"/>
  <c r="K1414" i="5"/>
  <c r="L1414" i="5"/>
  <c r="K1398" i="5"/>
  <c r="L1398" i="5"/>
  <c r="K1382" i="5"/>
  <c r="L1382" i="5"/>
  <c r="K1366" i="5"/>
  <c r="L1366" i="5"/>
  <c r="J1350" i="5"/>
  <c r="L1350" i="5"/>
  <c r="K1334" i="5"/>
  <c r="L1334" i="5"/>
  <c r="K1302" i="5"/>
  <c r="L1302" i="5"/>
  <c r="K1286" i="5"/>
  <c r="L1286" i="5"/>
  <c r="K1270" i="5"/>
  <c r="L1270" i="5"/>
  <c r="K1238" i="5"/>
  <c r="L1238" i="5"/>
  <c r="K1222" i="5"/>
  <c r="L1222" i="5"/>
  <c r="K1206" i="5"/>
  <c r="L1206" i="5"/>
  <c r="K1174" i="5"/>
  <c r="L1174" i="5"/>
  <c r="K1158" i="5"/>
  <c r="L1158" i="5"/>
  <c r="K1142" i="5"/>
  <c r="L1142" i="5"/>
  <c r="K1110" i="5"/>
  <c r="L1110" i="5"/>
  <c r="K1094" i="5"/>
  <c r="L1094" i="5"/>
  <c r="K1078" i="5"/>
  <c r="L1078" i="5"/>
  <c r="K1046" i="5"/>
  <c r="L1046" i="5"/>
  <c r="K1030" i="5"/>
  <c r="L1030" i="5"/>
  <c r="K1014" i="5"/>
  <c r="L1014" i="5"/>
  <c r="K998" i="5"/>
  <c r="L998" i="5"/>
  <c r="K982" i="5"/>
  <c r="L982" i="5"/>
  <c r="K950" i="5"/>
  <c r="L950" i="5"/>
  <c r="K918" i="5"/>
  <c r="L918" i="5"/>
  <c r="K902" i="5"/>
  <c r="L902" i="5"/>
  <c r="K886" i="5"/>
  <c r="L886" i="5"/>
  <c r="K870" i="5"/>
  <c r="L870" i="5"/>
  <c r="K854" i="5"/>
  <c r="L854" i="5"/>
  <c r="K822" i="5"/>
  <c r="L822" i="5"/>
  <c r="K790" i="5"/>
  <c r="L790" i="5"/>
  <c r="K774" i="5"/>
  <c r="L774" i="5"/>
  <c r="K758" i="5"/>
  <c r="L758" i="5"/>
  <c r="K726" i="5"/>
  <c r="L726" i="5"/>
  <c r="K710" i="5"/>
  <c r="L710" i="5"/>
  <c r="K694" i="5"/>
  <c r="L694" i="5"/>
  <c r="K662" i="5"/>
  <c r="L662" i="5"/>
  <c r="K646" i="5"/>
  <c r="L646" i="5"/>
  <c r="K630" i="5"/>
  <c r="L630" i="5"/>
  <c r="K598" i="5"/>
  <c r="L598" i="5"/>
  <c r="K582" i="5"/>
  <c r="L582" i="5"/>
  <c r="K566" i="5"/>
  <c r="L566" i="5"/>
  <c r="K534" i="5"/>
  <c r="L534" i="5"/>
  <c r="K518" i="5"/>
  <c r="L518" i="5"/>
  <c r="K502" i="5"/>
  <c r="L502" i="5"/>
  <c r="K486" i="5"/>
  <c r="L486" i="5"/>
  <c r="K470" i="5"/>
  <c r="L470" i="5"/>
  <c r="K438" i="5"/>
  <c r="L438" i="5"/>
  <c r="K406" i="5"/>
  <c r="L406" i="5"/>
  <c r="K390" i="5"/>
  <c r="L390" i="5"/>
  <c r="K374" i="5"/>
  <c r="L374" i="5"/>
  <c r="K358" i="5"/>
  <c r="L358" i="5"/>
  <c r="K342" i="5"/>
  <c r="L342" i="5"/>
  <c r="K310" i="5"/>
  <c r="L310" i="5"/>
  <c r="K278" i="5"/>
  <c r="L278" i="5"/>
  <c r="K262" i="5"/>
  <c r="L262" i="5"/>
  <c r="K246" i="5"/>
  <c r="L246" i="5"/>
  <c r="K214" i="5"/>
  <c r="L214" i="5"/>
  <c r="K198" i="5"/>
  <c r="L198" i="5"/>
  <c r="K182" i="5"/>
  <c r="L182" i="5"/>
  <c r="K150" i="5"/>
  <c r="L150" i="5"/>
  <c r="K134" i="5"/>
  <c r="L134" i="5"/>
  <c r="K118" i="5"/>
  <c r="L118" i="5"/>
  <c r="K86" i="5"/>
  <c r="L86" i="5"/>
  <c r="K70" i="5"/>
  <c r="L70" i="5"/>
  <c r="K54" i="5"/>
  <c r="L54" i="5"/>
  <c r="K22" i="5"/>
  <c r="L22" i="5"/>
  <c r="K8765" i="5"/>
  <c r="L8765" i="5"/>
  <c r="K8749" i="5"/>
  <c r="L8749" i="5"/>
  <c r="K8733" i="5"/>
  <c r="L8733" i="5"/>
  <c r="K8717" i="5"/>
  <c r="L8717" i="5"/>
  <c r="K8685" i="5"/>
  <c r="L8685" i="5"/>
  <c r="K8653" i="5"/>
  <c r="L8653" i="5"/>
  <c r="K8637" i="5"/>
  <c r="L8637" i="5"/>
  <c r="K8621" i="5"/>
  <c r="L8621" i="5"/>
  <c r="K8605" i="5"/>
  <c r="L8605" i="5"/>
  <c r="K8589" i="5"/>
  <c r="L8589" i="5"/>
  <c r="K8557" i="5"/>
  <c r="L8557" i="5"/>
  <c r="K8525" i="5"/>
  <c r="L8525" i="5"/>
  <c r="K8509" i="5"/>
  <c r="L8509" i="5"/>
  <c r="K8493" i="5"/>
  <c r="L8493" i="5"/>
  <c r="K8461" i="5"/>
  <c r="L8461" i="5"/>
  <c r="K8445" i="5"/>
  <c r="L8445" i="5"/>
  <c r="K8429" i="5"/>
  <c r="L8429" i="5"/>
  <c r="K8397" i="5"/>
  <c r="L8397" i="5"/>
  <c r="K8381" i="5"/>
  <c r="L8381" i="5"/>
  <c r="K8365" i="5"/>
  <c r="L8365" i="5"/>
  <c r="K8333" i="5"/>
  <c r="L8333" i="5"/>
  <c r="K8317" i="5"/>
  <c r="L8317" i="5"/>
  <c r="K8301" i="5"/>
  <c r="L8301" i="5"/>
  <c r="K8269" i="5"/>
  <c r="L8269" i="5"/>
  <c r="K8253" i="5"/>
  <c r="L8253" i="5"/>
  <c r="K8237" i="5"/>
  <c r="L8237" i="5"/>
  <c r="K8221" i="5"/>
  <c r="L8221" i="5"/>
  <c r="K8205" i="5"/>
  <c r="L8205" i="5"/>
  <c r="K8173" i="5"/>
  <c r="L8173" i="5"/>
  <c r="K8141" i="5"/>
  <c r="L8141" i="5"/>
  <c r="K8125" i="5"/>
  <c r="L8125" i="5"/>
  <c r="K8109" i="5"/>
  <c r="L8109" i="5"/>
  <c r="K8093" i="5"/>
  <c r="L8093" i="5"/>
  <c r="K8077" i="5"/>
  <c r="L8077" i="5"/>
  <c r="K8045" i="5"/>
  <c r="L8045" i="5"/>
  <c r="K8013" i="5"/>
  <c r="L8013" i="5"/>
  <c r="K7997" i="5"/>
  <c r="L7997" i="5"/>
  <c r="K7981" i="5"/>
  <c r="L7981" i="5"/>
  <c r="K7949" i="5"/>
  <c r="L7949" i="5"/>
  <c r="K7933" i="5"/>
  <c r="L7933" i="5"/>
  <c r="K7917" i="5"/>
  <c r="L7917" i="5"/>
  <c r="K7885" i="5"/>
  <c r="L7885" i="5"/>
  <c r="K7869" i="5"/>
  <c r="L7869" i="5"/>
  <c r="K7853" i="5"/>
  <c r="L7853" i="5"/>
  <c r="K7821" i="5"/>
  <c r="L7821" i="5"/>
  <c r="K7805" i="5"/>
  <c r="L7805" i="5"/>
  <c r="K7789" i="5"/>
  <c r="L7789" i="5"/>
  <c r="K7757" i="5"/>
  <c r="L7757" i="5"/>
  <c r="K7741" i="5"/>
  <c r="L7741" i="5"/>
  <c r="K7725" i="5"/>
  <c r="L7725" i="5"/>
  <c r="K7709" i="5"/>
  <c r="L7709" i="5"/>
  <c r="K7693" i="5"/>
  <c r="L7693" i="5"/>
  <c r="K7661" i="5"/>
  <c r="L7661" i="5"/>
  <c r="K7629" i="5"/>
  <c r="L7629" i="5"/>
  <c r="K7613" i="5"/>
  <c r="L7613" i="5"/>
  <c r="K7597" i="5"/>
  <c r="L7597" i="5"/>
  <c r="K7581" i="5"/>
  <c r="L7581" i="5"/>
  <c r="K7565" i="5"/>
  <c r="L7565" i="5"/>
  <c r="K7533" i="5"/>
  <c r="L7533" i="5"/>
  <c r="K7517" i="5"/>
  <c r="L7517" i="5"/>
  <c r="K7501" i="5"/>
  <c r="L7501" i="5"/>
  <c r="K7485" i="5"/>
  <c r="L7485" i="5"/>
  <c r="K7469" i="5"/>
  <c r="L7469" i="5"/>
  <c r="K7453" i="5"/>
  <c r="L7453" i="5"/>
  <c r="K7437" i="5"/>
  <c r="L7437" i="5"/>
  <c r="K7421" i="5"/>
  <c r="L7421" i="5"/>
  <c r="K7405" i="5"/>
  <c r="L7405" i="5"/>
  <c r="K7389" i="5"/>
  <c r="L7389" i="5"/>
  <c r="K7373" i="5"/>
  <c r="L7373" i="5"/>
  <c r="K7357" i="5"/>
  <c r="L7357" i="5"/>
  <c r="K7341" i="5"/>
  <c r="L7341" i="5"/>
  <c r="K7325" i="5"/>
  <c r="L7325" i="5"/>
  <c r="K7309" i="5"/>
  <c r="L7309" i="5"/>
  <c r="K7293" i="5"/>
  <c r="L7293" i="5"/>
  <c r="K7277" i="5"/>
  <c r="L7277" i="5"/>
  <c r="K7261" i="5"/>
  <c r="L7261" i="5"/>
  <c r="K7245" i="5"/>
  <c r="L7245" i="5"/>
  <c r="K7229" i="5"/>
  <c r="L7229" i="5"/>
  <c r="K7213" i="5"/>
  <c r="L7213" i="5"/>
  <c r="K7197" i="5"/>
  <c r="L7197" i="5"/>
  <c r="K7181" i="5"/>
  <c r="L7181" i="5"/>
  <c r="K7165" i="5"/>
  <c r="L7165" i="5"/>
  <c r="K7149" i="5"/>
  <c r="L7149" i="5"/>
  <c r="K7133" i="5"/>
  <c r="L7133" i="5"/>
  <c r="K7117" i="5"/>
  <c r="L7117" i="5"/>
  <c r="K7101" i="5"/>
  <c r="L7101" i="5"/>
  <c r="K7085" i="5"/>
  <c r="L7085" i="5"/>
  <c r="K7069" i="5"/>
  <c r="L7069" i="5"/>
  <c r="K7053" i="5"/>
  <c r="L7053" i="5"/>
  <c r="K7037" i="5"/>
  <c r="L7037" i="5"/>
  <c r="K7021" i="5"/>
  <c r="L7021" i="5"/>
  <c r="K7005" i="5"/>
  <c r="L7005" i="5"/>
  <c r="K6989" i="5"/>
  <c r="L6989" i="5"/>
  <c r="K6973" i="5"/>
  <c r="L6973" i="5"/>
  <c r="K6957" i="5"/>
  <c r="L6957" i="5"/>
  <c r="K6941" i="5"/>
  <c r="L6941" i="5"/>
  <c r="K6925" i="5"/>
  <c r="L6925" i="5"/>
  <c r="K6909" i="5"/>
  <c r="L6909" i="5"/>
  <c r="K6893" i="5"/>
  <c r="L6893" i="5"/>
  <c r="K6877" i="5"/>
  <c r="L6877" i="5"/>
  <c r="K6861" i="5"/>
  <c r="L6861" i="5"/>
  <c r="K6845" i="5"/>
  <c r="L6845" i="5"/>
  <c r="K6829" i="5"/>
  <c r="L6829" i="5"/>
  <c r="K6813" i="5"/>
  <c r="L6813" i="5"/>
  <c r="K6797" i="5"/>
  <c r="L6797" i="5"/>
  <c r="K6781" i="5"/>
  <c r="L6781" i="5"/>
  <c r="K6765" i="5"/>
  <c r="L6765" i="5"/>
  <c r="K6749" i="5"/>
  <c r="L6749" i="5"/>
  <c r="K6733" i="5"/>
  <c r="L6733" i="5"/>
  <c r="K6717" i="5"/>
  <c r="L6717" i="5"/>
  <c r="K6701" i="5"/>
  <c r="L6701" i="5"/>
  <c r="K6685" i="5"/>
  <c r="L6685" i="5"/>
  <c r="K6669" i="5"/>
  <c r="L6669" i="5"/>
  <c r="K6653" i="5"/>
  <c r="L6653" i="5"/>
  <c r="K6637" i="5"/>
  <c r="L6637" i="5"/>
  <c r="K6621" i="5"/>
  <c r="L6621" i="5"/>
  <c r="K6605" i="5"/>
  <c r="L6605" i="5"/>
  <c r="K6589" i="5"/>
  <c r="L6589" i="5"/>
  <c r="K6573" i="5"/>
  <c r="L6573" i="5"/>
  <c r="K6557" i="5"/>
  <c r="L6557" i="5"/>
  <c r="K6541" i="5"/>
  <c r="L6541" i="5"/>
  <c r="K6509" i="5"/>
  <c r="L6509" i="5"/>
  <c r="K6477" i="5"/>
  <c r="L6477" i="5"/>
  <c r="K6461" i="5"/>
  <c r="L6461" i="5"/>
  <c r="K6445" i="5"/>
  <c r="L6445" i="5"/>
  <c r="K6413" i="5"/>
  <c r="L6413" i="5"/>
  <c r="K6381" i="5"/>
  <c r="L6381" i="5"/>
  <c r="K6365" i="5"/>
  <c r="L6365" i="5"/>
  <c r="K6349" i="5"/>
  <c r="L6349" i="5"/>
  <c r="K6333" i="5"/>
  <c r="L6333" i="5"/>
  <c r="K6317" i="5"/>
  <c r="L6317" i="5"/>
  <c r="K6285" i="5"/>
  <c r="L6285" i="5"/>
  <c r="K6269" i="5"/>
  <c r="L6269" i="5"/>
  <c r="K6253" i="5"/>
  <c r="L6253" i="5"/>
  <c r="K6237" i="5"/>
  <c r="L6237" i="5"/>
  <c r="K6221" i="5"/>
  <c r="L6221" i="5"/>
  <c r="K6205" i="5"/>
  <c r="L6205" i="5"/>
  <c r="K6189" i="5"/>
  <c r="L6189" i="5"/>
  <c r="K6157" i="5"/>
  <c r="L6157" i="5"/>
  <c r="K6141" i="5"/>
  <c r="L6141" i="5"/>
  <c r="K6125" i="5"/>
  <c r="L6125" i="5"/>
  <c r="K6093" i="5"/>
  <c r="L6093" i="5"/>
  <c r="K6077" i="5"/>
  <c r="L6077" i="5"/>
  <c r="K6061" i="5"/>
  <c r="L6061" i="5"/>
  <c r="K6029" i="5"/>
  <c r="L6029" i="5"/>
  <c r="K5997" i="5"/>
  <c r="L5997" i="5"/>
  <c r="K5965" i="5"/>
  <c r="L5965" i="5"/>
  <c r="K5949" i="5"/>
  <c r="L5949" i="5"/>
  <c r="K5933" i="5"/>
  <c r="L5933" i="5"/>
  <c r="K5901" i="5"/>
  <c r="L5901" i="5"/>
  <c r="K5885" i="5"/>
  <c r="L5885" i="5"/>
  <c r="K5869" i="5"/>
  <c r="L5869" i="5"/>
  <c r="K5853" i="5"/>
  <c r="L5853" i="5"/>
  <c r="K5837" i="5"/>
  <c r="L5837" i="5"/>
  <c r="K5821" i="5"/>
  <c r="L5821" i="5"/>
  <c r="K5805" i="5"/>
  <c r="L5805" i="5"/>
  <c r="K5789" i="5"/>
  <c r="L5789" i="5"/>
  <c r="K5773" i="5"/>
  <c r="L5773" i="5"/>
  <c r="K5757" i="5"/>
  <c r="L5757" i="5"/>
  <c r="K5741" i="5"/>
  <c r="L5741" i="5"/>
  <c r="K5725" i="5"/>
  <c r="L5725" i="5"/>
  <c r="K5709" i="5"/>
  <c r="L5709" i="5"/>
  <c r="K5693" i="5"/>
  <c r="L5693" i="5"/>
  <c r="K5677" i="5"/>
  <c r="L5677" i="5"/>
  <c r="K5661" i="5"/>
  <c r="L5661" i="5"/>
  <c r="K5645" i="5"/>
  <c r="L5645" i="5"/>
  <c r="K5629" i="5"/>
  <c r="L5629" i="5"/>
  <c r="K5613" i="5"/>
  <c r="L5613" i="5"/>
  <c r="K5597" i="5"/>
  <c r="L5597" i="5"/>
  <c r="K5581" i="5"/>
  <c r="L5581" i="5"/>
  <c r="K5565" i="5"/>
  <c r="L5565" i="5"/>
  <c r="K5549" i="5"/>
  <c r="L5549" i="5"/>
  <c r="K5533" i="5"/>
  <c r="L5533" i="5"/>
  <c r="K5517" i="5"/>
  <c r="L5517" i="5"/>
  <c r="K5501" i="5"/>
  <c r="L5501" i="5"/>
  <c r="K5485" i="5"/>
  <c r="L5485" i="5"/>
  <c r="K5469" i="5"/>
  <c r="L5469" i="5"/>
  <c r="K5453" i="5"/>
  <c r="L5453" i="5"/>
  <c r="K5437" i="5"/>
  <c r="L5437" i="5"/>
  <c r="K5421" i="5"/>
  <c r="L5421" i="5"/>
  <c r="K5405" i="5"/>
  <c r="L5405" i="5"/>
  <c r="K5389" i="5"/>
  <c r="L5389" i="5"/>
  <c r="K5373" i="5"/>
  <c r="L5373" i="5"/>
  <c r="K5357" i="5"/>
  <c r="L5357" i="5"/>
  <c r="K5341" i="5"/>
  <c r="L5341" i="5"/>
  <c r="K5325" i="5"/>
  <c r="L5325" i="5"/>
  <c r="K5309" i="5"/>
  <c r="L5309" i="5"/>
  <c r="K5293" i="5"/>
  <c r="L5293" i="5"/>
  <c r="K5277" i="5"/>
  <c r="L5277" i="5"/>
  <c r="K5261" i="5"/>
  <c r="L5261" i="5"/>
  <c r="K5245" i="5"/>
  <c r="L5245" i="5"/>
  <c r="K5229" i="5"/>
  <c r="L5229" i="5"/>
  <c r="K5213" i="5"/>
  <c r="L5213" i="5"/>
  <c r="K5197" i="5"/>
  <c r="L5197" i="5"/>
  <c r="K5181" i="5"/>
  <c r="L5181" i="5"/>
  <c r="K5165" i="5"/>
  <c r="L5165" i="5"/>
  <c r="K5149" i="5"/>
  <c r="L5149" i="5"/>
  <c r="K5133" i="5"/>
  <c r="L5133" i="5"/>
  <c r="K5117" i="5"/>
  <c r="L5117" i="5"/>
  <c r="K5101" i="5"/>
  <c r="L5101" i="5"/>
  <c r="K5085" i="5"/>
  <c r="L5085" i="5"/>
  <c r="K5069" i="5"/>
  <c r="L5069" i="5"/>
  <c r="K5053" i="5"/>
  <c r="L5053" i="5"/>
  <c r="K5037" i="5"/>
  <c r="L5037" i="5"/>
  <c r="K5021" i="5"/>
  <c r="L5021" i="5"/>
  <c r="K5005" i="5"/>
  <c r="L5005" i="5"/>
  <c r="K4989" i="5"/>
  <c r="L4989" i="5"/>
  <c r="K4973" i="5"/>
  <c r="L4973" i="5"/>
  <c r="K4957" i="5"/>
  <c r="L4957" i="5"/>
  <c r="K4941" i="5"/>
  <c r="L4941" i="5"/>
  <c r="K4925" i="5"/>
  <c r="L4925" i="5"/>
  <c r="K4909" i="5"/>
  <c r="L4909" i="5"/>
  <c r="K4893" i="5"/>
  <c r="L4893" i="5"/>
  <c r="K4877" i="5"/>
  <c r="L4877" i="5"/>
  <c r="K4861" i="5"/>
  <c r="L4861" i="5"/>
  <c r="K4845" i="5"/>
  <c r="L4845" i="5"/>
  <c r="K4829" i="5"/>
  <c r="L4829" i="5"/>
  <c r="K4813" i="5"/>
  <c r="L4813" i="5"/>
  <c r="K4797" i="5"/>
  <c r="L4797" i="5"/>
  <c r="K4781" i="5"/>
  <c r="L4781" i="5"/>
  <c r="K4765" i="5"/>
  <c r="L4765" i="5"/>
  <c r="K4749" i="5"/>
  <c r="L4749" i="5"/>
  <c r="K4733" i="5"/>
  <c r="L4733" i="5"/>
  <c r="K4717" i="5"/>
  <c r="L4717" i="5"/>
  <c r="K4701" i="5"/>
  <c r="L4701" i="5"/>
  <c r="K4685" i="5"/>
  <c r="L4685" i="5"/>
  <c r="K4669" i="5"/>
  <c r="L4669" i="5"/>
  <c r="K4653" i="5"/>
  <c r="L4653" i="5"/>
  <c r="K4637" i="5"/>
  <c r="L4637" i="5"/>
  <c r="K4621" i="5"/>
  <c r="L4621" i="5"/>
  <c r="K4605" i="5"/>
  <c r="L4605" i="5"/>
  <c r="K4589" i="5"/>
  <c r="L4589" i="5"/>
  <c r="K4573" i="5"/>
  <c r="L4573" i="5"/>
  <c r="K4557" i="5"/>
  <c r="L4557" i="5"/>
  <c r="K4541" i="5"/>
  <c r="L4541" i="5"/>
  <c r="K4525" i="5"/>
  <c r="L4525" i="5"/>
  <c r="K4509" i="5"/>
  <c r="L4509" i="5"/>
  <c r="K4493" i="5"/>
  <c r="L4493" i="5"/>
  <c r="K4477" i="5"/>
  <c r="L4477" i="5"/>
  <c r="K4461" i="5"/>
  <c r="L4461" i="5"/>
  <c r="K4445" i="5"/>
  <c r="L4445" i="5"/>
  <c r="K4429" i="5"/>
  <c r="L4429" i="5"/>
  <c r="K4413" i="5"/>
  <c r="L4413" i="5"/>
  <c r="K4397" i="5"/>
  <c r="L4397" i="5"/>
  <c r="K4381" i="5"/>
  <c r="L4381" i="5"/>
  <c r="K4365" i="5"/>
  <c r="L4365" i="5"/>
  <c r="K4349" i="5"/>
  <c r="L4349" i="5"/>
  <c r="K4333" i="5"/>
  <c r="L4333" i="5"/>
  <c r="K4317" i="5"/>
  <c r="L4317" i="5"/>
  <c r="K4301" i="5"/>
  <c r="L4301" i="5"/>
  <c r="K4285" i="5"/>
  <c r="L4285" i="5"/>
  <c r="K4269" i="5"/>
  <c r="L4269" i="5"/>
  <c r="K4253" i="5"/>
  <c r="L4253" i="5"/>
  <c r="K4237" i="5"/>
  <c r="L4237" i="5"/>
  <c r="K4221" i="5"/>
  <c r="L4221" i="5"/>
  <c r="K4205" i="5"/>
  <c r="L4205" i="5"/>
  <c r="K4189" i="5"/>
  <c r="L4189" i="5"/>
  <c r="K4173" i="5"/>
  <c r="L4173" i="5"/>
  <c r="K4157" i="5"/>
  <c r="L4157" i="5"/>
  <c r="K4141" i="5"/>
  <c r="L4141" i="5"/>
  <c r="K4125" i="5"/>
  <c r="L4125" i="5"/>
  <c r="K4109" i="5"/>
  <c r="L4109" i="5"/>
  <c r="K4093" i="5"/>
  <c r="L4093" i="5"/>
  <c r="K4077" i="5"/>
  <c r="L4077" i="5"/>
  <c r="K4061" i="5"/>
  <c r="L4061" i="5"/>
  <c r="K4045" i="5"/>
  <c r="L4045" i="5"/>
  <c r="K4029" i="5"/>
  <c r="L4029" i="5"/>
  <c r="K4013" i="5"/>
  <c r="L4013" i="5"/>
  <c r="K3997" i="5"/>
  <c r="L3997" i="5"/>
  <c r="K3981" i="5"/>
  <c r="L3981" i="5"/>
  <c r="K3965" i="5"/>
  <c r="L3965" i="5"/>
  <c r="K3949" i="5"/>
  <c r="L3949" i="5"/>
  <c r="K3933" i="5"/>
  <c r="L3933" i="5"/>
  <c r="K3917" i="5"/>
  <c r="L3917" i="5"/>
  <c r="K3901" i="5"/>
  <c r="L3901" i="5"/>
  <c r="K3885" i="5"/>
  <c r="L3885" i="5"/>
  <c r="K3869" i="5"/>
  <c r="L3869" i="5"/>
  <c r="K3853" i="5"/>
  <c r="L3853" i="5"/>
  <c r="K3837" i="5"/>
  <c r="L3837" i="5"/>
  <c r="K3821" i="5"/>
  <c r="L3821" i="5"/>
  <c r="K3805" i="5"/>
  <c r="L3805" i="5"/>
  <c r="K3789" i="5"/>
  <c r="L3789" i="5"/>
  <c r="K3773" i="5"/>
  <c r="L3773" i="5"/>
  <c r="K3757" i="5"/>
  <c r="L3757" i="5"/>
  <c r="K3741" i="5"/>
  <c r="L3741" i="5"/>
  <c r="K3725" i="5"/>
  <c r="L3725" i="5"/>
  <c r="K3709" i="5"/>
  <c r="L3709" i="5"/>
  <c r="K3693" i="5"/>
  <c r="L3693" i="5"/>
  <c r="K3677" i="5"/>
  <c r="L3677" i="5"/>
  <c r="K3661" i="5"/>
  <c r="L3661" i="5"/>
  <c r="K3645" i="5"/>
  <c r="L3645" i="5"/>
  <c r="K3629" i="5"/>
  <c r="L3629" i="5"/>
  <c r="K3613" i="5"/>
  <c r="L3613" i="5"/>
  <c r="K3597" i="5"/>
  <c r="L3597" i="5"/>
  <c r="K3581" i="5"/>
  <c r="L3581" i="5"/>
  <c r="K3565" i="5"/>
  <c r="L3565" i="5"/>
  <c r="K3549" i="5"/>
  <c r="L3549" i="5"/>
  <c r="K3533" i="5"/>
  <c r="L3533" i="5"/>
  <c r="K3517" i="5"/>
  <c r="L3517" i="5"/>
  <c r="K3501" i="5"/>
  <c r="L3501" i="5"/>
  <c r="K3485" i="5"/>
  <c r="L3485" i="5"/>
  <c r="K3469" i="5"/>
  <c r="L3469" i="5"/>
  <c r="K3453" i="5"/>
  <c r="L3453" i="5"/>
  <c r="K3437" i="5"/>
  <c r="L3437" i="5"/>
  <c r="K3421" i="5"/>
  <c r="L3421" i="5"/>
  <c r="K3405" i="5"/>
  <c r="L3405" i="5"/>
  <c r="K3389" i="5"/>
  <c r="L3389" i="5"/>
  <c r="K3373" i="5"/>
  <c r="L3373" i="5"/>
  <c r="K3357" i="5"/>
  <c r="L3357" i="5"/>
  <c r="K3341" i="5"/>
  <c r="L3341" i="5"/>
  <c r="K3325" i="5"/>
  <c r="L3325" i="5"/>
  <c r="K3309" i="5"/>
  <c r="L3309" i="5"/>
  <c r="K3293" i="5"/>
  <c r="L3293" i="5"/>
  <c r="K3277" i="5"/>
  <c r="L3277" i="5"/>
  <c r="K3261" i="5"/>
  <c r="L3261" i="5"/>
  <c r="K3245" i="5"/>
  <c r="L3245" i="5"/>
  <c r="K3229" i="5"/>
  <c r="L3229" i="5"/>
  <c r="K3213" i="5"/>
  <c r="L3213" i="5"/>
  <c r="K3197" i="5"/>
  <c r="L3197" i="5"/>
  <c r="K3181" i="5"/>
  <c r="L3181" i="5"/>
  <c r="K3165" i="5"/>
  <c r="L3165" i="5"/>
  <c r="K3149" i="5"/>
  <c r="L3149" i="5"/>
  <c r="K3133" i="5"/>
  <c r="L3133" i="5"/>
  <c r="K3117" i="5"/>
  <c r="L3117" i="5"/>
  <c r="K3101" i="5"/>
  <c r="L3101" i="5"/>
  <c r="K3085" i="5"/>
  <c r="L3085" i="5"/>
  <c r="K3069" i="5"/>
  <c r="L3069" i="5"/>
  <c r="K3053" i="5"/>
  <c r="L3053" i="5"/>
  <c r="K3037" i="5"/>
  <c r="L3037" i="5"/>
  <c r="K3021" i="5"/>
  <c r="L3021" i="5"/>
  <c r="K3005" i="5"/>
  <c r="L3005" i="5"/>
  <c r="K2989" i="5"/>
  <c r="L2989" i="5"/>
  <c r="K2973" i="5"/>
  <c r="L2973" i="5"/>
  <c r="K2957" i="5"/>
  <c r="L2957" i="5"/>
  <c r="K2941" i="5"/>
  <c r="L2941" i="5"/>
  <c r="K2925" i="5"/>
  <c r="L2925" i="5"/>
  <c r="K2909" i="5"/>
  <c r="L2909" i="5"/>
  <c r="K2893" i="5"/>
  <c r="L2893" i="5"/>
  <c r="K2877" i="5"/>
  <c r="L2877" i="5"/>
  <c r="K2861" i="5"/>
  <c r="L2861" i="5"/>
  <c r="K2845" i="5"/>
  <c r="L2845" i="5"/>
  <c r="K2829" i="5"/>
  <c r="L2829" i="5"/>
  <c r="K2813" i="5"/>
  <c r="L2813" i="5"/>
  <c r="K2797" i="5"/>
  <c r="L2797" i="5"/>
  <c r="K2781" i="5"/>
  <c r="L2781" i="5"/>
  <c r="K2765" i="5"/>
  <c r="L2765" i="5"/>
  <c r="K2749" i="5"/>
  <c r="L2749" i="5"/>
  <c r="K2733" i="5"/>
  <c r="L2733" i="5"/>
  <c r="K2717" i="5"/>
  <c r="L2717" i="5"/>
  <c r="K2701" i="5"/>
  <c r="L2701" i="5"/>
  <c r="K2685" i="5"/>
  <c r="L2685" i="5"/>
  <c r="K2669" i="5"/>
  <c r="L2669" i="5"/>
  <c r="K2653" i="5"/>
  <c r="L2653" i="5"/>
  <c r="K2637" i="5"/>
  <c r="L2637" i="5"/>
  <c r="K2621" i="5"/>
  <c r="L2621" i="5"/>
  <c r="K2605" i="5"/>
  <c r="L2605" i="5"/>
  <c r="K2589" i="5"/>
  <c r="L2589" i="5"/>
  <c r="K2573" i="5"/>
  <c r="L2573" i="5"/>
  <c r="K2557" i="5"/>
  <c r="L2557" i="5"/>
  <c r="K2541" i="5"/>
  <c r="L2541" i="5"/>
  <c r="K2525" i="5"/>
  <c r="L2525" i="5"/>
  <c r="K2509" i="5"/>
  <c r="L2509" i="5"/>
  <c r="K2493" i="5"/>
  <c r="L2493" i="5"/>
  <c r="K2477" i="5"/>
  <c r="L2477" i="5"/>
  <c r="K2461" i="5"/>
  <c r="L2461" i="5"/>
  <c r="K2445" i="5"/>
  <c r="L2445" i="5"/>
  <c r="K2429" i="5"/>
  <c r="L2429" i="5"/>
  <c r="K2413" i="5"/>
  <c r="L2413" i="5"/>
  <c r="K2397" i="5"/>
  <c r="L2397" i="5"/>
  <c r="K2381" i="5"/>
  <c r="L2381" i="5"/>
  <c r="K2365" i="5"/>
  <c r="L2365" i="5"/>
  <c r="K2349" i="5"/>
  <c r="L2349" i="5"/>
  <c r="K2333" i="5"/>
  <c r="L2333" i="5"/>
  <c r="K2317" i="5"/>
  <c r="L2317" i="5"/>
  <c r="K2301" i="5"/>
  <c r="L2301" i="5"/>
  <c r="K2285" i="5"/>
  <c r="L2285" i="5"/>
  <c r="K2269" i="5"/>
  <c r="L2269" i="5"/>
  <c r="K2253" i="5"/>
  <c r="L2253" i="5"/>
  <c r="K2237" i="5"/>
  <c r="L2237" i="5"/>
  <c r="K2221" i="5"/>
  <c r="L2221" i="5"/>
  <c r="K2205" i="5"/>
  <c r="L2205" i="5"/>
  <c r="K2189" i="5"/>
  <c r="L2189" i="5"/>
  <c r="K2173" i="5"/>
  <c r="L2173" i="5"/>
  <c r="K2157" i="5"/>
  <c r="L2157" i="5"/>
  <c r="K2141" i="5"/>
  <c r="L2141" i="5"/>
  <c r="K2125" i="5"/>
  <c r="L2125" i="5"/>
  <c r="K2109" i="5"/>
  <c r="L2109" i="5"/>
  <c r="K2093" i="5"/>
  <c r="L2093" i="5"/>
  <c r="K2077" i="5"/>
  <c r="L2077" i="5"/>
  <c r="K2061" i="5"/>
  <c r="L2061" i="5"/>
  <c r="K2045" i="5"/>
  <c r="L2045" i="5"/>
  <c r="K2029" i="5"/>
  <c r="L2029" i="5"/>
  <c r="K2013" i="5"/>
  <c r="L2013" i="5"/>
  <c r="K1997" i="5"/>
  <c r="L1997" i="5"/>
  <c r="K1981" i="5"/>
  <c r="L1981" i="5"/>
  <c r="K1965" i="5"/>
  <c r="L1965" i="5"/>
  <c r="K1949" i="5"/>
  <c r="L1949" i="5"/>
  <c r="K1933" i="5"/>
  <c r="L1933" i="5"/>
  <c r="K1917" i="5"/>
  <c r="L1917" i="5"/>
  <c r="K1901" i="5"/>
  <c r="L1901" i="5"/>
  <c r="K1885" i="5"/>
  <c r="L1885" i="5"/>
  <c r="K1869" i="5"/>
  <c r="L1869" i="5"/>
  <c r="K1853" i="5"/>
  <c r="L1853" i="5"/>
  <c r="K1837" i="5"/>
  <c r="L1837" i="5"/>
  <c r="K1821" i="5"/>
  <c r="L1821" i="5"/>
  <c r="K1805" i="5"/>
  <c r="L1805" i="5"/>
  <c r="K1789" i="5"/>
  <c r="L1789" i="5"/>
  <c r="K1773" i="5"/>
  <c r="L1773" i="5"/>
  <c r="K1757" i="5"/>
  <c r="L1757" i="5"/>
  <c r="K1741" i="5"/>
  <c r="L1741" i="5"/>
  <c r="K1725" i="5"/>
  <c r="L1725" i="5"/>
  <c r="K1709" i="5"/>
  <c r="L1709" i="5"/>
  <c r="K1693" i="5"/>
  <c r="L1693" i="5"/>
  <c r="K1677" i="5"/>
  <c r="L1677" i="5"/>
  <c r="K1661" i="5"/>
  <c r="L1661" i="5"/>
  <c r="K1645" i="5"/>
  <c r="L1645" i="5"/>
  <c r="K1629" i="5"/>
  <c r="L1629" i="5"/>
  <c r="K1613" i="5"/>
  <c r="L1613" i="5"/>
  <c r="K1597" i="5"/>
  <c r="L1597" i="5"/>
  <c r="K1581" i="5"/>
  <c r="L1581" i="5"/>
  <c r="K1565" i="5"/>
  <c r="L1565" i="5"/>
  <c r="K1549" i="5"/>
  <c r="L1549" i="5"/>
  <c r="K1533" i="5"/>
  <c r="L1533" i="5"/>
  <c r="K1517" i="5"/>
  <c r="L1517" i="5"/>
  <c r="K1501" i="5"/>
  <c r="L1501" i="5"/>
  <c r="K1485" i="5"/>
  <c r="L1485" i="5"/>
  <c r="K1469" i="5"/>
  <c r="L1469" i="5"/>
  <c r="K1453" i="5"/>
  <c r="L1453" i="5"/>
  <c r="K1437" i="5"/>
  <c r="L1437" i="5"/>
  <c r="K1421" i="5"/>
  <c r="L1421" i="5"/>
  <c r="K1405" i="5"/>
  <c r="L1405" i="5"/>
  <c r="K1389" i="5"/>
  <c r="L1389" i="5"/>
  <c r="K1373" i="5"/>
  <c r="L1373" i="5"/>
  <c r="K1357" i="5"/>
  <c r="L1357" i="5"/>
  <c r="K1341" i="5"/>
  <c r="L1341" i="5"/>
  <c r="K1325" i="5"/>
  <c r="L1325" i="5"/>
  <c r="K1309" i="5"/>
  <c r="L1309" i="5"/>
  <c r="K1293" i="5"/>
  <c r="L1293" i="5"/>
  <c r="K1277" i="5"/>
  <c r="L1277" i="5"/>
  <c r="K1261" i="5"/>
  <c r="L1261" i="5"/>
  <c r="K1245" i="5"/>
  <c r="L1245" i="5"/>
  <c r="K1229" i="5"/>
  <c r="L1229" i="5"/>
  <c r="K1213" i="5"/>
  <c r="L1213" i="5"/>
  <c r="K1197" i="5"/>
  <c r="L1197" i="5"/>
  <c r="K1181" i="5"/>
  <c r="L1181" i="5"/>
  <c r="K1165" i="5"/>
  <c r="L1165" i="5"/>
  <c r="K1149" i="5"/>
  <c r="L1149" i="5"/>
  <c r="K1133" i="5"/>
  <c r="L1133" i="5"/>
  <c r="K1117" i="5"/>
  <c r="L1117" i="5"/>
  <c r="K1101" i="5"/>
  <c r="L1101" i="5"/>
  <c r="K1085" i="5"/>
  <c r="L1085" i="5"/>
  <c r="K1069" i="5"/>
  <c r="L1069" i="5"/>
  <c r="K1053" i="5"/>
  <c r="L1053" i="5"/>
  <c r="K1037" i="5"/>
  <c r="L1037" i="5"/>
  <c r="K1021" i="5"/>
  <c r="L1021" i="5"/>
  <c r="K1005" i="5"/>
  <c r="L1005" i="5"/>
  <c r="K989" i="5"/>
  <c r="L989" i="5"/>
  <c r="K973" i="5"/>
  <c r="L973" i="5"/>
  <c r="K957" i="5"/>
  <c r="L957" i="5"/>
  <c r="K941" i="5"/>
  <c r="L941" i="5"/>
  <c r="K925" i="5"/>
  <c r="L925" i="5"/>
  <c r="K909" i="5"/>
  <c r="L909" i="5"/>
  <c r="K893" i="5"/>
  <c r="L893" i="5"/>
  <c r="K877" i="5"/>
  <c r="L877" i="5"/>
  <c r="K861" i="5"/>
  <c r="L861" i="5"/>
  <c r="K845" i="5"/>
  <c r="L845" i="5"/>
  <c r="K829" i="5"/>
  <c r="L829" i="5"/>
  <c r="K813" i="5"/>
  <c r="L813" i="5"/>
  <c r="K797" i="5"/>
  <c r="L797" i="5"/>
  <c r="K781" i="5"/>
  <c r="L781" i="5"/>
  <c r="K765" i="5"/>
  <c r="L765" i="5"/>
  <c r="K749" i="5"/>
  <c r="L749" i="5"/>
  <c r="K733" i="5"/>
  <c r="L733" i="5"/>
  <c r="K717" i="5"/>
  <c r="L717" i="5"/>
  <c r="K701" i="5"/>
  <c r="L701" i="5"/>
  <c r="K685" i="5"/>
  <c r="L685" i="5"/>
  <c r="K669" i="5"/>
  <c r="L669" i="5"/>
  <c r="K653" i="5"/>
  <c r="L653" i="5"/>
  <c r="K637" i="5"/>
  <c r="L637" i="5"/>
  <c r="K621" i="5"/>
  <c r="L621" i="5"/>
  <c r="K605" i="5"/>
  <c r="L605" i="5"/>
  <c r="K589" i="5"/>
  <c r="L589" i="5"/>
  <c r="K573" i="5"/>
  <c r="L573" i="5"/>
  <c r="K557" i="5"/>
  <c r="L557" i="5"/>
  <c r="K541" i="5"/>
  <c r="L541" i="5"/>
  <c r="K525" i="5"/>
  <c r="L525" i="5"/>
  <c r="K509" i="5"/>
  <c r="L509" i="5"/>
  <c r="K493" i="5"/>
  <c r="L493" i="5"/>
  <c r="K477" i="5"/>
  <c r="L477" i="5"/>
  <c r="K461" i="5"/>
  <c r="L461" i="5"/>
  <c r="K445" i="5"/>
  <c r="L445" i="5"/>
  <c r="K429" i="5"/>
  <c r="L429" i="5"/>
  <c r="K413" i="5"/>
  <c r="L413" i="5"/>
  <c r="K397" i="5"/>
  <c r="L397" i="5"/>
  <c r="K381" i="5"/>
  <c r="L381" i="5"/>
  <c r="K365" i="5"/>
  <c r="L365" i="5"/>
  <c r="K349" i="5"/>
  <c r="L349" i="5"/>
  <c r="K333" i="5"/>
  <c r="L333" i="5"/>
  <c r="K317" i="5"/>
  <c r="L317" i="5"/>
  <c r="K301" i="5"/>
  <c r="L301" i="5"/>
  <c r="K285" i="5"/>
  <c r="L285" i="5"/>
  <c r="K269" i="5"/>
  <c r="L269" i="5"/>
  <c r="K253" i="5"/>
  <c r="L253" i="5"/>
  <c r="K237" i="5"/>
  <c r="L237" i="5"/>
  <c r="K221" i="5"/>
  <c r="L221" i="5"/>
  <c r="K205" i="5"/>
  <c r="L205" i="5"/>
  <c r="K189" i="5"/>
  <c r="L189" i="5"/>
  <c r="K173" i="5"/>
  <c r="L173" i="5"/>
  <c r="K157" i="5"/>
  <c r="L157" i="5"/>
  <c r="K141" i="5"/>
  <c r="L141" i="5"/>
  <c r="K125" i="5"/>
  <c r="L125" i="5"/>
  <c r="K109" i="5"/>
  <c r="L109" i="5"/>
  <c r="K93" i="5"/>
  <c r="L93" i="5"/>
  <c r="K77" i="5"/>
  <c r="L77" i="5"/>
  <c r="K61" i="5"/>
  <c r="L61" i="5"/>
  <c r="K45" i="5"/>
  <c r="L45" i="5"/>
  <c r="K29" i="5"/>
  <c r="L29" i="5"/>
  <c r="K13" i="5"/>
  <c r="L13" i="5"/>
  <c r="K2759" i="5"/>
  <c r="L2759" i="5"/>
  <c r="K2631" i="5"/>
  <c r="L2631" i="5"/>
  <c r="K2135" i="5"/>
  <c r="L2135" i="5"/>
  <c r="K2071" i="5"/>
  <c r="L2071" i="5"/>
  <c r="K2007" i="5"/>
  <c r="L2007" i="5"/>
  <c r="K1935" i="5"/>
  <c r="L1935" i="5"/>
  <c r="K1871" i="5"/>
  <c r="L1871" i="5"/>
  <c r="K1807" i="5"/>
  <c r="L1807" i="5"/>
  <c r="K1743" i="5"/>
  <c r="L1743" i="5"/>
  <c r="K1679" i="5"/>
  <c r="L1679" i="5"/>
  <c r="K1615" i="5"/>
  <c r="L1615" i="5"/>
  <c r="K1551" i="5"/>
  <c r="L1551" i="5"/>
  <c r="K1487" i="5"/>
  <c r="L1487" i="5"/>
  <c r="K1423" i="5"/>
  <c r="L1423" i="5"/>
  <c r="K1359" i="5"/>
  <c r="L1359" i="5"/>
  <c r="K1295" i="5"/>
  <c r="L1295" i="5"/>
  <c r="K1231" i="5"/>
  <c r="L1231" i="5"/>
  <c r="K1167" i="5"/>
  <c r="L1167" i="5"/>
  <c r="K1111" i="5"/>
  <c r="L1111" i="5"/>
  <c r="K1047" i="5"/>
  <c r="L1047" i="5"/>
  <c r="K975" i="5"/>
  <c r="L975" i="5"/>
  <c r="K919" i="5"/>
  <c r="L919" i="5"/>
  <c r="K855" i="5"/>
  <c r="L855" i="5"/>
  <c r="K783" i="5"/>
  <c r="L783" i="5"/>
  <c r="K719" i="5"/>
  <c r="L719" i="5"/>
  <c r="K655" i="5"/>
  <c r="L655" i="5"/>
  <c r="K591" i="5"/>
  <c r="L591" i="5"/>
  <c r="K527" i="5"/>
  <c r="L527" i="5"/>
  <c r="K463" i="5"/>
  <c r="L463" i="5"/>
  <c r="K399" i="5"/>
  <c r="L399" i="5"/>
  <c r="K335" i="5"/>
  <c r="L335" i="5"/>
  <c r="K271" i="5"/>
  <c r="L271" i="5"/>
  <c r="K207" i="5"/>
  <c r="L207" i="5"/>
  <c r="K151" i="5"/>
  <c r="L151" i="5"/>
  <c r="K87" i="5"/>
  <c r="L87" i="5"/>
  <c r="K23" i="5"/>
  <c r="L23" i="5"/>
  <c r="K8744" i="5"/>
  <c r="L8744" i="5"/>
  <c r="K8712" i="5"/>
  <c r="L8712" i="5"/>
  <c r="K8680" i="5"/>
  <c r="L8680" i="5"/>
  <c r="K8648" i="5"/>
  <c r="L8648" i="5"/>
  <c r="K8616" i="5"/>
  <c r="L8616" i="5"/>
  <c r="K8584" i="5"/>
  <c r="L8584" i="5"/>
  <c r="K8552" i="5"/>
  <c r="L8552" i="5"/>
  <c r="K8520" i="5"/>
  <c r="L8520" i="5"/>
  <c r="K8488" i="5"/>
  <c r="L8488" i="5"/>
  <c r="K8456" i="5"/>
  <c r="L8456" i="5"/>
  <c r="K8424" i="5"/>
  <c r="L8424" i="5"/>
  <c r="K8368" i="5"/>
  <c r="L8368" i="5"/>
  <c r="K8304" i="5"/>
  <c r="L8304" i="5"/>
  <c r="K8240" i="5"/>
  <c r="L8240" i="5"/>
  <c r="K8176" i="5"/>
  <c r="L8176" i="5"/>
  <c r="K8112" i="5"/>
  <c r="L8112" i="5"/>
  <c r="K7984" i="5"/>
  <c r="L7984" i="5"/>
  <c r="K7920" i="5"/>
  <c r="L7920" i="5"/>
  <c r="K7728" i="5"/>
  <c r="L7728" i="5"/>
  <c r="K7664" i="5"/>
  <c r="L7664" i="5"/>
  <c r="K7592" i="5"/>
  <c r="L7592" i="5"/>
  <c r="K7528" i="5"/>
  <c r="L7528" i="5"/>
  <c r="K7464" i="5"/>
  <c r="L7464" i="5"/>
  <c r="K7400" i="5"/>
  <c r="L7400" i="5"/>
  <c r="K7336" i="5"/>
  <c r="L7336" i="5"/>
  <c r="K7272" i="5"/>
  <c r="L7272" i="5"/>
  <c r="K7208" i="5"/>
  <c r="L7208" i="5"/>
  <c r="K7144" i="5"/>
  <c r="L7144" i="5"/>
  <c r="K7080" i="5"/>
  <c r="L7080" i="5"/>
  <c r="K7016" i="5"/>
  <c r="L7016" i="5"/>
  <c r="K6960" i="5"/>
  <c r="L6960" i="5"/>
  <c r="K6896" i="5"/>
  <c r="L6896" i="5"/>
  <c r="K6832" i="5"/>
  <c r="L6832" i="5"/>
  <c r="K6768" i="5"/>
  <c r="L6768" i="5"/>
  <c r="K6704" i="5"/>
  <c r="L6704" i="5"/>
  <c r="K6632" i="5"/>
  <c r="L6632" i="5"/>
  <c r="K6568" i="5"/>
  <c r="L6568" i="5"/>
  <c r="K6504" i="5"/>
  <c r="L6504" i="5"/>
  <c r="K6440" i="5"/>
  <c r="L6440" i="5"/>
  <c r="K6376" i="5"/>
  <c r="L6376" i="5"/>
  <c r="K6320" i="5"/>
  <c r="L6320" i="5"/>
  <c r="K6256" i="5"/>
  <c r="L6256" i="5"/>
  <c r="K6192" i="5"/>
  <c r="L6192" i="5"/>
  <c r="K6128" i="5"/>
  <c r="L6128" i="5"/>
  <c r="K6064" i="5"/>
  <c r="L6064" i="5"/>
  <c r="K6000" i="5"/>
  <c r="L6000" i="5"/>
  <c r="K5936" i="5"/>
  <c r="L5936" i="5"/>
  <c r="K5872" i="5"/>
  <c r="L5872" i="5"/>
  <c r="K5808" i="5"/>
  <c r="L5808" i="5"/>
  <c r="K5736" i="5"/>
  <c r="L5736" i="5"/>
  <c r="K5680" i="5"/>
  <c r="L5680" i="5"/>
  <c r="K5616" i="5"/>
  <c r="L5616" i="5"/>
  <c r="K5544" i="5"/>
  <c r="L5544" i="5"/>
  <c r="K5488" i="5"/>
  <c r="L5488" i="5"/>
  <c r="K5424" i="5"/>
  <c r="L5424" i="5"/>
  <c r="K5360" i="5"/>
  <c r="L5360" i="5"/>
  <c r="K5296" i="5"/>
  <c r="L5296" i="5"/>
  <c r="K5232" i="5"/>
  <c r="L5232" i="5"/>
  <c r="K5168" i="5"/>
  <c r="L5168" i="5"/>
  <c r="K5104" i="5"/>
  <c r="L5104" i="5"/>
  <c r="K5040" i="5"/>
  <c r="L5040" i="5"/>
  <c r="K4976" i="5"/>
  <c r="L4976" i="5"/>
  <c r="K4912" i="5"/>
  <c r="L4912" i="5"/>
  <c r="K4848" i="5"/>
  <c r="L4848" i="5"/>
  <c r="K4784" i="5"/>
  <c r="L4784" i="5"/>
  <c r="K4720" i="5"/>
  <c r="L4720" i="5"/>
  <c r="K4656" i="5"/>
  <c r="L4656" i="5"/>
  <c r="K4400" i="5"/>
  <c r="L4400" i="5"/>
  <c r="K4336" i="5"/>
  <c r="L4336" i="5"/>
  <c r="K4272" i="5"/>
  <c r="L4272" i="5"/>
  <c r="K4208" i="5"/>
  <c r="L4208" i="5"/>
  <c r="K4144" i="5"/>
  <c r="L4144" i="5"/>
  <c r="K4080" i="5"/>
  <c r="L4080" i="5"/>
  <c r="K3952" i="5"/>
  <c r="L3952" i="5"/>
  <c r="K3632" i="5"/>
  <c r="L3632" i="5"/>
  <c r="K3568" i="5"/>
  <c r="L3568" i="5"/>
  <c r="K3504" i="5"/>
  <c r="L3504" i="5"/>
  <c r="K2992" i="5"/>
  <c r="L2992" i="5"/>
  <c r="K2928" i="5"/>
  <c r="L2928" i="5"/>
  <c r="K2856" i="5"/>
  <c r="L2856" i="5"/>
  <c r="K2800" i="5"/>
  <c r="L2800" i="5"/>
  <c r="K2672" i="5"/>
  <c r="L2672" i="5"/>
  <c r="K2608" i="5"/>
  <c r="L2608" i="5"/>
  <c r="K2536" i="5"/>
  <c r="L2536" i="5"/>
  <c r="K2472" i="5"/>
  <c r="L2472" i="5"/>
  <c r="K2408" i="5"/>
  <c r="L2408" i="5"/>
  <c r="K2344" i="5"/>
  <c r="L2344" i="5"/>
  <c r="K2280" i="5"/>
  <c r="L2280" i="5"/>
  <c r="K2216" i="5"/>
  <c r="L2216" i="5"/>
  <c r="K2152" i="5"/>
  <c r="L2152" i="5"/>
  <c r="K1960" i="5"/>
  <c r="L1960" i="5"/>
  <c r="K1896" i="5"/>
  <c r="L1896" i="5"/>
  <c r="K1832" i="5"/>
  <c r="L1832" i="5"/>
  <c r="K1704" i="5"/>
  <c r="L1704" i="5"/>
  <c r="K1640" i="5"/>
  <c r="L1640" i="5"/>
  <c r="K1576" i="5"/>
  <c r="L1576" i="5"/>
  <c r="K1128" i="5"/>
  <c r="L1128" i="5"/>
  <c r="K936" i="5"/>
  <c r="L936" i="5"/>
  <c r="K872" i="5"/>
  <c r="L872" i="5"/>
  <c r="K808" i="5"/>
  <c r="L808" i="5"/>
  <c r="K744" i="5"/>
  <c r="L744" i="5"/>
  <c r="K680" i="5"/>
  <c r="L680" i="5"/>
  <c r="K616" i="5"/>
  <c r="L616" i="5"/>
  <c r="K560" i="5"/>
  <c r="L560" i="5"/>
  <c r="K496" i="5"/>
  <c r="L496" i="5"/>
  <c r="K432" i="5"/>
  <c r="L432" i="5"/>
  <c r="K368" i="5"/>
  <c r="L368" i="5"/>
  <c r="K112" i="5"/>
  <c r="L112" i="5"/>
  <c r="K48" i="5"/>
  <c r="L48" i="5"/>
  <c r="K7943" i="5"/>
  <c r="L7943" i="5"/>
  <c r="K7879" i="5"/>
  <c r="L7879" i="5"/>
  <c r="K7815" i="5"/>
  <c r="L7815" i="5"/>
  <c r="K7679" i="5"/>
  <c r="L7679" i="5"/>
  <c r="K7615" i="5"/>
  <c r="L7615" i="5"/>
  <c r="K7159" i="5"/>
  <c r="L7159" i="5"/>
  <c r="K7095" i="5"/>
  <c r="L7095" i="5"/>
  <c r="K7039" i="5"/>
  <c r="L7039" i="5"/>
  <c r="K6967" i="5"/>
  <c r="L6967" i="5"/>
  <c r="K6903" i="5"/>
  <c r="L6903" i="5"/>
  <c r="K6839" i="5"/>
  <c r="L6839" i="5"/>
  <c r="K6775" i="5"/>
  <c r="L6775" i="5"/>
  <c r="K6711" i="5"/>
  <c r="L6711" i="5"/>
  <c r="K6647" i="5"/>
  <c r="L6647" i="5"/>
  <c r="K6591" i="5"/>
  <c r="L6591" i="5"/>
  <c r="K6527" i="5"/>
  <c r="L6527" i="5"/>
  <c r="K6463" i="5"/>
  <c r="L6463" i="5"/>
  <c r="K6399" i="5"/>
  <c r="L6399" i="5"/>
  <c r="K6335" i="5"/>
  <c r="L6335" i="5"/>
  <c r="K6271" i="5"/>
  <c r="L6271" i="5"/>
  <c r="K6207" i="5"/>
  <c r="L6207" i="5"/>
  <c r="K6143" i="5"/>
  <c r="L6143" i="5"/>
  <c r="K6087" i="5"/>
  <c r="L6087" i="5"/>
  <c r="K6007" i="5"/>
  <c r="L6007" i="5"/>
  <c r="K5943" i="5"/>
  <c r="L5943" i="5"/>
  <c r="K5879" i="5"/>
  <c r="L5879" i="5"/>
  <c r="K5815" i="5"/>
  <c r="L5815" i="5"/>
  <c r="K5751" i="5"/>
  <c r="L5751" i="5"/>
  <c r="K5687" i="5"/>
  <c r="L5687" i="5"/>
  <c r="K5623" i="5"/>
  <c r="L5623" i="5"/>
  <c r="K5559" i="5"/>
  <c r="L5559" i="5"/>
  <c r="K5487" i="5"/>
  <c r="L5487" i="5"/>
  <c r="K5423" i="5"/>
  <c r="L5423" i="5"/>
  <c r="K5359" i="5"/>
  <c r="L5359" i="5"/>
  <c r="K5303" i="5"/>
  <c r="L5303" i="5"/>
  <c r="K5231" i="5"/>
  <c r="L5231" i="5"/>
  <c r="K5159" i="5"/>
  <c r="L5159" i="5"/>
  <c r="K5095" i="5"/>
  <c r="L5095" i="5"/>
  <c r="K5031" i="5"/>
  <c r="L5031" i="5"/>
  <c r="K4967" i="5"/>
  <c r="L4967" i="5"/>
  <c r="K4903" i="5"/>
  <c r="L4903" i="5"/>
  <c r="K4839" i="5"/>
  <c r="L4839" i="5"/>
  <c r="K4767" i="5"/>
  <c r="L4767" i="5"/>
  <c r="K4703" i="5"/>
  <c r="L4703" i="5"/>
  <c r="K4647" i="5"/>
  <c r="L4647" i="5"/>
  <c r="K4583" i="5"/>
  <c r="L4583" i="5"/>
  <c r="K4511" i="5"/>
  <c r="L4511" i="5"/>
  <c r="K4447" i="5"/>
  <c r="L4447" i="5"/>
  <c r="K4383" i="5"/>
  <c r="L4383" i="5"/>
  <c r="K4327" i="5"/>
  <c r="L4327" i="5"/>
  <c r="K4263" i="5"/>
  <c r="L4263" i="5"/>
  <c r="K4135" i="5"/>
  <c r="L4135" i="5"/>
  <c r="K4007" i="5"/>
  <c r="L4007" i="5"/>
  <c r="K3879" i="5"/>
  <c r="L3879" i="5"/>
  <c r="K3751" i="5"/>
  <c r="L3751" i="5"/>
  <c r="K3623" i="5"/>
  <c r="L3623" i="5"/>
  <c r="K3495" i="5"/>
  <c r="L3495" i="5"/>
  <c r="K3239" i="5"/>
  <c r="L3239" i="5"/>
  <c r="K2983" i="5"/>
  <c r="L2983" i="5"/>
  <c r="K2855" i="5"/>
  <c r="L2855" i="5"/>
  <c r="K2127" i="5"/>
  <c r="L2127" i="5"/>
  <c r="K2063" i="5"/>
  <c r="L2063" i="5"/>
  <c r="K1999" i="5"/>
  <c r="L1999" i="5"/>
  <c r="K1943" i="5"/>
  <c r="L1943" i="5"/>
  <c r="K1879" i="5"/>
  <c r="L1879" i="5"/>
  <c r="K1815" i="5"/>
  <c r="L1815" i="5"/>
  <c r="K1751" i="5"/>
  <c r="L1751" i="5"/>
  <c r="K1687" i="5"/>
  <c r="L1687" i="5"/>
  <c r="K1623" i="5"/>
  <c r="L1623" i="5"/>
  <c r="K1559" i="5"/>
  <c r="L1559" i="5"/>
  <c r="K1495" i="5"/>
  <c r="L1495" i="5"/>
  <c r="K1431" i="5"/>
  <c r="L1431" i="5"/>
  <c r="K1367" i="5"/>
  <c r="L1367" i="5"/>
  <c r="K1303" i="5"/>
  <c r="L1303" i="5"/>
  <c r="K1239" i="5"/>
  <c r="L1239" i="5"/>
  <c r="K1175" i="5"/>
  <c r="L1175" i="5"/>
  <c r="K1103" i="5"/>
  <c r="L1103" i="5"/>
  <c r="K1039" i="5"/>
  <c r="L1039" i="5"/>
  <c r="K983" i="5"/>
  <c r="L983" i="5"/>
  <c r="K911" i="5"/>
  <c r="L911" i="5"/>
  <c r="K847" i="5"/>
  <c r="L847" i="5"/>
  <c r="K791" i="5"/>
  <c r="L791" i="5"/>
  <c r="K727" i="5"/>
  <c r="L727" i="5"/>
  <c r="K663" i="5"/>
  <c r="L663" i="5"/>
  <c r="K599" i="5"/>
  <c r="L599" i="5"/>
  <c r="K535" i="5"/>
  <c r="L535" i="5"/>
  <c r="K471" i="5"/>
  <c r="L471" i="5"/>
  <c r="K407" i="5"/>
  <c r="L407" i="5"/>
  <c r="K343" i="5"/>
  <c r="L343" i="5"/>
  <c r="K279" i="5"/>
  <c r="L279" i="5"/>
  <c r="K215" i="5"/>
  <c r="L215" i="5"/>
  <c r="K143" i="5"/>
  <c r="L143" i="5"/>
  <c r="K79" i="5"/>
  <c r="L79" i="5"/>
  <c r="K15" i="5"/>
  <c r="L15" i="5"/>
  <c r="K8035" i="5"/>
  <c r="L8035" i="5"/>
  <c r="K7971" i="5"/>
  <c r="L7971" i="5"/>
  <c r="K7907" i="5"/>
  <c r="L7907" i="5"/>
  <c r="K7843" i="5"/>
  <c r="L7843" i="5"/>
  <c r="K7779" i="5"/>
  <c r="L7779" i="5"/>
  <c r="K7683" i="5"/>
  <c r="L7683" i="5"/>
  <c r="K7651" i="5"/>
  <c r="L7651" i="5"/>
  <c r="K7619" i="5"/>
  <c r="L7619" i="5"/>
  <c r="K7587" i="5"/>
  <c r="L7587" i="5"/>
  <c r="K7555" i="5"/>
  <c r="L7555" i="5"/>
  <c r="K7523" i="5"/>
  <c r="L7523" i="5"/>
  <c r="K7491" i="5"/>
  <c r="L7491" i="5"/>
  <c r="K7459" i="5"/>
  <c r="L7459" i="5"/>
  <c r="K7427" i="5"/>
  <c r="L7427" i="5"/>
  <c r="K7395" i="5"/>
  <c r="L7395" i="5"/>
  <c r="K7363" i="5"/>
  <c r="L7363" i="5"/>
  <c r="K7331" i="5"/>
  <c r="L7331" i="5"/>
  <c r="K7299" i="5"/>
  <c r="L7299" i="5"/>
  <c r="K7267" i="5"/>
  <c r="L7267" i="5"/>
  <c r="K7235" i="5"/>
  <c r="L7235" i="5"/>
  <c r="K7203" i="5"/>
  <c r="L7203" i="5"/>
  <c r="K7171" i="5"/>
  <c r="L7171" i="5"/>
  <c r="K7075" i="5"/>
  <c r="L7075" i="5"/>
  <c r="K7043" i="5"/>
  <c r="L7043" i="5"/>
  <c r="K6947" i="5"/>
  <c r="L6947" i="5"/>
  <c r="K6915" i="5"/>
  <c r="L6915" i="5"/>
  <c r="K6819" i="5"/>
  <c r="L6819" i="5"/>
  <c r="K6787" i="5"/>
  <c r="L6787" i="5"/>
  <c r="K6691" i="5"/>
  <c r="L6691" i="5"/>
  <c r="K6659" i="5"/>
  <c r="L6659" i="5"/>
  <c r="K6563" i="5"/>
  <c r="L6563" i="5"/>
  <c r="K6531" i="5"/>
  <c r="L6531" i="5"/>
  <c r="K6435" i="5"/>
  <c r="L6435" i="5"/>
  <c r="K6403" i="5"/>
  <c r="L6403" i="5"/>
  <c r="K6307" i="5"/>
  <c r="L6307" i="5"/>
  <c r="K6275" i="5"/>
  <c r="L6275" i="5"/>
  <c r="K6179" i="5"/>
  <c r="L6179" i="5"/>
  <c r="K6147" i="5"/>
  <c r="L6147" i="5"/>
  <c r="K6051" i="5"/>
  <c r="L6051" i="5"/>
  <c r="K6019" i="5"/>
  <c r="L6019" i="5"/>
  <c r="K5923" i="5"/>
  <c r="L5923" i="5"/>
  <c r="K5891" i="5"/>
  <c r="L5891" i="5"/>
  <c r="K5795" i="5"/>
  <c r="L5795" i="5"/>
  <c r="K5763" i="5"/>
  <c r="L5763" i="5"/>
  <c r="K5667" i="5"/>
  <c r="L5667" i="5"/>
  <c r="K5635" i="5"/>
  <c r="L5635" i="5"/>
  <c r="K5539" i="5"/>
  <c r="L5539" i="5"/>
  <c r="K5507" i="5"/>
  <c r="L5507" i="5"/>
  <c r="K5411" i="5"/>
  <c r="L5411" i="5"/>
  <c r="K5379" i="5"/>
  <c r="L5379" i="5"/>
  <c r="K5283" i="5"/>
  <c r="L5283" i="5"/>
  <c r="K5251" i="5"/>
  <c r="L5251" i="5"/>
  <c r="K5155" i="5"/>
  <c r="L5155" i="5"/>
  <c r="K5123" i="5"/>
  <c r="L5123" i="5"/>
  <c r="K5027" i="5"/>
  <c r="L5027" i="5"/>
  <c r="K4995" i="5"/>
  <c r="L4995" i="5"/>
  <c r="K4899" i="5"/>
  <c r="L4899" i="5"/>
  <c r="K4867" i="5"/>
  <c r="L4867" i="5"/>
  <c r="K4771" i="5"/>
  <c r="L4771" i="5"/>
  <c r="K4739" i="5"/>
  <c r="L4739" i="5"/>
  <c r="K4643" i="5"/>
  <c r="L4643" i="5"/>
  <c r="K4611" i="5"/>
  <c r="L4611" i="5"/>
  <c r="K4515" i="5"/>
  <c r="L4515" i="5"/>
  <c r="K4483" i="5"/>
  <c r="L4483" i="5"/>
  <c r="K4387" i="5"/>
  <c r="L4387" i="5"/>
  <c r="K4355" i="5"/>
  <c r="L4355" i="5"/>
  <c r="K4227" i="5"/>
  <c r="L4227" i="5"/>
  <c r="K4195" i="5"/>
  <c r="L4195" i="5"/>
  <c r="K4099" i="5"/>
  <c r="L4099" i="5"/>
  <c r="K4067" i="5"/>
  <c r="L4067" i="5"/>
  <c r="K3971" i="5"/>
  <c r="L3971" i="5"/>
  <c r="K3939" i="5"/>
  <c r="L3939" i="5"/>
  <c r="K3843" i="5"/>
  <c r="L3843" i="5"/>
  <c r="K3811" i="5"/>
  <c r="L3811" i="5"/>
  <c r="K3715" i="5"/>
  <c r="L3715" i="5"/>
  <c r="K3683" i="5"/>
  <c r="L3683" i="5"/>
  <c r="K3587" i="5"/>
  <c r="L3587" i="5"/>
  <c r="K3555" i="5"/>
  <c r="L3555" i="5"/>
  <c r="K3459" i="5"/>
  <c r="L3459" i="5"/>
  <c r="K3427" i="5"/>
  <c r="L3427" i="5"/>
  <c r="K3331" i="5"/>
  <c r="L3331" i="5"/>
  <c r="K3299" i="5"/>
  <c r="L3299" i="5"/>
  <c r="K3203" i="5"/>
  <c r="L3203" i="5"/>
  <c r="K3171" i="5"/>
  <c r="L3171" i="5"/>
  <c r="K3075" i="5"/>
  <c r="L3075" i="5"/>
  <c r="K3043" i="5"/>
  <c r="L3043" i="5"/>
  <c r="K2947" i="5"/>
  <c r="L2947" i="5"/>
  <c r="K2915" i="5"/>
  <c r="L2915" i="5"/>
  <c r="K2819" i="5"/>
  <c r="L2819" i="5"/>
  <c r="K2787" i="5"/>
  <c r="L2787" i="5"/>
  <c r="K2691" i="5"/>
  <c r="L2691" i="5"/>
  <c r="K2659" i="5"/>
  <c r="L2659" i="5"/>
  <c r="K2563" i="5"/>
  <c r="L2563" i="5"/>
  <c r="K2531" i="5"/>
  <c r="L2531" i="5"/>
  <c r="K2435" i="5"/>
  <c r="L2435" i="5"/>
  <c r="K2403" i="5"/>
  <c r="L2403" i="5"/>
  <c r="K2307" i="5"/>
  <c r="L2307" i="5"/>
  <c r="K2275" i="5"/>
  <c r="L2275" i="5"/>
  <c r="K2179" i="5"/>
  <c r="L2179" i="5"/>
  <c r="K8706" i="5"/>
  <c r="L8706" i="5"/>
  <c r="K8530" i="5"/>
  <c r="L8530" i="5"/>
  <c r="K8498" i="5"/>
  <c r="L8498" i="5"/>
  <c r="K8370" i="5"/>
  <c r="L8370" i="5"/>
  <c r="K8322" i="5"/>
  <c r="L8322" i="5"/>
  <c r="K8274" i="5"/>
  <c r="L8274" i="5"/>
  <c r="K8178" i="5"/>
  <c r="L8178" i="5"/>
  <c r="K8066" i="5"/>
  <c r="L8066" i="5"/>
  <c r="K8050" i="5"/>
  <c r="L8050" i="5"/>
  <c r="K8018" i="5"/>
  <c r="L8018" i="5"/>
  <c r="K8002" i="5"/>
  <c r="L8002" i="5"/>
  <c r="K7938" i="5"/>
  <c r="L7938" i="5"/>
  <c r="K7922" i="5"/>
  <c r="L7922" i="5"/>
  <c r="K7906" i="5"/>
  <c r="L7906" i="5"/>
  <c r="K7858" i="5"/>
  <c r="L7858" i="5"/>
  <c r="K7778" i="5"/>
  <c r="L7778" i="5"/>
  <c r="K7698" i="5"/>
  <c r="L7698" i="5"/>
  <c r="K7650" i="5"/>
  <c r="L7650" i="5"/>
  <c r="K7586" i="5"/>
  <c r="L7586" i="5"/>
  <c r="K7522" i="5"/>
  <c r="L7522" i="5"/>
  <c r="K7474" i="5"/>
  <c r="L7474" i="5"/>
  <c r="K7458" i="5"/>
  <c r="L7458" i="5"/>
  <c r="K7410" i="5"/>
  <c r="L7410" i="5"/>
  <c r="K7378" i="5"/>
  <c r="L7378" i="5"/>
  <c r="K7298" i="5"/>
  <c r="L7298" i="5"/>
  <c r="K7170" i="5"/>
  <c r="L7170" i="5"/>
  <c r="K7106" i="5"/>
  <c r="L7106" i="5"/>
  <c r="K7058" i="5"/>
  <c r="L7058" i="5"/>
  <c r="K7042" i="5"/>
  <c r="L7042" i="5"/>
  <c r="K6994" i="5"/>
  <c r="L6994" i="5"/>
  <c r="K6978" i="5"/>
  <c r="L6978" i="5"/>
  <c r="K6914" i="5"/>
  <c r="L6914" i="5"/>
  <c r="K6722" i="5"/>
  <c r="L6722" i="5"/>
  <c r="K6482" i="5"/>
  <c r="L6482" i="5"/>
  <c r="K6466" i="5"/>
  <c r="L6466" i="5"/>
  <c r="K6418" i="5"/>
  <c r="L6418" i="5"/>
  <c r="K6402" i="5"/>
  <c r="L6402" i="5"/>
  <c r="K6354" i="5"/>
  <c r="L6354" i="5"/>
  <c r="K6338" i="5"/>
  <c r="L6338" i="5"/>
  <c r="K6210" i="5"/>
  <c r="L6210" i="5"/>
  <c r="K6162" i="5"/>
  <c r="L6162" i="5"/>
  <c r="K6018" i="5"/>
  <c r="L6018" i="5"/>
  <c r="K5970" i="5"/>
  <c r="L5970" i="5"/>
  <c r="K5826" i="5"/>
  <c r="L5826" i="5"/>
  <c r="K5778" i="5"/>
  <c r="L5778" i="5"/>
  <c r="K5586" i="5"/>
  <c r="L5586" i="5"/>
  <c r="K5538" i="5"/>
  <c r="L5538" i="5"/>
  <c r="K5474" i="5"/>
  <c r="L5474" i="5"/>
  <c r="K5458" i="5"/>
  <c r="L5458" i="5"/>
  <c r="K5426" i="5"/>
  <c r="L5426" i="5"/>
  <c r="K5410" i="5"/>
  <c r="L5410" i="5"/>
  <c r="K5362" i="5"/>
  <c r="L5362" i="5"/>
  <c r="K5298" i="5"/>
  <c r="L5298" i="5"/>
  <c r="K5154" i="5"/>
  <c r="L5154" i="5"/>
  <c r="K5106" i="5"/>
  <c r="L5106" i="5"/>
  <c r="K5010" i="5"/>
  <c r="L5010" i="5"/>
  <c r="K4962" i="5"/>
  <c r="L4962" i="5"/>
  <c r="K4914" i="5"/>
  <c r="L4914" i="5"/>
  <c r="K4882" i="5"/>
  <c r="L4882" i="5"/>
  <c r="K4818" i="5"/>
  <c r="L4818" i="5"/>
  <c r="K4722" i="5"/>
  <c r="L4722" i="5"/>
  <c r="K4674" i="5"/>
  <c r="L4674" i="5"/>
  <c r="K4626" i="5"/>
  <c r="L4626" i="5"/>
  <c r="K4498" i="5"/>
  <c r="L4498" i="5"/>
  <c r="K4466" i="5"/>
  <c r="L4466" i="5"/>
  <c r="K4418" i="5"/>
  <c r="L4418" i="5"/>
  <c r="K4402" i="5"/>
  <c r="L4402" i="5"/>
  <c r="K4370" i="5"/>
  <c r="L4370" i="5"/>
  <c r="K4354" i="5"/>
  <c r="L4354" i="5"/>
  <c r="K4306" i="5"/>
  <c r="L4306" i="5"/>
  <c r="K4274" i="5"/>
  <c r="L4274" i="5"/>
  <c r="K4226" i="5"/>
  <c r="L4226" i="5"/>
  <c r="K4210" i="5"/>
  <c r="L4210" i="5"/>
  <c r="K4178" i="5"/>
  <c r="L4178" i="5"/>
  <c r="K4162" i="5"/>
  <c r="L4162" i="5"/>
  <c r="K4146" i="5"/>
  <c r="L4146" i="5"/>
  <c r="K4098" i="5"/>
  <c r="L4098" i="5"/>
  <c r="K4034" i="5"/>
  <c r="L4034" i="5"/>
  <c r="K4018" i="5"/>
  <c r="L4018" i="5"/>
  <c r="K3954" i="5"/>
  <c r="L3954" i="5"/>
  <c r="K3906" i="5"/>
  <c r="L3906" i="5"/>
  <c r="K3858" i="5"/>
  <c r="L3858" i="5"/>
  <c r="K3762" i="5"/>
  <c r="L3762" i="5"/>
  <c r="K3730" i="5"/>
  <c r="L3730" i="5"/>
  <c r="K3698" i="5"/>
  <c r="L3698" i="5"/>
  <c r="K3650" i="5"/>
  <c r="L3650" i="5"/>
  <c r="K3538" i="5"/>
  <c r="L3538" i="5"/>
  <c r="K3522" i="5"/>
  <c r="L3522" i="5"/>
  <c r="K3458" i="5"/>
  <c r="L3458" i="5"/>
  <c r="K3442" i="5"/>
  <c r="L3442" i="5"/>
  <c r="K3410" i="5"/>
  <c r="L3410" i="5"/>
  <c r="K3394" i="5"/>
  <c r="L3394" i="5"/>
  <c r="K3378" i="5"/>
  <c r="L3378" i="5"/>
  <c r="K3330" i="5"/>
  <c r="L3330" i="5"/>
  <c r="K3314" i="5"/>
  <c r="L3314" i="5"/>
  <c r="K3218" i="5"/>
  <c r="L3218" i="5"/>
  <c r="K3202" i="5"/>
  <c r="L3202" i="5"/>
  <c r="K3154" i="5"/>
  <c r="L3154" i="5"/>
  <c r="K3122" i="5"/>
  <c r="L3122" i="5"/>
  <c r="K3074" i="5"/>
  <c r="L3074" i="5"/>
  <c r="K3058" i="5"/>
  <c r="L3058" i="5"/>
  <c r="K3026" i="5"/>
  <c r="L3026" i="5"/>
  <c r="K3010" i="5"/>
  <c r="L3010" i="5"/>
  <c r="K2978" i="5"/>
  <c r="L2978" i="5"/>
  <c r="K2962" i="5"/>
  <c r="L2962" i="5"/>
  <c r="K2930" i="5"/>
  <c r="L2930" i="5"/>
  <c r="K2914" i="5"/>
  <c r="L2914" i="5"/>
  <c r="K2898" i="5"/>
  <c r="L2898" i="5"/>
  <c r="K2850" i="5"/>
  <c r="L2850" i="5"/>
  <c r="K2802" i="5"/>
  <c r="L2802" i="5"/>
  <c r="K2754" i="5"/>
  <c r="L2754" i="5"/>
  <c r="K2706" i="5"/>
  <c r="L2706" i="5"/>
  <c r="K2658" i="5"/>
  <c r="L2658" i="5"/>
  <c r="K2610" i="5"/>
  <c r="L2610" i="5"/>
  <c r="K2546" i="5"/>
  <c r="L2546" i="5"/>
  <c r="K2530" i="5"/>
  <c r="L2530" i="5"/>
  <c r="K2482" i="5"/>
  <c r="L2482" i="5"/>
  <c r="K2450" i="5"/>
  <c r="L2450" i="5"/>
  <c r="K2418" i="5"/>
  <c r="L2418" i="5"/>
  <c r="K2354" i="5"/>
  <c r="L2354" i="5"/>
  <c r="K2338" i="5"/>
  <c r="L2338" i="5"/>
  <c r="K2274" i="5"/>
  <c r="L2274" i="5"/>
  <c r="K2258" i="5"/>
  <c r="L2258" i="5"/>
  <c r="K2242" i="5"/>
  <c r="L2242" i="5"/>
  <c r="K2226" i="5"/>
  <c r="L2226" i="5"/>
  <c r="K2130" i="5"/>
  <c r="L2130" i="5"/>
  <c r="K2114" i="5"/>
  <c r="L2114" i="5"/>
  <c r="K2098" i="5"/>
  <c r="L2098" i="5"/>
  <c r="K2082" i="5"/>
  <c r="L2082" i="5"/>
  <c r="K2066" i="5"/>
  <c r="L2066" i="5"/>
  <c r="K2050" i="5"/>
  <c r="L2050" i="5"/>
  <c r="K2034" i="5"/>
  <c r="L2034" i="5"/>
  <c r="K2018" i="5"/>
  <c r="L2018" i="5"/>
  <c r="K2002" i="5"/>
  <c r="L2002" i="5"/>
  <c r="K1986" i="5"/>
  <c r="L1986" i="5"/>
  <c r="K1970" i="5"/>
  <c r="L1970" i="5"/>
  <c r="K1954" i="5"/>
  <c r="L1954" i="5"/>
  <c r="K1938" i="5"/>
  <c r="L1938" i="5"/>
  <c r="K1922" i="5"/>
  <c r="L1922" i="5"/>
  <c r="K1906" i="5"/>
  <c r="L1906" i="5"/>
  <c r="K1890" i="5"/>
  <c r="L1890" i="5"/>
  <c r="K1874" i="5"/>
  <c r="L1874" i="5"/>
  <c r="K1858" i="5"/>
  <c r="L1858" i="5"/>
  <c r="K1842" i="5"/>
  <c r="L1842" i="5"/>
  <c r="K1826" i="5"/>
  <c r="L1826" i="5"/>
  <c r="K1810" i="5"/>
  <c r="L1810" i="5"/>
  <c r="K1794" i="5"/>
  <c r="L1794" i="5"/>
  <c r="K1778" i="5"/>
  <c r="L1778" i="5"/>
  <c r="K1762" i="5"/>
  <c r="L1762" i="5"/>
  <c r="K1746" i="5"/>
  <c r="L1746" i="5"/>
  <c r="K1730" i="5"/>
  <c r="L1730" i="5"/>
  <c r="K1714" i="5"/>
  <c r="L1714" i="5"/>
  <c r="K1698" i="5"/>
  <c r="L1698" i="5"/>
  <c r="K1682" i="5"/>
  <c r="L1682" i="5"/>
  <c r="K1666" i="5"/>
  <c r="L1666" i="5"/>
  <c r="K1650" i="5"/>
  <c r="L1650" i="5"/>
  <c r="K1634" i="5"/>
  <c r="L1634" i="5"/>
  <c r="K1618" i="5"/>
  <c r="L1618" i="5"/>
  <c r="K1602" i="5"/>
  <c r="L1602" i="5"/>
  <c r="K1586" i="5"/>
  <c r="L1586" i="5"/>
  <c r="K1570" i="5"/>
  <c r="L1570" i="5"/>
  <c r="K1554" i="5"/>
  <c r="L1554" i="5"/>
  <c r="K1538" i="5"/>
  <c r="L1538" i="5"/>
  <c r="K1522" i="5"/>
  <c r="L1522" i="5"/>
  <c r="K1506" i="5"/>
  <c r="L1506" i="5"/>
  <c r="K1490" i="5"/>
  <c r="L1490" i="5"/>
  <c r="K1474" i="5"/>
  <c r="L1474" i="5"/>
  <c r="K1458" i="5"/>
  <c r="L1458" i="5"/>
  <c r="K1442" i="5"/>
  <c r="L1442" i="5"/>
  <c r="K1426" i="5"/>
  <c r="L1426" i="5"/>
  <c r="K1410" i="5"/>
  <c r="L1410" i="5"/>
  <c r="K1394" i="5"/>
  <c r="L1394" i="5"/>
  <c r="K1378" i="5"/>
  <c r="L1378" i="5"/>
  <c r="K1362" i="5"/>
  <c r="L1362" i="5"/>
  <c r="K1346" i="5"/>
  <c r="L1346" i="5"/>
  <c r="K1330" i="5"/>
  <c r="L1330" i="5"/>
  <c r="K1314" i="5"/>
  <c r="L1314" i="5"/>
  <c r="K1298" i="5"/>
  <c r="L1298" i="5"/>
  <c r="K1282" i="5"/>
  <c r="L1282" i="5"/>
  <c r="K1266" i="5"/>
  <c r="L1266" i="5"/>
  <c r="K1250" i="5"/>
  <c r="L1250" i="5"/>
  <c r="K1234" i="5"/>
  <c r="L1234" i="5"/>
  <c r="K1218" i="5"/>
  <c r="L1218" i="5"/>
  <c r="K1202" i="5"/>
  <c r="L1202" i="5"/>
  <c r="K1186" i="5"/>
  <c r="L1186" i="5"/>
  <c r="K1170" i="5"/>
  <c r="L1170" i="5"/>
  <c r="K1154" i="5"/>
  <c r="L1154" i="5"/>
  <c r="K1138" i="5"/>
  <c r="L1138" i="5"/>
  <c r="K1122" i="5"/>
  <c r="L1122" i="5"/>
  <c r="K1106" i="5"/>
  <c r="L1106" i="5"/>
  <c r="K1090" i="5"/>
  <c r="L1090" i="5"/>
  <c r="K1074" i="5"/>
  <c r="L1074" i="5"/>
  <c r="K1058" i="5"/>
  <c r="L1058" i="5"/>
  <c r="K1042" i="5"/>
  <c r="L1042" i="5"/>
  <c r="K1026" i="5"/>
  <c r="L1026" i="5"/>
  <c r="K1010" i="5"/>
  <c r="L1010" i="5"/>
  <c r="K994" i="5"/>
  <c r="L994" i="5"/>
  <c r="K978" i="5"/>
  <c r="L978" i="5"/>
  <c r="K962" i="5"/>
  <c r="L962" i="5"/>
  <c r="K946" i="5"/>
  <c r="L946" i="5"/>
  <c r="K930" i="5"/>
  <c r="L930" i="5"/>
  <c r="K914" i="5"/>
  <c r="L914" i="5"/>
  <c r="K898" i="5"/>
  <c r="L898" i="5"/>
  <c r="K882" i="5"/>
  <c r="L882" i="5"/>
  <c r="K866" i="5"/>
  <c r="L866" i="5"/>
  <c r="K850" i="5"/>
  <c r="L850" i="5"/>
  <c r="K834" i="5"/>
  <c r="L834" i="5"/>
  <c r="K818" i="5"/>
  <c r="L818" i="5"/>
  <c r="K802" i="5"/>
  <c r="L802" i="5"/>
  <c r="K786" i="5"/>
  <c r="L786" i="5"/>
  <c r="K770" i="5"/>
  <c r="L770" i="5"/>
  <c r="K754" i="5"/>
  <c r="L754" i="5"/>
  <c r="K738" i="5"/>
  <c r="L738" i="5"/>
  <c r="K722" i="5"/>
  <c r="L722" i="5"/>
  <c r="K706" i="5"/>
  <c r="L706" i="5"/>
  <c r="K690" i="5"/>
  <c r="L690" i="5"/>
  <c r="K674" i="5"/>
  <c r="L674" i="5"/>
  <c r="K658" i="5"/>
  <c r="L658" i="5"/>
  <c r="K642" i="5"/>
  <c r="L642" i="5"/>
  <c r="K626" i="5"/>
  <c r="L626" i="5"/>
  <c r="K610" i="5"/>
  <c r="L610" i="5"/>
  <c r="K594" i="5"/>
  <c r="L594" i="5"/>
  <c r="K578" i="5"/>
  <c r="L578" i="5"/>
  <c r="K562" i="5"/>
  <c r="L562" i="5"/>
  <c r="K546" i="5"/>
  <c r="L546" i="5"/>
  <c r="K530" i="5"/>
  <c r="L530" i="5"/>
  <c r="K514" i="5"/>
  <c r="L514" i="5"/>
  <c r="K498" i="5"/>
  <c r="L498" i="5"/>
  <c r="K482" i="5"/>
  <c r="L482" i="5"/>
  <c r="K466" i="5"/>
  <c r="L466" i="5"/>
  <c r="K450" i="5"/>
  <c r="L450" i="5"/>
  <c r="K434" i="5"/>
  <c r="L434" i="5"/>
  <c r="K418" i="5"/>
  <c r="L418" i="5"/>
  <c r="K402" i="5"/>
  <c r="L402" i="5"/>
  <c r="K386" i="5"/>
  <c r="L386" i="5"/>
  <c r="K370" i="5"/>
  <c r="L370" i="5"/>
  <c r="K354" i="5"/>
  <c r="L354" i="5"/>
  <c r="K338" i="5"/>
  <c r="L338" i="5"/>
  <c r="K322" i="5"/>
  <c r="L322" i="5"/>
  <c r="K306" i="5"/>
  <c r="L306" i="5"/>
  <c r="K290" i="5"/>
  <c r="L290" i="5"/>
  <c r="K274" i="5"/>
  <c r="L274" i="5"/>
  <c r="K258" i="5"/>
  <c r="L258" i="5"/>
  <c r="K242" i="5"/>
  <c r="L242" i="5"/>
  <c r="K226" i="5"/>
  <c r="L226" i="5"/>
  <c r="K210" i="5"/>
  <c r="L210" i="5"/>
  <c r="K194" i="5"/>
  <c r="L194" i="5"/>
  <c r="K178" i="5"/>
  <c r="L178" i="5"/>
  <c r="K162" i="5"/>
  <c r="L162" i="5"/>
  <c r="K146" i="5"/>
  <c r="L146" i="5"/>
  <c r="K130" i="5"/>
  <c r="L130" i="5"/>
  <c r="K114" i="5"/>
  <c r="L114" i="5"/>
  <c r="K98" i="5"/>
  <c r="L98" i="5"/>
  <c r="K82" i="5"/>
  <c r="L82" i="5"/>
  <c r="K66" i="5"/>
  <c r="L66" i="5"/>
  <c r="K50" i="5"/>
  <c r="L50" i="5"/>
  <c r="K34" i="5"/>
  <c r="L34" i="5"/>
  <c r="K18" i="5"/>
  <c r="L18" i="5"/>
  <c r="K8761" i="5"/>
  <c r="L8761" i="5"/>
  <c r="K8745" i="5"/>
  <c r="L8745" i="5"/>
  <c r="K8729" i="5"/>
  <c r="L8729" i="5"/>
  <c r="K8713" i="5"/>
  <c r="L8713" i="5"/>
  <c r="K8697" i="5"/>
  <c r="L8697" i="5"/>
  <c r="K8681" i="5"/>
  <c r="L8681" i="5"/>
  <c r="K8665" i="5"/>
  <c r="L8665" i="5"/>
  <c r="K8649" i="5"/>
  <c r="L8649" i="5"/>
  <c r="K8633" i="5"/>
  <c r="L8633" i="5"/>
  <c r="K8617" i="5"/>
  <c r="L8617" i="5"/>
  <c r="K8601" i="5"/>
  <c r="L8601" i="5"/>
  <c r="K8585" i="5"/>
  <c r="L8585" i="5"/>
  <c r="K8569" i="5"/>
  <c r="L8569" i="5"/>
  <c r="K8553" i="5"/>
  <c r="L8553" i="5"/>
  <c r="K8537" i="5"/>
  <c r="L8537" i="5"/>
  <c r="K8521" i="5"/>
  <c r="L8521" i="5"/>
  <c r="K8505" i="5"/>
  <c r="L8505" i="5"/>
  <c r="K8489" i="5"/>
  <c r="L8489" i="5"/>
  <c r="K8473" i="5"/>
  <c r="L8473" i="5"/>
  <c r="K8457" i="5"/>
  <c r="L8457" i="5"/>
  <c r="K8441" i="5"/>
  <c r="L8441" i="5"/>
  <c r="K8425" i="5"/>
  <c r="L8425" i="5"/>
  <c r="K8409" i="5"/>
  <c r="L8409" i="5"/>
  <c r="K8393" i="5"/>
  <c r="L8393" i="5"/>
  <c r="K8377" i="5"/>
  <c r="L8377" i="5"/>
  <c r="K8361" i="5"/>
  <c r="L8361" i="5"/>
  <c r="K8345" i="5"/>
  <c r="L8345" i="5"/>
  <c r="K8329" i="5"/>
  <c r="L8329" i="5"/>
  <c r="K8313" i="5"/>
  <c r="L8313" i="5"/>
  <c r="K8297" i="5"/>
  <c r="L8297" i="5"/>
  <c r="K8281" i="5"/>
  <c r="L8281" i="5"/>
  <c r="K8265" i="5"/>
  <c r="L8265" i="5"/>
  <c r="K8249" i="5"/>
  <c r="L8249" i="5"/>
  <c r="K8233" i="5"/>
  <c r="L8233" i="5"/>
  <c r="K8217" i="5"/>
  <c r="L8217" i="5"/>
  <c r="K8201" i="5"/>
  <c r="L8201" i="5"/>
  <c r="K8185" i="5"/>
  <c r="L8185" i="5"/>
  <c r="K8169" i="5"/>
  <c r="L8169" i="5"/>
  <c r="K8153" i="5"/>
  <c r="L8153" i="5"/>
  <c r="K8137" i="5"/>
  <c r="L8137" i="5"/>
  <c r="K8121" i="5"/>
  <c r="L8121" i="5"/>
  <c r="K8105" i="5"/>
  <c r="L8105" i="5"/>
  <c r="K8089" i="5"/>
  <c r="L8089" i="5"/>
  <c r="K8073" i="5"/>
  <c r="L8073" i="5"/>
  <c r="K8057" i="5"/>
  <c r="L8057" i="5"/>
  <c r="K8041" i="5"/>
  <c r="L8041" i="5"/>
  <c r="K8025" i="5"/>
  <c r="L8025" i="5"/>
  <c r="K8009" i="5"/>
  <c r="L8009" i="5"/>
  <c r="K7993" i="5"/>
  <c r="L7993" i="5"/>
  <c r="K7977" i="5"/>
  <c r="L7977" i="5"/>
  <c r="K7961" i="5"/>
  <c r="L7961" i="5"/>
  <c r="K7945" i="5"/>
  <c r="L7945" i="5"/>
  <c r="K7929" i="5"/>
  <c r="L7929" i="5"/>
  <c r="K7913" i="5"/>
  <c r="L7913" i="5"/>
  <c r="K7897" i="5"/>
  <c r="L7897" i="5"/>
  <c r="K7881" i="5"/>
  <c r="L7881" i="5"/>
  <c r="K7865" i="5"/>
  <c r="L7865" i="5"/>
  <c r="K7849" i="5"/>
  <c r="L7849" i="5"/>
  <c r="K7833" i="5"/>
  <c r="L7833" i="5"/>
  <c r="K7817" i="5"/>
  <c r="L7817" i="5"/>
  <c r="K7801" i="5"/>
  <c r="L7801" i="5"/>
  <c r="K7785" i="5"/>
  <c r="L7785" i="5"/>
  <c r="K7769" i="5"/>
  <c r="L7769" i="5"/>
  <c r="K7753" i="5"/>
  <c r="L7753" i="5"/>
  <c r="K7737" i="5"/>
  <c r="L7737" i="5"/>
  <c r="K7721" i="5"/>
  <c r="L7721" i="5"/>
  <c r="K7705" i="5"/>
  <c r="L7705" i="5"/>
  <c r="K7689" i="5"/>
  <c r="L7689" i="5"/>
  <c r="K7673" i="5"/>
  <c r="L7673" i="5"/>
  <c r="K7657" i="5"/>
  <c r="L7657" i="5"/>
  <c r="K7641" i="5"/>
  <c r="L7641" i="5"/>
  <c r="K7625" i="5"/>
  <c r="L7625" i="5"/>
  <c r="K7609" i="5"/>
  <c r="L7609" i="5"/>
  <c r="K7593" i="5"/>
  <c r="L7593" i="5"/>
  <c r="K7577" i="5"/>
  <c r="L7577" i="5"/>
  <c r="K7561" i="5"/>
  <c r="L7561" i="5"/>
  <c r="K7545" i="5"/>
  <c r="L7545" i="5"/>
  <c r="K7529" i="5"/>
  <c r="L7529" i="5"/>
  <c r="K7513" i="5"/>
  <c r="L7513" i="5"/>
  <c r="K7497" i="5"/>
  <c r="L7497" i="5"/>
  <c r="K7481" i="5"/>
  <c r="L7481" i="5"/>
  <c r="K7465" i="5"/>
  <c r="L7465" i="5"/>
  <c r="K7449" i="5"/>
  <c r="L7449" i="5"/>
  <c r="K7433" i="5"/>
  <c r="L7433" i="5"/>
  <c r="K7417" i="5"/>
  <c r="L7417" i="5"/>
  <c r="K7401" i="5"/>
  <c r="L7401" i="5"/>
  <c r="K7385" i="5"/>
  <c r="L7385" i="5"/>
  <c r="K7369" i="5"/>
  <c r="L7369" i="5"/>
  <c r="K7353" i="5"/>
  <c r="L7353" i="5"/>
  <c r="K7337" i="5"/>
  <c r="L7337" i="5"/>
  <c r="K7321" i="5"/>
  <c r="L7321" i="5"/>
  <c r="K7305" i="5"/>
  <c r="L7305" i="5"/>
  <c r="K7289" i="5"/>
  <c r="L7289" i="5"/>
  <c r="K7273" i="5"/>
  <c r="L7273" i="5"/>
  <c r="K7257" i="5"/>
  <c r="L7257" i="5"/>
  <c r="K7241" i="5"/>
  <c r="L7241" i="5"/>
  <c r="K7225" i="5"/>
  <c r="L7225" i="5"/>
  <c r="K7209" i="5"/>
  <c r="L7209" i="5"/>
  <c r="K7193" i="5"/>
  <c r="L7193" i="5"/>
  <c r="K7177" i="5"/>
  <c r="L7177" i="5"/>
  <c r="K7161" i="5"/>
  <c r="L7161" i="5"/>
  <c r="K7145" i="5"/>
  <c r="L7145" i="5"/>
  <c r="K7129" i="5"/>
  <c r="L7129" i="5"/>
  <c r="K7113" i="5"/>
  <c r="L7113" i="5"/>
  <c r="K7097" i="5"/>
  <c r="L7097" i="5"/>
  <c r="K7081" i="5"/>
  <c r="L7081" i="5"/>
  <c r="K7065" i="5"/>
  <c r="L7065" i="5"/>
  <c r="K7049" i="5"/>
  <c r="L7049" i="5"/>
  <c r="K7033" i="5"/>
  <c r="L7033" i="5"/>
  <c r="K7017" i="5"/>
  <c r="L7017" i="5"/>
  <c r="K7001" i="5"/>
  <c r="L7001" i="5"/>
  <c r="K6985" i="5"/>
  <c r="L6985" i="5"/>
  <c r="K6969" i="5"/>
  <c r="L6969" i="5"/>
  <c r="K6953" i="5"/>
  <c r="L6953" i="5"/>
  <c r="K6937" i="5"/>
  <c r="L6937" i="5"/>
  <c r="K6921" i="5"/>
  <c r="L6921" i="5"/>
  <c r="K6905" i="5"/>
  <c r="L6905" i="5"/>
  <c r="K6889" i="5"/>
  <c r="L6889" i="5"/>
  <c r="K6873" i="5"/>
  <c r="L6873" i="5"/>
  <c r="K6857" i="5"/>
  <c r="L6857" i="5"/>
  <c r="K6841" i="5"/>
  <c r="L6841" i="5"/>
  <c r="K6825" i="5"/>
  <c r="L6825" i="5"/>
  <c r="K6809" i="5"/>
  <c r="L6809" i="5"/>
  <c r="K6793" i="5"/>
  <c r="L6793" i="5"/>
  <c r="K6777" i="5"/>
  <c r="L6777" i="5"/>
  <c r="K6761" i="5"/>
  <c r="L6761" i="5"/>
  <c r="K6745" i="5"/>
  <c r="L6745" i="5"/>
  <c r="K6729" i="5"/>
  <c r="L6729" i="5"/>
  <c r="K6713" i="5"/>
  <c r="L6713" i="5"/>
  <c r="K6697" i="5"/>
  <c r="L6697" i="5"/>
  <c r="K6681" i="5"/>
  <c r="L6681" i="5"/>
  <c r="K6665" i="5"/>
  <c r="L6665" i="5"/>
  <c r="K6649" i="5"/>
  <c r="L6649" i="5"/>
  <c r="K6633" i="5"/>
  <c r="L6633" i="5"/>
  <c r="K6617" i="5"/>
  <c r="L6617" i="5"/>
  <c r="K6601" i="5"/>
  <c r="L6601" i="5"/>
  <c r="K6585" i="5"/>
  <c r="L6585" i="5"/>
  <c r="K6569" i="5"/>
  <c r="L6569" i="5"/>
  <c r="K6553" i="5"/>
  <c r="L6553" i="5"/>
  <c r="K6537" i="5"/>
  <c r="L6537" i="5"/>
  <c r="K6521" i="5"/>
  <c r="L6521" i="5"/>
  <c r="K6505" i="5"/>
  <c r="L6505" i="5"/>
  <c r="K6489" i="5"/>
  <c r="L6489" i="5"/>
  <c r="K6473" i="5"/>
  <c r="L6473" i="5"/>
  <c r="K6457" i="5"/>
  <c r="L6457" i="5"/>
  <c r="K6441" i="5"/>
  <c r="L6441" i="5"/>
  <c r="K6425" i="5"/>
  <c r="L6425" i="5"/>
  <c r="K6409" i="5"/>
  <c r="L6409" i="5"/>
  <c r="K6393" i="5"/>
  <c r="L6393" i="5"/>
  <c r="K6377" i="5"/>
  <c r="L6377" i="5"/>
  <c r="K6361" i="5"/>
  <c r="L6361" i="5"/>
  <c r="K6345" i="5"/>
  <c r="L6345" i="5"/>
  <c r="K6329" i="5"/>
  <c r="L6329" i="5"/>
  <c r="K6313" i="5"/>
  <c r="L6313" i="5"/>
  <c r="K6297" i="5"/>
  <c r="L6297" i="5"/>
  <c r="K6281" i="5"/>
  <c r="L6281" i="5"/>
  <c r="K6265" i="5"/>
  <c r="L6265" i="5"/>
  <c r="K6249" i="5"/>
  <c r="L6249" i="5"/>
  <c r="K6233" i="5"/>
  <c r="L6233" i="5"/>
  <c r="K6217" i="5"/>
  <c r="L6217" i="5"/>
  <c r="K6201" i="5"/>
  <c r="L6201" i="5"/>
  <c r="K6185" i="5"/>
  <c r="L6185" i="5"/>
  <c r="K6169" i="5"/>
  <c r="L6169" i="5"/>
  <c r="K6153" i="5"/>
  <c r="L6153" i="5"/>
  <c r="K6137" i="5"/>
  <c r="L6137" i="5"/>
  <c r="K6121" i="5"/>
  <c r="L6121" i="5"/>
  <c r="K6105" i="5"/>
  <c r="L6105" i="5"/>
  <c r="K6089" i="5"/>
  <c r="L6089" i="5"/>
  <c r="K6073" i="5"/>
  <c r="L6073" i="5"/>
  <c r="K6057" i="5"/>
  <c r="L6057" i="5"/>
  <c r="K6041" i="5"/>
  <c r="L6041" i="5"/>
  <c r="K6025" i="5"/>
  <c r="L6025" i="5"/>
  <c r="K6009" i="5"/>
  <c r="L6009" i="5"/>
  <c r="K5993" i="5"/>
  <c r="L5993" i="5"/>
  <c r="K5977" i="5"/>
  <c r="L5977" i="5"/>
  <c r="K5961" i="5"/>
  <c r="L5961" i="5"/>
  <c r="K5945" i="5"/>
  <c r="L5945" i="5"/>
  <c r="K5929" i="5"/>
  <c r="L5929" i="5"/>
  <c r="K5913" i="5"/>
  <c r="L5913" i="5"/>
  <c r="K5897" i="5"/>
  <c r="L5897" i="5"/>
  <c r="K5865" i="5"/>
  <c r="L5865" i="5"/>
  <c r="K5769" i="5"/>
  <c r="L5769" i="5"/>
  <c r="K5737" i="5"/>
  <c r="L5737" i="5"/>
  <c r="K5641" i="5"/>
  <c r="L5641" i="5"/>
  <c r="K5609" i="5"/>
  <c r="L5609" i="5"/>
  <c r="K5513" i="5"/>
  <c r="L5513" i="5"/>
  <c r="K5481" i="5"/>
  <c r="L5481" i="5"/>
  <c r="K5385" i="5"/>
  <c r="L5385" i="5"/>
  <c r="K5353" i="5"/>
  <c r="L5353" i="5"/>
  <c r="K5257" i="5"/>
  <c r="L5257" i="5"/>
  <c r="K5225" i="5"/>
  <c r="L5225" i="5"/>
  <c r="K5129" i="5"/>
  <c r="L5129" i="5"/>
  <c r="K5097" i="5"/>
  <c r="L5097" i="5"/>
  <c r="K5001" i="5"/>
  <c r="L5001" i="5"/>
  <c r="K4969" i="5"/>
  <c r="L4969" i="5"/>
  <c r="K4873" i="5"/>
  <c r="L4873" i="5"/>
  <c r="K4841" i="5"/>
  <c r="L4841" i="5"/>
  <c r="K4745" i="5"/>
  <c r="L4745" i="5"/>
  <c r="K4713" i="5"/>
  <c r="L4713" i="5"/>
  <c r="K4617" i="5"/>
  <c r="L4617" i="5"/>
  <c r="K4585" i="5"/>
  <c r="L4585" i="5"/>
  <c r="K4489" i="5"/>
  <c r="L4489" i="5"/>
  <c r="K4457" i="5"/>
  <c r="L4457" i="5"/>
  <c r="K4361" i="5"/>
  <c r="L4361" i="5"/>
  <c r="K4329" i="5"/>
  <c r="L4329" i="5"/>
  <c r="K4233" i="5"/>
  <c r="L4233" i="5"/>
  <c r="K4201" i="5"/>
  <c r="L4201" i="5"/>
  <c r="K4105" i="5"/>
  <c r="L4105" i="5"/>
  <c r="K4073" i="5"/>
  <c r="L4073" i="5"/>
  <c r="K3977" i="5"/>
  <c r="L3977" i="5"/>
  <c r="K3945" i="5"/>
  <c r="L3945" i="5"/>
  <c r="K3849" i="5"/>
  <c r="L3849" i="5"/>
  <c r="K3817" i="5"/>
  <c r="L3817" i="5"/>
  <c r="K3721" i="5"/>
  <c r="L3721" i="5"/>
  <c r="K3689" i="5"/>
  <c r="L3689" i="5"/>
  <c r="K3593" i="5"/>
  <c r="L3593" i="5"/>
  <c r="K3561" i="5"/>
  <c r="L3561" i="5"/>
  <c r="K3465" i="5"/>
  <c r="L3465" i="5"/>
  <c r="K3433" i="5"/>
  <c r="L3433" i="5"/>
  <c r="K3337" i="5"/>
  <c r="L3337" i="5"/>
  <c r="K3305" i="5"/>
  <c r="L3305" i="5"/>
  <c r="K3209" i="5"/>
  <c r="L3209" i="5"/>
  <c r="K3177" i="5"/>
  <c r="L3177" i="5"/>
  <c r="K3081" i="5"/>
  <c r="L3081" i="5"/>
  <c r="K3049" i="5"/>
  <c r="L3049" i="5"/>
  <c r="K2953" i="5"/>
  <c r="L2953" i="5"/>
  <c r="K2921" i="5"/>
  <c r="L2921" i="5"/>
  <c r="K2825" i="5"/>
  <c r="L2825" i="5"/>
  <c r="K2793" i="5"/>
  <c r="L2793" i="5"/>
  <c r="K2697" i="5"/>
  <c r="L2697" i="5"/>
  <c r="K2665" i="5"/>
  <c r="L2665" i="5"/>
  <c r="K2569" i="5"/>
  <c r="L2569" i="5"/>
  <c r="K2537" i="5"/>
  <c r="L2537" i="5"/>
  <c r="K2441" i="5"/>
  <c r="L2441" i="5"/>
  <c r="K2409" i="5"/>
  <c r="L2409" i="5"/>
  <c r="K2313" i="5"/>
  <c r="L2313" i="5"/>
  <c r="K2281" i="5"/>
  <c r="L2281" i="5"/>
  <c r="K2185" i="5"/>
  <c r="L2185" i="5"/>
  <c r="K2153" i="5"/>
  <c r="L2153" i="5"/>
  <c r="K2057" i="5"/>
  <c r="L2057" i="5"/>
  <c r="K2025" i="5"/>
  <c r="L2025" i="5"/>
  <c r="K1929" i="5"/>
  <c r="L1929" i="5"/>
  <c r="K1897" i="5"/>
  <c r="L1897" i="5"/>
  <c r="K1801" i="5"/>
  <c r="L1801" i="5"/>
  <c r="K1769" i="5"/>
  <c r="L1769" i="5"/>
  <c r="K1673" i="5"/>
  <c r="L1673" i="5"/>
  <c r="K1641" i="5"/>
  <c r="L1641" i="5"/>
  <c r="K1545" i="5"/>
  <c r="L1545" i="5"/>
  <c r="K1513" i="5"/>
  <c r="L1513" i="5"/>
  <c r="K1417" i="5"/>
  <c r="L1417" i="5"/>
  <c r="K1385" i="5"/>
  <c r="L1385" i="5"/>
  <c r="K1289" i="5"/>
  <c r="L1289" i="5"/>
  <c r="K1257" i="5"/>
  <c r="L1257" i="5"/>
  <c r="K1161" i="5"/>
  <c r="L1161" i="5"/>
  <c r="K1129" i="5"/>
  <c r="L1129" i="5"/>
  <c r="K1033" i="5"/>
  <c r="L1033" i="5"/>
  <c r="K1001" i="5"/>
  <c r="L1001" i="5"/>
  <c r="K905" i="5"/>
  <c r="L905" i="5"/>
  <c r="K873" i="5"/>
  <c r="L873" i="5"/>
  <c r="K777" i="5"/>
  <c r="L777" i="5"/>
  <c r="K745" i="5"/>
  <c r="L745" i="5"/>
  <c r="K649" i="5"/>
  <c r="L649" i="5"/>
  <c r="K617" i="5"/>
  <c r="L617" i="5"/>
  <c r="K521" i="5"/>
  <c r="L521" i="5"/>
  <c r="K489" i="5"/>
  <c r="L489" i="5"/>
  <c r="K393" i="5"/>
  <c r="L393" i="5"/>
  <c r="K361" i="5"/>
  <c r="L361" i="5"/>
  <c r="K265" i="5"/>
  <c r="L265" i="5"/>
  <c r="K233" i="5"/>
  <c r="L233" i="5"/>
  <c r="K137" i="5"/>
  <c r="L137" i="5"/>
  <c r="K105" i="5"/>
  <c r="L105" i="5"/>
  <c r="K8752" i="5"/>
  <c r="L8752" i="5"/>
  <c r="J10" i="6"/>
  <c r="L8758" i="6"/>
  <c r="J8755" i="6"/>
  <c r="J8761" i="6"/>
  <c r="K8766" i="6"/>
  <c r="J3375" i="5"/>
  <c r="L3375" i="5"/>
  <c r="K3111" i="5"/>
  <c r="L3111" i="5"/>
  <c r="J2863" i="5"/>
  <c r="L2863" i="5"/>
  <c r="K8763" i="5"/>
  <c r="L8763" i="5"/>
  <c r="K8104" i="5"/>
  <c r="L8104" i="5"/>
  <c r="K8040" i="5"/>
  <c r="L8040" i="5"/>
  <c r="K7848" i="5"/>
  <c r="L7848" i="5"/>
  <c r="K7784" i="5"/>
  <c r="L7784" i="5"/>
  <c r="K4584" i="5"/>
  <c r="L4584" i="5"/>
  <c r="K4520" i="5"/>
  <c r="L4520" i="5"/>
  <c r="K4456" i="5"/>
  <c r="L4456" i="5"/>
  <c r="K4008" i="5"/>
  <c r="L4008" i="5"/>
  <c r="K3880" i="5"/>
  <c r="L3880" i="5"/>
  <c r="K3816" i="5"/>
  <c r="L3816" i="5"/>
  <c r="K3752" i="5"/>
  <c r="L3752" i="5"/>
  <c r="K3688" i="5"/>
  <c r="L3688" i="5"/>
  <c r="K3368" i="5"/>
  <c r="L3368" i="5"/>
  <c r="K3304" i="5"/>
  <c r="L3304" i="5"/>
  <c r="K3240" i="5"/>
  <c r="L3240" i="5"/>
  <c r="K3184" i="5"/>
  <c r="L3184" i="5"/>
  <c r="K3120" i="5"/>
  <c r="L3120" i="5"/>
  <c r="K3056" i="5"/>
  <c r="L3056" i="5"/>
  <c r="K2728" i="5"/>
  <c r="L2728" i="5"/>
  <c r="K2128" i="5"/>
  <c r="L2128" i="5"/>
  <c r="K2064" i="5"/>
  <c r="L2064" i="5"/>
  <c r="K2000" i="5"/>
  <c r="L2000" i="5"/>
  <c r="K1808" i="5"/>
  <c r="L1808" i="5"/>
  <c r="K1744" i="5"/>
  <c r="L1744" i="5"/>
  <c r="K1488" i="5"/>
  <c r="L1488" i="5"/>
  <c r="K1424" i="5"/>
  <c r="L1424" i="5"/>
  <c r="K1360" i="5"/>
  <c r="L1360" i="5"/>
  <c r="K1296" i="5"/>
  <c r="L1296" i="5"/>
  <c r="K1232" i="5"/>
  <c r="L1232" i="5"/>
  <c r="K1168" i="5"/>
  <c r="L1168" i="5"/>
  <c r="K1040" i="5"/>
  <c r="L1040" i="5"/>
  <c r="K976" i="5"/>
  <c r="L976" i="5"/>
  <c r="K848" i="5"/>
  <c r="L848" i="5"/>
  <c r="K296" i="5"/>
  <c r="L296" i="5"/>
  <c r="K232" i="5"/>
  <c r="L232" i="5"/>
  <c r="K168" i="5"/>
  <c r="L168" i="5"/>
  <c r="K8711" i="5"/>
  <c r="L8711" i="5"/>
  <c r="K8647" i="5"/>
  <c r="L8647" i="5"/>
  <c r="K8583" i="5"/>
  <c r="L8583" i="5"/>
  <c r="K8519" i="5"/>
  <c r="L8519" i="5"/>
  <c r="K8455" i="5"/>
  <c r="L8455" i="5"/>
  <c r="K8391" i="5"/>
  <c r="L8391" i="5"/>
  <c r="K8327" i="5"/>
  <c r="L8327" i="5"/>
  <c r="K8263" i="5"/>
  <c r="L8263" i="5"/>
  <c r="K8199" i="5"/>
  <c r="L8199" i="5"/>
  <c r="K7527" i="5"/>
  <c r="L7527" i="5"/>
  <c r="K7463" i="5"/>
  <c r="L7463" i="5"/>
  <c r="K7399" i="5"/>
  <c r="L7399" i="5"/>
  <c r="K7335" i="5"/>
  <c r="L7335" i="5"/>
  <c r="K7271" i="5"/>
  <c r="L7271" i="5"/>
  <c r="K7207" i="5"/>
  <c r="L7207" i="5"/>
  <c r="K7143" i="5"/>
  <c r="L7143" i="5"/>
  <c r="K7079" i="5"/>
  <c r="L7079" i="5"/>
  <c r="K7015" i="5"/>
  <c r="L7015" i="5"/>
  <c r="K6951" i="5"/>
  <c r="L6951" i="5"/>
  <c r="K6887" i="5"/>
  <c r="L6887" i="5"/>
  <c r="K6823" i="5"/>
  <c r="L6823" i="5"/>
  <c r="K6759" i="5"/>
  <c r="L6759" i="5"/>
  <c r="K6695" i="5"/>
  <c r="L6695" i="5"/>
  <c r="K6631" i="5"/>
  <c r="L6631" i="5"/>
  <c r="K6575" i="5"/>
  <c r="L6575" i="5"/>
  <c r="K6511" i="5"/>
  <c r="L6511" i="5"/>
  <c r="K6447" i="5"/>
  <c r="L6447" i="5"/>
  <c r="K6383" i="5"/>
  <c r="L6383" i="5"/>
  <c r="K6319" i="5"/>
  <c r="L6319" i="5"/>
  <c r="K6255" i="5"/>
  <c r="L6255" i="5"/>
  <c r="K6191" i="5"/>
  <c r="L6191" i="5"/>
  <c r="K6127" i="5"/>
  <c r="L6127" i="5"/>
  <c r="K6063" i="5"/>
  <c r="L6063" i="5"/>
  <c r="K5991" i="5"/>
  <c r="L5991" i="5"/>
  <c r="K5927" i="5"/>
  <c r="L5927" i="5"/>
  <c r="K5863" i="5"/>
  <c r="L5863" i="5"/>
  <c r="K5799" i="5"/>
  <c r="L5799" i="5"/>
  <c r="K5735" i="5"/>
  <c r="L5735" i="5"/>
  <c r="K5671" i="5"/>
  <c r="L5671" i="5"/>
  <c r="K5607" i="5"/>
  <c r="L5607" i="5"/>
  <c r="K5543" i="5"/>
  <c r="L5543" i="5"/>
  <c r="K5471" i="5"/>
  <c r="L5471" i="5"/>
  <c r="K5407" i="5"/>
  <c r="L5407" i="5"/>
  <c r="K5343" i="5"/>
  <c r="L5343" i="5"/>
  <c r="K5287" i="5"/>
  <c r="L5287" i="5"/>
  <c r="K5215" i="5"/>
  <c r="L5215" i="5"/>
  <c r="K5143" i="5"/>
  <c r="L5143" i="5"/>
  <c r="K5079" i="5"/>
  <c r="L5079" i="5"/>
  <c r="K5015" i="5"/>
  <c r="L5015" i="5"/>
  <c r="K4951" i="5"/>
  <c r="L4951" i="5"/>
  <c r="K4887" i="5"/>
  <c r="L4887" i="5"/>
  <c r="K4815" i="5"/>
  <c r="L4815" i="5"/>
  <c r="K4751" i="5"/>
  <c r="L4751" i="5"/>
  <c r="K4687" i="5"/>
  <c r="L4687" i="5"/>
  <c r="K4631" i="5"/>
  <c r="L4631" i="5"/>
  <c r="K4559" i="5"/>
  <c r="L4559" i="5"/>
  <c r="K4495" i="5"/>
  <c r="L4495" i="5"/>
  <c r="K4431" i="5"/>
  <c r="L4431" i="5"/>
  <c r="K4375" i="5"/>
  <c r="L4375" i="5"/>
  <c r="K4303" i="5"/>
  <c r="L4303" i="5"/>
  <c r="K2503" i="5"/>
  <c r="L2503" i="5"/>
  <c r="K2375" i="5"/>
  <c r="L2375" i="5"/>
  <c r="K2247" i="5"/>
  <c r="L2247" i="5"/>
  <c r="K8766" i="5"/>
  <c r="L8766" i="5"/>
  <c r="K8667" i="5"/>
  <c r="L8667" i="5"/>
  <c r="K8635" i="5"/>
  <c r="L8635" i="5"/>
  <c r="K8539" i="5"/>
  <c r="L8539" i="5"/>
  <c r="K8507" i="5"/>
  <c r="L8507" i="5"/>
  <c r="K8411" i="5"/>
  <c r="L8411" i="5"/>
  <c r="K8379" i="5"/>
  <c r="L8379" i="5"/>
  <c r="K8283" i="5"/>
  <c r="L8283" i="5"/>
  <c r="K8251" i="5"/>
  <c r="L8251" i="5"/>
  <c r="K8155" i="5"/>
  <c r="L8155" i="5"/>
  <c r="K8123" i="5"/>
  <c r="L8123" i="5"/>
  <c r="K8059" i="5"/>
  <c r="L8059" i="5"/>
  <c r="K7995" i="5"/>
  <c r="L7995" i="5"/>
  <c r="K7867" i="5"/>
  <c r="L7867" i="5"/>
  <c r="K7803" i="5"/>
  <c r="L7803" i="5"/>
  <c r="K7739" i="5"/>
  <c r="L7739" i="5"/>
  <c r="K7131" i="5"/>
  <c r="L7131" i="5"/>
  <c r="K7099" i="5"/>
  <c r="L7099" i="5"/>
  <c r="K7003" i="5"/>
  <c r="L7003" i="5"/>
  <c r="K6971" i="5"/>
  <c r="L6971" i="5"/>
  <c r="K6875" i="5"/>
  <c r="L6875" i="5"/>
  <c r="K6843" i="5"/>
  <c r="L6843" i="5"/>
  <c r="K6747" i="5"/>
  <c r="L6747" i="5"/>
  <c r="K6715" i="5"/>
  <c r="L6715" i="5"/>
  <c r="K6619" i="5"/>
  <c r="L6619" i="5"/>
  <c r="K6587" i="5"/>
  <c r="L6587" i="5"/>
  <c r="K6491" i="5"/>
  <c r="L6491" i="5"/>
  <c r="K6459" i="5"/>
  <c r="L6459" i="5"/>
  <c r="K6363" i="5"/>
  <c r="L6363" i="5"/>
  <c r="K6331" i="5"/>
  <c r="L6331" i="5"/>
  <c r="K6235" i="5"/>
  <c r="L6235" i="5"/>
  <c r="K6203" i="5"/>
  <c r="L6203" i="5"/>
  <c r="K6107" i="5"/>
  <c r="L6107" i="5"/>
  <c r="K6075" i="5"/>
  <c r="L6075" i="5"/>
  <c r="K5979" i="5"/>
  <c r="L5979" i="5"/>
  <c r="K5947" i="5"/>
  <c r="L5947" i="5"/>
  <c r="K5851" i="5"/>
  <c r="L5851" i="5"/>
  <c r="K5819" i="5"/>
  <c r="L5819" i="5"/>
  <c r="K5723" i="5"/>
  <c r="L5723" i="5"/>
  <c r="K5691" i="5"/>
  <c r="L5691" i="5"/>
  <c r="K5595" i="5"/>
  <c r="L5595" i="5"/>
  <c r="K5563" i="5"/>
  <c r="L5563" i="5"/>
  <c r="K5467" i="5"/>
  <c r="L5467" i="5"/>
  <c r="K5435" i="5"/>
  <c r="L5435" i="5"/>
  <c r="K5339" i="5"/>
  <c r="L5339" i="5"/>
  <c r="K5307" i="5"/>
  <c r="L5307" i="5"/>
  <c r="K5211" i="5"/>
  <c r="L5211" i="5"/>
  <c r="K5179" i="5"/>
  <c r="L5179" i="5"/>
  <c r="K5083" i="5"/>
  <c r="L5083" i="5"/>
  <c r="K5051" i="5"/>
  <c r="L5051" i="5"/>
  <c r="K4955" i="5"/>
  <c r="L4955" i="5"/>
  <c r="K4923" i="5"/>
  <c r="L4923" i="5"/>
  <c r="K4827" i="5"/>
  <c r="L4827" i="5"/>
  <c r="K4795" i="5"/>
  <c r="L4795" i="5"/>
  <c r="K4699" i="5"/>
  <c r="L4699" i="5"/>
  <c r="K4667" i="5"/>
  <c r="L4667" i="5"/>
  <c r="K4571" i="5"/>
  <c r="L4571" i="5"/>
  <c r="K4539" i="5"/>
  <c r="L4539" i="5"/>
  <c r="K4443" i="5"/>
  <c r="L4443" i="5"/>
  <c r="K4411" i="5"/>
  <c r="L4411" i="5"/>
  <c r="K4315" i="5"/>
  <c r="L4315" i="5"/>
  <c r="K4283" i="5"/>
  <c r="L4283" i="5"/>
  <c r="K4251" i="5"/>
  <c r="L4251" i="5"/>
  <c r="K4219" i="5"/>
  <c r="L4219" i="5"/>
  <c r="K4123" i="5"/>
  <c r="L4123" i="5"/>
  <c r="K4091" i="5"/>
  <c r="L4091" i="5"/>
  <c r="K3995" i="5"/>
  <c r="L3995" i="5"/>
  <c r="K3963" i="5"/>
  <c r="L3963" i="5"/>
  <c r="K3867" i="5"/>
  <c r="L3867" i="5"/>
  <c r="K3835" i="5"/>
  <c r="L3835" i="5"/>
  <c r="K3739" i="5"/>
  <c r="L3739" i="5"/>
  <c r="K3707" i="5"/>
  <c r="L3707" i="5"/>
  <c r="K3611" i="5"/>
  <c r="L3611" i="5"/>
  <c r="K3579" i="5"/>
  <c r="L3579" i="5"/>
  <c r="K3483" i="5"/>
  <c r="L3483" i="5"/>
  <c r="K3451" i="5"/>
  <c r="L3451" i="5"/>
  <c r="K3355" i="5"/>
  <c r="L3355" i="5"/>
  <c r="K3323" i="5"/>
  <c r="L3323" i="5"/>
  <c r="K3227" i="5"/>
  <c r="L3227" i="5"/>
  <c r="K3195" i="5"/>
  <c r="L3195" i="5"/>
  <c r="K3099" i="5"/>
  <c r="L3099" i="5"/>
  <c r="K3067" i="5"/>
  <c r="L3067" i="5"/>
  <c r="K2971" i="5"/>
  <c r="L2971" i="5"/>
  <c r="K2939" i="5"/>
  <c r="L2939" i="5"/>
  <c r="K2843" i="5"/>
  <c r="L2843" i="5"/>
  <c r="K2811" i="5"/>
  <c r="L2811" i="5"/>
  <c r="K2715" i="5"/>
  <c r="L2715" i="5"/>
  <c r="K2683" i="5"/>
  <c r="L2683" i="5"/>
  <c r="K2587" i="5"/>
  <c r="L2587" i="5"/>
  <c r="K2555" i="5"/>
  <c r="L2555" i="5"/>
  <c r="K2459" i="5"/>
  <c r="L2459" i="5"/>
  <c r="K2427" i="5"/>
  <c r="L2427" i="5"/>
  <c r="K2331" i="5"/>
  <c r="L2331" i="5"/>
  <c r="K2299" i="5"/>
  <c r="L2299" i="5"/>
  <c r="K2203" i="5"/>
  <c r="L2203" i="5"/>
  <c r="K2171" i="5"/>
  <c r="L2171" i="5"/>
  <c r="K8686" i="5"/>
  <c r="L8686" i="5"/>
  <c r="J8670" i="5"/>
  <c r="L8670" i="5"/>
  <c r="K8638" i="5"/>
  <c r="L8638" i="5"/>
  <c r="K8622" i="5"/>
  <c r="L8622" i="5"/>
  <c r="K8574" i="5"/>
  <c r="L8574" i="5"/>
  <c r="K8558" i="5"/>
  <c r="L8558" i="5"/>
  <c r="K8510" i="5"/>
  <c r="L8510" i="5"/>
  <c r="J8462" i="5"/>
  <c r="L8462" i="5"/>
  <c r="K8430" i="5"/>
  <c r="L8430" i="5"/>
  <c r="J8414" i="5"/>
  <c r="L8414" i="5"/>
  <c r="K8302" i="5"/>
  <c r="L8302" i="5"/>
  <c r="K8254" i="5"/>
  <c r="L8254" i="5"/>
  <c r="J8206" i="5"/>
  <c r="L8206" i="5"/>
  <c r="J8158" i="5"/>
  <c r="L8158" i="5"/>
  <c r="K8126" i="5"/>
  <c r="L8126" i="5"/>
  <c r="K8046" i="5"/>
  <c r="L8046" i="5"/>
  <c r="K7998" i="5"/>
  <c r="L7998" i="5"/>
  <c r="K7982" i="5"/>
  <c r="L7982" i="5"/>
  <c r="K7902" i="5"/>
  <c r="L7902" i="5"/>
  <c r="K7886" i="5"/>
  <c r="L7886" i="5"/>
  <c r="K7806" i="5"/>
  <c r="L7806" i="5"/>
  <c r="K7790" i="5"/>
  <c r="L7790" i="5"/>
  <c r="J7710" i="5"/>
  <c r="L7710" i="5"/>
  <c r="J7582" i="5"/>
  <c r="L7582" i="5"/>
  <c r="K7566" i="5"/>
  <c r="L7566" i="5"/>
  <c r="K7518" i="5"/>
  <c r="L7518" i="5"/>
  <c r="K7502" i="5"/>
  <c r="L7502" i="5"/>
  <c r="J7454" i="5"/>
  <c r="L7454" i="5"/>
  <c r="K7438" i="5"/>
  <c r="L7438" i="5"/>
  <c r="K7374" i="5"/>
  <c r="L7374" i="5"/>
  <c r="K7326" i="5"/>
  <c r="L7326" i="5"/>
  <c r="K7310" i="5"/>
  <c r="L7310" i="5"/>
  <c r="K7246" i="5"/>
  <c r="L7246" i="5"/>
  <c r="K7198" i="5"/>
  <c r="L7198" i="5"/>
  <c r="K7150" i="5"/>
  <c r="L7150" i="5"/>
  <c r="K7134" i="5"/>
  <c r="L7134" i="5"/>
  <c r="K7118" i="5"/>
  <c r="L7118" i="5"/>
  <c r="K7086" i="5"/>
  <c r="L7086" i="5"/>
  <c r="K7070" i="5"/>
  <c r="L7070" i="5"/>
  <c r="K7022" i="5"/>
  <c r="L7022" i="5"/>
  <c r="K6958" i="5"/>
  <c r="L6958" i="5"/>
  <c r="K6942" i="5"/>
  <c r="L6942" i="5"/>
  <c r="K6926" i="5"/>
  <c r="L6926" i="5"/>
  <c r="K6894" i="5"/>
  <c r="L6894" i="5"/>
  <c r="K6878" i="5"/>
  <c r="L6878" i="5"/>
  <c r="K6862" i="5"/>
  <c r="L6862" i="5"/>
  <c r="K6814" i="5"/>
  <c r="L6814" i="5"/>
  <c r="K6798" i="5"/>
  <c r="L6798" i="5"/>
  <c r="K6750" i="5"/>
  <c r="L6750" i="5"/>
  <c r="K6734" i="5"/>
  <c r="L6734" i="5"/>
  <c r="K6702" i="5"/>
  <c r="L6702" i="5"/>
  <c r="K6686" i="5"/>
  <c r="L6686" i="5"/>
  <c r="K6670" i="5"/>
  <c r="L6670" i="5"/>
  <c r="K6622" i="5"/>
  <c r="L6622" i="5"/>
  <c r="K6606" i="5"/>
  <c r="L6606" i="5"/>
  <c r="K6558" i="5"/>
  <c r="L6558" i="5"/>
  <c r="K6542" i="5"/>
  <c r="L6542" i="5"/>
  <c r="K6446" i="5"/>
  <c r="L6446" i="5"/>
  <c r="K6382" i="5"/>
  <c r="L6382" i="5"/>
  <c r="K6318" i="5"/>
  <c r="L6318" i="5"/>
  <c r="K6302" i="5"/>
  <c r="L6302" i="5"/>
  <c r="K6286" i="5"/>
  <c r="L6286" i="5"/>
  <c r="K6238" i="5"/>
  <c r="L6238" i="5"/>
  <c r="K6190" i="5"/>
  <c r="L6190" i="5"/>
  <c r="K6094" i="5"/>
  <c r="L6094" i="5"/>
  <c r="K6046" i="5"/>
  <c r="L6046" i="5"/>
  <c r="K5998" i="5"/>
  <c r="L5998" i="5"/>
  <c r="K5902" i="5"/>
  <c r="L5902" i="5"/>
  <c r="K5854" i="5"/>
  <c r="L5854" i="5"/>
  <c r="K5806" i="5"/>
  <c r="L5806" i="5"/>
  <c r="K5710" i="5"/>
  <c r="L5710" i="5"/>
  <c r="K5662" i="5"/>
  <c r="L5662" i="5"/>
  <c r="K5646" i="5"/>
  <c r="L5646" i="5"/>
  <c r="J5614" i="5"/>
  <c r="L5614" i="5"/>
  <c r="K5566" i="5"/>
  <c r="L5566" i="5"/>
  <c r="K5518" i="5"/>
  <c r="L5518" i="5"/>
  <c r="K5502" i="5"/>
  <c r="L5502" i="5"/>
  <c r="J5486" i="5"/>
  <c r="L5486" i="5"/>
  <c r="K5454" i="5"/>
  <c r="L5454" i="5"/>
  <c r="K5438" i="5"/>
  <c r="L5438" i="5"/>
  <c r="K5406" i="5"/>
  <c r="L5406" i="5"/>
  <c r="K5390" i="5"/>
  <c r="L5390" i="5"/>
  <c r="J5358" i="5"/>
  <c r="L5358" i="5"/>
  <c r="K5342" i="5"/>
  <c r="L5342" i="5"/>
  <c r="K5326" i="5"/>
  <c r="L5326" i="5"/>
  <c r="K5278" i="5"/>
  <c r="L5278" i="5"/>
  <c r="J5246" i="5"/>
  <c r="L5246" i="5"/>
  <c r="J5230" i="5"/>
  <c r="L5230" i="5"/>
  <c r="K5198" i="5"/>
  <c r="L5198" i="5"/>
  <c r="K5182" i="5"/>
  <c r="L5182" i="5"/>
  <c r="K5134" i="5"/>
  <c r="L5134" i="5"/>
  <c r="K5086" i="5"/>
  <c r="L5086" i="5"/>
  <c r="J5038" i="5"/>
  <c r="L5038" i="5"/>
  <c r="K4990" i="5"/>
  <c r="L4990" i="5"/>
  <c r="K4942" i="5"/>
  <c r="L4942" i="5"/>
  <c r="K4878" i="5"/>
  <c r="L4878" i="5"/>
  <c r="K4846" i="5"/>
  <c r="L4846" i="5"/>
  <c r="K4750" i="5"/>
  <c r="L4750" i="5"/>
  <c r="K4702" i="5"/>
  <c r="L4702" i="5"/>
  <c r="K4590" i="5"/>
  <c r="L4590" i="5"/>
  <c r="K4558" i="5"/>
  <c r="L4558" i="5"/>
  <c r="K4526" i="5"/>
  <c r="L4526" i="5"/>
  <c r="K4494" i="5"/>
  <c r="L4494" i="5"/>
  <c r="K4446" i="5"/>
  <c r="L4446" i="5"/>
  <c r="K4430" i="5"/>
  <c r="L4430" i="5"/>
  <c r="K4398" i="5"/>
  <c r="L4398" i="5"/>
  <c r="K4382" i="5"/>
  <c r="L4382" i="5"/>
  <c r="K4334" i="5"/>
  <c r="L4334" i="5"/>
  <c r="K4302" i="5"/>
  <c r="L4302" i="5"/>
  <c r="K4254" i="5"/>
  <c r="L4254" i="5"/>
  <c r="K4238" i="5"/>
  <c r="L4238" i="5"/>
  <c r="K4206" i="5"/>
  <c r="L4206" i="5"/>
  <c r="K4190" i="5"/>
  <c r="L4190" i="5"/>
  <c r="K4126" i="5"/>
  <c r="L4126" i="5"/>
  <c r="K4078" i="5"/>
  <c r="L4078" i="5"/>
  <c r="K4062" i="5"/>
  <c r="L4062" i="5"/>
  <c r="K4046" i="5"/>
  <c r="L4046" i="5"/>
  <c r="K4014" i="5"/>
  <c r="L4014" i="5"/>
  <c r="K3998" i="5"/>
  <c r="L3998" i="5"/>
  <c r="K3982" i="5"/>
  <c r="L3982" i="5"/>
  <c r="K3934" i="5"/>
  <c r="L3934" i="5"/>
  <c r="K3886" i="5"/>
  <c r="L3886" i="5"/>
  <c r="K3790" i="5"/>
  <c r="L3790" i="5"/>
  <c r="K3726" i="5"/>
  <c r="L3726" i="5"/>
  <c r="K3678" i="5"/>
  <c r="L3678" i="5"/>
  <c r="K3662" i="5"/>
  <c r="L3662" i="5"/>
  <c r="K3598" i="5"/>
  <c r="L3598" i="5"/>
  <c r="K3566" i="5"/>
  <c r="L3566" i="5"/>
  <c r="K3502" i="5"/>
  <c r="L3502" i="5"/>
  <c r="K3486" i="5"/>
  <c r="L3486" i="5"/>
  <c r="K3470" i="5"/>
  <c r="L3470" i="5"/>
  <c r="K3422" i="5"/>
  <c r="L3422" i="5"/>
  <c r="K3358" i="5"/>
  <c r="L3358" i="5"/>
  <c r="K3294" i="5"/>
  <c r="L3294" i="5"/>
  <c r="K3278" i="5"/>
  <c r="L3278" i="5"/>
  <c r="K3182" i="5"/>
  <c r="L3182" i="5"/>
  <c r="K3150" i="5"/>
  <c r="L3150" i="5"/>
  <c r="K3102" i="5"/>
  <c r="L3102" i="5"/>
  <c r="K3086" i="5"/>
  <c r="L3086" i="5"/>
  <c r="K3054" i="5"/>
  <c r="L3054" i="5"/>
  <c r="K3038" i="5"/>
  <c r="L3038" i="5"/>
  <c r="K2990" i="5"/>
  <c r="L2990" i="5"/>
  <c r="J2958" i="5"/>
  <c r="L2958" i="5"/>
  <c r="K2830" i="5"/>
  <c r="L2830" i="5"/>
  <c r="K2782" i="5"/>
  <c r="L2782" i="5"/>
  <c r="K2734" i="5"/>
  <c r="L2734" i="5"/>
  <c r="K2686" i="5"/>
  <c r="L2686" i="5"/>
  <c r="K2638" i="5"/>
  <c r="L2638" i="5"/>
  <c r="K2590" i="5"/>
  <c r="L2590" i="5"/>
  <c r="K2574" i="5"/>
  <c r="L2574" i="5"/>
  <c r="K2558" i="5"/>
  <c r="L2558" i="5"/>
  <c r="K2526" i="5"/>
  <c r="L2526" i="5"/>
  <c r="K2510" i="5"/>
  <c r="L2510" i="5"/>
  <c r="K2494" i="5"/>
  <c r="L2494" i="5"/>
  <c r="K2462" i="5"/>
  <c r="L2462" i="5"/>
  <c r="K2446" i="5"/>
  <c r="L2446" i="5"/>
  <c r="K2398" i="5"/>
  <c r="L2398" i="5"/>
  <c r="K2382" i="5"/>
  <c r="L2382" i="5"/>
  <c r="K2366" i="5"/>
  <c r="L2366" i="5"/>
  <c r="K2334" i="5"/>
  <c r="L2334" i="5"/>
  <c r="K2318" i="5"/>
  <c r="L2318" i="5"/>
  <c r="K2302" i="5"/>
  <c r="L2302" i="5"/>
  <c r="K2206" i="5"/>
  <c r="L2206" i="5"/>
  <c r="K2190" i="5"/>
  <c r="L2190" i="5"/>
  <c r="K2174" i="5"/>
  <c r="L2174" i="5"/>
  <c r="K2158" i="5"/>
  <c r="L2158" i="5"/>
  <c r="K2078" i="5"/>
  <c r="L2078" i="5"/>
  <c r="K2062" i="5"/>
  <c r="L2062" i="5"/>
  <c r="K2046" i="5"/>
  <c r="L2046" i="5"/>
  <c r="K2030" i="5"/>
  <c r="L2030" i="5"/>
  <c r="K2014" i="5"/>
  <c r="L2014" i="5"/>
  <c r="K1998" i="5"/>
  <c r="L1998" i="5"/>
  <c r="K1982" i="5"/>
  <c r="L1982" i="5"/>
  <c r="K1966" i="5"/>
  <c r="L1966" i="5"/>
  <c r="K1950" i="5"/>
  <c r="L1950" i="5"/>
  <c r="K1934" i="5"/>
  <c r="L1934" i="5"/>
  <c r="K1918" i="5"/>
  <c r="L1918" i="5"/>
  <c r="K1902" i="5"/>
  <c r="L1902" i="5"/>
  <c r="K1886" i="5"/>
  <c r="L1886" i="5"/>
  <c r="K1870" i="5"/>
  <c r="L1870" i="5"/>
  <c r="K1854" i="5"/>
  <c r="L1854" i="5"/>
  <c r="K1838" i="5"/>
  <c r="L1838" i="5"/>
  <c r="K1822" i="5"/>
  <c r="L1822" i="5"/>
  <c r="K1806" i="5"/>
  <c r="L1806" i="5"/>
  <c r="K1790" i="5"/>
  <c r="L1790" i="5"/>
  <c r="K1774" i="5"/>
  <c r="L1774" i="5"/>
  <c r="K1758" i="5"/>
  <c r="L1758" i="5"/>
  <c r="K1742" i="5"/>
  <c r="L1742" i="5"/>
  <c r="K1726" i="5"/>
  <c r="L1726" i="5"/>
  <c r="K1710" i="5"/>
  <c r="L1710" i="5"/>
  <c r="K1694" i="5"/>
  <c r="L1694" i="5"/>
  <c r="K1678" i="5"/>
  <c r="L1678" i="5"/>
  <c r="K1662" i="5"/>
  <c r="L1662" i="5"/>
  <c r="K1646" i="5"/>
  <c r="L1646" i="5"/>
  <c r="K1630" i="5"/>
  <c r="L1630" i="5"/>
  <c r="K1614" i="5"/>
  <c r="L1614" i="5"/>
  <c r="K1598" i="5"/>
  <c r="L1598" i="5"/>
  <c r="K1582" i="5"/>
  <c r="L1582" i="5"/>
  <c r="K1566" i="5"/>
  <c r="L1566" i="5"/>
  <c r="K1550" i="5"/>
  <c r="L1550" i="5"/>
  <c r="K1534" i="5"/>
  <c r="L1534" i="5"/>
  <c r="K1518" i="5"/>
  <c r="L1518" i="5"/>
  <c r="K1502" i="5"/>
  <c r="L1502" i="5"/>
  <c r="K1486" i="5"/>
  <c r="L1486" i="5"/>
  <c r="K1470" i="5"/>
  <c r="L1470" i="5"/>
  <c r="K1454" i="5"/>
  <c r="L1454" i="5"/>
  <c r="K1438" i="5"/>
  <c r="L1438" i="5"/>
  <c r="K1422" i="5"/>
  <c r="L1422" i="5"/>
  <c r="K1406" i="5"/>
  <c r="L1406" i="5"/>
  <c r="K1390" i="5"/>
  <c r="L1390" i="5"/>
  <c r="K1374" i="5"/>
  <c r="L1374" i="5"/>
  <c r="K1358" i="5"/>
  <c r="L1358" i="5"/>
  <c r="K1342" i="5"/>
  <c r="L1342" i="5"/>
  <c r="K1326" i="5"/>
  <c r="L1326" i="5"/>
  <c r="K1310" i="5"/>
  <c r="L1310" i="5"/>
  <c r="K1294" i="5"/>
  <c r="L1294" i="5"/>
  <c r="K1278" i="5"/>
  <c r="L1278" i="5"/>
  <c r="K1262" i="5"/>
  <c r="L1262" i="5"/>
  <c r="K1246" i="5"/>
  <c r="L1246" i="5"/>
  <c r="K1230" i="5"/>
  <c r="L1230" i="5"/>
  <c r="K1214" i="5"/>
  <c r="L1214" i="5"/>
  <c r="K1198" i="5"/>
  <c r="L1198" i="5"/>
  <c r="K1182" i="5"/>
  <c r="L1182" i="5"/>
  <c r="K1166" i="5"/>
  <c r="L1166" i="5"/>
  <c r="K1150" i="5"/>
  <c r="L1150" i="5"/>
  <c r="K1134" i="5"/>
  <c r="L1134" i="5"/>
  <c r="K1118" i="5"/>
  <c r="L1118" i="5"/>
  <c r="K1102" i="5"/>
  <c r="L1102" i="5"/>
  <c r="K1086" i="5"/>
  <c r="L1086" i="5"/>
  <c r="K1070" i="5"/>
  <c r="L1070" i="5"/>
  <c r="K1054" i="5"/>
  <c r="L1054" i="5"/>
  <c r="K1038" i="5"/>
  <c r="L1038" i="5"/>
  <c r="K1022" i="5"/>
  <c r="L1022" i="5"/>
  <c r="K1006" i="5"/>
  <c r="L1006" i="5"/>
  <c r="K990" i="5"/>
  <c r="L990" i="5"/>
  <c r="K974" i="5"/>
  <c r="L974" i="5"/>
  <c r="K958" i="5"/>
  <c r="L958" i="5"/>
  <c r="K942" i="5"/>
  <c r="L942" i="5"/>
  <c r="K926" i="5"/>
  <c r="L926" i="5"/>
  <c r="K910" i="5"/>
  <c r="L910" i="5"/>
  <c r="K894" i="5"/>
  <c r="L894" i="5"/>
  <c r="K878" i="5"/>
  <c r="L878" i="5"/>
  <c r="K862" i="5"/>
  <c r="L862" i="5"/>
  <c r="K846" i="5"/>
  <c r="L846" i="5"/>
  <c r="K830" i="5"/>
  <c r="L830" i="5"/>
  <c r="K814" i="5"/>
  <c r="L814" i="5"/>
  <c r="K798" i="5"/>
  <c r="L798" i="5"/>
  <c r="K782" i="5"/>
  <c r="L782" i="5"/>
  <c r="K766" i="5"/>
  <c r="L766" i="5"/>
  <c r="K750" i="5"/>
  <c r="L750" i="5"/>
  <c r="K734" i="5"/>
  <c r="L734" i="5"/>
  <c r="K718" i="5"/>
  <c r="L718" i="5"/>
  <c r="K702" i="5"/>
  <c r="L702" i="5"/>
  <c r="K686" i="5"/>
  <c r="L686" i="5"/>
  <c r="K670" i="5"/>
  <c r="L670" i="5"/>
  <c r="K654" i="5"/>
  <c r="L654" i="5"/>
  <c r="K638" i="5"/>
  <c r="L638" i="5"/>
  <c r="K622" i="5"/>
  <c r="L622" i="5"/>
  <c r="K606" i="5"/>
  <c r="L606" i="5"/>
  <c r="K590" i="5"/>
  <c r="L590" i="5"/>
  <c r="K574" i="5"/>
  <c r="L574" i="5"/>
  <c r="K558" i="5"/>
  <c r="L558" i="5"/>
  <c r="K542" i="5"/>
  <c r="L542" i="5"/>
  <c r="K526" i="5"/>
  <c r="L526" i="5"/>
  <c r="K510" i="5"/>
  <c r="L510" i="5"/>
  <c r="K494" i="5"/>
  <c r="L494" i="5"/>
  <c r="K478" i="5"/>
  <c r="L478" i="5"/>
  <c r="K462" i="5"/>
  <c r="L462" i="5"/>
  <c r="K446" i="5"/>
  <c r="L446" i="5"/>
  <c r="K430" i="5"/>
  <c r="L430" i="5"/>
  <c r="K414" i="5"/>
  <c r="L414" i="5"/>
  <c r="K398" i="5"/>
  <c r="L398" i="5"/>
  <c r="K382" i="5"/>
  <c r="L382" i="5"/>
  <c r="K366" i="5"/>
  <c r="L366" i="5"/>
  <c r="K350" i="5"/>
  <c r="L350" i="5"/>
  <c r="K334" i="5"/>
  <c r="L334" i="5"/>
  <c r="K318" i="5"/>
  <c r="L318" i="5"/>
  <c r="K302" i="5"/>
  <c r="L302" i="5"/>
  <c r="K286" i="5"/>
  <c r="L286" i="5"/>
  <c r="K270" i="5"/>
  <c r="L270" i="5"/>
  <c r="K254" i="5"/>
  <c r="L254" i="5"/>
  <c r="K238" i="5"/>
  <c r="L238" i="5"/>
  <c r="K222" i="5"/>
  <c r="L222" i="5"/>
  <c r="K206" i="5"/>
  <c r="L206" i="5"/>
  <c r="K190" i="5"/>
  <c r="L190" i="5"/>
  <c r="K174" i="5"/>
  <c r="L174" i="5"/>
  <c r="K158" i="5"/>
  <c r="L158" i="5"/>
  <c r="K142" i="5"/>
  <c r="L142" i="5"/>
  <c r="K126" i="5"/>
  <c r="L126" i="5"/>
  <c r="K110" i="5"/>
  <c r="L110" i="5"/>
  <c r="K94" i="5"/>
  <c r="L94" i="5"/>
  <c r="K78" i="5"/>
  <c r="L78" i="5"/>
  <c r="K62" i="5"/>
  <c r="L62" i="5"/>
  <c r="K46" i="5"/>
  <c r="L46" i="5"/>
  <c r="K30" i="5"/>
  <c r="L30" i="5"/>
  <c r="K14" i="5"/>
  <c r="L14" i="5"/>
  <c r="K8757" i="5"/>
  <c r="L8757" i="5"/>
  <c r="K8741" i="5"/>
  <c r="L8741" i="5"/>
  <c r="K8725" i="5"/>
  <c r="L8725" i="5"/>
  <c r="K8709" i="5"/>
  <c r="L8709" i="5"/>
  <c r="K8693" i="5"/>
  <c r="L8693" i="5"/>
  <c r="K8677" i="5"/>
  <c r="L8677" i="5"/>
  <c r="K8661" i="5"/>
  <c r="L8661" i="5"/>
  <c r="K8645" i="5"/>
  <c r="L8645" i="5"/>
  <c r="K8629" i="5"/>
  <c r="L8629" i="5"/>
  <c r="K8613" i="5"/>
  <c r="L8613" i="5"/>
  <c r="K8597" i="5"/>
  <c r="L8597" i="5"/>
  <c r="K8581" i="5"/>
  <c r="L8581" i="5"/>
  <c r="K8565" i="5"/>
  <c r="L8565" i="5"/>
  <c r="K8549" i="5"/>
  <c r="L8549" i="5"/>
  <c r="K8533" i="5"/>
  <c r="L8533" i="5"/>
  <c r="K8517" i="5"/>
  <c r="L8517" i="5"/>
  <c r="K8501" i="5"/>
  <c r="L8501" i="5"/>
  <c r="K8485" i="5"/>
  <c r="L8485" i="5"/>
  <c r="K8469" i="5"/>
  <c r="L8469" i="5"/>
  <c r="K8453" i="5"/>
  <c r="L8453" i="5"/>
  <c r="K8437" i="5"/>
  <c r="L8437" i="5"/>
  <c r="K8421" i="5"/>
  <c r="L8421" i="5"/>
  <c r="K8405" i="5"/>
  <c r="L8405" i="5"/>
  <c r="K8389" i="5"/>
  <c r="L8389" i="5"/>
  <c r="K8373" i="5"/>
  <c r="L8373" i="5"/>
  <c r="K8357" i="5"/>
  <c r="L8357" i="5"/>
  <c r="K8341" i="5"/>
  <c r="L8341" i="5"/>
  <c r="K8325" i="5"/>
  <c r="L8325" i="5"/>
  <c r="K8309" i="5"/>
  <c r="L8309" i="5"/>
  <c r="K8293" i="5"/>
  <c r="L8293" i="5"/>
  <c r="K8277" i="5"/>
  <c r="L8277" i="5"/>
  <c r="K8261" i="5"/>
  <c r="L8261" i="5"/>
  <c r="K8245" i="5"/>
  <c r="L8245" i="5"/>
  <c r="K8229" i="5"/>
  <c r="L8229" i="5"/>
  <c r="K8213" i="5"/>
  <c r="L8213" i="5"/>
  <c r="K8197" i="5"/>
  <c r="L8197" i="5"/>
  <c r="K8181" i="5"/>
  <c r="L8181" i="5"/>
  <c r="K8165" i="5"/>
  <c r="L8165" i="5"/>
  <c r="K8149" i="5"/>
  <c r="L8149" i="5"/>
  <c r="K8133" i="5"/>
  <c r="L8133" i="5"/>
  <c r="K8117" i="5"/>
  <c r="L8117" i="5"/>
  <c r="K8101" i="5"/>
  <c r="L8101" i="5"/>
  <c r="K8085" i="5"/>
  <c r="L8085" i="5"/>
  <c r="K8069" i="5"/>
  <c r="L8069" i="5"/>
  <c r="K8053" i="5"/>
  <c r="L8053" i="5"/>
  <c r="K8037" i="5"/>
  <c r="L8037" i="5"/>
  <c r="K8021" i="5"/>
  <c r="L8021" i="5"/>
  <c r="K8005" i="5"/>
  <c r="L8005" i="5"/>
  <c r="K7989" i="5"/>
  <c r="L7989" i="5"/>
  <c r="K7973" i="5"/>
  <c r="L7973" i="5"/>
  <c r="K7957" i="5"/>
  <c r="L7957" i="5"/>
  <c r="K7941" i="5"/>
  <c r="L7941" i="5"/>
  <c r="K7925" i="5"/>
  <c r="L7925" i="5"/>
  <c r="K7909" i="5"/>
  <c r="L7909" i="5"/>
  <c r="K7893" i="5"/>
  <c r="L7893" i="5"/>
  <c r="K7877" i="5"/>
  <c r="L7877" i="5"/>
  <c r="K7861" i="5"/>
  <c r="L7861" i="5"/>
  <c r="K7845" i="5"/>
  <c r="L7845" i="5"/>
  <c r="K7829" i="5"/>
  <c r="L7829" i="5"/>
  <c r="K7813" i="5"/>
  <c r="L7813" i="5"/>
  <c r="K7797" i="5"/>
  <c r="L7797" i="5"/>
  <c r="K7781" i="5"/>
  <c r="L7781" i="5"/>
  <c r="K7765" i="5"/>
  <c r="L7765" i="5"/>
  <c r="K7749" i="5"/>
  <c r="L7749" i="5"/>
  <c r="K7733" i="5"/>
  <c r="L7733" i="5"/>
  <c r="K7717" i="5"/>
  <c r="L7717" i="5"/>
  <c r="K7701" i="5"/>
  <c r="L7701" i="5"/>
  <c r="K7685" i="5"/>
  <c r="L7685" i="5"/>
  <c r="K7669" i="5"/>
  <c r="L7669" i="5"/>
  <c r="K7653" i="5"/>
  <c r="L7653" i="5"/>
  <c r="K7637" i="5"/>
  <c r="L7637" i="5"/>
  <c r="K7621" i="5"/>
  <c r="L7621" i="5"/>
  <c r="K7605" i="5"/>
  <c r="L7605" i="5"/>
  <c r="K7589" i="5"/>
  <c r="L7589" i="5"/>
  <c r="K7573" i="5"/>
  <c r="L7573" i="5"/>
  <c r="K7557" i="5"/>
  <c r="L7557" i="5"/>
  <c r="K7541" i="5"/>
  <c r="L7541" i="5"/>
  <c r="K7509" i="5"/>
  <c r="L7509" i="5"/>
  <c r="K7477" i="5"/>
  <c r="L7477" i="5"/>
  <c r="K7445" i="5"/>
  <c r="L7445" i="5"/>
  <c r="K7413" i="5"/>
  <c r="L7413" i="5"/>
  <c r="K7381" i="5"/>
  <c r="L7381" i="5"/>
  <c r="K7365" i="5"/>
  <c r="L7365" i="5"/>
  <c r="K7317" i="5"/>
  <c r="L7317" i="5"/>
  <c r="K7301" i="5"/>
  <c r="L7301" i="5"/>
  <c r="K7253" i="5"/>
  <c r="L7253" i="5"/>
  <c r="K7221" i="5"/>
  <c r="L7221" i="5"/>
  <c r="K7189" i="5"/>
  <c r="L7189" i="5"/>
  <c r="K7157" i="5"/>
  <c r="L7157" i="5"/>
  <c r="K7125" i="5"/>
  <c r="L7125" i="5"/>
  <c r="K7109" i="5"/>
  <c r="L7109" i="5"/>
  <c r="K7061" i="5"/>
  <c r="L7061" i="5"/>
  <c r="K7045" i="5"/>
  <c r="L7045" i="5"/>
  <c r="J7029" i="5"/>
  <c r="L7029" i="5"/>
  <c r="K6997" i="5"/>
  <c r="L6997" i="5"/>
  <c r="K6965" i="5"/>
  <c r="L6965" i="5"/>
  <c r="K6933" i="5"/>
  <c r="L6933" i="5"/>
  <c r="K6901" i="5"/>
  <c r="L6901" i="5"/>
  <c r="K6869" i="5"/>
  <c r="L6869" i="5"/>
  <c r="K6853" i="5"/>
  <c r="L6853" i="5"/>
  <c r="K6805" i="5"/>
  <c r="L6805" i="5"/>
  <c r="K6789" i="5"/>
  <c r="L6789" i="5"/>
  <c r="K6741" i="5"/>
  <c r="L6741" i="5"/>
  <c r="K6709" i="5"/>
  <c r="L6709" i="5"/>
  <c r="K6677" i="5"/>
  <c r="L6677" i="5"/>
  <c r="K6645" i="5"/>
  <c r="L6645" i="5"/>
  <c r="K6613" i="5"/>
  <c r="L6613" i="5"/>
  <c r="K6597" i="5"/>
  <c r="L6597" i="5"/>
  <c r="K6549" i="5"/>
  <c r="L6549" i="5"/>
  <c r="K6533" i="5"/>
  <c r="L6533" i="5"/>
  <c r="K6517" i="5"/>
  <c r="L6517" i="5"/>
  <c r="K6501" i="5"/>
  <c r="L6501" i="5"/>
  <c r="K6485" i="5"/>
  <c r="L6485" i="5"/>
  <c r="K6453" i="5"/>
  <c r="L6453" i="5"/>
  <c r="K6437" i="5"/>
  <c r="L6437" i="5"/>
  <c r="K6421" i="5"/>
  <c r="L6421" i="5"/>
  <c r="K6405" i="5"/>
  <c r="L6405" i="5"/>
  <c r="K6389" i="5"/>
  <c r="L6389" i="5"/>
  <c r="K6373" i="5"/>
  <c r="L6373" i="5"/>
  <c r="K6357" i="5"/>
  <c r="L6357" i="5"/>
  <c r="K6325" i="5"/>
  <c r="L6325" i="5"/>
  <c r="K6309" i="5"/>
  <c r="L6309" i="5"/>
  <c r="K6293" i="5"/>
  <c r="L6293" i="5"/>
  <c r="J6277" i="5"/>
  <c r="L6277" i="5"/>
  <c r="K6261" i="5"/>
  <c r="L6261" i="5"/>
  <c r="K6245" i="5"/>
  <c r="L6245" i="5"/>
  <c r="K6229" i="5"/>
  <c r="L6229" i="5"/>
  <c r="K6197" i="5"/>
  <c r="L6197" i="5"/>
  <c r="K6165" i="5"/>
  <c r="L6165" i="5"/>
  <c r="J6149" i="5"/>
  <c r="L6149" i="5"/>
  <c r="K6133" i="5"/>
  <c r="L6133" i="5"/>
  <c r="K6117" i="5"/>
  <c r="L6117" i="5"/>
  <c r="K6101" i="5"/>
  <c r="L6101" i="5"/>
  <c r="K6069" i="5"/>
  <c r="L6069" i="5"/>
  <c r="K6037" i="5"/>
  <c r="L6037" i="5"/>
  <c r="K6021" i="5"/>
  <c r="L6021" i="5"/>
  <c r="K6005" i="5"/>
  <c r="L6005" i="5"/>
  <c r="K5989" i="5"/>
  <c r="L5989" i="5"/>
  <c r="K5973" i="5"/>
  <c r="L5973" i="5"/>
  <c r="K5941" i="5"/>
  <c r="L5941" i="5"/>
  <c r="K5925" i="5"/>
  <c r="L5925" i="5"/>
  <c r="K5909" i="5"/>
  <c r="L5909" i="5"/>
  <c r="K5893" i="5"/>
  <c r="L5893" i="5"/>
  <c r="K5877" i="5"/>
  <c r="L5877" i="5"/>
  <c r="K5861" i="5"/>
  <c r="L5861" i="5"/>
  <c r="K5845" i="5"/>
  <c r="L5845" i="5"/>
  <c r="K5829" i="5"/>
  <c r="L5829" i="5"/>
  <c r="K5813" i="5"/>
  <c r="L5813" i="5"/>
  <c r="K5797" i="5"/>
  <c r="L5797" i="5"/>
  <c r="K5781" i="5"/>
  <c r="L5781" i="5"/>
  <c r="K5765" i="5"/>
  <c r="L5765" i="5"/>
  <c r="K5749" i="5"/>
  <c r="L5749" i="5"/>
  <c r="K5733" i="5"/>
  <c r="L5733" i="5"/>
  <c r="K5717" i="5"/>
  <c r="L5717" i="5"/>
  <c r="K5701" i="5"/>
  <c r="L5701" i="5"/>
  <c r="K5685" i="5"/>
  <c r="L5685" i="5"/>
  <c r="K5669" i="5"/>
  <c r="L5669" i="5"/>
  <c r="K5653" i="5"/>
  <c r="L5653" i="5"/>
  <c r="K5637" i="5"/>
  <c r="L5637" i="5"/>
  <c r="K5621" i="5"/>
  <c r="L5621" i="5"/>
  <c r="K5605" i="5"/>
  <c r="L5605" i="5"/>
  <c r="K5589" i="5"/>
  <c r="L5589" i="5"/>
  <c r="K5573" i="5"/>
  <c r="L5573" i="5"/>
  <c r="K5557" i="5"/>
  <c r="L5557" i="5"/>
  <c r="K5541" i="5"/>
  <c r="L5541" i="5"/>
  <c r="K5525" i="5"/>
  <c r="L5525" i="5"/>
  <c r="K5509" i="5"/>
  <c r="L5509" i="5"/>
  <c r="K5493" i="5"/>
  <c r="L5493" i="5"/>
  <c r="K5477" i="5"/>
  <c r="L5477" i="5"/>
  <c r="K5461" i="5"/>
  <c r="L5461" i="5"/>
  <c r="K5445" i="5"/>
  <c r="L5445" i="5"/>
  <c r="K5429" i="5"/>
  <c r="L5429" i="5"/>
  <c r="K5413" i="5"/>
  <c r="L5413" i="5"/>
  <c r="K5397" i="5"/>
  <c r="L5397" i="5"/>
  <c r="K5381" i="5"/>
  <c r="L5381" i="5"/>
  <c r="K5365" i="5"/>
  <c r="L5365" i="5"/>
  <c r="K5349" i="5"/>
  <c r="L5349" i="5"/>
  <c r="K5333" i="5"/>
  <c r="L5333" i="5"/>
  <c r="K5317" i="5"/>
  <c r="L5317" i="5"/>
  <c r="K5301" i="5"/>
  <c r="L5301" i="5"/>
  <c r="K5285" i="5"/>
  <c r="L5285" i="5"/>
  <c r="K5269" i="5"/>
  <c r="L5269" i="5"/>
  <c r="K5253" i="5"/>
  <c r="L5253" i="5"/>
  <c r="K5237" i="5"/>
  <c r="L5237" i="5"/>
  <c r="K5221" i="5"/>
  <c r="L5221" i="5"/>
  <c r="K5205" i="5"/>
  <c r="L5205" i="5"/>
  <c r="K5189" i="5"/>
  <c r="L5189" i="5"/>
  <c r="K5173" i="5"/>
  <c r="L5173" i="5"/>
  <c r="K5157" i="5"/>
  <c r="L5157" i="5"/>
  <c r="K5141" i="5"/>
  <c r="L5141" i="5"/>
  <c r="K5125" i="5"/>
  <c r="L5125" i="5"/>
  <c r="K5109" i="5"/>
  <c r="L5109" i="5"/>
  <c r="K5093" i="5"/>
  <c r="L5093" i="5"/>
  <c r="K5077" i="5"/>
  <c r="L5077" i="5"/>
  <c r="K5061" i="5"/>
  <c r="L5061" i="5"/>
  <c r="K5045" i="5"/>
  <c r="L5045" i="5"/>
  <c r="K5029" i="5"/>
  <c r="L5029" i="5"/>
  <c r="K5013" i="5"/>
  <c r="L5013" i="5"/>
  <c r="K4997" i="5"/>
  <c r="L4997" i="5"/>
  <c r="K4981" i="5"/>
  <c r="L4981" i="5"/>
  <c r="K4965" i="5"/>
  <c r="L4965" i="5"/>
  <c r="K4949" i="5"/>
  <c r="L4949" i="5"/>
  <c r="K4933" i="5"/>
  <c r="L4933" i="5"/>
  <c r="K4917" i="5"/>
  <c r="L4917" i="5"/>
  <c r="K4901" i="5"/>
  <c r="L4901" i="5"/>
  <c r="K4885" i="5"/>
  <c r="L4885" i="5"/>
  <c r="K4869" i="5"/>
  <c r="L4869" i="5"/>
  <c r="K4853" i="5"/>
  <c r="L4853" i="5"/>
  <c r="K4837" i="5"/>
  <c r="L4837" i="5"/>
  <c r="K4821" i="5"/>
  <c r="L4821" i="5"/>
  <c r="K4805" i="5"/>
  <c r="L4805" i="5"/>
  <c r="K4789" i="5"/>
  <c r="L4789" i="5"/>
  <c r="K4773" i="5"/>
  <c r="L4773" i="5"/>
  <c r="K4757" i="5"/>
  <c r="L4757" i="5"/>
  <c r="K4741" i="5"/>
  <c r="L4741" i="5"/>
  <c r="K4725" i="5"/>
  <c r="L4725" i="5"/>
  <c r="K4709" i="5"/>
  <c r="L4709" i="5"/>
  <c r="K4693" i="5"/>
  <c r="L4693" i="5"/>
  <c r="K4677" i="5"/>
  <c r="L4677" i="5"/>
  <c r="K4661" i="5"/>
  <c r="L4661" i="5"/>
  <c r="K4645" i="5"/>
  <c r="L4645" i="5"/>
  <c r="K4629" i="5"/>
  <c r="L4629" i="5"/>
  <c r="K4613" i="5"/>
  <c r="L4613" i="5"/>
  <c r="K4597" i="5"/>
  <c r="L4597" i="5"/>
  <c r="K4581" i="5"/>
  <c r="L4581" i="5"/>
  <c r="K4565" i="5"/>
  <c r="L4565" i="5"/>
  <c r="K4549" i="5"/>
  <c r="L4549" i="5"/>
  <c r="K4533" i="5"/>
  <c r="L4533" i="5"/>
  <c r="K4517" i="5"/>
  <c r="L4517" i="5"/>
  <c r="K4501" i="5"/>
  <c r="L4501" i="5"/>
  <c r="K4485" i="5"/>
  <c r="L4485" i="5"/>
  <c r="K4469" i="5"/>
  <c r="L4469" i="5"/>
  <c r="K4453" i="5"/>
  <c r="L4453" i="5"/>
  <c r="K4437" i="5"/>
  <c r="L4437" i="5"/>
  <c r="K4421" i="5"/>
  <c r="L4421" i="5"/>
  <c r="K4405" i="5"/>
  <c r="L4405" i="5"/>
  <c r="K4389" i="5"/>
  <c r="L4389" i="5"/>
  <c r="K4373" i="5"/>
  <c r="L4373" i="5"/>
  <c r="K4357" i="5"/>
  <c r="L4357" i="5"/>
  <c r="K4341" i="5"/>
  <c r="L4341" i="5"/>
  <c r="K4325" i="5"/>
  <c r="L4325" i="5"/>
  <c r="K4309" i="5"/>
  <c r="L4309" i="5"/>
  <c r="K4293" i="5"/>
  <c r="L4293" i="5"/>
  <c r="K4277" i="5"/>
  <c r="L4277" i="5"/>
  <c r="K4261" i="5"/>
  <c r="L4261" i="5"/>
  <c r="K4245" i="5"/>
  <c r="L4245" i="5"/>
  <c r="K4229" i="5"/>
  <c r="L4229" i="5"/>
  <c r="K4213" i="5"/>
  <c r="L4213" i="5"/>
  <c r="K4197" i="5"/>
  <c r="L4197" i="5"/>
  <c r="K4181" i="5"/>
  <c r="L4181" i="5"/>
  <c r="K4165" i="5"/>
  <c r="L4165" i="5"/>
  <c r="K4149" i="5"/>
  <c r="L4149" i="5"/>
  <c r="K4133" i="5"/>
  <c r="L4133" i="5"/>
  <c r="K4117" i="5"/>
  <c r="L4117" i="5"/>
  <c r="K4101" i="5"/>
  <c r="L4101" i="5"/>
  <c r="K4085" i="5"/>
  <c r="L4085" i="5"/>
  <c r="K4069" i="5"/>
  <c r="L4069" i="5"/>
  <c r="K4053" i="5"/>
  <c r="L4053" i="5"/>
  <c r="K4037" i="5"/>
  <c r="L4037" i="5"/>
  <c r="K4021" i="5"/>
  <c r="L4021" i="5"/>
  <c r="K4005" i="5"/>
  <c r="L4005" i="5"/>
  <c r="K3989" i="5"/>
  <c r="L3989" i="5"/>
  <c r="K3973" i="5"/>
  <c r="L3973" i="5"/>
  <c r="K3957" i="5"/>
  <c r="L3957" i="5"/>
  <c r="K3941" i="5"/>
  <c r="L3941" i="5"/>
  <c r="K3925" i="5"/>
  <c r="L3925" i="5"/>
  <c r="K3909" i="5"/>
  <c r="L3909" i="5"/>
  <c r="K3893" i="5"/>
  <c r="L3893" i="5"/>
  <c r="K3877" i="5"/>
  <c r="L3877" i="5"/>
  <c r="K3861" i="5"/>
  <c r="L3861" i="5"/>
  <c r="K3845" i="5"/>
  <c r="L3845" i="5"/>
  <c r="K3829" i="5"/>
  <c r="L3829" i="5"/>
  <c r="K3813" i="5"/>
  <c r="L3813" i="5"/>
  <c r="K3797" i="5"/>
  <c r="L3797" i="5"/>
  <c r="K3781" i="5"/>
  <c r="L3781" i="5"/>
  <c r="K3765" i="5"/>
  <c r="L3765" i="5"/>
  <c r="K3749" i="5"/>
  <c r="L3749" i="5"/>
  <c r="K3733" i="5"/>
  <c r="L3733" i="5"/>
  <c r="K3717" i="5"/>
  <c r="L3717" i="5"/>
  <c r="K3701" i="5"/>
  <c r="L3701" i="5"/>
  <c r="K3685" i="5"/>
  <c r="L3685" i="5"/>
  <c r="K3669" i="5"/>
  <c r="L3669" i="5"/>
  <c r="K3653" i="5"/>
  <c r="L3653" i="5"/>
  <c r="K3637" i="5"/>
  <c r="L3637" i="5"/>
  <c r="K3621" i="5"/>
  <c r="L3621" i="5"/>
  <c r="K3605" i="5"/>
  <c r="L3605" i="5"/>
  <c r="K3589" i="5"/>
  <c r="L3589" i="5"/>
  <c r="K3573" i="5"/>
  <c r="L3573" i="5"/>
  <c r="K3557" i="5"/>
  <c r="L3557" i="5"/>
  <c r="K3541" i="5"/>
  <c r="L3541" i="5"/>
  <c r="K3525" i="5"/>
  <c r="L3525" i="5"/>
  <c r="K3509" i="5"/>
  <c r="L3509" i="5"/>
  <c r="K3493" i="5"/>
  <c r="L3493" i="5"/>
  <c r="K3477" i="5"/>
  <c r="L3477" i="5"/>
  <c r="K3461" i="5"/>
  <c r="L3461" i="5"/>
  <c r="K3445" i="5"/>
  <c r="L3445" i="5"/>
  <c r="K3429" i="5"/>
  <c r="L3429" i="5"/>
  <c r="K3413" i="5"/>
  <c r="L3413" i="5"/>
  <c r="K3397" i="5"/>
  <c r="L3397" i="5"/>
  <c r="K3381" i="5"/>
  <c r="L3381" i="5"/>
  <c r="K3365" i="5"/>
  <c r="L3365" i="5"/>
  <c r="K3349" i="5"/>
  <c r="L3349" i="5"/>
  <c r="K3333" i="5"/>
  <c r="L3333" i="5"/>
  <c r="K3317" i="5"/>
  <c r="L3317" i="5"/>
  <c r="K3301" i="5"/>
  <c r="L3301" i="5"/>
  <c r="K3285" i="5"/>
  <c r="L3285" i="5"/>
  <c r="K3269" i="5"/>
  <c r="L3269" i="5"/>
  <c r="K3253" i="5"/>
  <c r="L3253" i="5"/>
  <c r="K3237" i="5"/>
  <c r="L3237" i="5"/>
  <c r="K3221" i="5"/>
  <c r="L3221" i="5"/>
  <c r="K3205" i="5"/>
  <c r="L3205" i="5"/>
  <c r="K3189" i="5"/>
  <c r="L3189" i="5"/>
  <c r="K3173" i="5"/>
  <c r="L3173" i="5"/>
  <c r="K3157" i="5"/>
  <c r="L3157" i="5"/>
  <c r="K3141" i="5"/>
  <c r="L3141" i="5"/>
  <c r="K3125" i="5"/>
  <c r="L3125" i="5"/>
  <c r="K3109" i="5"/>
  <c r="L3109" i="5"/>
  <c r="K3093" i="5"/>
  <c r="L3093" i="5"/>
  <c r="K3077" i="5"/>
  <c r="L3077" i="5"/>
  <c r="K3061" i="5"/>
  <c r="L3061" i="5"/>
  <c r="K3045" i="5"/>
  <c r="L3045" i="5"/>
  <c r="K3029" i="5"/>
  <c r="L3029" i="5"/>
  <c r="K3013" i="5"/>
  <c r="L3013" i="5"/>
  <c r="K2997" i="5"/>
  <c r="L2997" i="5"/>
  <c r="K2981" i="5"/>
  <c r="L2981" i="5"/>
  <c r="K2965" i="5"/>
  <c r="L2965" i="5"/>
  <c r="K2949" i="5"/>
  <c r="L2949" i="5"/>
  <c r="K2933" i="5"/>
  <c r="L2933" i="5"/>
  <c r="K2917" i="5"/>
  <c r="L2917" i="5"/>
  <c r="K2901" i="5"/>
  <c r="L2901" i="5"/>
  <c r="K2885" i="5"/>
  <c r="L2885" i="5"/>
  <c r="K2869" i="5"/>
  <c r="L2869" i="5"/>
  <c r="K2853" i="5"/>
  <c r="L2853" i="5"/>
  <c r="K2837" i="5"/>
  <c r="L2837" i="5"/>
  <c r="K2821" i="5"/>
  <c r="L2821" i="5"/>
  <c r="K2805" i="5"/>
  <c r="L2805" i="5"/>
  <c r="K2789" i="5"/>
  <c r="L2789" i="5"/>
  <c r="K2773" i="5"/>
  <c r="L2773" i="5"/>
  <c r="K2757" i="5"/>
  <c r="L2757" i="5"/>
  <c r="K2741" i="5"/>
  <c r="L2741" i="5"/>
  <c r="K2725" i="5"/>
  <c r="L2725" i="5"/>
  <c r="K2709" i="5"/>
  <c r="L2709" i="5"/>
  <c r="K2693" i="5"/>
  <c r="L2693" i="5"/>
  <c r="K2677" i="5"/>
  <c r="L2677" i="5"/>
  <c r="K2661" i="5"/>
  <c r="L2661" i="5"/>
  <c r="K2645" i="5"/>
  <c r="L2645" i="5"/>
  <c r="K2629" i="5"/>
  <c r="L2629" i="5"/>
  <c r="K2613" i="5"/>
  <c r="L2613" i="5"/>
  <c r="K2597" i="5"/>
  <c r="L2597" i="5"/>
  <c r="K2581" i="5"/>
  <c r="L2581" i="5"/>
  <c r="K2565" i="5"/>
  <c r="L2565" i="5"/>
  <c r="K2549" i="5"/>
  <c r="L2549" i="5"/>
  <c r="K2533" i="5"/>
  <c r="L2533" i="5"/>
  <c r="K2517" i="5"/>
  <c r="L2517" i="5"/>
  <c r="K2501" i="5"/>
  <c r="L2501" i="5"/>
  <c r="K2485" i="5"/>
  <c r="L2485" i="5"/>
  <c r="K2469" i="5"/>
  <c r="L2469" i="5"/>
  <c r="K2453" i="5"/>
  <c r="L2453" i="5"/>
  <c r="K2437" i="5"/>
  <c r="L2437" i="5"/>
  <c r="K2421" i="5"/>
  <c r="L2421" i="5"/>
  <c r="K2405" i="5"/>
  <c r="L2405" i="5"/>
  <c r="K2389" i="5"/>
  <c r="L2389" i="5"/>
  <c r="K2373" i="5"/>
  <c r="L2373" i="5"/>
  <c r="K2357" i="5"/>
  <c r="L2357" i="5"/>
  <c r="K2341" i="5"/>
  <c r="L2341" i="5"/>
  <c r="K2325" i="5"/>
  <c r="L2325" i="5"/>
  <c r="K2309" i="5"/>
  <c r="L2309" i="5"/>
  <c r="K2293" i="5"/>
  <c r="L2293" i="5"/>
  <c r="K2277" i="5"/>
  <c r="L2277" i="5"/>
  <c r="K2261" i="5"/>
  <c r="L2261" i="5"/>
  <c r="K2245" i="5"/>
  <c r="L2245" i="5"/>
  <c r="K2229" i="5"/>
  <c r="L2229" i="5"/>
  <c r="K2213" i="5"/>
  <c r="L2213" i="5"/>
  <c r="K2197" i="5"/>
  <c r="L2197" i="5"/>
  <c r="K2181" i="5"/>
  <c r="L2181" i="5"/>
  <c r="K2165" i="5"/>
  <c r="L2165" i="5"/>
  <c r="K2149" i="5"/>
  <c r="L2149" i="5"/>
  <c r="K2133" i="5"/>
  <c r="L2133" i="5"/>
  <c r="K2117" i="5"/>
  <c r="L2117" i="5"/>
  <c r="K2101" i="5"/>
  <c r="L2101" i="5"/>
  <c r="K2085" i="5"/>
  <c r="L2085" i="5"/>
  <c r="K2069" i="5"/>
  <c r="L2069" i="5"/>
  <c r="K2053" i="5"/>
  <c r="L2053" i="5"/>
  <c r="K2037" i="5"/>
  <c r="L2037" i="5"/>
  <c r="K2021" i="5"/>
  <c r="L2021" i="5"/>
  <c r="K2005" i="5"/>
  <c r="L2005" i="5"/>
  <c r="K1989" i="5"/>
  <c r="L1989" i="5"/>
  <c r="K1973" i="5"/>
  <c r="L1973" i="5"/>
  <c r="K1957" i="5"/>
  <c r="L1957" i="5"/>
  <c r="K1941" i="5"/>
  <c r="L1941" i="5"/>
  <c r="K1925" i="5"/>
  <c r="L1925" i="5"/>
  <c r="K1909" i="5"/>
  <c r="L1909" i="5"/>
  <c r="K1893" i="5"/>
  <c r="L1893" i="5"/>
  <c r="K1877" i="5"/>
  <c r="L1877" i="5"/>
  <c r="K1861" i="5"/>
  <c r="L1861" i="5"/>
  <c r="K1845" i="5"/>
  <c r="L1845" i="5"/>
  <c r="K1829" i="5"/>
  <c r="L1829" i="5"/>
  <c r="K1813" i="5"/>
  <c r="L1813" i="5"/>
  <c r="K1797" i="5"/>
  <c r="L1797" i="5"/>
  <c r="K1781" i="5"/>
  <c r="L1781" i="5"/>
  <c r="K1765" i="5"/>
  <c r="L1765" i="5"/>
  <c r="K1749" i="5"/>
  <c r="L1749" i="5"/>
  <c r="K1733" i="5"/>
  <c r="L1733" i="5"/>
  <c r="K1717" i="5"/>
  <c r="L1717" i="5"/>
  <c r="K1701" i="5"/>
  <c r="L1701" i="5"/>
  <c r="K1685" i="5"/>
  <c r="L1685" i="5"/>
  <c r="K1669" i="5"/>
  <c r="L1669" i="5"/>
  <c r="K1653" i="5"/>
  <c r="L1653" i="5"/>
  <c r="K1637" i="5"/>
  <c r="L1637" i="5"/>
  <c r="K1621" i="5"/>
  <c r="L1621" i="5"/>
  <c r="K1605" i="5"/>
  <c r="L1605" i="5"/>
  <c r="K1589" i="5"/>
  <c r="L1589" i="5"/>
  <c r="K1573" i="5"/>
  <c r="L1573" i="5"/>
  <c r="K1557" i="5"/>
  <c r="L1557" i="5"/>
  <c r="K1541" i="5"/>
  <c r="L1541" i="5"/>
  <c r="K1525" i="5"/>
  <c r="L1525" i="5"/>
  <c r="K1509" i="5"/>
  <c r="L1509" i="5"/>
  <c r="K1493" i="5"/>
  <c r="L1493" i="5"/>
  <c r="K1477" i="5"/>
  <c r="L1477" i="5"/>
  <c r="K1461" i="5"/>
  <c r="L1461" i="5"/>
  <c r="K1445" i="5"/>
  <c r="L1445" i="5"/>
  <c r="K1429" i="5"/>
  <c r="L1429" i="5"/>
  <c r="K1413" i="5"/>
  <c r="L1413" i="5"/>
  <c r="K1397" i="5"/>
  <c r="L1397" i="5"/>
  <c r="K1381" i="5"/>
  <c r="L1381" i="5"/>
  <c r="K1365" i="5"/>
  <c r="L1365" i="5"/>
  <c r="K1349" i="5"/>
  <c r="L1349" i="5"/>
  <c r="K1333" i="5"/>
  <c r="L1333" i="5"/>
  <c r="K1317" i="5"/>
  <c r="L1317" i="5"/>
  <c r="K1301" i="5"/>
  <c r="L1301" i="5"/>
  <c r="K1285" i="5"/>
  <c r="L1285" i="5"/>
  <c r="K1269" i="5"/>
  <c r="L1269" i="5"/>
  <c r="K1253" i="5"/>
  <c r="L1253" i="5"/>
  <c r="K1237" i="5"/>
  <c r="L1237" i="5"/>
  <c r="K1221" i="5"/>
  <c r="L1221" i="5"/>
  <c r="K1205" i="5"/>
  <c r="L1205" i="5"/>
  <c r="K1189" i="5"/>
  <c r="L1189" i="5"/>
  <c r="K1173" i="5"/>
  <c r="L1173" i="5"/>
  <c r="K1157" i="5"/>
  <c r="L1157" i="5"/>
  <c r="K1141" i="5"/>
  <c r="L1141" i="5"/>
  <c r="K1125" i="5"/>
  <c r="L1125" i="5"/>
  <c r="K1109" i="5"/>
  <c r="L1109" i="5"/>
  <c r="K1093" i="5"/>
  <c r="L1093" i="5"/>
  <c r="K1077" i="5"/>
  <c r="L1077" i="5"/>
  <c r="K1061" i="5"/>
  <c r="L1061" i="5"/>
  <c r="K1045" i="5"/>
  <c r="L1045" i="5"/>
  <c r="K1029" i="5"/>
  <c r="L1029" i="5"/>
  <c r="K1013" i="5"/>
  <c r="L1013" i="5"/>
  <c r="K997" i="5"/>
  <c r="L997" i="5"/>
  <c r="K981" i="5"/>
  <c r="L981" i="5"/>
  <c r="K965" i="5"/>
  <c r="L965" i="5"/>
  <c r="K949" i="5"/>
  <c r="L949" i="5"/>
  <c r="K933" i="5"/>
  <c r="L933" i="5"/>
  <c r="K917" i="5"/>
  <c r="L917" i="5"/>
  <c r="K901" i="5"/>
  <c r="L901" i="5"/>
  <c r="K885" i="5"/>
  <c r="L885" i="5"/>
  <c r="K869" i="5"/>
  <c r="L869" i="5"/>
  <c r="K853" i="5"/>
  <c r="L853" i="5"/>
  <c r="K837" i="5"/>
  <c r="L837" i="5"/>
  <c r="K821" i="5"/>
  <c r="L821" i="5"/>
  <c r="K805" i="5"/>
  <c r="L805" i="5"/>
  <c r="K789" i="5"/>
  <c r="L789" i="5"/>
  <c r="K773" i="5"/>
  <c r="L773" i="5"/>
  <c r="K757" i="5"/>
  <c r="L757" i="5"/>
  <c r="K741" i="5"/>
  <c r="L741" i="5"/>
  <c r="K725" i="5"/>
  <c r="L725" i="5"/>
  <c r="K709" i="5"/>
  <c r="L709" i="5"/>
  <c r="K693" i="5"/>
  <c r="L693" i="5"/>
  <c r="K677" i="5"/>
  <c r="L677" i="5"/>
  <c r="K661" i="5"/>
  <c r="L661" i="5"/>
  <c r="K645" i="5"/>
  <c r="L645" i="5"/>
  <c r="K629" i="5"/>
  <c r="L629" i="5"/>
  <c r="K613" i="5"/>
  <c r="L613" i="5"/>
  <c r="K597" i="5"/>
  <c r="L597" i="5"/>
  <c r="K581" i="5"/>
  <c r="L581" i="5"/>
  <c r="K565" i="5"/>
  <c r="L565" i="5"/>
  <c r="K549" i="5"/>
  <c r="L549" i="5"/>
  <c r="K533" i="5"/>
  <c r="L533" i="5"/>
  <c r="K517" i="5"/>
  <c r="L517" i="5"/>
  <c r="K501" i="5"/>
  <c r="L501" i="5"/>
  <c r="K485" i="5"/>
  <c r="L485" i="5"/>
  <c r="K469" i="5"/>
  <c r="L469" i="5"/>
  <c r="K453" i="5"/>
  <c r="L453" i="5"/>
  <c r="K437" i="5"/>
  <c r="L437" i="5"/>
  <c r="K421" i="5"/>
  <c r="L421" i="5"/>
  <c r="K405" i="5"/>
  <c r="L405" i="5"/>
  <c r="K389" i="5"/>
  <c r="L389" i="5"/>
  <c r="K373" i="5"/>
  <c r="L373" i="5"/>
  <c r="K357" i="5"/>
  <c r="L357" i="5"/>
  <c r="K341" i="5"/>
  <c r="L341" i="5"/>
  <c r="K325" i="5"/>
  <c r="L325" i="5"/>
  <c r="K309" i="5"/>
  <c r="L309" i="5"/>
  <c r="K293" i="5"/>
  <c r="L293" i="5"/>
  <c r="K277" i="5"/>
  <c r="L277" i="5"/>
  <c r="K261" i="5"/>
  <c r="L261" i="5"/>
  <c r="K245" i="5"/>
  <c r="L245" i="5"/>
  <c r="K229" i="5"/>
  <c r="L229" i="5"/>
  <c r="K213" i="5"/>
  <c r="L213" i="5"/>
  <c r="K197" i="5"/>
  <c r="L197" i="5"/>
  <c r="K181" i="5"/>
  <c r="L181" i="5"/>
  <c r="K165" i="5"/>
  <c r="L165" i="5"/>
  <c r="K149" i="5"/>
  <c r="L149" i="5"/>
  <c r="K133" i="5"/>
  <c r="L133" i="5"/>
  <c r="K117" i="5"/>
  <c r="L117" i="5"/>
  <c r="K101" i="5"/>
  <c r="L101" i="5"/>
  <c r="K85" i="5"/>
  <c r="L85" i="5"/>
  <c r="K69" i="5"/>
  <c r="L69" i="5"/>
  <c r="K53" i="5"/>
  <c r="L53" i="5"/>
  <c r="K37" i="5"/>
  <c r="L37" i="5"/>
  <c r="K21" i="5"/>
  <c r="L21" i="5"/>
  <c r="L8761" i="6"/>
  <c r="K2599" i="5"/>
  <c r="L2599" i="5"/>
  <c r="J2351" i="5"/>
  <c r="L2351" i="5"/>
  <c r="K2103" i="5"/>
  <c r="L2103" i="5"/>
  <c r="K2039" i="5"/>
  <c r="L2039" i="5"/>
  <c r="K1967" i="5"/>
  <c r="L1967" i="5"/>
  <c r="K1903" i="5"/>
  <c r="L1903" i="5"/>
  <c r="K1839" i="5"/>
  <c r="L1839" i="5"/>
  <c r="K1783" i="5"/>
  <c r="L1783" i="5"/>
  <c r="K1711" i="5"/>
  <c r="L1711" i="5"/>
  <c r="K1647" i="5"/>
  <c r="L1647" i="5"/>
  <c r="K1583" i="5"/>
  <c r="L1583" i="5"/>
  <c r="K1519" i="5"/>
  <c r="L1519" i="5"/>
  <c r="K1455" i="5"/>
  <c r="L1455" i="5"/>
  <c r="K1391" i="5"/>
  <c r="L1391" i="5"/>
  <c r="K1327" i="5"/>
  <c r="L1327" i="5"/>
  <c r="K1263" i="5"/>
  <c r="L1263" i="5"/>
  <c r="K1199" i="5"/>
  <c r="L1199" i="5"/>
  <c r="K1135" i="5"/>
  <c r="L1135" i="5"/>
  <c r="K1079" i="5"/>
  <c r="L1079" i="5"/>
  <c r="K1007" i="5"/>
  <c r="L1007" i="5"/>
  <c r="K951" i="5"/>
  <c r="L951" i="5"/>
  <c r="K887" i="5"/>
  <c r="L887" i="5"/>
  <c r="K823" i="5"/>
  <c r="L823" i="5"/>
  <c r="K751" i="5"/>
  <c r="L751" i="5"/>
  <c r="K687" i="5"/>
  <c r="L687" i="5"/>
  <c r="K623" i="5"/>
  <c r="L623" i="5"/>
  <c r="K559" i="5"/>
  <c r="L559" i="5"/>
  <c r="K495" i="5"/>
  <c r="L495" i="5"/>
  <c r="K431" i="5"/>
  <c r="L431" i="5"/>
  <c r="K367" i="5"/>
  <c r="L367" i="5"/>
  <c r="K303" i="5"/>
  <c r="L303" i="5"/>
  <c r="K239" i="5"/>
  <c r="L239" i="5"/>
  <c r="K183" i="5"/>
  <c r="L183" i="5"/>
  <c r="K119" i="5"/>
  <c r="L119" i="5"/>
  <c r="K55" i="5"/>
  <c r="L55" i="5"/>
  <c r="K8755" i="5"/>
  <c r="L8755" i="5"/>
  <c r="K8336" i="5"/>
  <c r="L8336" i="5"/>
  <c r="K8272" i="5"/>
  <c r="L8272" i="5"/>
  <c r="K8208" i="5"/>
  <c r="L8208" i="5"/>
  <c r="K8144" i="5"/>
  <c r="L8144" i="5"/>
  <c r="K7952" i="5"/>
  <c r="L7952" i="5"/>
  <c r="K7888" i="5"/>
  <c r="L7888" i="5"/>
  <c r="K7760" i="5"/>
  <c r="L7760" i="5"/>
  <c r="K7696" i="5"/>
  <c r="L7696" i="5"/>
  <c r="K7624" i="5"/>
  <c r="L7624" i="5"/>
  <c r="K7560" i="5"/>
  <c r="L7560" i="5"/>
  <c r="K7496" i="5"/>
  <c r="L7496" i="5"/>
  <c r="K7432" i="5"/>
  <c r="L7432" i="5"/>
  <c r="K7368" i="5"/>
  <c r="L7368" i="5"/>
  <c r="K7304" i="5"/>
  <c r="L7304" i="5"/>
  <c r="K7240" i="5"/>
  <c r="L7240" i="5"/>
  <c r="K7176" i="5"/>
  <c r="L7176" i="5"/>
  <c r="K7112" i="5"/>
  <c r="L7112" i="5"/>
  <c r="K7048" i="5"/>
  <c r="L7048" i="5"/>
  <c r="K6992" i="5"/>
  <c r="L6992" i="5"/>
  <c r="K6928" i="5"/>
  <c r="L6928" i="5"/>
  <c r="K6864" i="5"/>
  <c r="L6864" i="5"/>
  <c r="K6800" i="5"/>
  <c r="L6800" i="5"/>
  <c r="K6736" i="5"/>
  <c r="L6736" i="5"/>
  <c r="K6664" i="5"/>
  <c r="L6664" i="5"/>
  <c r="K6600" i="5"/>
  <c r="L6600" i="5"/>
  <c r="K6536" i="5"/>
  <c r="L6536" i="5"/>
  <c r="K6472" i="5"/>
  <c r="L6472" i="5"/>
  <c r="K6408" i="5"/>
  <c r="L6408" i="5"/>
  <c r="K6352" i="5"/>
  <c r="L6352" i="5"/>
  <c r="K6288" i="5"/>
  <c r="L6288" i="5"/>
  <c r="K6224" i="5"/>
  <c r="L6224" i="5"/>
  <c r="K6160" i="5"/>
  <c r="L6160" i="5"/>
  <c r="K6096" i="5"/>
  <c r="L6096" i="5"/>
  <c r="K6032" i="5"/>
  <c r="L6032" i="5"/>
  <c r="K5968" i="5"/>
  <c r="L5968" i="5"/>
  <c r="K5904" i="5"/>
  <c r="L5904" i="5"/>
  <c r="K5840" i="5"/>
  <c r="L5840" i="5"/>
  <c r="K5776" i="5"/>
  <c r="L5776" i="5"/>
  <c r="K5712" i="5"/>
  <c r="L5712" i="5"/>
  <c r="K5648" i="5"/>
  <c r="L5648" i="5"/>
  <c r="K5584" i="5"/>
  <c r="L5584" i="5"/>
  <c r="K5520" i="5"/>
  <c r="L5520" i="5"/>
  <c r="K5456" i="5"/>
  <c r="L5456" i="5"/>
  <c r="K5392" i="5"/>
  <c r="L5392" i="5"/>
  <c r="K5328" i="5"/>
  <c r="L5328" i="5"/>
  <c r="K5264" i="5"/>
  <c r="L5264" i="5"/>
  <c r="K5200" i="5"/>
  <c r="L5200" i="5"/>
  <c r="K5136" i="5"/>
  <c r="L5136" i="5"/>
  <c r="K5072" i="5"/>
  <c r="L5072" i="5"/>
  <c r="K5008" i="5"/>
  <c r="L5008" i="5"/>
  <c r="K4944" i="5"/>
  <c r="L4944" i="5"/>
  <c r="K4880" i="5"/>
  <c r="L4880" i="5"/>
  <c r="K4816" i="5"/>
  <c r="L4816" i="5"/>
  <c r="K4752" i="5"/>
  <c r="L4752" i="5"/>
  <c r="K4688" i="5"/>
  <c r="L4688" i="5"/>
  <c r="K4432" i="5"/>
  <c r="L4432" i="5"/>
  <c r="K4368" i="5"/>
  <c r="L4368" i="5"/>
  <c r="K4304" i="5"/>
  <c r="L4304" i="5"/>
  <c r="K4240" i="5"/>
  <c r="L4240" i="5"/>
  <c r="K4176" i="5"/>
  <c r="L4176" i="5"/>
  <c r="K4112" i="5"/>
  <c r="L4112" i="5"/>
  <c r="K4048" i="5"/>
  <c r="L4048" i="5"/>
  <c r="K3984" i="5"/>
  <c r="L3984" i="5"/>
  <c r="K3600" i="5"/>
  <c r="L3600" i="5"/>
  <c r="K3536" i="5"/>
  <c r="L3536" i="5"/>
  <c r="K3472" i="5"/>
  <c r="L3472" i="5"/>
  <c r="K3408" i="5"/>
  <c r="L3408" i="5"/>
  <c r="K2960" i="5"/>
  <c r="L2960" i="5"/>
  <c r="K2888" i="5"/>
  <c r="L2888" i="5"/>
  <c r="K2824" i="5"/>
  <c r="L2824" i="5"/>
  <c r="K2768" i="5"/>
  <c r="L2768" i="5"/>
  <c r="K2704" i="5"/>
  <c r="L2704" i="5"/>
  <c r="K2640" i="5"/>
  <c r="L2640" i="5"/>
  <c r="K2568" i="5"/>
  <c r="L2568" i="5"/>
  <c r="K2504" i="5"/>
  <c r="L2504" i="5"/>
  <c r="K2440" i="5"/>
  <c r="L2440" i="5"/>
  <c r="K2376" i="5"/>
  <c r="L2376" i="5"/>
  <c r="K2312" i="5"/>
  <c r="L2312" i="5"/>
  <c r="K2248" i="5"/>
  <c r="L2248" i="5"/>
  <c r="K2184" i="5"/>
  <c r="L2184" i="5"/>
  <c r="K1928" i="5"/>
  <c r="L1928" i="5"/>
  <c r="K1864" i="5"/>
  <c r="L1864" i="5"/>
  <c r="K1736" i="5"/>
  <c r="L1736" i="5"/>
  <c r="K1672" i="5"/>
  <c r="L1672" i="5"/>
  <c r="K1608" i="5"/>
  <c r="L1608" i="5"/>
  <c r="K1544" i="5"/>
  <c r="L1544" i="5"/>
  <c r="K1160" i="5"/>
  <c r="L1160" i="5"/>
  <c r="K1096" i="5"/>
  <c r="L1096" i="5"/>
  <c r="K904" i="5"/>
  <c r="L904" i="5"/>
  <c r="K776" i="5"/>
  <c r="L776" i="5"/>
  <c r="K712" i="5"/>
  <c r="L712" i="5"/>
  <c r="K648" i="5"/>
  <c r="L648" i="5"/>
  <c r="K592" i="5"/>
  <c r="L592" i="5"/>
  <c r="K528" i="5"/>
  <c r="L528" i="5"/>
  <c r="K464" i="5"/>
  <c r="L464" i="5"/>
  <c r="K400" i="5"/>
  <c r="L400" i="5"/>
  <c r="K336" i="5"/>
  <c r="L336" i="5"/>
  <c r="K144" i="5"/>
  <c r="L144" i="5"/>
  <c r="K80" i="5"/>
  <c r="L80" i="5"/>
  <c r="K16" i="5"/>
  <c r="L16" i="5"/>
  <c r="K7975" i="5"/>
  <c r="L7975" i="5"/>
  <c r="K7911" i="5"/>
  <c r="L7911" i="5"/>
  <c r="K7847" i="5"/>
  <c r="L7847" i="5"/>
  <c r="K7647" i="5"/>
  <c r="L7647" i="5"/>
  <c r="K7583" i="5"/>
  <c r="L7583" i="5"/>
  <c r="K7191" i="5"/>
  <c r="L7191" i="5"/>
  <c r="K7127" i="5"/>
  <c r="L7127" i="5"/>
  <c r="K7063" i="5"/>
  <c r="L7063" i="5"/>
  <c r="K6999" i="5"/>
  <c r="L6999" i="5"/>
  <c r="K6935" i="5"/>
  <c r="L6935" i="5"/>
  <c r="K6871" i="5"/>
  <c r="L6871" i="5"/>
  <c r="K6807" i="5"/>
  <c r="L6807" i="5"/>
  <c r="K6743" i="5"/>
  <c r="L6743" i="5"/>
  <c r="K6679" i="5"/>
  <c r="L6679" i="5"/>
  <c r="K6623" i="5"/>
  <c r="L6623" i="5"/>
  <c r="K6559" i="5"/>
  <c r="L6559" i="5"/>
  <c r="K6495" i="5"/>
  <c r="L6495" i="5"/>
  <c r="K6431" i="5"/>
  <c r="L6431" i="5"/>
  <c r="K6367" i="5"/>
  <c r="L6367" i="5"/>
  <c r="K6303" i="5"/>
  <c r="L6303" i="5"/>
  <c r="K6239" i="5"/>
  <c r="L6239" i="5"/>
  <c r="K6175" i="5"/>
  <c r="L6175" i="5"/>
  <c r="K6119" i="5"/>
  <c r="L6119" i="5"/>
  <c r="K6039" i="5"/>
  <c r="L6039" i="5"/>
  <c r="K5975" i="5"/>
  <c r="L5975" i="5"/>
  <c r="K5911" i="5"/>
  <c r="L5911" i="5"/>
  <c r="K5847" i="5"/>
  <c r="L5847" i="5"/>
  <c r="K5783" i="5"/>
  <c r="L5783" i="5"/>
  <c r="K5719" i="5"/>
  <c r="L5719" i="5"/>
  <c r="K5655" i="5"/>
  <c r="L5655" i="5"/>
  <c r="K5591" i="5"/>
  <c r="L5591" i="5"/>
  <c r="K5527" i="5"/>
  <c r="L5527" i="5"/>
  <c r="K5455" i="5"/>
  <c r="L5455" i="5"/>
  <c r="K5391" i="5"/>
  <c r="L5391" i="5"/>
  <c r="K5335" i="5"/>
  <c r="L5335" i="5"/>
  <c r="K5263" i="5"/>
  <c r="L5263" i="5"/>
  <c r="K5199" i="5"/>
  <c r="L5199" i="5"/>
  <c r="K5127" i="5"/>
  <c r="L5127" i="5"/>
  <c r="K5063" i="5"/>
  <c r="L5063" i="5"/>
  <c r="K4999" i="5"/>
  <c r="L4999" i="5"/>
  <c r="K4935" i="5"/>
  <c r="L4935" i="5"/>
  <c r="K4871" i="5"/>
  <c r="L4871" i="5"/>
  <c r="K4799" i="5"/>
  <c r="L4799" i="5"/>
  <c r="K4735" i="5"/>
  <c r="L4735" i="5"/>
  <c r="K4671" i="5"/>
  <c r="L4671" i="5"/>
  <c r="K4615" i="5"/>
  <c r="L4615" i="5"/>
  <c r="K4543" i="5"/>
  <c r="L4543" i="5"/>
  <c r="K4479" i="5"/>
  <c r="L4479" i="5"/>
  <c r="K4415" i="5"/>
  <c r="L4415" i="5"/>
  <c r="K4359" i="5"/>
  <c r="L4359" i="5"/>
  <c r="K4287" i="5"/>
  <c r="L4287" i="5"/>
  <c r="K4167" i="5"/>
  <c r="L4167" i="5"/>
  <c r="K4039" i="5"/>
  <c r="L4039" i="5"/>
  <c r="K3911" i="5"/>
  <c r="L3911" i="5"/>
  <c r="K3783" i="5"/>
  <c r="L3783" i="5"/>
  <c r="K3655" i="5"/>
  <c r="L3655" i="5"/>
  <c r="K3527" i="5"/>
  <c r="L3527" i="5"/>
  <c r="K3399" i="5"/>
  <c r="L3399" i="5"/>
  <c r="J3087" i="5"/>
  <c r="L3087" i="5"/>
  <c r="K3015" i="5"/>
  <c r="L3015" i="5"/>
  <c r="K2887" i="5"/>
  <c r="L2887" i="5"/>
  <c r="K2095" i="5"/>
  <c r="L2095" i="5"/>
  <c r="K2031" i="5"/>
  <c r="L2031" i="5"/>
  <c r="K1975" i="5"/>
  <c r="L1975" i="5"/>
  <c r="K1911" i="5"/>
  <c r="L1911" i="5"/>
  <c r="K1847" i="5"/>
  <c r="L1847" i="5"/>
  <c r="K1775" i="5"/>
  <c r="L1775" i="5"/>
  <c r="K1719" i="5"/>
  <c r="L1719" i="5"/>
  <c r="K1655" i="5"/>
  <c r="L1655" i="5"/>
  <c r="K1591" i="5"/>
  <c r="L1591" i="5"/>
  <c r="K1527" i="5"/>
  <c r="L1527" i="5"/>
  <c r="K1463" i="5"/>
  <c r="L1463" i="5"/>
  <c r="K1399" i="5"/>
  <c r="L1399" i="5"/>
  <c r="K1335" i="5"/>
  <c r="L1335" i="5"/>
  <c r="K1271" i="5"/>
  <c r="L1271" i="5"/>
  <c r="K1207" i="5"/>
  <c r="L1207" i="5"/>
  <c r="K1143" i="5"/>
  <c r="L1143" i="5"/>
  <c r="K1071" i="5"/>
  <c r="L1071" i="5"/>
  <c r="K1015" i="5"/>
  <c r="L1015" i="5"/>
  <c r="K943" i="5"/>
  <c r="L943" i="5"/>
  <c r="K879" i="5"/>
  <c r="L879" i="5"/>
  <c r="K815" i="5"/>
  <c r="L815" i="5"/>
  <c r="K759" i="5"/>
  <c r="L759" i="5"/>
  <c r="K695" i="5"/>
  <c r="L695" i="5"/>
  <c r="K631" i="5"/>
  <c r="L631" i="5"/>
  <c r="K567" i="5"/>
  <c r="L567" i="5"/>
  <c r="K503" i="5"/>
  <c r="L503" i="5"/>
  <c r="K439" i="5"/>
  <c r="L439" i="5"/>
  <c r="K375" i="5"/>
  <c r="L375" i="5"/>
  <c r="K311" i="5"/>
  <c r="L311" i="5"/>
  <c r="K247" i="5"/>
  <c r="L247" i="5"/>
  <c r="K175" i="5"/>
  <c r="L175" i="5"/>
  <c r="K111" i="5"/>
  <c r="L111" i="5"/>
  <c r="K47" i="5"/>
  <c r="L47" i="5"/>
  <c r="K8758" i="5"/>
  <c r="L8758" i="5"/>
  <c r="K8723" i="5"/>
  <c r="L8723" i="5"/>
  <c r="J8691" i="5"/>
  <c r="L8691" i="5"/>
  <c r="K8659" i="5"/>
  <c r="L8659" i="5"/>
  <c r="K8627" i="5"/>
  <c r="L8627" i="5"/>
  <c r="K8595" i="5"/>
  <c r="L8595" i="5"/>
  <c r="J8563" i="5"/>
  <c r="L8563" i="5"/>
  <c r="K8531" i="5"/>
  <c r="L8531" i="5"/>
  <c r="K8499" i="5"/>
  <c r="L8499" i="5"/>
  <c r="K8467" i="5"/>
  <c r="L8467" i="5"/>
  <c r="J8435" i="5"/>
  <c r="L8435" i="5"/>
  <c r="K8403" i="5"/>
  <c r="L8403" i="5"/>
  <c r="K8371" i="5"/>
  <c r="L8371" i="5"/>
  <c r="K8339" i="5"/>
  <c r="L8339" i="5"/>
  <c r="J8307" i="5"/>
  <c r="L8307" i="5"/>
  <c r="K8275" i="5"/>
  <c r="L8275" i="5"/>
  <c r="K8243" i="5"/>
  <c r="L8243" i="5"/>
  <c r="K8211" i="5"/>
  <c r="L8211" i="5"/>
  <c r="J8179" i="5"/>
  <c r="L8179" i="5"/>
  <c r="K8147" i="5"/>
  <c r="L8147" i="5"/>
  <c r="K8115" i="5"/>
  <c r="L8115" i="5"/>
  <c r="K8051" i="5"/>
  <c r="L8051" i="5"/>
  <c r="K7987" i="5"/>
  <c r="L7987" i="5"/>
  <c r="K7923" i="5"/>
  <c r="L7923" i="5"/>
  <c r="K7859" i="5"/>
  <c r="L7859" i="5"/>
  <c r="K7795" i="5"/>
  <c r="L7795" i="5"/>
  <c r="K7731" i="5"/>
  <c r="L7731" i="5"/>
  <c r="K7635" i="5"/>
  <c r="L7635" i="5"/>
  <c r="K7603" i="5"/>
  <c r="L7603" i="5"/>
  <c r="K7571" i="5"/>
  <c r="L7571" i="5"/>
  <c r="K7507" i="5"/>
  <c r="L7507" i="5"/>
  <c r="K7475" i="5"/>
  <c r="L7475" i="5"/>
  <c r="K7443" i="5"/>
  <c r="L7443" i="5"/>
  <c r="K7379" i="5"/>
  <c r="L7379" i="5"/>
  <c r="K7347" i="5"/>
  <c r="L7347" i="5"/>
  <c r="K7315" i="5"/>
  <c r="L7315" i="5"/>
  <c r="K7251" i="5"/>
  <c r="L7251" i="5"/>
  <c r="K7219" i="5"/>
  <c r="L7219" i="5"/>
  <c r="K4243" i="5"/>
  <c r="L4243" i="5"/>
  <c r="K4211" i="5"/>
  <c r="L4211" i="5"/>
  <c r="K4179" i="5"/>
  <c r="L4179" i="5"/>
  <c r="K4147" i="5"/>
  <c r="L4147" i="5"/>
  <c r="K4115" i="5"/>
  <c r="L4115" i="5"/>
  <c r="K4083" i="5"/>
  <c r="L4083" i="5"/>
  <c r="K4051" i="5"/>
  <c r="L4051" i="5"/>
  <c r="K4019" i="5"/>
  <c r="L4019" i="5"/>
  <c r="K3987" i="5"/>
  <c r="L3987" i="5"/>
  <c r="K3955" i="5"/>
  <c r="L3955" i="5"/>
  <c r="K3923" i="5"/>
  <c r="L3923" i="5"/>
  <c r="K3891" i="5"/>
  <c r="L3891" i="5"/>
  <c r="K3859" i="5"/>
  <c r="L3859" i="5"/>
  <c r="K3827" i="5"/>
  <c r="L3827" i="5"/>
  <c r="K3795" i="5"/>
  <c r="L3795" i="5"/>
  <c r="K3763" i="5"/>
  <c r="L3763" i="5"/>
  <c r="K3731" i="5"/>
  <c r="L3731" i="5"/>
  <c r="K3699" i="5"/>
  <c r="L3699" i="5"/>
  <c r="K3667" i="5"/>
  <c r="L3667" i="5"/>
  <c r="K3635" i="5"/>
  <c r="L3635" i="5"/>
  <c r="K3603" i="5"/>
  <c r="L3603" i="5"/>
  <c r="K3571" i="5"/>
  <c r="L3571" i="5"/>
  <c r="K3539" i="5"/>
  <c r="L3539" i="5"/>
  <c r="K3507" i="5"/>
  <c r="L3507" i="5"/>
  <c r="K3475" i="5"/>
  <c r="L3475" i="5"/>
  <c r="K3443" i="5"/>
  <c r="L3443" i="5"/>
  <c r="K3411" i="5"/>
  <c r="L3411" i="5"/>
  <c r="K3379" i="5"/>
  <c r="L3379" i="5"/>
  <c r="K3347" i="5"/>
  <c r="L3347" i="5"/>
  <c r="K3315" i="5"/>
  <c r="L3315" i="5"/>
  <c r="K3283" i="5"/>
  <c r="L3283" i="5"/>
  <c r="K3251" i="5"/>
  <c r="L3251" i="5"/>
  <c r="K3219" i="5"/>
  <c r="L3219" i="5"/>
  <c r="K3187" i="5"/>
  <c r="L3187" i="5"/>
  <c r="K3155" i="5"/>
  <c r="L3155" i="5"/>
  <c r="K3123" i="5"/>
  <c r="L3123" i="5"/>
  <c r="K3091" i="5"/>
  <c r="L3091" i="5"/>
  <c r="K3059" i="5"/>
  <c r="L3059" i="5"/>
  <c r="K3027" i="5"/>
  <c r="L3027" i="5"/>
  <c r="K2995" i="5"/>
  <c r="L2995" i="5"/>
  <c r="K2963" i="5"/>
  <c r="L2963" i="5"/>
  <c r="K2931" i="5"/>
  <c r="L2931" i="5"/>
  <c r="K2899" i="5"/>
  <c r="L2899" i="5"/>
  <c r="K2867" i="5"/>
  <c r="L2867" i="5"/>
  <c r="K2835" i="5"/>
  <c r="L2835" i="5"/>
  <c r="K2803" i="5"/>
  <c r="L2803" i="5"/>
  <c r="K2771" i="5"/>
  <c r="L2771" i="5"/>
  <c r="K2739" i="5"/>
  <c r="L2739" i="5"/>
  <c r="K2707" i="5"/>
  <c r="L2707" i="5"/>
  <c r="K2675" i="5"/>
  <c r="L2675" i="5"/>
  <c r="K2643" i="5"/>
  <c r="L2643" i="5"/>
  <c r="K2611" i="5"/>
  <c r="L2611" i="5"/>
  <c r="K2579" i="5"/>
  <c r="L2579" i="5"/>
  <c r="K2547" i="5"/>
  <c r="L2547" i="5"/>
  <c r="K2515" i="5"/>
  <c r="L2515" i="5"/>
  <c r="K2483" i="5"/>
  <c r="L2483" i="5"/>
  <c r="K2451" i="5"/>
  <c r="L2451" i="5"/>
  <c r="K2419" i="5"/>
  <c r="L2419" i="5"/>
  <c r="K2387" i="5"/>
  <c r="L2387" i="5"/>
  <c r="K2355" i="5"/>
  <c r="L2355" i="5"/>
  <c r="K2323" i="5"/>
  <c r="L2323" i="5"/>
  <c r="K2291" i="5"/>
  <c r="L2291" i="5"/>
  <c r="K2259" i="5"/>
  <c r="L2259" i="5"/>
  <c r="K2227" i="5"/>
  <c r="L2227" i="5"/>
  <c r="K2195" i="5"/>
  <c r="L2195" i="5"/>
  <c r="K2163" i="5"/>
  <c r="L2163" i="5"/>
  <c r="K8730" i="5"/>
  <c r="L8730" i="5"/>
  <c r="K8490" i="5"/>
  <c r="L8490" i="5"/>
  <c r="K8442" i="5"/>
  <c r="L8442" i="5"/>
  <c r="K8378" i="5"/>
  <c r="L8378" i="5"/>
  <c r="K8362" i="5"/>
  <c r="L8362" i="5"/>
  <c r="K8314" i="5"/>
  <c r="L8314" i="5"/>
  <c r="K8234" i="5"/>
  <c r="L8234" i="5"/>
  <c r="K8186" i="5"/>
  <c r="L8186" i="5"/>
  <c r="K8170" i="5"/>
  <c r="L8170" i="5"/>
  <c r="K8106" i="5"/>
  <c r="L8106" i="5"/>
  <c r="K8058" i="5"/>
  <c r="L8058" i="5"/>
  <c r="K7914" i="5"/>
  <c r="L7914" i="5"/>
  <c r="K7866" i="5"/>
  <c r="L7866" i="5"/>
  <c r="J7802" i="5"/>
  <c r="L7802" i="5"/>
  <c r="J7786" i="5"/>
  <c r="L7786" i="5"/>
  <c r="K7770" i="5"/>
  <c r="L7770" i="5"/>
  <c r="K7754" i="5"/>
  <c r="L7754" i="5"/>
  <c r="K7706" i="5"/>
  <c r="L7706" i="5"/>
  <c r="K7690" i="5"/>
  <c r="L7690" i="5"/>
  <c r="K7642" i="5"/>
  <c r="L7642" i="5"/>
  <c r="K7626" i="5"/>
  <c r="L7626" i="5"/>
  <c r="K7578" i="5"/>
  <c r="L7578" i="5"/>
  <c r="J7546" i="5"/>
  <c r="L7546" i="5"/>
  <c r="K7450" i="5"/>
  <c r="L7450" i="5"/>
  <c r="K7386" i="5"/>
  <c r="L7386" i="5"/>
  <c r="K7338" i="5"/>
  <c r="L7338" i="5"/>
  <c r="K7274" i="5"/>
  <c r="L7274" i="5"/>
  <c r="K7258" i="5"/>
  <c r="L7258" i="5"/>
  <c r="K7210" i="5"/>
  <c r="L7210" i="5"/>
  <c r="K7178" i="5"/>
  <c r="L7178" i="5"/>
  <c r="K7050" i="5"/>
  <c r="L7050" i="5"/>
  <c r="K7002" i="5"/>
  <c r="L7002" i="5"/>
  <c r="K6986" i="5"/>
  <c r="L6986" i="5"/>
  <c r="K6826" i="5"/>
  <c r="L6826" i="5"/>
  <c r="K6634" i="5"/>
  <c r="L6634" i="5"/>
  <c r="K6570" i="5"/>
  <c r="L6570" i="5"/>
  <c r="K6490" i="5"/>
  <c r="L6490" i="5"/>
  <c r="K6474" i="5"/>
  <c r="L6474" i="5"/>
  <c r="K6426" i="5"/>
  <c r="L6426" i="5"/>
  <c r="K6410" i="5"/>
  <c r="L6410" i="5"/>
  <c r="K6362" i="5"/>
  <c r="L6362" i="5"/>
  <c r="K6346" i="5"/>
  <c r="L6346" i="5"/>
  <c r="K6250" i="5"/>
  <c r="L6250" i="5"/>
  <c r="K6218" i="5"/>
  <c r="L6218" i="5"/>
  <c r="K6170" i="5"/>
  <c r="L6170" i="5"/>
  <c r="K6154" i="5"/>
  <c r="L6154" i="5"/>
  <c r="K6122" i="5"/>
  <c r="L6122" i="5"/>
  <c r="K6106" i="5"/>
  <c r="L6106" i="5"/>
  <c r="K6058" i="5"/>
  <c r="L6058" i="5"/>
  <c r="K6026" i="5"/>
  <c r="L6026" i="5"/>
  <c r="K5978" i="5"/>
  <c r="L5978" i="5"/>
  <c r="K5962" i="5"/>
  <c r="L5962" i="5"/>
  <c r="K5930" i="5"/>
  <c r="L5930" i="5"/>
  <c r="K5914" i="5"/>
  <c r="L5914" i="5"/>
  <c r="K5866" i="5"/>
  <c r="L5866" i="5"/>
  <c r="K5834" i="5"/>
  <c r="L5834" i="5"/>
  <c r="K5786" i="5"/>
  <c r="L5786" i="5"/>
  <c r="K5770" i="5"/>
  <c r="L5770" i="5"/>
  <c r="K5722" i="5"/>
  <c r="L5722" i="5"/>
  <c r="K5674" i="5"/>
  <c r="L5674" i="5"/>
  <c r="K5594" i="5"/>
  <c r="L5594" i="5"/>
  <c r="K5578" i="5"/>
  <c r="L5578" i="5"/>
  <c r="J5546" i="5"/>
  <c r="L5546" i="5"/>
  <c r="K5530" i="5"/>
  <c r="L5530" i="5"/>
  <c r="J5498" i="5"/>
  <c r="L5498" i="5"/>
  <c r="K5466" i="5"/>
  <c r="L5466" i="5"/>
  <c r="J5434" i="5"/>
  <c r="L5434" i="5"/>
  <c r="J5418" i="5"/>
  <c r="L5418" i="5"/>
  <c r="K5370" i="5"/>
  <c r="L5370" i="5"/>
  <c r="K5306" i="5"/>
  <c r="L5306" i="5"/>
  <c r="J5290" i="5"/>
  <c r="L5290" i="5"/>
  <c r="K5258" i="5"/>
  <c r="L5258" i="5"/>
  <c r="K5242" i="5"/>
  <c r="L5242" i="5"/>
  <c r="K5210" i="5"/>
  <c r="L5210" i="5"/>
  <c r="J5178" i="5"/>
  <c r="L5178" i="5"/>
  <c r="J5162" i="5"/>
  <c r="L5162" i="5"/>
  <c r="K5146" i="5"/>
  <c r="L5146" i="5"/>
  <c r="K5114" i="5"/>
  <c r="L5114" i="5"/>
  <c r="J5098" i="5"/>
  <c r="L5098" i="5"/>
  <c r="K5066" i="5"/>
  <c r="L5066" i="5"/>
  <c r="K5050" i="5"/>
  <c r="L5050" i="5"/>
  <c r="K5018" i="5"/>
  <c r="L5018" i="5"/>
  <c r="K5002" i="5"/>
  <c r="L5002" i="5"/>
  <c r="J4986" i="5"/>
  <c r="L4986" i="5"/>
  <c r="J4970" i="5"/>
  <c r="L4970" i="5"/>
  <c r="K4954" i="5"/>
  <c r="L4954" i="5"/>
  <c r="K4922" i="5"/>
  <c r="L4922" i="5"/>
  <c r="K4890" i="5"/>
  <c r="L4890" i="5"/>
  <c r="K4826" i="5"/>
  <c r="L4826" i="5"/>
  <c r="K4810" i="5"/>
  <c r="L4810" i="5"/>
  <c r="K4778" i="5"/>
  <c r="L4778" i="5"/>
  <c r="K4762" i="5"/>
  <c r="L4762" i="5"/>
  <c r="K4714" i="5"/>
  <c r="L4714" i="5"/>
  <c r="K4682" i="5"/>
  <c r="L4682" i="5"/>
  <c r="K4650" i="5"/>
  <c r="L4650" i="5"/>
  <c r="K4634" i="5"/>
  <c r="L4634" i="5"/>
  <c r="K4618" i="5"/>
  <c r="L4618" i="5"/>
  <c r="K4570" i="5"/>
  <c r="L4570" i="5"/>
  <c r="K4506" i="5"/>
  <c r="L4506" i="5"/>
  <c r="K4362" i="5"/>
  <c r="L4362" i="5"/>
  <c r="K4314" i="5"/>
  <c r="L4314" i="5"/>
  <c r="K4266" i="5"/>
  <c r="L4266" i="5"/>
  <c r="K4170" i="5"/>
  <c r="L4170" i="5"/>
  <c r="K4138" i="5"/>
  <c r="L4138" i="5"/>
  <c r="K4106" i="5"/>
  <c r="L4106" i="5"/>
  <c r="K3914" i="5"/>
  <c r="L3914" i="5"/>
  <c r="K3866" i="5"/>
  <c r="L3866" i="5"/>
  <c r="K3850" i="5"/>
  <c r="L3850" i="5"/>
  <c r="K3818" i="5"/>
  <c r="L3818" i="5"/>
  <c r="K3802" i="5"/>
  <c r="L3802" i="5"/>
  <c r="K3754" i="5"/>
  <c r="L3754" i="5"/>
  <c r="K3738" i="5"/>
  <c r="L3738" i="5"/>
  <c r="K3690" i="5"/>
  <c r="L3690" i="5"/>
  <c r="K3626" i="5"/>
  <c r="L3626" i="5"/>
  <c r="K3610" i="5"/>
  <c r="L3610" i="5"/>
  <c r="K3546" i="5"/>
  <c r="L3546" i="5"/>
  <c r="K3530" i="5"/>
  <c r="L3530" i="5"/>
  <c r="K3402" i="5"/>
  <c r="L3402" i="5"/>
  <c r="K3370" i="5"/>
  <c r="L3370" i="5"/>
  <c r="K3338" i="5"/>
  <c r="L3338" i="5"/>
  <c r="K3306" i="5"/>
  <c r="L3306" i="5"/>
  <c r="K3242" i="5"/>
  <c r="L3242" i="5"/>
  <c r="K3226" i="5"/>
  <c r="L3226" i="5"/>
  <c r="K3210" i="5"/>
  <c r="L3210" i="5"/>
  <c r="K3162" i="5"/>
  <c r="L3162" i="5"/>
  <c r="K3114" i="5"/>
  <c r="L3114" i="5"/>
  <c r="K3018" i="5"/>
  <c r="L3018" i="5"/>
  <c r="K2970" i="5"/>
  <c r="L2970" i="5"/>
  <c r="K2922" i="5"/>
  <c r="L2922" i="5"/>
  <c r="K2906" i="5"/>
  <c r="L2906" i="5"/>
  <c r="K2890" i="5"/>
  <c r="L2890" i="5"/>
  <c r="K2858" i="5"/>
  <c r="L2858" i="5"/>
  <c r="K2842" i="5"/>
  <c r="L2842" i="5"/>
  <c r="K2810" i="5"/>
  <c r="L2810" i="5"/>
  <c r="K2794" i="5"/>
  <c r="L2794" i="5"/>
  <c r="K2762" i="5"/>
  <c r="L2762" i="5"/>
  <c r="K2746" i="5"/>
  <c r="L2746" i="5"/>
  <c r="K2714" i="5"/>
  <c r="L2714" i="5"/>
  <c r="K2698" i="5"/>
  <c r="L2698" i="5"/>
  <c r="K2650" i="5"/>
  <c r="L2650" i="5"/>
  <c r="K2618" i="5"/>
  <c r="L2618" i="5"/>
  <c r="K2538" i="5"/>
  <c r="L2538" i="5"/>
  <c r="K2426" i="5"/>
  <c r="L2426" i="5"/>
  <c r="K2410" i="5"/>
  <c r="L2410" i="5"/>
  <c r="K2282" i="5"/>
  <c r="L2282" i="5"/>
  <c r="K2250" i="5"/>
  <c r="L2250" i="5"/>
  <c r="K2234" i="5"/>
  <c r="L2234" i="5"/>
  <c r="K2218" i="5"/>
  <c r="L2218" i="5"/>
  <c r="J2186" i="5"/>
  <c r="L2186" i="5"/>
  <c r="K2138" i="5"/>
  <c r="L2138" i="5"/>
  <c r="K2122" i="5"/>
  <c r="L2122" i="5"/>
  <c r="K2106" i="5"/>
  <c r="L2106" i="5"/>
  <c r="K2090" i="5"/>
  <c r="L2090" i="5"/>
  <c r="K2074" i="5"/>
  <c r="L2074" i="5"/>
  <c r="K2042" i="5"/>
  <c r="L2042" i="5"/>
  <c r="K2026" i="5"/>
  <c r="L2026" i="5"/>
  <c r="K2010" i="5"/>
  <c r="L2010" i="5"/>
  <c r="K1978" i="5"/>
  <c r="L1978" i="5"/>
  <c r="K1946" i="5"/>
  <c r="L1946" i="5"/>
  <c r="K1930" i="5"/>
  <c r="L1930" i="5"/>
  <c r="K1914" i="5"/>
  <c r="L1914" i="5"/>
  <c r="K1898" i="5"/>
  <c r="L1898" i="5"/>
  <c r="K1882" i="5"/>
  <c r="L1882" i="5"/>
  <c r="K1850" i="5"/>
  <c r="L1850" i="5"/>
  <c r="K1818" i="5"/>
  <c r="L1818" i="5"/>
  <c r="K1802" i="5"/>
  <c r="L1802" i="5"/>
  <c r="K1786" i="5"/>
  <c r="L1786" i="5"/>
  <c r="K1754" i="5"/>
  <c r="L1754" i="5"/>
  <c r="K1738" i="5"/>
  <c r="L1738" i="5"/>
  <c r="K1706" i="5"/>
  <c r="L1706" i="5"/>
  <c r="K1690" i="5"/>
  <c r="L1690" i="5"/>
  <c r="K1674" i="5"/>
  <c r="L1674" i="5"/>
  <c r="K1658" i="5"/>
  <c r="L1658" i="5"/>
  <c r="K1642" i="5"/>
  <c r="L1642" i="5"/>
  <c r="K1626" i="5"/>
  <c r="L1626" i="5"/>
  <c r="K1610" i="5"/>
  <c r="L1610" i="5"/>
  <c r="K1594" i="5"/>
  <c r="L1594" i="5"/>
  <c r="K1578" i="5"/>
  <c r="L1578" i="5"/>
  <c r="K1562" i="5"/>
  <c r="L1562" i="5"/>
  <c r="K1546" i="5"/>
  <c r="L1546" i="5"/>
  <c r="K1530" i="5"/>
  <c r="L1530" i="5"/>
  <c r="K1514" i="5"/>
  <c r="L1514" i="5"/>
  <c r="K1498" i="5"/>
  <c r="L1498" i="5"/>
  <c r="K1482" i="5"/>
  <c r="L1482" i="5"/>
  <c r="K1466" i="5"/>
  <c r="L1466" i="5"/>
  <c r="K1450" i="5"/>
  <c r="L1450" i="5"/>
  <c r="K1434" i="5"/>
  <c r="L1434" i="5"/>
  <c r="K1418" i="5"/>
  <c r="L1418" i="5"/>
  <c r="K1402" i="5"/>
  <c r="L1402" i="5"/>
  <c r="K1386" i="5"/>
  <c r="L1386" i="5"/>
  <c r="K1370" i="5"/>
  <c r="L1370" i="5"/>
  <c r="K1354" i="5"/>
  <c r="L1354" i="5"/>
  <c r="K1338" i="5"/>
  <c r="L1338" i="5"/>
  <c r="K1322" i="5"/>
  <c r="L1322" i="5"/>
  <c r="K1306" i="5"/>
  <c r="L1306" i="5"/>
  <c r="K1290" i="5"/>
  <c r="L1290" i="5"/>
  <c r="K1274" i="5"/>
  <c r="L1274" i="5"/>
  <c r="K1258" i="5"/>
  <c r="L1258" i="5"/>
  <c r="K1242" i="5"/>
  <c r="L1242" i="5"/>
  <c r="K1226" i="5"/>
  <c r="L1226" i="5"/>
  <c r="K1210" i="5"/>
  <c r="L1210" i="5"/>
  <c r="K1194" i="5"/>
  <c r="L1194" i="5"/>
  <c r="K1178" i="5"/>
  <c r="L1178" i="5"/>
  <c r="K1162" i="5"/>
  <c r="L1162" i="5"/>
  <c r="K1146" i="5"/>
  <c r="L1146" i="5"/>
  <c r="K1130" i="5"/>
  <c r="L1130" i="5"/>
  <c r="K1114" i="5"/>
  <c r="L1114" i="5"/>
  <c r="K1098" i="5"/>
  <c r="L1098" i="5"/>
  <c r="K1082" i="5"/>
  <c r="L1082" i="5"/>
  <c r="K1066" i="5"/>
  <c r="L1066" i="5"/>
  <c r="K1050" i="5"/>
  <c r="L1050" i="5"/>
  <c r="K1034" i="5"/>
  <c r="L1034" i="5"/>
  <c r="K1018" i="5"/>
  <c r="L1018" i="5"/>
  <c r="K1002" i="5"/>
  <c r="L1002" i="5"/>
  <c r="K986" i="5"/>
  <c r="L986" i="5"/>
  <c r="K970" i="5"/>
  <c r="L970" i="5"/>
  <c r="K954" i="5"/>
  <c r="L954" i="5"/>
  <c r="K938" i="5"/>
  <c r="L938" i="5"/>
  <c r="K922" i="5"/>
  <c r="L922" i="5"/>
  <c r="K906" i="5"/>
  <c r="L906" i="5"/>
  <c r="K890" i="5"/>
  <c r="L890" i="5"/>
  <c r="K874" i="5"/>
  <c r="L874" i="5"/>
  <c r="K858" i="5"/>
  <c r="L858" i="5"/>
  <c r="K842" i="5"/>
  <c r="L842" i="5"/>
  <c r="K826" i="5"/>
  <c r="L826" i="5"/>
  <c r="K810" i="5"/>
  <c r="L810" i="5"/>
  <c r="K794" i="5"/>
  <c r="L794" i="5"/>
  <c r="K778" i="5"/>
  <c r="L778" i="5"/>
  <c r="K762" i="5"/>
  <c r="L762" i="5"/>
  <c r="K746" i="5"/>
  <c r="L746" i="5"/>
  <c r="K730" i="5"/>
  <c r="L730" i="5"/>
  <c r="K714" i="5"/>
  <c r="L714" i="5"/>
  <c r="K698" i="5"/>
  <c r="L698" i="5"/>
  <c r="K682" i="5"/>
  <c r="L682" i="5"/>
  <c r="K666" i="5"/>
  <c r="L666" i="5"/>
  <c r="K650" i="5"/>
  <c r="L650" i="5"/>
  <c r="K634" i="5"/>
  <c r="L634" i="5"/>
  <c r="K618" i="5"/>
  <c r="L618" i="5"/>
  <c r="K602" i="5"/>
  <c r="L602" i="5"/>
  <c r="K586" i="5"/>
  <c r="L586" i="5"/>
  <c r="K570" i="5"/>
  <c r="L570" i="5"/>
  <c r="K554" i="5"/>
  <c r="L554" i="5"/>
  <c r="K538" i="5"/>
  <c r="L538" i="5"/>
  <c r="K522" i="5"/>
  <c r="L522" i="5"/>
  <c r="K506" i="5"/>
  <c r="L506" i="5"/>
  <c r="K490" i="5"/>
  <c r="L490" i="5"/>
  <c r="K474" i="5"/>
  <c r="L474" i="5"/>
  <c r="K458" i="5"/>
  <c r="L458" i="5"/>
  <c r="K442" i="5"/>
  <c r="L442" i="5"/>
  <c r="K426" i="5"/>
  <c r="L426" i="5"/>
  <c r="K410" i="5"/>
  <c r="L410" i="5"/>
  <c r="K394" i="5"/>
  <c r="L394" i="5"/>
  <c r="K378" i="5"/>
  <c r="L378" i="5"/>
  <c r="K362" i="5"/>
  <c r="L362" i="5"/>
  <c r="K346" i="5"/>
  <c r="L346" i="5"/>
  <c r="K330" i="5"/>
  <c r="L330" i="5"/>
  <c r="K314" i="5"/>
  <c r="L314" i="5"/>
  <c r="K298" i="5"/>
  <c r="L298" i="5"/>
  <c r="K282" i="5"/>
  <c r="L282" i="5"/>
  <c r="K266" i="5"/>
  <c r="L266" i="5"/>
  <c r="K250" i="5"/>
  <c r="L250" i="5"/>
  <c r="K234" i="5"/>
  <c r="L234" i="5"/>
  <c r="K218" i="5"/>
  <c r="L218" i="5"/>
  <c r="K202" i="5"/>
  <c r="L202" i="5"/>
  <c r="K186" i="5"/>
  <c r="L186" i="5"/>
  <c r="K170" i="5"/>
  <c r="L170" i="5"/>
  <c r="K154" i="5"/>
  <c r="L154" i="5"/>
  <c r="K138" i="5"/>
  <c r="L138" i="5"/>
  <c r="K122" i="5"/>
  <c r="L122" i="5"/>
  <c r="K106" i="5"/>
  <c r="L106" i="5"/>
  <c r="K90" i="5"/>
  <c r="L90" i="5"/>
  <c r="K74" i="5"/>
  <c r="L74" i="5"/>
  <c r="K58" i="5"/>
  <c r="L58" i="5"/>
  <c r="K42" i="5"/>
  <c r="L42" i="5"/>
  <c r="K26" i="5"/>
  <c r="L26" i="5"/>
  <c r="K8769" i="5"/>
  <c r="L8769" i="5"/>
  <c r="K8753" i="5"/>
  <c r="L8753" i="5"/>
  <c r="K8737" i="5"/>
  <c r="L8737" i="5"/>
  <c r="K8721" i="5"/>
  <c r="L8721" i="5"/>
  <c r="K8705" i="5"/>
  <c r="L8705" i="5"/>
  <c r="K8689" i="5"/>
  <c r="L8689" i="5"/>
  <c r="K8673" i="5"/>
  <c r="L8673" i="5"/>
  <c r="K8657" i="5"/>
  <c r="L8657" i="5"/>
  <c r="K8641" i="5"/>
  <c r="L8641" i="5"/>
  <c r="K8625" i="5"/>
  <c r="L8625" i="5"/>
  <c r="K8609" i="5"/>
  <c r="L8609" i="5"/>
  <c r="K8593" i="5"/>
  <c r="L8593" i="5"/>
  <c r="K8577" i="5"/>
  <c r="L8577" i="5"/>
  <c r="K8561" i="5"/>
  <c r="L8561" i="5"/>
  <c r="K8545" i="5"/>
  <c r="L8545" i="5"/>
  <c r="K8529" i="5"/>
  <c r="L8529" i="5"/>
  <c r="K8513" i="5"/>
  <c r="L8513" i="5"/>
  <c r="K8497" i="5"/>
  <c r="L8497" i="5"/>
  <c r="K8481" i="5"/>
  <c r="L8481" i="5"/>
  <c r="K8465" i="5"/>
  <c r="L8465" i="5"/>
  <c r="K8449" i="5"/>
  <c r="L8449" i="5"/>
  <c r="K8433" i="5"/>
  <c r="L8433" i="5"/>
  <c r="K8417" i="5"/>
  <c r="L8417" i="5"/>
  <c r="K8401" i="5"/>
  <c r="L8401" i="5"/>
  <c r="K8385" i="5"/>
  <c r="L8385" i="5"/>
  <c r="K8369" i="5"/>
  <c r="L8369" i="5"/>
  <c r="K8353" i="5"/>
  <c r="L8353" i="5"/>
  <c r="K8337" i="5"/>
  <c r="L8337" i="5"/>
  <c r="K8321" i="5"/>
  <c r="L8321" i="5"/>
  <c r="K8305" i="5"/>
  <c r="L8305" i="5"/>
  <c r="K8289" i="5"/>
  <c r="L8289" i="5"/>
  <c r="K8273" i="5"/>
  <c r="L8273" i="5"/>
  <c r="K8257" i="5"/>
  <c r="L8257" i="5"/>
  <c r="K8241" i="5"/>
  <c r="L8241" i="5"/>
  <c r="K8225" i="5"/>
  <c r="L8225" i="5"/>
  <c r="K8209" i="5"/>
  <c r="L8209" i="5"/>
  <c r="K8193" i="5"/>
  <c r="L8193" i="5"/>
  <c r="K8177" i="5"/>
  <c r="L8177" i="5"/>
  <c r="K8161" i="5"/>
  <c r="L8161" i="5"/>
  <c r="K8145" i="5"/>
  <c r="L8145" i="5"/>
  <c r="K8129" i="5"/>
  <c r="L8129" i="5"/>
  <c r="K8113" i="5"/>
  <c r="L8113" i="5"/>
  <c r="K8097" i="5"/>
  <c r="L8097" i="5"/>
  <c r="K8081" i="5"/>
  <c r="L8081" i="5"/>
  <c r="K8065" i="5"/>
  <c r="L8065" i="5"/>
  <c r="K8049" i="5"/>
  <c r="L8049" i="5"/>
  <c r="K8033" i="5"/>
  <c r="L8033" i="5"/>
  <c r="K8017" i="5"/>
  <c r="L8017" i="5"/>
  <c r="K8001" i="5"/>
  <c r="L8001" i="5"/>
  <c r="K7985" i="5"/>
  <c r="L7985" i="5"/>
  <c r="K7969" i="5"/>
  <c r="L7969" i="5"/>
  <c r="K7953" i="5"/>
  <c r="L7953" i="5"/>
  <c r="K7937" i="5"/>
  <c r="L7937" i="5"/>
  <c r="K7921" i="5"/>
  <c r="L7921" i="5"/>
  <c r="K7905" i="5"/>
  <c r="L7905" i="5"/>
  <c r="K7889" i="5"/>
  <c r="L7889" i="5"/>
  <c r="K7873" i="5"/>
  <c r="L7873" i="5"/>
  <c r="K7857" i="5"/>
  <c r="L7857" i="5"/>
  <c r="K7841" i="5"/>
  <c r="L7841" i="5"/>
  <c r="K7825" i="5"/>
  <c r="L7825" i="5"/>
  <c r="K7809" i="5"/>
  <c r="L7809" i="5"/>
  <c r="K7793" i="5"/>
  <c r="L7793" i="5"/>
  <c r="K7777" i="5"/>
  <c r="L7777" i="5"/>
  <c r="K7761" i="5"/>
  <c r="L7761" i="5"/>
  <c r="K7745" i="5"/>
  <c r="L7745" i="5"/>
  <c r="K7729" i="5"/>
  <c r="L7729" i="5"/>
  <c r="K7713" i="5"/>
  <c r="L7713" i="5"/>
  <c r="K7697" i="5"/>
  <c r="L7697" i="5"/>
  <c r="K7681" i="5"/>
  <c r="L7681" i="5"/>
  <c r="K7665" i="5"/>
  <c r="L7665" i="5"/>
  <c r="K7649" i="5"/>
  <c r="L7649" i="5"/>
  <c r="K7633" i="5"/>
  <c r="L7633" i="5"/>
  <c r="K7617" i="5"/>
  <c r="L7617" i="5"/>
  <c r="K7601" i="5"/>
  <c r="L7601" i="5"/>
  <c r="K7585" i="5"/>
  <c r="L7585" i="5"/>
  <c r="K7569" i="5"/>
  <c r="L7569" i="5"/>
  <c r="K7553" i="5"/>
  <c r="L7553" i="5"/>
  <c r="K7537" i="5"/>
  <c r="L7537" i="5"/>
  <c r="K7521" i="5"/>
  <c r="L7521" i="5"/>
  <c r="K7505" i="5"/>
  <c r="L7505" i="5"/>
  <c r="K7489" i="5"/>
  <c r="L7489" i="5"/>
  <c r="K7473" i="5"/>
  <c r="L7473" i="5"/>
  <c r="K7457" i="5"/>
  <c r="L7457" i="5"/>
  <c r="K7441" i="5"/>
  <c r="L7441" i="5"/>
  <c r="K7425" i="5"/>
  <c r="L7425" i="5"/>
  <c r="K7409" i="5"/>
  <c r="L7409" i="5"/>
  <c r="K7393" i="5"/>
  <c r="L7393" i="5"/>
  <c r="K7377" i="5"/>
  <c r="L7377" i="5"/>
  <c r="K7361" i="5"/>
  <c r="L7361" i="5"/>
  <c r="K7345" i="5"/>
  <c r="L7345" i="5"/>
  <c r="K7329" i="5"/>
  <c r="L7329" i="5"/>
  <c r="K7313" i="5"/>
  <c r="L7313" i="5"/>
  <c r="K7297" i="5"/>
  <c r="L7297" i="5"/>
  <c r="K7281" i="5"/>
  <c r="L7281" i="5"/>
  <c r="K7265" i="5"/>
  <c r="L7265" i="5"/>
  <c r="K7249" i="5"/>
  <c r="L7249" i="5"/>
  <c r="K7233" i="5"/>
  <c r="L7233" i="5"/>
  <c r="K7217" i="5"/>
  <c r="L7217" i="5"/>
  <c r="K7201" i="5"/>
  <c r="L7201" i="5"/>
  <c r="K7185" i="5"/>
  <c r="L7185" i="5"/>
  <c r="K7169" i="5"/>
  <c r="L7169" i="5"/>
  <c r="K7153" i="5"/>
  <c r="L7153" i="5"/>
  <c r="K7137" i="5"/>
  <c r="L7137" i="5"/>
  <c r="K7121" i="5"/>
  <c r="L7121" i="5"/>
  <c r="K7105" i="5"/>
  <c r="L7105" i="5"/>
  <c r="K7089" i="5"/>
  <c r="L7089" i="5"/>
  <c r="K7073" i="5"/>
  <c r="L7073" i="5"/>
  <c r="K7057" i="5"/>
  <c r="L7057" i="5"/>
  <c r="K7041" i="5"/>
  <c r="L7041" i="5"/>
  <c r="K7025" i="5"/>
  <c r="L7025" i="5"/>
  <c r="K7009" i="5"/>
  <c r="L7009" i="5"/>
  <c r="K6993" i="5"/>
  <c r="L6993" i="5"/>
  <c r="K6977" i="5"/>
  <c r="L6977" i="5"/>
  <c r="K6961" i="5"/>
  <c r="L6961" i="5"/>
  <c r="K6945" i="5"/>
  <c r="L6945" i="5"/>
  <c r="K6929" i="5"/>
  <c r="L6929" i="5"/>
  <c r="K6913" i="5"/>
  <c r="L6913" i="5"/>
  <c r="K6897" i="5"/>
  <c r="L6897" i="5"/>
  <c r="K6881" i="5"/>
  <c r="L6881" i="5"/>
  <c r="K6865" i="5"/>
  <c r="L6865" i="5"/>
  <c r="K6849" i="5"/>
  <c r="L6849" i="5"/>
  <c r="K6833" i="5"/>
  <c r="L6833" i="5"/>
  <c r="K6817" i="5"/>
  <c r="L6817" i="5"/>
  <c r="K6801" i="5"/>
  <c r="L6801" i="5"/>
  <c r="K6785" i="5"/>
  <c r="L6785" i="5"/>
  <c r="K6769" i="5"/>
  <c r="L6769" i="5"/>
  <c r="K6753" i="5"/>
  <c r="L6753" i="5"/>
  <c r="K6737" i="5"/>
  <c r="L6737" i="5"/>
  <c r="K6721" i="5"/>
  <c r="L6721" i="5"/>
  <c r="K6705" i="5"/>
  <c r="L6705" i="5"/>
  <c r="K6689" i="5"/>
  <c r="L6689" i="5"/>
  <c r="K6673" i="5"/>
  <c r="L6673" i="5"/>
  <c r="K6657" i="5"/>
  <c r="L6657" i="5"/>
  <c r="K6641" i="5"/>
  <c r="L6641" i="5"/>
  <c r="K6625" i="5"/>
  <c r="L6625" i="5"/>
  <c r="K6609" i="5"/>
  <c r="L6609" i="5"/>
  <c r="K6593" i="5"/>
  <c r="L6593" i="5"/>
  <c r="K6577" i="5"/>
  <c r="L6577" i="5"/>
  <c r="K6561" i="5"/>
  <c r="L6561" i="5"/>
  <c r="K6545" i="5"/>
  <c r="L6545" i="5"/>
  <c r="K6529" i="5"/>
  <c r="L6529" i="5"/>
  <c r="J6513" i="5"/>
  <c r="L6513" i="5"/>
  <c r="K6497" i="5"/>
  <c r="L6497" i="5"/>
  <c r="K6481" i="5"/>
  <c r="L6481" i="5"/>
  <c r="K6465" i="5"/>
  <c r="L6465" i="5"/>
  <c r="J6449" i="5"/>
  <c r="L6449" i="5"/>
  <c r="K6433" i="5"/>
  <c r="L6433" i="5"/>
  <c r="K6417" i="5"/>
  <c r="L6417" i="5"/>
  <c r="K6401" i="5"/>
  <c r="L6401" i="5"/>
  <c r="J6385" i="5"/>
  <c r="L6385" i="5"/>
  <c r="K6369" i="5"/>
  <c r="L6369" i="5"/>
  <c r="J6353" i="5"/>
  <c r="L6353" i="5"/>
  <c r="K6337" i="5"/>
  <c r="L6337" i="5"/>
  <c r="J6321" i="5"/>
  <c r="L6321" i="5"/>
  <c r="K6305" i="5"/>
  <c r="L6305" i="5"/>
  <c r="K6289" i="5"/>
  <c r="L6289" i="5"/>
  <c r="K6273" i="5"/>
  <c r="L6273" i="5"/>
  <c r="J6257" i="5"/>
  <c r="L6257" i="5"/>
  <c r="K6241" i="5"/>
  <c r="L6241" i="5"/>
  <c r="J6225" i="5"/>
  <c r="L6225" i="5"/>
  <c r="K6209" i="5"/>
  <c r="L6209" i="5"/>
  <c r="K6193" i="5"/>
  <c r="L6193" i="5"/>
  <c r="K6177" i="5"/>
  <c r="L6177" i="5"/>
  <c r="K6161" i="5"/>
  <c r="L6161" i="5"/>
  <c r="K6145" i="5"/>
  <c r="L6145" i="5"/>
  <c r="J6129" i="5"/>
  <c r="L6129" i="5"/>
  <c r="K6113" i="5"/>
  <c r="L6113" i="5"/>
  <c r="K6097" i="5"/>
  <c r="L6097" i="5"/>
  <c r="K6081" i="5"/>
  <c r="L6081" i="5"/>
  <c r="K6065" i="5"/>
  <c r="L6065" i="5"/>
  <c r="K6049" i="5"/>
  <c r="L6049" i="5"/>
  <c r="K6033" i="5"/>
  <c r="L6033" i="5"/>
  <c r="K6017" i="5"/>
  <c r="L6017" i="5"/>
  <c r="J6001" i="5"/>
  <c r="L6001" i="5"/>
  <c r="K5985" i="5"/>
  <c r="L5985" i="5"/>
  <c r="K5969" i="5"/>
  <c r="L5969" i="5"/>
  <c r="K5953" i="5"/>
  <c r="L5953" i="5"/>
  <c r="J5937" i="5"/>
  <c r="L5937" i="5"/>
  <c r="K5921" i="5"/>
  <c r="L5921" i="5"/>
  <c r="K5905" i="5"/>
  <c r="L5905" i="5"/>
  <c r="K5873" i="5"/>
  <c r="L5873" i="5"/>
  <c r="K5841" i="5"/>
  <c r="L5841" i="5"/>
  <c r="K5825" i="5"/>
  <c r="L5825" i="5"/>
  <c r="K5809" i="5"/>
  <c r="L5809" i="5"/>
  <c r="K5793" i="5"/>
  <c r="L5793" i="5"/>
  <c r="K5777" i="5"/>
  <c r="L5777" i="5"/>
  <c r="K5745" i="5"/>
  <c r="L5745" i="5"/>
  <c r="K5713" i="5"/>
  <c r="L5713" i="5"/>
  <c r="K5697" i="5"/>
  <c r="L5697" i="5"/>
  <c r="K5681" i="5"/>
  <c r="L5681" i="5"/>
  <c r="K5665" i="5"/>
  <c r="L5665" i="5"/>
  <c r="K5649" i="5"/>
  <c r="L5649" i="5"/>
  <c r="K5617" i="5"/>
  <c r="L5617" i="5"/>
  <c r="K5585" i="5"/>
  <c r="L5585" i="5"/>
  <c r="K5569" i="5"/>
  <c r="L5569" i="5"/>
  <c r="K5553" i="5"/>
  <c r="L5553" i="5"/>
  <c r="K5537" i="5"/>
  <c r="L5537" i="5"/>
  <c r="K5521" i="5"/>
  <c r="L5521" i="5"/>
  <c r="K5489" i="5"/>
  <c r="L5489" i="5"/>
  <c r="K5457" i="5"/>
  <c r="L5457" i="5"/>
  <c r="K5441" i="5"/>
  <c r="L5441" i="5"/>
  <c r="K5425" i="5"/>
  <c r="L5425" i="5"/>
  <c r="K5409" i="5"/>
  <c r="L5409" i="5"/>
  <c r="K5393" i="5"/>
  <c r="L5393" i="5"/>
  <c r="K5361" i="5"/>
  <c r="L5361" i="5"/>
  <c r="K5329" i="5"/>
  <c r="L5329" i="5"/>
  <c r="K5313" i="5"/>
  <c r="L5313" i="5"/>
  <c r="K5297" i="5"/>
  <c r="L5297" i="5"/>
  <c r="K5281" i="5"/>
  <c r="L5281" i="5"/>
  <c r="K5265" i="5"/>
  <c r="L5265" i="5"/>
  <c r="K5233" i="5"/>
  <c r="L5233" i="5"/>
  <c r="K5201" i="5"/>
  <c r="L5201" i="5"/>
  <c r="K5185" i="5"/>
  <c r="L5185" i="5"/>
  <c r="K5169" i="5"/>
  <c r="L5169" i="5"/>
  <c r="K5153" i="5"/>
  <c r="L5153" i="5"/>
  <c r="K5137" i="5"/>
  <c r="L5137" i="5"/>
  <c r="K5105" i="5"/>
  <c r="L5105" i="5"/>
  <c r="K5073" i="5"/>
  <c r="L5073" i="5"/>
  <c r="K5057" i="5"/>
  <c r="L5057" i="5"/>
  <c r="K5041" i="5"/>
  <c r="L5041" i="5"/>
  <c r="K5025" i="5"/>
  <c r="L5025" i="5"/>
  <c r="K5009" i="5"/>
  <c r="L5009" i="5"/>
  <c r="K4977" i="5"/>
  <c r="L4977" i="5"/>
  <c r="K4945" i="5"/>
  <c r="L4945" i="5"/>
  <c r="K4929" i="5"/>
  <c r="L4929" i="5"/>
  <c r="K4913" i="5"/>
  <c r="L4913" i="5"/>
  <c r="K4897" i="5"/>
  <c r="L4897" i="5"/>
  <c r="K4881" i="5"/>
  <c r="L4881" i="5"/>
  <c r="K4849" i="5"/>
  <c r="L4849" i="5"/>
  <c r="K4817" i="5"/>
  <c r="L4817" i="5"/>
  <c r="K4801" i="5"/>
  <c r="L4801" i="5"/>
  <c r="K4785" i="5"/>
  <c r="L4785" i="5"/>
  <c r="K4769" i="5"/>
  <c r="L4769" i="5"/>
  <c r="K4753" i="5"/>
  <c r="L4753" i="5"/>
  <c r="K4721" i="5"/>
  <c r="L4721" i="5"/>
  <c r="K4689" i="5"/>
  <c r="L4689" i="5"/>
  <c r="K4673" i="5"/>
  <c r="L4673" i="5"/>
  <c r="K4657" i="5"/>
  <c r="L4657" i="5"/>
  <c r="K4641" i="5"/>
  <c r="L4641" i="5"/>
  <c r="K4625" i="5"/>
  <c r="L4625" i="5"/>
  <c r="K4593" i="5"/>
  <c r="L4593" i="5"/>
  <c r="K4561" i="5"/>
  <c r="L4561" i="5"/>
  <c r="K4545" i="5"/>
  <c r="L4545" i="5"/>
  <c r="K4529" i="5"/>
  <c r="L4529" i="5"/>
  <c r="K4513" i="5"/>
  <c r="L4513" i="5"/>
  <c r="K4497" i="5"/>
  <c r="L4497" i="5"/>
  <c r="K4465" i="5"/>
  <c r="L4465" i="5"/>
  <c r="K4433" i="5"/>
  <c r="L4433" i="5"/>
  <c r="K4417" i="5"/>
  <c r="L4417" i="5"/>
  <c r="K4401" i="5"/>
  <c r="L4401" i="5"/>
  <c r="K4385" i="5"/>
  <c r="L4385" i="5"/>
  <c r="K4369" i="5"/>
  <c r="L4369" i="5"/>
  <c r="K4337" i="5"/>
  <c r="L4337" i="5"/>
  <c r="K4305" i="5"/>
  <c r="L4305" i="5"/>
  <c r="K4289" i="5"/>
  <c r="L4289" i="5"/>
  <c r="K4273" i="5"/>
  <c r="L4273" i="5"/>
  <c r="K4257" i="5"/>
  <c r="L4257" i="5"/>
  <c r="K4241" i="5"/>
  <c r="L4241" i="5"/>
  <c r="K4209" i="5"/>
  <c r="L4209" i="5"/>
  <c r="K4177" i="5"/>
  <c r="L4177" i="5"/>
  <c r="K4161" i="5"/>
  <c r="L4161" i="5"/>
  <c r="K4145" i="5"/>
  <c r="L4145" i="5"/>
  <c r="K4129" i="5"/>
  <c r="L4129" i="5"/>
  <c r="K4113" i="5"/>
  <c r="L4113" i="5"/>
  <c r="K4081" i="5"/>
  <c r="L4081" i="5"/>
  <c r="K4049" i="5"/>
  <c r="L4049" i="5"/>
  <c r="K4033" i="5"/>
  <c r="L4033" i="5"/>
  <c r="K4017" i="5"/>
  <c r="L4017" i="5"/>
  <c r="K4001" i="5"/>
  <c r="L4001" i="5"/>
  <c r="K3985" i="5"/>
  <c r="L3985" i="5"/>
  <c r="K3953" i="5"/>
  <c r="L3953" i="5"/>
  <c r="K3921" i="5"/>
  <c r="L3921" i="5"/>
  <c r="K3905" i="5"/>
  <c r="L3905" i="5"/>
  <c r="K3889" i="5"/>
  <c r="L3889" i="5"/>
  <c r="K3873" i="5"/>
  <c r="L3873" i="5"/>
  <c r="K3857" i="5"/>
  <c r="L3857" i="5"/>
  <c r="K3825" i="5"/>
  <c r="L3825" i="5"/>
  <c r="K3793" i="5"/>
  <c r="L3793" i="5"/>
  <c r="K3777" i="5"/>
  <c r="L3777" i="5"/>
  <c r="K3761" i="5"/>
  <c r="L3761" i="5"/>
  <c r="K3745" i="5"/>
  <c r="L3745" i="5"/>
  <c r="K3729" i="5"/>
  <c r="L3729" i="5"/>
  <c r="K3697" i="5"/>
  <c r="L3697" i="5"/>
  <c r="K3665" i="5"/>
  <c r="L3665" i="5"/>
  <c r="K3649" i="5"/>
  <c r="L3649" i="5"/>
  <c r="K3633" i="5"/>
  <c r="L3633" i="5"/>
  <c r="K3617" i="5"/>
  <c r="L3617" i="5"/>
  <c r="K3601" i="5"/>
  <c r="L3601" i="5"/>
  <c r="K3569" i="5"/>
  <c r="L3569" i="5"/>
  <c r="K3537" i="5"/>
  <c r="L3537" i="5"/>
  <c r="K3521" i="5"/>
  <c r="L3521" i="5"/>
  <c r="K3505" i="5"/>
  <c r="L3505" i="5"/>
  <c r="K3489" i="5"/>
  <c r="L3489" i="5"/>
  <c r="K3473" i="5"/>
  <c r="L3473" i="5"/>
  <c r="K3441" i="5"/>
  <c r="L3441" i="5"/>
  <c r="K3409" i="5"/>
  <c r="L3409" i="5"/>
  <c r="K3393" i="5"/>
  <c r="L3393" i="5"/>
  <c r="K3377" i="5"/>
  <c r="L3377" i="5"/>
  <c r="K3361" i="5"/>
  <c r="L3361" i="5"/>
  <c r="K3345" i="5"/>
  <c r="L3345" i="5"/>
  <c r="K3313" i="5"/>
  <c r="L3313" i="5"/>
  <c r="K3281" i="5"/>
  <c r="L3281" i="5"/>
  <c r="K3265" i="5"/>
  <c r="L3265" i="5"/>
  <c r="K3249" i="5"/>
  <c r="L3249" i="5"/>
  <c r="K3233" i="5"/>
  <c r="L3233" i="5"/>
  <c r="K3217" i="5"/>
  <c r="L3217" i="5"/>
  <c r="K3185" i="5"/>
  <c r="L3185" i="5"/>
  <c r="K3153" i="5"/>
  <c r="L3153" i="5"/>
  <c r="K3137" i="5"/>
  <c r="L3137" i="5"/>
  <c r="K3121" i="5"/>
  <c r="L3121" i="5"/>
  <c r="K3105" i="5"/>
  <c r="L3105" i="5"/>
  <c r="K3089" i="5"/>
  <c r="L3089" i="5"/>
  <c r="K3057" i="5"/>
  <c r="L3057" i="5"/>
  <c r="K3025" i="5"/>
  <c r="L3025" i="5"/>
  <c r="K3009" i="5"/>
  <c r="L3009" i="5"/>
  <c r="K2993" i="5"/>
  <c r="L2993" i="5"/>
  <c r="K2977" i="5"/>
  <c r="L2977" i="5"/>
  <c r="K2961" i="5"/>
  <c r="L2961" i="5"/>
  <c r="K2929" i="5"/>
  <c r="L2929" i="5"/>
  <c r="K2897" i="5"/>
  <c r="L2897" i="5"/>
  <c r="K2881" i="5"/>
  <c r="L2881" i="5"/>
  <c r="K2865" i="5"/>
  <c r="L2865" i="5"/>
  <c r="K2849" i="5"/>
  <c r="L2849" i="5"/>
  <c r="K2833" i="5"/>
  <c r="L2833" i="5"/>
  <c r="K2801" i="5"/>
  <c r="L2801" i="5"/>
  <c r="K2769" i="5"/>
  <c r="L2769" i="5"/>
  <c r="K2753" i="5"/>
  <c r="L2753" i="5"/>
  <c r="K2737" i="5"/>
  <c r="L2737" i="5"/>
  <c r="K2721" i="5"/>
  <c r="L2721" i="5"/>
  <c r="K2705" i="5"/>
  <c r="L2705" i="5"/>
  <c r="K2673" i="5"/>
  <c r="L2673" i="5"/>
  <c r="K2641" i="5"/>
  <c r="L2641" i="5"/>
  <c r="K2625" i="5"/>
  <c r="L2625" i="5"/>
  <c r="K2609" i="5"/>
  <c r="L2609" i="5"/>
  <c r="K2593" i="5"/>
  <c r="L2593" i="5"/>
  <c r="K2577" i="5"/>
  <c r="L2577" i="5"/>
  <c r="K2545" i="5"/>
  <c r="L2545" i="5"/>
  <c r="K2513" i="5"/>
  <c r="L2513" i="5"/>
  <c r="K2497" i="5"/>
  <c r="L2497" i="5"/>
  <c r="K2481" i="5"/>
  <c r="L2481" i="5"/>
  <c r="K2465" i="5"/>
  <c r="L2465" i="5"/>
  <c r="K2449" i="5"/>
  <c r="L2449" i="5"/>
  <c r="K2417" i="5"/>
  <c r="L2417" i="5"/>
  <c r="K2385" i="5"/>
  <c r="L2385" i="5"/>
  <c r="K2369" i="5"/>
  <c r="L2369" i="5"/>
  <c r="K2353" i="5"/>
  <c r="L2353" i="5"/>
  <c r="K2337" i="5"/>
  <c r="L2337" i="5"/>
  <c r="K2321" i="5"/>
  <c r="L2321" i="5"/>
  <c r="K2289" i="5"/>
  <c r="L2289" i="5"/>
  <c r="K2257" i="5"/>
  <c r="L2257" i="5"/>
  <c r="K2241" i="5"/>
  <c r="L2241" i="5"/>
  <c r="K2225" i="5"/>
  <c r="L2225" i="5"/>
  <c r="K2209" i="5"/>
  <c r="L2209" i="5"/>
  <c r="K2193" i="5"/>
  <c r="L2193" i="5"/>
  <c r="K2161" i="5"/>
  <c r="L2161" i="5"/>
  <c r="K2129" i="5"/>
  <c r="L2129" i="5"/>
  <c r="K2113" i="5"/>
  <c r="L2113" i="5"/>
  <c r="K2097" i="5"/>
  <c r="L2097" i="5"/>
  <c r="K2081" i="5"/>
  <c r="L2081" i="5"/>
  <c r="K2065" i="5"/>
  <c r="L2065" i="5"/>
  <c r="K2033" i="5"/>
  <c r="L2033" i="5"/>
  <c r="K2001" i="5"/>
  <c r="L2001" i="5"/>
  <c r="K1985" i="5"/>
  <c r="L1985" i="5"/>
  <c r="K1969" i="5"/>
  <c r="L1969" i="5"/>
  <c r="K1953" i="5"/>
  <c r="L1953" i="5"/>
  <c r="K1937" i="5"/>
  <c r="L1937" i="5"/>
  <c r="K1905" i="5"/>
  <c r="L1905" i="5"/>
  <c r="K1873" i="5"/>
  <c r="L1873" i="5"/>
  <c r="K1857" i="5"/>
  <c r="L1857" i="5"/>
  <c r="K1841" i="5"/>
  <c r="L1841" i="5"/>
  <c r="K1825" i="5"/>
  <c r="L1825" i="5"/>
  <c r="K1809" i="5"/>
  <c r="L1809" i="5"/>
  <c r="K1777" i="5"/>
  <c r="L1777" i="5"/>
  <c r="K1745" i="5"/>
  <c r="L1745" i="5"/>
  <c r="K1729" i="5"/>
  <c r="L1729" i="5"/>
  <c r="K1713" i="5"/>
  <c r="L1713" i="5"/>
  <c r="K1697" i="5"/>
  <c r="L1697" i="5"/>
  <c r="K1681" i="5"/>
  <c r="L1681" i="5"/>
  <c r="K1649" i="5"/>
  <c r="L1649" i="5"/>
  <c r="K1617" i="5"/>
  <c r="L1617" i="5"/>
  <c r="K1601" i="5"/>
  <c r="L1601" i="5"/>
  <c r="K1585" i="5"/>
  <c r="L1585" i="5"/>
  <c r="K1569" i="5"/>
  <c r="L1569" i="5"/>
  <c r="K1553" i="5"/>
  <c r="L1553" i="5"/>
  <c r="K1521" i="5"/>
  <c r="L1521" i="5"/>
  <c r="K1489" i="5"/>
  <c r="L1489" i="5"/>
  <c r="K1473" i="5"/>
  <c r="L1473" i="5"/>
  <c r="K1457" i="5"/>
  <c r="L1457" i="5"/>
  <c r="K1441" i="5"/>
  <c r="L1441" i="5"/>
  <c r="K1425" i="5"/>
  <c r="L1425" i="5"/>
  <c r="K1393" i="5"/>
  <c r="L1393" i="5"/>
  <c r="K1361" i="5"/>
  <c r="L1361" i="5"/>
  <c r="K1345" i="5"/>
  <c r="L1345" i="5"/>
  <c r="K1329" i="5"/>
  <c r="L1329" i="5"/>
  <c r="K1313" i="5"/>
  <c r="L1313" i="5"/>
  <c r="K1297" i="5"/>
  <c r="L1297" i="5"/>
  <c r="K1265" i="5"/>
  <c r="L1265" i="5"/>
  <c r="K1233" i="5"/>
  <c r="L1233" i="5"/>
  <c r="K1217" i="5"/>
  <c r="L1217" i="5"/>
  <c r="K1201" i="5"/>
  <c r="L1201" i="5"/>
  <c r="K1185" i="5"/>
  <c r="L1185" i="5"/>
  <c r="K1169" i="5"/>
  <c r="L1169" i="5"/>
  <c r="K1137" i="5"/>
  <c r="L1137" i="5"/>
  <c r="K1105" i="5"/>
  <c r="L1105" i="5"/>
  <c r="K1089" i="5"/>
  <c r="L1089" i="5"/>
  <c r="K1073" i="5"/>
  <c r="L1073" i="5"/>
  <c r="K1057" i="5"/>
  <c r="L1057" i="5"/>
  <c r="K1041" i="5"/>
  <c r="L1041" i="5"/>
  <c r="K1009" i="5"/>
  <c r="L1009" i="5"/>
  <c r="K977" i="5"/>
  <c r="L977" i="5"/>
  <c r="K961" i="5"/>
  <c r="L961" i="5"/>
  <c r="K945" i="5"/>
  <c r="L945" i="5"/>
  <c r="K929" i="5"/>
  <c r="L929" i="5"/>
  <c r="K913" i="5"/>
  <c r="L913" i="5"/>
  <c r="K881" i="5"/>
  <c r="L881" i="5"/>
  <c r="K849" i="5"/>
  <c r="L849" i="5"/>
  <c r="K833" i="5"/>
  <c r="L833" i="5"/>
  <c r="K817" i="5"/>
  <c r="L817" i="5"/>
  <c r="K801" i="5"/>
  <c r="L801" i="5"/>
  <c r="K785" i="5"/>
  <c r="L785" i="5"/>
  <c r="K753" i="5"/>
  <c r="L753" i="5"/>
  <c r="K721" i="5"/>
  <c r="L721" i="5"/>
  <c r="K705" i="5"/>
  <c r="L705" i="5"/>
  <c r="K689" i="5"/>
  <c r="L689" i="5"/>
  <c r="K673" i="5"/>
  <c r="L673" i="5"/>
  <c r="K657" i="5"/>
  <c r="L657" i="5"/>
  <c r="K625" i="5"/>
  <c r="L625" i="5"/>
  <c r="K593" i="5"/>
  <c r="L593" i="5"/>
  <c r="K577" i="5"/>
  <c r="L577" i="5"/>
  <c r="K561" i="5"/>
  <c r="L561" i="5"/>
  <c r="K545" i="5"/>
  <c r="L545" i="5"/>
  <c r="K529" i="5"/>
  <c r="L529" i="5"/>
  <c r="K497" i="5"/>
  <c r="L497" i="5"/>
  <c r="K465" i="5"/>
  <c r="L465" i="5"/>
  <c r="K449" i="5"/>
  <c r="L449" i="5"/>
  <c r="K433" i="5"/>
  <c r="L433" i="5"/>
  <c r="K417" i="5"/>
  <c r="L417" i="5"/>
  <c r="K401" i="5"/>
  <c r="L401" i="5"/>
  <c r="K369" i="5"/>
  <c r="L369" i="5"/>
  <c r="K337" i="5"/>
  <c r="L337" i="5"/>
  <c r="K321" i="5"/>
  <c r="L321" i="5"/>
  <c r="K305" i="5"/>
  <c r="L305" i="5"/>
  <c r="K289" i="5"/>
  <c r="L289" i="5"/>
  <c r="K273" i="5"/>
  <c r="L273" i="5"/>
  <c r="K241" i="5"/>
  <c r="L241" i="5"/>
  <c r="K209" i="5"/>
  <c r="L209" i="5"/>
  <c r="K193" i="5"/>
  <c r="L193" i="5"/>
  <c r="K177" i="5"/>
  <c r="L177" i="5"/>
  <c r="K161" i="5"/>
  <c r="L161" i="5"/>
  <c r="K145" i="5"/>
  <c r="L145" i="5"/>
  <c r="K113" i="5"/>
  <c r="L113" i="5"/>
  <c r="K81" i="5"/>
  <c r="L81" i="5"/>
  <c r="K65" i="5"/>
  <c r="L65" i="5"/>
  <c r="K49" i="5"/>
  <c r="L49" i="5"/>
  <c r="K33" i="5"/>
  <c r="L33" i="5"/>
  <c r="K17" i="5"/>
  <c r="L17" i="5"/>
  <c r="J8747" i="6"/>
  <c r="J8753" i="6"/>
  <c r="J8754" i="6"/>
  <c r="K8754" i="6"/>
  <c r="J8769" i="6"/>
  <c r="K8751" i="6"/>
  <c r="K8747" i="6"/>
  <c r="J8760" i="6"/>
  <c r="L8749" i="6"/>
  <c r="K8765" i="6"/>
  <c r="L8759" i="6"/>
  <c r="L8753" i="6"/>
  <c r="L8766" i="6"/>
  <c r="L8765" i="6"/>
  <c r="K478" i="6"/>
  <c r="J478" i="6"/>
  <c r="J454" i="6"/>
  <c r="K454" i="6"/>
  <c r="L454" i="6"/>
  <c r="K446" i="6"/>
  <c r="J446" i="6"/>
  <c r="L434" i="6"/>
  <c r="J434" i="6"/>
  <c r="K434" i="6"/>
  <c r="K422" i="6"/>
  <c r="L422" i="6"/>
  <c r="K410" i="6"/>
  <c r="L410" i="6"/>
  <c r="L370" i="6"/>
  <c r="J370" i="6"/>
  <c r="K370" i="6"/>
  <c r="K358" i="6"/>
  <c r="L358" i="6"/>
  <c r="K346" i="6"/>
  <c r="L346" i="6"/>
  <c r="L338" i="6"/>
  <c r="J338" i="6"/>
  <c r="K338" i="6"/>
  <c r="J326" i="6"/>
  <c r="K326" i="6"/>
  <c r="L326" i="6"/>
  <c r="K318" i="6"/>
  <c r="J318" i="6"/>
  <c r="K286" i="6"/>
  <c r="J286" i="6"/>
  <c r="K222" i="6"/>
  <c r="J222" i="6"/>
  <c r="L210" i="6"/>
  <c r="J210" i="6"/>
  <c r="K210" i="6"/>
  <c r="J198" i="6"/>
  <c r="K198" i="6"/>
  <c r="L198" i="6"/>
  <c r="K190" i="6"/>
  <c r="J190" i="6"/>
  <c r="L178" i="6"/>
  <c r="J178" i="6"/>
  <c r="K178" i="6"/>
  <c r="K166" i="6"/>
  <c r="L166" i="6"/>
  <c r="K154" i="6"/>
  <c r="L154" i="6"/>
  <c r="L146" i="6"/>
  <c r="J146" i="6"/>
  <c r="K146" i="6"/>
  <c r="J134" i="6"/>
  <c r="K134" i="6"/>
  <c r="L134" i="6"/>
  <c r="K126" i="6"/>
  <c r="J126" i="6"/>
  <c r="L114" i="6"/>
  <c r="J114" i="6"/>
  <c r="K114" i="6"/>
  <c r="J70" i="6"/>
  <c r="K70" i="6"/>
  <c r="L70" i="6"/>
  <c r="K62" i="6"/>
  <c r="J62" i="6"/>
  <c r="L46" i="6"/>
  <c r="J46" i="6"/>
  <c r="J518" i="6"/>
  <c r="K518" i="6"/>
  <c r="L518" i="6"/>
  <c r="L530" i="6"/>
  <c r="J530" i="6"/>
  <c r="K530" i="6"/>
  <c r="K542" i="6"/>
  <c r="J542" i="6"/>
  <c r="L590" i="6"/>
  <c r="J590" i="6"/>
  <c r="K698" i="6"/>
  <c r="L698" i="6"/>
  <c r="L754" i="6"/>
  <c r="J754" i="6"/>
  <c r="K754" i="6"/>
  <c r="K766" i="6"/>
  <c r="J766" i="6"/>
  <c r="L782" i="6"/>
  <c r="J782" i="6"/>
  <c r="L946" i="6"/>
  <c r="J946" i="6"/>
  <c r="K946" i="6"/>
  <c r="K958" i="6"/>
  <c r="J958" i="6"/>
  <c r="K966" i="6"/>
  <c r="L966" i="6"/>
  <c r="J998" i="6"/>
  <c r="K998" i="6"/>
  <c r="L998" i="6"/>
  <c r="K1022" i="6"/>
  <c r="J1022" i="6"/>
  <c r="L1038" i="6"/>
  <c r="J1038" i="6"/>
  <c r="L1042" i="6"/>
  <c r="J1042" i="6"/>
  <c r="K1042" i="6"/>
  <c r="K1054" i="6"/>
  <c r="J1054" i="6"/>
  <c r="J1062" i="6"/>
  <c r="K1062" i="6"/>
  <c r="L1062" i="6"/>
  <c r="L1074" i="6"/>
  <c r="J1074" i="6"/>
  <c r="K1074" i="6"/>
  <c r="K1082" i="6"/>
  <c r="L1082" i="6"/>
  <c r="K1086" i="6"/>
  <c r="J1086" i="6"/>
  <c r="K1094" i="6"/>
  <c r="L1094" i="6"/>
  <c r="L1102" i="6"/>
  <c r="J1102" i="6"/>
  <c r="L1106" i="6"/>
  <c r="J1106" i="6"/>
  <c r="K1106" i="6"/>
  <c r="K1118" i="6"/>
  <c r="J1118" i="6"/>
  <c r="J1126" i="6"/>
  <c r="K1126" i="6"/>
  <c r="L1126" i="6"/>
  <c r="L1138" i="6"/>
  <c r="J1138" i="6"/>
  <c r="K1138" i="6"/>
  <c r="K1146" i="6"/>
  <c r="L1146" i="6"/>
  <c r="K1150" i="6"/>
  <c r="J1150" i="6"/>
  <c r="K1158" i="6"/>
  <c r="L1158" i="6"/>
  <c r="L1166" i="6"/>
  <c r="J1166" i="6"/>
  <c r="L1170" i="6"/>
  <c r="J1170" i="6"/>
  <c r="K1170" i="6"/>
  <c r="K1182" i="6"/>
  <c r="J1182" i="6"/>
  <c r="J1190" i="6"/>
  <c r="K1190" i="6"/>
  <c r="L1190" i="6"/>
  <c r="L1202" i="6"/>
  <c r="J1202" i="6"/>
  <c r="K1202" i="6"/>
  <c r="K1210" i="6"/>
  <c r="L1210" i="6"/>
  <c r="K1214" i="6"/>
  <c r="J1214" i="6"/>
  <c r="K1222" i="6"/>
  <c r="L1222" i="6"/>
  <c r="L1230" i="6"/>
  <c r="J1230" i="6"/>
  <c r="L1234" i="6"/>
  <c r="J1234" i="6"/>
  <c r="K1234" i="6"/>
  <c r="K1246" i="6"/>
  <c r="J1246" i="6"/>
  <c r="J1254" i="6"/>
  <c r="K1254" i="6"/>
  <c r="L1254" i="6"/>
  <c r="L1266" i="6"/>
  <c r="J1266" i="6"/>
  <c r="K1266" i="6"/>
  <c r="K1274" i="6"/>
  <c r="L1274" i="6"/>
  <c r="K1278" i="6"/>
  <c r="J1278" i="6"/>
  <c r="K1286" i="6"/>
  <c r="L1286" i="6"/>
  <c r="L1294" i="6"/>
  <c r="J1294" i="6"/>
  <c r="L1298" i="6"/>
  <c r="J1298" i="6"/>
  <c r="K1298" i="6"/>
  <c r="K1310" i="6"/>
  <c r="J1310" i="6"/>
  <c r="J1318" i="6"/>
  <c r="K1318" i="6"/>
  <c r="L1318" i="6"/>
  <c r="L1330" i="6"/>
  <c r="J1330" i="6"/>
  <c r="K1330" i="6"/>
  <c r="K1338" i="6"/>
  <c r="L1338" i="6"/>
  <c r="K1342" i="6"/>
  <c r="J1342" i="6"/>
  <c r="K1350" i="6"/>
  <c r="L1350" i="6"/>
  <c r="L1358" i="6"/>
  <c r="J1358" i="6"/>
  <c r="L1362" i="6"/>
  <c r="J1362" i="6"/>
  <c r="K1362" i="6"/>
  <c r="K1374" i="6"/>
  <c r="J1374" i="6"/>
  <c r="J1382" i="6"/>
  <c r="K1382" i="6"/>
  <c r="L1382" i="6"/>
  <c r="L1394" i="6"/>
  <c r="J1394" i="6"/>
  <c r="K1394" i="6"/>
  <c r="K1402" i="6"/>
  <c r="L1402" i="6"/>
  <c r="K1406" i="6"/>
  <c r="J1406" i="6"/>
  <c r="K1414" i="6"/>
  <c r="L1414" i="6"/>
  <c r="L1422" i="6"/>
  <c r="J1422" i="6"/>
  <c r="L1426" i="6"/>
  <c r="J1426" i="6"/>
  <c r="K1426" i="6"/>
  <c r="K1438" i="6"/>
  <c r="J1438" i="6"/>
  <c r="J1446" i="6"/>
  <c r="K1446" i="6"/>
  <c r="L1446" i="6"/>
  <c r="L1458" i="6"/>
  <c r="J1458" i="6"/>
  <c r="K1458" i="6"/>
  <c r="K1466" i="6"/>
  <c r="L1466" i="6"/>
  <c r="K1470" i="6"/>
  <c r="J1470" i="6"/>
  <c r="K1478" i="6"/>
  <c r="L1478" i="6"/>
  <c r="L1486" i="6"/>
  <c r="J1486" i="6"/>
  <c r="L1490" i="6"/>
  <c r="J1490" i="6"/>
  <c r="K1490" i="6"/>
  <c r="K1502" i="6"/>
  <c r="J1502" i="6"/>
  <c r="J1510" i="6"/>
  <c r="K1510" i="6"/>
  <c r="L1510" i="6"/>
  <c r="L1522" i="6"/>
  <c r="J1522" i="6"/>
  <c r="K1522" i="6"/>
  <c r="K1530" i="6"/>
  <c r="L1530" i="6"/>
  <c r="K1534" i="6"/>
  <c r="J1534" i="6"/>
  <c r="K1542" i="6"/>
  <c r="L1542" i="6"/>
  <c r="L1550" i="6"/>
  <c r="J1550" i="6"/>
  <c r="L1554" i="6"/>
  <c r="J1554" i="6"/>
  <c r="K1554" i="6"/>
  <c r="K1566" i="6"/>
  <c r="J1566" i="6"/>
  <c r="J1574" i="6"/>
  <c r="K1574" i="6"/>
  <c r="L1574" i="6"/>
  <c r="L1586" i="6"/>
  <c r="J1586" i="6"/>
  <c r="K1586" i="6"/>
  <c r="K1594" i="6"/>
  <c r="L1594" i="6"/>
  <c r="K1598" i="6"/>
  <c r="J1598" i="6"/>
  <c r="K1606" i="6"/>
  <c r="L1606" i="6"/>
  <c r="L1614" i="6"/>
  <c r="J1614" i="6"/>
  <c r="L1618" i="6"/>
  <c r="J1618" i="6"/>
  <c r="K1618" i="6"/>
  <c r="K1630" i="6"/>
  <c r="J1630" i="6"/>
  <c r="J1638" i="6"/>
  <c r="K1638" i="6"/>
  <c r="L1638" i="6"/>
  <c r="L1650" i="6"/>
  <c r="J1650" i="6"/>
  <c r="K1650" i="6"/>
  <c r="K1658" i="6"/>
  <c r="L1658" i="6"/>
  <c r="K1662" i="6"/>
  <c r="J1662" i="6"/>
  <c r="K1670" i="6"/>
  <c r="L1670" i="6"/>
  <c r="L1678" i="6"/>
  <c r="J1678" i="6"/>
  <c r="L1682" i="6"/>
  <c r="J1682" i="6"/>
  <c r="K1682" i="6"/>
  <c r="K1694" i="6"/>
  <c r="J1694" i="6"/>
  <c r="J1702" i="6"/>
  <c r="K1702" i="6"/>
  <c r="L1702" i="6"/>
  <c r="L1714" i="6"/>
  <c r="J1714" i="6"/>
  <c r="K1714" i="6"/>
  <c r="K1722" i="6"/>
  <c r="L1722" i="6"/>
  <c r="K1726" i="6"/>
  <c r="J1726" i="6"/>
  <c r="J1734" i="6"/>
  <c r="K1734" i="6"/>
  <c r="L1734" i="6"/>
  <c r="L1746" i="6"/>
  <c r="J1746" i="6"/>
  <c r="K1746" i="6"/>
  <c r="K1754" i="6"/>
  <c r="L1754" i="6"/>
  <c r="K1758" i="6"/>
  <c r="J1758" i="6"/>
  <c r="K1766" i="6"/>
  <c r="L1766" i="6"/>
  <c r="L1774" i="6"/>
  <c r="J1774" i="6"/>
  <c r="L1778" i="6"/>
  <c r="J1778" i="6"/>
  <c r="K1778" i="6"/>
  <c r="K1790" i="6"/>
  <c r="J1790" i="6"/>
  <c r="J1798" i="6"/>
  <c r="K1798" i="6"/>
  <c r="L1798" i="6"/>
  <c r="L1810" i="6"/>
  <c r="J1810" i="6"/>
  <c r="K1810" i="6"/>
  <c r="K1818" i="6"/>
  <c r="L1818" i="6"/>
  <c r="K1822" i="6"/>
  <c r="J1822" i="6"/>
  <c r="K1830" i="6"/>
  <c r="L1830" i="6"/>
  <c r="L1838" i="6"/>
  <c r="J1838" i="6"/>
  <c r="L1842" i="6"/>
  <c r="J1842" i="6"/>
  <c r="K1842" i="6"/>
  <c r="K1854" i="6"/>
  <c r="J1854" i="6"/>
  <c r="J1862" i="6"/>
  <c r="K1862" i="6"/>
  <c r="L1862" i="6"/>
  <c r="L1874" i="6"/>
  <c r="J1874" i="6"/>
  <c r="K1874" i="6"/>
  <c r="K1882" i="6"/>
  <c r="L1882" i="6"/>
  <c r="K1886" i="6"/>
  <c r="J1886" i="6"/>
  <c r="K1894" i="6"/>
  <c r="L1894" i="6"/>
  <c r="L1902" i="6"/>
  <c r="J1902" i="6"/>
  <c r="L1906" i="6"/>
  <c r="J1906" i="6"/>
  <c r="K1906" i="6"/>
  <c r="K1918" i="6"/>
  <c r="J1918" i="6"/>
  <c r="J1926" i="6"/>
  <c r="K1926" i="6"/>
  <c r="L1926" i="6"/>
  <c r="L1938" i="6"/>
  <c r="J1938" i="6"/>
  <c r="K1938" i="6"/>
  <c r="K1946" i="6"/>
  <c r="L1946" i="6"/>
  <c r="K1950" i="6"/>
  <c r="J1950" i="6"/>
  <c r="K1958" i="6"/>
  <c r="L1958" i="6"/>
  <c r="L1966" i="6"/>
  <c r="J1966" i="6"/>
  <c r="L1970" i="6"/>
  <c r="J1970" i="6"/>
  <c r="K1970" i="6"/>
  <c r="K1982" i="6"/>
  <c r="J1982" i="6"/>
  <c r="J1990" i="6"/>
  <c r="K1990" i="6"/>
  <c r="L1990" i="6"/>
  <c r="L2002" i="6"/>
  <c r="J2002" i="6"/>
  <c r="K2002" i="6"/>
  <c r="K2010" i="6"/>
  <c r="L2010" i="6"/>
  <c r="K2014" i="6"/>
  <c r="J2014" i="6"/>
  <c r="K2022" i="6"/>
  <c r="L2022" i="6"/>
  <c r="L2030" i="6"/>
  <c r="J2030" i="6"/>
  <c r="L2034" i="6"/>
  <c r="J2034" i="6"/>
  <c r="K2034" i="6"/>
  <c r="K2046" i="6"/>
  <c r="J2046" i="6"/>
  <c r="J2054" i="6"/>
  <c r="K2054" i="6"/>
  <c r="L2054" i="6"/>
  <c r="L2066" i="6"/>
  <c r="J2066" i="6"/>
  <c r="K2066" i="6"/>
  <c r="K2074" i="6"/>
  <c r="L2074" i="6"/>
  <c r="K2078" i="6"/>
  <c r="J2078" i="6"/>
  <c r="K2086" i="6"/>
  <c r="L2086" i="6"/>
  <c r="L2094" i="6"/>
  <c r="J2094" i="6"/>
  <c r="L2098" i="6"/>
  <c r="J2098" i="6"/>
  <c r="K2098" i="6"/>
  <c r="K2110" i="6"/>
  <c r="J2110" i="6"/>
  <c r="J2118" i="6"/>
  <c r="K2118" i="6"/>
  <c r="L2118" i="6"/>
  <c r="L2130" i="6"/>
  <c r="J2130" i="6"/>
  <c r="K2130" i="6"/>
  <c r="K2138" i="6"/>
  <c r="L2138" i="6"/>
  <c r="K2142" i="6"/>
  <c r="J2142" i="6"/>
  <c r="J2150" i="6"/>
  <c r="K2150" i="6"/>
  <c r="L2150" i="6"/>
  <c r="L2162" i="6"/>
  <c r="J2162" i="6"/>
  <c r="K2162" i="6"/>
  <c r="K2170" i="6"/>
  <c r="L2170" i="6"/>
  <c r="K2174" i="6"/>
  <c r="J2174" i="6"/>
  <c r="K2182" i="6"/>
  <c r="L2182" i="6"/>
  <c r="L2190" i="6"/>
  <c r="J2190" i="6"/>
  <c r="L2194" i="6"/>
  <c r="J2194" i="6"/>
  <c r="K2194" i="6"/>
  <c r="K2206" i="6"/>
  <c r="J2206" i="6"/>
  <c r="J2214" i="6"/>
  <c r="K2214" i="6"/>
  <c r="L2214" i="6"/>
  <c r="L2226" i="6"/>
  <c r="J2226" i="6"/>
  <c r="K2226" i="6"/>
  <c r="K2234" i="6"/>
  <c r="L2234" i="6"/>
  <c r="K2238" i="6"/>
  <c r="J2238" i="6"/>
  <c r="K2246" i="6"/>
  <c r="L2246" i="6"/>
  <c r="L2254" i="6"/>
  <c r="J2254" i="6"/>
  <c r="L2258" i="6"/>
  <c r="J2258" i="6"/>
  <c r="K2258" i="6"/>
  <c r="K2270" i="6"/>
  <c r="J2270" i="6"/>
  <c r="J2278" i="6"/>
  <c r="K2278" i="6"/>
  <c r="L2278" i="6"/>
  <c r="L2290" i="6"/>
  <c r="J2290" i="6"/>
  <c r="K2290" i="6"/>
  <c r="K2298" i="6"/>
  <c r="L2298" i="6"/>
  <c r="K2302" i="6"/>
  <c r="J2302" i="6"/>
  <c r="K2310" i="6"/>
  <c r="L2310" i="6"/>
  <c r="L2318" i="6"/>
  <c r="J2318" i="6"/>
  <c r="L2322" i="6"/>
  <c r="J2322" i="6"/>
  <c r="K2322" i="6"/>
  <c r="K2334" i="6"/>
  <c r="J2334" i="6"/>
  <c r="J2342" i="6"/>
  <c r="K2342" i="6"/>
  <c r="L2342" i="6"/>
  <c r="L2354" i="6"/>
  <c r="J2354" i="6"/>
  <c r="K2354" i="6"/>
  <c r="K2362" i="6"/>
  <c r="L2362" i="6"/>
  <c r="K2366" i="6"/>
  <c r="J2366" i="6"/>
  <c r="K2374" i="6"/>
  <c r="L2374" i="6"/>
  <c r="L2382" i="6"/>
  <c r="J2382" i="6"/>
  <c r="L2386" i="6"/>
  <c r="J2386" i="6"/>
  <c r="K2386" i="6"/>
  <c r="K2398" i="6"/>
  <c r="J2398" i="6"/>
  <c r="J2406" i="6"/>
  <c r="K2406" i="6"/>
  <c r="L2406" i="6"/>
  <c r="L2418" i="6"/>
  <c r="J2418" i="6"/>
  <c r="K2418" i="6"/>
  <c r="K2426" i="6"/>
  <c r="L2426" i="6"/>
  <c r="K2430" i="6"/>
  <c r="J2430" i="6"/>
  <c r="K2438" i="6"/>
  <c r="L2438" i="6"/>
  <c r="L2446" i="6"/>
  <c r="J2446" i="6"/>
  <c r="L2450" i="6"/>
  <c r="J2450" i="6"/>
  <c r="K2450" i="6"/>
  <c r="K2462" i="6"/>
  <c r="J2462" i="6"/>
  <c r="J2470" i="6"/>
  <c r="K2470" i="6"/>
  <c r="L2470" i="6"/>
  <c r="L2482" i="6"/>
  <c r="J2482" i="6"/>
  <c r="K2482" i="6"/>
  <c r="K2490" i="6"/>
  <c r="L2490" i="6"/>
  <c r="K2494" i="6"/>
  <c r="J2494" i="6"/>
  <c r="K2502" i="6"/>
  <c r="L2502" i="6"/>
  <c r="L2510" i="6"/>
  <c r="J2510" i="6"/>
  <c r="L2514" i="6"/>
  <c r="J2514" i="6"/>
  <c r="K2514" i="6"/>
  <c r="K2526" i="6"/>
  <c r="J2526" i="6"/>
  <c r="J2534" i="6"/>
  <c r="K2534" i="6"/>
  <c r="L2534" i="6"/>
  <c r="L2546" i="6"/>
  <c r="J2546" i="6"/>
  <c r="K2546" i="6"/>
  <c r="K2554" i="6"/>
  <c r="L2554" i="6"/>
  <c r="K2558" i="6"/>
  <c r="J2558" i="6"/>
  <c r="K2566" i="6"/>
  <c r="L2566" i="6"/>
  <c r="L2574" i="6"/>
  <c r="J2574" i="6"/>
  <c r="L2578" i="6"/>
  <c r="J2578" i="6"/>
  <c r="K2578" i="6"/>
  <c r="K2590" i="6"/>
  <c r="J2590" i="6"/>
  <c r="J2598" i="6"/>
  <c r="K2598" i="6"/>
  <c r="L2598" i="6"/>
  <c r="L2610" i="6"/>
  <c r="J2610" i="6"/>
  <c r="K2610" i="6"/>
  <c r="K2618" i="6"/>
  <c r="L2618" i="6"/>
  <c r="K2622" i="6"/>
  <c r="J2622" i="6"/>
  <c r="K2630" i="6"/>
  <c r="L2630" i="6"/>
  <c r="L2638" i="6"/>
  <c r="J2638" i="6"/>
  <c r="L2642" i="6"/>
  <c r="J2642" i="6"/>
  <c r="K2642" i="6"/>
  <c r="K2650" i="6"/>
  <c r="L2650" i="6"/>
  <c r="K2654" i="6"/>
  <c r="J2654" i="6"/>
  <c r="K2662" i="6"/>
  <c r="L2662" i="6"/>
  <c r="L2670" i="6"/>
  <c r="J2670" i="6"/>
  <c r="L2674" i="6"/>
  <c r="J2674" i="6"/>
  <c r="K2674" i="6"/>
  <c r="K2686" i="6"/>
  <c r="J2686" i="6"/>
  <c r="J2694" i="6"/>
  <c r="K2694" i="6"/>
  <c r="L2694" i="6"/>
  <c r="L2706" i="6"/>
  <c r="J2706" i="6"/>
  <c r="K2706" i="6"/>
  <c r="K2714" i="6"/>
  <c r="L2714" i="6"/>
  <c r="K2718" i="6"/>
  <c r="J2718" i="6"/>
  <c r="K2726" i="6"/>
  <c r="L2726" i="6"/>
  <c r="L2734" i="6"/>
  <c r="J2734" i="6"/>
  <c r="L2738" i="6"/>
  <c r="J2738" i="6"/>
  <c r="K2738" i="6"/>
  <c r="K2750" i="6"/>
  <c r="J2750" i="6"/>
  <c r="J2758" i="6"/>
  <c r="K2758" i="6"/>
  <c r="L2758" i="6"/>
  <c r="L2766" i="6"/>
  <c r="J2766" i="6"/>
  <c r="L2770" i="6"/>
  <c r="J2770" i="6"/>
  <c r="K2770" i="6"/>
  <c r="K2782" i="6"/>
  <c r="J2782" i="6"/>
  <c r="J2790" i="6"/>
  <c r="K2790" i="6"/>
  <c r="L2790" i="6"/>
  <c r="L2802" i="6"/>
  <c r="J2802" i="6"/>
  <c r="K2802" i="6"/>
  <c r="K2810" i="6"/>
  <c r="L2810" i="6"/>
  <c r="K2814" i="6"/>
  <c r="J2814" i="6"/>
  <c r="K2822" i="6"/>
  <c r="L2822" i="6"/>
  <c r="L2830" i="6"/>
  <c r="J2830" i="6"/>
  <c r="L2834" i="6"/>
  <c r="J2834" i="6"/>
  <c r="K2834" i="6"/>
  <c r="L2846" i="6"/>
  <c r="J2846" i="6"/>
  <c r="K2854" i="6"/>
  <c r="L2854" i="6"/>
  <c r="L2862" i="6"/>
  <c r="J2862" i="6"/>
  <c r="K2866" i="6"/>
  <c r="J2866" i="6"/>
  <c r="L2866" i="6"/>
  <c r="K2878" i="6"/>
  <c r="J2878" i="6"/>
  <c r="J2886" i="6"/>
  <c r="K2886" i="6"/>
  <c r="L2886" i="6"/>
  <c r="L2898" i="6"/>
  <c r="J2898" i="6"/>
  <c r="K2898" i="6"/>
  <c r="K2906" i="6"/>
  <c r="L2906" i="6"/>
  <c r="L2910" i="6"/>
  <c r="J2910" i="6"/>
  <c r="K2918" i="6"/>
  <c r="L2918" i="6"/>
  <c r="L2926" i="6"/>
  <c r="J2926" i="6"/>
  <c r="L2930" i="6"/>
  <c r="J2930" i="6"/>
  <c r="K2930" i="6"/>
  <c r="K2942" i="6"/>
  <c r="J2942" i="6"/>
  <c r="J2950" i="6"/>
  <c r="K2950" i="6"/>
  <c r="L2950" i="6"/>
  <c r="L2962" i="6"/>
  <c r="J2962" i="6"/>
  <c r="K2962" i="6"/>
  <c r="K2970" i="6"/>
  <c r="L2970" i="6"/>
  <c r="L2974" i="6"/>
  <c r="J2974" i="6"/>
  <c r="K2982" i="6"/>
  <c r="L2982" i="6"/>
  <c r="L2990" i="6"/>
  <c r="J2990" i="6"/>
  <c r="K2994" i="6"/>
  <c r="J2994" i="6"/>
  <c r="L2994" i="6"/>
  <c r="K3006" i="6"/>
  <c r="J3006" i="6"/>
  <c r="J3014" i="6"/>
  <c r="K3014" i="6"/>
  <c r="L3014" i="6"/>
  <c r="L3026" i="6"/>
  <c r="J3026" i="6"/>
  <c r="K3026" i="6"/>
  <c r="K3034" i="6"/>
  <c r="L3034" i="6"/>
  <c r="L3038" i="6"/>
  <c r="J3038" i="6"/>
  <c r="K3046" i="6"/>
  <c r="L3046" i="6"/>
  <c r="L3054" i="6"/>
  <c r="J3054" i="6"/>
  <c r="L3058" i="6"/>
  <c r="J3058" i="6"/>
  <c r="K3058" i="6"/>
  <c r="K3070" i="6"/>
  <c r="J3070" i="6"/>
  <c r="J3078" i="6"/>
  <c r="K3078" i="6"/>
  <c r="L3078" i="6"/>
  <c r="L3090" i="6"/>
  <c r="J3090" i="6"/>
  <c r="K3090" i="6"/>
  <c r="K3098" i="6"/>
  <c r="L3098" i="6"/>
  <c r="L3102" i="6"/>
  <c r="J3102" i="6"/>
  <c r="K3110" i="6"/>
  <c r="L3110" i="6"/>
  <c r="L3118" i="6"/>
  <c r="J3118" i="6"/>
  <c r="K3122" i="6"/>
  <c r="J3122" i="6"/>
  <c r="L3122" i="6"/>
  <c r="K3134" i="6"/>
  <c r="J3134" i="6"/>
  <c r="J3142" i="6"/>
  <c r="K3142" i="6"/>
  <c r="L3142" i="6"/>
  <c r="L3154" i="6"/>
  <c r="J3154" i="6"/>
  <c r="K3154" i="6"/>
  <c r="K3162" i="6"/>
  <c r="L3162" i="6"/>
  <c r="L3166" i="6"/>
  <c r="J3166" i="6"/>
  <c r="K3174" i="6"/>
  <c r="L3174" i="6"/>
  <c r="L3182" i="6"/>
  <c r="J3182" i="6"/>
  <c r="L3186" i="6"/>
  <c r="J3186" i="6"/>
  <c r="K3186" i="6"/>
  <c r="K3198" i="6"/>
  <c r="J3198" i="6"/>
  <c r="J3206" i="6"/>
  <c r="K3206" i="6"/>
  <c r="L3206" i="6"/>
  <c r="L3218" i="6"/>
  <c r="J3218" i="6"/>
  <c r="K3218" i="6"/>
  <c r="K3226" i="6"/>
  <c r="L3226" i="6"/>
  <c r="L3230" i="6"/>
  <c r="J3230" i="6"/>
  <c r="K3238" i="6"/>
  <c r="L3238" i="6"/>
  <c r="L3246" i="6"/>
  <c r="J3246" i="6"/>
  <c r="K3250" i="6"/>
  <c r="J3250" i="6"/>
  <c r="L3250" i="6"/>
  <c r="K3262" i="6"/>
  <c r="J3262" i="6"/>
  <c r="J3270" i="6"/>
  <c r="K3270" i="6"/>
  <c r="L3270" i="6"/>
  <c r="L3282" i="6"/>
  <c r="J3282" i="6"/>
  <c r="K3282" i="6"/>
  <c r="K3290" i="6"/>
  <c r="L3290" i="6"/>
  <c r="J3294" i="6"/>
  <c r="L3294" i="6"/>
  <c r="K3302" i="6"/>
  <c r="L3302" i="6"/>
  <c r="L3310" i="6"/>
  <c r="J3310" i="6"/>
  <c r="L3314" i="6"/>
  <c r="J3314" i="6"/>
  <c r="K3314" i="6"/>
  <c r="K3326" i="6"/>
  <c r="J3326" i="6"/>
  <c r="J3334" i="6"/>
  <c r="K3334" i="6"/>
  <c r="L3334" i="6"/>
  <c r="L3346" i="6"/>
  <c r="J3346" i="6"/>
  <c r="K3346" i="6"/>
  <c r="K3354" i="6"/>
  <c r="L3354" i="6"/>
  <c r="K3358" i="6"/>
  <c r="J3358" i="6"/>
  <c r="K3366" i="6"/>
  <c r="L3366" i="6"/>
  <c r="L3374" i="6"/>
  <c r="J3374" i="6"/>
  <c r="K3378" i="6"/>
  <c r="J3378" i="6"/>
  <c r="L3378" i="6"/>
  <c r="K3390" i="6"/>
  <c r="J3390" i="6"/>
  <c r="J3398" i="6"/>
  <c r="K3398" i="6"/>
  <c r="L3398" i="6"/>
  <c r="L3410" i="6"/>
  <c r="J3410" i="6"/>
  <c r="K3410" i="6"/>
  <c r="K3418" i="6"/>
  <c r="L3418" i="6"/>
  <c r="K3422" i="6"/>
  <c r="J3422" i="6"/>
  <c r="K3430" i="6"/>
  <c r="L3430" i="6"/>
  <c r="L3438" i="6"/>
  <c r="J3438" i="6"/>
  <c r="L3442" i="6"/>
  <c r="J3442" i="6"/>
  <c r="K3442" i="6"/>
  <c r="K3454" i="6"/>
  <c r="J3454" i="6"/>
  <c r="J3462" i="6"/>
  <c r="K3462" i="6"/>
  <c r="L3462" i="6"/>
  <c r="L3474" i="6"/>
  <c r="J3474" i="6"/>
  <c r="K3474" i="6"/>
  <c r="K3482" i="6"/>
  <c r="L3482" i="6"/>
  <c r="K3486" i="6"/>
  <c r="J3486" i="6"/>
  <c r="K3494" i="6"/>
  <c r="L3494" i="6"/>
  <c r="L3502" i="6"/>
  <c r="J3502" i="6"/>
  <c r="L3506" i="6"/>
  <c r="J3506" i="6"/>
  <c r="K3506" i="6"/>
  <c r="K3518" i="6"/>
  <c r="J3518" i="6"/>
  <c r="J3526" i="6"/>
  <c r="K3526" i="6"/>
  <c r="L3526" i="6"/>
  <c r="L3538" i="6"/>
  <c r="J3538" i="6"/>
  <c r="K3538" i="6"/>
  <c r="K3546" i="6"/>
  <c r="L3546" i="6"/>
  <c r="L3550" i="6"/>
  <c r="J3550" i="6"/>
  <c r="K3558" i="6"/>
  <c r="L3558" i="6"/>
  <c r="L3566" i="6"/>
  <c r="J3566" i="6"/>
  <c r="L3570" i="6"/>
  <c r="J3570" i="6"/>
  <c r="K3570" i="6"/>
  <c r="K3582" i="6"/>
  <c r="J3582" i="6"/>
  <c r="J3590" i="6"/>
  <c r="K3590" i="6"/>
  <c r="L3590" i="6"/>
  <c r="L3602" i="6"/>
  <c r="J3602" i="6"/>
  <c r="K3602" i="6"/>
  <c r="K3610" i="6"/>
  <c r="L3610" i="6"/>
  <c r="K3614" i="6"/>
  <c r="J3614" i="6"/>
  <c r="K3622" i="6"/>
  <c r="L3622" i="6"/>
  <c r="L3630" i="6"/>
  <c r="J3630" i="6"/>
  <c r="K3634" i="6"/>
  <c r="J3634" i="6"/>
  <c r="L3634" i="6"/>
  <c r="K3646" i="6"/>
  <c r="J3646" i="6"/>
  <c r="J3654" i="6"/>
  <c r="K3654" i="6"/>
  <c r="L3654" i="6"/>
  <c r="L3666" i="6"/>
  <c r="J3666" i="6"/>
  <c r="K3666" i="6"/>
  <c r="K3674" i="6"/>
  <c r="L3674" i="6"/>
  <c r="K3678" i="6"/>
  <c r="J3678" i="6"/>
  <c r="K3686" i="6"/>
  <c r="L3686" i="6"/>
  <c r="L3694" i="6"/>
  <c r="J3694" i="6"/>
  <c r="L3698" i="6"/>
  <c r="J3698" i="6"/>
  <c r="K3698" i="6"/>
  <c r="K3710" i="6"/>
  <c r="J3710" i="6"/>
  <c r="J3718" i="6"/>
  <c r="K3718" i="6"/>
  <c r="L3718" i="6"/>
  <c r="L3730" i="6"/>
  <c r="J3730" i="6"/>
  <c r="K3730" i="6"/>
  <c r="K3738" i="6"/>
  <c r="L3738" i="6"/>
  <c r="K3742" i="6"/>
  <c r="J3742" i="6"/>
  <c r="K3750" i="6"/>
  <c r="L3750" i="6"/>
  <c r="L3758" i="6"/>
  <c r="J3758" i="6"/>
  <c r="L3762" i="6"/>
  <c r="J3762" i="6"/>
  <c r="K3762" i="6"/>
  <c r="K3774" i="6"/>
  <c r="J3774" i="6"/>
  <c r="J3782" i="6"/>
  <c r="K3782" i="6"/>
  <c r="L3782" i="6"/>
  <c r="L3794" i="6"/>
  <c r="J3794" i="6"/>
  <c r="K3794" i="6"/>
  <c r="K3802" i="6"/>
  <c r="L3802" i="6"/>
  <c r="L3806" i="6"/>
  <c r="J3806" i="6"/>
  <c r="K3814" i="6"/>
  <c r="L3814" i="6"/>
  <c r="L3822" i="6"/>
  <c r="J3822" i="6"/>
  <c r="L3826" i="6"/>
  <c r="J3826" i="6"/>
  <c r="K3826" i="6"/>
  <c r="K3838" i="6"/>
  <c r="J3838" i="6"/>
  <c r="J3846" i="6"/>
  <c r="K3846" i="6"/>
  <c r="L3846" i="6"/>
  <c r="L3858" i="6"/>
  <c r="J3858" i="6"/>
  <c r="K3858" i="6"/>
  <c r="K3866" i="6"/>
  <c r="L3866" i="6"/>
  <c r="K3870" i="6"/>
  <c r="J3870" i="6"/>
  <c r="K3878" i="6"/>
  <c r="L3878" i="6"/>
  <c r="L3886" i="6"/>
  <c r="J3886" i="6"/>
  <c r="L3890" i="6"/>
  <c r="J3890" i="6"/>
  <c r="K3890" i="6"/>
  <c r="K3902" i="6"/>
  <c r="J3902" i="6"/>
  <c r="J3910" i="6"/>
  <c r="K3910" i="6"/>
  <c r="L3910" i="6"/>
  <c r="L3922" i="6"/>
  <c r="J3922" i="6"/>
  <c r="K3922" i="6"/>
  <c r="K3930" i="6"/>
  <c r="L3930" i="6"/>
  <c r="K3934" i="6"/>
  <c r="J3934" i="6"/>
  <c r="K3942" i="6"/>
  <c r="L3942" i="6"/>
  <c r="L3950" i="6"/>
  <c r="J3950" i="6"/>
  <c r="L3954" i="6"/>
  <c r="J3954" i="6"/>
  <c r="K3954" i="6"/>
  <c r="K3966" i="6"/>
  <c r="J3966" i="6"/>
  <c r="J3974" i="6"/>
  <c r="K3974" i="6"/>
  <c r="L3974" i="6"/>
  <c r="L3986" i="6"/>
  <c r="J3986" i="6"/>
  <c r="K3986" i="6"/>
  <c r="K3994" i="6"/>
  <c r="L3994" i="6"/>
  <c r="K3998" i="6"/>
  <c r="J3998" i="6"/>
  <c r="K4006" i="6"/>
  <c r="L4006" i="6"/>
  <c r="L4014" i="6"/>
  <c r="J4014" i="6"/>
  <c r="L4018" i="6"/>
  <c r="J4018" i="6"/>
  <c r="K4018" i="6"/>
  <c r="K4030" i="6"/>
  <c r="J4030" i="6"/>
  <c r="J4038" i="6"/>
  <c r="K4038" i="6"/>
  <c r="L4038" i="6"/>
  <c r="L4050" i="6"/>
  <c r="J4050" i="6"/>
  <c r="K4050" i="6"/>
  <c r="K4058" i="6"/>
  <c r="L4058" i="6"/>
  <c r="K4062" i="6"/>
  <c r="J4062" i="6"/>
  <c r="K4070" i="6"/>
  <c r="L4070" i="6"/>
  <c r="L4078" i="6"/>
  <c r="J4078" i="6"/>
  <c r="L4082" i="6"/>
  <c r="J4082" i="6"/>
  <c r="K4082" i="6"/>
  <c r="K4094" i="6"/>
  <c r="J4094" i="6"/>
  <c r="J4102" i="6"/>
  <c r="K4102" i="6"/>
  <c r="L4102" i="6"/>
  <c r="L4114" i="6"/>
  <c r="J4114" i="6"/>
  <c r="K4114" i="6"/>
  <c r="K4122" i="6"/>
  <c r="L4122" i="6"/>
  <c r="K4126" i="6"/>
  <c r="J4126" i="6"/>
  <c r="K4134" i="6"/>
  <c r="L4134" i="6"/>
  <c r="L4142" i="6"/>
  <c r="J4142" i="6"/>
  <c r="L4146" i="6"/>
  <c r="J4146" i="6"/>
  <c r="K4146" i="6"/>
  <c r="K4158" i="6"/>
  <c r="J4158" i="6"/>
  <c r="J4166" i="6"/>
  <c r="K4166" i="6"/>
  <c r="L4166" i="6"/>
  <c r="L4178" i="6"/>
  <c r="J4178" i="6"/>
  <c r="K4178" i="6"/>
  <c r="K4186" i="6"/>
  <c r="L4186" i="6"/>
  <c r="K4190" i="6"/>
  <c r="J4190" i="6"/>
  <c r="J4198" i="6"/>
  <c r="K4198" i="6"/>
  <c r="L4198" i="6"/>
  <c r="L4210" i="6"/>
  <c r="J4210" i="6"/>
  <c r="K4210" i="6"/>
  <c r="K4218" i="6"/>
  <c r="L4218" i="6"/>
  <c r="K4222" i="6"/>
  <c r="J4222" i="6"/>
  <c r="K4230" i="6"/>
  <c r="L4230" i="6"/>
  <c r="L4238" i="6"/>
  <c r="J4238" i="6"/>
  <c r="L4242" i="6"/>
  <c r="J4242" i="6"/>
  <c r="K4242" i="6"/>
  <c r="K4254" i="6"/>
  <c r="J4254" i="6"/>
  <c r="J4262" i="6"/>
  <c r="K4262" i="6"/>
  <c r="L4262" i="6"/>
  <c r="L4274" i="6"/>
  <c r="J4274" i="6"/>
  <c r="K4274" i="6"/>
  <c r="K4282" i="6"/>
  <c r="L4282" i="6"/>
  <c r="K4286" i="6"/>
  <c r="J4286" i="6"/>
  <c r="K4294" i="6"/>
  <c r="L4294" i="6"/>
  <c r="L4302" i="6"/>
  <c r="J4302" i="6"/>
  <c r="L4306" i="6"/>
  <c r="J4306" i="6"/>
  <c r="K4306" i="6"/>
  <c r="K4318" i="6"/>
  <c r="J4318" i="6"/>
  <c r="J4326" i="6"/>
  <c r="K4326" i="6"/>
  <c r="L4326" i="6"/>
  <c r="L4338" i="6"/>
  <c r="J4338" i="6"/>
  <c r="K4338" i="6"/>
  <c r="K4346" i="6"/>
  <c r="L4346" i="6"/>
  <c r="K4350" i="6"/>
  <c r="J4350" i="6"/>
  <c r="K4358" i="6"/>
  <c r="L4358" i="6"/>
  <c r="L4366" i="6"/>
  <c r="J4366" i="6"/>
  <c r="L4370" i="6"/>
  <c r="J4370" i="6"/>
  <c r="K4370" i="6"/>
  <c r="K4382" i="6"/>
  <c r="J4382" i="6"/>
  <c r="J4390" i="6"/>
  <c r="K4390" i="6"/>
  <c r="L4390" i="6"/>
  <c r="L4402" i="6"/>
  <c r="J4402" i="6"/>
  <c r="K4402" i="6"/>
  <c r="K4410" i="6"/>
  <c r="L4410" i="6"/>
  <c r="K4414" i="6"/>
  <c r="J4414" i="6"/>
  <c r="K4422" i="6"/>
  <c r="L4422" i="6"/>
  <c r="L4430" i="6"/>
  <c r="J4430" i="6"/>
  <c r="L4434" i="6"/>
  <c r="J4434" i="6"/>
  <c r="K4434" i="6"/>
  <c r="K4446" i="6"/>
  <c r="J4446" i="6"/>
  <c r="J4454" i="6"/>
  <c r="K4454" i="6"/>
  <c r="L4454" i="6"/>
  <c r="L4466" i="6"/>
  <c r="J4466" i="6"/>
  <c r="K4466" i="6"/>
  <c r="K4474" i="6"/>
  <c r="L4474" i="6"/>
  <c r="K4478" i="6"/>
  <c r="J4478" i="6"/>
  <c r="K4486" i="6"/>
  <c r="L4486" i="6"/>
  <c r="L4494" i="6"/>
  <c r="J4494" i="6"/>
  <c r="L4498" i="6"/>
  <c r="J4498" i="6"/>
  <c r="K4498" i="6"/>
  <c r="K4510" i="6"/>
  <c r="J4510" i="6"/>
  <c r="J4518" i="6"/>
  <c r="K4518" i="6"/>
  <c r="L4518" i="6"/>
  <c r="L4530" i="6"/>
  <c r="J4530" i="6"/>
  <c r="K4530" i="6"/>
  <c r="K4538" i="6"/>
  <c r="L4538" i="6"/>
  <c r="K4542" i="6"/>
  <c r="J4542" i="6"/>
  <c r="K4550" i="6"/>
  <c r="L4550" i="6"/>
  <c r="L4558" i="6"/>
  <c r="J4558" i="6"/>
  <c r="L4562" i="6"/>
  <c r="J4562" i="6"/>
  <c r="K4562" i="6"/>
  <c r="K4574" i="6"/>
  <c r="J4574" i="6"/>
  <c r="J4582" i="6"/>
  <c r="K4582" i="6"/>
  <c r="L4582" i="6"/>
  <c r="L4594" i="6"/>
  <c r="J4594" i="6"/>
  <c r="K4594" i="6"/>
  <c r="K4602" i="6"/>
  <c r="L4602" i="6"/>
  <c r="K4606" i="6"/>
  <c r="J4606" i="6"/>
  <c r="K4614" i="6"/>
  <c r="L4614" i="6"/>
  <c r="L4622" i="6"/>
  <c r="J4622" i="6"/>
  <c r="L4626" i="6"/>
  <c r="J4626" i="6"/>
  <c r="K4626" i="6"/>
  <c r="K4638" i="6"/>
  <c r="J4638" i="6"/>
  <c r="J4646" i="6"/>
  <c r="K4646" i="6"/>
  <c r="L4646" i="6"/>
  <c r="L4658" i="6"/>
  <c r="J4658" i="6"/>
  <c r="K4658" i="6"/>
  <c r="K4666" i="6"/>
  <c r="L4666" i="6"/>
  <c r="K4670" i="6"/>
  <c r="J4670" i="6"/>
  <c r="K4678" i="6"/>
  <c r="L4678" i="6"/>
  <c r="L4686" i="6"/>
  <c r="J4686" i="6"/>
  <c r="L4690" i="6"/>
  <c r="J4690" i="6"/>
  <c r="K4690" i="6"/>
  <c r="K4702" i="6"/>
  <c r="J4702" i="6"/>
  <c r="J4710" i="6"/>
  <c r="K4710" i="6"/>
  <c r="L4710" i="6"/>
  <c r="L4722" i="6"/>
  <c r="J4722" i="6"/>
  <c r="K4722" i="6"/>
  <c r="K4730" i="6"/>
  <c r="L4730" i="6"/>
  <c r="K4734" i="6"/>
  <c r="J4734" i="6"/>
  <c r="K4742" i="6"/>
  <c r="L4742" i="6"/>
  <c r="L4750" i="6"/>
  <c r="J4750" i="6"/>
  <c r="L4754" i="6"/>
  <c r="J4754" i="6"/>
  <c r="K4754" i="6"/>
  <c r="K4766" i="6"/>
  <c r="J4766" i="6"/>
  <c r="K7426" i="6"/>
  <c r="J7426" i="6"/>
  <c r="J4773" i="6"/>
  <c r="L4773" i="6"/>
  <c r="K4773" i="6"/>
  <c r="J4777" i="6"/>
  <c r="K4777" i="6"/>
  <c r="L4777" i="6"/>
  <c r="K4781" i="6"/>
  <c r="L4781" i="6"/>
  <c r="L4785" i="6"/>
  <c r="J4785" i="6"/>
  <c r="K4785" i="6"/>
  <c r="J4789" i="6"/>
  <c r="K4789" i="6"/>
  <c r="J4793" i="6"/>
  <c r="K4793" i="6"/>
  <c r="L4793" i="6"/>
  <c r="K4797" i="6"/>
  <c r="L4797" i="6"/>
  <c r="J4797" i="6"/>
  <c r="L4801" i="6"/>
  <c r="J4801" i="6"/>
  <c r="K4801" i="6"/>
  <c r="J4805" i="6"/>
  <c r="L4805" i="6"/>
  <c r="K4805" i="6"/>
  <c r="K4809" i="6"/>
  <c r="J4809" i="6"/>
  <c r="L4809" i="6"/>
  <c r="K4813" i="6"/>
  <c r="L4813" i="6"/>
  <c r="J4813" i="6"/>
  <c r="L4817" i="6"/>
  <c r="K4817" i="6"/>
  <c r="J4817" i="6"/>
  <c r="J4821" i="6"/>
  <c r="K4821" i="6"/>
  <c r="J4825" i="6"/>
  <c r="K4825" i="6"/>
  <c r="L4825" i="6"/>
  <c r="L4829" i="6"/>
  <c r="K4829" i="6"/>
  <c r="J4829" i="6"/>
  <c r="L4833" i="6"/>
  <c r="J4833" i="6"/>
  <c r="J4837" i="6"/>
  <c r="L4837" i="6"/>
  <c r="K4837" i="6"/>
  <c r="J4841" i="6"/>
  <c r="K4841" i="6"/>
  <c r="L4841" i="6"/>
  <c r="K4845" i="6"/>
  <c r="L4845" i="6"/>
  <c r="J4845" i="6"/>
  <c r="L4849" i="6"/>
  <c r="K4849" i="6"/>
  <c r="J4849" i="6"/>
  <c r="J4853" i="6"/>
  <c r="K4853" i="6"/>
  <c r="L4853" i="6"/>
  <c r="J4857" i="6"/>
  <c r="K4857" i="6"/>
  <c r="L4857" i="6"/>
  <c r="K4861" i="6"/>
  <c r="L4861" i="6"/>
  <c r="J4861" i="6"/>
  <c r="K4865" i="6"/>
  <c r="L4865" i="6"/>
  <c r="J4865" i="6"/>
  <c r="J4869" i="6"/>
  <c r="K4869" i="6"/>
  <c r="L4869" i="6"/>
  <c r="K4873" i="6"/>
  <c r="J4873" i="6"/>
  <c r="L4873" i="6"/>
  <c r="K4877" i="6"/>
  <c r="L4877" i="6"/>
  <c r="L4881" i="6"/>
  <c r="K4881" i="6"/>
  <c r="J4881" i="6"/>
  <c r="J4885" i="6"/>
  <c r="K4885" i="6"/>
  <c r="L4885" i="6"/>
  <c r="J4889" i="6"/>
  <c r="K4889" i="6"/>
  <c r="L4889" i="6"/>
  <c r="L4893" i="6"/>
  <c r="K4893" i="6"/>
  <c r="J4893" i="6"/>
  <c r="L4897" i="6"/>
  <c r="K4897" i="6"/>
  <c r="J4897" i="6"/>
  <c r="J4901" i="6"/>
  <c r="L4901" i="6"/>
  <c r="K4901" i="6"/>
  <c r="J4905" i="6"/>
  <c r="K4905" i="6"/>
  <c r="L4905" i="6"/>
  <c r="K4909" i="6"/>
  <c r="L4909" i="6"/>
  <c r="L4913" i="6"/>
  <c r="J4913" i="6"/>
  <c r="K4913" i="6"/>
  <c r="J4917" i="6"/>
  <c r="K4917" i="6"/>
  <c r="J4921" i="6"/>
  <c r="K4921" i="6"/>
  <c r="L4921" i="6"/>
  <c r="K4925" i="6"/>
  <c r="L4925" i="6"/>
  <c r="J4925" i="6"/>
  <c r="L4929" i="6"/>
  <c r="J4929" i="6"/>
  <c r="K4929" i="6"/>
  <c r="J4933" i="6"/>
  <c r="L4933" i="6"/>
  <c r="K4933" i="6"/>
  <c r="K4937" i="6"/>
  <c r="J4937" i="6"/>
  <c r="L4937" i="6"/>
  <c r="K4941" i="6"/>
  <c r="L4941" i="6"/>
  <c r="J4941" i="6"/>
  <c r="L4945" i="6"/>
  <c r="K4945" i="6"/>
  <c r="J4945" i="6"/>
  <c r="J4949" i="6"/>
  <c r="K4949" i="6"/>
  <c r="J4953" i="6"/>
  <c r="K4953" i="6"/>
  <c r="L4953" i="6"/>
  <c r="L4957" i="6"/>
  <c r="K4957" i="6"/>
  <c r="J4957" i="6"/>
  <c r="L4961" i="6"/>
  <c r="J4961" i="6"/>
  <c r="J4965" i="6"/>
  <c r="L4965" i="6"/>
  <c r="K4965" i="6"/>
  <c r="J4969" i="6"/>
  <c r="K4969" i="6"/>
  <c r="L4969" i="6"/>
  <c r="K4973" i="6"/>
  <c r="L4973" i="6"/>
  <c r="J4973" i="6"/>
  <c r="L4977" i="6"/>
  <c r="K4977" i="6"/>
  <c r="J4977" i="6"/>
  <c r="J4981" i="6"/>
  <c r="L4981" i="6"/>
  <c r="K4981" i="6"/>
  <c r="J4985" i="6"/>
  <c r="K4985" i="6"/>
  <c r="L4985" i="6"/>
  <c r="K4989" i="6"/>
  <c r="L4989" i="6"/>
  <c r="J4989" i="6"/>
  <c r="K4993" i="6"/>
  <c r="L4993" i="6"/>
  <c r="J4993" i="6"/>
  <c r="J4997" i="6"/>
  <c r="K4997" i="6"/>
  <c r="L4997" i="6"/>
  <c r="K5001" i="6"/>
  <c r="J5001" i="6"/>
  <c r="L5001" i="6"/>
  <c r="K5005" i="6"/>
  <c r="L5005" i="6"/>
  <c r="L5009" i="6"/>
  <c r="K5009" i="6"/>
  <c r="J5009" i="6"/>
  <c r="J5013" i="6"/>
  <c r="K5013" i="6"/>
  <c r="L5013" i="6"/>
  <c r="J5017" i="6"/>
  <c r="K5017" i="6"/>
  <c r="L5017" i="6"/>
  <c r="L5021" i="6"/>
  <c r="K5021" i="6"/>
  <c r="J5021" i="6"/>
  <c r="L5025" i="6"/>
  <c r="J5025" i="6"/>
  <c r="K5025" i="6"/>
  <c r="J5029" i="6"/>
  <c r="L5029" i="6"/>
  <c r="K5029" i="6"/>
  <c r="J5033" i="6"/>
  <c r="K5033" i="6"/>
  <c r="L5033" i="6"/>
  <c r="J5037" i="6"/>
  <c r="K5037" i="6"/>
  <c r="L5037" i="6"/>
  <c r="L5041" i="6"/>
  <c r="J5041" i="6"/>
  <c r="K5041" i="6"/>
  <c r="J5045" i="6"/>
  <c r="K5045" i="6"/>
  <c r="J5049" i="6"/>
  <c r="K5049" i="6"/>
  <c r="L5049" i="6"/>
  <c r="K5053" i="6"/>
  <c r="L5053" i="6"/>
  <c r="J5053" i="6"/>
  <c r="L5057" i="6"/>
  <c r="J5057" i="6"/>
  <c r="K5057" i="6"/>
  <c r="J5061" i="6"/>
  <c r="L5061" i="6"/>
  <c r="K5061" i="6"/>
  <c r="K5065" i="6"/>
  <c r="J5065" i="6"/>
  <c r="L5065" i="6"/>
  <c r="K5069" i="6"/>
  <c r="L5069" i="6"/>
  <c r="J5069" i="6"/>
  <c r="L5073" i="6"/>
  <c r="K5073" i="6"/>
  <c r="J5073" i="6"/>
  <c r="J5077" i="6"/>
  <c r="K5077" i="6"/>
  <c r="J5081" i="6"/>
  <c r="K5081" i="6"/>
  <c r="L5081" i="6"/>
  <c r="L5085" i="6"/>
  <c r="K5085" i="6"/>
  <c r="J5085" i="6"/>
  <c r="L5089" i="6"/>
  <c r="J5089" i="6"/>
  <c r="J5093" i="6"/>
  <c r="L5093" i="6"/>
  <c r="K5093" i="6"/>
  <c r="J5097" i="6"/>
  <c r="K5097" i="6"/>
  <c r="L5097" i="6"/>
  <c r="K5101" i="6"/>
  <c r="L5101" i="6"/>
  <c r="J5101" i="6"/>
  <c r="L5105" i="6"/>
  <c r="K5105" i="6"/>
  <c r="J5105" i="6"/>
  <c r="J5109" i="6"/>
  <c r="L5109" i="6"/>
  <c r="K5109" i="6"/>
  <c r="J5113" i="6"/>
  <c r="K5113" i="6"/>
  <c r="L5113" i="6"/>
  <c r="K5117" i="6"/>
  <c r="L5117" i="6"/>
  <c r="J5117" i="6"/>
  <c r="L5121" i="6"/>
  <c r="J5121" i="6"/>
  <c r="J5125" i="6"/>
  <c r="K5125" i="6"/>
  <c r="L5125" i="6"/>
  <c r="K5129" i="6"/>
  <c r="J5129" i="6"/>
  <c r="L5129" i="6"/>
  <c r="K5133" i="6"/>
  <c r="L5133" i="6"/>
  <c r="L5137" i="6"/>
  <c r="K5137" i="6"/>
  <c r="J5137" i="6"/>
  <c r="J5141" i="6"/>
  <c r="K5141" i="6"/>
  <c r="L5141" i="6"/>
  <c r="J5145" i="6"/>
  <c r="K5145" i="6"/>
  <c r="L5145" i="6"/>
  <c r="L5149" i="6"/>
  <c r="K5149" i="6"/>
  <c r="J5149" i="6"/>
  <c r="L5153" i="6"/>
  <c r="K5153" i="6"/>
  <c r="J5153" i="6"/>
  <c r="J5157" i="6"/>
  <c r="L5157" i="6"/>
  <c r="K5157" i="6"/>
  <c r="L5161" i="6"/>
  <c r="J5161" i="6"/>
  <c r="K5161" i="6"/>
  <c r="K5165" i="6"/>
  <c r="L5165" i="6"/>
  <c r="L5169" i="6"/>
  <c r="J5169" i="6"/>
  <c r="K5169" i="6"/>
  <c r="J5173" i="6"/>
  <c r="K5173" i="6"/>
  <c r="J5177" i="6"/>
  <c r="K5177" i="6"/>
  <c r="L5177" i="6"/>
  <c r="J5181" i="6"/>
  <c r="K5181" i="6"/>
  <c r="L5181" i="6"/>
  <c r="L5185" i="6"/>
  <c r="J5185" i="6"/>
  <c r="K5185" i="6"/>
  <c r="J5189" i="6"/>
  <c r="L5189" i="6"/>
  <c r="K5189" i="6"/>
  <c r="L5193" i="6"/>
  <c r="J5193" i="6"/>
  <c r="K5193" i="6"/>
  <c r="K5197" i="6"/>
  <c r="L5197" i="6"/>
  <c r="J5197" i="6"/>
  <c r="L5201" i="6"/>
  <c r="K5201" i="6"/>
  <c r="J5201" i="6"/>
  <c r="J5205" i="6"/>
  <c r="K5205" i="6"/>
  <c r="J5209" i="6"/>
  <c r="K5209" i="6"/>
  <c r="L5209" i="6"/>
  <c r="L5213" i="6"/>
  <c r="K5213" i="6"/>
  <c r="J5213" i="6"/>
  <c r="L5217" i="6"/>
  <c r="J5217" i="6"/>
  <c r="J5221" i="6"/>
  <c r="L5221" i="6"/>
  <c r="K5221" i="6"/>
  <c r="L5225" i="6"/>
  <c r="J5225" i="6"/>
  <c r="K5225" i="6"/>
  <c r="K5229" i="6"/>
  <c r="L5229" i="6"/>
  <c r="J5229" i="6"/>
  <c r="L5233" i="6"/>
  <c r="K5233" i="6"/>
  <c r="J5233" i="6"/>
  <c r="J5237" i="6"/>
  <c r="L5237" i="6"/>
  <c r="K5237" i="6"/>
  <c r="J5241" i="6"/>
  <c r="K5241" i="6"/>
  <c r="L5241" i="6"/>
  <c r="L5245" i="6"/>
  <c r="K5245" i="6"/>
  <c r="J5245" i="6"/>
  <c r="L5249" i="6"/>
  <c r="J5249" i="6"/>
  <c r="J5253" i="6"/>
  <c r="K5253" i="6"/>
  <c r="L5253" i="6"/>
  <c r="L5257" i="6"/>
  <c r="J5257" i="6"/>
  <c r="K5257" i="6"/>
  <c r="K5261" i="6"/>
  <c r="L5261" i="6"/>
  <c r="L5265" i="6"/>
  <c r="K5265" i="6"/>
  <c r="J5265" i="6"/>
  <c r="J5269" i="6"/>
  <c r="K5269" i="6"/>
  <c r="L5269" i="6"/>
  <c r="J5273" i="6"/>
  <c r="K5273" i="6"/>
  <c r="L5273" i="6"/>
  <c r="L5277" i="6"/>
  <c r="K5277" i="6"/>
  <c r="J5277" i="6"/>
  <c r="L5281" i="6"/>
  <c r="K5281" i="6"/>
  <c r="J5281" i="6"/>
  <c r="J5285" i="6"/>
  <c r="L5285" i="6"/>
  <c r="K5285" i="6"/>
  <c r="L5289" i="6"/>
  <c r="J5289" i="6"/>
  <c r="K5289" i="6"/>
  <c r="K5293" i="6"/>
  <c r="L5293" i="6"/>
  <c r="L5297" i="6"/>
  <c r="J5297" i="6"/>
  <c r="K5297" i="6"/>
  <c r="J5301" i="6"/>
  <c r="K5301" i="6"/>
  <c r="J5305" i="6"/>
  <c r="K5305" i="6"/>
  <c r="L5305" i="6"/>
  <c r="J5309" i="6"/>
  <c r="K5309" i="6"/>
  <c r="L5309" i="6"/>
  <c r="L5313" i="6"/>
  <c r="J5313" i="6"/>
  <c r="K5313" i="6"/>
  <c r="J5317" i="6"/>
  <c r="L5317" i="6"/>
  <c r="K5317" i="6"/>
  <c r="L5321" i="6"/>
  <c r="J5321" i="6"/>
  <c r="K5321" i="6"/>
  <c r="K5325" i="6"/>
  <c r="L5325" i="6"/>
  <c r="J5325" i="6"/>
  <c r="L5329" i="6"/>
  <c r="K5329" i="6"/>
  <c r="J5329" i="6"/>
  <c r="J5333" i="6"/>
  <c r="K5333" i="6"/>
  <c r="J5337" i="6"/>
  <c r="K5337" i="6"/>
  <c r="L5337" i="6"/>
  <c r="L5341" i="6"/>
  <c r="K5341" i="6"/>
  <c r="J5341" i="6"/>
  <c r="L5345" i="6"/>
  <c r="J5345" i="6"/>
  <c r="J5349" i="6"/>
  <c r="L5349" i="6"/>
  <c r="K5349" i="6"/>
  <c r="L5353" i="6"/>
  <c r="J5353" i="6"/>
  <c r="K5353" i="6"/>
  <c r="K5357" i="6"/>
  <c r="L5357" i="6"/>
  <c r="J5357" i="6"/>
  <c r="L5361" i="6"/>
  <c r="K5361" i="6"/>
  <c r="J5361" i="6"/>
  <c r="J5365" i="6"/>
  <c r="K5365" i="6"/>
  <c r="L5365" i="6"/>
  <c r="J5369" i="6"/>
  <c r="K5369" i="6"/>
  <c r="L5369" i="6"/>
  <c r="L5373" i="6"/>
  <c r="K5373" i="6"/>
  <c r="J5373" i="6"/>
  <c r="L5377" i="6"/>
  <c r="J5377" i="6"/>
  <c r="J5381" i="6"/>
  <c r="K5381" i="6"/>
  <c r="L5381" i="6"/>
  <c r="L5385" i="6"/>
  <c r="J5385" i="6"/>
  <c r="K5385" i="6"/>
  <c r="K5389" i="6"/>
  <c r="L5389" i="6"/>
  <c r="L5393" i="6"/>
  <c r="K5393" i="6"/>
  <c r="J5393" i="6"/>
  <c r="J5397" i="6"/>
  <c r="K5397" i="6"/>
  <c r="L5397" i="6"/>
  <c r="J5401" i="6"/>
  <c r="K5401" i="6"/>
  <c r="L5401" i="6"/>
  <c r="L5405" i="6"/>
  <c r="K5405" i="6"/>
  <c r="J5405" i="6"/>
  <c r="L5409" i="6"/>
  <c r="K5409" i="6"/>
  <c r="J5409" i="6"/>
  <c r="J5413" i="6"/>
  <c r="L5413" i="6"/>
  <c r="K5413" i="6"/>
  <c r="L5417" i="6"/>
  <c r="J5417" i="6"/>
  <c r="K5417" i="6"/>
  <c r="K5421" i="6"/>
  <c r="L5421" i="6"/>
  <c r="L5425" i="6"/>
  <c r="J5425" i="6"/>
  <c r="K5425" i="6"/>
  <c r="J5429" i="6"/>
  <c r="K5429" i="6"/>
  <c r="J5433" i="6"/>
  <c r="K5433" i="6"/>
  <c r="L5433" i="6"/>
  <c r="J5437" i="6"/>
  <c r="K5437" i="6"/>
  <c r="L5437" i="6"/>
  <c r="L5441" i="6"/>
  <c r="J5441" i="6"/>
  <c r="K5441" i="6"/>
  <c r="J5445" i="6"/>
  <c r="L5445" i="6"/>
  <c r="K5445" i="6"/>
  <c r="L5449" i="6"/>
  <c r="J5449" i="6"/>
  <c r="K5449" i="6"/>
  <c r="K5453" i="6"/>
  <c r="L5453" i="6"/>
  <c r="J5453" i="6"/>
  <c r="L5457" i="6"/>
  <c r="K5457" i="6"/>
  <c r="J5457" i="6"/>
  <c r="J5461" i="6"/>
  <c r="K5461" i="6"/>
  <c r="L7406" i="6"/>
  <c r="J7406" i="6"/>
  <c r="J7948" i="6"/>
  <c r="L7948" i="6"/>
  <c r="K7948" i="6"/>
  <c r="L5468" i="6"/>
  <c r="J5468" i="6"/>
  <c r="K5472" i="6"/>
  <c r="J5472" i="6"/>
  <c r="L5472" i="6"/>
  <c r="K5476" i="6"/>
  <c r="L5476" i="6"/>
  <c r="J5476" i="6"/>
  <c r="K5480" i="6"/>
  <c r="L5480" i="6"/>
  <c r="J5480" i="6"/>
  <c r="L5484" i="6"/>
  <c r="K5484" i="6"/>
  <c r="J5484" i="6"/>
  <c r="J5492" i="6"/>
  <c r="K5492" i="6"/>
  <c r="L5492" i="6"/>
  <c r="K5496" i="6"/>
  <c r="J5496" i="6"/>
  <c r="J5500" i="6"/>
  <c r="L5500" i="6"/>
  <c r="L5504" i="6"/>
  <c r="K5504" i="6"/>
  <c r="J5504" i="6"/>
  <c r="K5508" i="6"/>
  <c r="J5508" i="6"/>
  <c r="L5508" i="6"/>
  <c r="J5512" i="6"/>
  <c r="L5512" i="6"/>
  <c r="J5516" i="6"/>
  <c r="L5516" i="6"/>
  <c r="K5516" i="6"/>
  <c r="J5520" i="6"/>
  <c r="K5520" i="6"/>
  <c r="L5520" i="6"/>
  <c r="K5524" i="6"/>
  <c r="J5524" i="6"/>
  <c r="L5524" i="6"/>
  <c r="J5528" i="6"/>
  <c r="K5528" i="6"/>
  <c r="L5532" i="6"/>
  <c r="J5532" i="6"/>
  <c r="J5536" i="6"/>
  <c r="K5536" i="6"/>
  <c r="L5536" i="6"/>
  <c r="L5540" i="6"/>
  <c r="J5540" i="6"/>
  <c r="K5544" i="6"/>
  <c r="L5544" i="6"/>
  <c r="K5548" i="6"/>
  <c r="L5548" i="6"/>
  <c r="J5548" i="6"/>
  <c r="K5552" i="6"/>
  <c r="J5552" i="6"/>
  <c r="J5556" i="6"/>
  <c r="L5556" i="6"/>
  <c r="K5556" i="6"/>
  <c r="L5560" i="6"/>
  <c r="K5560" i="6"/>
  <c r="J5560" i="6"/>
  <c r="J5564" i="6"/>
  <c r="K5564" i="6"/>
  <c r="L5564" i="6"/>
  <c r="K5568" i="6"/>
  <c r="L5568" i="6"/>
  <c r="J5568" i="6"/>
  <c r="J5572" i="6"/>
  <c r="L5572" i="6"/>
  <c r="K5576" i="6"/>
  <c r="L5576" i="6"/>
  <c r="K5580" i="6"/>
  <c r="J5580" i="6"/>
  <c r="L5580" i="6"/>
  <c r="K5588" i="6"/>
  <c r="L5588" i="6"/>
  <c r="J5588" i="6"/>
  <c r="L5592" i="6"/>
  <c r="J5592" i="6"/>
  <c r="K5592" i="6"/>
  <c r="L5596" i="6"/>
  <c r="J5596" i="6"/>
  <c r="J5600" i="6"/>
  <c r="K5600" i="6"/>
  <c r="L5600" i="6"/>
  <c r="K5604" i="6"/>
  <c r="L5604" i="6"/>
  <c r="J5604" i="6"/>
  <c r="L5608" i="6"/>
  <c r="K5608" i="6"/>
  <c r="J5608" i="6"/>
  <c r="L5612" i="6"/>
  <c r="K5612" i="6"/>
  <c r="J5612" i="6"/>
  <c r="J5620" i="6"/>
  <c r="K5620" i="6"/>
  <c r="L5620" i="6"/>
  <c r="J5624" i="6"/>
  <c r="K5624" i="6"/>
  <c r="J5628" i="6"/>
  <c r="L5628" i="6"/>
  <c r="L5632" i="6"/>
  <c r="J5632" i="6"/>
  <c r="K5632" i="6"/>
  <c r="K5636" i="6"/>
  <c r="J5636" i="6"/>
  <c r="L5636" i="6"/>
  <c r="K5640" i="6"/>
  <c r="L5640" i="6"/>
  <c r="K5644" i="6"/>
  <c r="L5644" i="6"/>
  <c r="J5644" i="6"/>
  <c r="J5648" i="6"/>
  <c r="K5648" i="6"/>
  <c r="L5648" i="6"/>
  <c r="J5652" i="6"/>
  <c r="K5652" i="6"/>
  <c r="L5652" i="6"/>
  <c r="K5656" i="6"/>
  <c r="J5656" i="6"/>
  <c r="L5660" i="6"/>
  <c r="J5660" i="6"/>
  <c r="K5664" i="6"/>
  <c r="J5664" i="6"/>
  <c r="L5664" i="6"/>
  <c r="L5668" i="6"/>
  <c r="J5668" i="6"/>
  <c r="J5672" i="6"/>
  <c r="L5672" i="6"/>
  <c r="K5676" i="6"/>
  <c r="L5676" i="6"/>
  <c r="J5676" i="6"/>
  <c r="J5680" i="6"/>
  <c r="K5680" i="6"/>
  <c r="J5684" i="6"/>
  <c r="L5684" i="6"/>
  <c r="K5684" i="6"/>
  <c r="L5688" i="6"/>
  <c r="K5688" i="6"/>
  <c r="J5688" i="6"/>
  <c r="K5692" i="6"/>
  <c r="L5692" i="6"/>
  <c r="J5692" i="6"/>
  <c r="J5696" i="6"/>
  <c r="L5696" i="6"/>
  <c r="K5696" i="6"/>
  <c r="K5700" i="6"/>
  <c r="L5700" i="6"/>
  <c r="K5704" i="6"/>
  <c r="L5704" i="6"/>
  <c r="J5708" i="6"/>
  <c r="K5708" i="6"/>
  <c r="L5708" i="6"/>
  <c r="J5716" i="6"/>
  <c r="L5716" i="6"/>
  <c r="K5716" i="6"/>
  <c r="L5720" i="6"/>
  <c r="J5720" i="6"/>
  <c r="K5720" i="6"/>
  <c r="L5724" i="6"/>
  <c r="K5724" i="6"/>
  <c r="K5728" i="6"/>
  <c r="J5728" i="6"/>
  <c r="L5728" i="6"/>
  <c r="J5732" i="6"/>
  <c r="L5732" i="6"/>
  <c r="K5732" i="6"/>
  <c r="L5736" i="6"/>
  <c r="K5736" i="6"/>
  <c r="L5740" i="6"/>
  <c r="J5740" i="6"/>
  <c r="K5740" i="6"/>
  <c r="L5744" i="6"/>
  <c r="K5744" i="6"/>
  <c r="K5748" i="6"/>
  <c r="J5748" i="6"/>
  <c r="L5748" i="6"/>
  <c r="J5752" i="6"/>
  <c r="K5752" i="6"/>
  <c r="K5756" i="6"/>
  <c r="L5756" i="6"/>
  <c r="L5760" i="6"/>
  <c r="K5760" i="6"/>
  <c r="J5760" i="6"/>
  <c r="J5764" i="6"/>
  <c r="K5764" i="6"/>
  <c r="L5764" i="6"/>
  <c r="K5768" i="6"/>
  <c r="L5768" i="6"/>
  <c r="K5772" i="6"/>
  <c r="L5772" i="6"/>
  <c r="J5772" i="6"/>
  <c r="J5776" i="6"/>
  <c r="K5776" i="6"/>
  <c r="K5780" i="6"/>
  <c r="J5780" i="6"/>
  <c r="L5780" i="6"/>
  <c r="J5784" i="6"/>
  <c r="K5784" i="6"/>
  <c r="L5788" i="6"/>
  <c r="J5788" i="6"/>
  <c r="K5788" i="6"/>
  <c r="J5792" i="6"/>
  <c r="K5792" i="6"/>
  <c r="L5792" i="6"/>
  <c r="L5796" i="6"/>
  <c r="K5796" i="6"/>
  <c r="K5800" i="6"/>
  <c r="L5800" i="6"/>
  <c r="J5804" i="6"/>
  <c r="L5804" i="6"/>
  <c r="K5804" i="6"/>
  <c r="J5808" i="6"/>
  <c r="K5808" i="6"/>
  <c r="K5812" i="6"/>
  <c r="L5812" i="6"/>
  <c r="J5812" i="6"/>
  <c r="L5816" i="6"/>
  <c r="K5816" i="6"/>
  <c r="J5816" i="6"/>
  <c r="J5820" i="6"/>
  <c r="L5820" i="6"/>
  <c r="K5824" i="6"/>
  <c r="L5824" i="6"/>
  <c r="J5824" i="6"/>
  <c r="J5828" i="6"/>
  <c r="L5828" i="6"/>
  <c r="K5832" i="6"/>
  <c r="L5832" i="6"/>
  <c r="J5832" i="6"/>
  <c r="K5836" i="6"/>
  <c r="J5836" i="6"/>
  <c r="L5836" i="6"/>
  <c r="K5844" i="6"/>
  <c r="L5844" i="6"/>
  <c r="J5844" i="6"/>
  <c r="L5848" i="6"/>
  <c r="J5848" i="6"/>
  <c r="K5848" i="6"/>
  <c r="L5852" i="6"/>
  <c r="J5852" i="6"/>
  <c r="J5856" i="6"/>
  <c r="K5856" i="6"/>
  <c r="L5856" i="6"/>
  <c r="K5860" i="6"/>
  <c r="L5860" i="6"/>
  <c r="J5860" i="6"/>
  <c r="L5864" i="6"/>
  <c r="K5864" i="6"/>
  <c r="J5864" i="6"/>
  <c r="L5868" i="6"/>
  <c r="J5868" i="6"/>
  <c r="K5868" i="6"/>
  <c r="K5876" i="6"/>
  <c r="J5876" i="6"/>
  <c r="L5876" i="6"/>
  <c r="J5880" i="6"/>
  <c r="K5880" i="6"/>
  <c r="K5884" i="6"/>
  <c r="L5884" i="6"/>
  <c r="L5888" i="6"/>
  <c r="K5888" i="6"/>
  <c r="J5888" i="6"/>
  <c r="J5892" i="6"/>
  <c r="K5892" i="6"/>
  <c r="L5892" i="6"/>
  <c r="K5896" i="6"/>
  <c r="L5896" i="6"/>
  <c r="K5900" i="6"/>
  <c r="L5900" i="6"/>
  <c r="J5900" i="6"/>
  <c r="J5904" i="6"/>
  <c r="K5904" i="6"/>
  <c r="L5904" i="6"/>
  <c r="K5908" i="6"/>
  <c r="J5908" i="6"/>
  <c r="L5908" i="6"/>
  <c r="K5912" i="6"/>
  <c r="J5912" i="6"/>
  <c r="L5916" i="6"/>
  <c r="K5916" i="6"/>
  <c r="J5920" i="6"/>
  <c r="K5920" i="6"/>
  <c r="L5920" i="6"/>
  <c r="L5924" i="6"/>
  <c r="K5924" i="6"/>
  <c r="K5928" i="6"/>
  <c r="J5928" i="6"/>
  <c r="L5928" i="6"/>
  <c r="J5932" i="6"/>
  <c r="L5932" i="6"/>
  <c r="K5932" i="6"/>
  <c r="J5936" i="6"/>
  <c r="K5936" i="6"/>
  <c r="J5940" i="6"/>
  <c r="L5940" i="6"/>
  <c r="K5940" i="6"/>
  <c r="L5944" i="6"/>
  <c r="J5944" i="6"/>
  <c r="K5944" i="6"/>
  <c r="J5948" i="6"/>
  <c r="L5948" i="6"/>
  <c r="J5952" i="6"/>
  <c r="L5952" i="6"/>
  <c r="K5952" i="6"/>
  <c r="K5956" i="6"/>
  <c r="L5956" i="6"/>
  <c r="K5960" i="6"/>
  <c r="L5960" i="6"/>
  <c r="J5960" i="6"/>
  <c r="K5964" i="6"/>
  <c r="J5964" i="6"/>
  <c r="L5964" i="6"/>
  <c r="K5972" i="6"/>
  <c r="L5972" i="6"/>
  <c r="J5972" i="6"/>
  <c r="L5976" i="6"/>
  <c r="J5976" i="6"/>
  <c r="K5976" i="6"/>
  <c r="L5980" i="6"/>
  <c r="K5980" i="6"/>
  <c r="J5980" i="6"/>
  <c r="K5984" i="6"/>
  <c r="J5984" i="6"/>
  <c r="L5984" i="6"/>
  <c r="K5988" i="6"/>
  <c r="L5988" i="6"/>
  <c r="J5988" i="6"/>
  <c r="L5992" i="6"/>
  <c r="J5992" i="6"/>
  <c r="L5996" i="6"/>
  <c r="K5996" i="6"/>
  <c r="J5996" i="6"/>
  <c r="L6000" i="6"/>
  <c r="K6000" i="6"/>
  <c r="K6004" i="6"/>
  <c r="J6004" i="6"/>
  <c r="L6004" i="6"/>
  <c r="J6008" i="6"/>
  <c r="K6008" i="6"/>
  <c r="K6012" i="6"/>
  <c r="L6012" i="6"/>
  <c r="L6016" i="6"/>
  <c r="K6016" i="6"/>
  <c r="J6016" i="6"/>
  <c r="J6020" i="6"/>
  <c r="K6020" i="6"/>
  <c r="L6020" i="6"/>
  <c r="K6024" i="6"/>
  <c r="L6024" i="6"/>
  <c r="J6024" i="6"/>
  <c r="K6028" i="6"/>
  <c r="L6028" i="6"/>
  <c r="J6028" i="6"/>
  <c r="J6032" i="6"/>
  <c r="K6032" i="6"/>
  <c r="J6036" i="6"/>
  <c r="K6036" i="6"/>
  <c r="L6036" i="6"/>
  <c r="K6040" i="6"/>
  <c r="J6040" i="6"/>
  <c r="L6044" i="6"/>
  <c r="J6044" i="6"/>
  <c r="K6044" i="6"/>
  <c r="J6048" i="6"/>
  <c r="K6048" i="6"/>
  <c r="L6048" i="6"/>
  <c r="L6052" i="6"/>
  <c r="J6052" i="6"/>
  <c r="J6056" i="6"/>
  <c r="L6056" i="6"/>
  <c r="K6060" i="6"/>
  <c r="L6060" i="6"/>
  <c r="J6060" i="6"/>
  <c r="J6064" i="6"/>
  <c r="K6064" i="6"/>
  <c r="L6064" i="6"/>
  <c r="K6068" i="6"/>
  <c r="L6068" i="6"/>
  <c r="J6068" i="6"/>
  <c r="L6072" i="6"/>
  <c r="K6072" i="6"/>
  <c r="J6072" i="6"/>
  <c r="K6076" i="6"/>
  <c r="L6076" i="6"/>
  <c r="J6080" i="6"/>
  <c r="L6080" i="6"/>
  <c r="K6080" i="6"/>
  <c r="K6084" i="6"/>
  <c r="L6084" i="6"/>
  <c r="K6088" i="6"/>
  <c r="L6088" i="6"/>
  <c r="J6088" i="6"/>
  <c r="K6092" i="6"/>
  <c r="J6092" i="6"/>
  <c r="L6092" i="6"/>
  <c r="J6100" i="6"/>
  <c r="L6100" i="6"/>
  <c r="K6100" i="6"/>
  <c r="L6104" i="6"/>
  <c r="K6104" i="6"/>
  <c r="J6104" i="6"/>
  <c r="L6108" i="6"/>
  <c r="K6108" i="6"/>
  <c r="J6108" i="6"/>
  <c r="K6112" i="6"/>
  <c r="J6112" i="6"/>
  <c r="L6112" i="6"/>
  <c r="J6116" i="6"/>
  <c r="L6116" i="6"/>
  <c r="K6116" i="6"/>
  <c r="L6120" i="6"/>
  <c r="K6120" i="6"/>
  <c r="L6124" i="6"/>
  <c r="K6124" i="6"/>
  <c r="J6124" i="6"/>
  <c r="L6128" i="6"/>
  <c r="K6128" i="6"/>
  <c r="J6132" i="6"/>
  <c r="K6132" i="6"/>
  <c r="L6132" i="6"/>
  <c r="K6136" i="6"/>
  <c r="J6136" i="6"/>
  <c r="K6140" i="6"/>
  <c r="L6140" i="6"/>
  <c r="L6144" i="6"/>
  <c r="K6144" i="6"/>
  <c r="J6144" i="6"/>
  <c r="K6148" i="6"/>
  <c r="J6148" i="6"/>
  <c r="L6148" i="6"/>
  <c r="J6152" i="6"/>
  <c r="L6152" i="6"/>
  <c r="K6152" i="6"/>
  <c r="K6156" i="6"/>
  <c r="L6156" i="6"/>
  <c r="J6156" i="6"/>
  <c r="J6160" i="6"/>
  <c r="K6160" i="6"/>
  <c r="J6164" i="6"/>
  <c r="K6164" i="6"/>
  <c r="L6164" i="6"/>
  <c r="K6168" i="6"/>
  <c r="J6168" i="6"/>
  <c r="L6172" i="6"/>
  <c r="J6172" i="6"/>
  <c r="K6172" i="6"/>
  <c r="J6176" i="6"/>
  <c r="K6176" i="6"/>
  <c r="L6176" i="6"/>
  <c r="L6180" i="6"/>
  <c r="K6180" i="6"/>
  <c r="K6184" i="6"/>
  <c r="L6184" i="6"/>
  <c r="K6188" i="6"/>
  <c r="L6188" i="6"/>
  <c r="J6188" i="6"/>
  <c r="J6192" i="6"/>
  <c r="K6192" i="6"/>
  <c r="L6192" i="6"/>
  <c r="K6196" i="6"/>
  <c r="L6196" i="6"/>
  <c r="J6196" i="6"/>
  <c r="L6200" i="6"/>
  <c r="K6200" i="6"/>
  <c r="J6200" i="6"/>
  <c r="K6204" i="6"/>
  <c r="L6204" i="6"/>
  <c r="J6208" i="6"/>
  <c r="L6208" i="6"/>
  <c r="K6208" i="6"/>
  <c r="K6212" i="6"/>
  <c r="L6212" i="6"/>
  <c r="K6216" i="6"/>
  <c r="L6216" i="6"/>
  <c r="J6216" i="6"/>
  <c r="K6220" i="6"/>
  <c r="J6220" i="6"/>
  <c r="L6220" i="6"/>
  <c r="K6228" i="6"/>
  <c r="L6228" i="6"/>
  <c r="J6228" i="6"/>
  <c r="L6232" i="6"/>
  <c r="J6232" i="6"/>
  <c r="K6232" i="6"/>
  <c r="L6236" i="6"/>
  <c r="J6236" i="6"/>
  <c r="K6236" i="6"/>
  <c r="J6240" i="6"/>
  <c r="K6240" i="6"/>
  <c r="L6240" i="6"/>
  <c r="K6244" i="6"/>
  <c r="L6244" i="6"/>
  <c r="J6244" i="6"/>
  <c r="L6248" i="6"/>
  <c r="K6248" i="6"/>
  <c r="L6252" i="6"/>
  <c r="K6252" i="6"/>
  <c r="J6252" i="6"/>
  <c r="L6256" i="6"/>
  <c r="J6256" i="6"/>
  <c r="K6260" i="6"/>
  <c r="J6260" i="6"/>
  <c r="L6260" i="6"/>
  <c r="J6264" i="6"/>
  <c r="K6264" i="6"/>
  <c r="K6268" i="6"/>
  <c r="L6268" i="6"/>
  <c r="L6272" i="6"/>
  <c r="K6272" i="6"/>
  <c r="J6272" i="6"/>
  <c r="J6276" i="6"/>
  <c r="K6276" i="6"/>
  <c r="L6276" i="6"/>
  <c r="K6280" i="6"/>
  <c r="L6280" i="6"/>
  <c r="J6280" i="6"/>
  <c r="J6284" i="6"/>
  <c r="L6284" i="6"/>
  <c r="K6284" i="6"/>
  <c r="K6288" i="6"/>
  <c r="J6288" i="6"/>
  <c r="K6292" i="6"/>
  <c r="J6292" i="6"/>
  <c r="L6292" i="6"/>
  <c r="K6296" i="6"/>
  <c r="J6296" i="6"/>
  <c r="L6300" i="6"/>
  <c r="K6300" i="6"/>
  <c r="J6300" i="6"/>
  <c r="K6304" i="6"/>
  <c r="J6304" i="6"/>
  <c r="L6304" i="6"/>
  <c r="L6308" i="6"/>
  <c r="J6308" i="6"/>
  <c r="K6312" i="6"/>
  <c r="L6312" i="6"/>
  <c r="J6316" i="6"/>
  <c r="L6316" i="6"/>
  <c r="K6316" i="6"/>
  <c r="J6320" i="6"/>
  <c r="K6320" i="6"/>
  <c r="L6320" i="6"/>
  <c r="K6324" i="6"/>
  <c r="L6324" i="6"/>
  <c r="J6324" i="6"/>
  <c r="L6328" i="6"/>
  <c r="K6328" i="6"/>
  <c r="J6328" i="6"/>
  <c r="K6332" i="6"/>
  <c r="L6332" i="6"/>
  <c r="J6336" i="6"/>
  <c r="L6336" i="6"/>
  <c r="K6336" i="6"/>
  <c r="J6340" i="6"/>
  <c r="L6340" i="6"/>
  <c r="J6344" i="6"/>
  <c r="L6344" i="6"/>
  <c r="K6344" i="6"/>
  <c r="K6348" i="6"/>
  <c r="J6348" i="6"/>
  <c r="L6348" i="6"/>
  <c r="K6356" i="6"/>
  <c r="L6356" i="6"/>
  <c r="J6356" i="6"/>
  <c r="L6360" i="6"/>
  <c r="J6360" i="6"/>
  <c r="K6360" i="6"/>
  <c r="L6364" i="6"/>
  <c r="K6364" i="6"/>
  <c r="J6364" i="6"/>
  <c r="K6368" i="6"/>
  <c r="J6368" i="6"/>
  <c r="L6368" i="6"/>
  <c r="K6372" i="6"/>
  <c r="L6372" i="6"/>
  <c r="J6372" i="6"/>
  <c r="L6376" i="6"/>
  <c r="J6376" i="6"/>
  <c r="L6380" i="6"/>
  <c r="J6380" i="6"/>
  <c r="K6380" i="6"/>
  <c r="L6384" i="6"/>
  <c r="K6384" i="6"/>
  <c r="K6388" i="6"/>
  <c r="J6388" i="6"/>
  <c r="L6388" i="6"/>
  <c r="J6392" i="6"/>
  <c r="K6392" i="6"/>
  <c r="K6396" i="6"/>
  <c r="L6396" i="6"/>
  <c r="L6400" i="6"/>
  <c r="K6400" i="6"/>
  <c r="J6400" i="6"/>
  <c r="K6404" i="6"/>
  <c r="J6404" i="6"/>
  <c r="L6404" i="6"/>
  <c r="J6408" i="6"/>
  <c r="L6408" i="6"/>
  <c r="K6408" i="6"/>
  <c r="J6412" i="6"/>
  <c r="L6412" i="6"/>
  <c r="K6412" i="6"/>
  <c r="J6416" i="6"/>
  <c r="K6416" i="6"/>
  <c r="K6420" i="6"/>
  <c r="J6420" i="6"/>
  <c r="L6420" i="6"/>
  <c r="J6424" i="6"/>
  <c r="K6424" i="6"/>
  <c r="L6428" i="6"/>
  <c r="K6428" i="6"/>
  <c r="J6428" i="6"/>
  <c r="J6432" i="6"/>
  <c r="K6432" i="6"/>
  <c r="L6432" i="6"/>
  <c r="L6436" i="6"/>
  <c r="K6436" i="6"/>
  <c r="K6440" i="6"/>
  <c r="L6440" i="6"/>
  <c r="L7708" i="6"/>
  <c r="J7708" i="6"/>
  <c r="K7390" i="6"/>
  <c r="J7390" i="6"/>
  <c r="J7884" i="6"/>
  <c r="K7884" i="6"/>
  <c r="L7884" i="6"/>
  <c r="K7418" i="6"/>
  <c r="L7418" i="6"/>
  <c r="J7676" i="6"/>
  <c r="L7676" i="6"/>
  <c r="J7932" i="6"/>
  <c r="L7932" i="6"/>
  <c r="L6446" i="6"/>
  <c r="J6446" i="6"/>
  <c r="L6450" i="6"/>
  <c r="J6450" i="6"/>
  <c r="K6450" i="6"/>
  <c r="K6458" i="6"/>
  <c r="L6458" i="6"/>
  <c r="J6462" i="6"/>
  <c r="L6462" i="6"/>
  <c r="J6470" i="6"/>
  <c r="K6470" i="6"/>
  <c r="L6470" i="6"/>
  <c r="L6478" i="6"/>
  <c r="J6478" i="6"/>
  <c r="K6482" i="6"/>
  <c r="J6482" i="6"/>
  <c r="L6482" i="6"/>
  <c r="K6490" i="6"/>
  <c r="L6490" i="6"/>
  <c r="K6494" i="6"/>
  <c r="J6494" i="6"/>
  <c r="J6502" i="6"/>
  <c r="K6502" i="6"/>
  <c r="L6502" i="6"/>
  <c r="L6510" i="6"/>
  <c r="J6510" i="6"/>
  <c r="L6514" i="6"/>
  <c r="J6514" i="6"/>
  <c r="K6514" i="6"/>
  <c r="K6522" i="6"/>
  <c r="L6522" i="6"/>
  <c r="L6526" i="6"/>
  <c r="J6526" i="6"/>
  <c r="J6534" i="6"/>
  <c r="K6534" i="6"/>
  <c r="L6534" i="6"/>
  <c r="L6542" i="6"/>
  <c r="J6542" i="6"/>
  <c r="K6546" i="6"/>
  <c r="J6546" i="6"/>
  <c r="L6546" i="6"/>
  <c r="K6554" i="6"/>
  <c r="L6554" i="6"/>
  <c r="K6558" i="6"/>
  <c r="J6558" i="6"/>
  <c r="J6566" i="6"/>
  <c r="K6566" i="6"/>
  <c r="L6566" i="6"/>
  <c r="L6574" i="6"/>
  <c r="J6574" i="6"/>
  <c r="L6578" i="6"/>
  <c r="J6578" i="6"/>
  <c r="K6578" i="6"/>
  <c r="K6586" i="6"/>
  <c r="L6586" i="6"/>
  <c r="J6590" i="6"/>
  <c r="L6590" i="6"/>
  <c r="J6598" i="6"/>
  <c r="K6598" i="6"/>
  <c r="L6598" i="6"/>
  <c r="L6606" i="6"/>
  <c r="J6606" i="6"/>
  <c r="K6610" i="6"/>
  <c r="J6610" i="6"/>
  <c r="L6610" i="6"/>
  <c r="K6618" i="6"/>
  <c r="L6618" i="6"/>
  <c r="K6622" i="6"/>
  <c r="J6622" i="6"/>
  <c r="J6630" i="6"/>
  <c r="K6630" i="6"/>
  <c r="L6630" i="6"/>
  <c r="L6638" i="6"/>
  <c r="J6638" i="6"/>
  <c r="L6642" i="6"/>
  <c r="J6642" i="6"/>
  <c r="K6642" i="6"/>
  <c r="K6650" i="6"/>
  <c r="L6650" i="6"/>
  <c r="L6654" i="6"/>
  <c r="J6654" i="6"/>
  <c r="J6662" i="6"/>
  <c r="K6662" i="6"/>
  <c r="L6662" i="6"/>
  <c r="L6670" i="6"/>
  <c r="J6670" i="6"/>
  <c r="K6674" i="6"/>
  <c r="J6674" i="6"/>
  <c r="L6674" i="6"/>
  <c r="K6682" i="6"/>
  <c r="L6682" i="6"/>
  <c r="K6686" i="6"/>
  <c r="J6686" i="6"/>
  <c r="J6694" i="6"/>
  <c r="K6694" i="6"/>
  <c r="L6694" i="6"/>
  <c r="L6702" i="6"/>
  <c r="J6702" i="6"/>
  <c r="L6706" i="6"/>
  <c r="J6706" i="6"/>
  <c r="K6706" i="6"/>
  <c r="K6714" i="6"/>
  <c r="L6714" i="6"/>
  <c r="L6718" i="6"/>
  <c r="J6718" i="6"/>
  <c r="J6726" i="6"/>
  <c r="K6726" i="6"/>
  <c r="L6726" i="6"/>
  <c r="L6734" i="6"/>
  <c r="J6734" i="6"/>
  <c r="K6738" i="6"/>
  <c r="J6738" i="6"/>
  <c r="L6738" i="6"/>
  <c r="K6746" i="6"/>
  <c r="L6746" i="6"/>
  <c r="K6750" i="6"/>
  <c r="J6750" i="6"/>
  <c r="J6758" i="6"/>
  <c r="K6758" i="6"/>
  <c r="L6758" i="6"/>
  <c r="L6766" i="6"/>
  <c r="J6766" i="6"/>
  <c r="L6770" i="6"/>
  <c r="J6770" i="6"/>
  <c r="K6770" i="6"/>
  <c r="K6778" i="6"/>
  <c r="L6778" i="6"/>
  <c r="L6782" i="6"/>
  <c r="J6782" i="6"/>
  <c r="J6790" i="6"/>
  <c r="K6790" i="6"/>
  <c r="L6790" i="6"/>
  <c r="L6798" i="6"/>
  <c r="J6798" i="6"/>
  <c r="K6802" i="6"/>
  <c r="L6802" i="6"/>
  <c r="J6802" i="6"/>
  <c r="K6810" i="6"/>
  <c r="L6810" i="6"/>
  <c r="K6814" i="6"/>
  <c r="J6814" i="6"/>
  <c r="J6822" i="6"/>
  <c r="K6822" i="6"/>
  <c r="L6822" i="6"/>
  <c r="L6830" i="6"/>
  <c r="J6830" i="6"/>
  <c r="L6834" i="6"/>
  <c r="J6834" i="6"/>
  <c r="K6834" i="6"/>
  <c r="K6842" i="6"/>
  <c r="L6842" i="6"/>
  <c r="L6846" i="6"/>
  <c r="J6846" i="6"/>
  <c r="J6854" i="6"/>
  <c r="K6854" i="6"/>
  <c r="L6854" i="6"/>
  <c r="L6862" i="6"/>
  <c r="J6862" i="6"/>
  <c r="K6866" i="6"/>
  <c r="J6866" i="6"/>
  <c r="L6866" i="6"/>
  <c r="K6874" i="6"/>
  <c r="L6874" i="6"/>
  <c r="K6878" i="6"/>
  <c r="J6878" i="6"/>
  <c r="J6886" i="6"/>
  <c r="K6886" i="6"/>
  <c r="L6886" i="6"/>
  <c r="L7660" i="6"/>
  <c r="K7660" i="6"/>
  <c r="J7660" i="6"/>
  <c r="L7916" i="6"/>
  <c r="K7916" i="6"/>
  <c r="J7916" i="6"/>
  <c r="L6894" i="6"/>
  <c r="J6894" i="6"/>
  <c r="L6898" i="6"/>
  <c r="J6898" i="6"/>
  <c r="K6898" i="6"/>
  <c r="K6906" i="6"/>
  <c r="L6906" i="6"/>
  <c r="L6910" i="6"/>
  <c r="J6910" i="6"/>
  <c r="J6918" i="6"/>
  <c r="K6918" i="6"/>
  <c r="L6918" i="6"/>
  <c r="L6926" i="6"/>
  <c r="J6926" i="6"/>
  <c r="K6930" i="6"/>
  <c r="J6930" i="6"/>
  <c r="L6930" i="6"/>
  <c r="K6938" i="6"/>
  <c r="L6938" i="6"/>
  <c r="K6942" i="6"/>
  <c r="J6942" i="6"/>
  <c r="J6950" i="6"/>
  <c r="K6950" i="6"/>
  <c r="L6950" i="6"/>
  <c r="L6958" i="6"/>
  <c r="J6958" i="6"/>
  <c r="L6962" i="6"/>
  <c r="J6962" i="6"/>
  <c r="K6962" i="6"/>
  <c r="K6970" i="6"/>
  <c r="L6970" i="6"/>
  <c r="J6974" i="6"/>
  <c r="L6974" i="6"/>
  <c r="J6982" i="6"/>
  <c r="K6982" i="6"/>
  <c r="L6982" i="6"/>
  <c r="L6990" i="6"/>
  <c r="J6990" i="6"/>
  <c r="K6994" i="6"/>
  <c r="J6994" i="6"/>
  <c r="L6994" i="6"/>
  <c r="K7002" i="6"/>
  <c r="L7002" i="6"/>
  <c r="K7006" i="6"/>
  <c r="J7006" i="6"/>
  <c r="J7014" i="6"/>
  <c r="K7014" i="6"/>
  <c r="L7014" i="6"/>
  <c r="L7022" i="6"/>
  <c r="J7022" i="6"/>
  <c r="L7026" i="6"/>
  <c r="J7026" i="6"/>
  <c r="K7026" i="6"/>
  <c r="K7034" i="6"/>
  <c r="L7034" i="6"/>
  <c r="L7038" i="6"/>
  <c r="J7038" i="6"/>
  <c r="J7046" i="6"/>
  <c r="K7046" i="6"/>
  <c r="L7046" i="6"/>
  <c r="L7054" i="6"/>
  <c r="J7054" i="6"/>
  <c r="K7058" i="6"/>
  <c r="L7058" i="6"/>
  <c r="J7058" i="6"/>
  <c r="K7066" i="6"/>
  <c r="L7066" i="6"/>
  <c r="K7070" i="6"/>
  <c r="J7070" i="6"/>
  <c r="J7078" i="6"/>
  <c r="K7078" i="6"/>
  <c r="L7078" i="6"/>
  <c r="J7082" i="6"/>
  <c r="L7082" i="6"/>
  <c r="L7086" i="6"/>
  <c r="J7086" i="6"/>
  <c r="L7090" i="6"/>
  <c r="J7090" i="6"/>
  <c r="K7090" i="6"/>
  <c r="K7098" i="6"/>
  <c r="L7098" i="6"/>
  <c r="L7102" i="6"/>
  <c r="J7102" i="6"/>
  <c r="K7106" i="6"/>
  <c r="J7106" i="6"/>
  <c r="J7110" i="6"/>
  <c r="K7110" i="6"/>
  <c r="L7110" i="6"/>
  <c r="L7118" i="6"/>
  <c r="J7118" i="6"/>
  <c r="K7122" i="6"/>
  <c r="J7122" i="6"/>
  <c r="L7122" i="6"/>
  <c r="L7126" i="6"/>
  <c r="K7126" i="6"/>
  <c r="K7130" i="6"/>
  <c r="L7130" i="6"/>
  <c r="K7134" i="6"/>
  <c r="J7134" i="6"/>
  <c r="J7142" i="6"/>
  <c r="K7142" i="6"/>
  <c r="L7142" i="6"/>
  <c r="J7146" i="6"/>
  <c r="L7146" i="6"/>
  <c r="L7150" i="6"/>
  <c r="J7150" i="6"/>
  <c r="L7154" i="6"/>
  <c r="J7154" i="6"/>
  <c r="K7154" i="6"/>
  <c r="K7162" i="6"/>
  <c r="L7162" i="6"/>
  <c r="L7166" i="6"/>
  <c r="J7166" i="6"/>
  <c r="K7170" i="6"/>
  <c r="J7170" i="6"/>
  <c r="J7174" i="6"/>
  <c r="K7174" i="6"/>
  <c r="L7174" i="6"/>
  <c r="L7182" i="6"/>
  <c r="J7182" i="6"/>
  <c r="K7186" i="6"/>
  <c r="J7186" i="6"/>
  <c r="L7186" i="6"/>
  <c r="L7190" i="6"/>
  <c r="K7190" i="6"/>
  <c r="K7194" i="6"/>
  <c r="L7194" i="6"/>
  <c r="K7198" i="6"/>
  <c r="J7198" i="6"/>
  <c r="J7206" i="6"/>
  <c r="K7206" i="6"/>
  <c r="L7206" i="6"/>
  <c r="J7210" i="6"/>
  <c r="L7210" i="6"/>
  <c r="L7214" i="6"/>
  <c r="J7214" i="6"/>
  <c r="L7218" i="6"/>
  <c r="J7218" i="6"/>
  <c r="K7218" i="6"/>
  <c r="K7226" i="6"/>
  <c r="L7226" i="6"/>
  <c r="J7230" i="6"/>
  <c r="L7230" i="6"/>
  <c r="K7234" i="6"/>
  <c r="J7234" i="6"/>
  <c r="J7238" i="6"/>
  <c r="K7238" i="6"/>
  <c r="L7238" i="6"/>
  <c r="L7246" i="6"/>
  <c r="J7246" i="6"/>
  <c r="K7250" i="6"/>
  <c r="J7250" i="6"/>
  <c r="L7250" i="6"/>
  <c r="L7254" i="6"/>
  <c r="K7254" i="6"/>
  <c r="K7258" i="6"/>
  <c r="L7258" i="6"/>
  <c r="K7262" i="6"/>
  <c r="J7262" i="6"/>
  <c r="J7270" i="6"/>
  <c r="K7270" i="6"/>
  <c r="L7270" i="6"/>
  <c r="J7274" i="6"/>
  <c r="L7274" i="6"/>
  <c r="L7278" i="6"/>
  <c r="J7278" i="6"/>
  <c r="L7282" i="6"/>
  <c r="J7282" i="6"/>
  <c r="K7282" i="6"/>
  <c r="K7290" i="6"/>
  <c r="L7290" i="6"/>
  <c r="L7294" i="6"/>
  <c r="J7294" i="6"/>
  <c r="K7298" i="6"/>
  <c r="J7298" i="6"/>
  <c r="J7302" i="6"/>
  <c r="K7302" i="6"/>
  <c r="L7302" i="6"/>
  <c r="L7310" i="6"/>
  <c r="J7310" i="6"/>
  <c r="K7314" i="6"/>
  <c r="L7314" i="6"/>
  <c r="J7314" i="6"/>
  <c r="L7318" i="6"/>
  <c r="K7318" i="6"/>
  <c r="K7322" i="6"/>
  <c r="L7322" i="6"/>
  <c r="K7326" i="6"/>
  <c r="J7326" i="6"/>
  <c r="J7334" i="6"/>
  <c r="K7334" i="6"/>
  <c r="L7334" i="6"/>
  <c r="J7338" i="6"/>
  <c r="L7338" i="6"/>
  <c r="L7342" i="6"/>
  <c r="J7342" i="6"/>
  <c r="L7346" i="6"/>
  <c r="J7346" i="6"/>
  <c r="K7346" i="6"/>
  <c r="K7354" i="6"/>
  <c r="L7354" i="6"/>
  <c r="L7358" i="6"/>
  <c r="J7358" i="6"/>
  <c r="K7362" i="6"/>
  <c r="J7362" i="6"/>
  <c r="J7366" i="6"/>
  <c r="K7366" i="6"/>
  <c r="L7366" i="6"/>
  <c r="L7374" i="6"/>
  <c r="J7374" i="6"/>
  <c r="K7381" i="6"/>
  <c r="J7381" i="6"/>
  <c r="L7381" i="6"/>
  <c r="L7397" i="6"/>
  <c r="J7397" i="6"/>
  <c r="K7397" i="6"/>
  <c r="K7413" i="6"/>
  <c r="L7413" i="6"/>
  <c r="J7413" i="6"/>
  <c r="J7429" i="6"/>
  <c r="K7429" i="6"/>
  <c r="L7429" i="6"/>
  <c r="K7572" i="6"/>
  <c r="J7572" i="6"/>
  <c r="L7572" i="6"/>
  <c r="K7624" i="6"/>
  <c r="L7624" i="6"/>
  <c r="K7688" i="6"/>
  <c r="L7688" i="6"/>
  <c r="K7752" i="6"/>
  <c r="L7752" i="6"/>
  <c r="K7816" i="6"/>
  <c r="L7816" i="6"/>
  <c r="K7880" i="6"/>
  <c r="L7880" i="6"/>
  <c r="J7880" i="6"/>
  <c r="K7944" i="6"/>
  <c r="L7944" i="6"/>
  <c r="J8052" i="6"/>
  <c r="K8052" i="6"/>
  <c r="L8052" i="6"/>
  <c r="L7388" i="6"/>
  <c r="J7388" i="6"/>
  <c r="L7404" i="6"/>
  <c r="K7404" i="6"/>
  <c r="J7404" i="6"/>
  <c r="J7420" i="6"/>
  <c r="L7420" i="6"/>
  <c r="K7420" i="6"/>
  <c r="J7436" i="6"/>
  <c r="L7436" i="6"/>
  <c r="K7436" i="6"/>
  <c r="J7604" i="6"/>
  <c r="L7604" i="6"/>
  <c r="K7604" i="6"/>
  <c r="J7668" i="6"/>
  <c r="K7668" i="6"/>
  <c r="L7668" i="6"/>
  <c r="J7732" i="6"/>
  <c r="L7732" i="6"/>
  <c r="K7732" i="6"/>
  <c r="J7796" i="6"/>
  <c r="K7796" i="6"/>
  <c r="L7796" i="6"/>
  <c r="J7860" i="6"/>
  <c r="L7860" i="6"/>
  <c r="K7860" i="6"/>
  <c r="J7924" i="6"/>
  <c r="K7924" i="6"/>
  <c r="L7924" i="6"/>
  <c r="K8002" i="6"/>
  <c r="J8002" i="6"/>
  <c r="L7379" i="6"/>
  <c r="K7379" i="6"/>
  <c r="J7379" i="6"/>
  <c r="J7395" i="6"/>
  <c r="K7395" i="6"/>
  <c r="L7395" i="6"/>
  <c r="K7411" i="6"/>
  <c r="J7411" i="6"/>
  <c r="L7411" i="6"/>
  <c r="K7427" i="6"/>
  <c r="J7427" i="6"/>
  <c r="L7427" i="6"/>
  <c r="J7568" i="6"/>
  <c r="K7568" i="6"/>
  <c r="J7696" i="6"/>
  <c r="K7696" i="6"/>
  <c r="J7824" i="6"/>
  <c r="K7824" i="6"/>
  <c r="J7952" i="6"/>
  <c r="K7952" i="6"/>
  <c r="L7575" i="6"/>
  <c r="K7575" i="6"/>
  <c r="J7575" i="6"/>
  <c r="K7591" i="6"/>
  <c r="J7591" i="6"/>
  <c r="L7591" i="6"/>
  <c r="K7607" i="6"/>
  <c r="J7607" i="6"/>
  <c r="L7607" i="6"/>
  <c r="L7623" i="6"/>
  <c r="K7623" i="6"/>
  <c r="J7623" i="6"/>
  <c r="L7639" i="6"/>
  <c r="J7639" i="6"/>
  <c r="K7639" i="6"/>
  <c r="K7655" i="6"/>
  <c r="J7655" i="6"/>
  <c r="L7655" i="6"/>
  <c r="K7671" i="6"/>
  <c r="J7671" i="6"/>
  <c r="L7671" i="6"/>
  <c r="L7687" i="6"/>
  <c r="K7687" i="6"/>
  <c r="J7687" i="6"/>
  <c r="L7703" i="6"/>
  <c r="K7703" i="6"/>
  <c r="J7703" i="6"/>
  <c r="J7719" i="6"/>
  <c r="K7719" i="6"/>
  <c r="L7719" i="6"/>
  <c r="K7735" i="6"/>
  <c r="J7735" i="6"/>
  <c r="L7735" i="6"/>
  <c r="L7751" i="6"/>
  <c r="K7751" i="6"/>
  <c r="J7751" i="6"/>
  <c r="L7767" i="6"/>
  <c r="K7767" i="6"/>
  <c r="J7767" i="6"/>
  <c r="K7783" i="6"/>
  <c r="J7783" i="6"/>
  <c r="L7783" i="6"/>
  <c r="K7799" i="6"/>
  <c r="J7799" i="6"/>
  <c r="L7799" i="6"/>
  <c r="L7815" i="6"/>
  <c r="K7815" i="6"/>
  <c r="J7815" i="6"/>
  <c r="L7831" i="6"/>
  <c r="K7831" i="6"/>
  <c r="J7831" i="6"/>
  <c r="K7847" i="6"/>
  <c r="J7847" i="6"/>
  <c r="L7847" i="6"/>
  <c r="K7863" i="6"/>
  <c r="J7863" i="6"/>
  <c r="L7863" i="6"/>
  <c r="L7879" i="6"/>
  <c r="K7879" i="6"/>
  <c r="J7879" i="6"/>
  <c r="L7895" i="6"/>
  <c r="K7895" i="6"/>
  <c r="J7895" i="6"/>
  <c r="K7911" i="6"/>
  <c r="J7911" i="6"/>
  <c r="L7911" i="6"/>
  <c r="J7927" i="6"/>
  <c r="K7927" i="6"/>
  <c r="L7927" i="6"/>
  <c r="L7943" i="6"/>
  <c r="J7943" i="6"/>
  <c r="K7943" i="6"/>
  <c r="L7959" i="6"/>
  <c r="K7959" i="6"/>
  <c r="J7959" i="6"/>
  <c r="L8011" i="6"/>
  <c r="K8011" i="6"/>
  <c r="J8011" i="6"/>
  <c r="L8082" i="6"/>
  <c r="J8082" i="6"/>
  <c r="K8082" i="6"/>
  <c r="J8155" i="6"/>
  <c r="L8155" i="6"/>
  <c r="K8155" i="6"/>
  <c r="J7558" i="6"/>
  <c r="K7558" i="6"/>
  <c r="L7558" i="6"/>
  <c r="L7574" i="6"/>
  <c r="K7574" i="6"/>
  <c r="J7590" i="6"/>
  <c r="K7590" i="6"/>
  <c r="L7590" i="6"/>
  <c r="J7622" i="6"/>
  <c r="K7622" i="6"/>
  <c r="L7622" i="6"/>
  <c r="L7638" i="6"/>
  <c r="K7638" i="6"/>
  <c r="J7654" i="6"/>
  <c r="K7654" i="6"/>
  <c r="L7654" i="6"/>
  <c r="J7686" i="6"/>
  <c r="K7686" i="6"/>
  <c r="L7686" i="6"/>
  <c r="L7702" i="6"/>
  <c r="K7702" i="6"/>
  <c r="J7718" i="6"/>
  <c r="K7718" i="6"/>
  <c r="L7718" i="6"/>
  <c r="J7750" i="6"/>
  <c r="K7750" i="6"/>
  <c r="L7750" i="6"/>
  <c r="L7766" i="6"/>
  <c r="K7766" i="6"/>
  <c r="J7782" i="6"/>
  <c r="K7782" i="6"/>
  <c r="L7782" i="6"/>
  <c r="J7814" i="6"/>
  <c r="K7814" i="6"/>
  <c r="L7814" i="6"/>
  <c r="L7830" i="6"/>
  <c r="K7830" i="6"/>
  <c r="J7846" i="6"/>
  <c r="K7846" i="6"/>
  <c r="L7846" i="6"/>
  <c r="J7878" i="6"/>
  <c r="K7878" i="6"/>
  <c r="L7878" i="6"/>
  <c r="L7894" i="6"/>
  <c r="K7894" i="6"/>
  <c r="J7910" i="6"/>
  <c r="K7910" i="6"/>
  <c r="L7910" i="6"/>
  <c r="K7926" i="6"/>
  <c r="L7926" i="6"/>
  <c r="J7942" i="6"/>
  <c r="K7942" i="6"/>
  <c r="L7942" i="6"/>
  <c r="L7958" i="6"/>
  <c r="K7958" i="6"/>
  <c r="K7985" i="6"/>
  <c r="J7985" i="6"/>
  <c r="L7985" i="6"/>
  <c r="K8084" i="6"/>
  <c r="J8084" i="6"/>
  <c r="L8084" i="6"/>
  <c r="J8157" i="6"/>
  <c r="K8157" i="6"/>
  <c r="L8157" i="6"/>
  <c r="L7439" i="6"/>
  <c r="K7439" i="6"/>
  <c r="J7439" i="6"/>
  <c r="L7443" i="6"/>
  <c r="J7443" i="6"/>
  <c r="K7443" i="6"/>
  <c r="L7447" i="6"/>
  <c r="K7447" i="6"/>
  <c r="J7447" i="6"/>
  <c r="L7451" i="6"/>
  <c r="K7451" i="6"/>
  <c r="J7451" i="6"/>
  <c r="J7455" i="6"/>
  <c r="L7455" i="6"/>
  <c r="K7455" i="6"/>
  <c r="J7459" i="6"/>
  <c r="K7459" i="6"/>
  <c r="L7459" i="6"/>
  <c r="J7463" i="6"/>
  <c r="K7463" i="6"/>
  <c r="L7463" i="6"/>
  <c r="J7467" i="6"/>
  <c r="L7467" i="6"/>
  <c r="K7467" i="6"/>
  <c r="J7471" i="6"/>
  <c r="K7471" i="6"/>
  <c r="L7471" i="6"/>
  <c r="K7475" i="6"/>
  <c r="J7475" i="6"/>
  <c r="L7475" i="6"/>
  <c r="K7479" i="6"/>
  <c r="J7479" i="6"/>
  <c r="L7479" i="6"/>
  <c r="L7483" i="6"/>
  <c r="K7483" i="6"/>
  <c r="J7483" i="6"/>
  <c r="K7487" i="6"/>
  <c r="J7487" i="6"/>
  <c r="L7487" i="6"/>
  <c r="L7491" i="6"/>
  <c r="K7491" i="6"/>
  <c r="J7491" i="6"/>
  <c r="L7495" i="6"/>
  <c r="K7495" i="6"/>
  <c r="J7495" i="6"/>
  <c r="L7499" i="6"/>
  <c r="K7499" i="6"/>
  <c r="J7499" i="6"/>
  <c r="L7503" i="6"/>
  <c r="J7503" i="6"/>
  <c r="K7503" i="6"/>
  <c r="J7507" i="6"/>
  <c r="L7507" i="6"/>
  <c r="K7507" i="6"/>
  <c r="L7511" i="6"/>
  <c r="K7511" i="6"/>
  <c r="J7511" i="6"/>
  <c r="L7515" i="6"/>
  <c r="K7515" i="6"/>
  <c r="J7515" i="6"/>
  <c r="K7519" i="6"/>
  <c r="L7519" i="6"/>
  <c r="J7519" i="6"/>
  <c r="J7523" i="6"/>
  <c r="K7523" i="6"/>
  <c r="L7523" i="6"/>
  <c r="K7527" i="6"/>
  <c r="J7527" i="6"/>
  <c r="L7527" i="6"/>
  <c r="L7531" i="6"/>
  <c r="K7531" i="6"/>
  <c r="J7531" i="6"/>
  <c r="J7535" i="6"/>
  <c r="L7535" i="6"/>
  <c r="K7535" i="6"/>
  <c r="K7539" i="6"/>
  <c r="J7539" i="6"/>
  <c r="L7539" i="6"/>
  <c r="K7543" i="6"/>
  <c r="J7543" i="6"/>
  <c r="L7543" i="6"/>
  <c r="L7547" i="6"/>
  <c r="K7547" i="6"/>
  <c r="J7547" i="6"/>
  <c r="K7551" i="6"/>
  <c r="J7551" i="6"/>
  <c r="L7551" i="6"/>
  <c r="K7555" i="6"/>
  <c r="L7555" i="6"/>
  <c r="J7555" i="6"/>
  <c r="K7565" i="6"/>
  <c r="L7565" i="6"/>
  <c r="J7565" i="6"/>
  <c r="J7581" i="6"/>
  <c r="L7581" i="6"/>
  <c r="K7581" i="6"/>
  <c r="K7597" i="6"/>
  <c r="L7597" i="6"/>
  <c r="J7597" i="6"/>
  <c r="K7613" i="6"/>
  <c r="L7613" i="6"/>
  <c r="J7613" i="6"/>
  <c r="K7629" i="6"/>
  <c r="L7629" i="6"/>
  <c r="J7629" i="6"/>
  <c r="K7645" i="6"/>
  <c r="L7645" i="6"/>
  <c r="J7645" i="6"/>
  <c r="L7661" i="6"/>
  <c r="K7661" i="6"/>
  <c r="J7661" i="6"/>
  <c r="L7677" i="6"/>
  <c r="K7677" i="6"/>
  <c r="J7677" i="6"/>
  <c r="J7693" i="6"/>
  <c r="L7693" i="6"/>
  <c r="K7693" i="6"/>
  <c r="J7709" i="6"/>
  <c r="L7709" i="6"/>
  <c r="K7709" i="6"/>
  <c r="K7725" i="6"/>
  <c r="L7725" i="6"/>
  <c r="J7725" i="6"/>
  <c r="K7741" i="6"/>
  <c r="J7741" i="6"/>
  <c r="L7741" i="6"/>
  <c r="K7757" i="6"/>
  <c r="L7757" i="6"/>
  <c r="J7757" i="6"/>
  <c r="K7773" i="6"/>
  <c r="J7773" i="6"/>
  <c r="L7773" i="6"/>
  <c r="L7789" i="6"/>
  <c r="J7789" i="6"/>
  <c r="K7789" i="6"/>
  <c r="K7805" i="6"/>
  <c r="L7805" i="6"/>
  <c r="J7805" i="6"/>
  <c r="L7821" i="6"/>
  <c r="J7821" i="6"/>
  <c r="K7821" i="6"/>
  <c r="J7837" i="6"/>
  <c r="L7837" i="6"/>
  <c r="J7853" i="6"/>
  <c r="K7853" i="6"/>
  <c r="L7853" i="6"/>
  <c r="J7869" i="6"/>
  <c r="L7869" i="6"/>
  <c r="K7869" i="6"/>
  <c r="K7885" i="6"/>
  <c r="J7885" i="6"/>
  <c r="L7885" i="6"/>
  <c r="L7901" i="6"/>
  <c r="K7901" i="6"/>
  <c r="J7901" i="6"/>
  <c r="K7917" i="6"/>
  <c r="J7917" i="6"/>
  <c r="L7917" i="6"/>
  <c r="J7933" i="6"/>
  <c r="K7933" i="6"/>
  <c r="L7933" i="6"/>
  <c r="J7949" i="6"/>
  <c r="K7949" i="6"/>
  <c r="L7949" i="6"/>
  <c r="J7967" i="6"/>
  <c r="L7967" i="6"/>
  <c r="K7967" i="6"/>
  <c r="J8043" i="6"/>
  <c r="K8043" i="6"/>
  <c r="L8043" i="6"/>
  <c r="L8114" i="6"/>
  <c r="J8114" i="6"/>
  <c r="K8114" i="6"/>
  <c r="J8262" i="6"/>
  <c r="K8262" i="6"/>
  <c r="L8262" i="6"/>
  <c r="K7976" i="6"/>
  <c r="L7976" i="6"/>
  <c r="L7992" i="6"/>
  <c r="K7992" i="6"/>
  <c r="J7992" i="6"/>
  <c r="J8015" i="6"/>
  <c r="K8015" i="6"/>
  <c r="L8015" i="6"/>
  <c r="J8038" i="6"/>
  <c r="K8038" i="6"/>
  <c r="L8038" i="6"/>
  <c r="J8056" i="6"/>
  <c r="K8056" i="6"/>
  <c r="J8079" i="6"/>
  <c r="K8079" i="6"/>
  <c r="L8079" i="6"/>
  <c r="J8102" i="6"/>
  <c r="K8102" i="6"/>
  <c r="L8102" i="6"/>
  <c r="L8120" i="6"/>
  <c r="K8120" i="6"/>
  <c r="J8120" i="6"/>
  <c r="K8143" i="6"/>
  <c r="L8143" i="6"/>
  <c r="J8143" i="6"/>
  <c r="J8204" i="6"/>
  <c r="L8204" i="6"/>
  <c r="K8204" i="6"/>
  <c r="J8268" i="6"/>
  <c r="K8268" i="6"/>
  <c r="L8268" i="6"/>
  <c r="J8332" i="6"/>
  <c r="L8332" i="6"/>
  <c r="K8332" i="6"/>
  <c r="J8396" i="6"/>
  <c r="K8396" i="6"/>
  <c r="L8396" i="6"/>
  <c r="K7987" i="6"/>
  <c r="J7987" i="6"/>
  <c r="L7987" i="6"/>
  <c r="J8010" i="6"/>
  <c r="L8010" i="6"/>
  <c r="L8028" i="6"/>
  <c r="J8028" i="6"/>
  <c r="K8051" i="6"/>
  <c r="L8051" i="6"/>
  <c r="J8051" i="6"/>
  <c r="J8074" i="6"/>
  <c r="L8074" i="6"/>
  <c r="L8092" i="6"/>
  <c r="J8092" i="6"/>
  <c r="J8115" i="6"/>
  <c r="L8115" i="6"/>
  <c r="K8115" i="6"/>
  <c r="J8138" i="6"/>
  <c r="L8138" i="6"/>
  <c r="J8170" i="6"/>
  <c r="L8170" i="6"/>
  <c r="K8206" i="6"/>
  <c r="J8206" i="6"/>
  <c r="K8270" i="6"/>
  <c r="J8270" i="6"/>
  <c r="K8334" i="6"/>
  <c r="J8334" i="6"/>
  <c r="K8651" i="6"/>
  <c r="L8651" i="6"/>
  <c r="J8651" i="6"/>
  <c r="J7978" i="6"/>
  <c r="L7978" i="6"/>
  <c r="K7998" i="6"/>
  <c r="J7998" i="6"/>
  <c r="K8039" i="6"/>
  <c r="J8039" i="6"/>
  <c r="L8039" i="6"/>
  <c r="K8062" i="6"/>
  <c r="J8062" i="6"/>
  <c r="J8080" i="6"/>
  <c r="K8080" i="6"/>
  <c r="J8103" i="6"/>
  <c r="L8103" i="6"/>
  <c r="K8103" i="6"/>
  <c r="K8126" i="6"/>
  <c r="J8126" i="6"/>
  <c r="K8144" i="6"/>
  <c r="L8144" i="6"/>
  <c r="J8166" i="6"/>
  <c r="K8166" i="6"/>
  <c r="L8166" i="6"/>
  <c r="K8196" i="6"/>
  <c r="J8196" i="6"/>
  <c r="L8196" i="6"/>
  <c r="J8260" i="6"/>
  <c r="L8260" i="6"/>
  <c r="K8324" i="6"/>
  <c r="J8324" i="6"/>
  <c r="L8324" i="6"/>
  <c r="J8388" i="6"/>
  <c r="L8388" i="6"/>
  <c r="K8001" i="6"/>
  <c r="L8001" i="6"/>
  <c r="J8001" i="6"/>
  <c r="K8017" i="6"/>
  <c r="L8017" i="6"/>
  <c r="J8017" i="6"/>
  <c r="J8033" i="6"/>
  <c r="K8033" i="6"/>
  <c r="L8033" i="6"/>
  <c r="K8049" i="6"/>
  <c r="J8049" i="6"/>
  <c r="L8049" i="6"/>
  <c r="L8065" i="6"/>
  <c r="K8065" i="6"/>
  <c r="J8065" i="6"/>
  <c r="K8081" i="6"/>
  <c r="J8081" i="6"/>
  <c r="L8081" i="6"/>
  <c r="L8097" i="6"/>
  <c r="J8097" i="6"/>
  <c r="K8097" i="6"/>
  <c r="K8113" i="6"/>
  <c r="L8113" i="6"/>
  <c r="J8113" i="6"/>
  <c r="K8129" i="6"/>
  <c r="L8129" i="6"/>
  <c r="J8129" i="6"/>
  <c r="K8145" i="6"/>
  <c r="J8145" i="6"/>
  <c r="L8145" i="6"/>
  <c r="K8165" i="6"/>
  <c r="L8165" i="6"/>
  <c r="J8165" i="6"/>
  <c r="L8186" i="6"/>
  <c r="K8186" i="6"/>
  <c r="L8218" i="6"/>
  <c r="K8218" i="6"/>
  <c r="L8250" i="6"/>
  <c r="K8250" i="6"/>
  <c r="L8282" i="6"/>
  <c r="K8282" i="6"/>
  <c r="L8314" i="6"/>
  <c r="K8314" i="6"/>
  <c r="J8346" i="6"/>
  <c r="K8346" i="6"/>
  <c r="L8378" i="6"/>
  <c r="K8378" i="6"/>
  <c r="K8635" i="6"/>
  <c r="J8635" i="6"/>
  <c r="L8635" i="6"/>
  <c r="K8200" i="6"/>
  <c r="L8200" i="6"/>
  <c r="J8232" i="6"/>
  <c r="K8232" i="6"/>
  <c r="L8232" i="6"/>
  <c r="K8264" i="6"/>
  <c r="L8264" i="6"/>
  <c r="L8296" i="6"/>
  <c r="K8296" i="6"/>
  <c r="K8328" i="6"/>
  <c r="L8328" i="6"/>
  <c r="K8360" i="6"/>
  <c r="J8360" i="6"/>
  <c r="L8360" i="6"/>
  <c r="K8392" i="6"/>
  <c r="L8392" i="6"/>
  <c r="K8643" i="6"/>
  <c r="J8643" i="6"/>
  <c r="L8643" i="6"/>
  <c r="L8156" i="6"/>
  <c r="J8156" i="6"/>
  <c r="L8172" i="6"/>
  <c r="K8172" i="6"/>
  <c r="J8172" i="6"/>
  <c r="K8185" i="6"/>
  <c r="L8185" i="6"/>
  <c r="J8185" i="6"/>
  <c r="J8193" i="6"/>
  <c r="K8193" i="6"/>
  <c r="L8193" i="6"/>
  <c r="J8201" i="6"/>
  <c r="L8201" i="6"/>
  <c r="K8201" i="6"/>
  <c r="K8209" i="6"/>
  <c r="J8209" i="6"/>
  <c r="L8209" i="6"/>
  <c r="K8217" i="6"/>
  <c r="L8217" i="6"/>
  <c r="J8217" i="6"/>
  <c r="L8225" i="6"/>
  <c r="J8225" i="6"/>
  <c r="K8225" i="6"/>
  <c r="J8233" i="6"/>
  <c r="K8233" i="6"/>
  <c r="L8233" i="6"/>
  <c r="K8241" i="6"/>
  <c r="L8241" i="6"/>
  <c r="J8241" i="6"/>
  <c r="K8249" i="6"/>
  <c r="J8249" i="6"/>
  <c r="L8249" i="6"/>
  <c r="K8257" i="6"/>
  <c r="L8257" i="6"/>
  <c r="J8257" i="6"/>
  <c r="K8265" i="6"/>
  <c r="L8265" i="6"/>
  <c r="J8265" i="6"/>
  <c r="J8273" i="6"/>
  <c r="L8273" i="6"/>
  <c r="K8273" i="6"/>
  <c r="L8281" i="6"/>
  <c r="K8281" i="6"/>
  <c r="J8281" i="6"/>
  <c r="L8289" i="6"/>
  <c r="J8289" i="6"/>
  <c r="K8289" i="6"/>
  <c r="K8297" i="6"/>
  <c r="L8297" i="6"/>
  <c r="J8297" i="6"/>
  <c r="J8305" i="6"/>
  <c r="L8305" i="6"/>
  <c r="K8305" i="6"/>
  <c r="J8313" i="6"/>
  <c r="L8313" i="6"/>
  <c r="K8313" i="6"/>
  <c r="K8321" i="6"/>
  <c r="L8321" i="6"/>
  <c r="J8321" i="6"/>
  <c r="K8329" i="6"/>
  <c r="L8329" i="6"/>
  <c r="J8329" i="6"/>
  <c r="J8337" i="6"/>
  <c r="L8337" i="6"/>
  <c r="J8345" i="6"/>
  <c r="L8345" i="6"/>
  <c r="K8345" i="6"/>
  <c r="J8353" i="6"/>
  <c r="K8353" i="6"/>
  <c r="L8353" i="6"/>
  <c r="L8361" i="6"/>
  <c r="K8361" i="6"/>
  <c r="J8361" i="6"/>
  <c r="J8369" i="6"/>
  <c r="L8369" i="6"/>
  <c r="K8369" i="6"/>
  <c r="L8377" i="6"/>
  <c r="J8377" i="6"/>
  <c r="L8385" i="6"/>
  <c r="J8385" i="6"/>
  <c r="K8385" i="6"/>
  <c r="K8393" i="6"/>
  <c r="L8393" i="6"/>
  <c r="J8393" i="6"/>
  <c r="L8607" i="6"/>
  <c r="J8607" i="6"/>
  <c r="K8607" i="6"/>
  <c r="K8639" i="6"/>
  <c r="L8639" i="6"/>
  <c r="J8639" i="6"/>
  <c r="L8698" i="6"/>
  <c r="K8698" i="6"/>
  <c r="J8731" i="6"/>
  <c r="K8731" i="6"/>
  <c r="L8731" i="6"/>
  <c r="K8400" i="6"/>
  <c r="L8400" i="6"/>
  <c r="J8404" i="6"/>
  <c r="L8404" i="6"/>
  <c r="K8404" i="6"/>
  <c r="L8408" i="6"/>
  <c r="J8408" i="6"/>
  <c r="K8408" i="6"/>
  <c r="L8412" i="6"/>
  <c r="J8412" i="6"/>
  <c r="K8416" i="6"/>
  <c r="J8416" i="6"/>
  <c r="L8416" i="6"/>
  <c r="K8420" i="6"/>
  <c r="L8420" i="6"/>
  <c r="J8420" i="6"/>
  <c r="L8424" i="6"/>
  <c r="K8424" i="6"/>
  <c r="L8428" i="6"/>
  <c r="K8428" i="6"/>
  <c r="J8428" i="6"/>
  <c r="J8436" i="6"/>
  <c r="K8436" i="6"/>
  <c r="L8436" i="6"/>
  <c r="J8440" i="6"/>
  <c r="K8440" i="6"/>
  <c r="J8444" i="6"/>
  <c r="L8444" i="6"/>
  <c r="K8444" i="6"/>
  <c r="L8448" i="6"/>
  <c r="K8448" i="6"/>
  <c r="J8448" i="6"/>
  <c r="K8452" i="6"/>
  <c r="J8452" i="6"/>
  <c r="L8452" i="6"/>
  <c r="K8456" i="6"/>
  <c r="L8456" i="6"/>
  <c r="J8460" i="6"/>
  <c r="L8460" i="6"/>
  <c r="K8460" i="6"/>
  <c r="J8464" i="6"/>
  <c r="K8464" i="6"/>
  <c r="K8468" i="6"/>
  <c r="J8468" i="6"/>
  <c r="L8468" i="6"/>
  <c r="L8605" i="6"/>
  <c r="J8605" i="6"/>
  <c r="K8605" i="6"/>
  <c r="J8621" i="6"/>
  <c r="L8621" i="6"/>
  <c r="K8621" i="6"/>
  <c r="L8637" i="6"/>
  <c r="J8637" i="6"/>
  <c r="K8637" i="6"/>
  <c r="J8653" i="6"/>
  <c r="K8653" i="6"/>
  <c r="L8653" i="6"/>
  <c r="L8690" i="6"/>
  <c r="J8690" i="6"/>
  <c r="K8690" i="6"/>
  <c r="K8675" i="6"/>
  <c r="J8675" i="6"/>
  <c r="L8675" i="6"/>
  <c r="K8739" i="6"/>
  <c r="J8739" i="6"/>
  <c r="L8739" i="6"/>
  <c r="L8604" i="6"/>
  <c r="J8604" i="6"/>
  <c r="L8612" i="6"/>
  <c r="J8612" i="6"/>
  <c r="K8620" i="6"/>
  <c r="L8620" i="6"/>
  <c r="J8620" i="6"/>
  <c r="J8628" i="6"/>
  <c r="L8628" i="6"/>
  <c r="K8628" i="6"/>
  <c r="J8636" i="6"/>
  <c r="K8636" i="6"/>
  <c r="L8636" i="6"/>
  <c r="J8644" i="6"/>
  <c r="L8644" i="6"/>
  <c r="J8652" i="6"/>
  <c r="K8652" i="6"/>
  <c r="L8652" i="6"/>
  <c r="J8660" i="6"/>
  <c r="L8660" i="6"/>
  <c r="K8660" i="6"/>
  <c r="K8686" i="6"/>
  <c r="J8686" i="6"/>
  <c r="K8718" i="6"/>
  <c r="J8718" i="6"/>
  <c r="K8471" i="6"/>
  <c r="L8471" i="6"/>
  <c r="J8471" i="6"/>
  <c r="J8475" i="6"/>
  <c r="K8475" i="6"/>
  <c r="L8475" i="6"/>
  <c r="L8479" i="6"/>
  <c r="K8479" i="6"/>
  <c r="J8479" i="6"/>
  <c r="K8483" i="6"/>
  <c r="J8483" i="6"/>
  <c r="L8483" i="6"/>
  <c r="J8487" i="6"/>
  <c r="K8487" i="6"/>
  <c r="L8487" i="6"/>
  <c r="J8491" i="6"/>
  <c r="K8491" i="6"/>
  <c r="L8491" i="6"/>
  <c r="L8495" i="6"/>
  <c r="K8495" i="6"/>
  <c r="J8495" i="6"/>
  <c r="K8499" i="6"/>
  <c r="L8499" i="6"/>
  <c r="J8499" i="6"/>
  <c r="L8503" i="6"/>
  <c r="K8503" i="6"/>
  <c r="J8503" i="6"/>
  <c r="K8507" i="6"/>
  <c r="L8507" i="6"/>
  <c r="J8507" i="6"/>
  <c r="K8511" i="6"/>
  <c r="L8511" i="6"/>
  <c r="J8511" i="6"/>
  <c r="K8515" i="6"/>
  <c r="L8515" i="6"/>
  <c r="J8515" i="6"/>
  <c r="K8519" i="6"/>
  <c r="L8519" i="6"/>
  <c r="J8519" i="6"/>
  <c r="K8523" i="6"/>
  <c r="J8523" i="6"/>
  <c r="L8523" i="6"/>
  <c r="K8527" i="6"/>
  <c r="J8527" i="6"/>
  <c r="L8527" i="6"/>
  <c r="L8531" i="6"/>
  <c r="K8531" i="6"/>
  <c r="J8531" i="6"/>
  <c r="J8535" i="6"/>
  <c r="L8535" i="6"/>
  <c r="K8535" i="6"/>
  <c r="J8539" i="6"/>
  <c r="L8539" i="6"/>
  <c r="K8539" i="6"/>
  <c r="L8543" i="6"/>
  <c r="J8543" i="6"/>
  <c r="K8543" i="6"/>
  <c r="K8547" i="6"/>
  <c r="L8547" i="6"/>
  <c r="J8547" i="6"/>
  <c r="K8551" i="6"/>
  <c r="J8551" i="6"/>
  <c r="L8551" i="6"/>
  <c r="L8555" i="6"/>
  <c r="J8555" i="6"/>
  <c r="K8555" i="6"/>
  <c r="J8559" i="6"/>
  <c r="K8559" i="6"/>
  <c r="L8559" i="6"/>
  <c r="K8563" i="6"/>
  <c r="L8563" i="6"/>
  <c r="J8563" i="6"/>
  <c r="L8567" i="6"/>
  <c r="K8567" i="6"/>
  <c r="J8567" i="6"/>
  <c r="K8571" i="6"/>
  <c r="L8571" i="6"/>
  <c r="J8571" i="6"/>
  <c r="K8575" i="6"/>
  <c r="L8575" i="6"/>
  <c r="J8575" i="6"/>
  <c r="K8579" i="6"/>
  <c r="L8579" i="6"/>
  <c r="J8579" i="6"/>
  <c r="L8583" i="6"/>
  <c r="K8583" i="6"/>
  <c r="J8583" i="6"/>
  <c r="L8587" i="6"/>
  <c r="K8587" i="6"/>
  <c r="J8587" i="6"/>
  <c r="K8591" i="6"/>
  <c r="J8591" i="6"/>
  <c r="L8591" i="6"/>
  <c r="J8595" i="6"/>
  <c r="L8595" i="6"/>
  <c r="K8595" i="6"/>
  <c r="J8679" i="6"/>
  <c r="K8679" i="6"/>
  <c r="L8679" i="6"/>
  <c r="L8711" i="6"/>
  <c r="J8711" i="6"/>
  <c r="K8711" i="6"/>
  <c r="J8743" i="6"/>
  <c r="K8743" i="6"/>
  <c r="L8743" i="6"/>
  <c r="K8672" i="6"/>
  <c r="J8672" i="6"/>
  <c r="L8672" i="6"/>
  <c r="K8688" i="6"/>
  <c r="L8688" i="6"/>
  <c r="L8704" i="6"/>
  <c r="K8704" i="6"/>
  <c r="J8704" i="6"/>
  <c r="J8720" i="6"/>
  <c r="K8720" i="6"/>
  <c r="J8736" i="6"/>
  <c r="K8736" i="6"/>
  <c r="L8736" i="6"/>
  <c r="L8669" i="6"/>
  <c r="J8669" i="6"/>
  <c r="K8669" i="6"/>
  <c r="K8685" i="6"/>
  <c r="L8685" i="6"/>
  <c r="J8701" i="6"/>
  <c r="K8701" i="6"/>
  <c r="L8701" i="6"/>
  <c r="K8717" i="6"/>
  <c r="J8717" i="6"/>
  <c r="L8717" i="6"/>
  <c r="K8733" i="6"/>
  <c r="J8733" i="6"/>
  <c r="L8733" i="6"/>
  <c r="J4781" i="6"/>
  <c r="K157" i="6"/>
  <c r="J8400" i="6"/>
  <c r="L8056" i="6"/>
  <c r="J7888" i="6"/>
  <c r="J6864" i="6"/>
  <c r="J6352" i="6"/>
  <c r="J6180" i="6"/>
  <c r="L6008" i="6"/>
  <c r="J5840" i="6"/>
  <c r="K5668" i="6"/>
  <c r="L5496" i="6"/>
  <c r="J5328" i="6"/>
  <c r="J4816" i="6"/>
  <c r="K4304" i="6"/>
  <c r="J3792" i="6"/>
  <c r="J2768" i="6"/>
  <c r="J2256" i="6"/>
  <c r="J1232" i="6"/>
  <c r="J748" i="6"/>
  <c r="K520" i="6"/>
  <c r="J8282" i="6"/>
  <c r="L7426" i="6"/>
  <c r="K7342" i="6"/>
  <c r="L7298" i="6"/>
  <c r="J7258" i="6"/>
  <c r="K7214" i="6"/>
  <c r="L7170" i="6"/>
  <c r="J7130" i="6"/>
  <c r="K7086" i="6"/>
  <c r="L7042" i="6"/>
  <c r="J7002" i="6"/>
  <c r="K6958" i="6"/>
  <c r="L6914" i="6"/>
  <c r="J6874" i="6"/>
  <c r="K6830" i="6"/>
  <c r="L6786" i="6"/>
  <c r="J6746" i="6"/>
  <c r="K6702" i="6"/>
  <c r="L6658" i="6"/>
  <c r="J6618" i="6"/>
  <c r="K6574" i="6"/>
  <c r="L6530" i="6"/>
  <c r="J6490" i="6"/>
  <c r="K6446" i="6"/>
  <c r="L6402" i="6"/>
  <c r="L6274" i="6"/>
  <c r="L6146" i="6"/>
  <c r="L6018" i="6"/>
  <c r="L5890" i="6"/>
  <c r="J5850" i="6"/>
  <c r="K5806" i="6"/>
  <c r="L5762" i="6"/>
  <c r="L5634" i="6"/>
  <c r="L5506" i="6"/>
  <c r="L5378" i="6"/>
  <c r="L5250" i="6"/>
  <c r="L5122" i="6"/>
  <c r="L4994" i="6"/>
  <c r="J4954" i="6"/>
  <c r="K4910" i="6"/>
  <c r="L4866" i="6"/>
  <c r="L4738" i="6"/>
  <c r="J4698" i="6"/>
  <c r="K4654" i="6"/>
  <c r="L4610" i="6"/>
  <c r="J4570" i="6"/>
  <c r="K4526" i="6"/>
  <c r="L4482" i="6"/>
  <c r="J4442" i="6"/>
  <c r="K4398" i="6"/>
  <c r="L4354" i="6"/>
  <c r="J4314" i="6"/>
  <c r="K4270" i="6"/>
  <c r="L4226" i="6"/>
  <c r="J4186" i="6"/>
  <c r="K4142" i="6"/>
  <c r="L4098" i="6"/>
  <c r="J4058" i="6"/>
  <c r="K4014" i="6"/>
  <c r="L3970" i="6"/>
  <c r="J3930" i="6"/>
  <c r="K3886" i="6"/>
  <c r="L3842" i="6"/>
  <c r="J3802" i="6"/>
  <c r="K3758" i="6"/>
  <c r="L3714" i="6"/>
  <c r="J3674" i="6"/>
  <c r="K3630" i="6"/>
  <c r="L3586" i="6"/>
  <c r="J3546" i="6"/>
  <c r="K3502" i="6"/>
  <c r="L3458" i="6"/>
  <c r="J3418" i="6"/>
  <c r="K3374" i="6"/>
  <c r="L3330" i="6"/>
  <c r="J3290" i="6"/>
  <c r="K3246" i="6"/>
  <c r="L3202" i="6"/>
  <c r="J3162" i="6"/>
  <c r="K3118" i="6"/>
  <c r="L3074" i="6"/>
  <c r="J3034" i="6"/>
  <c r="K2990" i="6"/>
  <c r="L2946" i="6"/>
  <c r="J2906" i="6"/>
  <c r="K2862" i="6"/>
  <c r="K2818" i="6"/>
  <c r="J2778" i="6"/>
  <c r="K2734" i="6"/>
  <c r="K2690" i="6"/>
  <c r="J2650" i="6"/>
  <c r="K2606" i="6"/>
  <c r="K2562" i="6"/>
  <c r="J2522" i="6"/>
  <c r="K2478" i="6"/>
  <c r="K2434" i="6"/>
  <c r="J2394" i="6"/>
  <c r="K2350" i="6"/>
  <c r="L2306" i="6"/>
  <c r="J2266" i="6"/>
  <c r="K2222" i="6"/>
  <c r="L2178" i="6"/>
  <c r="J2138" i="6"/>
  <c r="K2094" i="6"/>
  <c r="L2050" i="6"/>
  <c r="J2010" i="6"/>
  <c r="K1966" i="6"/>
  <c r="L1922" i="6"/>
  <c r="J1882" i="6"/>
  <c r="K1838" i="6"/>
  <c r="L1794" i="6"/>
  <c r="J1754" i="6"/>
  <c r="K1710" i="6"/>
  <c r="L1666" i="6"/>
  <c r="J1626" i="6"/>
  <c r="K1582" i="6"/>
  <c r="L1538" i="6"/>
  <c r="J1498" i="6"/>
  <c r="K1454" i="6"/>
  <c r="L1410" i="6"/>
  <c r="J1370" i="6"/>
  <c r="K1326" i="6"/>
  <c r="L1282" i="6"/>
  <c r="J1242" i="6"/>
  <c r="K1198" i="6"/>
  <c r="L1154" i="6"/>
  <c r="J1114" i="6"/>
  <c r="K1070" i="6"/>
  <c r="L1026" i="6"/>
  <c r="J986" i="6"/>
  <c r="K942" i="6"/>
  <c r="L898" i="6"/>
  <c r="J858" i="6"/>
  <c r="K814" i="6"/>
  <c r="L770" i="6"/>
  <c r="J730" i="6"/>
  <c r="K686" i="6"/>
  <c r="L642" i="6"/>
  <c r="J602" i="6"/>
  <c r="K558" i="6"/>
  <c r="L514" i="6"/>
  <c r="L386" i="6"/>
  <c r="J346" i="6"/>
  <c r="L258" i="6"/>
  <c r="L130" i="6"/>
  <c r="K46" i="6"/>
  <c r="J5950" i="6"/>
  <c r="K445" i="6"/>
  <c r="J8688" i="6"/>
  <c r="J8176" i="6"/>
  <c r="J7152" i="6"/>
  <c r="J6640" i="6"/>
  <c r="L6296" i="6"/>
  <c r="J6128" i="6"/>
  <c r="J5956" i="6"/>
  <c r="L5784" i="6"/>
  <c r="K5616" i="6"/>
  <c r="K5104" i="6"/>
  <c r="J3568" i="6"/>
  <c r="J2544" i="6"/>
  <c r="J2032" i="6"/>
  <c r="J1520" i="6"/>
  <c r="J1008" i="6"/>
  <c r="K712" i="6"/>
  <c r="J600" i="6"/>
  <c r="K8138" i="6"/>
  <c r="K8010" i="6"/>
  <c r="J7926" i="6"/>
  <c r="K7882" i="6"/>
  <c r="J7798" i="6"/>
  <c r="K7754" i="6"/>
  <c r="J7670" i="6"/>
  <c r="K7626" i="6"/>
  <c r="J7542" i="6"/>
  <c r="K7498" i="6"/>
  <c r="J7414" i="6"/>
  <c r="K7370" i="6"/>
  <c r="L7326" i="6"/>
  <c r="J7286" i="6"/>
  <c r="K7242" i="6"/>
  <c r="L7198" i="6"/>
  <c r="J7158" i="6"/>
  <c r="K7114" i="6"/>
  <c r="L7070" i="6"/>
  <c r="J7030" i="6"/>
  <c r="K6986" i="6"/>
  <c r="L6942" i="6"/>
  <c r="J6902" i="6"/>
  <c r="K6858" i="6"/>
  <c r="L6814" i="6"/>
  <c r="J6774" i="6"/>
  <c r="K6730" i="6"/>
  <c r="L6686" i="6"/>
  <c r="J6646" i="6"/>
  <c r="K6602" i="6"/>
  <c r="L6558" i="6"/>
  <c r="J6518" i="6"/>
  <c r="K6474" i="6"/>
  <c r="J6390" i="6"/>
  <c r="K6346" i="6"/>
  <c r="J6262" i="6"/>
  <c r="K6218" i="6"/>
  <c r="J6134" i="6"/>
  <c r="K6090" i="6"/>
  <c r="J6006" i="6"/>
  <c r="K5962" i="6"/>
  <c r="J5878" i="6"/>
  <c r="K5834" i="6"/>
  <c r="J5750" i="6"/>
  <c r="K5706" i="6"/>
  <c r="J5622" i="6"/>
  <c r="K5578" i="6"/>
  <c r="J5494" i="6"/>
  <c r="K5450" i="6"/>
  <c r="J5366" i="6"/>
  <c r="K5322" i="6"/>
  <c r="J5238" i="6"/>
  <c r="K5194" i="6"/>
  <c r="J5110" i="6"/>
  <c r="K5066" i="6"/>
  <c r="J4982" i="6"/>
  <c r="K4938" i="6"/>
  <c r="J4854" i="6"/>
  <c r="K4810" i="6"/>
  <c r="L4766" i="6"/>
  <c r="J4726" i="6"/>
  <c r="K4682" i="6"/>
  <c r="L4638" i="6"/>
  <c r="J4598" i="6"/>
  <c r="K4554" i="6"/>
  <c r="L4510" i="6"/>
  <c r="J4470" i="6"/>
  <c r="K4426" i="6"/>
  <c r="L4382" i="6"/>
  <c r="J4342" i="6"/>
  <c r="K4298" i="6"/>
  <c r="L4254" i="6"/>
  <c r="J4214" i="6"/>
  <c r="K4170" i="6"/>
  <c r="L4126" i="6"/>
  <c r="J4086" i="6"/>
  <c r="K4042" i="6"/>
  <c r="L3998" i="6"/>
  <c r="J3958" i="6"/>
  <c r="K3914" i="6"/>
  <c r="L3870" i="6"/>
  <c r="J3830" i="6"/>
  <c r="K3786" i="6"/>
  <c r="L3742" i="6"/>
  <c r="J3702" i="6"/>
  <c r="K3658" i="6"/>
  <c r="L3614" i="6"/>
  <c r="J3574" i="6"/>
  <c r="K3530" i="6"/>
  <c r="L3486" i="6"/>
  <c r="J3446" i="6"/>
  <c r="K3402" i="6"/>
  <c r="L3358" i="6"/>
  <c r="J3318" i="6"/>
  <c r="K3274" i="6"/>
  <c r="K3230" i="6"/>
  <c r="J3190" i="6"/>
  <c r="K3146" i="6"/>
  <c r="K3102" i="6"/>
  <c r="J3062" i="6"/>
  <c r="K3018" i="6"/>
  <c r="K2974" i="6"/>
  <c r="J2934" i="6"/>
  <c r="K2890" i="6"/>
  <c r="K2846" i="6"/>
  <c r="J2806" i="6"/>
  <c r="K2762" i="6"/>
  <c r="L2718" i="6"/>
  <c r="J2678" i="6"/>
  <c r="K2634" i="6"/>
  <c r="L2590" i="6"/>
  <c r="J2550" i="6"/>
  <c r="K2506" i="6"/>
  <c r="L2462" i="6"/>
  <c r="J2422" i="6"/>
  <c r="K2378" i="6"/>
  <c r="L2334" i="6"/>
  <c r="J2294" i="6"/>
  <c r="K2250" i="6"/>
  <c r="L2206" i="6"/>
  <c r="J2166" i="6"/>
  <c r="K2122" i="6"/>
  <c r="L2078" i="6"/>
  <c r="J2038" i="6"/>
  <c r="K1994" i="6"/>
  <c r="L1950" i="6"/>
  <c r="J1910" i="6"/>
  <c r="K1866" i="6"/>
  <c r="L1822" i="6"/>
  <c r="J1782" i="6"/>
  <c r="K1738" i="6"/>
  <c r="L1694" i="6"/>
  <c r="J1654" i="6"/>
  <c r="K1610" i="6"/>
  <c r="L1566" i="6"/>
  <c r="J1526" i="6"/>
  <c r="K1482" i="6"/>
  <c r="L1438" i="6"/>
  <c r="J1398" i="6"/>
  <c r="K1354" i="6"/>
  <c r="L1310" i="6"/>
  <c r="J1270" i="6"/>
  <c r="K1226" i="6"/>
  <c r="L1182" i="6"/>
  <c r="J1142" i="6"/>
  <c r="K1098" i="6"/>
  <c r="L1054" i="6"/>
  <c r="J1014" i="6"/>
  <c r="K970" i="6"/>
  <c r="J886" i="6"/>
  <c r="K842" i="6"/>
  <c r="J758" i="6"/>
  <c r="K714" i="6"/>
  <c r="J630" i="6"/>
  <c r="K586" i="6"/>
  <c r="L542" i="6"/>
  <c r="J502" i="6"/>
  <c r="K458" i="6"/>
  <c r="K374" i="6"/>
  <c r="K330" i="6"/>
  <c r="L286" i="6"/>
  <c r="K246" i="6"/>
  <c r="K202" i="6"/>
  <c r="K118" i="6"/>
  <c r="K74" i="6"/>
  <c r="K6202" i="6"/>
  <c r="K5690" i="6"/>
  <c r="L5518" i="6"/>
  <c r="K5434" i="6"/>
  <c r="L5262" i="6"/>
  <c r="K5178" i="6"/>
  <c r="L5102" i="6"/>
  <c r="K5018" i="6"/>
  <c r="L4846" i="6"/>
  <c r="K4762" i="6"/>
  <c r="J4678" i="6"/>
  <c r="L4590" i="6"/>
  <c r="K4506" i="6"/>
  <c r="J4422" i="6"/>
  <c r="L4334" i="6"/>
  <c r="K4250" i="6"/>
  <c r="K4154" i="6"/>
  <c r="J4070" i="6"/>
  <c r="L3982" i="6"/>
  <c r="K3898" i="6"/>
  <c r="J3814" i="6"/>
  <c r="L3726" i="6"/>
  <c r="K3642" i="6"/>
  <c r="J3558" i="6"/>
  <c r="L3470" i="6"/>
  <c r="K3386" i="6"/>
  <c r="J3302" i="6"/>
  <c r="L3214" i="6"/>
  <c r="K3130" i="6"/>
  <c r="J3046" i="6"/>
  <c r="L2958" i="6"/>
  <c r="K2874" i="6"/>
  <c r="L2798" i="6"/>
  <c r="L2702" i="6"/>
  <c r="L2606" i="6"/>
  <c r="K2522" i="6"/>
  <c r="J2438" i="6"/>
  <c r="L2350" i="6"/>
  <c r="K2266" i="6"/>
  <c r="J2182" i="6"/>
  <c r="J2086" i="6"/>
  <c r="L1998" i="6"/>
  <c r="K1914" i="6"/>
  <c r="J1830" i="6"/>
  <c r="L1742" i="6"/>
  <c r="L1646" i="6"/>
  <c r="K1562" i="6"/>
  <c r="J1478" i="6"/>
  <c r="L1390" i="6"/>
  <c r="K1306" i="6"/>
  <c r="J1222" i="6"/>
  <c r="L1134" i="6"/>
  <c r="K1050" i="6"/>
  <c r="J966" i="6"/>
  <c r="L878" i="6"/>
  <c r="K794" i="6"/>
  <c r="L622" i="6"/>
  <c r="L526" i="6"/>
  <c r="K442" i="6"/>
  <c r="J358" i="6"/>
  <c r="L270" i="6"/>
  <c r="K186" i="6"/>
  <c r="L14" i="6"/>
  <c r="J5293" i="6"/>
  <c r="L5461" i="6"/>
  <c r="K7837" i="6"/>
  <c r="L2512" i="6"/>
  <c r="L2640" i="6"/>
  <c r="L2768" i="6"/>
  <c r="L3952" i="6"/>
  <c r="L4464" i="6"/>
  <c r="L4816" i="6"/>
  <c r="K5468" i="6"/>
  <c r="L5552" i="6"/>
  <c r="J5640" i="6"/>
  <c r="J5724" i="6"/>
  <c r="J5800" i="6"/>
  <c r="J5896" i="6"/>
  <c r="L7408" i="6"/>
  <c r="L7696" i="6"/>
  <c r="L7824" i="6"/>
  <c r="L7888" i="6"/>
  <c r="J7976" i="6"/>
  <c r="L8080" i="6"/>
  <c r="L8176" i="6"/>
  <c r="J8264" i="6"/>
  <c r="L8432" i="6"/>
  <c r="L57" i="6"/>
  <c r="L189" i="6"/>
  <c r="L413" i="6"/>
  <c r="L4789" i="6"/>
  <c r="K4961" i="6"/>
  <c r="J5133" i="6"/>
  <c r="L5301" i="6"/>
  <c r="L1904" i="6"/>
  <c r="L2032" i="6"/>
  <c r="L2256" i="6"/>
  <c r="J5544" i="6"/>
  <c r="L5712" i="6"/>
  <c r="J5884" i="6"/>
  <c r="K5992" i="6"/>
  <c r="J6076" i="6"/>
  <c r="L6160" i="6"/>
  <c r="J6248" i="6"/>
  <c r="J6332" i="6"/>
  <c r="L6416" i="6"/>
  <c r="L6864" i="6"/>
  <c r="L7536" i="6"/>
  <c r="L8528" i="6"/>
  <c r="K34" i="6"/>
  <c r="L74" i="6"/>
  <c r="J118" i="6"/>
  <c r="K162" i="6"/>
  <c r="L202" i="6"/>
  <c r="J246" i="6"/>
  <c r="K290" i="6"/>
  <c r="L330" i="6"/>
  <c r="J374" i="6"/>
  <c r="J418" i="6"/>
  <c r="L458" i="6"/>
  <c r="K502" i="6"/>
  <c r="J546" i="6"/>
  <c r="L586" i="6"/>
  <c r="K630" i="6"/>
  <c r="J674" i="6"/>
  <c r="L714" i="6"/>
  <c r="K758" i="6"/>
  <c r="J802" i="6"/>
  <c r="L842" i="6"/>
  <c r="K886" i="6"/>
  <c r="J930" i="6"/>
  <c r="L970" i="6"/>
  <c r="K1014" i="6"/>
  <c r="J1058" i="6"/>
  <c r="L1098" i="6"/>
  <c r="K1142" i="6"/>
  <c r="J1186" i="6"/>
  <c r="L1226" i="6"/>
  <c r="K1270" i="6"/>
  <c r="J1314" i="6"/>
  <c r="L1354" i="6"/>
  <c r="K1398" i="6"/>
  <c r="J1442" i="6"/>
  <c r="L1482" i="6"/>
  <c r="K1526" i="6"/>
  <c r="J1570" i="6"/>
  <c r="L1610" i="6"/>
  <c r="K1654" i="6"/>
  <c r="J1698" i="6"/>
  <c r="L1738" i="6"/>
  <c r="K1782" i="6"/>
  <c r="J1826" i="6"/>
  <c r="L1866" i="6"/>
  <c r="K1910" i="6"/>
  <c r="J1954" i="6"/>
  <c r="L1994" i="6"/>
  <c r="K2038" i="6"/>
  <c r="J2082" i="6"/>
  <c r="L2122" i="6"/>
  <c r="K2166" i="6"/>
  <c r="J2210" i="6"/>
  <c r="L2250" i="6"/>
  <c r="K2294" i="6"/>
  <c r="J2338" i="6"/>
  <c r="L2378" i="6"/>
  <c r="K2422" i="6"/>
  <c r="J2466" i="6"/>
  <c r="L2506" i="6"/>
  <c r="K2550" i="6"/>
  <c r="J2594" i="6"/>
  <c r="L2634" i="6"/>
  <c r="K2678" i="6"/>
  <c r="J2722" i="6"/>
  <c r="L2762" i="6"/>
  <c r="K2806" i="6"/>
  <c r="J2850" i="6"/>
  <c r="L2890" i="6"/>
  <c r="K2934" i="6"/>
  <c r="J2978" i="6"/>
  <c r="L3018" i="6"/>
  <c r="K3062" i="6"/>
  <c r="J3106" i="6"/>
  <c r="L3146" i="6"/>
  <c r="K3190" i="6"/>
  <c r="J3234" i="6"/>
  <c r="L3274" i="6"/>
  <c r="K3318" i="6"/>
  <c r="J3362" i="6"/>
  <c r="L3402" i="6"/>
  <c r="K3446" i="6"/>
  <c r="J3490" i="6"/>
  <c r="L3530" i="6"/>
  <c r="K3574" i="6"/>
  <c r="J3618" i="6"/>
  <c r="L3658" i="6"/>
  <c r="K3702" i="6"/>
  <c r="J3746" i="6"/>
  <c r="L3786" i="6"/>
  <c r="K3830" i="6"/>
  <c r="J3874" i="6"/>
  <c r="L3914" i="6"/>
  <c r="K3958" i="6"/>
  <c r="J4002" i="6"/>
  <c r="L4042" i="6"/>
  <c r="K4086" i="6"/>
  <c r="J4130" i="6"/>
  <c r="L4170" i="6"/>
  <c r="K4214" i="6"/>
  <c r="J4258" i="6"/>
  <c r="L4298" i="6"/>
  <c r="K4342" i="6"/>
  <c r="J4386" i="6"/>
  <c r="L4426" i="6"/>
  <c r="K4470" i="6"/>
  <c r="J4514" i="6"/>
  <c r="L4554" i="6"/>
  <c r="K4598" i="6"/>
  <c r="J4642" i="6"/>
  <c r="L4682" i="6"/>
  <c r="K4726" i="6"/>
  <c r="J4770" i="6"/>
  <c r="L4810" i="6"/>
  <c r="K4854" i="6"/>
  <c r="J4898" i="6"/>
  <c r="L4938" i="6"/>
  <c r="K4982" i="6"/>
  <c r="J5026" i="6"/>
  <c r="L5066" i="6"/>
  <c r="K5110" i="6"/>
  <c r="J5154" i="6"/>
  <c r="L5194" i="6"/>
  <c r="K5238" i="6"/>
  <c r="J5282" i="6"/>
  <c r="L5322" i="6"/>
  <c r="K5366" i="6"/>
  <c r="J5410" i="6"/>
  <c r="L5450" i="6"/>
  <c r="K5494" i="6"/>
  <c r="J5538" i="6"/>
  <c r="L5578" i="6"/>
  <c r="K5622" i="6"/>
  <c r="J5666" i="6"/>
  <c r="L5706" i="6"/>
  <c r="K5750" i="6"/>
  <c r="J5794" i="6"/>
  <c r="L5834" i="6"/>
  <c r="K5878" i="6"/>
  <c r="J5922" i="6"/>
  <c r="L5962" i="6"/>
  <c r="K6006" i="6"/>
  <c r="J6050" i="6"/>
  <c r="L6090" i="6"/>
  <c r="K6134" i="6"/>
  <c r="J6178" i="6"/>
  <c r="L6218" i="6"/>
  <c r="K6262" i="6"/>
  <c r="J6306" i="6"/>
  <c r="L6346" i="6"/>
  <c r="K6390" i="6"/>
  <c r="J6434" i="6"/>
  <c r="L6474" i="6"/>
  <c r="K6518" i="6"/>
  <c r="J6562" i="6"/>
  <c r="L6602" i="6"/>
  <c r="K6646" i="6"/>
  <c r="J6690" i="6"/>
  <c r="L6730" i="6"/>
  <c r="K6774" i="6"/>
  <c r="J6818" i="6"/>
  <c r="L6858" i="6"/>
  <c r="K6902" i="6"/>
  <c r="J6946" i="6"/>
  <c r="L6986" i="6"/>
  <c r="K7030" i="6"/>
  <c r="J7074" i="6"/>
  <c r="K7158" i="6"/>
  <c r="L7242" i="6"/>
  <c r="J7330" i="6"/>
  <c r="K7414" i="6"/>
  <c r="L7498" i="6"/>
  <c r="J7586" i="6"/>
  <c r="K7670" i="6"/>
  <c r="L7754" i="6"/>
  <c r="J7842" i="6"/>
  <c r="L494" i="6"/>
  <c r="J494" i="6"/>
  <c r="L430" i="6"/>
  <c r="J430" i="6"/>
  <c r="L366" i="6"/>
  <c r="J366" i="6"/>
  <c r="L302" i="6"/>
  <c r="J302" i="6"/>
  <c r="J262" i="6"/>
  <c r="K262" i="6"/>
  <c r="L262" i="6"/>
  <c r="K254" i="6"/>
  <c r="J254" i="6"/>
  <c r="L238" i="6"/>
  <c r="J238" i="6"/>
  <c r="K102" i="6"/>
  <c r="L102" i="6"/>
  <c r="K90" i="6"/>
  <c r="L90" i="6"/>
  <c r="L82" i="6"/>
  <c r="J82" i="6"/>
  <c r="K82" i="6"/>
  <c r="L50" i="6"/>
  <c r="J50" i="6"/>
  <c r="K50" i="6"/>
  <c r="K38" i="6"/>
  <c r="L38" i="6"/>
  <c r="K26" i="6"/>
  <c r="L26" i="6"/>
  <c r="L18" i="6"/>
  <c r="J18" i="6"/>
  <c r="K18" i="6"/>
  <c r="K538" i="6"/>
  <c r="L538" i="6"/>
  <c r="J550" i="6"/>
  <c r="K550" i="6"/>
  <c r="L550" i="6"/>
  <c r="L562" i="6"/>
  <c r="J562" i="6"/>
  <c r="K562" i="6"/>
  <c r="K574" i="6"/>
  <c r="J574" i="6"/>
  <c r="K634" i="6"/>
  <c r="L634" i="6"/>
  <c r="K646" i="6"/>
  <c r="L646" i="6"/>
  <c r="K710" i="6"/>
  <c r="L710" i="6"/>
  <c r="K774" i="6"/>
  <c r="L774" i="6"/>
  <c r="J806" i="6"/>
  <c r="K806" i="6"/>
  <c r="L806" i="6"/>
  <c r="L818" i="6"/>
  <c r="J818" i="6"/>
  <c r="K818" i="6"/>
  <c r="K830" i="6"/>
  <c r="J830" i="6"/>
  <c r="J870" i="6"/>
  <c r="K870" i="6"/>
  <c r="L870" i="6"/>
  <c r="L882" i="6"/>
  <c r="J882" i="6"/>
  <c r="K882" i="6"/>
  <c r="L914" i="6"/>
  <c r="J914" i="6"/>
  <c r="K914" i="6"/>
  <c r="K926" i="6"/>
  <c r="J926" i="6"/>
  <c r="J934" i="6"/>
  <c r="K934" i="6"/>
  <c r="L934" i="6"/>
  <c r="L1010" i="6"/>
  <c r="J1010" i="6"/>
  <c r="K1010" i="6"/>
  <c r="K1018" i="6"/>
  <c r="L1018" i="6"/>
  <c r="K1030" i="6"/>
  <c r="L1030" i="6"/>
  <c r="L505" i="6"/>
  <c r="J505" i="6"/>
  <c r="K505" i="6"/>
  <c r="J493" i="6"/>
  <c r="K493" i="6"/>
  <c r="J481" i="6"/>
  <c r="K481" i="6"/>
  <c r="L481" i="6"/>
  <c r="J469" i="6"/>
  <c r="L469" i="6"/>
  <c r="L437" i="6"/>
  <c r="J437" i="6"/>
  <c r="L425" i="6"/>
  <c r="K425" i="6"/>
  <c r="K417" i="6"/>
  <c r="L417" i="6"/>
  <c r="J417" i="6"/>
  <c r="J405" i="6"/>
  <c r="L405" i="6"/>
  <c r="L389" i="6"/>
  <c r="K389" i="6"/>
  <c r="J389" i="6"/>
  <c r="K377" i="6"/>
  <c r="L377" i="6"/>
  <c r="J377" i="6"/>
  <c r="L361" i="6"/>
  <c r="J361" i="6"/>
  <c r="K349" i="6"/>
  <c r="J349" i="6"/>
  <c r="L333" i="6"/>
  <c r="J333" i="6"/>
  <c r="K333" i="6"/>
  <c r="K321" i="6"/>
  <c r="J321" i="6"/>
  <c r="L321" i="6"/>
  <c r="L309" i="6"/>
  <c r="K309" i="6"/>
  <c r="J301" i="6"/>
  <c r="K301" i="6"/>
  <c r="L301" i="6"/>
  <c r="K289" i="6"/>
  <c r="L289" i="6"/>
  <c r="J289" i="6"/>
  <c r="K277" i="6"/>
  <c r="L277" i="6"/>
  <c r="J265" i="6"/>
  <c r="L265" i="6"/>
  <c r="K249" i="6"/>
  <c r="L249" i="6"/>
  <c r="J249" i="6"/>
  <c r="K237" i="6"/>
  <c r="J237" i="6"/>
  <c r="L237" i="6"/>
  <c r="K221" i="6"/>
  <c r="J221" i="6"/>
  <c r="L205" i="6"/>
  <c r="J205" i="6"/>
  <c r="K205" i="6"/>
  <c r="K177" i="6"/>
  <c r="L177" i="6"/>
  <c r="J177" i="6"/>
  <c r="J145" i="6"/>
  <c r="L145" i="6"/>
  <c r="K141" i="6"/>
  <c r="L141" i="6"/>
  <c r="J141" i="6"/>
  <c r="J137" i="6"/>
  <c r="L137" i="6"/>
  <c r="L133" i="6"/>
  <c r="K133" i="6"/>
  <c r="J133" i="6"/>
  <c r="K125" i="6"/>
  <c r="J125" i="6"/>
  <c r="K117" i="6"/>
  <c r="L117" i="6"/>
  <c r="L113" i="6"/>
  <c r="J113" i="6"/>
  <c r="K109" i="6"/>
  <c r="J109" i="6"/>
  <c r="L109" i="6"/>
  <c r="L105" i="6"/>
  <c r="J105" i="6"/>
  <c r="L101" i="6"/>
  <c r="J101" i="6"/>
  <c r="K101" i="6"/>
  <c r="J97" i="6"/>
  <c r="K97" i="6"/>
  <c r="J93" i="6"/>
  <c r="K93" i="6"/>
  <c r="L93" i="6"/>
  <c r="J89" i="6"/>
  <c r="K89" i="6"/>
  <c r="J85" i="6"/>
  <c r="L85" i="6"/>
  <c r="K85" i="6"/>
  <c r="K81" i="6"/>
  <c r="L81" i="6"/>
  <c r="J77" i="6"/>
  <c r="K77" i="6"/>
  <c r="L77" i="6"/>
  <c r="L73" i="6"/>
  <c r="K73" i="6"/>
  <c r="J73" i="6"/>
  <c r="J69" i="6"/>
  <c r="L69" i="6"/>
  <c r="K65" i="6"/>
  <c r="J65" i="6"/>
  <c r="K61" i="6"/>
  <c r="J61" i="6"/>
  <c r="L61" i="6"/>
  <c r="L53" i="6"/>
  <c r="K53" i="6"/>
  <c r="J53" i="6"/>
  <c r="L49" i="6"/>
  <c r="K49" i="6"/>
  <c r="J45" i="6"/>
  <c r="L45" i="6"/>
  <c r="K45" i="6"/>
  <c r="K41" i="6"/>
  <c r="J41" i="6"/>
  <c r="L41" i="6"/>
  <c r="L37" i="6"/>
  <c r="J37" i="6"/>
  <c r="L33" i="6"/>
  <c r="K33" i="6"/>
  <c r="J33" i="6"/>
  <c r="K29" i="6"/>
  <c r="L29" i="6"/>
  <c r="J29" i="6"/>
  <c r="J21" i="6"/>
  <c r="K21" i="6"/>
  <c r="L21" i="6"/>
  <c r="K17" i="6"/>
  <c r="L17" i="6"/>
  <c r="K13" i="6"/>
  <c r="L13" i="6"/>
  <c r="K511" i="6"/>
  <c r="J511" i="6"/>
  <c r="L511" i="6"/>
  <c r="K515" i="6"/>
  <c r="J515" i="6"/>
  <c r="L515" i="6"/>
  <c r="L519" i="6"/>
  <c r="J519" i="6"/>
  <c r="K519" i="6"/>
  <c r="K523" i="6"/>
  <c r="L523" i="6"/>
  <c r="J523" i="6"/>
  <c r="J527" i="6"/>
  <c r="L527" i="6"/>
  <c r="K527" i="6"/>
  <c r="J531" i="6"/>
  <c r="L531" i="6"/>
  <c r="K531" i="6"/>
  <c r="L535" i="6"/>
  <c r="J535" i="6"/>
  <c r="K535" i="6"/>
  <c r="K539" i="6"/>
  <c r="L539" i="6"/>
  <c r="J539" i="6"/>
  <c r="J543" i="6"/>
  <c r="L543" i="6"/>
  <c r="K543" i="6"/>
  <c r="J547" i="6"/>
  <c r="K547" i="6"/>
  <c r="L547" i="6"/>
  <c r="K551" i="6"/>
  <c r="L551" i="6"/>
  <c r="J551" i="6"/>
  <c r="K555" i="6"/>
  <c r="L555" i="6"/>
  <c r="J555" i="6"/>
  <c r="J559" i="6"/>
  <c r="L559" i="6"/>
  <c r="K563" i="6"/>
  <c r="J563" i="6"/>
  <c r="L563" i="6"/>
  <c r="J567" i="6"/>
  <c r="K567" i="6"/>
  <c r="L567" i="6"/>
  <c r="L571" i="6"/>
  <c r="K571" i="6"/>
  <c r="J571" i="6"/>
  <c r="J575" i="6"/>
  <c r="L575" i="6"/>
  <c r="K575" i="6"/>
  <c r="K579" i="6"/>
  <c r="J579" i="6"/>
  <c r="L583" i="6"/>
  <c r="J583" i="6"/>
  <c r="K583" i="6"/>
  <c r="K587" i="6"/>
  <c r="L587" i="6"/>
  <c r="J587" i="6"/>
  <c r="J591" i="6"/>
  <c r="L591" i="6"/>
  <c r="K591" i="6"/>
  <c r="J595" i="6"/>
  <c r="L595" i="6"/>
  <c r="K595" i="6"/>
  <c r="L599" i="6"/>
  <c r="J599" i="6"/>
  <c r="K599" i="6"/>
  <c r="K603" i="6"/>
  <c r="L603" i="6"/>
  <c r="J603" i="6"/>
  <c r="J607" i="6"/>
  <c r="L607" i="6"/>
  <c r="K607" i="6"/>
  <c r="J611" i="6"/>
  <c r="K611" i="6"/>
  <c r="L611" i="6"/>
  <c r="K615" i="6"/>
  <c r="L615" i="6"/>
  <c r="J615" i="6"/>
  <c r="J619" i="6"/>
  <c r="K619" i="6"/>
  <c r="L619" i="6"/>
  <c r="J623" i="6"/>
  <c r="L623" i="6"/>
  <c r="K623" i="6"/>
  <c r="K627" i="6"/>
  <c r="J627" i="6"/>
  <c r="L627" i="6"/>
  <c r="J631" i="6"/>
  <c r="K631" i="6"/>
  <c r="L631" i="6"/>
  <c r="L635" i="6"/>
  <c r="K635" i="6"/>
  <c r="J635" i="6"/>
  <c r="J639" i="6"/>
  <c r="L639" i="6"/>
  <c r="K639" i="6"/>
  <c r="K643" i="6"/>
  <c r="J643" i="6"/>
  <c r="L647" i="6"/>
  <c r="J647" i="6"/>
  <c r="K647" i="6"/>
  <c r="K651" i="6"/>
  <c r="L651" i="6"/>
  <c r="J651" i="6"/>
  <c r="J655" i="6"/>
  <c r="L655" i="6"/>
  <c r="K655" i="6"/>
  <c r="J659" i="6"/>
  <c r="K659" i="6"/>
  <c r="L659" i="6"/>
  <c r="L663" i="6"/>
  <c r="J663" i="6"/>
  <c r="K663" i="6"/>
  <c r="K667" i="6"/>
  <c r="L667" i="6"/>
  <c r="J671" i="6"/>
  <c r="L671" i="6"/>
  <c r="K671" i="6"/>
  <c r="J675" i="6"/>
  <c r="K675" i="6"/>
  <c r="L675" i="6"/>
  <c r="K679" i="6"/>
  <c r="L679" i="6"/>
  <c r="J679" i="6"/>
  <c r="J683" i="6"/>
  <c r="K683" i="6"/>
  <c r="L683" i="6"/>
  <c r="J687" i="6"/>
  <c r="L687" i="6"/>
  <c r="K687" i="6"/>
  <c r="K691" i="6"/>
  <c r="J691" i="6"/>
  <c r="L691" i="6"/>
  <c r="J695" i="6"/>
  <c r="K695" i="6"/>
  <c r="L695" i="6"/>
  <c r="L699" i="6"/>
  <c r="K699" i="6"/>
  <c r="J699" i="6"/>
  <c r="K703" i="6"/>
  <c r="J703" i="6"/>
  <c r="L703" i="6"/>
  <c r="K707" i="6"/>
  <c r="J707" i="6"/>
  <c r="L707" i="6"/>
  <c r="L711" i="6"/>
  <c r="J711" i="6"/>
  <c r="K711" i="6"/>
  <c r="K715" i="6"/>
  <c r="L715" i="6"/>
  <c r="J715" i="6"/>
  <c r="J719" i="6"/>
  <c r="L719" i="6"/>
  <c r="K719" i="6"/>
  <c r="J723" i="6"/>
  <c r="K723" i="6"/>
  <c r="L723" i="6"/>
  <c r="L727" i="6"/>
  <c r="J727" i="6"/>
  <c r="K727" i="6"/>
  <c r="K731" i="6"/>
  <c r="L731" i="6"/>
  <c r="J735" i="6"/>
  <c r="L735" i="6"/>
  <c r="K735" i="6"/>
  <c r="J739" i="6"/>
  <c r="K739" i="6"/>
  <c r="L739" i="6"/>
  <c r="K743" i="6"/>
  <c r="L743" i="6"/>
  <c r="J743" i="6"/>
  <c r="K747" i="6"/>
  <c r="J747" i="6"/>
  <c r="L747" i="6"/>
  <c r="J751" i="6"/>
  <c r="L751" i="6"/>
  <c r="K755" i="6"/>
  <c r="J755" i="6"/>
  <c r="L755" i="6"/>
  <c r="J759" i="6"/>
  <c r="K759" i="6"/>
  <c r="L759" i="6"/>
  <c r="L763" i="6"/>
  <c r="K763" i="6"/>
  <c r="J763" i="6"/>
  <c r="K767" i="6"/>
  <c r="J767" i="6"/>
  <c r="L767" i="6"/>
  <c r="K771" i="6"/>
  <c r="J771" i="6"/>
  <c r="L771" i="6"/>
  <c r="L775" i="6"/>
  <c r="J775" i="6"/>
  <c r="K775" i="6"/>
  <c r="K779" i="6"/>
  <c r="L779" i="6"/>
  <c r="J779" i="6"/>
  <c r="J783" i="6"/>
  <c r="L783" i="6"/>
  <c r="K783" i="6"/>
  <c r="J787" i="6"/>
  <c r="L787" i="6"/>
  <c r="K787" i="6"/>
  <c r="L791" i="6"/>
  <c r="J791" i="6"/>
  <c r="K791" i="6"/>
  <c r="K795" i="6"/>
  <c r="L795" i="6"/>
  <c r="J795" i="6"/>
  <c r="J799" i="6"/>
  <c r="L799" i="6"/>
  <c r="K799" i="6"/>
  <c r="J803" i="6"/>
  <c r="K803" i="6"/>
  <c r="L803" i="6"/>
  <c r="K807" i="6"/>
  <c r="L807" i="6"/>
  <c r="J807" i="6"/>
  <c r="K811" i="6"/>
  <c r="L811" i="6"/>
  <c r="J811" i="6"/>
  <c r="J815" i="6"/>
  <c r="L815" i="6"/>
  <c r="K819" i="6"/>
  <c r="J819" i="6"/>
  <c r="L819" i="6"/>
  <c r="J823" i="6"/>
  <c r="K823" i="6"/>
  <c r="L823" i="6"/>
  <c r="L827" i="6"/>
  <c r="K827" i="6"/>
  <c r="J827" i="6"/>
  <c r="J831" i="6"/>
  <c r="L831" i="6"/>
  <c r="K831" i="6"/>
  <c r="K835" i="6"/>
  <c r="J835" i="6"/>
  <c r="L839" i="6"/>
  <c r="J839" i="6"/>
  <c r="K839" i="6"/>
  <c r="K843" i="6"/>
  <c r="L843" i="6"/>
  <c r="J843" i="6"/>
  <c r="J847" i="6"/>
  <c r="L847" i="6"/>
  <c r="K847" i="6"/>
  <c r="J851" i="6"/>
  <c r="L851" i="6"/>
  <c r="K851" i="6"/>
  <c r="L855" i="6"/>
  <c r="J855" i="6"/>
  <c r="K855" i="6"/>
  <c r="K859" i="6"/>
  <c r="L859" i="6"/>
  <c r="J859" i="6"/>
  <c r="J863" i="6"/>
  <c r="L863" i="6"/>
  <c r="K863" i="6"/>
  <c r="J867" i="6"/>
  <c r="K867" i="6"/>
  <c r="L867" i="6"/>
  <c r="K871" i="6"/>
  <c r="L871" i="6"/>
  <c r="J871" i="6"/>
  <c r="J875" i="6"/>
  <c r="K875" i="6"/>
  <c r="L875" i="6"/>
  <c r="J879" i="6"/>
  <c r="L879" i="6"/>
  <c r="K879" i="6"/>
  <c r="K883" i="6"/>
  <c r="J883" i="6"/>
  <c r="L883" i="6"/>
  <c r="J887" i="6"/>
  <c r="K887" i="6"/>
  <c r="L887" i="6"/>
  <c r="L891" i="6"/>
  <c r="K891" i="6"/>
  <c r="J891" i="6"/>
  <c r="J895" i="6"/>
  <c r="L895" i="6"/>
  <c r="K895" i="6"/>
  <c r="K899" i="6"/>
  <c r="J899" i="6"/>
  <c r="L903" i="6"/>
  <c r="J903" i="6"/>
  <c r="K903" i="6"/>
  <c r="K907" i="6"/>
  <c r="L907" i="6"/>
  <c r="J907" i="6"/>
  <c r="J911" i="6"/>
  <c r="L911" i="6"/>
  <c r="K911" i="6"/>
  <c r="J915" i="6"/>
  <c r="K915" i="6"/>
  <c r="L915" i="6"/>
  <c r="L919" i="6"/>
  <c r="J919" i="6"/>
  <c r="K919" i="6"/>
  <c r="K923" i="6"/>
  <c r="L923" i="6"/>
  <c r="J927" i="6"/>
  <c r="L927" i="6"/>
  <c r="K927" i="6"/>
  <c r="J931" i="6"/>
  <c r="K931" i="6"/>
  <c r="L931" i="6"/>
  <c r="K935" i="6"/>
  <c r="L935" i="6"/>
  <c r="J935" i="6"/>
  <c r="J939" i="6"/>
  <c r="K939" i="6"/>
  <c r="L939" i="6"/>
  <c r="J943" i="6"/>
  <c r="L943" i="6"/>
  <c r="K943" i="6"/>
  <c r="K947" i="6"/>
  <c r="J947" i="6"/>
  <c r="L947" i="6"/>
  <c r="J951" i="6"/>
  <c r="K951" i="6"/>
  <c r="L951" i="6"/>
  <c r="L955" i="6"/>
  <c r="K955" i="6"/>
  <c r="J955" i="6"/>
  <c r="K959" i="6"/>
  <c r="J959" i="6"/>
  <c r="L959" i="6"/>
  <c r="K963" i="6"/>
  <c r="J963" i="6"/>
  <c r="L963" i="6"/>
  <c r="L967" i="6"/>
  <c r="J967" i="6"/>
  <c r="K967" i="6"/>
  <c r="K971" i="6"/>
  <c r="L971" i="6"/>
  <c r="J971" i="6"/>
  <c r="J975" i="6"/>
  <c r="L975" i="6"/>
  <c r="K975" i="6"/>
  <c r="J979" i="6"/>
  <c r="K979" i="6"/>
  <c r="L979" i="6"/>
  <c r="L983" i="6"/>
  <c r="J983" i="6"/>
  <c r="K983" i="6"/>
  <c r="K987" i="6"/>
  <c r="L987" i="6"/>
  <c r="J991" i="6"/>
  <c r="L991" i="6"/>
  <c r="K991" i="6"/>
  <c r="J995" i="6"/>
  <c r="K995" i="6"/>
  <c r="L995" i="6"/>
  <c r="K999" i="6"/>
  <c r="L999" i="6"/>
  <c r="J999" i="6"/>
  <c r="K1003" i="6"/>
  <c r="J1003" i="6"/>
  <c r="L1003" i="6"/>
  <c r="J1007" i="6"/>
  <c r="L1007" i="6"/>
  <c r="K1011" i="6"/>
  <c r="J1011" i="6"/>
  <c r="L1011" i="6"/>
  <c r="J1015" i="6"/>
  <c r="K1015" i="6"/>
  <c r="L1015" i="6"/>
  <c r="L1019" i="6"/>
  <c r="K1019" i="6"/>
  <c r="J1019" i="6"/>
  <c r="K1023" i="6"/>
  <c r="J1023" i="6"/>
  <c r="L1023" i="6"/>
  <c r="K1027" i="6"/>
  <c r="J1027" i="6"/>
  <c r="L1027" i="6"/>
  <c r="L1031" i="6"/>
  <c r="J1031" i="6"/>
  <c r="K1031" i="6"/>
  <c r="K1035" i="6"/>
  <c r="L1035" i="6"/>
  <c r="J1035" i="6"/>
  <c r="J1039" i="6"/>
  <c r="L1039" i="6"/>
  <c r="K1039" i="6"/>
  <c r="J1043" i="6"/>
  <c r="L1043" i="6"/>
  <c r="K1043" i="6"/>
  <c r="L1047" i="6"/>
  <c r="J1047" i="6"/>
  <c r="K1047" i="6"/>
  <c r="K1051" i="6"/>
  <c r="L1051" i="6"/>
  <c r="J1051" i="6"/>
  <c r="J1055" i="6"/>
  <c r="L1055" i="6"/>
  <c r="K1055" i="6"/>
  <c r="J1059" i="6"/>
  <c r="K1059" i="6"/>
  <c r="L1059" i="6"/>
  <c r="K1063" i="6"/>
  <c r="L1063" i="6"/>
  <c r="J1063" i="6"/>
  <c r="K1067" i="6"/>
  <c r="L1067" i="6"/>
  <c r="J1067" i="6"/>
  <c r="J1071" i="6"/>
  <c r="L1071" i="6"/>
  <c r="K1075" i="6"/>
  <c r="J1075" i="6"/>
  <c r="L1075" i="6"/>
  <c r="J1079" i="6"/>
  <c r="K1079" i="6"/>
  <c r="L1079" i="6"/>
  <c r="L1083" i="6"/>
  <c r="K1083" i="6"/>
  <c r="J1083" i="6"/>
  <c r="J1087" i="6"/>
  <c r="L1087" i="6"/>
  <c r="K1087" i="6"/>
  <c r="K1091" i="6"/>
  <c r="J1091" i="6"/>
  <c r="L1095" i="6"/>
  <c r="J1095" i="6"/>
  <c r="K1095" i="6"/>
  <c r="K1099" i="6"/>
  <c r="L1099" i="6"/>
  <c r="J1099" i="6"/>
  <c r="J1103" i="6"/>
  <c r="L1103" i="6"/>
  <c r="K1103" i="6"/>
  <c r="J1107" i="6"/>
  <c r="L1107" i="6"/>
  <c r="K1107" i="6"/>
  <c r="L1111" i="6"/>
  <c r="J1111" i="6"/>
  <c r="K1111" i="6"/>
  <c r="K1115" i="6"/>
  <c r="L1115" i="6"/>
  <c r="J1115" i="6"/>
  <c r="J1119" i="6"/>
  <c r="L1119" i="6"/>
  <c r="K1119" i="6"/>
  <c r="J1123" i="6"/>
  <c r="K1123" i="6"/>
  <c r="L1123" i="6"/>
  <c r="K1127" i="6"/>
  <c r="L1127" i="6"/>
  <c r="J1127" i="6"/>
  <c r="J1131" i="6"/>
  <c r="K1131" i="6"/>
  <c r="L1131" i="6"/>
  <c r="J1135" i="6"/>
  <c r="L1135" i="6"/>
  <c r="K1135" i="6"/>
  <c r="K1139" i="6"/>
  <c r="J1139" i="6"/>
  <c r="L1139" i="6"/>
  <c r="J1143" i="6"/>
  <c r="K1143" i="6"/>
  <c r="L1143" i="6"/>
  <c r="L1147" i="6"/>
  <c r="K1147" i="6"/>
  <c r="J1147" i="6"/>
  <c r="J1151" i="6"/>
  <c r="L1151" i="6"/>
  <c r="K1151" i="6"/>
  <c r="K1155" i="6"/>
  <c r="J1155" i="6"/>
  <c r="L1159" i="6"/>
  <c r="J1159" i="6"/>
  <c r="K1159" i="6"/>
  <c r="K1163" i="6"/>
  <c r="L1163" i="6"/>
  <c r="J1163" i="6"/>
  <c r="J1167" i="6"/>
  <c r="L1167" i="6"/>
  <c r="K1167" i="6"/>
  <c r="J1171" i="6"/>
  <c r="K1171" i="6"/>
  <c r="L1171" i="6"/>
  <c r="L1175" i="6"/>
  <c r="J1175" i="6"/>
  <c r="K1175" i="6"/>
  <c r="K1179" i="6"/>
  <c r="L1179" i="6"/>
  <c r="J1183" i="6"/>
  <c r="L1183" i="6"/>
  <c r="K1183" i="6"/>
  <c r="J1187" i="6"/>
  <c r="K1187" i="6"/>
  <c r="L1187" i="6"/>
  <c r="K1191" i="6"/>
  <c r="L1191" i="6"/>
  <c r="J1191" i="6"/>
  <c r="J1195" i="6"/>
  <c r="K1195" i="6"/>
  <c r="L1195" i="6"/>
  <c r="J1199" i="6"/>
  <c r="L1199" i="6"/>
  <c r="K1199" i="6"/>
  <c r="K1203" i="6"/>
  <c r="J1203" i="6"/>
  <c r="L1203" i="6"/>
  <c r="J1207" i="6"/>
  <c r="K1207" i="6"/>
  <c r="L1207" i="6"/>
  <c r="L1211" i="6"/>
  <c r="K1211" i="6"/>
  <c r="J1211" i="6"/>
  <c r="K1215" i="6"/>
  <c r="J1215" i="6"/>
  <c r="L1215" i="6"/>
  <c r="K1219" i="6"/>
  <c r="J1219" i="6"/>
  <c r="L1219" i="6"/>
  <c r="L1223" i="6"/>
  <c r="J1223" i="6"/>
  <c r="K1223" i="6"/>
  <c r="K1227" i="6"/>
  <c r="L1227" i="6"/>
  <c r="J1227" i="6"/>
  <c r="J1231" i="6"/>
  <c r="L1231" i="6"/>
  <c r="K1231" i="6"/>
  <c r="J1235" i="6"/>
  <c r="K1235" i="6"/>
  <c r="L1235" i="6"/>
  <c r="L1239" i="6"/>
  <c r="J1239" i="6"/>
  <c r="K1239" i="6"/>
  <c r="K1243" i="6"/>
  <c r="L1243" i="6"/>
  <c r="J1247" i="6"/>
  <c r="L1247" i="6"/>
  <c r="K1247" i="6"/>
  <c r="J1251" i="6"/>
  <c r="K1251" i="6"/>
  <c r="L1251" i="6"/>
  <c r="K1255" i="6"/>
  <c r="L1255" i="6"/>
  <c r="J1255" i="6"/>
  <c r="K1259" i="6"/>
  <c r="J1259" i="6"/>
  <c r="L1259" i="6"/>
  <c r="J1263" i="6"/>
  <c r="L1263" i="6"/>
  <c r="K1267" i="6"/>
  <c r="J1267" i="6"/>
  <c r="L1267" i="6"/>
  <c r="J1271" i="6"/>
  <c r="K1271" i="6"/>
  <c r="L1271" i="6"/>
  <c r="L1275" i="6"/>
  <c r="K1275" i="6"/>
  <c r="J1275" i="6"/>
  <c r="K1279" i="6"/>
  <c r="J1279" i="6"/>
  <c r="L1279" i="6"/>
  <c r="K1283" i="6"/>
  <c r="J1283" i="6"/>
  <c r="L1283" i="6"/>
  <c r="L1287" i="6"/>
  <c r="J1287" i="6"/>
  <c r="K1287" i="6"/>
  <c r="K1291" i="6"/>
  <c r="L1291" i="6"/>
  <c r="J1291" i="6"/>
  <c r="J1295" i="6"/>
  <c r="L1295" i="6"/>
  <c r="K1295" i="6"/>
  <c r="J1299" i="6"/>
  <c r="L1299" i="6"/>
  <c r="K1299" i="6"/>
  <c r="L1303" i="6"/>
  <c r="J1303" i="6"/>
  <c r="K1303" i="6"/>
  <c r="K1307" i="6"/>
  <c r="L1307" i="6"/>
  <c r="J1307" i="6"/>
  <c r="J1311" i="6"/>
  <c r="L1311" i="6"/>
  <c r="K1311" i="6"/>
  <c r="J1315" i="6"/>
  <c r="K1315" i="6"/>
  <c r="L1315" i="6"/>
  <c r="K1319" i="6"/>
  <c r="L1319" i="6"/>
  <c r="J1319" i="6"/>
  <c r="K1323" i="6"/>
  <c r="L1323" i="6"/>
  <c r="J1323" i="6"/>
  <c r="J1327" i="6"/>
  <c r="L1327" i="6"/>
  <c r="K1331" i="6"/>
  <c r="J1331" i="6"/>
  <c r="L1331" i="6"/>
  <c r="J1335" i="6"/>
  <c r="K1335" i="6"/>
  <c r="L1335" i="6"/>
  <c r="L1339" i="6"/>
  <c r="K1339" i="6"/>
  <c r="J1339" i="6"/>
  <c r="J1343" i="6"/>
  <c r="L1343" i="6"/>
  <c r="K1343" i="6"/>
  <c r="K1347" i="6"/>
  <c r="J1347" i="6"/>
  <c r="L1351" i="6"/>
  <c r="J1351" i="6"/>
  <c r="K1351" i="6"/>
  <c r="K1355" i="6"/>
  <c r="L1355" i="6"/>
  <c r="J1355" i="6"/>
  <c r="J1359" i="6"/>
  <c r="L1359" i="6"/>
  <c r="K1359" i="6"/>
  <c r="J1363" i="6"/>
  <c r="L1363" i="6"/>
  <c r="K1363" i="6"/>
  <c r="L1367" i="6"/>
  <c r="J1367" i="6"/>
  <c r="K1367" i="6"/>
  <c r="K1371" i="6"/>
  <c r="L1371" i="6"/>
  <c r="J1371" i="6"/>
  <c r="J1375" i="6"/>
  <c r="L1375" i="6"/>
  <c r="K1375" i="6"/>
  <c r="J1379" i="6"/>
  <c r="K1379" i="6"/>
  <c r="L1379" i="6"/>
  <c r="K1383" i="6"/>
  <c r="L1383" i="6"/>
  <c r="J1383" i="6"/>
  <c r="J1387" i="6"/>
  <c r="K1387" i="6"/>
  <c r="L1387" i="6"/>
  <c r="J1391" i="6"/>
  <c r="L1391" i="6"/>
  <c r="K1391" i="6"/>
  <c r="K1395" i="6"/>
  <c r="J1395" i="6"/>
  <c r="L1395" i="6"/>
  <c r="J1399" i="6"/>
  <c r="K1399" i="6"/>
  <c r="L1399" i="6"/>
  <c r="L1403" i="6"/>
  <c r="K1403" i="6"/>
  <c r="J1403" i="6"/>
  <c r="J1407" i="6"/>
  <c r="L1407" i="6"/>
  <c r="K1407" i="6"/>
  <c r="K1411" i="6"/>
  <c r="J1411" i="6"/>
  <c r="L1415" i="6"/>
  <c r="J1415" i="6"/>
  <c r="K1415" i="6"/>
  <c r="K1419" i="6"/>
  <c r="L1419" i="6"/>
  <c r="J1419" i="6"/>
  <c r="J1423" i="6"/>
  <c r="L1423" i="6"/>
  <c r="K1423" i="6"/>
  <c r="J1427" i="6"/>
  <c r="K1427" i="6"/>
  <c r="L1427" i="6"/>
  <c r="L1431" i="6"/>
  <c r="J1431" i="6"/>
  <c r="K1431" i="6"/>
  <c r="K1435" i="6"/>
  <c r="L1435" i="6"/>
  <c r="J1439" i="6"/>
  <c r="L1439" i="6"/>
  <c r="K1439" i="6"/>
  <c r="J1443" i="6"/>
  <c r="K1443" i="6"/>
  <c r="L1443" i="6"/>
  <c r="K1447" i="6"/>
  <c r="L1447" i="6"/>
  <c r="J1447" i="6"/>
  <c r="J1451" i="6"/>
  <c r="K1451" i="6"/>
  <c r="L1451" i="6"/>
  <c r="J1455" i="6"/>
  <c r="L1455" i="6"/>
  <c r="K1455" i="6"/>
  <c r="K1459" i="6"/>
  <c r="J1459" i="6"/>
  <c r="L1459" i="6"/>
  <c r="J1463" i="6"/>
  <c r="K1463" i="6"/>
  <c r="L1463" i="6"/>
  <c r="L1467" i="6"/>
  <c r="K1467" i="6"/>
  <c r="J1467" i="6"/>
  <c r="K1471" i="6"/>
  <c r="J1471" i="6"/>
  <c r="L1471" i="6"/>
  <c r="K1475" i="6"/>
  <c r="J1475" i="6"/>
  <c r="L1475" i="6"/>
  <c r="L1479" i="6"/>
  <c r="J1479" i="6"/>
  <c r="K1479" i="6"/>
  <c r="K1483" i="6"/>
  <c r="L1483" i="6"/>
  <c r="J1483" i="6"/>
  <c r="J1487" i="6"/>
  <c r="L1487" i="6"/>
  <c r="K1487" i="6"/>
  <c r="J1491" i="6"/>
  <c r="K1491" i="6"/>
  <c r="L1491" i="6"/>
  <c r="L1495" i="6"/>
  <c r="J1495" i="6"/>
  <c r="K1495" i="6"/>
  <c r="K1499" i="6"/>
  <c r="L1499" i="6"/>
  <c r="J1503" i="6"/>
  <c r="L1503" i="6"/>
  <c r="K1503" i="6"/>
  <c r="J1507" i="6"/>
  <c r="K1507" i="6"/>
  <c r="L1507" i="6"/>
  <c r="K1511" i="6"/>
  <c r="L1511" i="6"/>
  <c r="J1511" i="6"/>
  <c r="K1515" i="6"/>
  <c r="J1515" i="6"/>
  <c r="L1515" i="6"/>
  <c r="J1519" i="6"/>
  <c r="L1519" i="6"/>
  <c r="K1523" i="6"/>
  <c r="J1523" i="6"/>
  <c r="L1523" i="6"/>
  <c r="J1527" i="6"/>
  <c r="K1527" i="6"/>
  <c r="L1527" i="6"/>
  <c r="L1531" i="6"/>
  <c r="K1531" i="6"/>
  <c r="J1531" i="6"/>
  <c r="K1535" i="6"/>
  <c r="J1535" i="6"/>
  <c r="L1535" i="6"/>
  <c r="K1539" i="6"/>
  <c r="J1539" i="6"/>
  <c r="L1539" i="6"/>
  <c r="L1543" i="6"/>
  <c r="J1543" i="6"/>
  <c r="K1543" i="6"/>
  <c r="K1547" i="6"/>
  <c r="L1547" i="6"/>
  <c r="J1547" i="6"/>
  <c r="J1551" i="6"/>
  <c r="L1551" i="6"/>
  <c r="K1551" i="6"/>
  <c r="J1555" i="6"/>
  <c r="L1555" i="6"/>
  <c r="K1555" i="6"/>
  <c r="L1559" i="6"/>
  <c r="J1559" i="6"/>
  <c r="K1559" i="6"/>
  <c r="K1563" i="6"/>
  <c r="L1563" i="6"/>
  <c r="J1563" i="6"/>
  <c r="J1567" i="6"/>
  <c r="L1567" i="6"/>
  <c r="K1567" i="6"/>
  <c r="J1571" i="6"/>
  <c r="K1571" i="6"/>
  <c r="L1571" i="6"/>
  <c r="K1575" i="6"/>
  <c r="L1575" i="6"/>
  <c r="J1575" i="6"/>
  <c r="K1579" i="6"/>
  <c r="L1579" i="6"/>
  <c r="J1579" i="6"/>
  <c r="J1583" i="6"/>
  <c r="L1583" i="6"/>
  <c r="K1587" i="6"/>
  <c r="J1587" i="6"/>
  <c r="L1587" i="6"/>
  <c r="J1591" i="6"/>
  <c r="K1591" i="6"/>
  <c r="L1591" i="6"/>
  <c r="L1595" i="6"/>
  <c r="K1595" i="6"/>
  <c r="J1595" i="6"/>
  <c r="J1599" i="6"/>
  <c r="L1599" i="6"/>
  <c r="K1599" i="6"/>
  <c r="K1603" i="6"/>
  <c r="J1603" i="6"/>
  <c r="L1607" i="6"/>
  <c r="J1607" i="6"/>
  <c r="K1607" i="6"/>
  <c r="L1611" i="6"/>
  <c r="K1611" i="6"/>
  <c r="J1611" i="6"/>
  <c r="J1615" i="6"/>
  <c r="L1615" i="6"/>
  <c r="K1615" i="6"/>
  <c r="J1619" i="6"/>
  <c r="L1619" i="6"/>
  <c r="K1619" i="6"/>
  <c r="L1623" i="6"/>
  <c r="J1623" i="6"/>
  <c r="K1623" i="6"/>
  <c r="K1627" i="6"/>
  <c r="L1627" i="6"/>
  <c r="J1627" i="6"/>
  <c r="J1631" i="6"/>
  <c r="L1631" i="6"/>
  <c r="K1631" i="6"/>
  <c r="J1635" i="6"/>
  <c r="K1635" i="6"/>
  <c r="L1635" i="6"/>
  <c r="K1639" i="6"/>
  <c r="L1639" i="6"/>
  <c r="J1639" i="6"/>
  <c r="J1643" i="6"/>
  <c r="K1643" i="6"/>
  <c r="L1643" i="6"/>
  <c r="J1647" i="6"/>
  <c r="L1647" i="6"/>
  <c r="K1647" i="6"/>
  <c r="K1651" i="6"/>
  <c r="J1651" i="6"/>
  <c r="L1651" i="6"/>
  <c r="J1655" i="6"/>
  <c r="K1655" i="6"/>
  <c r="L1655" i="6"/>
  <c r="L1659" i="6"/>
  <c r="K1659" i="6"/>
  <c r="J1659" i="6"/>
  <c r="J1663" i="6"/>
  <c r="L1663" i="6"/>
  <c r="K1663" i="6"/>
  <c r="K1667" i="6"/>
  <c r="J1667" i="6"/>
  <c r="L1671" i="6"/>
  <c r="J1671" i="6"/>
  <c r="K1671" i="6"/>
  <c r="K1675" i="6"/>
  <c r="L1675" i="6"/>
  <c r="J1675" i="6"/>
  <c r="J1679" i="6"/>
  <c r="L1679" i="6"/>
  <c r="K1679" i="6"/>
  <c r="J1683" i="6"/>
  <c r="K1683" i="6"/>
  <c r="L1683" i="6"/>
  <c r="L1687" i="6"/>
  <c r="J1687" i="6"/>
  <c r="K1687" i="6"/>
  <c r="K1691" i="6"/>
  <c r="L1691" i="6"/>
  <c r="J1695" i="6"/>
  <c r="K1695" i="6"/>
  <c r="L1695" i="6"/>
  <c r="J1699" i="6"/>
  <c r="K1699" i="6"/>
  <c r="L1699" i="6"/>
  <c r="K1703" i="6"/>
  <c r="L1703" i="6"/>
  <c r="J1703" i="6"/>
  <c r="J1707" i="6"/>
  <c r="K1707" i="6"/>
  <c r="L1707" i="6"/>
  <c r="J1711" i="6"/>
  <c r="L1711" i="6"/>
  <c r="K1711" i="6"/>
  <c r="K1715" i="6"/>
  <c r="J1715" i="6"/>
  <c r="L1715" i="6"/>
  <c r="J1719" i="6"/>
  <c r="K1719" i="6"/>
  <c r="L1719" i="6"/>
  <c r="L1723" i="6"/>
  <c r="K1723" i="6"/>
  <c r="J1723" i="6"/>
  <c r="K1727" i="6"/>
  <c r="J1727" i="6"/>
  <c r="L1727" i="6"/>
  <c r="K1731" i="6"/>
  <c r="J1731" i="6"/>
  <c r="L1731" i="6"/>
  <c r="L1735" i="6"/>
  <c r="J1735" i="6"/>
  <c r="K1735" i="6"/>
  <c r="K1739" i="6"/>
  <c r="L1739" i="6"/>
  <c r="J1739" i="6"/>
  <c r="J1743" i="6"/>
  <c r="L1743" i="6"/>
  <c r="K1743" i="6"/>
  <c r="J1747" i="6"/>
  <c r="K1747" i="6"/>
  <c r="L1747" i="6"/>
  <c r="L1751" i="6"/>
  <c r="J1751" i="6"/>
  <c r="K1751" i="6"/>
  <c r="K1755" i="6"/>
  <c r="L1755" i="6"/>
  <c r="J1759" i="6"/>
  <c r="L1759" i="6"/>
  <c r="K1759" i="6"/>
  <c r="J1763" i="6"/>
  <c r="K1763" i="6"/>
  <c r="L1763" i="6"/>
  <c r="K1767" i="6"/>
  <c r="L1767" i="6"/>
  <c r="J1767" i="6"/>
  <c r="K1771" i="6"/>
  <c r="J1771" i="6"/>
  <c r="L1771" i="6"/>
  <c r="J1775" i="6"/>
  <c r="L1775" i="6"/>
  <c r="K1779" i="6"/>
  <c r="J1779" i="6"/>
  <c r="L1779" i="6"/>
  <c r="J1783" i="6"/>
  <c r="K1783" i="6"/>
  <c r="L1783" i="6"/>
  <c r="L1787" i="6"/>
  <c r="K1787" i="6"/>
  <c r="J1787" i="6"/>
  <c r="K1791" i="6"/>
  <c r="J1791" i="6"/>
  <c r="L1791" i="6"/>
  <c r="K1795" i="6"/>
  <c r="J1795" i="6"/>
  <c r="L1795" i="6"/>
  <c r="L1799" i="6"/>
  <c r="J1799" i="6"/>
  <c r="K1799" i="6"/>
  <c r="K1803" i="6"/>
  <c r="L1803" i="6"/>
  <c r="J1803" i="6"/>
  <c r="J1807" i="6"/>
  <c r="L1807" i="6"/>
  <c r="K1807" i="6"/>
  <c r="J1811" i="6"/>
  <c r="L1811" i="6"/>
  <c r="K1811" i="6"/>
  <c r="L1815" i="6"/>
  <c r="J1815" i="6"/>
  <c r="K1815" i="6"/>
  <c r="K1819" i="6"/>
  <c r="L1819" i="6"/>
  <c r="J1819" i="6"/>
  <c r="J1823" i="6"/>
  <c r="L1823" i="6"/>
  <c r="K1823" i="6"/>
  <c r="J1827" i="6"/>
  <c r="K1827" i="6"/>
  <c r="L1827" i="6"/>
  <c r="K1831" i="6"/>
  <c r="L1831" i="6"/>
  <c r="J1831" i="6"/>
  <c r="K1835" i="6"/>
  <c r="L1835" i="6"/>
  <c r="J1835" i="6"/>
  <c r="J1839" i="6"/>
  <c r="L1839" i="6"/>
  <c r="K1843" i="6"/>
  <c r="J1843" i="6"/>
  <c r="L1843" i="6"/>
  <c r="J1847" i="6"/>
  <c r="K1847" i="6"/>
  <c r="L1847" i="6"/>
  <c r="L1851" i="6"/>
  <c r="K1851" i="6"/>
  <c r="J1851" i="6"/>
  <c r="J1855" i="6"/>
  <c r="L1855" i="6"/>
  <c r="K1855" i="6"/>
  <c r="K1859" i="6"/>
  <c r="J1859" i="6"/>
  <c r="L1863" i="6"/>
  <c r="J1863" i="6"/>
  <c r="K1863" i="6"/>
  <c r="J1867" i="6"/>
  <c r="K1867" i="6"/>
  <c r="L1867" i="6"/>
  <c r="J1871" i="6"/>
  <c r="L1871" i="6"/>
  <c r="K1871" i="6"/>
  <c r="J1875" i="6"/>
  <c r="L1875" i="6"/>
  <c r="K1875" i="6"/>
  <c r="L1879" i="6"/>
  <c r="J1879" i="6"/>
  <c r="K1879" i="6"/>
  <c r="K1883" i="6"/>
  <c r="L1883" i="6"/>
  <c r="J1883" i="6"/>
  <c r="J1887" i="6"/>
  <c r="L1887" i="6"/>
  <c r="K1887" i="6"/>
  <c r="J1891" i="6"/>
  <c r="K1891" i="6"/>
  <c r="L1891" i="6"/>
  <c r="K1895" i="6"/>
  <c r="L1895" i="6"/>
  <c r="J1895" i="6"/>
  <c r="J1899" i="6"/>
  <c r="K1899" i="6"/>
  <c r="L1899" i="6"/>
  <c r="J1903" i="6"/>
  <c r="L1903" i="6"/>
  <c r="K1903" i="6"/>
  <c r="K1907" i="6"/>
  <c r="J1907" i="6"/>
  <c r="L1907" i="6"/>
  <c r="J1911" i="6"/>
  <c r="K1911" i="6"/>
  <c r="L1911" i="6"/>
  <c r="L1915" i="6"/>
  <c r="K1915" i="6"/>
  <c r="J1915" i="6"/>
  <c r="J1919" i="6"/>
  <c r="L1919" i="6"/>
  <c r="K1919" i="6"/>
  <c r="K1923" i="6"/>
  <c r="J1923" i="6"/>
  <c r="L1927" i="6"/>
  <c r="J1927" i="6"/>
  <c r="K1927" i="6"/>
  <c r="K1931" i="6"/>
  <c r="L1931" i="6"/>
  <c r="J1931" i="6"/>
  <c r="J1935" i="6"/>
  <c r="L1935" i="6"/>
  <c r="K1935" i="6"/>
  <c r="J1939" i="6"/>
  <c r="K1939" i="6"/>
  <c r="L1939" i="6"/>
  <c r="L1943" i="6"/>
  <c r="J1943" i="6"/>
  <c r="K1943" i="6"/>
  <c r="K1947" i="6"/>
  <c r="L1947" i="6"/>
  <c r="J1951" i="6"/>
  <c r="K1951" i="6"/>
  <c r="L1951" i="6"/>
  <c r="J1955" i="6"/>
  <c r="K1955" i="6"/>
  <c r="L1955" i="6"/>
  <c r="K1959" i="6"/>
  <c r="L1959" i="6"/>
  <c r="J1959" i="6"/>
  <c r="J1963" i="6"/>
  <c r="K1963" i="6"/>
  <c r="L1963" i="6"/>
  <c r="J1967" i="6"/>
  <c r="L1967" i="6"/>
  <c r="K1967" i="6"/>
  <c r="K1971" i="6"/>
  <c r="J1971" i="6"/>
  <c r="L1971" i="6"/>
  <c r="J1975" i="6"/>
  <c r="K1975" i="6"/>
  <c r="L1975" i="6"/>
  <c r="L1979" i="6"/>
  <c r="K1979" i="6"/>
  <c r="J1979" i="6"/>
  <c r="K1983" i="6"/>
  <c r="J1983" i="6"/>
  <c r="L1983" i="6"/>
  <c r="K1987" i="6"/>
  <c r="J1987" i="6"/>
  <c r="L1987" i="6"/>
  <c r="L1991" i="6"/>
  <c r="J1991" i="6"/>
  <c r="K1991" i="6"/>
  <c r="K1995" i="6"/>
  <c r="L1995" i="6"/>
  <c r="J1995" i="6"/>
  <c r="J1999" i="6"/>
  <c r="L1999" i="6"/>
  <c r="K1999" i="6"/>
  <c r="J2003" i="6"/>
  <c r="K2003" i="6"/>
  <c r="L2003" i="6"/>
  <c r="L2007" i="6"/>
  <c r="J2007" i="6"/>
  <c r="K2007" i="6"/>
  <c r="K2011" i="6"/>
  <c r="L2011" i="6"/>
  <c r="J2015" i="6"/>
  <c r="L2015" i="6"/>
  <c r="K2015" i="6"/>
  <c r="J2019" i="6"/>
  <c r="K2019" i="6"/>
  <c r="L2019" i="6"/>
  <c r="K2023" i="6"/>
  <c r="L2023" i="6"/>
  <c r="J2023" i="6"/>
  <c r="K2027" i="6"/>
  <c r="J2027" i="6"/>
  <c r="L2027" i="6"/>
  <c r="J2031" i="6"/>
  <c r="L2031" i="6"/>
  <c r="K2035" i="6"/>
  <c r="J2035" i="6"/>
  <c r="L2035" i="6"/>
  <c r="J2039" i="6"/>
  <c r="K2039" i="6"/>
  <c r="L2039" i="6"/>
  <c r="L2043" i="6"/>
  <c r="K2043" i="6"/>
  <c r="J2043" i="6"/>
  <c r="K2047" i="6"/>
  <c r="J2047" i="6"/>
  <c r="L2047" i="6"/>
  <c r="K2051" i="6"/>
  <c r="J2051" i="6"/>
  <c r="L2051" i="6"/>
  <c r="L2055" i="6"/>
  <c r="J2055" i="6"/>
  <c r="K2055" i="6"/>
  <c r="K2059" i="6"/>
  <c r="L2059" i="6"/>
  <c r="J2059" i="6"/>
  <c r="J2063" i="6"/>
  <c r="L2063" i="6"/>
  <c r="K2063" i="6"/>
  <c r="J2067" i="6"/>
  <c r="L2067" i="6"/>
  <c r="K2067" i="6"/>
  <c r="L2071" i="6"/>
  <c r="J2071" i="6"/>
  <c r="K2071" i="6"/>
  <c r="K2075" i="6"/>
  <c r="L2075" i="6"/>
  <c r="J2075" i="6"/>
  <c r="J2079" i="6"/>
  <c r="L2079" i="6"/>
  <c r="K2079" i="6"/>
  <c r="J2083" i="6"/>
  <c r="K2083" i="6"/>
  <c r="L2083" i="6"/>
  <c r="K2087" i="6"/>
  <c r="L2087" i="6"/>
  <c r="J2087" i="6"/>
  <c r="K2091" i="6"/>
  <c r="L2091" i="6"/>
  <c r="J2091" i="6"/>
  <c r="J2095" i="6"/>
  <c r="L2095" i="6"/>
  <c r="K2099" i="6"/>
  <c r="J2099" i="6"/>
  <c r="L2099" i="6"/>
  <c r="J2103" i="6"/>
  <c r="K2103" i="6"/>
  <c r="L2103" i="6"/>
  <c r="L2107" i="6"/>
  <c r="K2107" i="6"/>
  <c r="J2107" i="6"/>
  <c r="J2111" i="6"/>
  <c r="L2111" i="6"/>
  <c r="K2111" i="6"/>
  <c r="K2115" i="6"/>
  <c r="J2115" i="6"/>
  <c r="L2119" i="6"/>
  <c r="J2119" i="6"/>
  <c r="K2119" i="6"/>
  <c r="L2123" i="6"/>
  <c r="K2123" i="6"/>
  <c r="J2123" i="6"/>
  <c r="J2127" i="6"/>
  <c r="L2127" i="6"/>
  <c r="K2127" i="6"/>
  <c r="J2131" i="6"/>
  <c r="L2131" i="6"/>
  <c r="K2131" i="6"/>
  <c r="L2135" i="6"/>
  <c r="J2135" i="6"/>
  <c r="K2135" i="6"/>
  <c r="K2139" i="6"/>
  <c r="L2139" i="6"/>
  <c r="J2139" i="6"/>
  <c r="J2143" i="6"/>
  <c r="L2143" i="6"/>
  <c r="K2143" i="6"/>
  <c r="J2147" i="6"/>
  <c r="K2147" i="6"/>
  <c r="L2147" i="6"/>
  <c r="K2151" i="6"/>
  <c r="L2151" i="6"/>
  <c r="J2151" i="6"/>
  <c r="J2155" i="6"/>
  <c r="K2155" i="6"/>
  <c r="L2155" i="6"/>
  <c r="J2159" i="6"/>
  <c r="L2159" i="6"/>
  <c r="K2159" i="6"/>
  <c r="K2163" i="6"/>
  <c r="J2163" i="6"/>
  <c r="L2163" i="6"/>
  <c r="J2167" i="6"/>
  <c r="K2167" i="6"/>
  <c r="L2167" i="6"/>
  <c r="L2171" i="6"/>
  <c r="K2171" i="6"/>
  <c r="J2171" i="6"/>
  <c r="J2175" i="6"/>
  <c r="L2175" i="6"/>
  <c r="K2175" i="6"/>
  <c r="K2179" i="6"/>
  <c r="J2179" i="6"/>
  <c r="L2183" i="6"/>
  <c r="J2183" i="6"/>
  <c r="K2183" i="6"/>
  <c r="K2187" i="6"/>
  <c r="L2187" i="6"/>
  <c r="J2187" i="6"/>
  <c r="J2191" i="6"/>
  <c r="L2191" i="6"/>
  <c r="K2191" i="6"/>
  <c r="J2195" i="6"/>
  <c r="K2195" i="6"/>
  <c r="L2195" i="6"/>
  <c r="L2199" i="6"/>
  <c r="J2199" i="6"/>
  <c r="K2199" i="6"/>
  <c r="K2203" i="6"/>
  <c r="L2203" i="6"/>
  <c r="L2207" i="6"/>
  <c r="K2207" i="6"/>
  <c r="J2207" i="6"/>
  <c r="J2211" i="6"/>
  <c r="K2211" i="6"/>
  <c r="L2211" i="6"/>
  <c r="K2215" i="6"/>
  <c r="L2215" i="6"/>
  <c r="J2215" i="6"/>
  <c r="J2219" i="6"/>
  <c r="K2219" i="6"/>
  <c r="L2219" i="6"/>
  <c r="J2223" i="6"/>
  <c r="L2223" i="6"/>
  <c r="K2223" i="6"/>
  <c r="K2227" i="6"/>
  <c r="J2227" i="6"/>
  <c r="L2227" i="6"/>
  <c r="J2231" i="6"/>
  <c r="K2231" i="6"/>
  <c r="L2231" i="6"/>
  <c r="L2235" i="6"/>
  <c r="K2235" i="6"/>
  <c r="J2235" i="6"/>
  <c r="K2239" i="6"/>
  <c r="J2239" i="6"/>
  <c r="L2239" i="6"/>
  <c r="K2243" i="6"/>
  <c r="J2243" i="6"/>
  <c r="L2243" i="6"/>
  <c r="L2247" i="6"/>
  <c r="J2247" i="6"/>
  <c r="K2247" i="6"/>
  <c r="K2251" i="6"/>
  <c r="L2251" i="6"/>
  <c r="J2251" i="6"/>
  <c r="J2255" i="6"/>
  <c r="L2255" i="6"/>
  <c r="K2255" i="6"/>
  <c r="J2259" i="6"/>
  <c r="K2259" i="6"/>
  <c r="L2259" i="6"/>
  <c r="L2263" i="6"/>
  <c r="J2263" i="6"/>
  <c r="K2263" i="6"/>
  <c r="K2267" i="6"/>
  <c r="L2267" i="6"/>
  <c r="J2271" i="6"/>
  <c r="L2271" i="6"/>
  <c r="K2271" i="6"/>
  <c r="J2275" i="6"/>
  <c r="K2275" i="6"/>
  <c r="L2275" i="6"/>
  <c r="K2279" i="6"/>
  <c r="L2279" i="6"/>
  <c r="J2279" i="6"/>
  <c r="K2283" i="6"/>
  <c r="J2283" i="6"/>
  <c r="L2283" i="6"/>
  <c r="J2287" i="6"/>
  <c r="L2287" i="6"/>
  <c r="K2291" i="6"/>
  <c r="J2291" i="6"/>
  <c r="L2291" i="6"/>
  <c r="J2295" i="6"/>
  <c r="K2295" i="6"/>
  <c r="L2295" i="6"/>
  <c r="L2299" i="6"/>
  <c r="K2299" i="6"/>
  <c r="J2299" i="6"/>
  <c r="K2303" i="6"/>
  <c r="J2303" i="6"/>
  <c r="L2303" i="6"/>
  <c r="K2307" i="6"/>
  <c r="J2307" i="6"/>
  <c r="L2307" i="6"/>
  <c r="L2311" i="6"/>
  <c r="J2311" i="6"/>
  <c r="K2311" i="6"/>
  <c r="K2315" i="6"/>
  <c r="L2315" i="6"/>
  <c r="J2315" i="6"/>
  <c r="J2319" i="6"/>
  <c r="L2319" i="6"/>
  <c r="K2319" i="6"/>
  <c r="J2323" i="6"/>
  <c r="L2323" i="6"/>
  <c r="K2323" i="6"/>
  <c r="L2327" i="6"/>
  <c r="J2327" i="6"/>
  <c r="K2327" i="6"/>
  <c r="K2331" i="6"/>
  <c r="L2331" i="6"/>
  <c r="J2331" i="6"/>
  <c r="J2335" i="6"/>
  <c r="L2335" i="6"/>
  <c r="K2335" i="6"/>
  <c r="J2339" i="6"/>
  <c r="K2339" i="6"/>
  <c r="L2339" i="6"/>
  <c r="K2343" i="6"/>
  <c r="L2343" i="6"/>
  <c r="J2343" i="6"/>
  <c r="K2347" i="6"/>
  <c r="L2347" i="6"/>
  <c r="J2347" i="6"/>
  <c r="J2351" i="6"/>
  <c r="L2351" i="6"/>
  <c r="K2355" i="6"/>
  <c r="J2355" i="6"/>
  <c r="L2355" i="6"/>
  <c r="J2359" i="6"/>
  <c r="K2359" i="6"/>
  <c r="L2359" i="6"/>
  <c r="L2363" i="6"/>
  <c r="K2363" i="6"/>
  <c r="J2363" i="6"/>
  <c r="J2367" i="6"/>
  <c r="L2367" i="6"/>
  <c r="K2367" i="6"/>
  <c r="K2371" i="6"/>
  <c r="J2371" i="6"/>
  <c r="L2375" i="6"/>
  <c r="J2375" i="6"/>
  <c r="K2375" i="6"/>
  <c r="K2379" i="6"/>
  <c r="L2379" i="6"/>
  <c r="J2379" i="6"/>
  <c r="J2383" i="6"/>
  <c r="L2383" i="6"/>
  <c r="K2383" i="6"/>
  <c r="J2387" i="6"/>
  <c r="L2387" i="6"/>
  <c r="K2387" i="6"/>
  <c r="L2391" i="6"/>
  <c r="J2391" i="6"/>
  <c r="K2391" i="6"/>
  <c r="K2395" i="6"/>
  <c r="L2395" i="6"/>
  <c r="J2395" i="6"/>
  <c r="J2399" i="6"/>
  <c r="L2399" i="6"/>
  <c r="K2399" i="6"/>
  <c r="L2403" i="6"/>
  <c r="J2403" i="6"/>
  <c r="K2403" i="6"/>
  <c r="L2407" i="6"/>
  <c r="K2407" i="6"/>
  <c r="J2407" i="6"/>
  <c r="J2411" i="6"/>
  <c r="L2411" i="6"/>
  <c r="K2411" i="6"/>
  <c r="K2415" i="6"/>
  <c r="J2415" i="6"/>
  <c r="L2415" i="6"/>
  <c r="J2419" i="6"/>
  <c r="L2419" i="6"/>
  <c r="K2419" i="6"/>
  <c r="L2423" i="6"/>
  <c r="J2423" i="6"/>
  <c r="K2423" i="6"/>
  <c r="J2427" i="6"/>
  <c r="L2427" i="6"/>
  <c r="K2427" i="6"/>
  <c r="K2431" i="6"/>
  <c r="L2431" i="6"/>
  <c r="J2431" i="6"/>
  <c r="L2435" i="6"/>
  <c r="K2435" i="6"/>
  <c r="J2435" i="6"/>
  <c r="L2439" i="6"/>
  <c r="K2439" i="6"/>
  <c r="J2439" i="6"/>
  <c r="J2443" i="6"/>
  <c r="K2443" i="6"/>
  <c r="L2443" i="6"/>
  <c r="K2447" i="6"/>
  <c r="J2447" i="6"/>
  <c r="L2447" i="6"/>
  <c r="L2451" i="6"/>
  <c r="K2451" i="6"/>
  <c r="J2451" i="6"/>
  <c r="L2455" i="6"/>
  <c r="K2455" i="6"/>
  <c r="J2455" i="6"/>
  <c r="J2459" i="6"/>
  <c r="L2459" i="6"/>
  <c r="K2463" i="6"/>
  <c r="J2463" i="6"/>
  <c r="L2463" i="6"/>
  <c r="L2467" i="6"/>
  <c r="J2467" i="6"/>
  <c r="K2467" i="6"/>
  <c r="K2471" i="6"/>
  <c r="L2471" i="6"/>
  <c r="J2471" i="6"/>
  <c r="J2475" i="6"/>
  <c r="K2475" i="6"/>
  <c r="L2475" i="6"/>
  <c r="K2479" i="6"/>
  <c r="J2479" i="6"/>
  <c r="L2479" i="6"/>
  <c r="L2483" i="6"/>
  <c r="K2483" i="6"/>
  <c r="J2483" i="6"/>
  <c r="J2487" i="6"/>
  <c r="K2487" i="6"/>
  <c r="L2487" i="6"/>
  <c r="J2491" i="6"/>
  <c r="L2491" i="6"/>
  <c r="K2491" i="6"/>
  <c r="K2495" i="6"/>
  <c r="J2495" i="6"/>
  <c r="L2495" i="6"/>
  <c r="L2499" i="6"/>
  <c r="K2499" i="6"/>
  <c r="J2499" i="6"/>
  <c r="L2503" i="6"/>
  <c r="K2503" i="6"/>
  <c r="J2507" i="6"/>
  <c r="L2507" i="6"/>
  <c r="K2507" i="6"/>
  <c r="K2511" i="6"/>
  <c r="J2511" i="6"/>
  <c r="L2511" i="6"/>
  <c r="L2515" i="6"/>
  <c r="J2515" i="6"/>
  <c r="K2515" i="6"/>
  <c r="L2519" i="6"/>
  <c r="J2519" i="6"/>
  <c r="K2519" i="6"/>
  <c r="J2523" i="6"/>
  <c r="L2523" i="6"/>
  <c r="K2523" i="6"/>
  <c r="K2527" i="6"/>
  <c r="J2527" i="6"/>
  <c r="L2527" i="6"/>
  <c r="L2531" i="6"/>
  <c r="J2531" i="6"/>
  <c r="K2531" i="6"/>
  <c r="J2535" i="6"/>
  <c r="L2535" i="6"/>
  <c r="K2535" i="6"/>
  <c r="J2539" i="6"/>
  <c r="L2539" i="6"/>
  <c r="K2539" i="6"/>
  <c r="K2543" i="6"/>
  <c r="J2543" i="6"/>
  <c r="L2543" i="6"/>
  <c r="L2547" i="6"/>
  <c r="K2547" i="6"/>
  <c r="J2547" i="6"/>
  <c r="K2551" i="6"/>
  <c r="J2551" i="6"/>
  <c r="L2551" i="6"/>
  <c r="J2555" i="6"/>
  <c r="L2555" i="6"/>
  <c r="K2555" i="6"/>
  <c r="K2559" i="6"/>
  <c r="L2559" i="6"/>
  <c r="J2559" i="6"/>
  <c r="L2563" i="6"/>
  <c r="K2563" i="6"/>
  <c r="J2563" i="6"/>
  <c r="L2567" i="6"/>
  <c r="K2567" i="6"/>
  <c r="J2567" i="6"/>
  <c r="J2571" i="6"/>
  <c r="K2571" i="6"/>
  <c r="L2571" i="6"/>
  <c r="K2575" i="6"/>
  <c r="L2575" i="6"/>
  <c r="J2575" i="6"/>
  <c r="L2579" i="6"/>
  <c r="K2579" i="6"/>
  <c r="J2579" i="6"/>
  <c r="L2583" i="6"/>
  <c r="K2583" i="6"/>
  <c r="J2583" i="6"/>
  <c r="J2587" i="6"/>
  <c r="L2587" i="6"/>
  <c r="K2587" i="6"/>
  <c r="K2591" i="6"/>
  <c r="J2591" i="6"/>
  <c r="L2591" i="6"/>
  <c r="L2595" i="6"/>
  <c r="J2595" i="6"/>
  <c r="K2595" i="6"/>
  <c r="K2599" i="6"/>
  <c r="L2599" i="6"/>
  <c r="J2599" i="6"/>
  <c r="J2603" i="6"/>
  <c r="K2603" i="6"/>
  <c r="L2603" i="6"/>
  <c r="K2607" i="6"/>
  <c r="J2607" i="6"/>
  <c r="L2607" i="6"/>
  <c r="L2611" i="6"/>
  <c r="K2611" i="6"/>
  <c r="J2611" i="6"/>
  <c r="J2615" i="6"/>
  <c r="K2615" i="6"/>
  <c r="L2615" i="6"/>
  <c r="J2619" i="6"/>
  <c r="L2619" i="6"/>
  <c r="K2619" i="6"/>
  <c r="K2623" i="6"/>
  <c r="J2623" i="6"/>
  <c r="L2623" i="6"/>
  <c r="L2627" i="6"/>
  <c r="K2627" i="6"/>
  <c r="J2627" i="6"/>
  <c r="L2631" i="6"/>
  <c r="K2631" i="6"/>
  <c r="J2635" i="6"/>
  <c r="L2635" i="6"/>
  <c r="K2635" i="6"/>
  <c r="K2639" i="6"/>
  <c r="J2639" i="6"/>
  <c r="L2639" i="6"/>
  <c r="L2643" i="6"/>
  <c r="J2643" i="6"/>
  <c r="K2643" i="6"/>
  <c r="L2647" i="6"/>
  <c r="J2647" i="6"/>
  <c r="K2647" i="6"/>
  <c r="J2651" i="6"/>
  <c r="L2651" i="6"/>
  <c r="K2651" i="6"/>
  <c r="K2655" i="6"/>
  <c r="J2655" i="6"/>
  <c r="L2655" i="6"/>
  <c r="L2659" i="6"/>
  <c r="J2659" i="6"/>
  <c r="K2659" i="6"/>
  <c r="L2663" i="6"/>
  <c r="K2663" i="6"/>
  <c r="J2663" i="6"/>
  <c r="J2667" i="6"/>
  <c r="L2667" i="6"/>
  <c r="K2667" i="6"/>
  <c r="K2671" i="6"/>
  <c r="J2671" i="6"/>
  <c r="L2675" i="6"/>
  <c r="K2675" i="6"/>
  <c r="J2675" i="6"/>
  <c r="K2679" i="6"/>
  <c r="J2679" i="6"/>
  <c r="L2679" i="6"/>
  <c r="J2683" i="6"/>
  <c r="L2683" i="6"/>
  <c r="K2683" i="6"/>
  <c r="K2687" i="6"/>
  <c r="L2687" i="6"/>
  <c r="J2687" i="6"/>
  <c r="L2691" i="6"/>
  <c r="K2691" i="6"/>
  <c r="J2691" i="6"/>
  <c r="L2695" i="6"/>
  <c r="K2695" i="6"/>
  <c r="J2695" i="6"/>
  <c r="J2699" i="6"/>
  <c r="K2699" i="6"/>
  <c r="L2699" i="6"/>
  <c r="K2703" i="6"/>
  <c r="L2703" i="6"/>
  <c r="J2703" i="6"/>
  <c r="L2707" i="6"/>
  <c r="K2707" i="6"/>
  <c r="J2707" i="6"/>
  <c r="L2711" i="6"/>
  <c r="K2711" i="6"/>
  <c r="J2711" i="6"/>
  <c r="J2715" i="6"/>
  <c r="L2715" i="6"/>
  <c r="K2715" i="6"/>
  <c r="K2719" i="6"/>
  <c r="J2719" i="6"/>
  <c r="L2719" i="6"/>
  <c r="L2723" i="6"/>
  <c r="J2723" i="6"/>
  <c r="K2723" i="6"/>
  <c r="K2727" i="6"/>
  <c r="L2727" i="6"/>
  <c r="J2727" i="6"/>
  <c r="J2731" i="6"/>
  <c r="K2731" i="6"/>
  <c r="L2731" i="6"/>
  <c r="K2735" i="6"/>
  <c r="J2735" i="6"/>
  <c r="L2735" i="6"/>
  <c r="L2739" i="6"/>
  <c r="K2739" i="6"/>
  <c r="J2739" i="6"/>
  <c r="J2743" i="6"/>
  <c r="K2743" i="6"/>
  <c r="L2743" i="6"/>
  <c r="J2747" i="6"/>
  <c r="K2747" i="6"/>
  <c r="L2747" i="6"/>
  <c r="K2751" i="6"/>
  <c r="J2751" i="6"/>
  <c r="L2751" i="6"/>
  <c r="L2755" i="6"/>
  <c r="K2755" i="6"/>
  <c r="J2755" i="6"/>
  <c r="L2759" i="6"/>
  <c r="K2759" i="6"/>
  <c r="J2759" i="6"/>
  <c r="J2763" i="6"/>
  <c r="L2763" i="6"/>
  <c r="K2763" i="6"/>
  <c r="K2767" i="6"/>
  <c r="J2767" i="6"/>
  <c r="L2767" i="6"/>
  <c r="L2771" i="6"/>
  <c r="J2771" i="6"/>
  <c r="K2771" i="6"/>
  <c r="L2775" i="6"/>
  <c r="J2775" i="6"/>
  <c r="K2775" i="6"/>
  <c r="J2779" i="6"/>
  <c r="L2779" i="6"/>
  <c r="K2779" i="6"/>
  <c r="K2783" i="6"/>
  <c r="J2783" i="6"/>
  <c r="L2783" i="6"/>
  <c r="L2787" i="6"/>
  <c r="J2787" i="6"/>
  <c r="K2787" i="6"/>
  <c r="L2791" i="6"/>
  <c r="K2791" i="6"/>
  <c r="J2791" i="6"/>
  <c r="J2795" i="6"/>
  <c r="L2795" i="6"/>
  <c r="K2795" i="6"/>
  <c r="K2799" i="6"/>
  <c r="J2799" i="6"/>
  <c r="L2803" i="6"/>
  <c r="K2803" i="6"/>
  <c r="J2803" i="6"/>
  <c r="K2807" i="6"/>
  <c r="J2807" i="6"/>
  <c r="L2807" i="6"/>
  <c r="J2811" i="6"/>
  <c r="L2811" i="6"/>
  <c r="K2811" i="6"/>
  <c r="K2815" i="6"/>
  <c r="L2815" i="6"/>
  <c r="J2815" i="6"/>
  <c r="L2819" i="6"/>
  <c r="K2819" i="6"/>
  <c r="J2819" i="6"/>
  <c r="L2823" i="6"/>
  <c r="K2823" i="6"/>
  <c r="J2823" i="6"/>
  <c r="J2827" i="6"/>
  <c r="K2827" i="6"/>
  <c r="L2827" i="6"/>
  <c r="K2831" i="6"/>
  <c r="L2831" i="6"/>
  <c r="J2831" i="6"/>
  <c r="L2835" i="6"/>
  <c r="K2835" i="6"/>
  <c r="J2835" i="6"/>
  <c r="L2839" i="6"/>
  <c r="K2839" i="6"/>
  <c r="J2839" i="6"/>
  <c r="J2843" i="6"/>
  <c r="L2843" i="6"/>
  <c r="K2847" i="6"/>
  <c r="J2847" i="6"/>
  <c r="L2847" i="6"/>
  <c r="L2851" i="6"/>
  <c r="J2851" i="6"/>
  <c r="K2851" i="6"/>
  <c r="K2855" i="6"/>
  <c r="L2855" i="6"/>
  <c r="J2855" i="6"/>
  <c r="J2859" i="6"/>
  <c r="K2859" i="6"/>
  <c r="L2859" i="6"/>
  <c r="K2863" i="6"/>
  <c r="J2863" i="6"/>
  <c r="L2863" i="6"/>
  <c r="L2867" i="6"/>
  <c r="K2867" i="6"/>
  <c r="J2867" i="6"/>
  <c r="J2871" i="6"/>
  <c r="K2871" i="6"/>
  <c r="L2871" i="6"/>
  <c r="J2875" i="6"/>
  <c r="K2875" i="6"/>
  <c r="L2875" i="6"/>
  <c r="K2879" i="6"/>
  <c r="J2879" i="6"/>
  <c r="L2879" i="6"/>
  <c r="L2883" i="6"/>
  <c r="K2883" i="6"/>
  <c r="J2883" i="6"/>
  <c r="L2887" i="6"/>
  <c r="K2887" i="6"/>
  <c r="J2887" i="6"/>
  <c r="J2891" i="6"/>
  <c r="L2891" i="6"/>
  <c r="K2891" i="6"/>
  <c r="K2895" i="6"/>
  <c r="J2895" i="6"/>
  <c r="L2895" i="6"/>
  <c r="L2899" i="6"/>
  <c r="J2899" i="6"/>
  <c r="K2899" i="6"/>
  <c r="L2903" i="6"/>
  <c r="J2903" i="6"/>
  <c r="K2903" i="6"/>
  <c r="J2907" i="6"/>
  <c r="L2907" i="6"/>
  <c r="K2907" i="6"/>
  <c r="K2911" i="6"/>
  <c r="J2911" i="6"/>
  <c r="L2911" i="6"/>
  <c r="L2915" i="6"/>
  <c r="J2915" i="6"/>
  <c r="K2915" i="6"/>
  <c r="J2919" i="6"/>
  <c r="L2919" i="6"/>
  <c r="K2919" i="6"/>
  <c r="J2923" i="6"/>
  <c r="L2923" i="6"/>
  <c r="K2923" i="6"/>
  <c r="K2927" i="6"/>
  <c r="J2927" i="6"/>
  <c r="L2927" i="6"/>
  <c r="L2931" i="6"/>
  <c r="K2931" i="6"/>
  <c r="J2931" i="6"/>
  <c r="K2935" i="6"/>
  <c r="J2935" i="6"/>
  <c r="L2935" i="6"/>
  <c r="J2939" i="6"/>
  <c r="L2939" i="6"/>
  <c r="K2939" i="6"/>
  <c r="K2943" i="6"/>
  <c r="L2943" i="6"/>
  <c r="J2943" i="6"/>
  <c r="L2947" i="6"/>
  <c r="K2947" i="6"/>
  <c r="J2947" i="6"/>
  <c r="L2951" i="6"/>
  <c r="K2951" i="6"/>
  <c r="J2951" i="6"/>
  <c r="J2955" i="6"/>
  <c r="K2955" i="6"/>
  <c r="L2955" i="6"/>
  <c r="K2959" i="6"/>
  <c r="J2959" i="6"/>
  <c r="L2959" i="6"/>
  <c r="L2963" i="6"/>
  <c r="K2963" i="6"/>
  <c r="J2963" i="6"/>
  <c r="L2967" i="6"/>
  <c r="K2967" i="6"/>
  <c r="J2967" i="6"/>
  <c r="J2971" i="6"/>
  <c r="L2971" i="6"/>
  <c r="K2975" i="6"/>
  <c r="J2975" i="6"/>
  <c r="L2975" i="6"/>
  <c r="L2979" i="6"/>
  <c r="J2979" i="6"/>
  <c r="K2979" i="6"/>
  <c r="K2983" i="6"/>
  <c r="L2983" i="6"/>
  <c r="J2983" i="6"/>
  <c r="J2987" i="6"/>
  <c r="K2987" i="6"/>
  <c r="L2987" i="6"/>
  <c r="K2991" i="6"/>
  <c r="J2991" i="6"/>
  <c r="L2991" i="6"/>
  <c r="L2995" i="6"/>
  <c r="K2995" i="6"/>
  <c r="J2995" i="6"/>
  <c r="J2999" i="6"/>
  <c r="K2999" i="6"/>
  <c r="L2999" i="6"/>
  <c r="J3003" i="6"/>
  <c r="L3003" i="6"/>
  <c r="K3003" i="6"/>
  <c r="K3007" i="6"/>
  <c r="J3007" i="6"/>
  <c r="L3007" i="6"/>
  <c r="L3011" i="6"/>
  <c r="K3011" i="6"/>
  <c r="J3011" i="6"/>
  <c r="L3015" i="6"/>
  <c r="K3015" i="6"/>
  <c r="J3019" i="6"/>
  <c r="L3019" i="6"/>
  <c r="K3019" i="6"/>
  <c r="K3023" i="6"/>
  <c r="J3023" i="6"/>
  <c r="L3023" i="6"/>
  <c r="L3027" i="6"/>
  <c r="J3027" i="6"/>
  <c r="K3027" i="6"/>
  <c r="L3031" i="6"/>
  <c r="J3031" i="6"/>
  <c r="K3031" i="6"/>
  <c r="J3035" i="6"/>
  <c r="L3035" i="6"/>
  <c r="K3035" i="6"/>
  <c r="K3039" i="6"/>
  <c r="J3039" i="6"/>
  <c r="L3039" i="6"/>
  <c r="L3043" i="6"/>
  <c r="J3043" i="6"/>
  <c r="K3043" i="6"/>
  <c r="J3047" i="6"/>
  <c r="L3047" i="6"/>
  <c r="K3047" i="6"/>
  <c r="J3051" i="6"/>
  <c r="L3051" i="6"/>
  <c r="K3051" i="6"/>
  <c r="K3055" i="6"/>
  <c r="J3055" i="6"/>
  <c r="L3055" i="6"/>
  <c r="L3059" i="6"/>
  <c r="K3059" i="6"/>
  <c r="J3059" i="6"/>
  <c r="K3063" i="6"/>
  <c r="J3063" i="6"/>
  <c r="L3063" i="6"/>
  <c r="J3067" i="6"/>
  <c r="L3067" i="6"/>
  <c r="K3067" i="6"/>
  <c r="K3071" i="6"/>
  <c r="L3071" i="6"/>
  <c r="J3071" i="6"/>
  <c r="L3075" i="6"/>
  <c r="K3075" i="6"/>
  <c r="J3075" i="6"/>
  <c r="L3079" i="6"/>
  <c r="K3079" i="6"/>
  <c r="J3079" i="6"/>
  <c r="J3083" i="6"/>
  <c r="K3083" i="6"/>
  <c r="L3083" i="6"/>
  <c r="K3087" i="6"/>
  <c r="L3087" i="6"/>
  <c r="J3087" i="6"/>
  <c r="L3091" i="6"/>
  <c r="K3091" i="6"/>
  <c r="J3091" i="6"/>
  <c r="L3095" i="6"/>
  <c r="K3095" i="6"/>
  <c r="J3095" i="6"/>
  <c r="J3099" i="6"/>
  <c r="L3099" i="6"/>
  <c r="K3099" i="6"/>
  <c r="K3103" i="6"/>
  <c r="J3103" i="6"/>
  <c r="L3103" i="6"/>
  <c r="L3107" i="6"/>
  <c r="J3107" i="6"/>
  <c r="K3107" i="6"/>
  <c r="K3111" i="6"/>
  <c r="L3111" i="6"/>
  <c r="J3111" i="6"/>
  <c r="J3115" i="6"/>
  <c r="K3115" i="6"/>
  <c r="L3115" i="6"/>
  <c r="K3119" i="6"/>
  <c r="J3119" i="6"/>
  <c r="L3119" i="6"/>
  <c r="L3123" i="6"/>
  <c r="K3123" i="6"/>
  <c r="J3123" i="6"/>
  <c r="J3127" i="6"/>
  <c r="K3127" i="6"/>
  <c r="L3127" i="6"/>
  <c r="J3131" i="6"/>
  <c r="L3131" i="6"/>
  <c r="K3131" i="6"/>
  <c r="K3135" i="6"/>
  <c r="J3135" i="6"/>
  <c r="L3135" i="6"/>
  <c r="L3139" i="6"/>
  <c r="K3139" i="6"/>
  <c r="J3139" i="6"/>
  <c r="L3143" i="6"/>
  <c r="K3143" i="6"/>
  <c r="J3147" i="6"/>
  <c r="L3147" i="6"/>
  <c r="K3147" i="6"/>
  <c r="K3151" i="6"/>
  <c r="J3151" i="6"/>
  <c r="L3151" i="6"/>
  <c r="L3155" i="6"/>
  <c r="J3155" i="6"/>
  <c r="K3155" i="6"/>
  <c r="L3159" i="6"/>
  <c r="J3159" i="6"/>
  <c r="K3159" i="6"/>
  <c r="J3163" i="6"/>
  <c r="L3163" i="6"/>
  <c r="K3163" i="6"/>
  <c r="K3167" i="6"/>
  <c r="J3167" i="6"/>
  <c r="L3167" i="6"/>
  <c r="L3171" i="6"/>
  <c r="J3171" i="6"/>
  <c r="K3171" i="6"/>
  <c r="L3175" i="6"/>
  <c r="K3175" i="6"/>
  <c r="J3175" i="6"/>
  <c r="J3179" i="6"/>
  <c r="L3179" i="6"/>
  <c r="K3179" i="6"/>
  <c r="K3183" i="6"/>
  <c r="J3183" i="6"/>
  <c r="L3187" i="6"/>
  <c r="K3187" i="6"/>
  <c r="J3187" i="6"/>
  <c r="K3191" i="6"/>
  <c r="J3191" i="6"/>
  <c r="L3191" i="6"/>
  <c r="J3195" i="6"/>
  <c r="L3195" i="6"/>
  <c r="K3195" i="6"/>
  <c r="K3199" i="6"/>
  <c r="L3199" i="6"/>
  <c r="J3199" i="6"/>
  <c r="L3203" i="6"/>
  <c r="K3203" i="6"/>
  <c r="J3203" i="6"/>
  <c r="L3207" i="6"/>
  <c r="K3207" i="6"/>
  <c r="J3207" i="6"/>
  <c r="J3211" i="6"/>
  <c r="K3211" i="6"/>
  <c r="L3211" i="6"/>
  <c r="K3215" i="6"/>
  <c r="L3215" i="6"/>
  <c r="J3215" i="6"/>
  <c r="L3219" i="6"/>
  <c r="K3219" i="6"/>
  <c r="J3219" i="6"/>
  <c r="L3223" i="6"/>
  <c r="K3223" i="6"/>
  <c r="J3223" i="6"/>
  <c r="J3227" i="6"/>
  <c r="L3227" i="6"/>
  <c r="K3227" i="6"/>
  <c r="K3231" i="6"/>
  <c r="J3231" i="6"/>
  <c r="L3231" i="6"/>
  <c r="L3235" i="6"/>
  <c r="J3235" i="6"/>
  <c r="K3235" i="6"/>
  <c r="K3239" i="6"/>
  <c r="L3239" i="6"/>
  <c r="J3239" i="6"/>
  <c r="J3243" i="6"/>
  <c r="K3243" i="6"/>
  <c r="L3243" i="6"/>
  <c r="K3247" i="6"/>
  <c r="J3247" i="6"/>
  <c r="L3247" i="6"/>
  <c r="L3251" i="6"/>
  <c r="K3251" i="6"/>
  <c r="J3251" i="6"/>
  <c r="J3255" i="6"/>
  <c r="K3255" i="6"/>
  <c r="L3255" i="6"/>
  <c r="J3259" i="6"/>
  <c r="K3259" i="6"/>
  <c r="L3259" i="6"/>
  <c r="K3263" i="6"/>
  <c r="J3263" i="6"/>
  <c r="L3263" i="6"/>
  <c r="L3267" i="6"/>
  <c r="K3267" i="6"/>
  <c r="J3267" i="6"/>
  <c r="L3271" i="6"/>
  <c r="K3271" i="6"/>
  <c r="J3271" i="6"/>
  <c r="J3275" i="6"/>
  <c r="L3275" i="6"/>
  <c r="K3275" i="6"/>
  <c r="K3279" i="6"/>
  <c r="J3279" i="6"/>
  <c r="L3279" i="6"/>
  <c r="L3283" i="6"/>
  <c r="J3283" i="6"/>
  <c r="K3283" i="6"/>
  <c r="L3287" i="6"/>
  <c r="J3287" i="6"/>
  <c r="K3287" i="6"/>
  <c r="J3291" i="6"/>
  <c r="L3291" i="6"/>
  <c r="K3291" i="6"/>
  <c r="K3295" i="6"/>
  <c r="J3295" i="6"/>
  <c r="L3295" i="6"/>
  <c r="L3299" i="6"/>
  <c r="J3299" i="6"/>
  <c r="K3299" i="6"/>
  <c r="L3303" i="6"/>
  <c r="K3303" i="6"/>
  <c r="J3303" i="6"/>
  <c r="J3307" i="6"/>
  <c r="L3307" i="6"/>
  <c r="K3307" i="6"/>
  <c r="K3311" i="6"/>
  <c r="J3311" i="6"/>
  <c r="L3315" i="6"/>
  <c r="K3315" i="6"/>
  <c r="J3315" i="6"/>
  <c r="K3319" i="6"/>
  <c r="J3319" i="6"/>
  <c r="L3319" i="6"/>
  <c r="J3323" i="6"/>
  <c r="L3323" i="6"/>
  <c r="K3323" i="6"/>
  <c r="K3327" i="6"/>
  <c r="L3327" i="6"/>
  <c r="J3327" i="6"/>
  <c r="L3331" i="6"/>
  <c r="K3331" i="6"/>
  <c r="J3331" i="6"/>
  <c r="L3335" i="6"/>
  <c r="K3335" i="6"/>
  <c r="J3335" i="6"/>
  <c r="J3339" i="6"/>
  <c r="K3339" i="6"/>
  <c r="L3339" i="6"/>
  <c r="K3343" i="6"/>
  <c r="L3343" i="6"/>
  <c r="J3343" i="6"/>
  <c r="L3347" i="6"/>
  <c r="K3347" i="6"/>
  <c r="J3347" i="6"/>
  <c r="L3351" i="6"/>
  <c r="J3351" i="6"/>
  <c r="K3351" i="6"/>
  <c r="J3355" i="6"/>
  <c r="L3355" i="6"/>
  <c r="J3359" i="6"/>
  <c r="K3359" i="6"/>
  <c r="L3359" i="6"/>
  <c r="L3363" i="6"/>
  <c r="J3363" i="6"/>
  <c r="K3363" i="6"/>
  <c r="K3367" i="6"/>
  <c r="L3367" i="6"/>
  <c r="J3367" i="6"/>
  <c r="J3371" i="6"/>
  <c r="L3371" i="6"/>
  <c r="K3371" i="6"/>
  <c r="J3375" i="6"/>
  <c r="K3375" i="6"/>
  <c r="L3375" i="6"/>
  <c r="L3379" i="6"/>
  <c r="K3379" i="6"/>
  <c r="J3379" i="6"/>
  <c r="K3383" i="6"/>
  <c r="L3383" i="6"/>
  <c r="J3383" i="6"/>
  <c r="J3387" i="6"/>
  <c r="L3387" i="6"/>
  <c r="K3387" i="6"/>
  <c r="K3391" i="6"/>
  <c r="L3391" i="6"/>
  <c r="J3391" i="6"/>
  <c r="L3395" i="6"/>
  <c r="J3395" i="6"/>
  <c r="K3395" i="6"/>
  <c r="L3399" i="6"/>
  <c r="J3399" i="6"/>
  <c r="K3399" i="6"/>
  <c r="J3403" i="6"/>
  <c r="K3403" i="6"/>
  <c r="L3403" i="6"/>
  <c r="K3407" i="6"/>
  <c r="L3407" i="6"/>
  <c r="J3407" i="6"/>
  <c r="L3411" i="6"/>
  <c r="J3411" i="6"/>
  <c r="K3411" i="6"/>
  <c r="K3415" i="6"/>
  <c r="L3415" i="6"/>
  <c r="J3415" i="6"/>
  <c r="J3419" i="6"/>
  <c r="K3419" i="6"/>
  <c r="L3419" i="6"/>
  <c r="K3423" i="6"/>
  <c r="J3423" i="6"/>
  <c r="L3423" i="6"/>
  <c r="L3427" i="6"/>
  <c r="J3427" i="6"/>
  <c r="K3427" i="6"/>
  <c r="J3431" i="6"/>
  <c r="K3431" i="6"/>
  <c r="L3431" i="6"/>
  <c r="J3435" i="6"/>
  <c r="L3435" i="6"/>
  <c r="K3435" i="6"/>
  <c r="J3439" i="6"/>
  <c r="L3439" i="6"/>
  <c r="K3439" i="6"/>
  <c r="L3443" i="6"/>
  <c r="K3443" i="6"/>
  <c r="J3443" i="6"/>
  <c r="K3447" i="6"/>
  <c r="L3447" i="6"/>
  <c r="J3447" i="6"/>
  <c r="J3451" i="6"/>
  <c r="K3451" i="6"/>
  <c r="L3451" i="6"/>
  <c r="K3455" i="6"/>
  <c r="L3455" i="6"/>
  <c r="J3455" i="6"/>
  <c r="L3459" i="6"/>
  <c r="J3459" i="6"/>
  <c r="K3459" i="6"/>
  <c r="L3463" i="6"/>
  <c r="K3463" i="6"/>
  <c r="J3463" i="6"/>
  <c r="J3467" i="6"/>
  <c r="L3467" i="6"/>
  <c r="K3467" i="6"/>
  <c r="K3471" i="6"/>
  <c r="J3471" i="6"/>
  <c r="L3471" i="6"/>
  <c r="L3475" i="6"/>
  <c r="J3475" i="6"/>
  <c r="K3475" i="6"/>
  <c r="K3479" i="6"/>
  <c r="J3479" i="6"/>
  <c r="L3479" i="6"/>
  <c r="J3483" i="6"/>
  <c r="K3483" i="6"/>
  <c r="L3483" i="6"/>
  <c r="K3487" i="6"/>
  <c r="J3487" i="6"/>
  <c r="L3487" i="6"/>
  <c r="L3491" i="6"/>
  <c r="J3491" i="6"/>
  <c r="K3491" i="6"/>
  <c r="K3495" i="6"/>
  <c r="L3495" i="6"/>
  <c r="J3495" i="6"/>
  <c r="J3499" i="6"/>
  <c r="L3499" i="6"/>
  <c r="K3499" i="6"/>
  <c r="K3503" i="6"/>
  <c r="J3503" i="6"/>
  <c r="L3503" i="6"/>
  <c r="L3507" i="6"/>
  <c r="K3507" i="6"/>
  <c r="J3507" i="6"/>
  <c r="K3511" i="6"/>
  <c r="L3511" i="6"/>
  <c r="J3511" i="6"/>
  <c r="J3515" i="6"/>
  <c r="L3515" i="6"/>
  <c r="K3515" i="6"/>
  <c r="J3519" i="6"/>
  <c r="K3519" i="6"/>
  <c r="L3519" i="6"/>
  <c r="L3523" i="6"/>
  <c r="J3523" i="6"/>
  <c r="K3523" i="6"/>
  <c r="L3527" i="6"/>
  <c r="J3527" i="6"/>
  <c r="K3527" i="6"/>
  <c r="J3531" i="6"/>
  <c r="L3531" i="6"/>
  <c r="K3531" i="6"/>
  <c r="J3535" i="6"/>
  <c r="L3535" i="6"/>
  <c r="K3535" i="6"/>
  <c r="L3539" i="6"/>
  <c r="J3539" i="6"/>
  <c r="K3539" i="6"/>
  <c r="K3543" i="6"/>
  <c r="L3543" i="6"/>
  <c r="J3543" i="6"/>
  <c r="J3547" i="6"/>
  <c r="L3547" i="6"/>
  <c r="K3547" i="6"/>
  <c r="K3551" i="6"/>
  <c r="J3551" i="6"/>
  <c r="L3551" i="6"/>
  <c r="L3555" i="6"/>
  <c r="J3555" i="6"/>
  <c r="K3555" i="6"/>
  <c r="K3559" i="6"/>
  <c r="L3559" i="6"/>
  <c r="J3559" i="6"/>
  <c r="J3563" i="6"/>
  <c r="L3563" i="6"/>
  <c r="K3563" i="6"/>
  <c r="J3567" i="6"/>
  <c r="K3567" i="6"/>
  <c r="L3567" i="6"/>
  <c r="L3571" i="6"/>
  <c r="K3571" i="6"/>
  <c r="J3571" i="6"/>
  <c r="K3575" i="6"/>
  <c r="L3575" i="6"/>
  <c r="J3575" i="6"/>
  <c r="J3579" i="6"/>
  <c r="L3579" i="6"/>
  <c r="K3579" i="6"/>
  <c r="K3583" i="6"/>
  <c r="J3583" i="6"/>
  <c r="L3583" i="6"/>
  <c r="L3587" i="6"/>
  <c r="J3587" i="6"/>
  <c r="K3587" i="6"/>
  <c r="L3591" i="6"/>
  <c r="J3591" i="6"/>
  <c r="K3591" i="6"/>
  <c r="J3595" i="6"/>
  <c r="L3595" i="6"/>
  <c r="K3599" i="6"/>
  <c r="L3599" i="6"/>
  <c r="J3599" i="6"/>
  <c r="L3603" i="6"/>
  <c r="J3603" i="6"/>
  <c r="K3603" i="6"/>
  <c r="K3607" i="6"/>
  <c r="L3607" i="6"/>
  <c r="J3607" i="6"/>
  <c r="J3611" i="6"/>
  <c r="K3611" i="6"/>
  <c r="L3611" i="6"/>
  <c r="K3615" i="6"/>
  <c r="J3615" i="6"/>
  <c r="L3615" i="6"/>
  <c r="L3619" i="6"/>
  <c r="J3619" i="6"/>
  <c r="K3619" i="6"/>
  <c r="J3623" i="6"/>
  <c r="K3623" i="6"/>
  <c r="L3623" i="6"/>
  <c r="J3627" i="6"/>
  <c r="L3627" i="6"/>
  <c r="K3627" i="6"/>
  <c r="K3631" i="6"/>
  <c r="J3631" i="6"/>
  <c r="L3631" i="6"/>
  <c r="L3635" i="6"/>
  <c r="K3635" i="6"/>
  <c r="J3635" i="6"/>
  <c r="K3639" i="6"/>
  <c r="L3639" i="6"/>
  <c r="J3639" i="6"/>
  <c r="J3643" i="6"/>
  <c r="L3643" i="6"/>
  <c r="K3643" i="6"/>
  <c r="K3647" i="6"/>
  <c r="L3647" i="6"/>
  <c r="J3647" i="6"/>
  <c r="L3651" i="6"/>
  <c r="J3651" i="6"/>
  <c r="K3651" i="6"/>
  <c r="L3655" i="6"/>
  <c r="J3655" i="6"/>
  <c r="K3655" i="6"/>
  <c r="J3659" i="6"/>
  <c r="L3659" i="6"/>
  <c r="K3659" i="6"/>
  <c r="K3663" i="6"/>
  <c r="L3663" i="6"/>
  <c r="J3663" i="6"/>
  <c r="L3667" i="6"/>
  <c r="J3667" i="6"/>
  <c r="K3667" i="6"/>
  <c r="K3671" i="6"/>
  <c r="L3671" i="6"/>
  <c r="J3671" i="6"/>
  <c r="J3675" i="6"/>
  <c r="K3675" i="6"/>
  <c r="L3675" i="6"/>
  <c r="J3679" i="6"/>
  <c r="K3679" i="6"/>
  <c r="L3683" i="6"/>
  <c r="J3683" i="6"/>
  <c r="K3683" i="6"/>
  <c r="K3687" i="6"/>
  <c r="J3687" i="6"/>
  <c r="L3687" i="6"/>
  <c r="J3691" i="6"/>
  <c r="L3691" i="6"/>
  <c r="K3691" i="6"/>
  <c r="J3695" i="6"/>
  <c r="L3695" i="6"/>
  <c r="K3695" i="6"/>
  <c r="L3699" i="6"/>
  <c r="K3699" i="6"/>
  <c r="J3699" i="6"/>
  <c r="K3703" i="6"/>
  <c r="L3703" i="6"/>
  <c r="J3703" i="6"/>
  <c r="J3707" i="6"/>
  <c r="K3707" i="6"/>
  <c r="L3707" i="6"/>
  <c r="K3711" i="6"/>
  <c r="L3711" i="6"/>
  <c r="J3711" i="6"/>
  <c r="L3715" i="6"/>
  <c r="J3715" i="6"/>
  <c r="K3715" i="6"/>
  <c r="L3719" i="6"/>
  <c r="K3719" i="6"/>
  <c r="J3719" i="6"/>
  <c r="J3723" i="6"/>
  <c r="L3723" i="6"/>
  <c r="K3723" i="6"/>
  <c r="J3727" i="6"/>
  <c r="K3727" i="6"/>
  <c r="L3727" i="6"/>
  <c r="L3731" i="6"/>
  <c r="J3731" i="6"/>
  <c r="K3731" i="6"/>
  <c r="K3735" i="6"/>
  <c r="J3735" i="6"/>
  <c r="L3735" i="6"/>
  <c r="J3739" i="6"/>
  <c r="K3739" i="6"/>
  <c r="L3739" i="6"/>
  <c r="K3743" i="6"/>
  <c r="J3743" i="6"/>
  <c r="L3743" i="6"/>
  <c r="L3747" i="6"/>
  <c r="J3747" i="6"/>
  <c r="K3747" i="6"/>
  <c r="J3751" i="6"/>
  <c r="L3751" i="6"/>
  <c r="K3751" i="6"/>
  <c r="J3755" i="6"/>
  <c r="L3755" i="6"/>
  <c r="K3755" i="6"/>
  <c r="K3759" i="6"/>
  <c r="J3759" i="6"/>
  <c r="L3759" i="6"/>
  <c r="L3763" i="6"/>
  <c r="K3763" i="6"/>
  <c r="J3763" i="6"/>
  <c r="K3767" i="6"/>
  <c r="L3767" i="6"/>
  <c r="J3767" i="6"/>
  <c r="J3771" i="6"/>
  <c r="L3771" i="6"/>
  <c r="K3771" i="6"/>
  <c r="K3775" i="6"/>
  <c r="J3775" i="6"/>
  <c r="L3775" i="6"/>
  <c r="L3779" i="6"/>
  <c r="J3779" i="6"/>
  <c r="K3779" i="6"/>
  <c r="L3783" i="6"/>
  <c r="K3783" i="6"/>
  <c r="J3783" i="6"/>
  <c r="J3787" i="6"/>
  <c r="L3787" i="6"/>
  <c r="K3787" i="6"/>
  <c r="K3791" i="6"/>
  <c r="L3791" i="6"/>
  <c r="J3791" i="6"/>
  <c r="L3795" i="6"/>
  <c r="J3795" i="6"/>
  <c r="K3795" i="6"/>
  <c r="K3799" i="6"/>
  <c r="L3799" i="6"/>
  <c r="J3799" i="6"/>
  <c r="J3803" i="6"/>
  <c r="L3803" i="6"/>
  <c r="K3803" i="6"/>
  <c r="K3807" i="6"/>
  <c r="J3807" i="6"/>
  <c r="L3807" i="6"/>
  <c r="L3811" i="6"/>
  <c r="J3811" i="6"/>
  <c r="K3811" i="6"/>
  <c r="K3815" i="6"/>
  <c r="L3815" i="6"/>
  <c r="J3815" i="6"/>
  <c r="J3819" i="6"/>
  <c r="L3819" i="6"/>
  <c r="K3819" i="6"/>
  <c r="K3823" i="6"/>
  <c r="J3823" i="6"/>
  <c r="L3823" i="6"/>
  <c r="L3827" i="6"/>
  <c r="K3827" i="6"/>
  <c r="J3827" i="6"/>
  <c r="J3831" i="6"/>
  <c r="K3831" i="6"/>
  <c r="L3831" i="6"/>
  <c r="J3835" i="6"/>
  <c r="L3835" i="6"/>
  <c r="K3835" i="6"/>
  <c r="K3839" i="6"/>
  <c r="J3839" i="6"/>
  <c r="L3839" i="6"/>
  <c r="L3843" i="6"/>
  <c r="J3843" i="6"/>
  <c r="K3843" i="6"/>
  <c r="L3847" i="6"/>
  <c r="J3847" i="6"/>
  <c r="K3847" i="6"/>
  <c r="J3851" i="6"/>
  <c r="L3851" i="6"/>
  <c r="K3851" i="6"/>
  <c r="K3855" i="6"/>
  <c r="L3855" i="6"/>
  <c r="J3855" i="6"/>
  <c r="L3859" i="6"/>
  <c r="J3859" i="6"/>
  <c r="K3859" i="6"/>
  <c r="K3863" i="6"/>
  <c r="L3863" i="6"/>
  <c r="J3863" i="6"/>
  <c r="J3867" i="6"/>
  <c r="K3867" i="6"/>
  <c r="L3867" i="6"/>
  <c r="K3871" i="6"/>
  <c r="J3871" i="6"/>
  <c r="L3871" i="6"/>
  <c r="L3875" i="6"/>
  <c r="J3875" i="6"/>
  <c r="K3875" i="6"/>
  <c r="J3879" i="6"/>
  <c r="K3879" i="6"/>
  <c r="L3879" i="6"/>
  <c r="J3883" i="6"/>
  <c r="L3883" i="6"/>
  <c r="K3883" i="6"/>
  <c r="K3887" i="6"/>
  <c r="J3887" i="6"/>
  <c r="L3887" i="6"/>
  <c r="L3891" i="6"/>
  <c r="K3891" i="6"/>
  <c r="J3891" i="6"/>
  <c r="K3895" i="6"/>
  <c r="L3895" i="6"/>
  <c r="J3895" i="6"/>
  <c r="J3899" i="6"/>
  <c r="L3899" i="6"/>
  <c r="K3899" i="6"/>
  <c r="K3903" i="6"/>
  <c r="L3903" i="6"/>
  <c r="J3903" i="6"/>
  <c r="L3907" i="6"/>
  <c r="J3907" i="6"/>
  <c r="K3907" i="6"/>
  <c r="L3911" i="6"/>
  <c r="J3911" i="6"/>
  <c r="K3911" i="6"/>
  <c r="J3915" i="6"/>
  <c r="L3915" i="6"/>
  <c r="K3915" i="6"/>
  <c r="K3919" i="6"/>
  <c r="L3919" i="6"/>
  <c r="J3919" i="6"/>
  <c r="L3923" i="6"/>
  <c r="J3923" i="6"/>
  <c r="K3923" i="6"/>
  <c r="K3927" i="6"/>
  <c r="L3927" i="6"/>
  <c r="J3927" i="6"/>
  <c r="J3931" i="6"/>
  <c r="K3931" i="6"/>
  <c r="L3931" i="6"/>
  <c r="J3935" i="6"/>
  <c r="K3935" i="6"/>
  <c r="K3939" i="6"/>
  <c r="J3939" i="6"/>
  <c r="L3939" i="6"/>
  <c r="K3943" i="6"/>
  <c r="J3943" i="6"/>
  <c r="L3943" i="6"/>
  <c r="J3947" i="6"/>
  <c r="L3947" i="6"/>
  <c r="K3947" i="6"/>
  <c r="J3951" i="6"/>
  <c r="L3951" i="6"/>
  <c r="K3951" i="6"/>
  <c r="L3955" i="6"/>
  <c r="K3955" i="6"/>
  <c r="J3955" i="6"/>
  <c r="K3959" i="6"/>
  <c r="L3959" i="6"/>
  <c r="J3959" i="6"/>
  <c r="J3963" i="6"/>
  <c r="K3963" i="6"/>
  <c r="L3963" i="6"/>
  <c r="J3967" i="6"/>
  <c r="L3967" i="6"/>
  <c r="K3967" i="6"/>
  <c r="L3971" i="6"/>
  <c r="J3971" i="6"/>
  <c r="K3971" i="6"/>
  <c r="L3975" i="6"/>
  <c r="K3975" i="6"/>
  <c r="J3975" i="6"/>
  <c r="J3979" i="6"/>
  <c r="L3979" i="6"/>
  <c r="K3979" i="6"/>
  <c r="J3983" i="6"/>
  <c r="K3983" i="6"/>
  <c r="L3983" i="6"/>
  <c r="L3987" i="6"/>
  <c r="J3987" i="6"/>
  <c r="K3987" i="6"/>
  <c r="K3991" i="6"/>
  <c r="J3991" i="6"/>
  <c r="L3991" i="6"/>
  <c r="J3995" i="6"/>
  <c r="K3995" i="6"/>
  <c r="L3995" i="6"/>
  <c r="K3999" i="6"/>
  <c r="J3999" i="6"/>
  <c r="L3999" i="6"/>
  <c r="L4003" i="6"/>
  <c r="J4003" i="6"/>
  <c r="K4003" i="6"/>
  <c r="K4007" i="6"/>
  <c r="L4007" i="6"/>
  <c r="J4007" i="6"/>
  <c r="J4011" i="6"/>
  <c r="L4011" i="6"/>
  <c r="K4011" i="6"/>
  <c r="J4015" i="6"/>
  <c r="K4015" i="6"/>
  <c r="L4015" i="6"/>
  <c r="L4019" i="6"/>
  <c r="K4019" i="6"/>
  <c r="J4019" i="6"/>
  <c r="K4023" i="6"/>
  <c r="L4023" i="6"/>
  <c r="J4027" i="6"/>
  <c r="L4027" i="6"/>
  <c r="K4027" i="6"/>
  <c r="J4031" i="6"/>
  <c r="K4031" i="6"/>
  <c r="L4031" i="6"/>
  <c r="L4035" i="6"/>
  <c r="J4035" i="6"/>
  <c r="K4035" i="6"/>
  <c r="L4039" i="6"/>
  <c r="J4039" i="6"/>
  <c r="K4039" i="6"/>
  <c r="J4043" i="6"/>
  <c r="L4043" i="6"/>
  <c r="K4043" i="6"/>
  <c r="J4047" i="6"/>
  <c r="L4047" i="6"/>
  <c r="K4047" i="6"/>
  <c r="L4051" i="6"/>
  <c r="J4051" i="6"/>
  <c r="K4051" i="6"/>
  <c r="K4055" i="6"/>
  <c r="L4055" i="6"/>
  <c r="J4055" i="6"/>
  <c r="J4059" i="6"/>
  <c r="L4059" i="6"/>
  <c r="K4059" i="6"/>
  <c r="J4063" i="6"/>
  <c r="K4063" i="6"/>
  <c r="L4063" i="6"/>
  <c r="K4067" i="6"/>
  <c r="J4067" i="6"/>
  <c r="L4067" i="6"/>
  <c r="K4071" i="6"/>
  <c r="L4071" i="6"/>
  <c r="J4071" i="6"/>
  <c r="J4075" i="6"/>
  <c r="L4075" i="6"/>
  <c r="K4075" i="6"/>
  <c r="J4079" i="6"/>
  <c r="K4079" i="6"/>
  <c r="L4079" i="6"/>
  <c r="L4083" i="6"/>
  <c r="K4083" i="6"/>
  <c r="J4083" i="6"/>
  <c r="J4087" i="6"/>
  <c r="K4087" i="6"/>
  <c r="L4087" i="6"/>
  <c r="J4091" i="6"/>
  <c r="L4091" i="6"/>
  <c r="K4091" i="6"/>
  <c r="K4095" i="6"/>
  <c r="J4095" i="6"/>
  <c r="L4095" i="6"/>
  <c r="L4099" i="6"/>
  <c r="J4099" i="6"/>
  <c r="K4099" i="6"/>
  <c r="L4103" i="6"/>
  <c r="J4103" i="6"/>
  <c r="K4103" i="6"/>
  <c r="J4107" i="6"/>
  <c r="L4107" i="6"/>
  <c r="K4107" i="6"/>
  <c r="J4111" i="6"/>
  <c r="L4111" i="6"/>
  <c r="K4111" i="6"/>
  <c r="L4115" i="6"/>
  <c r="J4115" i="6"/>
  <c r="K4115" i="6"/>
  <c r="K4119" i="6"/>
  <c r="L4119" i="6"/>
  <c r="J4119" i="6"/>
  <c r="J4123" i="6"/>
  <c r="K4123" i="6"/>
  <c r="L4123" i="6"/>
  <c r="K4127" i="6"/>
  <c r="J4127" i="6"/>
  <c r="L4127" i="6"/>
  <c r="L4131" i="6"/>
  <c r="J4131" i="6"/>
  <c r="K4131" i="6"/>
  <c r="J4135" i="6"/>
  <c r="K4135" i="6"/>
  <c r="L4135" i="6"/>
  <c r="J4139" i="6"/>
  <c r="L4139" i="6"/>
  <c r="K4139" i="6"/>
  <c r="J4143" i="6"/>
  <c r="K4143" i="6"/>
  <c r="L4143" i="6"/>
  <c r="L4147" i="6"/>
  <c r="K4147" i="6"/>
  <c r="J4147" i="6"/>
  <c r="K4151" i="6"/>
  <c r="L4151" i="6"/>
  <c r="J4151" i="6"/>
  <c r="J4155" i="6"/>
  <c r="L4155" i="6"/>
  <c r="K4155" i="6"/>
  <c r="K4159" i="6"/>
  <c r="L4159" i="6"/>
  <c r="J4159" i="6"/>
  <c r="L4163" i="6"/>
  <c r="J4163" i="6"/>
  <c r="K4163" i="6"/>
  <c r="L4167" i="6"/>
  <c r="J4167" i="6"/>
  <c r="K4167" i="6"/>
  <c r="J4171" i="6"/>
  <c r="K4171" i="6"/>
  <c r="L4171" i="6"/>
  <c r="K4175" i="6"/>
  <c r="L4175" i="6"/>
  <c r="J4175" i="6"/>
  <c r="L4179" i="6"/>
  <c r="J4179" i="6"/>
  <c r="K4179" i="6"/>
  <c r="K4183" i="6"/>
  <c r="L4183" i="6"/>
  <c r="J4183" i="6"/>
  <c r="J4187" i="6"/>
  <c r="K4187" i="6"/>
  <c r="L4187" i="6"/>
  <c r="K4191" i="6"/>
  <c r="J4191" i="6"/>
  <c r="L4191" i="6"/>
  <c r="L4195" i="6"/>
  <c r="J4195" i="6"/>
  <c r="K4195" i="6"/>
  <c r="K4199" i="6"/>
  <c r="J4199" i="6"/>
  <c r="L4199" i="6"/>
  <c r="J4203" i="6"/>
  <c r="L4203" i="6"/>
  <c r="K4203" i="6"/>
  <c r="K4207" i="6"/>
  <c r="L4207" i="6"/>
  <c r="J4207" i="6"/>
  <c r="L4211" i="6"/>
  <c r="K4211" i="6"/>
  <c r="J4211" i="6"/>
  <c r="J4215" i="6"/>
  <c r="L4215" i="6"/>
  <c r="K4215" i="6"/>
  <c r="J4219" i="6"/>
  <c r="L4219" i="6"/>
  <c r="K4219" i="6"/>
  <c r="K4223" i="6"/>
  <c r="L4223" i="6"/>
  <c r="J4223" i="6"/>
  <c r="L4227" i="6"/>
  <c r="J4227" i="6"/>
  <c r="K4227" i="6"/>
  <c r="L4231" i="6"/>
  <c r="J4231" i="6"/>
  <c r="K4231" i="6"/>
  <c r="J4235" i="6"/>
  <c r="L4235" i="6"/>
  <c r="K4235" i="6"/>
  <c r="K4239" i="6"/>
  <c r="J4239" i="6"/>
  <c r="L4239" i="6"/>
  <c r="L4243" i="6"/>
  <c r="J4243" i="6"/>
  <c r="K4243" i="6"/>
  <c r="K4247" i="6"/>
  <c r="J4247" i="6"/>
  <c r="L4247" i="6"/>
  <c r="J4251" i="6"/>
  <c r="K4251" i="6"/>
  <c r="L4251" i="6"/>
  <c r="J4255" i="6"/>
  <c r="K4255" i="6"/>
  <c r="L4255" i="6"/>
  <c r="K4259" i="6"/>
  <c r="J4259" i="6"/>
  <c r="L4259" i="6"/>
  <c r="J4263" i="6"/>
  <c r="L4263" i="6"/>
  <c r="K4263" i="6"/>
  <c r="J4267" i="6"/>
  <c r="L4267" i="6"/>
  <c r="K4267" i="6"/>
  <c r="K4271" i="6"/>
  <c r="J4271" i="6"/>
  <c r="L4271" i="6"/>
  <c r="L4275" i="6"/>
  <c r="K4275" i="6"/>
  <c r="J4275" i="6"/>
  <c r="J4279" i="6"/>
  <c r="L4279" i="6"/>
  <c r="J4283" i="6"/>
  <c r="L4283" i="6"/>
  <c r="K4283" i="6"/>
  <c r="K4287" i="6"/>
  <c r="J4287" i="6"/>
  <c r="L4287" i="6"/>
  <c r="L4291" i="6"/>
  <c r="J4291" i="6"/>
  <c r="K4291" i="6"/>
  <c r="L4295" i="6"/>
  <c r="J4295" i="6"/>
  <c r="K4295" i="6"/>
  <c r="J4299" i="6"/>
  <c r="L4299" i="6"/>
  <c r="K4299" i="6"/>
  <c r="K4303" i="6"/>
  <c r="L4303" i="6"/>
  <c r="J4303" i="6"/>
  <c r="L4307" i="6"/>
  <c r="J4307" i="6"/>
  <c r="K4307" i="6"/>
  <c r="J4311" i="6"/>
  <c r="L4311" i="6"/>
  <c r="K4311" i="6"/>
  <c r="J4315" i="6"/>
  <c r="L4315" i="6"/>
  <c r="K4315" i="6"/>
  <c r="K4319" i="6"/>
  <c r="J4319" i="6"/>
  <c r="L4319" i="6"/>
  <c r="L4323" i="6"/>
  <c r="J4323" i="6"/>
  <c r="K4323" i="6"/>
  <c r="J4327" i="6"/>
  <c r="L4327" i="6"/>
  <c r="K4327" i="6"/>
  <c r="J4331" i="6"/>
  <c r="L4331" i="6"/>
  <c r="K4331" i="6"/>
  <c r="K4335" i="6"/>
  <c r="J4335" i="6"/>
  <c r="L4335" i="6"/>
  <c r="L4339" i="6"/>
  <c r="K4339" i="6"/>
  <c r="J4339" i="6"/>
  <c r="J4343" i="6"/>
  <c r="K4343" i="6"/>
  <c r="L4343" i="6"/>
  <c r="L4347" i="6"/>
  <c r="K4347" i="6"/>
  <c r="J4347" i="6"/>
  <c r="K4351" i="6"/>
  <c r="J4351" i="6"/>
  <c r="L4351" i="6"/>
  <c r="L4355" i="6"/>
  <c r="J4355" i="6"/>
  <c r="K4355" i="6"/>
  <c r="L4359" i="6"/>
  <c r="K4359" i="6"/>
  <c r="J4359" i="6"/>
  <c r="J4363" i="6"/>
  <c r="L4363" i="6"/>
  <c r="K4367" i="6"/>
  <c r="L4367" i="6"/>
  <c r="J4367" i="6"/>
  <c r="L4371" i="6"/>
  <c r="J4371" i="6"/>
  <c r="K4371" i="6"/>
  <c r="K4375" i="6"/>
  <c r="L4375" i="6"/>
  <c r="J4375" i="6"/>
  <c r="J4379" i="6"/>
  <c r="K4379" i="6"/>
  <c r="L4379" i="6"/>
  <c r="J4383" i="6"/>
  <c r="K4383" i="6"/>
  <c r="L4383" i="6"/>
  <c r="L4387" i="6"/>
  <c r="J4387" i="6"/>
  <c r="K4387" i="6"/>
  <c r="K4391" i="6"/>
  <c r="J4391" i="6"/>
  <c r="L4391" i="6"/>
  <c r="J4395" i="6"/>
  <c r="L4395" i="6"/>
  <c r="K4395" i="6"/>
  <c r="K4399" i="6"/>
  <c r="J4399" i="6"/>
  <c r="L4399" i="6"/>
  <c r="L4403" i="6"/>
  <c r="K4403" i="6"/>
  <c r="J4403" i="6"/>
  <c r="K4407" i="6"/>
  <c r="L4407" i="6"/>
  <c r="J4407" i="6"/>
  <c r="J4411" i="6"/>
  <c r="L4411" i="6"/>
  <c r="K4411" i="6"/>
  <c r="K4415" i="6"/>
  <c r="L4415" i="6"/>
  <c r="J4415" i="6"/>
  <c r="L4419" i="6"/>
  <c r="J4419" i="6"/>
  <c r="K4419" i="6"/>
  <c r="L4423" i="6"/>
  <c r="J4423" i="6"/>
  <c r="K4423" i="6"/>
  <c r="J4427" i="6"/>
  <c r="K4427" i="6"/>
  <c r="L4427" i="6"/>
  <c r="K4431" i="6"/>
  <c r="L4431" i="6"/>
  <c r="J4431" i="6"/>
  <c r="L4435" i="6"/>
  <c r="J4435" i="6"/>
  <c r="K4435" i="6"/>
  <c r="K4439" i="6"/>
  <c r="L4439" i="6"/>
  <c r="J4439" i="6"/>
  <c r="J4443" i="6"/>
  <c r="K4443" i="6"/>
  <c r="L4443" i="6"/>
  <c r="K4447" i="6"/>
  <c r="J4447" i="6"/>
  <c r="L4447" i="6"/>
  <c r="L4451" i="6"/>
  <c r="J4451" i="6"/>
  <c r="K4451" i="6"/>
  <c r="K4455" i="6"/>
  <c r="J4455" i="6"/>
  <c r="L4455" i="6"/>
  <c r="J4459" i="6"/>
  <c r="L4459" i="6"/>
  <c r="K4459" i="6"/>
  <c r="J4463" i="6"/>
  <c r="L4463" i="6"/>
  <c r="K4463" i="6"/>
  <c r="L4467" i="6"/>
  <c r="K4467" i="6"/>
  <c r="J4467" i="6"/>
  <c r="K4471" i="6"/>
  <c r="L4471" i="6"/>
  <c r="J4471" i="6"/>
  <c r="L4475" i="6"/>
  <c r="J4475" i="6"/>
  <c r="K4475" i="6"/>
  <c r="K4479" i="6"/>
  <c r="L4479" i="6"/>
  <c r="J4479" i="6"/>
  <c r="L4483" i="6"/>
  <c r="J4483" i="6"/>
  <c r="K4483" i="6"/>
  <c r="L4487" i="6"/>
  <c r="K4487" i="6"/>
  <c r="J4487" i="6"/>
  <c r="J4491" i="6"/>
  <c r="L4491" i="6"/>
  <c r="K4491" i="6"/>
  <c r="J4495" i="6"/>
  <c r="K4495" i="6"/>
  <c r="L4495" i="6"/>
  <c r="L4499" i="6"/>
  <c r="J4499" i="6"/>
  <c r="K4499" i="6"/>
  <c r="K4503" i="6"/>
  <c r="J4503" i="6"/>
  <c r="L4503" i="6"/>
  <c r="J4507" i="6"/>
  <c r="K4507" i="6"/>
  <c r="L4507" i="6"/>
  <c r="J4511" i="6"/>
  <c r="K4511" i="6"/>
  <c r="L4511" i="6"/>
  <c r="K4515" i="6"/>
  <c r="J4515" i="6"/>
  <c r="L4515" i="6"/>
  <c r="K4519" i="6"/>
  <c r="L4519" i="6"/>
  <c r="J4519" i="6"/>
  <c r="J4523" i="6"/>
  <c r="L4523" i="6"/>
  <c r="K4523" i="6"/>
  <c r="J4527" i="6"/>
  <c r="K4527" i="6"/>
  <c r="L4527" i="6"/>
  <c r="L4531" i="6"/>
  <c r="K4531" i="6"/>
  <c r="J4531" i="6"/>
  <c r="K4535" i="6"/>
  <c r="L4535" i="6"/>
  <c r="J4535" i="6"/>
  <c r="J4539" i="6"/>
  <c r="L4539" i="6"/>
  <c r="K4539" i="6"/>
  <c r="K4543" i="6"/>
  <c r="J4543" i="6"/>
  <c r="L4543" i="6"/>
  <c r="L4547" i="6"/>
  <c r="J4547" i="6"/>
  <c r="K4547" i="6"/>
  <c r="L4551" i="6"/>
  <c r="J4551" i="6"/>
  <c r="K4551" i="6"/>
  <c r="J4555" i="6"/>
  <c r="L4555" i="6"/>
  <c r="K4555" i="6"/>
  <c r="K4559" i="6"/>
  <c r="L4559" i="6"/>
  <c r="J4559" i="6"/>
  <c r="L4563" i="6"/>
  <c r="J4563" i="6"/>
  <c r="K4563" i="6"/>
  <c r="K4567" i="6"/>
  <c r="L4567" i="6"/>
  <c r="J4567" i="6"/>
  <c r="J4571" i="6"/>
  <c r="L4571" i="6"/>
  <c r="K4571" i="6"/>
  <c r="K4575" i="6"/>
  <c r="J4575" i="6"/>
  <c r="L4575" i="6"/>
  <c r="L4579" i="6"/>
  <c r="J4579" i="6"/>
  <c r="K4579" i="6"/>
  <c r="K4583" i="6"/>
  <c r="L4583" i="6"/>
  <c r="J4583" i="6"/>
  <c r="J4587" i="6"/>
  <c r="L4587" i="6"/>
  <c r="K4587" i="6"/>
  <c r="J4591" i="6"/>
  <c r="K4591" i="6"/>
  <c r="L4591" i="6"/>
  <c r="L4595" i="6"/>
  <c r="K4595" i="6"/>
  <c r="J4595" i="6"/>
  <c r="J4599" i="6"/>
  <c r="L4599" i="6"/>
  <c r="K4599" i="6"/>
  <c r="L4603" i="6"/>
  <c r="K4603" i="6"/>
  <c r="J4603" i="6"/>
  <c r="K4607" i="6"/>
  <c r="J4607" i="6"/>
  <c r="L4607" i="6"/>
  <c r="L4611" i="6"/>
  <c r="J4611" i="6"/>
  <c r="K4611" i="6"/>
  <c r="L4615" i="6"/>
  <c r="K4615" i="6"/>
  <c r="J4615" i="6"/>
  <c r="J4619" i="6"/>
  <c r="L4619" i="6"/>
  <c r="K4623" i="6"/>
  <c r="L4623" i="6"/>
  <c r="J4623" i="6"/>
  <c r="L4627" i="6"/>
  <c r="J4627" i="6"/>
  <c r="K4627" i="6"/>
  <c r="J4631" i="6"/>
  <c r="L4631" i="6"/>
  <c r="K4631" i="6"/>
  <c r="J4635" i="6"/>
  <c r="K4635" i="6"/>
  <c r="L4635" i="6"/>
  <c r="K4639" i="6"/>
  <c r="J4639" i="6"/>
  <c r="L4639" i="6"/>
  <c r="L4643" i="6"/>
  <c r="J4643" i="6"/>
  <c r="K4643" i="6"/>
  <c r="J4647" i="6"/>
  <c r="K4647" i="6"/>
  <c r="L4647" i="6"/>
  <c r="J4651" i="6"/>
  <c r="L4651" i="6"/>
  <c r="K4651" i="6"/>
  <c r="K4655" i="6"/>
  <c r="J4655" i="6"/>
  <c r="L4655" i="6"/>
  <c r="L4659" i="6"/>
  <c r="K4659" i="6"/>
  <c r="J4659" i="6"/>
  <c r="K4663" i="6"/>
  <c r="L4663" i="6"/>
  <c r="J4663" i="6"/>
  <c r="J4667" i="6"/>
  <c r="L4667" i="6"/>
  <c r="K4667" i="6"/>
  <c r="K4671" i="6"/>
  <c r="L4671" i="6"/>
  <c r="J4671" i="6"/>
  <c r="L4675" i="6"/>
  <c r="J4675" i="6"/>
  <c r="K4675" i="6"/>
  <c r="L4679" i="6"/>
  <c r="J4679" i="6"/>
  <c r="K4679" i="6"/>
  <c r="J4683" i="6"/>
  <c r="L4683" i="6"/>
  <c r="K4683" i="6"/>
  <c r="K4687" i="6"/>
  <c r="L4687" i="6"/>
  <c r="J4687" i="6"/>
  <c r="L4691" i="6"/>
  <c r="J4691" i="6"/>
  <c r="K4691" i="6"/>
  <c r="K4695" i="6"/>
  <c r="L4695" i="6"/>
  <c r="J4695" i="6"/>
  <c r="J4699" i="6"/>
  <c r="K4699" i="6"/>
  <c r="L4699" i="6"/>
  <c r="J4703" i="6"/>
  <c r="K4703" i="6"/>
  <c r="L4707" i="6"/>
  <c r="J4707" i="6"/>
  <c r="K4707" i="6"/>
  <c r="J4711" i="6"/>
  <c r="K4711" i="6"/>
  <c r="L4711" i="6"/>
  <c r="J4715" i="6"/>
  <c r="L4715" i="6"/>
  <c r="K4715" i="6"/>
  <c r="K4719" i="6"/>
  <c r="L4719" i="6"/>
  <c r="J4719" i="6"/>
  <c r="L4723" i="6"/>
  <c r="K4723" i="6"/>
  <c r="J4723" i="6"/>
  <c r="K4727" i="6"/>
  <c r="L4727" i="6"/>
  <c r="J4727" i="6"/>
  <c r="L4731" i="6"/>
  <c r="J4731" i="6"/>
  <c r="K4731" i="6"/>
  <c r="K4735" i="6"/>
  <c r="L4735" i="6"/>
  <c r="J4735" i="6"/>
  <c r="L4739" i="6"/>
  <c r="J4739" i="6"/>
  <c r="K4739" i="6"/>
  <c r="L4743" i="6"/>
  <c r="K4743" i="6"/>
  <c r="J4743" i="6"/>
  <c r="J4747" i="6"/>
  <c r="L4747" i="6"/>
  <c r="K4747" i="6"/>
  <c r="K4751" i="6"/>
  <c r="J4751" i="6"/>
  <c r="L4751" i="6"/>
  <c r="L4755" i="6"/>
  <c r="J4755" i="6"/>
  <c r="K4755" i="6"/>
  <c r="K4759" i="6"/>
  <c r="J4759" i="6"/>
  <c r="L4759" i="6"/>
  <c r="J4763" i="6"/>
  <c r="K4763" i="6"/>
  <c r="L4763" i="6"/>
  <c r="K4767" i="6"/>
  <c r="J4767" i="6"/>
  <c r="L4767" i="6"/>
  <c r="K4774" i="6"/>
  <c r="L4774" i="6"/>
  <c r="L4782" i="6"/>
  <c r="J4782" i="6"/>
  <c r="L4786" i="6"/>
  <c r="J4786" i="6"/>
  <c r="K4786" i="6"/>
  <c r="K4798" i="6"/>
  <c r="J4798" i="6"/>
  <c r="J4806" i="6"/>
  <c r="K4806" i="6"/>
  <c r="L4806" i="6"/>
  <c r="L4818" i="6"/>
  <c r="J4818" i="6"/>
  <c r="K4818" i="6"/>
  <c r="K4826" i="6"/>
  <c r="L4826" i="6"/>
  <c r="K4830" i="6"/>
  <c r="J4830" i="6"/>
  <c r="J4838" i="6"/>
  <c r="K4838" i="6"/>
  <c r="L4838" i="6"/>
  <c r="L4850" i="6"/>
  <c r="J4850" i="6"/>
  <c r="K4850" i="6"/>
  <c r="J4858" i="6"/>
  <c r="K4858" i="6"/>
  <c r="K4862" i="6"/>
  <c r="J4862" i="6"/>
  <c r="K4870" i="6"/>
  <c r="L4870" i="6"/>
  <c r="L4878" i="6"/>
  <c r="J4878" i="6"/>
  <c r="L4882" i="6"/>
  <c r="J4882" i="6"/>
  <c r="K4882" i="6"/>
  <c r="K4894" i="6"/>
  <c r="J4894" i="6"/>
  <c r="J4902" i="6"/>
  <c r="K4902" i="6"/>
  <c r="L4902" i="6"/>
  <c r="L4914" i="6"/>
  <c r="J4914" i="6"/>
  <c r="K4914" i="6"/>
  <c r="K4922" i="6"/>
  <c r="L4922" i="6"/>
  <c r="K4926" i="6"/>
  <c r="J4926" i="6"/>
  <c r="K4934" i="6"/>
  <c r="L4934" i="6"/>
  <c r="K4942" i="6"/>
  <c r="J4942" i="6"/>
  <c r="L4946" i="6"/>
  <c r="J4946" i="6"/>
  <c r="K4946" i="6"/>
  <c r="K4958" i="6"/>
  <c r="J4958" i="6"/>
  <c r="J4966" i="6"/>
  <c r="K4966" i="6"/>
  <c r="L4966" i="6"/>
  <c r="L4978" i="6"/>
  <c r="J4978" i="6"/>
  <c r="K4978" i="6"/>
  <c r="K4986" i="6"/>
  <c r="L4986" i="6"/>
  <c r="K4990" i="6"/>
  <c r="J4990" i="6"/>
  <c r="L4998" i="6"/>
  <c r="K4998" i="6"/>
  <c r="L5006" i="6"/>
  <c r="J5006" i="6"/>
  <c r="L5010" i="6"/>
  <c r="J5010" i="6"/>
  <c r="K5010" i="6"/>
  <c r="K5022" i="6"/>
  <c r="J5022" i="6"/>
  <c r="K5030" i="6"/>
  <c r="L5030" i="6"/>
  <c r="L5038" i="6"/>
  <c r="J5038" i="6"/>
  <c r="L5042" i="6"/>
  <c r="J5042" i="6"/>
  <c r="K5042" i="6"/>
  <c r="K5054" i="6"/>
  <c r="J5054" i="6"/>
  <c r="J5062" i="6"/>
  <c r="K5062" i="6"/>
  <c r="L5062" i="6"/>
  <c r="L5074" i="6"/>
  <c r="J5074" i="6"/>
  <c r="K5074" i="6"/>
  <c r="K5082" i="6"/>
  <c r="L5082" i="6"/>
  <c r="J5086" i="6"/>
  <c r="L5086" i="6"/>
  <c r="J5094" i="6"/>
  <c r="K5094" i="6"/>
  <c r="L5094" i="6"/>
  <c r="L5106" i="6"/>
  <c r="J5106" i="6"/>
  <c r="K5106" i="6"/>
  <c r="L5114" i="6"/>
  <c r="K5114" i="6"/>
  <c r="K5118" i="6"/>
  <c r="J5118" i="6"/>
  <c r="K5126" i="6"/>
  <c r="L5126" i="6"/>
  <c r="K5138" i="6"/>
  <c r="L5138" i="6"/>
  <c r="J5138" i="6"/>
  <c r="K5146" i="6"/>
  <c r="L5146" i="6"/>
  <c r="K5150" i="6"/>
  <c r="J5150" i="6"/>
  <c r="K5158" i="6"/>
  <c r="L5158" i="6"/>
  <c r="L5166" i="6"/>
  <c r="J5166" i="6"/>
  <c r="L5170" i="6"/>
  <c r="J5170" i="6"/>
  <c r="K5170" i="6"/>
  <c r="J5182" i="6"/>
  <c r="L5182" i="6"/>
  <c r="J5190" i="6"/>
  <c r="K5190" i="6"/>
  <c r="L5190" i="6"/>
  <c r="K5202" i="6"/>
  <c r="J5202" i="6"/>
  <c r="L5202" i="6"/>
  <c r="K5210" i="6"/>
  <c r="L5210" i="6"/>
  <c r="K5214" i="6"/>
  <c r="J5214" i="6"/>
  <c r="K5222" i="6"/>
  <c r="L5222" i="6"/>
  <c r="L5230" i="6"/>
  <c r="J5230" i="6"/>
  <c r="L5234" i="6"/>
  <c r="J5234" i="6"/>
  <c r="K5234" i="6"/>
  <c r="L5246" i="6"/>
  <c r="J5246" i="6"/>
  <c r="J5254" i="6"/>
  <c r="K5254" i="6"/>
  <c r="L5254" i="6"/>
  <c r="K5266" i="6"/>
  <c r="J5266" i="6"/>
  <c r="L5266" i="6"/>
  <c r="K5274" i="6"/>
  <c r="L5274" i="6"/>
  <c r="K5278" i="6"/>
  <c r="J5278" i="6"/>
  <c r="K5286" i="6"/>
  <c r="L5286" i="6"/>
  <c r="L5294" i="6"/>
  <c r="J5294" i="6"/>
  <c r="L5298" i="6"/>
  <c r="J5298" i="6"/>
  <c r="K5298" i="6"/>
  <c r="L5310" i="6"/>
  <c r="J5310" i="6"/>
  <c r="J5318" i="6"/>
  <c r="K5318" i="6"/>
  <c r="L5318" i="6"/>
  <c r="K5330" i="6"/>
  <c r="J5330" i="6"/>
  <c r="L5330" i="6"/>
  <c r="K5338" i="6"/>
  <c r="L5338" i="6"/>
  <c r="K5342" i="6"/>
  <c r="J5342" i="6"/>
  <c r="K5350" i="6"/>
  <c r="L5350" i="6"/>
  <c r="L5358" i="6"/>
  <c r="J5358" i="6"/>
  <c r="L5362" i="6"/>
  <c r="J5362" i="6"/>
  <c r="K5362" i="6"/>
  <c r="L5374" i="6"/>
  <c r="J5374" i="6"/>
  <c r="J5382" i="6"/>
  <c r="K5382" i="6"/>
  <c r="L5382" i="6"/>
  <c r="K5394" i="6"/>
  <c r="J5394" i="6"/>
  <c r="L5394" i="6"/>
  <c r="K5402" i="6"/>
  <c r="L5402" i="6"/>
  <c r="K5406" i="6"/>
  <c r="J5406" i="6"/>
  <c r="K5414" i="6"/>
  <c r="L5414" i="6"/>
  <c r="L5422" i="6"/>
  <c r="J5422" i="6"/>
  <c r="L5426" i="6"/>
  <c r="J5426" i="6"/>
  <c r="K5426" i="6"/>
  <c r="J5438" i="6"/>
  <c r="L5438" i="6"/>
  <c r="J5446" i="6"/>
  <c r="K5446" i="6"/>
  <c r="L5446" i="6"/>
  <c r="K5458" i="6"/>
  <c r="J5458" i="6"/>
  <c r="L5458" i="6"/>
  <c r="L7900" i="6"/>
  <c r="J7900" i="6"/>
  <c r="L7438" i="6"/>
  <c r="J7438" i="6"/>
  <c r="J5465" i="6"/>
  <c r="K5465" i="6"/>
  <c r="L5465" i="6"/>
  <c r="L5469" i="6"/>
  <c r="K5469" i="6"/>
  <c r="J5469" i="6"/>
  <c r="L5473" i="6"/>
  <c r="J5473" i="6"/>
  <c r="J5477" i="6"/>
  <c r="L5477" i="6"/>
  <c r="K5477" i="6"/>
  <c r="L5481" i="6"/>
  <c r="J5481" i="6"/>
  <c r="K5481" i="6"/>
  <c r="K5485" i="6"/>
  <c r="L5485" i="6"/>
  <c r="J5485" i="6"/>
  <c r="L5489" i="6"/>
  <c r="K5489" i="6"/>
  <c r="J5489" i="6"/>
  <c r="J5493" i="6"/>
  <c r="L5493" i="6"/>
  <c r="K5493" i="6"/>
  <c r="J5497" i="6"/>
  <c r="K5497" i="6"/>
  <c r="L5497" i="6"/>
  <c r="L5501" i="6"/>
  <c r="K5501" i="6"/>
  <c r="J5501" i="6"/>
  <c r="L5505" i="6"/>
  <c r="J5505" i="6"/>
  <c r="J5509" i="6"/>
  <c r="K5509" i="6"/>
  <c r="L5509" i="6"/>
  <c r="L5513" i="6"/>
  <c r="J5513" i="6"/>
  <c r="K5513" i="6"/>
  <c r="K5517" i="6"/>
  <c r="L5517" i="6"/>
  <c r="L5521" i="6"/>
  <c r="K5521" i="6"/>
  <c r="J5521" i="6"/>
  <c r="J5525" i="6"/>
  <c r="K5525" i="6"/>
  <c r="L5525" i="6"/>
  <c r="J5529" i="6"/>
  <c r="K5529" i="6"/>
  <c r="L5529" i="6"/>
  <c r="L5533" i="6"/>
  <c r="K5533" i="6"/>
  <c r="J5533" i="6"/>
  <c r="L5537" i="6"/>
  <c r="J5537" i="6"/>
  <c r="K5537" i="6"/>
  <c r="J5541" i="6"/>
  <c r="L5541" i="6"/>
  <c r="K5541" i="6"/>
  <c r="L5545" i="6"/>
  <c r="J5545" i="6"/>
  <c r="K5545" i="6"/>
  <c r="K5549" i="6"/>
  <c r="L5549" i="6"/>
  <c r="L5553" i="6"/>
  <c r="J5553" i="6"/>
  <c r="K5553" i="6"/>
  <c r="J5557" i="6"/>
  <c r="K5557" i="6"/>
  <c r="J5561" i="6"/>
  <c r="K5561" i="6"/>
  <c r="L5561" i="6"/>
  <c r="J5565" i="6"/>
  <c r="K5565" i="6"/>
  <c r="L5565" i="6"/>
  <c r="L5569" i="6"/>
  <c r="J5569" i="6"/>
  <c r="K5569" i="6"/>
  <c r="J5573" i="6"/>
  <c r="L5573" i="6"/>
  <c r="K5573" i="6"/>
  <c r="L5577" i="6"/>
  <c r="J5577" i="6"/>
  <c r="K5577" i="6"/>
  <c r="K5581" i="6"/>
  <c r="L5581" i="6"/>
  <c r="J5581" i="6"/>
  <c r="L5585" i="6"/>
  <c r="K5585" i="6"/>
  <c r="J5585" i="6"/>
  <c r="J5589" i="6"/>
  <c r="K5589" i="6"/>
  <c r="J5593" i="6"/>
  <c r="K5593" i="6"/>
  <c r="L5593" i="6"/>
  <c r="L5597" i="6"/>
  <c r="K5597" i="6"/>
  <c r="J5597" i="6"/>
  <c r="L5601" i="6"/>
  <c r="J5601" i="6"/>
  <c r="J5605" i="6"/>
  <c r="L5605" i="6"/>
  <c r="K5605" i="6"/>
  <c r="L5609" i="6"/>
  <c r="J5609" i="6"/>
  <c r="K5609" i="6"/>
  <c r="K5613" i="6"/>
  <c r="L5613" i="6"/>
  <c r="J5613" i="6"/>
  <c r="L5617" i="6"/>
  <c r="K5617" i="6"/>
  <c r="J5617" i="6"/>
  <c r="J5621" i="6"/>
  <c r="L5621" i="6"/>
  <c r="K5621" i="6"/>
  <c r="J5625" i="6"/>
  <c r="K5625" i="6"/>
  <c r="L5625" i="6"/>
  <c r="L5629" i="6"/>
  <c r="K5629" i="6"/>
  <c r="J5629" i="6"/>
  <c r="L5633" i="6"/>
  <c r="J5633" i="6"/>
  <c r="J5637" i="6"/>
  <c r="K5637" i="6"/>
  <c r="L5637" i="6"/>
  <c r="L5641" i="6"/>
  <c r="J5641" i="6"/>
  <c r="K5641" i="6"/>
  <c r="K5645" i="6"/>
  <c r="L5645" i="6"/>
  <c r="L5649" i="6"/>
  <c r="K5649" i="6"/>
  <c r="J5649" i="6"/>
  <c r="J5653" i="6"/>
  <c r="K5653" i="6"/>
  <c r="L5653" i="6"/>
  <c r="J5657" i="6"/>
  <c r="K5657" i="6"/>
  <c r="L5657" i="6"/>
  <c r="L5661" i="6"/>
  <c r="K5661" i="6"/>
  <c r="J5661" i="6"/>
  <c r="L5665" i="6"/>
  <c r="K5665" i="6"/>
  <c r="J5665" i="6"/>
  <c r="J5669" i="6"/>
  <c r="L5669" i="6"/>
  <c r="K5669" i="6"/>
  <c r="L5673" i="6"/>
  <c r="J5673" i="6"/>
  <c r="K5673" i="6"/>
  <c r="K5677" i="6"/>
  <c r="L5677" i="6"/>
  <c r="L5681" i="6"/>
  <c r="J5681" i="6"/>
  <c r="K5681" i="6"/>
  <c r="J5685" i="6"/>
  <c r="K5685" i="6"/>
  <c r="J5689" i="6"/>
  <c r="K5689" i="6"/>
  <c r="L5689" i="6"/>
  <c r="J5693" i="6"/>
  <c r="K5693" i="6"/>
  <c r="L5693" i="6"/>
  <c r="L5697" i="6"/>
  <c r="J5697" i="6"/>
  <c r="K5697" i="6"/>
  <c r="J5701" i="6"/>
  <c r="L5701" i="6"/>
  <c r="K5701" i="6"/>
  <c r="L5705" i="6"/>
  <c r="J5705" i="6"/>
  <c r="K5705" i="6"/>
  <c r="K5709" i="6"/>
  <c r="L5709" i="6"/>
  <c r="J5709" i="6"/>
  <c r="L5713" i="6"/>
  <c r="K5713" i="6"/>
  <c r="J5713" i="6"/>
  <c r="J5717" i="6"/>
  <c r="K5717" i="6"/>
  <c r="J5721" i="6"/>
  <c r="K5721" i="6"/>
  <c r="L5721" i="6"/>
  <c r="L5725" i="6"/>
  <c r="K5725" i="6"/>
  <c r="J5725" i="6"/>
  <c r="L5729" i="6"/>
  <c r="J5729" i="6"/>
  <c r="J5733" i="6"/>
  <c r="L5733" i="6"/>
  <c r="K5733" i="6"/>
  <c r="L5737" i="6"/>
  <c r="J5737" i="6"/>
  <c r="K5737" i="6"/>
  <c r="K5741" i="6"/>
  <c r="L5741" i="6"/>
  <c r="J5741" i="6"/>
  <c r="L5745" i="6"/>
  <c r="K5745" i="6"/>
  <c r="J5745" i="6"/>
  <c r="J5749" i="6"/>
  <c r="L5749" i="6"/>
  <c r="K5749" i="6"/>
  <c r="J5753" i="6"/>
  <c r="K5753" i="6"/>
  <c r="L5753" i="6"/>
  <c r="L5757" i="6"/>
  <c r="K5757" i="6"/>
  <c r="J5757" i="6"/>
  <c r="L5761" i="6"/>
  <c r="J5761" i="6"/>
  <c r="J5765" i="6"/>
  <c r="K5765" i="6"/>
  <c r="L5765" i="6"/>
  <c r="L5769" i="6"/>
  <c r="J5769" i="6"/>
  <c r="K5769" i="6"/>
  <c r="K5773" i="6"/>
  <c r="L5773" i="6"/>
  <c r="L5777" i="6"/>
  <c r="K5777" i="6"/>
  <c r="J5777" i="6"/>
  <c r="J5781" i="6"/>
  <c r="K5781" i="6"/>
  <c r="L5781" i="6"/>
  <c r="J5785" i="6"/>
  <c r="K5785" i="6"/>
  <c r="L5785" i="6"/>
  <c r="L5789" i="6"/>
  <c r="K5789" i="6"/>
  <c r="J5789" i="6"/>
  <c r="L5793" i="6"/>
  <c r="K5793" i="6"/>
  <c r="J5793" i="6"/>
  <c r="J5797" i="6"/>
  <c r="L5797" i="6"/>
  <c r="K5797" i="6"/>
  <c r="L5801" i="6"/>
  <c r="J5801" i="6"/>
  <c r="K5801" i="6"/>
  <c r="K5805" i="6"/>
  <c r="L5805" i="6"/>
  <c r="L5809" i="6"/>
  <c r="J5809" i="6"/>
  <c r="K5809" i="6"/>
  <c r="J5813" i="6"/>
  <c r="K5813" i="6"/>
  <c r="J5817" i="6"/>
  <c r="K5817" i="6"/>
  <c r="L5817" i="6"/>
  <c r="J5821" i="6"/>
  <c r="K5821" i="6"/>
  <c r="L5821" i="6"/>
  <c r="L5825" i="6"/>
  <c r="J5825" i="6"/>
  <c r="K5825" i="6"/>
  <c r="J5829" i="6"/>
  <c r="L5829" i="6"/>
  <c r="K5829" i="6"/>
  <c r="L5833" i="6"/>
  <c r="J5833" i="6"/>
  <c r="K5833" i="6"/>
  <c r="K5837" i="6"/>
  <c r="L5837" i="6"/>
  <c r="J5837" i="6"/>
  <c r="L5841" i="6"/>
  <c r="K5841" i="6"/>
  <c r="J5841" i="6"/>
  <c r="J5845" i="6"/>
  <c r="K5845" i="6"/>
  <c r="J5849" i="6"/>
  <c r="K5849" i="6"/>
  <c r="L5849" i="6"/>
  <c r="L5853" i="6"/>
  <c r="K5853" i="6"/>
  <c r="J5853" i="6"/>
  <c r="L5857" i="6"/>
  <c r="J5857" i="6"/>
  <c r="J5861" i="6"/>
  <c r="L5861" i="6"/>
  <c r="K5861" i="6"/>
  <c r="L5865" i="6"/>
  <c r="J5865" i="6"/>
  <c r="K5865" i="6"/>
  <c r="K5869" i="6"/>
  <c r="L5869" i="6"/>
  <c r="J5869" i="6"/>
  <c r="L5873" i="6"/>
  <c r="K5873" i="6"/>
  <c r="J5873" i="6"/>
  <c r="J5877" i="6"/>
  <c r="K5877" i="6"/>
  <c r="L5877" i="6"/>
  <c r="L5881" i="6"/>
  <c r="J5881" i="6"/>
  <c r="K5881" i="6"/>
  <c r="L5885" i="6"/>
  <c r="K5885" i="6"/>
  <c r="J5885" i="6"/>
  <c r="J5889" i="6"/>
  <c r="L5889" i="6"/>
  <c r="K5889" i="6"/>
  <c r="J5893" i="6"/>
  <c r="K5893" i="6"/>
  <c r="L5893" i="6"/>
  <c r="L5897" i="6"/>
  <c r="K5897" i="6"/>
  <c r="J5897" i="6"/>
  <c r="K5901" i="6"/>
  <c r="L5901" i="6"/>
  <c r="J5901" i="6"/>
  <c r="J5905" i="6"/>
  <c r="L5905" i="6"/>
  <c r="K5909" i="6"/>
  <c r="J5909" i="6"/>
  <c r="L5909" i="6"/>
  <c r="J5913" i="6"/>
  <c r="K5913" i="6"/>
  <c r="L5913" i="6"/>
  <c r="L5917" i="6"/>
  <c r="K5917" i="6"/>
  <c r="J5917" i="6"/>
  <c r="J5921" i="6"/>
  <c r="L5921" i="6"/>
  <c r="K5921" i="6"/>
  <c r="K5925" i="6"/>
  <c r="J5925" i="6"/>
  <c r="K5929" i="6"/>
  <c r="L5929" i="6"/>
  <c r="J5929" i="6"/>
  <c r="K5933" i="6"/>
  <c r="L5933" i="6"/>
  <c r="J5933" i="6"/>
  <c r="J5937" i="6"/>
  <c r="L5937" i="6"/>
  <c r="K5937" i="6"/>
  <c r="J5941" i="6"/>
  <c r="K5941" i="6"/>
  <c r="L5941" i="6"/>
  <c r="L5945" i="6"/>
  <c r="J5945" i="6"/>
  <c r="K5945" i="6"/>
  <c r="J5949" i="6"/>
  <c r="K5949" i="6"/>
  <c r="L5949" i="6"/>
  <c r="J5953" i="6"/>
  <c r="L5953" i="6"/>
  <c r="K5953" i="6"/>
  <c r="J5957" i="6"/>
  <c r="K5957" i="6"/>
  <c r="L5957" i="6"/>
  <c r="L5961" i="6"/>
  <c r="K5961" i="6"/>
  <c r="J5961" i="6"/>
  <c r="K5965" i="6"/>
  <c r="L5965" i="6"/>
  <c r="J5965" i="6"/>
  <c r="J5969" i="6"/>
  <c r="L5969" i="6"/>
  <c r="K5969" i="6"/>
  <c r="K5973" i="6"/>
  <c r="J5973" i="6"/>
  <c r="L5973" i="6"/>
  <c r="J5977" i="6"/>
  <c r="K5977" i="6"/>
  <c r="L5977" i="6"/>
  <c r="L5981" i="6"/>
  <c r="K5981" i="6"/>
  <c r="J5981" i="6"/>
  <c r="J5985" i="6"/>
  <c r="L5985" i="6"/>
  <c r="K5985" i="6"/>
  <c r="K5989" i="6"/>
  <c r="J5989" i="6"/>
  <c r="K5993" i="6"/>
  <c r="L5993" i="6"/>
  <c r="J5993" i="6"/>
  <c r="K5997" i="6"/>
  <c r="L5997" i="6"/>
  <c r="J5997" i="6"/>
  <c r="J6001" i="6"/>
  <c r="L6001" i="6"/>
  <c r="K6001" i="6"/>
  <c r="J6005" i="6"/>
  <c r="K6005" i="6"/>
  <c r="L6005" i="6"/>
  <c r="L6009" i="6"/>
  <c r="J6009" i="6"/>
  <c r="K6009" i="6"/>
  <c r="L6013" i="6"/>
  <c r="K6013" i="6"/>
  <c r="J6017" i="6"/>
  <c r="L6017" i="6"/>
  <c r="K6017" i="6"/>
  <c r="J6021" i="6"/>
  <c r="K6021" i="6"/>
  <c r="L6021" i="6"/>
  <c r="L6025" i="6"/>
  <c r="K6025" i="6"/>
  <c r="J6025" i="6"/>
  <c r="K6029" i="6"/>
  <c r="L6029" i="6"/>
  <c r="J6029" i="6"/>
  <c r="J6033" i="6"/>
  <c r="L6033" i="6"/>
  <c r="K6033" i="6"/>
  <c r="K6037" i="6"/>
  <c r="J6037" i="6"/>
  <c r="L6037" i="6"/>
  <c r="J6041" i="6"/>
  <c r="K6041" i="6"/>
  <c r="L6041" i="6"/>
  <c r="L6045" i="6"/>
  <c r="K6045" i="6"/>
  <c r="J6045" i="6"/>
  <c r="J6049" i="6"/>
  <c r="L6049" i="6"/>
  <c r="K6049" i="6"/>
  <c r="K6053" i="6"/>
  <c r="J6053" i="6"/>
  <c r="L6053" i="6"/>
  <c r="K6057" i="6"/>
  <c r="L6057" i="6"/>
  <c r="J6057" i="6"/>
  <c r="K6061" i="6"/>
  <c r="L6061" i="6"/>
  <c r="J6061" i="6"/>
  <c r="J6065" i="6"/>
  <c r="L6065" i="6"/>
  <c r="K6065" i="6"/>
  <c r="J6069" i="6"/>
  <c r="K6069" i="6"/>
  <c r="L6069" i="6"/>
  <c r="L6073" i="6"/>
  <c r="J6073" i="6"/>
  <c r="K6073" i="6"/>
  <c r="J6077" i="6"/>
  <c r="K6077" i="6"/>
  <c r="J6081" i="6"/>
  <c r="L6081" i="6"/>
  <c r="K6081" i="6"/>
  <c r="J6085" i="6"/>
  <c r="K6085" i="6"/>
  <c r="L6085" i="6"/>
  <c r="L6089" i="6"/>
  <c r="K6089" i="6"/>
  <c r="J6089" i="6"/>
  <c r="K6093" i="6"/>
  <c r="L6093" i="6"/>
  <c r="J6093" i="6"/>
  <c r="J6097" i="6"/>
  <c r="L6097" i="6"/>
  <c r="K6101" i="6"/>
  <c r="J6101" i="6"/>
  <c r="L6101" i="6"/>
  <c r="J6105" i="6"/>
  <c r="K6105" i="6"/>
  <c r="L6105" i="6"/>
  <c r="L6109" i="6"/>
  <c r="K6109" i="6"/>
  <c r="J6109" i="6"/>
  <c r="J6113" i="6"/>
  <c r="L6113" i="6"/>
  <c r="K6113" i="6"/>
  <c r="K6117" i="6"/>
  <c r="J6117" i="6"/>
  <c r="L6117" i="6"/>
  <c r="K6121" i="6"/>
  <c r="L6121" i="6"/>
  <c r="J6121" i="6"/>
  <c r="K6125" i="6"/>
  <c r="L6125" i="6"/>
  <c r="J6125" i="6"/>
  <c r="J6129" i="6"/>
  <c r="L6129" i="6"/>
  <c r="K6129" i="6"/>
  <c r="J6133" i="6"/>
  <c r="K6133" i="6"/>
  <c r="L6133" i="6"/>
  <c r="L6137" i="6"/>
  <c r="J6137" i="6"/>
  <c r="K6137" i="6"/>
  <c r="L6141" i="6"/>
  <c r="K6141" i="6"/>
  <c r="J6141" i="6"/>
  <c r="J6145" i="6"/>
  <c r="L6145" i="6"/>
  <c r="K6145" i="6"/>
  <c r="J6149" i="6"/>
  <c r="K6149" i="6"/>
  <c r="L6149" i="6"/>
  <c r="L6153" i="6"/>
  <c r="K6153" i="6"/>
  <c r="J6153" i="6"/>
  <c r="K6157" i="6"/>
  <c r="L6157" i="6"/>
  <c r="J6157" i="6"/>
  <c r="J6161" i="6"/>
  <c r="L6161" i="6"/>
  <c r="K6165" i="6"/>
  <c r="J6165" i="6"/>
  <c r="L6165" i="6"/>
  <c r="J6169" i="6"/>
  <c r="K6169" i="6"/>
  <c r="L6169" i="6"/>
  <c r="L6173" i="6"/>
  <c r="K6173" i="6"/>
  <c r="J6173" i="6"/>
  <c r="J6177" i="6"/>
  <c r="L6177" i="6"/>
  <c r="K6177" i="6"/>
  <c r="K6181" i="6"/>
  <c r="J6181" i="6"/>
  <c r="K6185" i="6"/>
  <c r="L6185" i="6"/>
  <c r="J6185" i="6"/>
  <c r="K6189" i="6"/>
  <c r="L6189" i="6"/>
  <c r="J6189" i="6"/>
  <c r="J6193" i="6"/>
  <c r="L6193" i="6"/>
  <c r="K6193" i="6"/>
  <c r="J6197" i="6"/>
  <c r="K6197" i="6"/>
  <c r="L6197" i="6"/>
  <c r="L6201" i="6"/>
  <c r="J6201" i="6"/>
  <c r="K6201" i="6"/>
  <c r="J6205" i="6"/>
  <c r="K6205" i="6"/>
  <c r="L6205" i="6"/>
  <c r="J6209" i="6"/>
  <c r="L6209" i="6"/>
  <c r="K6209" i="6"/>
  <c r="J6213" i="6"/>
  <c r="K6213" i="6"/>
  <c r="L6213" i="6"/>
  <c r="L6217" i="6"/>
  <c r="K6217" i="6"/>
  <c r="J6217" i="6"/>
  <c r="K6221" i="6"/>
  <c r="L6221" i="6"/>
  <c r="J6221" i="6"/>
  <c r="J6225" i="6"/>
  <c r="L6225" i="6"/>
  <c r="K6225" i="6"/>
  <c r="K6229" i="6"/>
  <c r="J6229" i="6"/>
  <c r="L6229" i="6"/>
  <c r="J6233" i="6"/>
  <c r="K6233" i="6"/>
  <c r="L6233" i="6"/>
  <c r="L6237" i="6"/>
  <c r="K6237" i="6"/>
  <c r="J6237" i="6"/>
  <c r="J6241" i="6"/>
  <c r="L6241" i="6"/>
  <c r="K6241" i="6"/>
  <c r="K6245" i="6"/>
  <c r="J6245" i="6"/>
  <c r="K6249" i="6"/>
  <c r="L6249" i="6"/>
  <c r="J6249" i="6"/>
  <c r="K6253" i="6"/>
  <c r="L6253" i="6"/>
  <c r="J6253" i="6"/>
  <c r="J6257" i="6"/>
  <c r="L6257" i="6"/>
  <c r="K6257" i="6"/>
  <c r="J6261" i="6"/>
  <c r="K6261" i="6"/>
  <c r="L6261" i="6"/>
  <c r="L6265" i="6"/>
  <c r="J6265" i="6"/>
  <c r="K6265" i="6"/>
  <c r="L6269" i="6"/>
  <c r="K6269" i="6"/>
  <c r="J6273" i="6"/>
  <c r="L6273" i="6"/>
  <c r="K6273" i="6"/>
  <c r="J6277" i="6"/>
  <c r="K6277" i="6"/>
  <c r="L6277" i="6"/>
  <c r="L6281" i="6"/>
  <c r="K6281" i="6"/>
  <c r="J6281" i="6"/>
  <c r="K6285" i="6"/>
  <c r="L6285" i="6"/>
  <c r="J6285" i="6"/>
  <c r="J6289" i="6"/>
  <c r="L6289" i="6"/>
  <c r="K6289" i="6"/>
  <c r="K6293" i="6"/>
  <c r="J6293" i="6"/>
  <c r="L6293" i="6"/>
  <c r="J6297" i="6"/>
  <c r="K6297" i="6"/>
  <c r="L6297" i="6"/>
  <c r="L6301" i="6"/>
  <c r="K6301" i="6"/>
  <c r="J6301" i="6"/>
  <c r="J6305" i="6"/>
  <c r="L6305" i="6"/>
  <c r="K6305" i="6"/>
  <c r="K6309" i="6"/>
  <c r="J6309" i="6"/>
  <c r="L6309" i="6"/>
  <c r="K6313" i="6"/>
  <c r="L6313" i="6"/>
  <c r="J6313" i="6"/>
  <c r="K6317" i="6"/>
  <c r="L6317" i="6"/>
  <c r="J6317" i="6"/>
  <c r="J6321" i="6"/>
  <c r="L6321" i="6"/>
  <c r="K6321" i="6"/>
  <c r="J6325" i="6"/>
  <c r="K6325" i="6"/>
  <c r="L6325" i="6"/>
  <c r="L6329" i="6"/>
  <c r="J6329" i="6"/>
  <c r="K6329" i="6"/>
  <c r="J6333" i="6"/>
  <c r="K6333" i="6"/>
  <c r="J6337" i="6"/>
  <c r="L6337" i="6"/>
  <c r="K6337" i="6"/>
  <c r="J6341" i="6"/>
  <c r="K6341" i="6"/>
  <c r="L6341" i="6"/>
  <c r="L6345" i="6"/>
  <c r="K6345" i="6"/>
  <c r="J6345" i="6"/>
  <c r="K6349" i="6"/>
  <c r="L6349" i="6"/>
  <c r="J6349" i="6"/>
  <c r="J6353" i="6"/>
  <c r="L6353" i="6"/>
  <c r="K6357" i="6"/>
  <c r="J6357" i="6"/>
  <c r="L6357" i="6"/>
  <c r="J6361" i="6"/>
  <c r="K6361" i="6"/>
  <c r="L6361" i="6"/>
  <c r="L6365" i="6"/>
  <c r="K6365" i="6"/>
  <c r="J6365" i="6"/>
  <c r="J6369" i="6"/>
  <c r="L6369" i="6"/>
  <c r="K6369" i="6"/>
  <c r="K6373" i="6"/>
  <c r="J6373" i="6"/>
  <c r="L6373" i="6"/>
  <c r="K6377" i="6"/>
  <c r="L6377" i="6"/>
  <c r="J6377" i="6"/>
  <c r="K6381" i="6"/>
  <c r="L6381" i="6"/>
  <c r="J6381" i="6"/>
  <c r="J6385" i="6"/>
  <c r="L6385" i="6"/>
  <c r="K6385" i="6"/>
  <c r="J6389" i="6"/>
  <c r="K6389" i="6"/>
  <c r="L6389" i="6"/>
  <c r="L6393" i="6"/>
  <c r="J6393" i="6"/>
  <c r="K6393" i="6"/>
  <c r="L6397" i="6"/>
  <c r="K6397" i="6"/>
  <c r="J6397" i="6"/>
  <c r="J6401" i="6"/>
  <c r="L6401" i="6"/>
  <c r="K6401" i="6"/>
  <c r="J6405" i="6"/>
  <c r="K6405" i="6"/>
  <c r="L6405" i="6"/>
  <c r="L6409" i="6"/>
  <c r="K6409" i="6"/>
  <c r="J6409" i="6"/>
  <c r="K6413" i="6"/>
  <c r="L6413" i="6"/>
  <c r="J6413" i="6"/>
  <c r="J6417" i="6"/>
  <c r="L6417" i="6"/>
  <c r="K6421" i="6"/>
  <c r="J6421" i="6"/>
  <c r="L6421" i="6"/>
  <c r="J6425" i="6"/>
  <c r="K6425" i="6"/>
  <c r="L6425" i="6"/>
  <c r="L6429" i="6"/>
  <c r="K6429" i="6"/>
  <c r="J6429" i="6"/>
  <c r="L6433" i="6"/>
  <c r="K6433" i="6"/>
  <c r="J6433" i="6"/>
  <c r="J6437" i="6"/>
  <c r="L6437" i="6"/>
  <c r="K6437" i="6"/>
  <c r="K7378" i="6"/>
  <c r="J7378" i="6"/>
  <c r="L7378" i="6"/>
  <c r="L7836" i="6"/>
  <c r="J7836" i="6"/>
  <c r="L7422" i="6"/>
  <c r="J7422" i="6"/>
  <c r="J7971" i="6"/>
  <c r="K7971" i="6"/>
  <c r="L7971" i="6"/>
  <c r="J7740" i="6"/>
  <c r="L7740" i="6"/>
  <c r="J7988" i="6"/>
  <c r="L7988" i="6"/>
  <c r="K7988" i="6"/>
  <c r="K6443" i="6"/>
  <c r="L6443" i="6"/>
  <c r="J6443" i="6"/>
  <c r="K6447" i="6"/>
  <c r="L6447" i="6"/>
  <c r="J6447" i="6"/>
  <c r="L6451" i="6"/>
  <c r="K6451" i="6"/>
  <c r="J6451" i="6"/>
  <c r="K6455" i="6"/>
  <c r="J6455" i="6"/>
  <c r="L6455" i="6"/>
  <c r="L6459" i="6"/>
  <c r="K6459" i="6"/>
  <c r="J6459" i="6"/>
  <c r="L6463" i="6"/>
  <c r="J6463" i="6"/>
  <c r="K6463" i="6"/>
  <c r="K6467" i="6"/>
  <c r="J6467" i="6"/>
  <c r="L6467" i="6"/>
  <c r="L6471" i="6"/>
  <c r="K6471" i="6"/>
  <c r="J6471" i="6"/>
  <c r="L6475" i="6"/>
  <c r="J6475" i="6"/>
  <c r="K6475" i="6"/>
  <c r="L6479" i="6"/>
  <c r="J6479" i="6"/>
  <c r="K6479" i="6"/>
  <c r="L6483" i="6"/>
  <c r="K6483" i="6"/>
  <c r="J6483" i="6"/>
  <c r="K6487" i="6"/>
  <c r="L6487" i="6"/>
  <c r="J6487" i="6"/>
  <c r="L6491" i="6"/>
  <c r="K6491" i="6"/>
  <c r="J6491" i="6"/>
  <c r="J6495" i="6"/>
  <c r="K6495" i="6"/>
  <c r="L6495" i="6"/>
  <c r="J6499" i="6"/>
  <c r="L6499" i="6"/>
  <c r="K6499" i="6"/>
  <c r="J6503" i="6"/>
  <c r="L6503" i="6"/>
  <c r="K6503" i="6"/>
  <c r="K6507" i="6"/>
  <c r="L6507" i="6"/>
  <c r="J6507" i="6"/>
  <c r="K6511" i="6"/>
  <c r="J6511" i="6"/>
  <c r="L6511" i="6"/>
  <c r="J6515" i="6"/>
  <c r="L6515" i="6"/>
  <c r="K6515" i="6"/>
  <c r="K6519" i="6"/>
  <c r="J6519" i="6"/>
  <c r="L6519" i="6"/>
  <c r="L6523" i="6"/>
  <c r="K6523" i="6"/>
  <c r="J6523" i="6"/>
  <c r="L6527" i="6"/>
  <c r="K6527" i="6"/>
  <c r="J6527" i="6"/>
  <c r="K6531" i="6"/>
  <c r="J6531" i="6"/>
  <c r="L6531" i="6"/>
  <c r="L6535" i="6"/>
  <c r="K6535" i="6"/>
  <c r="J6535" i="6"/>
  <c r="J6539" i="6"/>
  <c r="L6539" i="6"/>
  <c r="K6539" i="6"/>
  <c r="L6543" i="6"/>
  <c r="K6543" i="6"/>
  <c r="J6543" i="6"/>
  <c r="L6547" i="6"/>
  <c r="K6547" i="6"/>
  <c r="J6547" i="6"/>
  <c r="L6551" i="6"/>
  <c r="K6551" i="6"/>
  <c r="J6551" i="6"/>
  <c r="L6555" i="6"/>
  <c r="K6555" i="6"/>
  <c r="J6555" i="6"/>
  <c r="J6559" i="6"/>
  <c r="K6559" i="6"/>
  <c r="L6559" i="6"/>
  <c r="L6563" i="6"/>
  <c r="J6563" i="6"/>
  <c r="K6563" i="6"/>
  <c r="J6567" i="6"/>
  <c r="K6567" i="6"/>
  <c r="L6567" i="6"/>
  <c r="L6571" i="6"/>
  <c r="K6571" i="6"/>
  <c r="J6571" i="6"/>
  <c r="J6575" i="6"/>
  <c r="L6575" i="6"/>
  <c r="K6575" i="6"/>
  <c r="J6579" i="6"/>
  <c r="L6579" i="6"/>
  <c r="K6579" i="6"/>
  <c r="K6583" i="6"/>
  <c r="J6583" i="6"/>
  <c r="L6583" i="6"/>
  <c r="L6587" i="6"/>
  <c r="K6587" i="6"/>
  <c r="J6587" i="6"/>
  <c r="L6591" i="6"/>
  <c r="K6591" i="6"/>
  <c r="J6591" i="6"/>
  <c r="L6595" i="6"/>
  <c r="K6595" i="6"/>
  <c r="J6595" i="6"/>
  <c r="L6599" i="6"/>
  <c r="K6599" i="6"/>
  <c r="J6599" i="6"/>
  <c r="L6603" i="6"/>
  <c r="K6603" i="6"/>
  <c r="J6603" i="6"/>
  <c r="J6607" i="6"/>
  <c r="K6607" i="6"/>
  <c r="L6607" i="6"/>
  <c r="J6611" i="6"/>
  <c r="L6611" i="6"/>
  <c r="K6611" i="6"/>
  <c r="L6615" i="6"/>
  <c r="J6615" i="6"/>
  <c r="K6615" i="6"/>
  <c r="L6619" i="6"/>
  <c r="J6619" i="6"/>
  <c r="K6619" i="6"/>
  <c r="J6623" i="6"/>
  <c r="L6623" i="6"/>
  <c r="K6623" i="6"/>
  <c r="J6627" i="6"/>
  <c r="L6627" i="6"/>
  <c r="K6627" i="6"/>
  <c r="K6631" i="6"/>
  <c r="L6631" i="6"/>
  <c r="J6631" i="6"/>
  <c r="K6635" i="6"/>
  <c r="L6635" i="6"/>
  <c r="J6635" i="6"/>
  <c r="K6639" i="6"/>
  <c r="J6639" i="6"/>
  <c r="L6639" i="6"/>
  <c r="K6643" i="6"/>
  <c r="J6643" i="6"/>
  <c r="L6643" i="6"/>
  <c r="K6647" i="6"/>
  <c r="J6647" i="6"/>
  <c r="L6647" i="6"/>
  <c r="L6651" i="6"/>
  <c r="K6651" i="6"/>
  <c r="J6651" i="6"/>
  <c r="J6655" i="6"/>
  <c r="L6655" i="6"/>
  <c r="K6655" i="6"/>
  <c r="K6659" i="6"/>
  <c r="J6659" i="6"/>
  <c r="L6659" i="6"/>
  <c r="L6663" i="6"/>
  <c r="K6663" i="6"/>
  <c r="J6663" i="6"/>
  <c r="L6667" i="6"/>
  <c r="K6667" i="6"/>
  <c r="J6667" i="6"/>
  <c r="L6671" i="6"/>
  <c r="K6671" i="6"/>
  <c r="J6671" i="6"/>
  <c r="L6675" i="6"/>
  <c r="J6675" i="6"/>
  <c r="K6675" i="6"/>
  <c r="L6679" i="6"/>
  <c r="K6679" i="6"/>
  <c r="J6679" i="6"/>
  <c r="L6683" i="6"/>
  <c r="K6683" i="6"/>
  <c r="J6683" i="6"/>
  <c r="K6687" i="6"/>
  <c r="L6687" i="6"/>
  <c r="J6687" i="6"/>
  <c r="J6691" i="6"/>
  <c r="K6691" i="6"/>
  <c r="L6691" i="6"/>
  <c r="K6695" i="6"/>
  <c r="J6695" i="6"/>
  <c r="L6695" i="6"/>
  <c r="J6699" i="6"/>
  <c r="L6699" i="6"/>
  <c r="K6699" i="6"/>
  <c r="K6703" i="6"/>
  <c r="J6703" i="6"/>
  <c r="L6703" i="6"/>
  <c r="K6707" i="6"/>
  <c r="J6707" i="6"/>
  <c r="L6707" i="6"/>
  <c r="J6711" i="6"/>
  <c r="K6711" i="6"/>
  <c r="L6711" i="6"/>
  <c r="L6715" i="6"/>
  <c r="K6715" i="6"/>
  <c r="J6715" i="6"/>
  <c r="K6719" i="6"/>
  <c r="J6719" i="6"/>
  <c r="L6719" i="6"/>
  <c r="L6723" i="6"/>
  <c r="K6723" i="6"/>
  <c r="J6723" i="6"/>
  <c r="L6727" i="6"/>
  <c r="J6727" i="6"/>
  <c r="K6727" i="6"/>
  <c r="L6731" i="6"/>
  <c r="K6731" i="6"/>
  <c r="J6731" i="6"/>
  <c r="L6735" i="6"/>
  <c r="J6735" i="6"/>
  <c r="K6735" i="6"/>
  <c r="J6739" i="6"/>
  <c r="L6739" i="6"/>
  <c r="K6739" i="6"/>
  <c r="L6743" i="6"/>
  <c r="J6743" i="6"/>
  <c r="K6743" i="6"/>
  <c r="L6747" i="6"/>
  <c r="K6747" i="6"/>
  <c r="J6747" i="6"/>
  <c r="J6751" i="6"/>
  <c r="L6751" i="6"/>
  <c r="K6751" i="6"/>
  <c r="J6755" i="6"/>
  <c r="K6755" i="6"/>
  <c r="L6755" i="6"/>
  <c r="K6759" i="6"/>
  <c r="J6759" i="6"/>
  <c r="L6759" i="6"/>
  <c r="L6763" i="6"/>
  <c r="K6763" i="6"/>
  <c r="J6763" i="6"/>
  <c r="K6767" i="6"/>
  <c r="L6767" i="6"/>
  <c r="J6767" i="6"/>
  <c r="K6771" i="6"/>
  <c r="J6771" i="6"/>
  <c r="L6771" i="6"/>
  <c r="K6775" i="6"/>
  <c r="J6775" i="6"/>
  <c r="L6775" i="6"/>
  <c r="L6779" i="6"/>
  <c r="K6779" i="6"/>
  <c r="J6779" i="6"/>
  <c r="J6783" i="6"/>
  <c r="K6783" i="6"/>
  <c r="L6783" i="6"/>
  <c r="K6787" i="6"/>
  <c r="L6787" i="6"/>
  <c r="J6787" i="6"/>
  <c r="L6791" i="6"/>
  <c r="K6791" i="6"/>
  <c r="J6791" i="6"/>
  <c r="L6795" i="6"/>
  <c r="K6795" i="6"/>
  <c r="J6795" i="6"/>
  <c r="L6799" i="6"/>
  <c r="K6799" i="6"/>
  <c r="J6799" i="6"/>
  <c r="L6803" i="6"/>
  <c r="K6803" i="6"/>
  <c r="J6803" i="6"/>
  <c r="L6807" i="6"/>
  <c r="K6807" i="6"/>
  <c r="J6807" i="6"/>
  <c r="J6811" i="6"/>
  <c r="L6811" i="6"/>
  <c r="K6811" i="6"/>
  <c r="J6815" i="6"/>
  <c r="L6815" i="6"/>
  <c r="K6815" i="6"/>
  <c r="J6819" i="6"/>
  <c r="K6819" i="6"/>
  <c r="L6819" i="6"/>
  <c r="K6823" i="6"/>
  <c r="J6823" i="6"/>
  <c r="L6823" i="6"/>
  <c r="L6827" i="6"/>
  <c r="K6827" i="6"/>
  <c r="J6827" i="6"/>
  <c r="K6831" i="6"/>
  <c r="L6831" i="6"/>
  <c r="J6831" i="6"/>
  <c r="K6835" i="6"/>
  <c r="J6835" i="6"/>
  <c r="L6835" i="6"/>
  <c r="K6839" i="6"/>
  <c r="J6839" i="6"/>
  <c r="L6839" i="6"/>
  <c r="L6843" i="6"/>
  <c r="K6843" i="6"/>
  <c r="J6843" i="6"/>
  <c r="J6847" i="6"/>
  <c r="L6847" i="6"/>
  <c r="K6847" i="6"/>
  <c r="K6851" i="6"/>
  <c r="L6851" i="6"/>
  <c r="J6851" i="6"/>
  <c r="L6855" i="6"/>
  <c r="K6855" i="6"/>
  <c r="J6855" i="6"/>
  <c r="L6859" i="6"/>
  <c r="K6859" i="6"/>
  <c r="J6859" i="6"/>
  <c r="L6863" i="6"/>
  <c r="K6863" i="6"/>
  <c r="J6863" i="6"/>
  <c r="J6867" i="6"/>
  <c r="K6867" i="6"/>
  <c r="L6867" i="6"/>
  <c r="L6871" i="6"/>
  <c r="J6871" i="6"/>
  <c r="K6871" i="6"/>
  <c r="J6875" i="6"/>
  <c r="L6875" i="6"/>
  <c r="K6875" i="6"/>
  <c r="J6879" i="6"/>
  <c r="L6879" i="6"/>
  <c r="K6879" i="6"/>
  <c r="J6883" i="6"/>
  <c r="K6883" i="6"/>
  <c r="L6883" i="6"/>
  <c r="L6887" i="6"/>
  <c r="J6887" i="6"/>
  <c r="K6887" i="6"/>
  <c r="J6891" i="6"/>
  <c r="L6891" i="6"/>
  <c r="K6891" i="6"/>
  <c r="J7430" i="6"/>
  <c r="K7430" i="6"/>
  <c r="L7430" i="6"/>
  <c r="K7724" i="6"/>
  <c r="L7724" i="6"/>
  <c r="J7724" i="6"/>
  <c r="K8130" i="6"/>
  <c r="J8130" i="6"/>
  <c r="J6895" i="6"/>
  <c r="K6895" i="6"/>
  <c r="L6895" i="6"/>
  <c r="K6899" i="6"/>
  <c r="J6899" i="6"/>
  <c r="L6899" i="6"/>
  <c r="K6903" i="6"/>
  <c r="J6903" i="6"/>
  <c r="L6903" i="6"/>
  <c r="L6907" i="6"/>
  <c r="K6907" i="6"/>
  <c r="J6907" i="6"/>
  <c r="J6911" i="6"/>
  <c r="L6911" i="6"/>
  <c r="K6911" i="6"/>
  <c r="K6915" i="6"/>
  <c r="J6915" i="6"/>
  <c r="L6915" i="6"/>
  <c r="L6919" i="6"/>
  <c r="K6919" i="6"/>
  <c r="J6919" i="6"/>
  <c r="L6923" i="6"/>
  <c r="K6923" i="6"/>
  <c r="J6923" i="6"/>
  <c r="L6927" i="6"/>
  <c r="J6927" i="6"/>
  <c r="K6927" i="6"/>
  <c r="L6931" i="6"/>
  <c r="J6931" i="6"/>
  <c r="K6931" i="6"/>
  <c r="L6935" i="6"/>
  <c r="K6935" i="6"/>
  <c r="J6935" i="6"/>
  <c r="L6939" i="6"/>
  <c r="K6939" i="6"/>
  <c r="J6939" i="6"/>
  <c r="J6943" i="6"/>
  <c r="L6943" i="6"/>
  <c r="K6943" i="6"/>
  <c r="J6947" i="6"/>
  <c r="K6947" i="6"/>
  <c r="L6947" i="6"/>
  <c r="K6951" i="6"/>
  <c r="J6951" i="6"/>
  <c r="L6951" i="6"/>
  <c r="J6955" i="6"/>
  <c r="L6955" i="6"/>
  <c r="K6955" i="6"/>
  <c r="J6959" i="6"/>
  <c r="K6959" i="6"/>
  <c r="L6959" i="6"/>
  <c r="K6963" i="6"/>
  <c r="J6963" i="6"/>
  <c r="L6963" i="6"/>
  <c r="J6967" i="6"/>
  <c r="K6967" i="6"/>
  <c r="L6967" i="6"/>
  <c r="L6971" i="6"/>
  <c r="K6971" i="6"/>
  <c r="J6971" i="6"/>
  <c r="K6975" i="6"/>
  <c r="J6975" i="6"/>
  <c r="L6975" i="6"/>
  <c r="L6979" i="6"/>
  <c r="K6979" i="6"/>
  <c r="J6979" i="6"/>
  <c r="L6983" i="6"/>
  <c r="J6983" i="6"/>
  <c r="K6983" i="6"/>
  <c r="L6987" i="6"/>
  <c r="K6987" i="6"/>
  <c r="J6987" i="6"/>
  <c r="L6991" i="6"/>
  <c r="J6991" i="6"/>
  <c r="K6991" i="6"/>
  <c r="J6995" i="6"/>
  <c r="L6995" i="6"/>
  <c r="K6995" i="6"/>
  <c r="L6999" i="6"/>
  <c r="J6999" i="6"/>
  <c r="K6999" i="6"/>
  <c r="L7003" i="6"/>
  <c r="K7003" i="6"/>
  <c r="J7003" i="6"/>
  <c r="J7007" i="6"/>
  <c r="L7007" i="6"/>
  <c r="K7007" i="6"/>
  <c r="J7011" i="6"/>
  <c r="K7011" i="6"/>
  <c r="L7011" i="6"/>
  <c r="K7015" i="6"/>
  <c r="J7015" i="6"/>
  <c r="L7015" i="6"/>
  <c r="L7019" i="6"/>
  <c r="K7019" i="6"/>
  <c r="J7019" i="6"/>
  <c r="K7023" i="6"/>
  <c r="L7023" i="6"/>
  <c r="J7023" i="6"/>
  <c r="K7027" i="6"/>
  <c r="J7027" i="6"/>
  <c r="L7027" i="6"/>
  <c r="K7031" i="6"/>
  <c r="J7031" i="6"/>
  <c r="L7031" i="6"/>
  <c r="L7035" i="6"/>
  <c r="K7035" i="6"/>
  <c r="J7035" i="6"/>
  <c r="K7039" i="6"/>
  <c r="J7039" i="6"/>
  <c r="L7039" i="6"/>
  <c r="K7043" i="6"/>
  <c r="L7043" i="6"/>
  <c r="J7043" i="6"/>
  <c r="L7047" i="6"/>
  <c r="K7047" i="6"/>
  <c r="J7047" i="6"/>
  <c r="L7051" i="6"/>
  <c r="K7051" i="6"/>
  <c r="J7051" i="6"/>
  <c r="L7055" i="6"/>
  <c r="J7055" i="6"/>
  <c r="K7055" i="6"/>
  <c r="L7059" i="6"/>
  <c r="K7059" i="6"/>
  <c r="J7059" i="6"/>
  <c r="L7063" i="6"/>
  <c r="K7063" i="6"/>
  <c r="J7063" i="6"/>
  <c r="J7067" i="6"/>
  <c r="L7067" i="6"/>
  <c r="K7067" i="6"/>
  <c r="J7071" i="6"/>
  <c r="L7071" i="6"/>
  <c r="K7071" i="6"/>
  <c r="J7075" i="6"/>
  <c r="K7075" i="6"/>
  <c r="L7075" i="6"/>
  <c r="K7079" i="6"/>
  <c r="J7079" i="6"/>
  <c r="L7079" i="6"/>
  <c r="L7083" i="6"/>
  <c r="K7083" i="6"/>
  <c r="J7083" i="6"/>
  <c r="J7087" i="6"/>
  <c r="L7087" i="6"/>
  <c r="K7087" i="6"/>
  <c r="K7091" i="6"/>
  <c r="J7091" i="6"/>
  <c r="K7095" i="6"/>
  <c r="J7095" i="6"/>
  <c r="L7095" i="6"/>
  <c r="L7099" i="6"/>
  <c r="K7099" i="6"/>
  <c r="J7099" i="6"/>
  <c r="J7103" i="6"/>
  <c r="L7103" i="6"/>
  <c r="K7103" i="6"/>
  <c r="K7107" i="6"/>
  <c r="L7107" i="6"/>
  <c r="J7107" i="6"/>
  <c r="L7111" i="6"/>
  <c r="J7111" i="6"/>
  <c r="K7111" i="6"/>
  <c r="L7115" i="6"/>
  <c r="K7115" i="6"/>
  <c r="J7115" i="6"/>
  <c r="L7119" i="6"/>
  <c r="J7119" i="6"/>
  <c r="K7119" i="6"/>
  <c r="J7123" i="6"/>
  <c r="K7123" i="6"/>
  <c r="L7123" i="6"/>
  <c r="L7127" i="6"/>
  <c r="K7127" i="6"/>
  <c r="J7127" i="6"/>
  <c r="J7131" i="6"/>
  <c r="L7131" i="6"/>
  <c r="K7131" i="6"/>
  <c r="J7135" i="6"/>
  <c r="L7135" i="6"/>
  <c r="K7135" i="6"/>
  <c r="J7139" i="6"/>
  <c r="K7139" i="6"/>
  <c r="L7139" i="6"/>
  <c r="L7143" i="6"/>
  <c r="K7143" i="6"/>
  <c r="J7143" i="6"/>
  <c r="J7147" i="6"/>
  <c r="L7147" i="6"/>
  <c r="K7147" i="6"/>
  <c r="K7151" i="6"/>
  <c r="J7151" i="6"/>
  <c r="L7151" i="6"/>
  <c r="K7155" i="6"/>
  <c r="J7155" i="6"/>
  <c r="L7155" i="6"/>
  <c r="J7159" i="6"/>
  <c r="K7159" i="6"/>
  <c r="L7159" i="6"/>
  <c r="L7163" i="6"/>
  <c r="K7163" i="6"/>
  <c r="J7163" i="6"/>
  <c r="J7167" i="6"/>
  <c r="L7167" i="6"/>
  <c r="K7167" i="6"/>
  <c r="K7171" i="6"/>
  <c r="J7171" i="6"/>
  <c r="L7171" i="6"/>
  <c r="L7175" i="6"/>
  <c r="K7175" i="6"/>
  <c r="J7175" i="6"/>
  <c r="L7179" i="6"/>
  <c r="K7179" i="6"/>
  <c r="J7179" i="6"/>
  <c r="L7183" i="6"/>
  <c r="K7183" i="6"/>
  <c r="J7183" i="6"/>
  <c r="J7187" i="6"/>
  <c r="L7187" i="6"/>
  <c r="K7187" i="6"/>
  <c r="L7191" i="6"/>
  <c r="K7191" i="6"/>
  <c r="J7191" i="6"/>
  <c r="L7195" i="6"/>
  <c r="K7195" i="6"/>
  <c r="J7195" i="6"/>
  <c r="K7199" i="6"/>
  <c r="L7199" i="6"/>
  <c r="J7199" i="6"/>
  <c r="J7203" i="6"/>
  <c r="K7203" i="6"/>
  <c r="L7203" i="6"/>
  <c r="K7207" i="6"/>
  <c r="J7207" i="6"/>
  <c r="L7207" i="6"/>
  <c r="J7211" i="6"/>
  <c r="L7211" i="6"/>
  <c r="K7211" i="6"/>
  <c r="K7215" i="6"/>
  <c r="J7215" i="6"/>
  <c r="L7215" i="6"/>
  <c r="K7219" i="6"/>
  <c r="J7219" i="6"/>
  <c r="L7219" i="6"/>
  <c r="J7223" i="6"/>
  <c r="K7223" i="6"/>
  <c r="L7223" i="6"/>
  <c r="L7227" i="6"/>
  <c r="K7227" i="6"/>
  <c r="J7227" i="6"/>
  <c r="K7231" i="6"/>
  <c r="J7231" i="6"/>
  <c r="L7231" i="6"/>
  <c r="L7235" i="6"/>
  <c r="K7235" i="6"/>
  <c r="J7235" i="6"/>
  <c r="L7239" i="6"/>
  <c r="J7239" i="6"/>
  <c r="K7239" i="6"/>
  <c r="L7243" i="6"/>
  <c r="K7243" i="6"/>
  <c r="J7243" i="6"/>
  <c r="L7247" i="6"/>
  <c r="J7247" i="6"/>
  <c r="K7247" i="6"/>
  <c r="J7251" i="6"/>
  <c r="L7251" i="6"/>
  <c r="K7251" i="6"/>
  <c r="L7255" i="6"/>
  <c r="K7255" i="6"/>
  <c r="J7255" i="6"/>
  <c r="L7259" i="6"/>
  <c r="K7259" i="6"/>
  <c r="J7259" i="6"/>
  <c r="K7263" i="6"/>
  <c r="L7263" i="6"/>
  <c r="J7263" i="6"/>
  <c r="J7267" i="6"/>
  <c r="K7267" i="6"/>
  <c r="L7267" i="6"/>
  <c r="K7271" i="6"/>
  <c r="J7271" i="6"/>
  <c r="L7271" i="6"/>
  <c r="L7275" i="6"/>
  <c r="K7275" i="6"/>
  <c r="J7275" i="6"/>
  <c r="K7279" i="6"/>
  <c r="L7279" i="6"/>
  <c r="J7279" i="6"/>
  <c r="K7283" i="6"/>
  <c r="J7283" i="6"/>
  <c r="L7283" i="6"/>
  <c r="J7287" i="6"/>
  <c r="K7287" i="6"/>
  <c r="L7287" i="6"/>
  <c r="L7291" i="6"/>
  <c r="K7291" i="6"/>
  <c r="J7291" i="6"/>
  <c r="K7295" i="6"/>
  <c r="J7295" i="6"/>
  <c r="L7295" i="6"/>
  <c r="K7299" i="6"/>
  <c r="L7299" i="6"/>
  <c r="J7299" i="6"/>
  <c r="L7303" i="6"/>
  <c r="J7303" i="6"/>
  <c r="K7303" i="6"/>
  <c r="L7307" i="6"/>
  <c r="K7307" i="6"/>
  <c r="J7307" i="6"/>
  <c r="L7311" i="6"/>
  <c r="J7311" i="6"/>
  <c r="K7311" i="6"/>
  <c r="L7315" i="6"/>
  <c r="K7315" i="6"/>
  <c r="J7315" i="6"/>
  <c r="L7319" i="6"/>
  <c r="J7319" i="6"/>
  <c r="K7319" i="6"/>
  <c r="J7323" i="6"/>
  <c r="L7323" i="6"/>
  <c r="K7323" i="6"/>
  <c r="J7327" i="6"/>
  <c r="L7327" i="6"/>
  <c r="K7327" i="6"/>
  <c r="J7331" i="6"/>
  <c r="K7331" i="6"/>
  <c r="L7331" i="6"/>
  <c r="K7335" i="6"/>
  <c r="J7335" i="6"/>
  <c r="L7335" i="6"/>
  <c r="L7339" i="6"/>
  <c r="K7339" i="6"/>
  <c r="J7339" i="6"/>
  <c r="K7343" i="6"/>
  <c r="L7343" i="6"/>
  <c r="J7343" i="6"/>
  <c r="K7347" i="6"/>
  <c r="J7347" i="6"/>
  <c r="L7347" i="6"/>
  <c r="J7351" i="6"/>
  <c r="K7351" i="6"/>
  <c r="L7351" i="6"/>
  <c r="L7355" i="6"/>
  <c r="K7355" i="6"/>
  <c r="J7355" i="6"/>
  <c r="J7359" i="6"/>
  <c r="L7359" i="6"/>
  <c r="K7359" i="6"/>
  <c r="K7363" i="6"/>
  <c r="L7363" i="6"/>
  <c r="J7363" i="6"/>
  <c r="L7367" i="6"/>
  <c r="K7367" i="6"/>
  <c r="J7367" i="6"/>
  <c r="L7371" i="6"/>
  <c r="K7371" i="6"/>
  <c r="J7371" i="6"/>
  <c r="L7375" i="6"/>
  <c r="J7375" i="6"/>
  <c r="K7375" i="6"/>
  <c r="K7385" i="6"/>
  <c r="L7385" i="6"/>
  <c r="J7385" i="6"/>
  <c r="L7401" i="6"/>
  <c r="J7401" i="6"/>
  <c r="K7401" i="6"/>
  <c r="K7417" i="6"/>
  <c r="L7417" i="6"/>
  <c r="J7417" i="6"/>
  <c r="K7433" i="6"/>
  <c r="J7433" i="6"/>
  <c r="L7433" i="6"/>
  <c r="K7576" i="6"/>
  <c r="J7576" i="6"/>
  <c r="L7640" i="6"/>
  <c r="J7640" i="6"/>
  <c r="K7640" i="6"/>
  <c r="K7704" i="6"/>
  <c r="J7704" i="6"/>
  <c r="L7768" i="6"/>
  <c r="J7768" i="6"/>
  <c r="K7768" i="6"/>
  <c r="K7832" i="6"/>
  <c r="J7832" i="6"/>
  <c r="L7896" i="6"/>
  <c r="J7896" i="6"/>
  <c r="K7896" i="6"/>
  <c r="K7960" i="6"/>
  <c r="J7960" i="6"/>
  <c r="K8246" i="6"/>
  <c r="L8246" i="6"/>
  <c r="K7392" i="6"/>
  <c r="J7392" i="6"/>
  <c r="L7392" i="6"/>
  <c r="L7424" i="6"/>
  <c r="K7424" i="6"/>
  <c r="J7424" i="6"/>
  <c r="L7559" i="6"/>
  <c r="K7559" i="6"/>
  <c r="J7559" i="6"/>
  <c r="J7620" i="6"/>
  <c r="L7620" i="6"/>
  <c r="K7684" i="6"/>
  <c r="J7684" i="6"/>
  <c r="L7684" i="6"/>
  <c r="J7748" i="6"/>
  <c r="L7748" i="6"/>
  <c r="K7812" i="6"/>
  <c r="J7812" i="6"/>
  <c r="L7812" i="6"/>
  <c r="J7876" i="6"/>
  <c r="L7876" i="6"/>
  <c r="K7940" i="6"/>
  <c r="J7940" i="6"/>
  <c r="L7940" i="6"/>
  <c r="K8059" i="6"/>
  <c r="J8059" i="6"/>
  <c r="L8059" i="6"/>
  <c r="L7383" i="6"/>
  <c r="K7383" i="6"/>
  <c r="J7383" i="6"/>
  <c r="L7399" i="6"/>
  <c r="J7399" i="6"/>
  <c r="K7399" i="6"/>
  <c r="K7415" i="6"/>
  <c r="J7415" i="6"/>
  <c r="L7415" i="6"/>
  <c r="L7431" i="6"/>
  <c r="K7431" i="6"/>
  <c r="J7431" i="6"/>
  <c r="J7584" i="6"/>
  <c r="K7584" i="6"/>
  <c r="L7584" i="6"/>
  <c r="K7648" i="6"/>
  <c r="J7648" i="6"/>
  <c r="L7648" i="6"/>
  <c r="J7712" i="6"/>
  <c r="K7712" i="6"/>
  <c r="L7712" i="6"/>
  <c r="K7776" i="6"/>
  <c r="J7776" i="6"/>
  <c r="L7776" i="6"/>
  <c r="J7840" i="6"/>
  <c r="K7840" i="6"/>
  <c r="L7840" i="6"/>
  <c r="K7904" i="6"/>
  <c r="J7904" i="6"/>
  <c r="L7904" i="6"/>
  <c r="K8066" i="6"/>
  <c r="J8066" i="6"/>
  <c r="J7579" i="6"/>
  <c r="L7579" i="6"/>
  <c r="K7579" i="6"/>
  <c r="L7595" i="6"/>
  <c r="K7595" i="6"/>
  <c r="J7595" i="6"/>
  <c r="L7611" i="6"/>
  <c r="K7611" i="6"/>
  <c r="J7611" i="6"/>
  <c r="L7627" i="6"/>
  <c r="K7627" i="6"/>
  <c r="J7627" i="6"/>
  <c r="J7643" i="6"/>
  <c r="L7643" i="6"/>
  <c r="K7643" i="6"/>
  <c r="J7659" i="6"/>
  <c r="L7659" i="6"/>
  <c r="K7659" i="6"/>
  <c r="L7675" i="6"/>
  <c r="K7675" i="6"/>
  <c r="J7675" i="6"/>
  <c r="L7691" i="6"/>
  <c r="K7691" i="6"/>
  <c r="J7691" i="6"/>
  <c r="L7707" i="6"/>
  <c r="K7707" i="6"/>
  <c r="J7707" i="6"/>
  <c r="J7723" i="6"/>
  <c r="L7723" i="6"/>
  <c r="K7723" i="6"/>
  <c r="L7739" i="6"/>
  <c r="K7739" i="6"/>
  <c r="J7739" i="6"/>
  <c r="L7755" i="6"/>
  <c r="K7755" i="6"/>
  <c r="J7755" i="6"/>
  <c r="L7771" i="6"/>
  <c r="K7771" i="6"/>
  <c r="J7771" i="6"/>
  <c r="L7787" i="6"/>
  <c r="K7787" i="6"/>
  <c r="J7787" i="6"/>
  <c r="L7803" i="6"/>
  <c r="K7803" i="6"/>
  <c r="J7803" i="6"/>
  <c r="L7819" i="6"/>
  <c r="K7819" i="6"/>
  <c r="J7819" i="6"/>
  <c r="J7835" i="6"/>
  <c r="L7835" i="6"/>
  <c r="K7835" i="6"/>
  <c r="L7851" i="6"/>
  <c r="K7851" i="6"/>
  <c r="J7851" i="6"/>
  <c r="L7867" i="6"/>
  <c r="K7867" i="6"/>
  <c r="J7867" i="6"/>
  <c r="L7883" i="6"/>
  <c r="K7883" i="6"/>
  <c r="J7883" i="6"/>
  <c r="J7899" i="6"/>
  <c r="L7899" i="6"/>
  <c r="K7899" i="6"/>
  <c r="J7915" i="6"/>
  <c r="L7915" i="6"/>
  <c r="K7915" i="6"/>
  <c r="L7931" i="6"/>
  <c r="K7931" i="6"/>
  <c r="J7931" i="6"/>
  <c r="L7947" i="6"/>
  <c r="K7947" i="6"/>
  <c r="J7947" i="6"/>
  <c r="L7963" i="6"/>
  <c r="K7963" i="6"/>
  <c r="J7963" i="6"/>
  <c r="L8018" i="6"/>
  <c r="J8018" i="6"/>
  <c r="K8018" i="6"/>
  <c r="J8132" i="6"/>
  <c r="L8132" i="6"/>
  <c r="J8230" i="6"/>
  <c r="K8230" i="6"/>
  <c r="L8230" i="6"/>
  <c r="K7578" i="6"/>
  <c r="L7578" i="6"/>
  <c r="J7594" i="6"/>
  <c r="L7594" i="6"/>
  <c r="K7610" i="6"/>
  <c r="L7610" i="6"/>
  <c r="J7642" i="6"/>
  <c r="K7642" i="6"/>
  <c r="J7658" i="6"/>
  <c r="L7658" i="6"/>
  <c r="L7674" i="6"/>
  <c r="K7674" i="6"/>
  <c r="L7706" i="6"/>
  <c r="K7706" i="6"/>
  <c r="J7722" i="6"/>
  <c r="L7722" i="6"/>
  <c r="L7738" i="6"/>
  <c r="K7738" i="6"/>
  <c r="J7770" i="6"/>
  <c r="K7770" i="6"/>
  <c r="J7786" i="6"/>
  <c r="L7786" i="6"/>
  <c r="L7802" i="6"/>
  <c r="K7802" i="6"/>
  <c r="L7834" i="6"/>
  <c r="K7834" i="6"/>
  <c r="J7850" i="6"/>
  <c r="L7850" i="6"/>
  <c r="L7866" i="6"/>
  <c r="K7866" i="6"/>
  <c r="J7898" i="6"/>
  <c r="K7898" i="6"/>
  <c r="J7914" i="6"/>
  <c r="L7914" i="6"/>
  <c r="L7930" i="6"/>
  <c r="K7930" i="6"/>
  <c r="J7946" i="6"/>
  <c r="L7946" i="6"/>
  <c r="L7962" i="6"/>
  <c r="K7962" i="6"/>
  <c r="J8020" i="6"/>
  <c r="L8020" i="6"/>
  <c r="K8020" i="6"/>
  <c r="J8091" i="6"/>
  <c r="K8091" i="6"/>
  <c r="L8091" i="6"/>
  <c r="L8214" i="6"/>
  <c r="K8214" i="6"/>
  <c r="J7440" i="6"/>
  <c r="K7440" i="6"/>
  <c r="K7444" i="6"/>
  <c r="J7444" i="6"/>
  <c r="L7444" i="6"/>
  <c r="K7448" i="6"/>
  <c r="J7448" i="6"/>
  <c r="L7452" i="6"/>
  <c r="J7452" i="6"/>
  <c r="J7456" i="6"/>
  <c r="K7456" i="6"/>
  <c r="L7456" i="6"/>
  <c r="L7460" i="6"/>
  <c r="J7460" i="6"/>
  <c r="J7464" i="6"/>
  <c r="K7464" i="6"/>
  <c r="L7464" i="6"/>
  <c r="K7468" i="6"/>
  <c r="L7468" i="6"/>
  <c r="J7468" i="6"/>
  <c r="J7472" i="6"/>
  <c r="K7472" i="6"/>
  <c r="J7476" i="6"/>
  <c r="L7476" i="6"/>
  <c r="K7476" i="6"/>
  <c r="L7480" i="6"/>
  <c r="K7480" i="6"/>
  <c r="J7480" i="6"/>
  <c r="J7484" i="6"/>
  <c r="L7484" i="6"/>
  <c r="J7488" i="6"/>
  <c r="L7488" i="6"/>
  <c r="K7488" i="6"/>
  <c r="J7492" i="6"/>
  <c r="L7492" i="6"/>
  <c r="K7496" i="6"/>
  <c r="L7496" i="6"/>
  <c r="J7500" i="6"/>
  <c r="K7500" i="6"/>
  <c r="L7500" i="6"/>
  <c r="K7504" i="6"/>
  <c r="L7504" i="6"/>
  <c r="J7508" i="6"/>
  <c r="L7508" i="6"/>
  <c r="K7508" i="6"/>
  <c r="L7512" i="6"/>
  <c r="J7512" i="6"/>
  <c r="K7512" i="6"/>
  <c r="L7516" i="6"/>
  <c r="J7516" i="6"/>
  <c r="K7520" i="6"/>
  <c r="J7520" i="6"/>
  <c r="L7520" i="6"/>
  <c r="K7524" i="6"/>
  <c r="L7524" i="6"/>
  <c r="J7524" i="6"/>
  <c r="L7528" i="6"/>
  <c r="K7528" i="6"/>
  <c r="L7532" i="6"/>
  <c r="K7532" i="6"/>
  <c r="J7532" i="6"/>
  <c r="J7540" i="6"/>
  <c r="K7540" i="6"/>
  <c r="L7540" i="6"/>
  <c r="J7544" i="6"/>
  <c r="K7544" i="6"/>
  <c r="J7548" i="6"/>
  <c r="L7548" i="6"/>
  <c r="L7552" i="6"/>
  <c r="K7552" i="6"/>
  <c r="J7552" i="6"/>
  <c r="K7556" i="6"/>
  <c r="J7556" i="6"/>
  <c r="L7556" i="6"/>
  <c r="K7569" i="6"/>
  <c r="L7569" i="6"/>
  <c r="J7569" i="6"/>
  <c r="L7585" i="6"/>
  <c r="J7585" i="6"/>
  <c r="K7585" i="6"/>
  <c r="L7601" i="6"/>
  <c r="K7601" i="6"/>
  <c r="J7601" i="6"/>
  <c r="K7617" i="6"/>
  <c r="J7617" i="6"/>
  <c r="L7617" i="6"/>
  <c r="K7633" i="6"/>
  <c r="L7633" i="6"/>
  <c r="J7633" i="6"/>
  <c r="J7649" i="6"/>
  <c r="K7649" i="6"/>
  <c r="L7649" i="6"/>
  <c r="K7665" i="6"/>
  <c r="L7665" i="6"/>
  <c r="J7681" i="6"/>
  <c r="K7681" i="6"/>
  <c r="L7681" i="6"/>
  <c r="K7697" i="6"/>
  <c r="J7697" i="6"/>
  <c r="L7697" i="6"/>
  <c r="K7713" i="6"/>
  <c r="J7713" i="6"/>
  <c r="L7713" i="6"/>
  <c r="L7729" i="6"/>
  <c r="K7729" i="6"/>
  <c r="J7729" i="6"/>
  <c r="J7745" i="6"/>
  <c r="L7745" i="6"/>
  <c r="K7745" i="6"/>
  <c r="K7761" i="6"/>
  <c r="J7761" i="6"/>
  <c r="L7761" i="6"/>
  <c r="J7777" i="6"/>
  <c r="L7777" i="6"/>
  <c r="K7777" i="6"/>
  <c r="K7793" i="6"/>
  <c r="L7793" i="6"/>
  <c r="J7793" i="6"/>
  <c r="J7809" i="6"/>
  <c r="K7809" i="6"/>
  <c r="L7809" i="6"/>
  <c r="K7825" i="6"/>
  <c r="L7825" i="6"/>
  <c r="J7825" i="6"/>
  <c r="L7841" i="6"/>
  <c r="J7841" i="6"/>
  <c r="K7841" i="6"/>
  <c r="L7857" i="6"/>
  <c r="J7857" i="6"/>
  <c r="K7857" i="6"/>
  <c r="J7873" i="6"/>
  <c r="L7873" i="6"/>
  <c r="K7873" i="6"/>
  <c r="K7889" i="6"/>
  <c r="L7889" i="6"/>
  <c r="J7889" i="6"/>
  <c r="J7905" i="6"/>
  <c r="K7905" i="6"/>
  <c r="L7905" i="6"/>
  <c r="K7921" i="6"/>
  <c r="L7921" i="6"/>
  <c r="J7921" i="6"/>
  <c r="J7937" i="6"/>
  <c r="K7937" i="6"/>
  <c r="L7937" i="6"/>
  <c r="K7953" i="6"/>
  <c r="L7953" i="6"/>
  <c r="J7953" i="6"/>
  <c r="L7969" i="6"/>
  <c r="K7969" i="6"/>
  <c r="J7969" i="6"/>
  <c r="L8050" i="6"/>
  <c r="J8050" i="6"/>
  <c r="K8050" i="6"/>
  <c r="L8150" i="6"/>
  <c r="K8150" i="6"/>
  <c r="J8326" i="6"/>
  <c r="K8326" i="6"/>
  <c r="L8326" i="6"/>
  <c r="K7980" i="6"/>
  <c r="L7980" i="6"/>
  <c r="J7980" i="6"/>
  <c r="J7999" i="6"/>
  <c r="K7999" i="6"/>
  <c r="L7999" i="6"/>
  <c r="L8022" i="6"/>
  <c r="K8022" i="6"/>
  <c r="L8040" i="6"/>
  <c r="K8040" i="6"/>
  <c r="J8040" i="6"/>
  <c r="K8063" i="6"/>
  <c r="J8063" i="6"/>
  <c r="L8063" i="6"/>
  <c r="L8086" i="6"/>
  <c r="K8086" i="6"/>
  <c r="K8104" i="6"/>
  <c r="L8104" i="6"/>
  <c r="K8127" i="6"/>
  <c r="J8127" i="6"/>
  <c r="L8127" i="6"/>
  <c r="K8153" i="6"/>
  <c r="L8153" i="6"/>
  <c r="J8153" i="6"/>
  <c r="L8220" i="6"/>
  <c r="J8220" i="6"/>
  <c r="L8284" i="6"/>
  <c r="J8284" i="6"/>
  <c r="L8348" i="6"/>
  <c r="J8348" i="6"/>
  <c r="K7975" i="6"/>
  <c r="J7975" i="6"/>
  <c r="L7975" i="6"/>
  <c r="L7994" i="6"/>
  <c r="K7994" i="6"/>
  <c r="J8012" i="6"/>
  <c r="K8012" i="6"/>
  <c r="L8012" i="6"/>
  <c r="J8035" i="6"/>
  <c r="K8035" i="6"/>
  <c r="L8035" i="6"/>
  <c r="L8058" i="6"/>
  <c r="K8058" i="6"/>
  <c r="J8076" i="6"/>
  <c r="L8076" i="6"/>
  <c r="K8076" i="6"/>
  <c r="J8099" i="6"/>
  <c r="L8099" i="6"/>
  <c r="K8099" i="6"/>
  <c r="L8122" i="6"/>
  <c r="K8122" i="6"/>
  <c r="J8140" i="6"/>
  <c r="K8140" i="6"/>
  <c r="L8140" i="6"/>
  <c r="L8175" i="6"/>
  <c r="J8175" i="6"/>
  <c r="K8175" i="6"/>
  <c r="K8222" i="6"/>
  <c r="J8222" i="6"/>
  <c r="K8286" i="6"/>
  <c r="J8286" i="6"/>
  <c r="K8350" i="6"/>
  <c r="J8350" i="6"/>
  <c r="K7966" i="6"/>
  <c r="J7966" i="6"/>
  <c r="K7982" i="6"/>
  <c r="L7982" i="6"/>
  <c r="J8000" i="6"/>
  <c r="L8000" i="6"/>
  <c r="K8000" i="6"/>
  <c r="L8023" i="6"/>
  <c r="K8023" i="6"/>
  <c r="J8023" i="6"/>
  <c r="K8046" i="6"/>
  <c r="J8046" i="6"/>
  <c r="L8064" i="6"/>
  <c r="K8064" i="6"/>
  <c r="J8064" i="6"/>
  <c r="K8087" i="6"/>
  <c r="J8087" i="6"/>
  <c r="L8087" i="6"/>
  <c r="K8110" i="6"/>
  <c r="J8110" i="6"/>
  <c r="J8128" i="6"/>
  <c r="L8128" i="6"/>
  <c r="K8128" i="6"/>
  <c r="J8154" i="6"/>
  <c r="K8154" i="6"/>
  <c r="J8171" i="6"/>
  <c r="K8171" i="6"/>
  <c r="L8171" i="6"/>
  <c r="K8212" i="6"/>
  <c r="J8212" i="6"/>
  <c r="L8212" i="6"/>
  <c r="J8276" i="6"/>
  <c r="L8276" i="6"/>
  <c r="K8276" i="6"/>
  <c r="K8340" i="6"/>
  <c r="J8340" i="6"/>
  <c r="L8340" i="6"/>
  <c r="J7989" i="6"/>
  <c r="K7989" i="6"/>
  <c r="L7989" i="6"/>
  <c r="K8005" i="6"/>
  <c r="L8005" i="6"/>
  <c r="J8005" i="6"/>
  <c r="J8021" i="6"/>
  <c r="K8021" i="6"/>
  <c r="L8021" i="6"/>
  <c r="K8037" i="6"/>
  <c r="L8037" i="6"/>
  <c r="J8037" i="6"/>
  <c r="J8053" i="6"/>
  <c r="K8053" i="6"/>
  <c r="L8053" i="6"/>
  <c r="J8069" i="6"/>
  <c r="K8069" i="6"/>
  <c r="L8069" i="6"/>
  <c r="J8085" i="6"/>
  <c r="K8085" i="6"/>
  <c r="L8085" i="6"/>
  <c r="L8101" i="6"/>
  <c r="J8101" i="6"/>
  <c r="K8101" i="6"/>
  <c r="L8117" i="6"/>
  <c r="J8117" i="6"/>
  <c r="K8117" i="6"/>
  <c r="K8133" i="6"/>
  <c r="L8133" i="6"/>
  <c r="J8133" i="6"/>
  <c r="J8149" i="6"/>
  <c r="K8149" i="6"/>
  <c r="L8149" i="6"/>
  <c r="J8167" i="6"/>
  <c r="K8167" i="6"/>
  <c r="L8167" i="6"/>
  <c r="K8194" i="6"/>
  <c r="J8194" i="6"/>
  <c r="J8226" i="6"/>
  <c r="K8226" i="6"/>
  <c r="K8258" i="6"/>
  <c r="J8258" i="6"/>
  <c r="J8290" i="6"/>
  <c r="K8290" i="6"/>
  <c r="K8322" i="6"/>
  <c r="J8322" i="6"/>
  <c r="J8354" i="6"/>
  <c r="K8354" i="6"/>
  <c r="K8386" i="6"/>
  <c r="J8386" i="6"/>
  <c r="J8682" i="6"/>
  <c r="L8682" i="6"/>
  <c r="J8208" i="6"/>
  <c r="K8208" i="6"/>
  <c r="J8240" i="6"/>
  <c r="K8240" i="6"/>
  <c r="K8272" i="6"/>
  <c r="L8272" i="6"/>
  <c r="J8336" i="6"/>
  <c r="K8336" i="6"/>
  <c r="J8368" i="6"/>
  <c r="K8368" i="6"/>
  <c r="J8683" i="6"/>
  <c r="L8683" i="6"/>
  <c r="K8683" i="6"/>
  <c r="L8659" i="6"/>
  <c r="J8659" i="6"/>
  <c r="K8659" i="6"/>
  <c r="K8160" i="6"/>
  <c r="J8160" i="6"/>
  <c r="L8160" i="6"/>
  <c r="K8187" i="6"/>
  <c r="J8187" i="6"/>
  <c r="L8187" i="6"/>
  <c r="K8195" i="6"/>
  <c r="L8195" i="6"/>
  <c r="J8195" i="6"/>
  <c r="K8203" i="6"/>
  <c r="J8203" i="6"/>
  <c r="L8203" i="6"/>
  <c r="J8211" i="6"/>
  <c r="L8211" i="6"/>
  <c r="K8211" i="6"/>
  <c r="J8219" i="6"/>
  <c r="K8219" i="6"/>
  <c r="L8219" i="6"/>
  <c r="L8227" i="6"/>
  <c r="K8227" i="6"/>
  <c r="J8227" i="6"/>
  <c r="J8235" i="6"/>
  <c r="K8235" i="6"/>
  <c r="L8235" i="6"/>
  <c r="J8243" i="6"/>
  <c r="L8243" i="6"/>
  <c r="K8243" i="6"/>
  <c r="K8251" i="6"/>
  <c r="L8251" i="6"/>
  <c r="J8251" i="6"/>
  <c r="K8259" i="6"/>
  <c r="J8259" i="6"/>
  <c r="L8259" i="6"/>
  <c r="K8267" i="6"/>
  <c r="L8267" i="6"/>
  <c r="J8267" i="6"/>
  <c r="K8275" i="6"/>
  <c r="L8275" i="6"/>
  <c r="J8275" i="6"/>
  <c r="J8283" i="6"/>
  <c r="L8283" i="6"/>
  <c r="K8283" i="6"/>
  <c r="K8291" i="6"/>
  <c r="L8291" i="6"/>
  <c r="J8291" i="6"/>
  <c r="L8299" i="6"/>
  <c r="J8299" i="6"/>
  <c r="K8299" i="6"/>
  <c r="K8307" i="6"/>
  <c r="L8307" i="6"/>
  <c r="J8307" i="6"/>
  <c r="K8315" i="6"/>
  <c r="J8315" i="6"/>
  <c r="L8315" i="6"/>
  <c r="K8323" i="6"/>
  <c r="L8323" i="6"/>
  <c r="J8323" i="6"/>
  <c r="K8331" i="6"/>
  <c r="J8331" i="6"/>
  <c r="L8331" i="6"/>
  <c r="J8339" i="6"/>
  <c r="L8339" i="6"/>
  <c r="K8339" i="6"/>
  <c r="J8347" i="6"/>
  <c r="K8347" i="6"/>
  <c r="L8347" i="6"/>
  <c r="L8355" i="6"/>
  <c r="K8355" i="6"/>
  <c r="J8355" i="6"/>
  <c r="J8363" i="6"/>
  <c r="K8363" i="6"/>
  <c r="L8363" i="6"/>
  <c r="J8371" i="6"/>
  <c r="L8371" i="6"/>
  <c r="K8371" i="6"/>
  <c r="K8379" i="6"/>
  <c r="L8379" i="6"/>
  <c r="J8379" i="6"/>
  <c r="K8387" i="6"/>
  <c r="L8387" i="6"/>
  <c r="J8387" i="6"/>
  <c r="K8395" i="6"/>
  <c r="L8395" i="6"/>
  <c r="J8395" i="6"/>
  <c r="J8615" i="6"/>
  <c r="L8615" i="6"/>
  <c r="K8615" i="6"/>
  <c r="L8647" i="6"/>
  <c r="J8647" i="6"/>
  <c r="K8647" i="6"/>
  <c r="J8730" i="6"/>
  <c r="K8730" i="6"/>
  <c r="J8397" i="6"/>
  <c r="K8397" i="6"/>
  <c r="L8397" i="6"/>
  <c r="J8401" i="6"/>
  <c r="L8401" i="6"/>
  <c r="K8401" i="6"/>
  <c r="L8405" i="6"/>
  <c r="J8405" i="6"/>
  <c r="K8405" i="6"/>
  <c r="L8409" i="6"/>
  <c r="J8409" i="6"/>
  <c r="K8409" i="6"/>
  <c r="L8413" i="6"/>
  <c r="J8413" i="6"/>
  <c r="K8413" i="6"/>
  <c r="L8417" i="6"/>
  <c r="J8417" i="6"/>
  <c r="K8417" i="6"/>
  <c r="J8421" i="6"/>
  <c r="K8421" i="6"/>
  <c r="L8421" i="6"/>
  <c r="K8425" i="6"/>
  <c r="L8425" i="6"/>
  <c r="J8425" i="6"/>
  <c r="J8429" i="6"/>
  <c r="L8429" i="6"/>
  <c r="K8429" i="6"/>
  <c r="J8433" i="6"/>
  <c r="L8433" i="6"/>
  <c r="K8433" i="6"/>
  <c r="L8437" i="6"/>
  <c r="J8437" i="6"/>
  <c r="K8437" i="6"/>
  <c r="J8441" i="6"/>
  <c r="L8441" i="6"/>
  <c r="K8441" i="6"/>
  <c r="L8445" i="6"/>
  <c r="K8445" i="6"/>
  <c r="J8445" i="6"/>
  <c r="K8449" i="6"/>
  <c r="L8449" i="6"/>
  <c r="J8449" i="6"/>
  <c r="J8453" i="6"/>
  <c r="K8453" i="6"/>
  <c r="L8453" i="6"/>
  <c r="J8457" i="6"/>
  <c r="K8457" i="6"/>
  <c r="L8457" i="6"/>
  <c r="J8461" i="6"/>
  <c r="L8461" i="6"/>
  <c r="K8461" i="6"/>
  <c r="J8465" i="6"/>
  <c r="L8465" i="6"/>
  <c r="K8465" i="6"/>
  <c r="L8469" i="6"/>
  <c r="J8469" i="6"/>
  <c r="K8469" i="6"/>
  <c r="J8609" i="6"/>
  <c r="K8609" i="6"/>
  <c r="L8609" i="6"/>
  <c r="K8625" i="6"/>
  <c r="J8625" i="6"/>
  <c r="L8625" i="6"/>
  <c r="L8641" i="6"/>
  <c r="J8641" i="6"/>
  <c r="K8641" i="6"/>
  <c r="J8657" i="6"/>
  <c r="L8657" i="6"/>
  <c r="K8657" i="6"/>
  <c r="K8706" i="6"/>
  <c r="J8706" i="6"/>
  <c r="K8691" i="6"/>
  <c r="L8691" i="6"/>
  <c r="J8691" i="6"/>
  <c r="L8598" i="6"/>
  <c r="K8598" i="6"/>
  <c r="K8606" i="6"/>
  <c r="J8606" i="6"/>
  <c r="J8614" i="6"/>
  <c r="K8614" i="6"/>
  <c r="L8614" i="6"/>
  <c r="K8622" i="6"/>
  <c r="L8622" i="6"/>
  <c r="K8630" i="6"/>
  <c r="L8630" i="6"/>
  <c r="K8638" i="6"/>
  <c r="J8638" i="6"/>
  <c r="J8646" i="6"/>
  <c r="K8646" i="6"/>
  <c r="L8646" i="6"/>
  <c r="K8654" i="6"/>
  <c r="J8654" i="6"/>
  <c r="L8663" i="6"/>
  <c r="J8663" i="6"/>
  <c r="K8663" i="6"/>
  <c r="K8694" i="6"/>
  <c r="L8694" i="6"/>
  <c r="L8726" i="6"/>
  <c r="K8726" i="6"/>
  <c r="K8472" i="6"/>
  <c r="J8472" i="6"/>
  <c r="L8476" i="6"/>
  <c r="K8476" i="6"/>
  <c r="J8476" i="6"/>
  <c r="J8480" i="6"/>
  <c r="K8480" i="6"/>
  <c r="L8480" i="6"/>
  <c r="L8484" i="6"/>
  <c r="J8484" i="6"/>
  <c r="K8488" i="6"/>
  <c r="L8488" i="6"/>
  <c r="K8492" i="6"/>
  <c r="L8492" i="6"/>
  <c r="J8492" i="6"/>
  <c r="J8496" i="6"/>
  <c r="K8496" i="6"/>
  <c r="J8500" i="6"/>
  <c r="L8500" i="6"/>
  <c r="K8500" i="6"/>
  <c r="L8504" i="6"/>
  <c r="K8504" i="6"/>
  <c r="J8504" i="6"/>
  <c r="J8508" i="6"/>
  <c r="L8508" i="6"/>
  <c r="J8512" i="6"/>
  <c r="L8512" i="6"/>
  <c r="K8512" i="6"/>
  <c r="J8516" i="6"/>
  <c r="L8516" i="6"/>
  <c r="K8520" i="6"/>
  <c r="L8520" i="6"/>
  <c r="J8520" i="6"/>
  <c r="J8524" i="6"/>
  <c r="K8524" i="6"/>
  <c r="L8524" i="6"/>
  <c r="J8532" i="6"/>
  <c r="L8532" i="6"/>
  <c r="K8532" i="6"/>
  <c r="L8536" i="6"/>
  <c r="J8536" i="6"/>
  <c r="K8536" i="6"/>
  <c r="L8540" i="6"/>
  <c r="J8540" i="6"/>
  <c r="K8544" i="6"/>
  <c r="J8544" i="6"/>
  <c r="L8544" i="6"/>
  <c r="K8548" i="6"/>
  <c r="L8548" i="6"/>
  <c r="J8548" i="6"/>
  <c r="J8552" i="6"/>
  <c r="L8552" i="6"/>
  <c r="K8552" i="6"/>
  <c r="L8556" i="6"/>
  <c r="K8556" i="6"/>
  <c r="J8556" i="6"/>
  <c r="J8564" i="6"/>
  <c r="K8564" i="6"/>
  <c r="L8564" i="6"/>
  <c r="J8568" i="6"/>
  <c r="K8568" i="6"/>
  <c r="J8572" i="6"/>
  <c r="L8572" i="6"/>
  <c r="L8576" i="6"/>
  <c r="K8576" i="6"/>
  <c r="J8576" i="6"/>
  <c r="K8580" i="6"/>
  <c r="J8580" i="6"/>
  <c r="L8580" i="6"/>
  <c r="K8584" i="6"/>
  <c r="L8584" i="6"/>
  <c r="J8588" i="6"/>
  <c r="L8588" i="6"/>
  <c r="K8588" i="6"/>
  <c r="J8592" i="6"/>
  <c r="K8592" i="6"/>
  <c r="L8592" i="6"/>
  <c r="K8596" i="6"/>
  <c r="J8596" i="6"/>
  <c r="L8596" i="6"/>
  <c r="J8687" i="6"/>
  <c r="K8687" i="6"/>
  <c r="L8687" i="6"/>
  <c r="L8719" i="6"/>
  <c r="J8719" i="6"/>
  <c r="K8719" i="6"/>
  <c r="L8662" i="6"/>
  <c r="K8662" i="6"/>
  <c r="K8676" i="6"/>
  <c r="L8676" i="6"/>
  <c r="J8676" i="6"/>
  <c r="J8692" i="6"/>
  <c r="K8692" i="6"/>
  <c r="L8692" i="6"/>
  <c r="K8708" i="6"/>
  <c r="J8708" i="6"/>
  <c r="L8708" i="6"/>
  <c r="K8724" i="6"/>
  <c r="J8724" i="6"/>
  <c r="L8724" i="6"/>
  <c r="L8740" i="6"/>
  <c r="J8740" i="6"/>
  <c r="J8673" i="6"/>
  <c r="K8673" i="6"/>
  <c r="L8673" i="6"/>
  <c r="K8689" i="6"/>
  <c r="J8689" i="6"/>
  <c r="L8689" i="6"/>
  <c r="J8705" i="6"/>
  <c r="K8705" i="6"/>
  <c r="L8705" i="6"/>
  <c r="K8721" i="6"/>
  <c r="L8721" i="6"/>
  <c r="J8721" i="6"/>
  <c r="L8737" i="6"/>
  <c r="J8737" i="6"/>
  <c r="K8737" i="6"/>
  <c r="K285" i="6"/>
  <c r="K113" i="6"/>
  <c r="J8528" i="6"/>
  <c r="J8016" i="6"/>
  <c r="J7504" i="6"/>
  <c r="J6992" i="6"/>
  <c r="K6480" i="6"/>
  <c r="K6308" i="6"/>
  <c r="L6136" i="6"/>
  <c r="J5968" i="6"/>
  <c r="J5796" i="6"/>
  <c r="L5624" i="6"/>
  <c r="K5456" i="6"/>
  <c r="J4432" i="6"/>
  <c r="J2896" i="6"/>
  <c r="J1360" i="6"/>
  <c r="J848" i="6"/>
  <c r="J720" i="6"/>
  <c r="J492" i="6"/>
  <c r="J8698" i="6"/>
  <c r="L8654" i="6"/>
  <c r="L8354" i="6"/>
  <c r="J8314" i="6"/>
  <c r="L8270" i="6"/>
  <c r="L8226" i="6"/>
  <c r="J8186" i="6"/>
  <c r="J8058" i="6"/>
  <c r="J7930" i="6"/>
  <c r="L7842" i="6"/>
  <c r="J7802" i="6"/>
  <c r="L7714" i="6"/>
  <c r="J7674" i="6"/>
  <c r="L7586" i="6"/>
  <c r="L7458" i="6"/>
  <c r="J7418" i="6"/>
  <c r="K7374" i="6"/>
  <c r="L7330" i="6"/>
  <c r="J7290" i="6"/>
  <c r="K7246" i="6"/>
  <c r="L7202" i="6"/>
  <c r="J7162" i="6"/>
  <c r="K7118" i="6"/>
  <c r="L7074" i="6"/>
  <c r="J7034" i="6"/>
  <c r="K6990" i="6"/>
  <c r="L6946" i="6"/>
  <c r="J6906" i="6"/>
  <c r="K6862" i="6"/>
  <c r="L6818" i="6"/>
  <c r="J6778" i="6"/>
  <c r="K6734" i="6"/>
  <c r="L6690" i="6"/>
  <c r="J6650" i="6"/>
  <c r="K6606" i="6"/>
  <c r="L6562" i="6"/>
  <c r="J6522" i="6"/>
  <c r="K6478" i="6"/>
  <c r="L6434" i="6"/>
  <c r="L6306" i="6"/>
  <c r="L6178" i="6"/>
  <c r="L6050" i="6"/>
  <c r="L5922" i="6"/>
  <c r="L5794" i="6"/>
  <c r="J5754" i="6"/>
  <c r="K5710" i="6"/>
  <c r="L5666" i="6"/>
  <c r="J5626" i="6"/>
  <c r="K5582" i="6"/>
  <c r="L5538" i="6"/>
  <c r="J5498" i="6"/>
  <c r="K5454" i="6"/>
  <c r="L5410" i="6"/>
  <c r="J5370" i="6"/>
  <c r="K5326" i="6"/>
  <c r="L5282" i="6"/>
  <c r="J5242" i="6"/>
  <c r="K5198" i="6"/>
  <c r="L5154" i="6"/>
  <c r="J5114" i="6"/>
  <c r="K5070" i="6"/>
  <c r="L5026" i="6"/>
  <c r="J4986" i="6"/>
  <c r="L4942" i="6"/>
  <c r="L4898" i="6"/>
  <c r="L4858" i="6"/>
  <c r="K4814" i="6"/>
  <c r="L4770" i="6"/>
  <c r="J4730" i="6"/>
  <c r="K4686" i="6"/>
  <c r="L4642" i="6"/>
  <c r="J4602" i="6"/>
  <c r="K4558" i="6"/>
  <c r="L4514" i="6"/>
  <c r="J4474" i="6"/>
  <c r="K4430" i="6"/>
  <c r="L4386" i="6"/>
  <c r="J4346" i="6"/>
  <c r="K4302" i="6"/>
  <c r="L4258" i="6"/>
  <c r="J4218" i="6"/>
  <c r="K4174" i="6"/>
  <c r="L4130" i="6"/>
  <c r="J4090" i="6"/>
  <c r="K4046" i="6"/>
  <c r="L4002" i="6"/>
  <c r="J3962" i="6"/>
  <c r="K3918" i="6"/>
  <c r="L3874" i="6"/>
  <c r="J3834" i="6"/>
  <c r="K3790" i="6"/>
  <c r="L3746" i="6"/>
  <c r="J3706" i="6"/>
  <c r="K3662" i="6"/>
  <c r="L3618" i="6"/>
  <c r="J3578" i="6"/>
  <c r="K3534" i="6"/>
  <c r="L3490" i="6"/>
  <c r="J3450" i="6"/>
  <c r="K3406" i="6"/>
  <c r="L3362" i="6"/>
  <c r="J3322" i="6"/>
  <c r="K3278" i="6"/>
  <c r="L3234" i="6"/>
  <c r="J3194" i="6"/>
  <c r="K3150" i="6"/>
  <c r="L3106" i="6"/>
  <c r="J3066" i="6"/>
  <c r="K3022" i="6"/>
  <c r="L2978" i="6"/>
  <c r="J2938" i="6"/>
  <c r="K2894" i="6"/>
  <c r="L2850" i="6"/>
  <c r="J2810" i="6"/>
  <c r="K2766" i="6"/>
  <c r="K2722" i="6"/>
  <c r="J2682" i="6"/>
  <c r="K2638" i="6"/>
  <c r="K2594" i="6"/>
  <c r="J2554" i="6"/>
  <c r="K2510" i="6"/>
  <c r="K2466" i="6"/>
  <c r="J2426" i="6"/>
  <c r="K2382" i="6"/>
  <c r="L2338" i="6"/>
  <c r="J2298" i="6"/>
  <c r="K2254" i="6"/>
  <c r="L2210" i="6"/>
  <c r="J2170" i="6"/>
  <c r="K2126" i="6"/>
  <c r="L2082" i="6"/>
  <c r="J2042" i="6"/>
  <c r="K1998" i="6"/>
  <c r="L1954" i="6"/>
  <c r="J1914" i="6"/>
  <c r="K1870" i="6"/>
  <c r="L1826" i="6"/>
  <c r="J1786" i="6"/>
  <c r="K1742" i="6"/>
  <c r="L1698" i="6"/>
  <c r="J1658" i="6"/>
  <c r="K1614" i="6"/>
  <c r="L1570" i="6"/>
  <c r="J1530" i="6"/>
  <c r="K1486" i="6"/>
  <c r="L1442" i="6"/>
  <c r="J1402" i="6"/>
  <c r="K1358" i="6"/>
  <c r="L1314" i="6"/>
  <c r="J1274" i="6"/>
  <c r="K1230" i="6"/>
  <c r="L1186" i="6"/>
  <c r="J1146" i="6"/>
  <c r="K1102" i="6"/>
  <c r="L1058" i="6"/>
  <c r="J1018" i="6"/>
  <c r="L930" i="6"/>
  <c r="L802" i="6"/>
  <c r="L674" i="6"/>
  <c r="J634" i="6"/>
  <c r="K590" i="6"/>
  <c r="L546" i="6"/>
  <c r="J506" i="6"/>
  <c r="K462" i="6"/>
  <c r="L418" i="6"/>
  <c r="J378" i="6"/>
  <c r="K334" i="6"/>
  <c r="L290" i="6"/>
  <c r="J250" i="6"/>
  <c r="K206" i="6"/>
  <c r="L162" i="6"/>
  <c r="J122" i="6"/>
  <c r="K78" i="6"/>
  <c r="L34" i="6"/>
  <c r="L5077" i="6"/>
  <c r="J57" i="6"/>
  <c r="K8644" i="6"/>
  <c r="L8472" i="6"/>
  <c r="J8304" i="6"/>
  <c r="K8132" i="6"/>
  <c r="L7960" i="6"/>
  <c r="J7792" i="6"/>
  <c r="K7620" i="6"/>
  <c r="L7448" i="6"/>
  <c r="J7280" i="6"/>
  <c r="L6424" i="6"/>
  <c r="K6256" i="6"/>
  <c r="J6084" i="6"/>
  <c r="L5912" i="6"/>
  <c r="J5744" i="6"/>
  <c r="K5572" i="6"/>
  <c r="K5232" i="6"/>
  <c r="J4720" i="6"/>
  <c r="J4208" i="6"/>
  <c r="J3184" i="6"/>
  <c r="J2672" i="6"/>
  <c r="J1648" i="6"/>
  <c r="J1136" i="6"/>
  <c r="J684" i="6"/>
  <c r="K460" i="6"/>
  <c r="J8726" i="6"/>
  <c r="K8682" i="6"/>
  <c r="L8638" i="6"/>
  <c r="J8598" i="6"/>
  <c r="J8214" i="6"/>
  <c r="K8170" i="6"/>
  <c r="L8126" i="6"/>
  <c r="J8086" i="6"/>
  <c r="L7998" i="6"/>
  <c r="J7958" i="6"/>
  <c r="K7914" i="6"/>
  <c r="J7830" i="6"/>
  <c r="K7786" i="6"/>
  <c r="J7702" i="6"/>
  <c r="K7658" i="6"/>
  <c r="J7574" i="6"/>
  <c r="K7358" i="6"/>
  <c r="J7318" i="6"/>
  <c r="K7274" i="6"/>
  <c r="K7230" i="6"/>
  <c r="J7190" i="6"/>
  <c r="K7146" i="6"/>
  <c r="K7102" i="6"/>
  <c r="J7062" i="6"/>
  <c r="K7018" i="6"/>
  <c r="K6974" i="6"/>
  <c r="J6934" i="6"/>
  <c r="K6890" i="6"/>
  <c r="K6846" i="6"/>
  <c r="J6806" i="6"/>
  <c r="K6762" i="6"/>
  <c r="K6718" i="6"/>
  <c r="J6678" i="6"/>
  <c r="K6634" i="6"/>
  <c r="K6590" i="6"/>
  <c r="J6550" i="6"/>
  <c r="K6506" i="6"/>
  <c r="K6462" i="6"/>
  <c r="J6422" i="6"/>
  <c r="K6378" i="6"/>
  <c r="J6294" i="6"/>
  <c r="K6250" i="6"/>
  <c r="J6166" i="6"/>
  <c r="K6122" i="6"/>
  <c r="J6038" i="6"/>
  <c r="K5994" i="6"/>
  <c r="K5950" i="6"/>
  <c r="J5910" i="6"/>
  <c r="K5866" i="6"/>
  <c r="J5782" i="6"/>
  <c r="K5738" i="6"/>
  <c r="J5654" i="6"/>
  <c r="K5610" i="6"/>
  <c r="J5526" i="6"/>
  <c r="K5482" i="6"/>
  <c r="K5438" i="6"/>
  <c r="J5398" i="6"/>
  <c r="K5354" i="6"/>
  <c r="K5310" i="6"/>
  <c r="J5270" i="6"/>
  <c r="K5226" i="6"/>
  <c r="K5182" i="6"/>
  <c r="J5142" i="6"/>
  <c r="K5098" i="6"/>
  <c r="L5054" i="6"/>
  <c r="J5014" i="6"/>
  <c r="L4970" i="6"/>
  <c r="L4926" i="6"/>
  <c r="J4886" i="6"/>
  <c r="K4842" i="6"/>
  <c r="L4798" i="6"/>
  <c r="J4758" i="6"/>
  <c r="K4714" i="6"/>
  <c r="L4670" i="6"/>
  <c r="J4630" i="6"/>
  <c r="K4586" i="6"/>
  <c r="L4542" i="6"/>
  <c r="J4502" i="6"/>
  <c r="K4458" i="6"/>
  <c r="L4414" i="6"/>
  <c r="J4374" i="6"/>
  <c r="K4330" i="6"/>
  <c r="L4286" i="6"/>
  <c r="J4246" i="6"/>
  <c r="K4202" i="6"/>
  <c r="L4158" i="6"/>
  <c r="J4118" i="6"/>
  <c r="K4074" i="6"/>
  <c r="L4030" i="6"/>
  <c r="J3990" i="6"/>
  <c r="K3946" i="6"/>
  <c r="L3902" i="6"/>
  <c r="J3862" i="6"/>
  <c r="K3818" i="6"/>
  <c r="L3774" i="6"/>
  <c r="J3734" i="6"/>
  <c r="K3690" i="6"/>
  <c r="L3646" i="6"/>
  <c r="J3606" i="6"/>
  <c r="K3562" i="6"/>
  <c r="L3518" i="6"/>
  <c r="J3478" i="6"/>
  <c r="K3434" i="6"/>
  <c r="L3390" i="6"/>
  <c r="J3350" i="6"/>
  <c r="K3306" i="6"/>
  <c r="L3262" i="6"/>
  <c r="J3222" i="6"/>
  <c r="K3178" i="6"/>
  <c r="L3134" i="6"/>
  <c r="J3094" i="6"/>
  <c r="K3050" i="6"/>
  <c r="L3006" i="6"/>
  <c r="J2966" i="6"/>
  <c r="K2922" i="6"/>
  <c r="L2878" i="6"/>
  <c r="J2838" i="6"/>
  <c r="K2794" i="6"/>
  <c r="L2750" i="6"/>
  <c r="J2710" i="6"/>
  <c r="K2666" i="6"/>
  <c r="L2622" i="6"/>
  <c r="J2582" i="6"/>
  <c r="K2538" i="6"/>
  <c r="L2494" i="6"/>
  <c r="J2454" i="6"/>
  <c r="K2410" i="6"/>
  <c r="L2366" i="6"/>
  <c r="J2326" i="6"/>
  <c r="K2282" i="6"/>
  <c r="L2238" i="6"/>
  <c r="J2198" i="6"/>
  <c r="K2154" i="6"/>
  <c r="L2110" i="6"/>
  <c r="J2070" i="6"/>
  <c r="K2026" i="6"/>
  <c r="L1982" i="6"/>
  <c r="J1942" i="6"/>
  <c r="K1898" i="6"/>
  <c r="L1854" i="6"/>
  <c r="J1814" i="6"/>
  <c r="K1770" i="6"/>
  <c r="L1726" i="6"/>
  <c r="J1686" i="6"/>
  <c r="K1642" i="6"/>
  <c r="L1598" i="6"/>
  <c r="J1558" i="6"/>
  <c r="K1514" i="6"/>
  <c r="L1470" i="6"/>
  <c r="J1430" i="6"/>
  <c r="K1386" i="6"/>
  <c r="L1342" i="6"/>
  <c r="J1302" i="6"/>
  <c r="K1258" i="6"/>
  <c r="L1214" i="6"/>
  <c r="J1174" i="6"/>
  <c r="K1130" i="6"/>
  <c r="L1086" i="6"/>
  <c r="J1046" i="6"/>
  <c r="K1002" i="6"/>
  <c r="L958" i="6"/>
  <c r="J918" i="6"/>
  <c r="K874" i="6"/>
  <c r="L830" i="6"/>
  <c r="J790" i="6"/>
  <c r="K746" i="6"/>
  <c r="J662" i="6"/>
  <c r="K618" i="6"/>
  <c r="L574" i="6"/>
  <c r="J534" i="6"/>
  <c r="K490" i="6"/>
  <c r="L446" i="6"/>
  <c r="J406" i="6"/>
  <c r="K362" i="6"/>
  <c r="L318" i="6"/>
  <c r="K278" i="6"/>
  <c r="K234" i="6"/>
  <c r="L190" i="6"/>
  <c r="K150" i="6"/>
  <c r="K106" i="6"/>
  <c r="L62" i="6"/>
  <c r="K22" i="6"/>
  <c r="K5850" i="6"/>
  <c r="K5754" i="6"/>
  <c r="L5582" i="6"/>
  <c r="K5498" i="6"/>
  <c r="J5414" i="6"/>
  <c r="L5326" i="6"/>
  <c r="K5242" i="6"/>
  <c r="J5158" i="6"/>
  <c r="L5070" i="6"/>
  <c r="J4998" i="6"/>
  <c r="L4910" i="6"/>
  <c r="L4814" i="6"/>
  <c r="J4742" i="6"/>
  <c r="L4654" i="6"/>
  <c r="K4570" i="6"/>
  <c r="J4486" i="6"/>
  <c r="L4398" i="6"/>
  <c r="K4314" i="6"/>
  <c r="J4230" i="6"/>
  <c r="J4134" i="6"/>
  <c r="L4046" i="6"/>
  <c r="K3962" i="6"/>
  <c r="J3878" i="6"/>
  <c r="L3790" i="6"/>
  <c r="K3706" i="6"/>
  <c r="J3622" i="6"/>
  <c r="L3534" i="6"/>
  <c r="K3450" i="6"/>
  <c r="J3366" i="6"/>
  <c r="L3278" i="6"/>
  <c r="K3194" i="6"/>
  <c r="J3110" i="6"/>
  <c r="L3022" i="6"/>
  <c r="K2938" i="6"/>
  <c r="J2854" i="6"/>
  <c r="K2778" i="6"/>
  <c r="K2682" i="6"/>
  <c r="K2586" i="6"/>
  <c r="J2502" i="6"/>
  <c r="L2414" i="6"/>
  <c r="K2330" i="6"/>
  <c r="J2246" i="6"/>
  <c r="L2158" i="6"/>
  <c r="L2062" i="6"/>
  <c r="K1978" i="6"/>
  <c r="J1894" i="6"/>
  <c r="L1806" i="6"/>
  <c r="L1710" i="6"/>
  <c r="K1626" i="6"/>
  <c r="J1542" i="6"/>
  <c r="L1454" i="6"/>
  <c r="K1370" i="6"/>
  <c r="J1286" i="6"/>
  <c r="L1198" i="6"/>
  <c r="K1114" i="6"/>
  <c r="J1030" i="6"/>
  <c r="L942" i="6"/>
  <c r="K858" i="6"/>
  <c r="J774" i="6"/>
  <c r="L686" i="6"/>
  <c r="K602" i="6"/>
  <c r="K506" i="6"/>
  <c r="J422" i="6"/>
  <c r="L334" i="6"/>
  <c r="K250" i="6"/>
  <c r="J166" i="6"/>
  <c r="L78" i="6"/>
  <c r="J5165" i="6"/>
  <c r="L5333" i="6"/>
  <c r="K5505" i="6"/>
  <c r="J5677" i="6"/>
  <c r="L5845" i="6"/>
  <c r="K6161" i="6"/>
  <c r="J8685" i="6"/>
  <c r="L643" i="6"/>
  <c r="J987" i="6"/>
  <c r="K1327" i="6"/>
  <c r="L1667" i="6"/>
  <c r="J2011" i="6"/>
  <c r="K2351" i="6"/>
  <c r="K2971" i="6"/>
  <c r="L3935" i="6"/>
  <c r="L7091" i="6"/>
  <c r="L2544" i="6"/>
  <c r="L2672" i="6"/>
  <c r="L2800" i="6"/>
  <c r="L2896" i="6"/>
  <c r="L4208" i="6"/>
  <c r="J4304" i="6"/>
  <c r="L5488" i="6"/>
  <c r="J5576" i="6"/>
  <c r="K5660" i="6"/>
  <c r="J5736" i="6"/>
  <c r="K5820" i="6"/>
  <c r="K5948" i="6"/>
  <c r="L6512" i="6"/>
  <c r="L6608" i="6"/>
  <c r="L6896" i="6"/>
  <c r="L7152" i="6"/>
  <c r="L7248" i="6"/>
  <c r="K7516" i="6"/>
  <c r="K7708" i="6"/>
  <c r="J7752" i="6"/>
  <c r="L7792" i="6"/>
  <c r="K7836" i="6"/>
  <c r="J8104" i="6"/>
  <c r="J8200" i="6"/>
  <c r="K8284" i="6"/>
  <c r="L8368" i="6"/>
  <c r="L8464" i="6"/>
  <c r="L8560" i="6"/>
  <c r="L8720" i="6"/>
  <c r="J17" i="6"/>
  <c r="K69" i="6"/>
  <c r="J117" i="6"/>
  <c r="L157" i="6"/>
  <c r="L285" i="6"/>
  <c r="J425" i="6"/>
  <c r="K469" i="6"/>
  <c r="K4833" i="6"/>
  <c r="J5005" i="6"/>
  <c r="L5173" i="6"/>
  <c r="K5345" i="6"/>
  <c r="J5517" i="6"/>
  <c r="L5685" i="6"/>
  <c r="K5857" i="6"/>
  <c r="L6181" i="6"/>
  <c r="J667" i="6"/>
  <c r="K1007" i="6"/>
  <c r="L1347" i="6"/>
  <c r="J1691" i="6"/>
  <c r="K2031" i="6"/>
  <c r="L2371" i="6"/>
  <c r="J3015" i="6"/>
  <c r="J4023" i="6"/>
  <c r="J460" i="6"/>
  <c r="K600" i="6"/>
  <c r="K628" i="6"/>
  <c r="L656" i="6"/>
  <c r="L684" i="6"/>
  <c r="L712" i="6"/>
  <c r="L880" i="6"/>
  <c r="L1008" i="6"/>
  <c r="L1136" i="6"/>
  <c r="L1264" i="6"/>
  <c r="L1392" i="6"/>
  <c r="L1520" i="6"/>
  <c r="L1648" i="6"/>
  <c r="L3568" i="6"/>
  <c r="L4176" i="6"/>
  <c r="L5104" i="6"/>
  <c r="L5584" i="6"/>
  <c r="J5768" i="6"/>
  <c r="J5916" i="6"/>
  <c r="J6012" i="6"/>
  <c r="L6096" i="6"/>
  <c r="J6184" i="6"/>
  <c r="J6268" i="6"/>
  <c r="L6352" i="6"/>
  <c r="J6440" i="6"/>
  <c r="L7568" i="6"/>
  <c r="J7944" i="6"/>
  <c r="K8092" i="6"/>
  <c r="J8424" i="6"/>
  <c r="K8572" i="6"/>
  <c r="L25" i="6"/>
  <c r="L42" i="6"/>
  <c r="J86" i="6"/>
  <c r="K130" i="6"/>
  <c r="L170" i="6"/>
  <c r="J214" i="6"/>
  <c r="K258" i="6"/>
  <c r="L298" i="6"/>
  <c r="J342" i="6"/>
  <c r="K386" i="6"/>
  <c r="L426" i="6"/>
  <c r="K470" i="6"/>
  <c r="J514" i="6"/>
  <c r="L554" i="6"/>
  <c r="K598" i="6"/>
  <c r="J642" i="6"/>
  <c r="L682" i="6"/>
  <c r="K726" i="6"/>
  <c r="J770" i="6"/>
  <c r="L810" i="6"/>
  <c r="K854" i="6"/>
  <c r="J898" i="6"/>
  <c r="L938" i="6"/>
  <c r="K982" i="6"/>
  <c r="J1026" i="6"/>
  <c r="L1066" i="6"/>
  <c r="K1110" i="6"/>
  <c r="J1154" i="6"/>
  <c r="L1194" i="6"/>
  <c r="K1238" i="6"/>
  <c r="J1282" i="6"/>
  <c r="L1322" i="6"/>
  <c r="K1366" i="6"/>
  <c r="J1410" i="6"/>
  <c r="L1450" i="6"/>
  <c r="K1494" i="6"/>
  <c r="J1538" i="6"/>
  <c r="L1578" i="6"/>
  <c r="K1622" i="6"/>
  <c r="J1666" i="6"/>
  <c r="L1706" i="6"/>
  <c r="K1750" i="6"/>
  <c r="J1794" i="6"/>
  <c r="L1834" i="6"/>
  <c r="K1878" i="6"/>
  <c r="J1922" i="6"/>
  <c r="L1962" i="6"/>
  <c r="K2006" i="6"/>
  <c r="J2050" i="6"/>
  <c r="L2090" i="6"/>
  <c r="K2134" i="6"/>
  <c r="J2178" i="6"/>
  <c r="L2218" i="6"/>
  <c r="K2262" i="6"/>
  <c r="J2306" i="6"/>
  <c r="L2346" i="6"/>
  <c r="K2390" i="6"/>
  <c r="J2434" i="6"/>
  <c r="L2474" i="6"/>
  <c r="K2518" i="6"/>
  <c r="J2562" i="6"/>
  <c r="L2602" i="6"/>
  <c r="K2646" i="6"/>
  <c r="J2690" i="6"/>
  <c r="L2730" i="6"/>
  <c r="K2774" i="6"/>
  <c r="J2818" i="6"/>
  <c r="L2858" i="6"/>
  <c r="K2902" i="6"/>
  <c r="J2946" i="6"/>
  <c r="L2986" i="6"/>
  <c r="K3030" i="6"/>
  <c r="J3074" i="6"/>
  <c r="L3114" i="6"/>
  <c r="K3158" i="6"/>
  <c r="J3202" i="6"/>
  <c r="L3242" i="6"/>
  <c r="K3286" i="6"/>
  <c r="J3330" i="6"/>
  <c r="L3370" i="6"/>
  <c r="K3414" i="6"/>
  <c r="J3458" i="6"/>
  <c r="L3498" i="6"/>
  <c r="K3542" i="6"/>
  <c r="J3586" i="6"/>
  <c r="L3626" i="6"/>
  <c r="K3670" i="6"/>
  <c r="J3714" i="6"/>
  <c r="L3754" i="6"/>
  <c r="K3798" i="6"/>
  <c r="J3842" i="6"/>
  <c r="L3882" i="6"/>
  <c r="K3926" i="6"/>
  <c r="J3970" i="6"/>
  <c r="L4010" i="6"/>
  <c r="K4054" i="6"/>
  <c r="J4098" i="6"/>
  <c r="L4138" i="6"/>
  <c r="K4182" i="6"/>
  <c r="J4226" i="6"/>
  <c r="L4266" i="6"/>
  <c r="K4310" i="6"/>
  <c r="J4354" i="6"/>
  <c r="L4394" i="6"/>
  <c r="K4438" i="6"/>
  <c r="J4482" i="6"/>
  <c r="L4522" i="6"/>
  <c r="K4566" i="6"/>
  <c r="J4610" i="6"/>
  <c r="L4650" i="6"/>
  <c r="K4694" i="6"/>
  <c r="J4738" i="6"/>
  <c r="L4778" i="6"/>
  <c r="K4822" i="6"/>
  <c r="J4866" i="6"/>
  <c r="L4906" i="6"/>
  <c r="K4950" i="6"/>
  <c r="J4994" i="6"/>
  <c r="L5034" i="6"/>
  <c r="K5078" i="6"/>
  <c r="J5122" i="6"/>
  <c r="L5162" i="6"/>
  <c r="K5206" i="6"/>
  <c r="J5250" i="6"/>
  <c r="L5290" i="6"/>
  <c r="K5334" i="6"/>
  <c r="J5378" i="6"/>
  <c r="L5418" i="6"/>
  <c r="K5462" i="6"/>
  <c r="J5506" i="6"/>
  <c r="L5546" i="6"/>
  <c r="K5590" i="6"/>
  <c r="J5634" i="6"/>
  <c r="L5674" i="6"/>
  <c r="K5718" i="6"/>
  <c r="J5762" i="6"/>
  <c r="L5802" i="6"/>
  <c r="K5846" i="6"/>
  <c r="J5890" i="6"/>
  <c r="L5930" i="6"/>
  <c r="K5974" i="6"/>
  <c r="J6018" i="6"/>
  <c r="L6058" i="6"/>
  <c r="K6102" i="6"/>
  <c r="J6146" i="6"/>
  <c r="L6186" i="6"/>
  <c r="K6230" i="6"/>
  <c r="J6274" i="6"/>
  <c r="L6314" i="6"/>
  <c r="K6358" i="6"/>
  <c r="J6402" i="6"/>
  <c r="L6442" i="6"/>
  <c r="K6486" i="6"/>
  <c r="J6530" i="6"/>
  <c r="L6570" i="6"/>
  <c r="K6614" i="6"/>
  <c r="J6658" i="6"/>
  <c r="L6698" i="6"/>
  <c r="K6742" i="6"/>
  <c r="J6786" i="6"/>
  <c r="L6826" i="6"/>
  <c r="K6870" i="6"/>
  <c r="J6914" i="6"/>
  <c r="L6954" i="6"/>
  <c r="K6998" i="6"/>
  <c r="J7042" i="6"/>
  <c r="K7094" i="6"/>
  <c r="L7178" i="6"/>
  <c r="J7266" i="6"/>
  <c r="K7350" i="6"/>
  <c r="L7434" i="6"/>
  <c r="J7522" i="6"/>
  <c r="K7606" i="6"/>
  <c r="L7690" i="6"/>
  <c r="J7778" i="6"/>
  <c r="K7862" i="6"/>
  <c r="K510" i="6"/>
  <c r="J510" i="6"/>
  <c r="L466" i="6"/>
  <c r="J466" i="6"/>
  <c r="K466" i="6"/>
  <c r="L402" i="6"/>
  <c r="J402" i="6"/>
  <c r="K402" i="6"/>
  <c r="K294" i="6"/>
  <c r="L294" i="6"/>
  <c r="K230" i="6"/>
  <c r="L230" i="6"/>
  <c r="L174" i="6"/>
  <c r="J174" i="6"/>
  <c r="K570" i="6"/>
  <c r="L570" i="6"/>
  <c r="K582" i="6"/>
  <c r="L582" i="6"/>
  <c r="L594" i="6"/>
  <c r="J594" i="6"/>
  <c r="K594" i="6"/>
  <c r="K606" i="6"/>
  <c r="J606" i="6"/>
  <c r="J614" i="6"/>
  <c r="K614" i="6"/>
  <c r="L614" i="6"/>
  <c r="J678" i="6"/>
  <c r="K678" i="6"/>
  <c r="L678" i="6"/>
  <c r="J742" i="6"/>
  <c r="K742" i="6"/>
  <c r="L742" i="6"/>
  <c r="K826" i="6"/>
  <c r="L826" i="6"/>
  <c r="K838" i="6"/>
  <c r="L838" i="6"/>
  <c r="K850" i="6"/>
  <c r="J850" i="6"/>
  <c r="L850" i="6"/>
  <c r="K862" i="6"/>
  <c r="J862" i="6"/>
  <c r="K894" i="6"/>
  <c r="J894" i="6"/>
  <c r="K954" i="6"/>
  <c r="L954" i="6"/>
  <c r="L974" i="6"/>
  <c r="J974" i="6"/>
  <c r="K509" i="6"/>
  <c r="J509" i="6"/>
  <c r="L497" i="6"/>
  <c r="J497" i="6"/>
  <c r="K497" i="6"/>
  <c r="L485" i="6"/>
  <c r="J485" i="6"/>
  <c r="K485" i="6"/>
  <c r="K473" i="6"/>
  <c r="L473" i="6"/>
  <c r="J473" i="6"/>
  <c r="L461" i="6"/>
  <c r="J461" i="6"/>
  <c r="K461" i="6"/>
  <c r="K449" i="6"/>
  <c r="J449" i="6"/>
  <c r="L449" i="6"/>
  <c r="J433" i="6"/>
  <c r="L433" i="6"/>
  <c r="K433" i="6"/>
  <c r="K397" i="6"/>
  <c r="L397" i="6"/>
  <c r="J397" i="6"/>
  <c r="K385" i="6"/>
  <c r="L385" i="6"/>
  <c r="J385" i="6"/>
  <c r="K373" i="6"/>
  <c r="L373" i="6"/>
  <c r="K365" i="6"/>
  <c r="J365" i="6"/>
  <c r="L365" i="6"/>
  <c r="J353" i="6"/>
  <c r="K353" i="6"/>
  <c r="L353" i="6"/>
  <c r="K341" i="6"/>
  <c r="L341" i="6"/>
  <c r="J329" i="6"/>
  <c r="L329" i="6"/>
  <c r="J317" i="6"/>
  <c r="L317" i="6"/>
  <c r="K305" i="6"/>
  <c r="L305" i="6"/>
  <c r="J305" i="6"/>
  <c r="L293" i="6"/>
  <c r="J293" i="6"/>
  <c r="K293" i="6"/>
  <c r="J281" i="6"/>
  <c r="K281" i="6"/>
  <c r="L281" i="6"/>
  <c r="K269" i="6"/>
  <c r="L269" i="6"/>
  <c r="J269" i="6"/>
  <c r="K257" i="6"/>
  <c r="L257" i="6"/>
  <c r="J257" i="6"/>
  <c r="K245" i="6"/>
  <c r="L245" i="6"/>
  <c r="L233" i="6"/>
  <c r="J233" i="6"/>
  <c r="J225" i="6"/>
  <c r="K225" i="6"/>
  <c r="L225" i="6"/>
  <c r="K213" i="6"/>
  <c r="L213" i="6"/>
  <c r="J197" i="6"/>
  <c r="K197" i="6"/>
  <c r="L185" i="6"/>
  <c r="K185" i="6"/>
  <c r="J185" i="6"/>
  <c r="J173" i="6"/>
  <c r="K173" i="6"/>
  <c r="L173" i="6"/>
  <c r="L165" i="6"/>
  <c r="J165" i="6"/>
  <c r="K165" i="6"/>
  <c r="J153" i="6"/>
  <c r="K153" i="6"/>
  <c r="L153" i="6"/>
  <c r="K129" i="6"/>
  <c r="L129" i="6"/>
  <c r="J129" i="6"/>
  <c r="J508" i="6"/>
  <c r="L508" i="6"/>
  <c r="K480" i="6"/>
  <c r="L480" i="6"/>
  <c r="J472" i="6"/>
  <c r="L472" i="6"/>
  <c r="K456" i="6"/>
  <c r="L456" i="6"/>
  <c r="K448" i="6"/>
  <c r="J448" i="6"/>
  <c r="K440" i="6"/>
  <c r="L440" i="6"/>
  <c r="K432" i="6"/>
  <c r="J432" i="6"/>
  <c r="L424" i="6"/>
  <c r="K424" i="6"/>
  <c r="J412" i="6"/>
  <c r="L412" i="6"/>
  <c r="K404" i="6"/>
  <c r="J404" i="6"/>
  <c r="K396" i="6"/>
  <c r="L396" i="6"/>
  <c r="L384" i="6"/>
  <c r="J384" i="6"/>
  <c r="J376" i="6"/>
  <c r="K376" i="6"/>
  <c r="L376" i="6"/>
  <c r="K364" i="6"/>
  <c r="L364" i="6"/>
  <c r="L356" i="6"/>
  <c r="J356" i="6"/>
  <c r="K356" i="6"/>
  <c r="J348" i="6"/>
  <c r="L348" i="6"/>
  <c r="K340" i="6"/>
  <c r="J340" i="6"/>
  <c r="K328" i="6"/>
  <c r="L328" i="6"/>
  <c r="L320" i="6"/>
  <c r="J320" i="6"/>
  <c r="J312" i="6"/>
  <c r="K312" i="6"/>
  <c r="L312" i="6"/>
  <c r="K300" i="6"/>
  <c r="L300" i="6"/>
  <c r="L292" i="6"/>
  <c r="J292" i="6"/>
  <c r="K292" i="6"/>
  <c r="J284" i="6"/>
  <c r="L284" i="6"/>
  <c r="K272" i="6"/>
  <c r="J272" i="6"/>
  <c r="K264" i="6"/>
  <c r="L264" i="6"/>
  <c r="L256" i="6"/>
  <c r="J256" i="6"/>
  <c r="J244" i="6"/>
  <c r="K244" i="6"/>
  <c r="K236" i="6"/>
  <c r="L236" i="6"/>
  <c r="L228" i="6"/>
  <c r="J228" i="6"/>
  <c r="K228" i="6"/>
  <c r="J216" i="6"/>
  <c r="K216" i="6"/>
  <c r="L216" i="6"/>
  <c r="K208" i="6"/>
  <c r="J208" i="6"/>
  <c r="L196" i="6"/>
  <c r="J196" i="6"/>
  <c r="K196" i="6"/>
  <c r="J188" i="6"/>
  <c r="L188" i="6"/>
  <c r="K176" i="6"/>
  <c r="J176" i="6"/>
  <c r="L168" i="6"/>
  <c r="K168" i="6"/>
  <c r="J156" i="6"/>
  <c r="L156" i="6"/>
  <c r="K148" i="6"/>
  <c r="J148" i="6"/>
  <c r="K136" i="6"/>
  <c r="L136" i="6"/>
  <c r="K128" i="6"/>
  <c r="L128" i="6"/>
  <c r="L120" i="6"/>
  <c r="J120" i="6"/>
  <c r="J108" i="6"/>
  <c r="K108" i="6"/>
  <c r="K100" i="6"/>
  <c r="L100" i="6"/>
  <c r="L92" i="6"/>
  <c r="J92" i="6"/>
  <c r="K92" i="6"/>
  <c r="J84" i="6"/>
  <c r="L84" i="6"/>
  <c r="K72" i="6"/>
  <c r="J72" i="6"/>
  <c r="K64" i="6"/>
  <c r="L64" i="6"/>
  <c r="L52" i="6"/>
  <c r="J52" i="6"/>
  <c r="J44" i="6"/>
  <c r="K44" i="6"/>
  <c r="L44" i="6"/>
  <c r="K36" i="6"/>
  <c r="J36" i="6"/>
  <c r="L24" i="6"/>
  <c r="J24" i="6"/>
  <c r="K24" i="6"/>
  <c r="J16" i="6"/>
  <c r="L16" i="6"/>
  <c r="J528" i="6"/>
  <c r="K528" i="6"/>
  <c r="J536" i="6"/>
  <c r="L536" i="6"/>
  <c r="L544" i="6"/>
  <c r="K544" i="6"/>
  <c r="J556" i="6"/>
  <c r="K556" i="6"/>
  <c r="J564" i="6"/>
  <c r="L564" i="6"/>
  <c r="J572" i="6"/>
  <c r="L572" i="6"/>
  <c r="K584" i="6"/>
  <c r="J584" i="6"/>
  <c r="K608" i="6"/>
  <c r="L608" i="6"/>
  <c r="K616" i="6"/>
  <c r="L616" i="6"/>
  <c r="J624" i="6"/>
  <c r="K624" i="6"/>
  <c r="L624" i="6"/>
  <c r="J632" i="6"/>
  <c r="K632" i="6"/>
  <c r="L640" i="6"/>
  <c r="J640" i="6"/>
  <c r="K640" i="6"/>
  <c r="J660" i="6"/>
  <c r="K660" i="6"/>
  <c r="L660" i="6"/>
  <c r="L668" i="6"/>
  <c r="K668" i="6"/>
  <c r="J668" i="6"/>
  <c r="K676" i="6"/>
  <c r="L676" i="6"/>
  <c r="J676" i="6"/>
  <c r="K680" i="6"/>
  <c r="L680" i="6"/>
  <c r="J700" i="6"/>
  <c r="L700" i="6"/>
  <c r="L704" i="6"/>
  <c r="K704" i="6"/>
  <c r="J704" i="6"/>
  <c r="K708" i="6"/>
  <c r="L708" i="6"/>
  <c r="J716" i="6"/>
  <c r="K716" i="6"/>
  <c r="L716" i="6"/>
  <c r="K724" i="6"/>
  <c r="L724" i="6"/>
  <c r="J724" i="6"/>
  <c r="J728" i="6"/>
  <c r="L728" i="6"/>
  <c r="L732" i="6"/>
  <c r="J732" i="6"/>
  <c r="K732" i="6"/>
  <c r="K736" i="6"/>
  <c r="L736" i="6"/>
  <c r="L740" i="6"/>
  <c r="J740" i="6"/>
  <c r="K744" i="6"/>
  <c r="L744" i="6"/>
  <c r="L752" i="6"/>
  <c r="K752" i="6"/>
  <c r="J752" i="6"/>
  <c r="J756" i="6"/>
  <c r="L756" i="6"/>
  <c r="L760" i="6"/>
  <c r="J760" i="6"/>
  <c r="K760" i="6"/>
  <c r="J764" i="6"/>
  <c r="L764" i="6"/>
  <c r="J768" i="6"/>
  <c r="K768" i="6"/>
  <c r="J784" i="6"/>
  <c r="K784" i="6"/>
  <c r="J792" i="6"/>
  <c r="L792" i="6"/>
  <c r="L804" i="6"/>
  <c r="J804" i="6"/>
  <c r="J812" i="6"/>
  <c r="L812" i="6"/>
  <c r="K812" i="6"/>
  <c r="J820" i="6"/>
  <c r="L820" i="6"/>
  <c r="K820" i="6"/>
  <c r="J832" i="6"/>
  <c r="L832" i="6"/>
  <c r="K832" i="6"/>
  <c r="L856" i="6"/>
  <c r="J856" i="6"/>
  <c r="K856" i="6"/>
  <c r="K864" i="6"/>
  <c r="J864" i="6"/>
  <c r="L864" i="6"/>
  <c r="J892" i="6"/>
  <c r="L892" i="6"/>
  <c r="K900" i="6"/>
  <c r="J900" i="6"/>
  <c r="L900" i="6"/>
  <c r="J912" i="6"/>
  <c r="K912" i="6"/>
  <c r="K920" i="6"/>
  <c r="J920" i="6"/>
  <c r="L932" i="6"/>
  <c r="J932" i="6"/>
  <c r="J940" i="6"/>
  <c r="L940" i="6"/>
  <c r="K940" i="6"/>
  <c r="J948" i="6"/>
  <c r="L948" i="6"/>
  <c r="K948" i="6"/>
  <c r="J956" i="6"/>
  <c r="L956" i="6"/>
  <c r="J964" i="6"/>
  <c r="L964" i="6"/>
  <c r="K968" i="6"/>
  <c r="L968" i="6"/>
  <c r="K972" i="6"/>
  <c r="J972" i="6"/>
  <c r="L972" i="6"/>
  <c r="J980" i="6"/>
  <c r="L980" i="6"/>
  <c r="K980" i="6"/>
  <c r="K992" i="6"/>
  <c r="J992" i="6"/>
  <c r="L992" i="6"/>
  <c r="J1016" i="6"/>
  <c r="K1016" i="6"/>
  <c r="L1024" i="6"/>
  <c r="K1024" i="6"/>
  <c r="J1024" i="6"/>
  <c r="K1032" i="6"/>
  <c r="L1032" i="6"/>
  <c r="J1040" i="6"/>
  <c r="K1040" i="6"/>
  <c r="K1048" i="6"/>
  <c r="J1048" i="6"/>
  <c r="L1052" i="6"/>
  <c r="J1052" i="6"/>
  <c r="J1056" i="6"/>
  <c r="K1056" i="6"/>
  <c r="L1056" i="6"/>
  <c r="L1060" i="6"/>
  <c r="J1060" i="6"/>
  <c r="K1064" i="6"/>
  <c r="L1064" i="6"/>
  <c r="J1068" i="6"/>
  <c r="L1068" i="6"/>
  <c r="K1068" i="6"/>
  <c r="J1072" i="6"/>
  <c r="K1072" i="6"/>
  <c r="J1076" i="6"/>
  <c r="L1076" i="6"/>
  <c r="K1076" i="6"/>
  <c r="L1080" i="6"/>
  <c r="K1080" i="6"/>
  <c r="J1080" i="6"/>
  <c r="J1084" i="6"/>
  <c r="L1084" i="6"/>
  <c r="J1088" i="6"/>
  <c r="L1088" i="6"/>
  <c r="K1088" i="6"/>
  <c r="J1092" i="6"/>
  <c r="L1092" i="6"/>
  <c r="K1100" i="6"/>
  <c r="J1100" i="6"/>
  <c r="L1100" i="6"/>
  <c r="J1108" i="6"/>
  <c r="L1108" i="6"/>
  <c r="K1108" i="6"/>
  <c r="L1112" i="6"/>
  <c r="J1112" i="6"/>
  <c r="K1112" i="6"/>
  <c r="L1116" i="6"/>
  <c r="J1116" i="6"/>
  <c r="K1120" i="6"/>
  <c r="J1120" i="6"/>
  <c r="L1120" i="6"/>
  <c r="K1124" i="6"/>
  <c r="L1124" i="6"/>
  <c r="J1124" i="6"/>
  <c r="L1128" i="6"/>
  <c r="K1128" i="6"/>
  <c r="L1132" i="6"/>
  <c r="J1132" i="6"/>
  <c r="K1132" i="6"/>
  <c r="J1140" i="6"/>
  <c r="K1140" i="6"/>
  <c r="L1140" i="6"/>
  <c r="J1144" i="6"/>
  <c r="K1144" i="6"/>
  <c r="J1148" i="6"/>
  <c r="L1148" i="6"/>
  <c r="L1152" i="6"/>
  <c r="K1152" i="6"/>
  <c r="J1152" i="6"/>
  <c r="K1156" i="6"/>
  <c r="J1156" i="6"/>
  <c r="L1156" i="6"/>
  <c r="K1160" i="6"/>
  <c r="L1160" i="6"/>
  <c r="K1164" i="6"/>
  <c r="L1164" i="6"/>
  <c r="J1164" i="6"/>
  <c r="J1168" i="6"/>
  <c r="K1168" i="6"/>
  <c r="K1172" i="6"/>
  <c r="J1172" i="6"/>
  <c r="L1172" i="6"/>
  <c r="K1176" i="6"/>
  <c r="J1176" i="6"/>
  <c r="L1180" i="6"/>
  <c r="J1180" i="6"/>
  <c r="J1184" i="6"/>
  <c r="K1184" i="6"/>
  <c r="L1184" i="6"/>
  <c r="L1188" i="6"/>
  <c r="J1188" i="6"/>
  <c r="K1192" i="6"/>
  <c r="L1192" i="6"/>
  <c r="J1196" i="6"/>
  <c r="L1196" i="6"/>
  <c r="K1196" i="6"/>
  <c r="J1200" i="6"/>
  <c r="K1200" i="6"/>
  <c r="J1204" i="6"/>
  <c r="L1204" i="6"/>
  <c r="K1204" i="6"/>
  <c r="L1208" i="6"/>
  <c r="K1208" i="6"/>
  <c r="J1208" i="6"/>
  <c r="J1212" i="6"/>
  <c r="L1212" i="6"/>
  <c r="J1216" i="6"/>
  <c r="L1216" i="6"/>
  <c r="K1216" i="6"/>
  <c r="J1220" i="6"/>
  <c r="L1220" i="6"/>
  <c r="K1224" i="6"/>
  <c r="L1224" i="6"/>
  <c r="K1228" i="6"/>
  <c r="J1228" i="6"/>
  <c r="L1228" i="6"/>
  <c r="J1236" i="6"/>
  <c r="L1236" i="6"/>
  <c r="K1236" i="6"/>
  <c r="L1240" i="6"/>
  <c r="J1240" i="6"/>
  <c r="K1240" i="6"/>
  <c r="L1244" i="6"/>
  <c r="J1244" i="6"/>
  <c r="K1248" i="6"/>
  <c r="J1248" i="6"/>
  <c r="L1248" i="6"/>
  <c r="K1252" i="6"/>
  <c r="L1252" i="6"/>
  <c r="J1252" i="6"/>
  <c r="L1256" i="6"/>
  <c r="K1256" i="6"/>
  <c r="L1260" i="6"/>
  <c r="J1260" i="6"/>
  <c r="K1260" i="6"/>
  <c r="J1268" i="6"/>
  <c r="K1268" i="6"/>
  <c r="L1268" i="6"/>
  <c r="J1272" i="6"/>
  <c r="K1272" i="6"/>
  <c r="J1276" i="6"/>
  <c r="L1276" i="6"/>
  <c r="L1280" i="6"/>
  <c r="K1280" i="6"/>
  <c r="J1280" i="6"/>
  <c r="K1284" i="6"/>
  <c r="J1284" i="6"/>
  <c r="L1284" i="6"/>
  <c r="K1288" i="6"/>
  <c r="L1288" i="6"/>
  <c r="K1292" i="6"/>
  <c r="L1292" i="6"/>
  <c r="J1292" i="6"/>
  <c r="J1296" i="6"/>
  <c r="K1296" i="6"/>
  <c r="K1300" i="6"/>
  <c r="J1300" i="6"/>
  <c r="L1300" i="6"/>
  <c r="K1304" i="6"/>
  <c r="J1304" i="6"/>
  <c r="L1308" i="6"/>
  <c r="J1308" i="6"/>
  <c r="J1312" i="6"/>
  <c r="K1312" i="6"/>
  <c r="L1312" i="6"/>
  <c r="L1316" i="6"/>
  <c r="J1316" i="6"/>
  <c r="K1320" i="6"/>
  <c r="L1320" i="6"/>
  <c r="J1324" i="6"/>
  <c r="L1324" i="6"/>
  <c r="K1324" i="6"/>
  <c r="J1328" i="6"/>
  <c r="K1328" i="6"/>
  <c r="J1332" i="6"/>
  <c r="L1332" i="6"/>
  <c r="K1332" i="6"/>
  <c r="L1336" i="6"/>
  <c r="K1336" i="6"/>
  <c r="J1336" i="6"/>
  <c r="J1340" i="6"/>
  <c r="L1340" i="6"/>
  <c r="J1344" i="6"/>
  <c r="L1344" i="6"/>
  <c r="K1344" i="6"/>
  <c r="J1348" i="6"/>
  <c r="L1348" i="6"/>
  <c r="K1352" i="6"/>
  <c r="L1352" i="6"/>
  <c r="K1356" i="6"/>
  <c r="J1356" i="6"/>
  <c r="L1356" i="6"/>
  <c r="J1364" i="6"/>
  <c r="L1364" i="6"/>
  <c r="K1364" i="6"/>
  <c r="L1368" i="6"/>
  <c r="J1368" i="6"/>
  <c r="K1368" i="6"/>
  <c r="L1372" i="6"/>
  <c r="J1372" i="6"/>
  <c r="K1376" i="6"/>
  <c r="J1376" i="6"/>
  <c r="L1376" i="6"/>
  <c r="K1380" i="6"/>
  <c r="L1380" i="6"/>
  <c r="J1380" i="6"/>
  <c r="L1384" i="6"/>
  <c r="K1384" i="6"/>
  <c r="L1388" i="6"/>
  <c r="J1388" i="6"/>
  <c r="K1388" i="6"/>
  <c r="J1396" i="6"/>
  <c r="K1396" i="6"/>
  <c r="L1396" i="6"/>
  <c r="J1400" i="6"/>
  <c r="K1400" i="6"/>
  <c r="J1404" i="6"/>
  <c r="L1404" i="6"/>
  <c r="L1408" i="6"/>
  <c r="K1408" i="6"/>
  <c r="J1408" i="6"/>
  <c r="K1412" i="6"/>
  <c r="J1412" i="6"/>
  <c r="L1412" i="6"/>
  <c r="K1416" i="6"/>
  <c r="L1416" i="6"/>
  <c r="J1420" i="6"/>
  <c r="L1420" i="6"/>
  <c r="K1420" i="6"/>
  <c r="J1424" i="6"/>
  <c r="K1424" i="6"/>
  <c r="K1428" i="6"/>
  <c r="J1428" i="6"/>
  <c r="L1428" i="6"/>
  <c r="K1432" i="6"/>
  <c r="J1432" i="6"/>
  <c r="L1436" i="6"/>
  <c r="K1436" i="6"/>
  <c r="J1440" i="6"/>
  <c r="K1440" i="6"/>
  <c r="L1440" i="6"/>
  <c r="L1444" i="6"/>
  <c r="J1444" i="6"/>
  <c r="K1448" i="6"/>
  <c r="L1448" i="6"/>
  <c r="K1452" i="6"/>
  <c r="L1452" i="6"/>
  <c r="J1452" i="6"/>
  <c r="J1456" i="6"/>
  <c r="K1456" i="6"/>
  <c r="J1460" i="6"/>
  <c r="L1460" i="6"/>
  <c r="K1460" i="6"/>
  <c r="L1464" i="6"/>
  <c r="K1464" i="6"/>
  <c r="J1464" i="6"/>
  <c r="K1468" i="6"/>
  <c r="L1468" i="6"/>
  <c r="J1472" i="6"/>
  <c r="L1472" i="6"/>
  <c r="K1472" i="6"/>
  <c r="J1476" i="6"/>
  <c r="L1476" i="6"/>
  <c r="K1480" i="6"/>
  <c r="L1480" i="6"/>
  <c r="J1484" i="6"/>
  <c r="K1484" i="6"/>
  <c r="L1484" i="6"/>
  <c r="L1492" i="6"/>
  <c r="K1492" i="6"/>
  <c r="J1492" i="6"/>
  <c r="L1496" i="6"/>
  <c r="J1496" i="6"/>
  <c r="K1496" i="6"/>
  <c r="L1500" i="6"/>
  <c r="K1500" i="6"/>
  <c r="K1504" i="6"/>
  <c r="J1504" i="6"/>
  <c r="L1504" i="6"/>
  <c r="K1508" i="6"/>
  <c r="L1508" i="6"/>
  <c r="J1508" i="6"/>
  <c r="L1512" i="6"/>
  <c r="K1512" i="6"/>
  <c r="L1516" i="6"/>
  <c r="K1516" i="6"/>
  <c r="J1516" i="6"/>
  <c r="J1524" i="6"/>
  <c r="K1524" i="6"/>
  <c r="L1524" i="6"/>
  <c r="J1528" i="6"/>
  <c r="K1528" i="6"/>
  <c r="K1532" i="6"/>
  <c r="L1532" i="6"/>
  <c r="L1536" i="6"/>
  <c r="K1536" i="6"/>
  <c r="J1536" i="6"/>
  <c r="K1540" i="6"/>
  <c r="J1540" i="6"/>
  <c r="L1540" i="6"/>
  <c r="K1544" i="6"/>
  <c r="L1544" i="6"/>
  <c r="J1548" i="6"/>
  <c r="L1548" i="6"/>
  <c r="K1548" i="6"/>
  <c r="J1552" i="6"/>
  <c r="K1552" i="6"/>
  <c r="K1556" i="6"/>
  <c r="J1556" i="6"/>
  <c r="L1556" i="6"/>
  <c r="K1560" i="6"/>
  <c r="J1560" i="6"/>
  <c r="L1564" i="6"/>
  <c r="K1564" i="6"/>
  <c r="J1568" i="6"/>
  <c r="K1568" i="6"/>
  <c r="L1568" i="6"/>
  <c r="L1572" i="6"/>
  <c r="J1572" i="6"/>
  <c r="K1576" i="6"/>
  <c r="L1576" i="6"/>
  <c r="K1580" i="6"/>
  <c r="L1580" i="6"/>
  <c r="J1580" i="6"/>
  <c r="J1584" i="6"/>
  <c r="K1584" i="6"/>
  <c r="J1588" i="6"/>
  <c r="L1588" i="6"/>
  <c r="K1588" i="6"/>
  <c r="L1592" i="6"/>
  <c r="K1592" i="6"/>
  <c r="J1592" i="6"/>
  <c r="K1596" i="6"/>
  <c r="L1596" i="6"/>
  <c r="J1600" i="6"/>
  <c r="L1600" i="6"/>
  <c r="K1600" i="6"/>
  <c r="J1604" i="6"/>
  <c r="L1604" i="6"/>
  <c r="K1608" i="6"/>
  <c r="L1608" i="6"/>
  <c r="J1612" i="6"/>
  <c r="K1612" i="6"/>
  <c r="L1612" i="6"/>
  <c r="J1620" i="6"/>
  <c r="L1620" i="6"/>
  <c r="K1620" i="6"/>
  <c r="L1624" i="6"/>
  <c r="J1624" i="6"/>
  <c r="K1624" i="6"/>
  <c r="L1628" i="6"/>
  <c r="K1628" i="6"/>
  <c r="K1632" i="6"/>
  <c r="J1632" i="6"/>
  <c r="L1632" i="6"/>
  <c r="K1636" i="6"/>
  <c r="L1636" i="6"/>
  <c r="J1636" i="6"/>
  <c r="L1640" i="6"/>
  <c r="K1640" i="6"/>
  <c r="L1644" i="6"/>
  <c r="K1644" i="6"/>
  <c r="J1644" i="6"/>
  <c r="J1652" i="6"/>
  <c r="K1652" i="6"/>
  <c r="L1652" i="6"/>
  <c r="J1656" i="6"/>
  <c r="K1656" i="6"/>
  <c r="K1660" i="6"/>
  <c r="L1660" i="6"/>
  <c r="L1664" i="6"/>
  <c r="K1664" i="6"/>
  <c r="J1664" i="6"/>
  <c r="K1668" i="6"/>
  <c r="J1668" i="6"/>
  <c r="L1668" i="6"/>
  <c r="K1672" i="6"/>
  <c r="L1672" i="6"/>
  <c r="J1676" i="6"/>
  <c r="L1676" i="6"/>
  <c r="K1676" i="6"/>
  <c r="J1680" i="6"/>
  <c r="K1680" i="6"/>
  <c r="L1680" i="6"/>
  <c r="K1684" i="6"/>
  <c r="J1684" i="6"/>
  <c r="L1684" i="6"/>
  <c r="K1688" i="6"/>
  <c r="J1688" i="6"/>
  <c r="L1692" i="6"/>
  <c r="K1692" i="6"/>
  <c r="J1696" i="6"/>
  <c r="L1696" i="6"/>
  <c r="K1696" i="6"/>
  <c r="L1700" i="6"/>
  <c r="J1700" i="6"/>
  <c r="J1704" i="6"/>
  <c r="K1704" i="6"/>
  <c r="L1704" i="6"/>
  <c r="K1708" i="6"/>
  <c r="L1708" i="6"/>
  <c r="J1708" i="6"/>
  <c r="J1712" i="6"/>
  <c r="K1712" i="6"/>
  <c r="J1716" i="6"/>
  <c r="L1716" i="6"/>
  <c r="K1716" i="6"/>
  <c r="L1720" i="6"/>
  <c r="K1720" i="6"/>
  <c r="J1720" i="6"/>
  <c r="K1724" i="6"/>
  <c r="L1724" i="6"/>
  <c r="J1728" i="6"/>
  <c r="L1728" i="6"/>
  <c r="K1728" i="6"/>
  <c r="J1732" i="6"/>
  <c r="L1732" i="6"/>
  <c r="K1736" i="6"/>
  <c r="L1736" i="6"/>
  <c r="J1740" i="6"/>
  <c r="K1740" i="6"/>
  <c r="L1740" i="6"/>
  <c r="K1744" i="6"/>
  <c r="L1744" i="6"/>
  <c r="J1748" i="6"/>
  <c r="L1748" i="6"/>
  <c r="K1748" i="6"/>
  <c r="L1752" i="6"/>
  <c r="J1752" i="6"/>
  <c r="K1752" i="6"/>
  <c r="L1756" i="6"/>
  <c r="K1756" i="6"/>
  <c r="K1760" i="6"/>
  <c r="J1760" i="6"/>
  <c r="L1760" i="6"/>
  <c r="K1764" i="6"/>
  <c r="L1764" i="6"/>
  <c r="J1764" i="6"/>
  <c r="L1768" i="6"/>
  <c r="K1768" i="6"/>
  <c r="L1772" i="6"/>
  <c r="K1772" i="6"/>
  <c r="J1772" i="6"/>
  <c r="K1776" i="6"/>
  <c r="L1776" i="6"/>
  <c r="J1780" i="6"/>
  <c r="K1780" i="6"/>
  <c r="L1780" i="6"/>
  <c r="J1784" i="6"/>
  <c r="K1784" i="6"/>
  <c r="K1788" i="6"/>
  <c r="L1788" i="6"/>
  <c r="L1792" i="6"/>
  <c r="K1792" i="6"/>
  <c r="J1792" i="6"/>
  <c r="K1796" i="6"/>
  <c r="J1796" i="6"/>
  <c r="L1796" i="6"/>
  <c r="K1800" i="6"/>
  <c r="J1800" i="6"/>
  <c r="L1800" i="6"/>
  <c r="J1804" i="6"/>
  <c r="L1804" i="6"/>
  <c r="K1804" i="6"/>
  <c r="J1808" i="6"/>
  <c r="K1808" i="6"/>
  <c r="K1812" i="6"/>
  <c r="J1812" i="6"/>
  <c r="L1812" i="6"/>
  <c r="K1816" i="6"/>
  <c r="J1816" i="6"/>
  <c r="L1820" i="6"/>
  <c r="K1820" i="6"/>
  <c r="J1824" i="6"/>
  <c r="K1824" i="6"/>
  <c r="L1824" i="6"/>
  <c r="L1828" i="6"/>
  <c r="J1828" i="6"/>
  <c r="K1832" i="6"/>
  <c r="L1832" i="6"/>
  <c r="K1836" i="6"/>
  <c r="L1836" i="6"/>
  <c r="J1836" i="6"/>
  <c r="J1840" i="6"/>
  <c r="L1840" i="6"/>
  <c r="K1840" i="6"/>
  <c r="J1844" i="6"/>
  <c r="L1844" i="6"/>
  <c r="K1844" i="6"/>
  <c r="L1848" i="6"/>
  <c r="K1848" i="6"/>
  <c r="J1848" i="6"/>
  <c r="K1852" i="6"/>
  <c r="L1852" i="6"/>
  <c r="J1856" i="6"/>
  <c r="L1856" i="6"/>
  <c r="K1856" i="6"/>
  <c r="J1860" i="6"/>
  <c r="L1860" i="6"/>
  <c r="K1864" i="6"/>
  <c r="L1864" i="6"/>
  <c r="J1864" i="6"/>
  <c r="J1868" i="6"/>
  <c r="K1868" i="6"/>
  <c r="L1868" i="6"/>
  <c r="K1872" i="6"/>
  <c r="L1872" i="6"/>
  <c r="J1876" i="6"/>
  <c r="L1876" i="6"/>
  <c r="K1876" i="6"/>
  <c r="L1880" i="6"/>
  <c r="J1880" i="6"/>
  <c r="K1880" i="6"/>
  <c r="L1884" i="6"/>
  <c r="K1884" i="6"/>
  <c r="K1888" i="6"/>
  <c r="J1888" i="6"/>
  <c r="L1888" i="6"/>
  <c r="K1892" i="6"/>
  <c r="L1892" i="6"/>
  <c r="J1892" i="6"/>
  <c r="J1896" i="6"/>
  <c r="L1896" i="6"/>
  <c r="K1896" i="6"/>
  <c r="L1900" i="6"/>
  <c r="K1900" i="6"/>
  <c r="J1900" i="6"/>
  <c r="J1908" i="6"/>
  <c r="K1908" i="6"/>
  <c r="L1908" i="6"/>
  <c r="J1912" i="6"/>
  <c r="K1912" i="6"/>
  <c r="K1916" i="6"/>
  <c r="L1916" i="6"/>
  <c r="L1920" i="6"/>
  <c r="K1920" i="6"/>
  <c r="J1920" i="6"/>
  <c r="K1924" i="6"/>
  <c r="J1924" i="6"/>
  <c r="L1924" i="6"/>
  <c r="K1928" i="6"/>
  <c r="J1928" i="6"/>
  <c r="L1928" i="6"/>
  <c r="J1932" i="6"/>
  <c r="L1932" i="6"/>
  <c r="K1932" i="6"/>
  <c r="J1936" i="6"/>
  <c r="K1936" i="6"/>
  <c r="K1940" i="6"/>
  <c r="J1940" i="6"/>
  <c r="L1940" i="6"/>
  <c r="K1944" i="6"/>
  <c r="J1944" i="6"/>
  <c r="L1948" i="6"/>
  <c r="K1948" i="6"/>
  <c r="J1952" i="6"/>
  <c r="L1952" i="6"/>
  <c r="K1952" i="6"/>
  <c r="L1956" i="6"/>
  <c r="J1956" i="6"/>
  <c r="K1960" i="6"/>
  <c r="L1960" i="6"/>
  <c r="K1964" i="6"/>
  <c r="L1964" i="6"/>
  <c r="J1964" i="6"/>
  <c r="J1968" i="6"/>
  <c r="K1968" i="6"/>
  <c r="L1968" i="6"/>
  <c r="J1972" i="6"/>
  <c r="L1972" i="6"/>
  <c r="K1972" i="6"/>
  <c r="L1976" i="6"/>
  <c r="K1976" i="6"/>
  <c r="J1976" i="6"/>
  <c r="K1980" i="6"/>
  <c r="L1980" i="6"/>
  <c r="J1984" i="6"/>
  <c r="L1984" i="6"/>
  <c r="K1984" i="6"/>
  <c r="J1988" i="6"/>
  <c r="L1988" i="6"/>
  <c r="K1992" i="6"/>
  <c r="L1992" i="6"/>
  <c r="J1996" i="6"/>
  <c r="K1996" i="6"/>
  <c r="L1996" i="6"/>
  <c r="K2000" i="6"/>
  <c r="L2000" i="6"/>
  <c r="J2004" i="6"/>
  <c r="L2004" i="6"/>
  <c r="K2004" i="6"/>
  <c r="L2008" i="6"/>
  <c r="J2008" i="6"/>
  <c r="K2008" i="6"/>
  <c r="L2012" i="6"/>
  <c r="K2012" i="6"/>
  <c r="K2016" i="6"/>
  <c r="J2016" i="6"/>
  <c r="L2016" i="6"/>
  <c r="K2020" i="6"/>
  <c r="L2020" i="6"/>
  <c r="J2020" i="6"/>
  <c r="J2024" i="6"/>
  <c r="L2024" i="6"/>
  <c r="K2024" i="6"/>
  <c r="L2028" i="6"/>
  <c r="K2028" i="6"/>
  <c r="J2028" i="6"/>
  <c r="J2036" i="6"/>
  <c r="K2036" i="6"/>
  <c r="L2036" i="6"/>
  <c r="J2040" i="6"/>
  <c r="K2040" i="6"/>
  <c r="K2044" i="6"/>
  <c r="L2044" i="6"/>
  <c r="L2048" i="6"/>
  <c r="K2048" i="6"/>
  <c r="J2048" i="6"/>
  <c r="K2052" i="6"/>
  <c r="J2052" i="6"/>
  <c r="L2052" i="6"/>
  <c r="K2056" i="6"/>
  <c r="L2056" i="6"/>
  <c r="J2060" i="6"/>
  <c r="L2060" i="6"/>
  <c r="K2060" i="6"/>
  <c r="J2064" i="6"/>
  <c r="K2064" i="6"/>
  <c r="L2064" i="6"/>
  <c r="K2068" i="6"/>
  <c r="J2068" i="6"/>
  <c r="L2068" i="6"/>
  <c r="K2072" i="6"/>
  <c r="J2072" i="6"/>
  <c r="L2076" i="6"/>
  <c r="K2076" i="6"/>
  <c r="J2080" i="6"/>
  <c r="K2080" i="6"/>
  <c r="L2080" i="6"/>
  <c r="L2084" i="6"/>
  <c r="J2084" i="6"/>
  <c r="K2088" i="6"/>
  <c r="J2088" i="6"/>
  <c r="L2088" i="6"/>
  <c r="K2092" i="6"/>
  <c r="L2092" i="6"/>
  <c r="J2092" i="6"/>
  <c r="J2096" i="6"/>
  <c r="K2096" i="6"/>
  <c r="J2100" i="6"/>
  <c r="L2100" i="6"/>
  <c r="K2100" i="6"/>
  <c r="L2104" i="6"/>
  <c r="K2104" i="6"/>
  <c r="J2104" i="6"/>
  <c r="K2108" i="6"/>
  <c r="L2108" i="6"/>
  <c r="J2112" i="6"/>
  <c r="L2112" i="6"/>
  <c r="K2112" i="6"/>
  <c r="J2116" i="6"/>
  <c r="L2116" i="6"/>
  <c r="K2120" i="6"/>
  <c r="L2120" i="6"/>
  <c r="J2124" i="6"/>
  <c r="K2124" i="6"/>
  <c r="L2124" i="6"/>
  <c r="K2128" i="6"/>
  <c r="L2128" i="6"/>
  <c r="J2132" i="6"/>
  <c r="L2132" i="6"/>
  <c r="K2132" i="6"/>
  <c r="L2136" i="6"/>
  <c r="J2136" i="6"/>
  <c r="K2136" i="6"/>
  <c r="L2140" i="6"/>
  <c r="J2140" i="6"/>
  <c r="K2144" i="6"/>
  <c r="J2144" i="6"/>
  <c r="L2144" i="6"/>
  <c r="K2148" i="6"/>
  <c r="L2148" i="6"/>
  <c r="J2148" i="6"/>
  <c r="L2152" i="6"/>
  <c r="K2152" i="6"/>
  <c r="L2156" i="6"/>
  <c r="J2156" i="6"/>
  <c r="K2156" i="6"/>
  <c r="L2160" i="6"/>
  <c r="K2160" i="6"/>
  <c r="J2164" i="6"/>
  <c r="K2164" i="6"/>
  <c r="L2164" i="6"/>
  <c r="J2168" i="6"/>
  <c r="K2168" i="6"/>
  <c r="J2172" i="6"/>
  <c r="L2172" i="6"/>
  <c r="L2176" i="6"/>
  <c r="K2176" i="6"/>
  <c r="J2176" i="6"/>
  <c r="K2180" i="6"/>
  <c r="J2180" i="6"/>
  <c r="L2180" i="6"/>
  <c r="K2184" i="6"/>
  <c r="L2184" i="6"/>
  <c r="K2188" i="6"/>
  <c r="L2188" i="6"/>
  <c r="J2188" i="6"/>
  <c r="J2192" i="6"/>
  <c r="K2192" i="6"/>
  <c r="L2192" i="6"/>
  <c r="K2196" i="6"/>
  <c r="J2196" i="6"/>
  <c r="L2196" i="6"/>
  <c r="K2200" i="6"/>
  <c r="J2200" i="6"/>
  <c r="L2204" i="6"/>
  <c r="K2204" i="6"/>
  <c r="J2204" i="6"/>
  <c r="J2208" i="6"/>
  <c r="L2208" i="6"/>
  <c r="K2208" i="6"/>
  <c r="L2212" i="6"/>
  <c r="J2212" i="6"/>
  <c r="K2216" i="6"/>
  <c r="L2216" i="6"/>
  <c r="J2220" i="6"/>
  <c r="L2220" i="6"/>
  <c r="K2220" i="6"/>
  <c r="J2224" i="6"/>
  <c r="K2224" i="6"/>
  <c r="L2224" i="6"/>
  <c r="J2228" i="6"/>
  <c r="L2228" i="6"/>
  <c r="K2228" i="6"/>
  <c r="L2232" i="6"/>
  <c r="K2232" i="6"/>
  <c r="J2232" i="6"/>
  <c r="J2236" i="6"/>
  <c r="L2236" i="6"/>
  <c r="K2236" i="6"/>
  <c r="J2240" i="6"/>
  <c r="L2240" i="6"/>
  <c r="K2240" i="6"/>
  <c r="J2244" i="6"/>
  <c r="L2244" i="6"/>
  <c r="K2248" i="6"/>
  <c r="L2248" i="6"/>
  <c r="J2248" i="6"/>
  <c r="K2252" i="6"/>
  <c r="J2252" i="6"/>
  <c r="L2252" i="6"/>
  <c r="J2260" i="6"/>
  <c r="L2260" i="6"/>
  <c r="K2260" i="6"/>
  <c r="L2264" i="6"/>
  <c r="J2264" i="6"/>
  <c r="K2264" i="6"/>
  <c r="L2268" i="6"/>
  <c r="K2268" i="6"/>
  <c r="J2268" i="6"/>
  <c r="K2272" i="6"/>
  <c r="J2272" i="6"/>
  <c r="L2272" i="6"/>
  <c r="K2276" i="6"/>
  <c r="L2276" i="6"/>
  <c r="J2276" i="6"/>
  <c r="J2280" i="6"/>
  <c r="L2280" i="6"/>
  <c r="K2280" i="6"/>
  <c r="L2284" i="6"/>
  <c r="J2284" i="6"/>
  <c r="K2284" i="6"/>
  <c r="L2288" i="6"/>
  <c r="K2288" i="6"/>
  <c r="J2292" i="6"/>
  <c r="K2292" i="6"/>
  <c r="L2292" i="6"/>
  <c r="J2296" i="6"/>
  <c r="K2296" i="6"/>
  <c r="J2300" i="6"/>
  <c r="L2300" i="6"/>
  <c r="L2304" i="6"/>
  <c r="K2304" i="6"/>
  <c r="J2304" i="6"/>
  <c r="K2308" i="6"/>
  <c r="J2308" i="6"/>
  <c r="L2308" i="6"/>
  <c r="K2312" i="6"/>
  <c r="L2312" i="6"/>
  <c r="J2312" i="6"/>
  <c r="K2316" i="6"/>
  <c r="L2316" i="6"/>
  <c r="J2316" i="6"/>
  <c r="J2320" i="6"/>
  <c r="K2320" i="6"/>
  <c r="L2320" i="6"/>
  <c r="K2324" i="6"/>
  <c r="J2324" i="6"/>
  <c r="L2324" i="6"/>
  <c r="K2328" i="6"/>
  <c r="J2328" i="6"/>
  <c r="L2332" i="6"/>
  <c r="J2332" i="6"/>
  <c r="K2332" i="6"/>
  <c r="J2336" i="6"/>
  <c r="K2336" i="6"/>
  <c r="L2336" i="6"/>
  <c r="L2340" i="6"/>
  <c r="J2340" i="6"/>
  <c r="J2344" i="6"/>
  <c r="K2344" i="6"/>
  <c r="L2344" i="6"/>
  <c r="K2348" i="6"/>
  <c r="L2348" i="6"/>
  <c r="J2348" i="6"/>
  <c r="J2352" i="6"/>
  <c r="K2352" i="6"/>
  <c r="J2356" i="6"/>
  <c r="L2356" i="6"/>
  <c r="K2356" i="6"/>
  <c r="L2360" i="6"/>
  <c r="K2360" i="6"/>
  <c r="J2360" i="6"/>
  <c r="K2364" i="6"/>
  <c r="J2364" i="6"/>
  <c r="L2364" i="6"/>
  <c r="J2368" i="6"/>
  <c r="L2368" i="6"/>
  <c r="K2368" i="6"/>
  <c r="J2372" i="6"/>
  <c r="L2372" i="6"/>
  <c r="K2376" i="6"/>
  <c r="L2376" i="6"/>
  <c r="J2376" i="6"/>
  <c r="J2380" i="6"/>
  <c r="K2380" i="6"/>
  <c r="L2380" i="6"/>
  <c r="K2384" i="6"/>
  <c r="L2384" i="6"/>
  <c r="J2388" i="6"/>
  <c r="L2388" i="6"/>
  <c r="K2388" i="6"/>
  <c r="L2392" i="6"/>
  <c r="J2392" i="6"/>
  <c r="K2392" i="6"/>
  <c r="L2396" i="6"/>
  <c r="K2396" i="6"/>
  <c r="J2396" i="6"/>
  <c r="K2400" i="6"/>
  <c r="J2400" i="6"/>
  <c r="L2400" i="6"/>
  <c r="K2404" i="6"/>
  <c r="L2404" i="6"/>
  <c r="J2404" i="6"/>
  <c r="L2408" i="6"/>
  <c r="K2408" i="6"/>
  <c r="L2412" i="6"/>
  <c r="K2412" i="6"/>
  <c r="J2412" i="6"/>
  <c r="L2416" i="6"/>
  <c r="K2416" i="6"/>
  <c r="J2420" i="6"/>
  <c r="K2420" i="6"/>
  <c r="L2420" i="6"/>
  <c r="J2424" i="6"/>
  <c r="K2424" i="6"/>
  <c r="K2428" i="6"/>
  <c r="L2428" i="6"/>
  <c r="J2428" i="6"/>
  <c r="L2432" i="6"/>
  <c r="K2432" i="6"/>
  <c r="J2432" i="6"/>
  <c r="K2436" i="6"/>
  <c r="J2436" i="6"/>
  <c r="L2436" i="6"/>
  <c r="K2440" i="6"/>
  <c r="L2440" i="6"/>
  <c r="J2444" i="6"/>
  <c r="L2444" i="6"/>
  <c r="K2444" i="6"/>
  <c r="J2448" i="6"/>
  <c r="K2448" i="6"/>
  <c r="L2448" i="6"/>
  <c r="K2452" i="6"/>
  <c r="J2452" i="6"/>
  <c r="L2452" i="6"/>
  <c r="K2456" i="6"/>
  <c r="J2456" i="6"/>
  <c r="L2460" i="6"/>
  <c r="K2460" i="6"/>
  <c r="J2464" i="6"/>
  <c r="K2464" i="6"/>
  <c r="L2464" i="6"/>
  <c r="L2468" i="6"/>
  <c r="J2468" i="6"/>
  <c r="K2472" i="6"/>
  <c r="J2472" i="6"/>
  <c r="L2472" i="6"/>
  <c r="K2476" i="6"/>
  <c r="L2476" i="6"/>
  <c r="J2476" i="6"/>
  <c r="J2480" i="6"/>
  <c r="K2480" i="6"/>
  <c r="J2484" i="6"/>
  <c r="L2484" i="6"/>
  <c r="K2484" i="6"/>
  <c r="L2488" i="6"/>
  <c r="K2488" i="6"/>
  <c r="J2488" i="6"/>
  <c r="K2492" i="6"/>
  <c r="L2492" i="6"/>
  <c r="J2492" i="6"/>
  <c r="J2496" i="6"/>
  <c r="L2496" i="6"/>
  <c r="K2496" i="6"/>
  <c r="J2500" i="6"/>
  <c r="L2500" i="6"/>
  <c r="K2504" i="6"/>
  <c r="L2504" i="6"/>
  <c r="J2504" i="6"/>
  <c r="J2508" i="6"/>
  <c r="K2508" i="6"/>
  <c r="L2508" i="6"/>
  <c r="J2516" i="6"/>
  <c r="L2516" i="6"/>
  <c r="K2516" i="6"/>
  <c r="L2520" i="6"/>
  <c r="J2520" i="6"/>
  <c r="K2520" i="6"/>
  <c r="L2524" i="6"/>
  <c r="J2524" i="6"/>
  <c r="K2524" i="6"/>
  <c r="K2528" i="6"/>
  <c r="J2528" i="6"/>
  <c r="L2528" i="6"/>
  <c r="K2532" i="6"/>
  <c r="L2532" i="6"/>
  <c r="J2532" i="6"/>
  <c r="L2536" i="6"/>
  <c r="K2536" i="6"/>
  <c r="L2540" i="6"/>
  <c r="K2540" i="6"/>
  <c r="J2540" i="6"/>
  <c r="J2548" i="6"/>
  <c r="K2548" i="6"/>
  <c r="L2548" i="6"/>
  <c r="J2552" i="6"/>
  <c r="K2552" i="6"/>
  <c r="K2556" i="6"/>
  <c r="J2556" i="6"/>
  <c r="L2556" i="6"/>
  <c r="L2560" i="6"/>
  <c r="K2560" i="6"/>
  <c r="J2560" i="6"/>
  <c r="K2564" i="6"/>
  <c r="J2564" i="6"/>
  <c r="L2564" i="6"/>
  <c r="K2568" i="6"/>
  <c r="L2568" i="6"/>
  <c r="J2568" i="6"/>
  <c r="K2572" i="6"/>
  <c r="L2572" i="6"/>
  <c r="J2572" i="6"/>
  <c r="J2576" i="6"/>
  <c r="K2576" i="6"/>
  <c r="K2580" i="6"/>
  <c r="J2580" i="6"/>
  <c r="L2580" i="6"/>
  <c r="K2584" i="6"/>
  <c r="J2584" i="6"/>
  <c r="L2588" i="6"/>
  <c r="J2588" i="6"/>
  <c r="K2588" i="6"/>
  <c r="J2592" i="6"/>
  <c r="K2592" i="6"/>
  <c r="L2592" i="6"/>
  <c r="L2596" i="6"/>
  <c r="J2596" i="6"/>
  <c r="K2600" i="6"/>
  <c r="L2600" i="6"/>
  <c r="J2604" i="6"/>
  <c r="L2604" i="6"/>
  <c r="K2604" i="6"/>
  <c r="J2608" i="6"/>
  <c r="K2608" i="6"/>
  <c r="J2612" i="6"/>
  <c r="L2612" i="6"/>
  <c r="K2612" i="6"/>
  <c r="L2616" i="6"/>
  <c r="K2616" i="6"/>
  <c r="J2616" i="6"/>
  <c r="J2620" i="6"/>
  <c r="L2620" i="6"/>
  <c r="K2620" i="6"/>
  <c r="J2624" i="6"/>
  <c r="L2624" i="6"/>
  <c r="K2624" i="6"/>
  <c r="J2628" i="6"/>
  <c r="L2628" i="6"/>
  <c r="K2632" i="6"/>
  <c r="L2632" i="6"/>
  <c r="J2632" i="6"/>
  <c r="K2636" i="6"/>
  <c r="J2636" i="6"/>
  <c r="L2636" i="6"/>
  <c r="J2644" i="6"/>
  <c r="L2644" i="6"/>
  <c r="K2644" i="6"/>
  <c r="L2648" i="6"/>
  <c r="J2648" i="6"/>
  <c r="K2648" i="6"/>
  <c r="L2652" i="6"/>
  <c r="K2652" i="6"/>
  <c r="J2652" i="6"/>
  <c r="K2656" i="6"/>
  <c r="J2656" i="6"/>
  <c r="L2656" i="6"/>
  <c r="K2660" i="6"/>
  <c r="L2660" i="6"/>
  <c r="J2660" i="6"/>
  <c r="L2664" i="6"/>
  <c r="K2664" i="6"/>
  <c r="L2668" i="6"/>
  <c r="J2668" i="6"/>
  <c r="K2668" i="6"/>
  <c r="J2676" i="6"/>
  <c r="K2676" i="6"/>
  <c r="L2676" i="6"/>
  <c r="J2680" i="6"/>
  <c r="K2680" i="6"/>
  <c r="J2684" i="6"/>
  <c r="K2684" i="6"/>
  <c r="L2684" i="6"/>
  <c r="L2688" i="6"/>
  <c r="K2688" i="6"/>
  <c r="J2688" i="6"/>
  <c r="K2692" i="6"/>
  <c r="J2692" i="6"/>
  <c r="L2692" i="6"/>
  <c r="K2696" i="6"/>
  <c r="L2696" i="6"/>
  <c r="J2696" i="6"/>
  <c r="K2700" i="6"/>
  <c r="L2700" i="6"/>
  <c r="J2700" i="6"/>
  <c r="J2704" i="6"/>
  <c r="K2704" i="6"/>
  <c r="L2704" i="6"/>
  <c r="K2708" i="6"/>
  <c r="J2708" i="6"/>
  <c r="L2708" i="6"/>
  <c r="K2712" i="6"/>
  <c r="J2712" i="6"/>
  <c r="L2716" i="6"/>
  <c r="J2716" i="6"/>
  <c r="J2720" i="6"/>
  <c r="K2720" i="6"/>
  <c r="L2720" i="6"/>
  <c r="L2724" i="6"/>
  <c r="J2724" i="6"/>
  <c r="K2728" i="6"/>
  <c r="L2728" i="6"/>
  <c r="J2732" i="6"/>
  <c r="L2732" i="6"/>
  <c r="K2732" i="6"/>
  <c r="J2736" i="6"/>
  <c r="K2736" i="6"/>
  <c r="J2740" i="6"/>
  <c r="L2740" i="6"/>
  <c r="K2740" i="6"/>
  <c r="L2744" i="6"/>
  <c r="K2744" i="6"/>
  <c r="J2744" i="6"/>
  <c r="J2748" i="6"/>
  <c r="L2748" i="6"/>
  <c r="K2748" i="6"/>
  <c r="J2752" i="6"/>
  <c r="L2752" i="6"/>
  <c r="K2752" i="6"/>
  <c r="J2756" i="6"/>
  <c r="L2756" i="6"/>
  <c r="K2760" i="6"/>
  <c r="L2760" i="6"/>
  <c r="J2760" i="6"/>
  <c r="K2764" i="6"/>
  <c r="J2764" i="6"/>
  <c r="L2764" i="6"/>
  <c r="J2772" i="6"/>
  <c r="L2772" i="6"/>
  <c r="K2772" i="6"/>
  <c r="L2776" i="6"/>
  <c r="J2776" i="6"/>
  <c r="K2776" i="6"/>
  <c r="L2780" i="6"/>
  <c r="J2780" i="6"/>
  <c r="K2784" i="6"/>
  <c r="J2784" i="6"/>
  <c r="L2784" i="6"/>
  <c r="K2788" i="6"/>
  <c r="L2788" i="6"/>
  <c r="J2788" i="6"/>
  <c r="L2792" i="6"/>
  <c r="K2792" i="6"/>
  <c r="J2792" i="6"/>
  <c r="L2796" i="6"/>
  <c r="K2796" i="6"/>
  <c r="J2796" i="6"/>
  <c r="J2804" i="6"/>
  <c r="K2804" i="6"/>
  <c r="L2804" i="6"/>
  <c r="J2808" i="6"/>
  <c r="K2808" i="6"/>
  <c r="J2812" i="6"/>
  <c r="L2812" i="6"/>
  <c r="L2816" i="6"/>
  <c r="K2816" i="6"/>
  <c r="J2816" i="6"/>
  <c r="K2820" i="6"/>
  <c r="J2820" i="6"/>
  <c r="L2820" i="6"/>
  <c r="K2824" i="6"/>
  <c r="L2824" i="6"/>
  <c r="J2828" i="6"/>
  <c r="L2828" i="6"/>
  <c r="K2828" i="6"/>
  <c r="J2832" i="6"/>
  <c r="K2832" i="6"/>
  <c r="L2832" i="6"/>
  <c r="K2836" i="6"/>
  <c r="J2836" i="6"/>
  <c r="L2836" i="6"/>
  <c r="K2840" i="6"/>
  <c r="J2840" i="6"/>
  <c r="L2844" i="6"/>
  <c r="J2844" i="6"/>
  <c r="J2848" i="6"/>
  <c r="K2848" i="6"/>
  <c r="L2848" i="6"/>
  <c r="L2852" i="6"/>
  <c r="J2852" i="6"/>
  <c r="K2856" i="6"/>
  <c r="L2856" i="6"/>
  <c r="J2860" i="6"/>
  <c r="L2860" i="6"/>
  <c r="K2860" i="6"/>
  <c r="J2864" i="6"/>
  <c r="K2864" i="6"/>
  <c r="L2868" i="6"/>
  <c r="K2868" i="6"/>
  <c r="J2868" i="6"/>
  <c r="L2872" i="6"/>
  <c r="K2872" i="6"/>
  <c r="J2872" i="6"/>
  <c r="J2876" i="6"/>
  <c r="L2876" i="6"/>
  <c r="K2876" i="6"/>
  <c r="J2880" i="6"/>
  <c r="L2880" i="6"/>
  <c r="K2880" i="6"/>
  <c r="J2884" i="6"/>
  <c r="L2884" i="6"/>
  <c r="K2888" i="6"/>
  <c r="L2888" i="6"/>
  <c r="K2892" i="6"/>
  <c r="J2892" i="6"/>
  <c r="L2892" i="6"/>
  <c r="J2900" i="6"/>
  <c r="L2900" i="6"/>
  <c r="K2900" i="6"/>
  <c r="L2904" i="6"/>
  <c r="J2904" i="6"/>
  <c r="K2904" i="6"/>
  <c r="L2908" i="6"/>
  <c r="K2908" i="6"/>
  <c r="J2908" i="6"/>
  <c r="K2912" i="6"/>
  <c r="J2912" i="6"/>
  <c r="L2912" i="6"/>
  <c r="K2916" i="6"/>
  <c r="L2916" i="6"/>
  <c r="J2916" i="6"/>
  <c r="J2920" i="6"/>
  <c r="L2920" i="6"/>
  <c r="K2920" i="6"/>
  <c r="L2924" i="6"/>
  <c r="J2924" i="6"/>
  <c r="K2924" i="6"/>
  <c r="J2932" i="6"/>
  <c r="K2932" i="6"/>
  <c r="L2932" i="6"/>
  <c r="J2936" i="6"/>
  <c r="K2936" i="6"/>
  <c r="J2940" i="6"/>
  <c r="K2940" i="6"/>
  <c r="L2940" i="6"/>
  <c r="L2944" i="6"/>
  <c r="K2944" i="6"/>
  <c r="J2944" i="6"/>
  <c r="K2948" i="6"/>
  <c r="J2948" i="6"/>
  <c r="L2948" i="6"/>
  <c r="J2952" i="6"/>
  <c r="K2952" i="6"/>
  <c r="J2956" i="6"/>
  <c r="L2956" i="6"/>
  <c r="K2956" i="6"/>
  <c r="J2960" i="6"/>
  <c r="K2960" i="6"/>
  <c r="K2964" i="6"/>
  <c r="J2964" i="6"/>
  <c r="L2964" i="6"/>
  <c r="K2968" i="6"/>
  <c r="J2968" i="6"/>
  <c r="L2972" i="6"/>
  <c r="J2972" i="6"/>
  <c r="K2972" i="6"/>
  <c r="J2976" i="6"/>
  <c r="K2976" i="6"/>
  <c r="L2976" i="6"/>
  <c r="L2980" i="6"/>
  <c r="J2980" i="6"/>
  <c r="K2984" i="6"/>
  <c r="J2984" i="6"/>
  <c r="L2984" i="6"/>
  <c r="J2988" i="6"/>
  <c r="L2988" i="6"/>
  <c r="K2988" i="6"/>
  <c r="J2992" i="6"/>
  <c r="K2992" i="6"/>
  <c r="J2996" i="6"/>
  <c r="L2996" i="6"/>
  <c r="K2996" i="6"/>
  <c r="L3000" i="6"/>
  <c r="K3000" i="6"/>
  <c r="J3000" i="6"/>
  <c r="J3004" i="6"/>
  <c r="L3004" i="6"/>
  <c r="K3004" i="6"/>
  <c r="J3008" i="6"/>
  <c r="L3008" i="6"/>
  <c r="K3008" i="6"/>
  <c r="J3012" i="6"/>
  <c r="L3012" i="6"/>
  <c r="K3016" i="6"/>
  <c r="L3016" i="6"/>
  <c r="J3016" i="6"/>
  <c r="K3020" i="6"/>
  <c r="J3020" i="6"/>
  <c r="L3020" i="6"/>
  <c r="J3028" i="6"/>
  <c r="L3028" i="6"/>
  <c r="K3028" i="6"/>
  <c r="L3032" i="6"/>
  <c r="J3032" i="6"/>
  <c r="K3032" i="6"/>
  <c r="L3036" i="6"/>
  <c r="J3036" i="6"/>
  <c r="K3040" i="6"/>
  <c r="J3040" i="6"/>
  <c r="L3040" i="6"/>
  <c r="K3044" i="6"/>
  <c r="L3044" i="6"/>
  <c r="J3044" i="6"/>
  <c r="L3048" i="6"/>
  <c r="K3048" i="6"/>
  <c r="L3052" i="6"/>
  <c r="K3052" i="6"/>
  <c r="J3052" i="6"/>
  <c r="L3056" i="6"/>
  <c r="K3056" i="6"/>
  <c r="J3060" i="6"/>
  <c r="K3060" i="6"/>
  <c r="L3060" i="6"/>
  <c r="J3064" i="6"/>
  <c r="K3064" i="6"/>
  <c r="J3068" i="6"/>
  <c r="K3068" i="6"/>
  <c r="L3068" i="6"/>
  <c r="L3072" i="6"/>
  <c r="K3072" i="6"/>
  <c r="J3072" i="6"/>
  <c r="K3076" i="6"/>
  <c r="J3076" i="6"/>
  <c r="L3076" i="6"/>
  <c r="K3080" i="6"/>
  <c r="L3080" i="6"/>
  <c r="K3084" i="6"/>
  <c r="L3084" i="6"/>
  <c r="J3084" i="6"/>
  <c r="J3088" i="6"/>
  <c r="K3088" i="6"/>
  <c r="L3088" i="6"/>
  <c r="K3092" i="6"/>
  <c r="J3092" i="6"/>
  <c r="L3092" i="6"/>
  <c r="K3096" i="6"/>
  <c r="J3096" i="6"/>
  <c r="L3100" i="6"/>
  <c r="J3100" i="6"/>
  <c r="J3104" i="6"/>
  <c r="K3104" i="6"/>
  <c r="L3104" i="6"/>
  <c r="L3108" i="6"/>
  <c r="J3108" i="6"/>
  <c r="K3112" i="6"/>
  <c r="J3112" i="6"/>
  <c r="L3112" i="6"/>
  <c r="K3116" i="6"/>
  <c r="L3116" i="6"/>
  <c r="J3116" i="6"/>
  <c r="J3120" i="6"/>
  <c r="K3120" i="6"/>
  <c r="L3120" i="6"/>
  <c r="J3124" i="6"/>
  <c r="K3124" i="6"/>
  <c r="L3124" i="6"/>
  <c r="L3128" i="6"/>
  <c r="K3128" i="6"/>
  <c r="J3128" i="6"/>
  <c r="J3132" i="6"/>
  <c r="L3132" i="6"/>
  <c r="J3136" i="6"/>
  <c r="L3136" i="6"/>
  <c r="K3136" i="6"/>
  <c r="J3140" i="6"/>
  <c r="L3140" i="6"/>
  <c r="K3144" i="6"/>
  <c r="L3144" i="6"/>
  <c r="K3148" i="6"/>
  <c r="J3148" i="6"/>
  <c r="L3148" i="6"/>
  <c r="K3152" i="6"/>
  <c r="L3152" i="6"/>
  <c r="J3156" i="6"/>
  <c r="L3156" i="6"/>
  <c r="K3156" i="6"/>
  <c r="L3160" i="6"/>
  <c r="J3160" i="6"/>
  <c r="K3160" i="6"/>
  <c r="L3164" i="6"/>
  <c r="J3164" i="6"/>
  <c r="K3168" i="6"/>
  <c r="J3168" i="6"/>
  <c r="L3168" i="6"/>
  <c r="K3172" i="6"/>
  <c r="L3172" i="6"/>
  <c r="J3172" i="6"/>
  <c r="J3176" i="6"/>
  <c r="L3176" i="6"/>
  <c r="K3176" i="6"/>
  <c r="L3180" i="6"/>
  <c r="J3180" i="6"/>
  <c r="K3180" i="6"/>
  <c r="J3188" i="6"/>
  <c r="K3188" i="6"/>
  <c r="L3188" i="6"/>
  <c r="J3192" i="6"/>
  <c r="K3192" i="6"/>
  <c r="J3196" i="6"/>
  <c r="K3196" i="6"/>
  <c r="L3196" i="6"/>
  <c r="L3200" i="6"/>
  <c r="K3200" i="6"/>
  <c r="J3200" i="6"/>
  <c r="K3204" i="6"/>
  <c r="J3204" i="6"/>
  <c r="L3204" i="6"/>
  <c r="L3208" i="6"/>
  <c r="K3208" i="6"/>
  <c r="K3212" i="6"/>
  <c r="L3212" i="6"/>
  <c r="J3212" i="6"/>
  <c r="J3216" i="6"/>
  <c r="K3216" i="6"/>
  <c r="L3216" i="6"/>
  <c r="K3220" i="6"/>
  <c r="J3220" i="6"/>
  <c r="L3220" i="6"/>
  <c r="K3224" i="6"/>
  <c r="J3224" i="6"/>
  <c r="L3228" i="6"/>
  <c r="J3228" i="6"/>
  <c r="J3232" i="6"/>
  <c r="K3232" i="6"/>
  <c r="L3232" i="6"/>
  <c r="L3236" i="6"/>
  <c r="J3236" i="6"/>
  <c r="K3240" i="6"/>
  <c r="J3240" i="6"/>
  <c r="L3240" i="6"/>
  <c r="J3244" i="6"/>
  <c r="L3244" i="6"/>
  <c r="K3244" i="6"/>
  <c r="J3248" i="6"/>
  <c r="K3248" i="6"/>
  <c r="L3248" i="6"/>
  <c r="J3252" i="6"/>
  <c r="L3252" i="6"/>
  <c r="K3252" i="6"/>
  <c r="L3256" i="6"/>
  <c r="K3256" i="6"/>
  <c r="J3256" i="6"/>
  <c r="J3260" i="6"/>
  <c r="L3260" i="6"/>
  <c r="J3264" i="6"/>
  <c r="L3264" i="6"/>
  <c r="K3264" i="6"/>
  <c r="J3268" i="6"/>
  <c r="L3268" i="6"/>
  <c r="K3272" i="6"/>
  <c r="L3272" i="6"/>
  <c r="K3276" i="6"/>
  <c r="J3276" i="6"/>
  <c r="L3276" i="6"/>
  <c r="K3280" i="6"/>
  <c r="L3280" i="6"/>
  <c r="J3284" i="6"/>
  <c r="L3284" i="6"/>
  <c r="K3284" i="6"/>
  <c r="L3288" i="6"/>
  <c r="J3288" i="6"/>
  <c r="K3288" i="6"/>
  <c r="L3292" i="6"/>
  <c r="J3292" i="6"/>
  <c r="K3296" i="6"/>
  <c r="J3296" i="6"/>
  <c r="L3296" i="6"/>
  <c r="K3300" i="6"/>
  <c r="L3300" i="6"/>
  <c r="J3300" i="6"/>
  <c r="J3304" i="6"/>
  <c r="L3304" i="6"/>
  <c r="K3304" i="6"/>
  <c r="L3308" i="6"/>
  <c r="K3308" i="6"/>
  <c r="J3308" i="6"/>
  <c r="J3316" i="6"/>
  <c r="K3316" i="6"/>
  <c r="L3316" i="6"/>
  <c r="J3320" i="6"/>
  <c r="K3320" i="6"/>
  <c r="K3324" i="6"/>
  <c r="L3324" i="6"/>
  <c r="J3324" i="6"/>
  <c r="L3328" i="6"/>
  <c r="K3328" i="6"/>
  <c r="J3328" i="6"/>
  <c r="K3332" i="6"/>
  <c r="J3332" i="6"/>
  <c r="L3332" i="6"/>
  <c r="K3336" i="6"/>
  <c r="L3336" i="6"/>
  <c r="J3340" i="6"/>
  <c r="L3340" i="6"/>
  <c r="K3340" i="6"/>
  <c r="J3344" i="6"/>
  <c r="K3344" i="6"/>
  <c r="L3344" i="6"/>
  <c r="J3348" i="6"/>
  <c r="K3348" i="6"/>
  <c r="L3348" i="6"/>
  <c r="K3352" i="6"/>
  <c r="J3352" i="6"/>
  <c r="L3356" i="6"/>
  <c r="K3356" i="6"/>
  <c r="J3356" i="6"/>
  <c r="J3360" i="6"/>
  <c r="K3360" i="6"/>
  <c r="L3360" i="6"/>
  <c r="L3364" i="6"/>
  <c r="J3364" i="6"/>
  <c r="J3368" i="6"/>
  <c r="L3368" i="6"/>
  <c r="K3372" i="6"/>
  <c r="L3372" i="6"/>
  <c r="J3372" i="6"/>
  <c r="J3376" i="6"/>
  <c r="L3376" i="6"/>
  <c r="K3376" i="6"/>
  <c r="J3380" i="6"/>
  <c r="L3380" i="6"/>
  <c r="K3380" i="6"/>
  <c r="L3384" i="6"/>
  <c r="J3384" i="6"/>
  <c r="K3384" i="6"/>
  <c r="J3388" i="6"/>
  <c r="L3388" i="6"/>
  <c r="J3392" i="6"/>
  <c r="L3392" i="6"/>
  <c r="K3392" i="6"/>
  <c r="J3396" i="6"/>
  <c r="L3396" i="6"/>
  <c r="J3400" i="6"/>
  <c r="L3400" i="6"/>
  <c r="J3404" i="6"/>
  <c r="K3404" i="6"/>
  <c r="L3404" i="6"/>
  <c r="K3408" i="6"/>
  <c r="L3408" i="6"/>
  <c r="K3412" i="6"/>
  <c r="L3412" i="6"/>
  <c r="J3412" i="6"/>
  <c r="L3416" i="6"/>
  <c r="J3416" i="6"/>
  <c r="K3416" i="6"/>
  <c r="L3420" i="6"/>
  <c r="K3420" i="6"/>
  <c r="K3424" i="6"/>
  <c r="J3424" i="6"/>
  <c r="L3424" i="6"/>
  <c r="J3428" i="6"/>
  <c r="L3428" i="6"/>
  <c r="K3428" i="6"/>
  <c r="L3432" i="6"/>
  <c r="K3432" i="6"/>
  <c r="J3432" i="6"/>
  <c r="L3436" i="6"/>
  <c r="J3436" i="6"/>
  <c r="K3436" i="6"/>
  <c r="K3440" i="6"/>
  <c r="L3440" i="6"/>
  <c r="K3444" i="6"/>
  <c r="J3444" i="6"/>
  <c r="L3444" i="6"/>
  <c r="J3448" i="6"/>
  <c r="K3448" i="6"/>
  <c r="K3452" i="6"/>
  <c r="L3452" i="6"/>
  <c r="L3456" i="6"/>
  <c r="K3456" i="6"/>
  <c r="J3456" i="6"/>
  <c r="J3460" i="6"/>
  <c r="K3460" i="6"/>
  <c r="L3460" i="6"/>
  <c r="K3464" i="6"/>
  <c r="L3464" i="6"/>
  <c r="J3468" i="6"/>
  <c r="L3468" i="6"/>
  <c r="K3468" i="6"/>
  <c r="J3472" i="6"/>
  <c r="K3472" i="6"/>
  <c r="K3476" i="6"/>
  <c r="J3476" i="6"/>
  <c r="L3476" i="6"/>
  <c r="J3480" i="6"/>
  <c r="K3480" i="6"/>
  <c r="L3484" i="6"/>
  <c r="J3484" i="6"/>
  <c r="K3484" i="6"/>
  <c r="J3488" i="6"/>
  <c r="K3488" i="6"/>
  <c r="L3488" i="6"/>
  <c r="L3492" i="6"/>
  <c r="K3492" i="6"/>
  <c r="K3496" i="6"/>
  <c r="L3496" i="6"/>
  <c r="J3500" i="6"/>
  <c r="L3500" i="6"/>
  <c r="K3500" i="6"/>
  <c r="J3504" i="6"/>
  <c r="L3504" i="6"/>
  <c r="K3504" i="6"/>
  <c r="K3508" i="6"/>
  <c r="L3508" i="6"/>
  <c r="J3508" i="6"/>
  <c r="L3512" i="6"/>
  <c r="K3512" i="6"/>
  <c r="J3512" i="6"/>
  <c r="K3516" i="6"/>
  <c r="L3516" i="6"/>
  <c r="J3520" i="6"/>
  <c r="L3520" i="6"/>
  <c r="K3520" i="6"/>
  <c r="K3524" i="6"/>
  <c r="L3524" i="6"/>
  <c r="K3528" i="6"/>
  <c r="L3528" i="6"/>
  <c r="J3528" i="6"/>
  <c r="K3532" i="6"/>
  <c r="J3532" i="6"/>
  <c r="L3532" i="6"/>
  <c r="K3536" i="6"/>
  <c r="L3536" i="6"/>
  <c r="K3540" i="6"/>
  <c r="L3540" i="6"/>
  <c r="J3540" i="6"/>
  <c r="L3544" i="6"/>
  <c r="J3544" i="6"/>
  <c r="K3544" i="6"/>
  <c r="L3548" i="6"/>
  <c r="K3548" i="6"/>
  <c r="K3552" i="6"/>
  <c r="J3552" i="6"/>
  <c r="L3552" i="6"/>
  <c r="J3556" i="6"/>
  <c r="L3556" i="6"/>
  <c r="K3556" i="6"/>
  <c r="L3560" i="6"/>
  <c r="K3560" i="6"/>
  <c r="J3560" i="6"/>
  <c r="L3564" i="6"/>
  <c r="J3564" i="6"/>
  <c r="K3564" i="6"/>
  <c r="J3572" i="6"/>
  <c r="K3572" i="6"/>
  <c r="L3572" i="6"/>
  <c r="K3576" i="6"/>
  <c r="J3576" i="6"/>
  <c r="J3580" i="6"/>
  <c r="L3580" i="6"/>
  <c r="L3584" i="6"/>
  <c r="K3584" i="6"/>
  <c r="J3584" i="6"/>
  <c r="J3588" i="6"/>
  <c r="K3588" i="6"/>
  <c r="L3588" i="6"/>
  <c r="K3592" i="6"/>
  <c r="L3592" i="6"/>
  <c r="K3596" i="6"/>
  <c r="L3596" i="6"/>
  <c r="J3596" i="6"/>
  <c r="J3600" i="6"/>
  <c r="K3600" i="6"/>
  <c r="L3600" i="6"/>
  <c r="J3604" i="6"/>
  <c r="K3604" i="6"/>
  <c r="L3604" i="6"/>
  <c r="K3608" i="6"/>
  <c r="J3608" i="6"/>
  <c r="L3612" i="6"/>
  <c r="K3612" i="6"/>
  <c r="J3612" i="6"/>
  <c r="J3616" i="6"/>
  <c r="K3616" i="6"/>
  <c r="L3616" i="6"/>
  <c r="L3620" i="6"/>
  <c r="K3620" i="6"/>
  <c r="J3624" i="6"/>
  <c r="K3624" i="6"/>
  <c r="L3624" i="6"/>
  <c r="K3628" i="6"/>
  <c r="L3628" i="6"/>
  <c r="J3628" i="6"/>
  <c r="K3632" i="6"/>
  <c r="J3632" i="6"/>
  <c r="J3636" i="6"/>
  <c r="K3636" i="6"/>
  <c r="L3636" i="6"/>
  <c r="L3640" i="6"/>
  <c r="K3640" i="6"/>
  <c r="J3640" i="6"/>
  <c r="K3644" i="6"/>
  <c r="J3644" i="6"/>
  <c r="L3644" i="6"/>
  <c r="J3648" i="6"/>
  <c r="L3648" i="6"/>
  <c r="K3648" i="6"/>
  <c r="K3652" i="6"/>
  <c r="L3652" i="6"/>
  <c r="K3656" i="6"/>
  <c r="L3656" i="6"/>
  <c r="J3660" i="6"/>
  <c r="K3660" i="6"/>
  <c r="L3660" i="6"/>
  <c r="J3668" i="6"/>
  <c r="L3668" i="6"/>
  <c r="K3668" i="6"/>
  <c r="L3672" i="6"/>
  <c r="J3672" i="6"/>
  <c r="K3672" i="6"/>
  <c r="L3676" i="6"/>
  <c r="K3676" i="6"/>
  <c r="J3676" i="6"/>
  <c r="K3680" i="6"/>
  <c r="J3680" i="6"/>
  <c r="L3680" i="6"/>
  <c r="J3684" i="6"/>
  <c r="L3684" i="6"/>
  <c r="K3684" i="6"/>
  <c r="L3688" i="6"/>
  <c r="K3688" i="6"/>
  <c r="L3692" i="6"/>
  <c r="J3692" i="6"/>
  <c r="K3692" i="6"/>
  <c r="L3696" i="6"/>
  <c r="K3696" i="6"/>
  <c r="K3700" i="6"/>
  <c r="J3700" i="6"/>
  <c r="L3700" i="6"/>
  <c r="J3704" i="6"/>
  <c r="K3704" i="6"/>
  <c r="K3708" i="6"/>
  <c r="L3708" i="6"/>
  <c r="J3708" i="6"/>
  <c r="L3712" i="6"/>
  <c r="K3712" i="6"/>
  <c r="J3712" i="6"/>
  <c r="J3716" i="6"/>
  <c r="K3716" i="6"/>
  <c r="L3716" i="6"/>
  <c r="K3720" i="6"/>
  <c r="L3720" i="6"/>
  <c r="K3724" i="6"/>
  <c r="L3724" i="6"/>
  <c r="J3724" i="6"/>
  <c r="J3728" i="6"/>
  <c r="K3728" i="6"/>
  <c r="K3732" i="6"/>
  <c r="J3732" i="6"/>
  <c r="L3732" i="6"/>
  <c r="J3736" i="6"/>
  <c r="K3736" i="6"/>
  <c r="L3740" i="6"/>
  <c r="K3740" i="6"/>
  <c r="J3740" i="6"/>
  <c r="J3744" i="6"/>
  <c r="K3744" i="6"/>
  <c r="L3744" i="6"/>
  <c r="L3748" i="6"/>
  <c r="K3748" i="6"/>
  <c r="K3752" i="6"/>
  <c r="J3752" i="6"/>
  <c r="L3752" i="6"/>
  <c r="J3756" i="6"/>
  <c r="L3756" i="6"/>
  <c r="K3756" i="6"/>
  <c r="J3760" i="6"/>
  <c r="K3760" i="6"/>
  <c r="J3764" i="6"/>
  <c r="L3764" i="6"/>
  <c r="K3764" i="6"/>
  <c r="L3768" i="6"/>
  <c r="K3768" i="6"/>
  <c r="J3768" i="6"/>
  <c r="J3772" i="6"/>
  <c r="K3772" i="6"/>
  <c r="L3772" i="6"/>
  <c r="J3776" i="6"/>
  <c r="L3776" i="6"/>
  <c r="K3776" i="6"/>
  <c r="J3780" i="6"/>
  <c r="L3780" i="6"/>
  <c r="K3784" i="6"/>
  <c r="L3784" i="6"/>
  <c r="J3788" i="6"/>
  <c r="K3788" i="6"/>
  <c r="L3788" i="6"/>
  <c r="K3796" i="6"/>
  <c r="L3796" i="6"/>
  <c r="J3796" i="6"/>
  <c r="L3800" i="6"/>
  <c r="J3800" i="6"/>
  <c r="K3800" i="6"/>
  <c r="L3804" i="6"/>
  <c r="K3804" i="6"/>
  <c r="J3804" i="6"/>
  <c r="K3808" i="6"/>
  <c r="J3808" i="6"/>
  <c r="L3808" i="6"/>
  <c r="J3812" i="6"/>
  <c r="L3812" i="6"/>
  <c r="K3812" i="6"/>
  <c r="L3816" i="6"/>
  <c r="K3816" i="6"/>
  <c r="L3820" i="6"/>
  <c r="J3820" i="6"/>
  <c r="K3820" i="6"/>
  <c r="L3824" i="6"/>
  <c r="K3824" i="6"/>
  <c r="K3828" i="6"/>
  <c r="J3828" i="6"/>
  <c r="L3828" i="6"/>
  <c r="K3832" i="6"/>
  <c r="J3832" i="6"/>
  <c r="J3836" i="6"/>
  <c r="L3836" i="6"/>
  <c r="K3836" i="6"/>
  <c r="L3840" i="6"/>
  <c r="K3840" i="6"/>
  <c r="J3840" i="6"/>
  <c r="K3844" i="6"/>
  <c r="J3844" i="6"/>
  <c r="L3844" i="6"/>
  <c r="J3848" i="6"/>
  <c r="L3848" i="6"/>
  <c r="J3852" i="6"/>
  <c r="L3852" i="6"/>
  <c r="K3852" i="6"/>
  <c r="J3856" i="6"/>
  <c r="K3856" i="6"/>
  <c r="L3856" i="6"/>
  <c r="K3860" i="6"/>
  <c r="J3860" i="6"/>
  <c r="L3860" i="6"/>
  <c r="J3864" i="6"/>
  <c r="K3864" i="6"/>
  <c r="L3868" i="6"/>
  <c r="J3868" i="6"/>
  <c r="J3872" i="6"/>
  <c r="K3872" i="6"/>
  <c r="L3872" i="6"/>
  <c r="L3876" i="6"/>
  <c r="J3876" i="6"/>
  <c r="J3880" i="6"/>
  <c r="K3880" i="6"/>
  <c r="L3880" i="6"/>
  <c r="J3884" i="6"/>
  <c r="L3884" i="6"/>
  <c r="K3884" i="6"/>
  <c r="J3888" i="6"/>
  <c r="K3888" i="6"/>
  <c r="K3892" i="6"/>
  <c r="L3892" i="6"/>
  <c r="J3892" i="6"/>
  <c r="L3896" i="6"/>
  <c r="K3896" i="6"/>
  <c r="J3896" i="6"/>
  <c r="K3900" i="6"/>
  <c r="L3900" i="6"/>
  <c r="J3900" i="6"/>
  <c r="J3904" i="6"/>
  <c r="L3904" i="6"/>
  <c r="K3904" i="6"/>
  <c r="K3908" i="6"/>
  <c r="L3908" i="6"/>
  <c r="K3912" i="6"/>
  <c r="L3912" i="6"/>
  <c r="J3916" i="6"/>
  <c r="K3916" i="6"/>
  <c r="L3916" i="6"/>
  <c r="J3920" i="6"/>
  <c r="L3920" i="6"/>
  <c r="J3924" i="6"/>
  <c r="L3924" i="6"/>
  <c r="K3924" i="6"/>
  <c r="L3928" i="6"/>
  <c r="J3928" i="6"/>
  <c r="K3928" i="6"/>
  <c r="L3932" i="6"/>
  <c r="J3932" i="6"/>
  <c r="J3936" i="6"/>
  <c r="K3936" i="6"/>
  <c r="L3936" i="6"/>
  <c r="K3940" i="6"/>
  <c r="J3940" i="6"/>
  <c r="L3940" i="6"/>
  <c r="L3944" i="6"/>
  <c r="K3944" i="6"/>
  <c r="J3944" i="6"/>
  <c r="L3948" i="6"/>
  <c r="J3948" i="6"/>
  <c r="K3948" i="6"/>
  <c r="K3956" i="6"/>
  <c r="J3956" i="6"/>
  <c r="L3956" i="6"/>
  <c r="J3960" i="6"/>
  <c r="K3960" i="6"/>
  <c r="K3964" i="6"/>
  <c r="J3964" i="6"/>
  <c r="L3964" i="6"/>
  <c r="L3968" i="6"/>
  <c r="K3968" i="6"/>
  <c r="J3968" i="6"/>
  <c r="J3972" i="6"/>
  <c r="K3972" i="6"/>
  <c r="L3972" i="6"/>
  <c r="K3976" i="6"/>
  <c r="J3976" i="6"/>
  <c r="L3976" i="6"/>
  <c r="K3980" i="6"/>
  <c r="L3980" i="6"/>
  <c r="J3980" i="6"/>
  <c r="J3984" i="6"/>
  <c r="K3984" i="6"/>
  <c r="K3988" i="6"/>
  <c r="J3988" i="6"/>
  <c r="L3988" i="6"/>
  <c r="J3992" i="6"/>
  <c r="K3992" i="6"/>
  <c r="L3996" i="6"/>
  <c r="J3996" i="6"/>
  <c r="K3996" i="6"/>
  <c r="J4000" i="6"/>
  <c r="K4000" i="6"/>
  <c r="L4000" i="6"/>
  <c r="J4004" i="6"/>
  <c r="K4004" i="6"/>
  <c r="K4008" i="6"/>
  <c r="L4008" i="6"/>
  <c r="J4012" i="6"/>
  <c r="L4012" i="6"/>
  <c r="K4012" i="6"/>
  <c r="J4016" i="6"/>
  <c r="K4016" i="6"/>
  <c r="K4020" i="6"/>
  <c r="L4020" i="6"/>
  <c r="J4020" i="6"/>
  <c r="L4024" i="6"/>
  <c r="K4024" i="6"/>
  <c r="J4024" i="6"/>
  <c r="K4028" i="6"/>
  <c r="L4028" i="6"/>
  <c r="J4028" i="6"/>
  <c r="J4032" i="6"/>
  <c r="L4032" i="6"/>
  <c r="K4032" i="6"/>
  <c r="K4036" i="6"/>
  <c r="L4036" i="6"/>
  <c r="K4040" i="6"/>
  <c r="L4040" i="6"/>
  <c r="J4040" i="6"/>
  <c r="K4044" i="6"/>
  <c r="J4044" i="6"/>
  <c r="L4044" i="6"/>
  <c r="J4052" i="6"/>
  <c r="L4052" i="6"/>
  <c r="K4052" i="6"/>
  <c r="L4056" i="6"/>
  <c r="K4056" i="6"/>
  <c r="J4056" i="6"/>
  <c r="L4060" i="6"/>
  <c r="J4060" i="6"/>
  <c r="K4060" i="6"/>
  <c r="K4064" i="6"/>
  <c r="J4064" i="6"/>
  <c r="L4064" i="6"/>
  <c r="K4068" i="6"/>
  <c r="J4068" i="6"/>
  <c r="L4068" i="6"/>
  <c r="L4072" i="6"/>
  <c r="K4072" i="6"/>
  <c r="L4076" i="6"/>
  <c r="J4076" i="6"/>
  <c r="K4076" i="6"/>
  <c r="L4080" i="6"/>
  <c r="K4080" i="6"/>
  <c r="J4084" i="6"/>
  <c r="K4084" i="6"/>
  <c r="L4084" i="6"/>
  <c r="K4088" i="6"/>
  <c r="J4088" i="6"/>
  <c r="K4092" i="6"/>
  <c r="L4092" i="6"/>
  <c r="L4096" i="6"/>
  <c r="K4096" i="6"/>
  <c r="J4096" i="6"/>
  <c r="K4100" i="6"/>
  <c r="J4100" i="6"/>
  <c r="L4100" i="6"/>
  <c r="J4104" i="6"/>
  <c r="L4104" i="6"/>
  <c r="J4108" i="6"/>
  <c r="L4108" i="6"/>
  <c r="K4108" i="6"/>
  <c r="J4112" i="6"/>
  <c r="K4112" i="6"/>
  <c r="L4112" i="6"/>
  <c r="K4116" i="6"/>
  <c r="J4116" i="6"/>
  <c r="L4116" i="6"/>
  <c r="J4120" i="6"/>
  <c r="K4120" i="6"/>
  <c r="L4124" i="6"/>
  <c r="J4124" i="6"/>
  <c r="J4128" i="6"/>
  <c r="K4128" i="6"/>
  <c r="L4128" i="6"/>
  <c r="J4132" i="6"/>
  <c r="K4132" i="6"/>
  <c r="K4136" i="6"/>
  <c r="J4136" i="6"/>
  <c r="L4136" i="6"/>
  <c r="J4140" i="6"/>
  <c r="L4140" i="6"/>
  <c r="K4140" i="6"/>
  <c r="J4144" i="6"/>
  <c r="L4144" i="6"/>
  <c r="K4144" i="6"/>
  <c r="K4148" i="6"/>
  <c r="L4148" i="6"/>
  <c r="J4148" i="6"/>
  <c r="L4152" i="6"/>
  <c r="K4152" i="6"/>
  <c r="J4152" i="6"/>
  <c r="K4156" i="6"/>
  <c r="L4156" i="6"/>
  <c r="J4156" i="6"/>
  <c r="J4160" i="6"/>
  <c r="L4160" i="6"/>
  <c r="K4160" i="6"/>
  <c r="J4164" i="6"/>
  <c r="L4164" i="6"/>
  <c r="J4168" i="6"/>
  <c r="L4168" i="6"/>
  <c r="J4172" i="6"/>
  <c r="K4172" i="6"/>
  <c r="L4172" i="6"/>
  <c r="K4180" i="6"/>
  <c r="L4180" i="6"/>
  <c r="J4180" i="6"/>
  <c r="L4184" i="6"/>
  <c r="J4184" i="6"/>
  <c r="K4184" i="6"/>
  <c r="L4188" i="6"/>
  <c r="K4188" i="6"/>
  <c r="K4192" i="6"/>
  <c r="J4192" i="6"/>
  <c r="L4192" i="6"/>
  <c r="J4196" i="6"/>
  <c r="L4196" i="6"/>
  <c r="K4196" i="6"/>
  <c r="L4200" i="6"/>
  <c r="K4200" i="6"/>
  <c r="J4200" i="6"/>
  <c r="L4204" i="6"/>
  <c r="J4204" i="6"/>
  <c r="K4204" i="6"/>
  <c r="K4212" i="6"/>
  <c r="J4212" i="6"/>
  <c r="L4212" i="6"/>
  <c r="J4216" i="6"/>
  <c r="K4216" i="6"/>
  <c r="K4220" i="6"/>
  <c r="L4220" i="6"/>
  <c r="L4224" i="6"/>
  <c r="K4224" i="6"/>
  <c r="J4224" i="6"/>
  <c r="J4228" i="6"/>
  <c r="K4228" i="6"/>
  <c r="L4228" i="6"/>
  <c r="K4232" i="6"/>
  <c r="L4232" i="6"/>
  <c r="K4236" i="6"/>
  <c r="L4236" i="6"/>
  <c r="J4236" i="6"/>
  <c r="J4240" i="6"/>
  <c r="K4240" i="6"/>
  <c r="L4240" i="6"/>
  <c r="J4244" i="6"/>
  <c r="K4244" i="6"/>
  <c r="L4244" i="6"/>
  <c r="K4248" i="6"/>
  <c r="J4248" i="6"/>
  <c r="L4252" i="6"/>
  <c r="K4252" i="6"/>
  <c r="J4256" i="6"/>
  <c r="K4256" i="6"/>
  <c r="L4256" i="6"/>
  <c r="L4260" i="6"/>
  <c r="J4260" i="6"/>
  <c r="J4264" i="6"/>
  <c r="K4264" i="6"/>
  <c r="L4264" i="6"/>
  <c r="K4268" i="6"/>
  <c r="L4268" i="6"/>
  <c r="J4268" i="6"/>
  <c r="K4272" i="6"/>
  <c r="J4272" i="6"/>
  <c r="J4276" i="6"/>
  <c r="L4276" i="6"/>
  <c r="K4276" i="6"/>
  <c r="L4280" i="6"/>
  <c r="K4280" i="6"/>
  <c r="J4280" i="6"/>
  <c r="J4284" i="6"/>
  <c r="L4284" i="6"/>
  <c r="K4288" i="6"/>
  <c r="L4288" i="6"/>
  <c r="J4288" i="6"/>
  <c r="J4292" i="6"/>
  <c r="L4292" i="6"/>
  <c r="K4296" i="6"/>
  <c r="L4296" i="6"/>
  <c r="J4296" i="6"/>
  <c r="J4300" i="6"/>
  <c r="K4300" i="6"/>
  <c r="L4300" i="6"/>
  <c r="J4308" i="6"/>
  <c r="L4308" i="6"/>
  <c r="K4308" i="6"/>
  <c r="L4312" i="6"/>
  <c r="J4312" i="6"/>
  <c r="K4312" i="6"/>
  <c r="L4316" i="6"/>
  <c r="K4316" i="6"/>
  <c r="K4320" i="6"/>
  <c r="J4320" i="6"/>
  <c r="L4320" i="6"/>
  <c r="J4324" i="6"/>
  <c r="L4324" i="6"/>
  <c r="K4324" i="6"/>
  <c r="J4328" i="6"/>
  <c r="L4328" i="6"/>
  <c r="K4328" i="6"/>
  <c r="L4332" i="6"/>
  <c r="J4332" i="6"/>
  <c r="K4332" i="6"/>
  <c r="K4340" i="6"/>
  <c r="J4340" i="6"/>
  <c r="L4340" i="6"/>
  <c r="J4344" i="6"/>
  <c r="K4344" i="6"/>
  <c r="K4348" i="6"/>
  <c r="L4348" i="6"/>
  <c r="L4352" i="6"/>
  <c r="K4352" i="6"/>
  <c r="J4352" i="6"/>
  <c r="J4356" i="6"/>
  <c r="K4356" i="6"/>
  <c r="L4356" i="6"/>
  <c r="K4360" i="6"/>
  <c r="L4360" i="6"/>
  <c r="K4364" i="6"/>
  <c r="L4364" i="6"/>
  <c r="J4364" i="6"/>
  <c r="J4368" i="6"/>
  <c r="K4368" i="6"/>
  <c r="L4368" i="6"/>
  <c r="J4372" i="6"/>
  <c r="K4372" i="6"/>
  <c r="L4372" i="6"/>
  <c r="K4376" i="6"/>
  <c r="J4376" i="6"/>
  <c r="L4380" i="6"/>
  <c r="K4380" i="6"/>
  <c r="J4384" i="6"/>
  <c r="K4384" i="6"/>
  <c r="L4384" i="6"/>
  <c r="J4388" i="6"/>
  <c r="K4388" i="6"/>
  <c r="K4392" i="6"/>
  <c r="L4392" i="6"/>
  <c r="J4396" i="6"/>
  <c r="L4396" i="6"/>
  <c r="K4396" i="6"/>
  <c r="J4400" i="6"/>
  <c r="K4400" i="6"/>
  <c r="J4404" i="6"/>
  <c r="L4404" i="6"/>
  <c r="K4404" i="6"/>
  <c r="L4408" i="6"/>
  <c r="J4408" i="6"/>
  <c r="K4408" i="6"/>
  <c r="J4412" i="6"/>
  <c r="K4412" i="6"/>
  <c r="L4412" i="6"/>
  <c r="J4416" i="6"/>
  <c r="L4416" i="6"/>
  <c r="K4416" i="6"/>
  <c r="K4420" i="6"/>
  <c r="L4420" i="6"/>
  <c r="K4424" i="6"/>
  <c r="L4424" i="6"/>
  <c r="K4428" i="6"/>
  <c r="J4428" i="6"/>
  <c r="L4428" i="6"/>
  <c r="K4436" i="6"/>
  <c r="L4436" i="6"/>
  <c r="J4436" i="6"/>
  <c r="L4440" i="6"/>
  <c r="J4440" i="6"/>
  <c r="K4440" i="6"/>
  <c r="L4444" i="6"/>
  <c r="K4444" i="6"/>
  <c r="K4448" i="6"/>
  <c r="J4448" i="6"/>
  <c r="L4448" i="6"/>
  <c r="J4452" i="6"/>
  <c r="L4452" i="6"/>
  <c r="K4452" i="6"/>
  <c r="L4456" i="6"/>
  <c r="K4456" i="6"/>
  <c r="J4456" i="6"/>
  <c r="L4460" i="6"/>
  <c r="J4460" i="6"/>
  <c r="K4460" i="6"/>
  <c r="J4468" i="6"/>
  <c r="K4468" i="6"/>
  <c r="L4468" i="6"/>
  <c r="K4472" i="6"/>
  <c r="J4472" i="6"/>
  <c r="J4476" i="6"/>
  <c r="L4476" i="6"/>
  <c r="L4480" i="6"/>
  <c r="K4480" i="6"/>
  <c r="J4480" i="6"/>
  <c r="J4484" i="6"/>
  <c r="K4484" i="6"/>
  <c r="L4484" i="6"/>
  <c r="K4488" i="6"/>
  <c r="L4488" i="6"/>
  <c r="K4492" i="6"/>
  <c r="L4492" i="6"/>
  <c r="J4492" i="6"/>
  <c r="J4496" i="6"/>
  <c r="K4496" i="6"/>
  <c r="L4496" i="6"/>
  <c r="J4500" i="6"/>
  <c r="K4500" i="6"/>
  <c r="L4500" i="6"/>
  <c r="K4504" i="6"/>
  <c r="J4504" i="6"/>
  <c r="L4508" i="6"/>
  <c r="K4508" i="6"/>
  <c r="J4512" i="6"/>
  <c r="K4512" i="6"/>
  <c r="L4512" i="6"/>
  <c r="K4516" i="6"/>
  <c r="J4516" i="6"/>
  <c r="J4520" i="6"/>
  <c r="L4520" i="6"/>
  <c r="K4524" i="6"/>
  <c r="L4524" i="6"/>
  <c r="J4524" i="6"/>
  <c r="J4528" i="6"/>
  <c r="K4528" i="6"/>
  <c r="J4532" i="6"/>
  <c r="L4532" i="6"/>
  <c r="K4532" i="6"/>
  <c r="L4536" i="6"/>
  <c r="J4536" i="6"/>
  <c r="K4536" i="6"/>
  <c r="J4540" i="6"/>
  <c r="L4540" i="6"/>
  <c r="J4544" i="6"/>
  <c r="L4544" i="6"/>
  <c r="K4544" i="6"/>
  <c r="J4548" i="6"/>
  <c r="L4548" i="6"/>
  <c r="J4552" i="6"/>
  <c r="L4552" i="6"/>
  <c r="K4556" i="6"/>
  <c r="J4556" i="6"/>
  <c r="L4556" i="6"/>
  <c r="K4564" i="6"/>
  <c r="L4564" i="6"/>
  <c r="J4564" i="6"/>
  <c r="L4568" i="6"/>
  <c r="J4568" i="6"/>
  <c r="K4568" i="6"/>
  <c r="L4572" i="6"/>
  <c r="K4572" i="6"/>
  <c r="K4576" i="6"/>
  <c r="J4576" i="6"/>
  <c r="L4576" i="6"/>
  <c r="J4580" i="6"/>
  <c r="L4580" i="6"/>
  <c r="K4580" i="6"/>
  <c r="L4584" i="6"/>
  <c r="K4584" i="6"/>
  <c r="L4588" i="6"/>
  <c r="K4588" i="6"/>
  <c r="J4588" i="6"/>
  <c r="K4592" i="6"/>
  <c r="L4592" i="6"/>
  <c r="K4596" i="6"/>
  <c r="J4596" i="6"/>
  <c r="L4596" i="6"/>
  <c r="J4600" i="6"/>
  <c r="K4600" i="6"/>
  <c r="J4604" i="6"/>
  <c r="L4604" i="6"/>
  <c r="L4608" i="6"/>
  <c r="J4608" i="6"/>
  <c r="K4608" i="6"/>
  <c r="K4612" i="6"/>
  <c r="J4612" i="6"/>
  <c r="L4612" i="6"/>
  <c r="J4616" i="6"/>
  <c r="L4616" i="6"/>
  <c r="K4620" i="6"/>
  <c r="L4620" i="6"/>
  <c r="J4620" i="6"/>
  <c r="J4624" i="6"/>
  <c r="K4624" i="6"/>
  <c r="J4628" i="6"/>
  <c r="K4628" i="6"/>
  <c r="L4628" i="6"/>
  <c r="K4632" i="6"/>
  <c r="J4632" i="6"/>
  <c r="L4636" i="6"/>
  <c r="K4636" i="6"/>
  <c r="J4640" i="6"/>
  <c r="K4640" i="6"/>
  <c r="L4640" i="6"/>
  <c r="J4644" i="6"/>
  <c r="K4644" i="6"/>
  <c r="J4648" i="6"/>
  <c r="K4648" i="6"/>
  <c r="L4648" i="6"/>
  <c r="K4652" i="6"/>
  <c r="L4652" i="6"/>
  <c r="J4652" i="6"/>
  <c r="K4656" i="6"/>
  <c r="J4656" i="6"/>
  <c r="J4660" i="6"/>
  <c r="L4660" i="6"/>
  <c r="K4660" i="6"/>
  <c r="L4664" i="6"/>
  <c r="J4664" i="6"/>
  <c r="K4664" i="6"/>
  <c r="J4668" i="6"/>
  <c r="L4668" i="6"/>
  <c r="J4672" i="6"/>
  <c r="L4672" i="6"/>
  <c r="K4672" i="6"/>
  <c r="J4676" i="6"/>
  <c r="L4676" i="6"/>
  <c r="K4680" i="6"/>
  <c r="L4680" i="6"/>
  <c r="J4684" i="6"/>
  <c r="L4684" i="6"/>
  <c r="K4684" i="6"/>
  <c r="J4688" i="6"/>
  <c r="L4688" i="6"/>
  <c r="K4692" i="6"/>
  <c r="L4692" i="6"/>
  <c r="J4692" i="6"/>
  <c r="L4696" i="6"/>
  <c r="J4696" i="6"/>
  <c r="K4696" i="6"/>
  <c r="L4700" i="6"/>
  <c r="K4700" i="6"/>
  <c r="K4704" i="6"/>
  <c r="J4704" i="6"/>
  <c r="L4704" i="6"/>
  <c r="J4708" i="6"/>
  <c r="L4708" i="6"/>
  <c r="K4708" i="6"/>
  <c r="L4712" i="6"/>
  <c r="K4712" i="6"/>
  <c r="L4716" i="6"/>
  <c r="J4716" i="6"/>
  <c r="K4716" i="6"/>
  <c r="J4724" i="6"/>
  <c r="K4724" i="6"/>
  <c r="L4724" i="6"/>
  <c r="K4728" i="6"/>
  <c r="J4728" i="6"/>
  <c r="J4732" i="6"/>
  <c r="K4732" i="6"/>
  <c r="L4732" i="6"/>
  <c r="L4736" i="6"/>
  <c r="K4736" i="6"/>
  <c r="J4736" i="6"/>
  <c r="K4740" i="6"/>
  <c r="J4740" i="6"/>
  <c r="L4740" i="6"/>
  <c r="J4744" i="6"/>
  <c r="L4744" i="6"/>
  <c r="J4748" i="6"/>
  <c r="L4748" i="6"/>
  <c r="K4748" i="6"/>
  <c r="J4752" i="6"/>
  <c r="K4752" i="6"/>
  <c r="J4756" i="6"/>
  <c r="K4756" i="6"/>
  <c r="L4756" i="6"/>
  <c r="K4760" i="6"/>
  <c r="J4760" i="6"/>
  <c r="L4764" i="6"/>
  <c r="K4764" i="6"/>
  <c r="J4768" i="6"/>
  <c r="K4768" i="6"/>
  <c r="L4768" i="6"/>
  <c r="K4771" i="6"/>
  <c r="L4771" i="6"/>
  <c r="J4771" i="6"/>
  <c r="K4775" i="6"/>
  <c r="L4775" i="6"/>
  <c r="J4775" i="6"/>
  <c r="J4779" i="6"/>
  <c r="L4779" i="6"/>
  <c r="K4779" i="6"/>
  <c r="K4783" i="6"/>
  <c r="J4783" i="6"/>
  <c r="L4783" i="6"/>
  <c r="L4787" i="6"/>
  <c r="K4787" i="6"/>
  <c r="J4787" i="6"/>
  <c r="K4791" i="6"/>
  <c r="L4791" i="6"/>
  <c r="J4791" i="6"/>
  <c r="J4795" i="6"/>
  <c r="L4795" i="6"/>
  <c r="K4795" i="6"/>
  <c r="K4799" i="6"/>
  <c r="J4799" i="6"/>
  <c r="L4799" i="6"/>
  <c r="L4803" i="6"/>
  <c r="J4803" i="6"/>
  <c r="K4803" i="6"/>
  <c r="L4807" i="6"/>
  <c r="J4807" i="6"/>
  <c r="K4807" i="6"/>
  <c r="J4811" i="6"/>
  <c r="L4811" i="6"/>
  <c r="K4811" i="6"/>
  <c r="J4815" i="6"/>
  <c r="L4815" i="6"/>
  <c r="K4815" i="6"/>
  <c r="L4819" i="6"/>
  <c r="J4819" i="6"/>
  <c r="K4819" i="6"/>
  <c r="K4823" i="6"/>
  <c r="L4823" i="6"/>
  <c r="J4823" i="6"/>
  <c r="J4827" i="6"/>
  <c r="L4827" i="6"/>
  <c r="K4827" i="6"/>
  <c r="K4831" i="6"/>
  <c r="J4831" i="6"/>
  <c r="L4831" i="6"/>
  <c r="L4835" i="6"/>
  <c r="J4835" i="6"/>
  <c r="K4835" i="6"/>
  <c r="K4839" i="6"/>
  <c r="L4839" i="6"/>
  <c r="J4839" i="6"/>
  <c r="J4843" i="6"/>
  <c r="L4843" i="6"/>
  <c r="K4843" i="6"/>
  <c r="J4847" i="6"/>
  <c r="K4847" i="6"/>
  <c r="L4847" i="6"/>
  <c r="L4851" i="6"/>
  <c r="K4851" i="6"/>
  <c r="J4851" i="6"/>
  <c r="J4855" i="6"/>
  <c r="K4855" i="6"/>
  <c r="L4855" i="6"/>
  <c r="J4859" i="6"/>
  <c r="L4859" i="6"/>
  <c r="K4859" i="6"/>
  <c r="J4863" i="6"/>
  <c r="K4863" i="6"/>
  <c r="L4863" i="6"/>
  <c r="L4867" i="6"/>
  <c r="J4867" i="6"/>
  <c r="K4867" i="6"/>
  <c r="L4871" i="6"/>
  <c r="J4871" i="6"/>
  <c r="K4871" i="6"/>
  <c r="J4875" i="6"/>
  <c r="L4875" i="6"/>
  <c r="K4875" i="6"/>
  <c r="K4879" i="6"/>
  <c r="L4879" i="6"/>
  <c r="J4879" i="6"/>
  <c r="L4883" i="6"/>
  <c r="J4883" i="6"/>
  <c r="K4883" i="6"/>
  <c r="K4887" i="6"/>
  <c r="L4887" i="6"/>
  <c r="J4887" i="6"/>
  <c r="J4891" i="6"/>
  <c r="K4891" i="6"/>
  <c r="L4891" i="6"/>
  <c r="J4895" i="6"/>
  <c r="K4895" i="6"/>
  <c r="L4895" i="6"/>
  <c r="L4899" i="6"/>
  <c r="J4899" i="6"/>
  <c r="K4899" i="6"/>
  <c r="J4903" i="6"/>
  <c r="K4903" i="6"/>
  <c r="L4903" i="6"/>
  <c r="J4907" i="6"/>
  <c r="L4907" i="6"/>
  <c r="K4907" i="6"/>
  <c r="K4911" i="6"/>
  <c r="J4911" i="6"/>
  <c r="L4911" i="6"/>
  <c r="K4915" i="6"/>
  <c r="J4915" i="6"/>
  <c r="L4915" i="6"/>
  <c r="K4919" i="6"/>
  <c r="L4919" i="6"/>
  <c r="J4919" i="6"/>
  <c r="J4923" i="6"/>
  <c r="L4923" i="6"/>
  <c r="K4923" i="6"/>
  <c r="K4927" i="6"/>
  <c r="L4927" i="6"/>
  <c r="J4927" i="6"/>
  <c r="L4931" i="6"/>
  <c r="J4931" i="6"/>
  <c r="K4931" i="6"/>
  <c r="L4935" i="6"/>
  <c r="J4935" i="6"/>
  <c r="K4935" i="6"/>
  <c r="J4939" i="6"/>
  <c r="L4939" i="6"/>
  <c r="K4939" i="6"/>
  <c r="K4943" i="6"/>
  <c r="L4943" i="6"/>
  <c r="J4943" i="6"/>
  <c r="L4947" i="6"/>
  <c r="J4947" i="6"/>
  <c r="K4947" i="6"/>
  <c r="J4951" i="6"/>
  <c r="L4951" i="6"/>
  <c r="K4951" i="6"/>
  <c r="J4955" i="6"/>
  <c r="K4955" i="6"/>
  <c r="L4955" i="6"/>
  <c r="K4959" i="6"/>
  <c r="J4959" i="6"/>
  <c r="L4963" i="6"/>
  <c r="J4963" i="6"/>
  <c r="K4963" i="6"/>
  <c r="J4967" i="6"/>
  <c r="K4967" i="6"/>
  <c r="L4967" i="6"/>
  <c r="L4971" i="6"/>
  <c r="K4971" i="6"/>
  <c r="J4971" i="6"/>
  <c r="K4975" i="6"/>
  <c r="L4975" i="6"/>
  <c r="J4975" i="6"/>
  <c r="L4979" i="6"/>
  <c r="K4979" i="6"/>
  <c r="J4979" i="6"/>
  <c r="K4983" i="6"/>
  <c r="L4983" i="6"/>
  <c r="J4983" i="6"/>
  <c r="J4987" i="6"/>
  <c r="K4987" i="6"/>
  <c r="L4987" i="6"/>
  <c r="K4991" i="6"/>
  <c r="L4991" i="6"/>
  <c r="J4991" i="6"/>
  <c r="L4995" i="6"/>
  <c r="J4995" i="6"/>
  <c r="K4995" i="6"/>
  <c r="L4999" i="6"/>
  <c r="K4999" i="6"/>
  <c r="J4999" i="6"/>
  <c r="J5003" i="6"/>
  <c r="L5003" i="6"/>
  <c r="K5003" i="6"/>
  <c r="K5007" i="6"/>
  <c r="J5007" i="6"/>
  <c r="L5007" i="6"/>
  <c r="L5011" i="6"/>
  <c r="J5011" i="6"/>
  <c r="K5011" i="6"/>
  <c r="K5015" i="6"/>
  <c r="J5015" i="6"/>
  <c r="L5015" i="6"/>
  <c r="J5019" i="6"/>
  <c r="K5019" i="6"/>
  <c r="L5019" i="6"/>
  <c r="K5023" i="6"/>
  <c r="J5023" i="6"/>
  <c r="L5023" i="6"/>
  <c r="K5027" i="6"/>
  <c r="L5027" i="6"/>
  <c r="J5027" i="6"/>
  <c r="K5031" i="6"/>
  <c r="L5031" i="6"/>
  <c r="J5031" i="6"/>
  <c r="J5035" i="6"/>
  <c r="L5035" i="6"/>
  <c r="K5035" i="6"/>
  <c r="K5039" i="6"/>
  <c r="J5039" i="6"/>
  <c r="L5039" i="6"/>
  <c r="L5043" i="6"/>
  <c r="K5043" i="6"/>
  <c r="J5043" i="6"/>
  <c r="K5047" i="6"/>
  <c r="L5047" i="6"/>
  <c r="J5051" i="6"/>
  <c r="L5051" i="6"/>
  <c r="K5051" i="6"/>
  <c r="K5055" i="6"/>
  <c r="J5055" i="6"/>
  <c r="L5055" i="6"/>
  <c r="L5059" i="6"/>
  <c r="J5059" i="6"/>
  <c r="K5059" i="6"/>
  <c r="L5063" i="6"/>
  <c r="K5063" i="6"/>
  <c r="J5063" i="6"/>
  <c r="J5067" i="6"/>
  <c r="L5067" i="6"/>
  <c r="K5067" i="6"/>
  <c r="K5071" i="6"/>
  <c r="L5071" i="6"/>
  <c r="J5071" i="6"/>
  <c r="L5075" i="6"/>
  <c r="J5075" i="6"/>
  <c r="K5075" i="6"/>
  <c r="K5079" i="6"/>
  <c r="L5079" i="6"/>
  <c r="J5079" i="6"/>
  <c r="J5083" i="6"/>
  <c r="K5083" i="6"/>
  <c r="L5083" i="6"/>
  <c r="K5087" i="6"/>
  <c r="J5087" i="6"/>
  <c r="L5087" i="6"/>
  <c r="L5091" i="6"/>
  <c r="J5091" i="6"/>
  <c r="K5091" i="6"/>
  <c r="K5095" i="6"/>
  <c r="L5095" i="6"/>
  <c r="J5095" i="6"/>
  <c r="J5099" i="6"/>
  <c r="L5099" i="6"/>
  <c r="K5099" i="6"/>
  <c r="K5103" i="6"/>
  <c r="J5103" i="6"/>
  <c r="L5103" i="6"/>
  <c r="L5107" i="6"/>
  <c r="K5107" i="6"/>
  <c r="J5107" i="6"/>
  <c r="J5111" i="6"/>
  <c r="K5111" i="6"/>
  <c r="L5111" i="6"/>
  <c r="J5115" i="6"/>
  <c r="L5115" i="6"/>
  <c r="K5115" i="6"/>
  <c r="K5119" i="6"/>
  <c r="J5119" i="6"/>
  <c r="L5119" i="6"/>
  <c r="L5123" i="6"/>
  <c r="J5123" i="6"/>
  <c r="K5123" i="6"/>
  <c r="L5127" i="6"/>
  <c r="J5127" i="6"/>
  <c r="K5127" i="6"/>
  <c r="J5131" i="6"/>
  <c r="L5131" i="6"/>
  <c r="K5131" i="6"/>
  <c r="K5135" i="6"/>
  <c r="L5135" i="6"/>
  <c r="J5135" i="6"/>
  <c r="K5139" i="6"/>
  <c r="L5139" i="6"/>
  <c r="J5139" i="6"/>
  <c r="K5143" i="6"/>
  <c r="L5143" i="6"/>
  <c r="J5143" i="6"/>
  <c r="J5147" i="6"/>
  <c r="K5147" i="6"/>
  <c r="L5147" i="6"/>
  <c r="K5151" i="6"/>
  <c r="J5151" i="6"/>
  <c r="L5151" i="6"/>
  <c r="L5155" i="6"/>
  <c r="J5155" i="6"/>
  <c r="K5155" i="6"/>
  <c r="J5159" i="6"/>
  <c r="K5159" i="6"/>
  <c r="L5159" i="6"/>
  <c r="J5163" i="6"/>
  <c r="L5163" i="6"/>
  <c r="K5163" i="6"/>
  <c r="J5167" i="6"/>
  <c r="K5167" i="6"/>
  <c r="L5167" i="6"/>
  <c r="L5171" i="6"/>
  <c r="K5171" i="6"/>
  <c r="J5171" i="6"/>
  <c r="K5175" i="6"/>
  <c r="L5175" i="6"/>
  <c r="J5175" i="6"/>
  <c r="J5179" i="6"/>
  <c r="L5179" i="6"/>
  <c r="K5179" i="6"/>
  <c r="J5183" i="6"/>
  <c r="L5183" i="6"/>
  <c r="K5183" i="6"/>
  <c r="L5187" i="6"/>
  <c r="J5187" i="6"/>
  <c r="K5187" i="6"/>
  <c r="L5191" i="6"/>
  <c r="J5191" i="6"/>
  <c r="K5191" i="6"/>
  <c r="J5195" i="6"/>
  <c r="K5195" i="6"/>
  <c r="L5195" i="6"/>
  <c r="K5199" i="6"/>
  <c r="L5199" i="6"/>
  <c r="J5199" i="6"/>
  <c r="K5203" i="6"/>
  <c r="L5203" i="6"/>
  <c r="J5203" i="6"/>
  <c r="K5207" i="6"/>
  <c r="L5207" i="6"/>
  <c r="J5207" i="6"/>
  <c r="J5211" i="6"/>
  <c r="K5211" i="6"/>
  <c r="L5211" i="6"/>
  <c r="K5215" i="6"/>
  <c r="J5215" i="6"/>
  <c r="L5215" i="6"/>
  <c r="L5219" i="6"/>
  <c r="J5219" i="6"/>
  <c r="K5219" i="6"/>
  <c r="L5223" i="6"/>
  <c r="J5223" i="6"/>
  <c r="K5223" i="6"/>
  <c r="J5227" i="6"/>
  <c r="L5227" i="6"/>
  <c r="K5227" i="6"/>
  <c r="K5231" i="6"/>
  <c r="L5231" i="6"/>
  <c r="J5231" i="6"/>
  <c r="L5235" i="6"/>
  <c r="K5235" i="6"/>
  <c r="J5235" i="6"/>
  <c r="K5239" i="6"/>
  <c r="L5239" i="6"/>
  <c r="J5239" i="6"/>
  <c r="J5243" i="6"/>
  <c r="K5243" i="6"/>
  <c r="L5243" i="6"/>
  <c r="J5247" i="6"/>
  <c r="L5247" i="6"/>
  <c r="K5247" i="6"/>
  <c r="L5251" i="6"/>
  <c r="J5251" i="6"/>
  <c r="K5251" i="6"/>
  <c r="L5255" i="6"/>
  <c r="K5255" i="6"/>
  <c r="J5255" i="6"/>
  <c r="J5259" i="6"/>
  <c r="L5259" i="6"/>
  <c r="K5259" i="6"/>
  <c r="J5263" i="6"/>
  <c r="K5263" i="6"/>
  <c r="L5263" i="6"/>
  <c r="K5267" i="6"/>
  <c r="L5267" i="6"/>
  <c r="J5267" i="6"/>
  <c r="K5271" i="6"/>
  <c r="J5271" i="6"/>
  <c r="L5271" i="6"/>
  <c r="J5275" i="6"/>
  <c r="K5275" i="6"/>
  <c r="L5275" i="6"/>
  <c r="J5279" i="6"/>
  <c r="K5279" i="6"/>
  <c r="L5279" i="6"/>
  <c r="L5283" i="6"/>
  <c r="J5283" i="6"/>
  <c r="K5283" i="6"/>
  <c r="K5287" i="6"/>
  <c r="L5287" i="6"/>
  <c r="J5287" i="6"/>
  <c r="J5291" i="6"/>
  <c r="L5291" i="6"/>
  <c r="K5291" i="6"/>
  <c r="K5295" i="6"/>
  <c r="J5295" i="6"/>
  <c r="L5295" i="6"/>
  <c r="L5299" i="6"/>
  <c r="K5299" i="6"/>
  <c r="J5299" i="6"/>
  <c r="K5303" i="6"/>
  <c r="L5303" i="6"/>
  <c r="J5307" i="6"/>
  <c r="L5307" i="6"/>
  <c r="K5307" i="6"/>
  <c r="K5311" i="6"/>
  <c r="J5311" i="6"/>
  <c r="L5311" i="6"/>
  <c r="L5315" i="6"/>
  <c r="J5315" i="6"/>
  <c r="K5315" i="6"/>
  <c r="L5319" i="6"/>
  <c r="J5319" i="6"/>
  <c r="K5319" i="6"/>
  <c r="J5323" i="6"/>
  <c r="L5323" i="6"/>
  <c r="K5323" i="6"/>
  <c r="K5327" i="6"/>
  <c r="L5327" i="6"/>
  <c r="J5327" i="6"/>
  <c r="K5331" i="6"/>
  <c r="L5331" i="6"/>
  <c r="J5331" i="6"/>
  <c r="K5335" i="6"/>
  <c r="L5335" i="6"/>
  <c r="J5335" i="6"/>
  <c r="J5339" i="6"/>
  <c r="L5339" i="6"/>
  <c r="K5339" i="6"/>
  <c r="J5343" i="6"/>
  <c r="K5343" i="6"/>
  <c r="L5343" i="6"/>
  <c r="L5347" i="6"/>
  <c r="J5347" i="6"/>
  <c r="K5347" i="6"/>
  <c r="J5351" i="6"/>
  <c r="K5351" i="6"/>
  <c r="L5351" i="6"/>
  <c r="J5355" i="6"/>
  <c r="L5355" i="6"/>
  <c r="K5355" i="6"/>
  <c r="J5359" i="6"/>
  <c r="K5359" i="6"/>
  <c r="L5359" i="6"/>
  <c r="L5363" i="6"/>
  <c r="K5363" i="6"/>
  <c r="J5363" i="6"/>
  <c r="J5367" i="6"/>
  <c r="K5367" i="6"/>
  <c r="L5367" i="6"/>
  <c r="J5371" i="6"/>
  <c r="L5371" i="6"/>
  <c r="K5371" i="6"/>
  <c r="K5375" i="6"/>
  <c r="J5375" i="6"/>
  <c r="L5375" i="6"/>
  <c r="L5379" i="6"/>
  <c r="J5379" i="6"/>
  <c r="K5379" i="6"/>
  <c r="L5383" i="6"/>
  <c r="K5383" i="6"/>
  <c r="J5383" i="6"/>
  <c r="J5387" i="6"/>
  <c r="L5387" i="6"/>
  <c r="K5391" i="6"/>
  <c r="L5391" i="6"/>
  <c r="J5391" i="6"/>
  <c r="K5395" i="6"/>
  <c r="J5395" i="6"/>
  <c r="L5395" i="6"/>
  <c r="J5399" i="6"/>
  <c r="L5399" i="6"/>
  <c r="K5399" i="6"/>
  <c r="J5403" i="6"/>
  <c r="K5403" i="6"/>
  <c r="L5403" i="6"/>
  <c r="K5407" i="6"/>
  <c r="J5407" i="6"/>
  <c r="L5407" i="6"/>
  <c r="L5411" i="6"/>
  <c r="J5411" i="6"/>
  <c r="K5411" i="6"/>
  <c r="J5415" i="6"/>
  <c r="K5415" i="6"/>
  <c r="L5415" i="6"/>
  <c r="J5419" i="6"/>
  <c r="L5419" i="6"/>
  <c r="K5419" i="6"/>
  <c r="K5423" i="6"/>
  <c r="J5423" i="6"/>
  <c r="L5423" i="6"/>
  <c r="L5427" i="6"/>
  <c r="K5427" i="6"/>
  <c r="J5427" i="6"/>
  <c r="K5431" i="6"/>
  <c r="L5431" i="6"/>
  <c r="J5431" i="6"/>
  <c r="J5435" i="6"/>
  <c r="L5435" i="6"/>
  <c r="K5435" i="6"/>
  <c r="K5439" i="6"/>
  <c r="L5439" i="6"/>
  <c r="J5439" i="6"/>
  <c r="L5443" i="6"/>
  <c r="J5443" i="6"/>
  <c r="K5443" i="6"/>
  <c r="L5447" i="6"/>
  <c r="J5447" i="6"/>
  <c r="K5447" i="6"/>
  <c r="J5451" i="6"/>
  <c r="K5451" i="6"/>
  <c r="L5451" i="6"/>
  <c r="K5455" i="6"/>
  <c r="L5455" i="6"/>
  <c r="J5455" i="6"/>
  <c r="K5459" i="6"/>
  <c r="L5459" i="6"/>
  <c r="J5459" i="6"/>
  <c r="K5463" i="6"/>
  <c r="L5463" i="6"/>
  <c r="J5463" i="6"/>
  <c r="L7772" i="6"/>
  <c r="J7772" i="6"/>
  <c r="J7692" i="6"/>
  <c r="L7692" i="6"/>
  <c r="K7692" i="6"/>
  <c r="K5466" i="6"/>
  <c r="L5466" i="6"/>
  <c r="K5470" i="6"/>
  <c r="J5470" i="6"/>
  <c r="K5478" i="6"/>
  <c r="L5478" i="6"/>
  <c r="L5486" i="6"/>
  <c r="J5486" i="6"/>
  <c r="L5490" i="6"/>
  <c r="J5490" i="6"/>
  <c r="K5490" i="6"/>
  <c r="L5502" i="6"/>
  <c r="J5502" i="6"/>
  <c r="J5510" i="6"/>
  <c r="K5510" i="6"/>
  <c r="L5510" i="6"/>
  <c r="K5522" i="6"/>
  <c r="L5522" i="6"/>
  <c r="J5522" i="6"/>
  <c r="K5530" i="6"/>
  <c r="L5530" i="6"/>
  <c r="K5534" i="6"/>
  <c r="J5534" i="6"/>
  <c r="K5542" i="6"/>
  <c r="L5542" i="6"/>
  <c r="L5550" i="6"/>
  <c r="J5550" i="6"/>
  <c r="L5554" i="6"/>
  <c r="J5554" i="6"/>
  <c r="K5554" i="6"/>
  <c r="L5566" i="6"/>
  <c r="J5566" i="6"/>
  <c r="J5574" i="6"/>
  <c r="K5574" i="6"/>
  <c r="L5574" i="6"/>
  <c r="K5586" i="6"/>
  <c r="J5586" i="6"/>
  <c r="L5586" i="6"/>
  <c r="K5594" i="6"/>
  <c r="L5594" i="6"/>
  <c r="K5598" i="6"/>
  <c r="J5598" i="6"/>
  <c r="K5606" i="6"/>
  <c r="L5606" i="6"/>
  <c r="L5614" i="6"/>
  <c r="J5614" i="6"/>
  <c r="L5618" i="6"/>
  <c r="J5618" i="6"/>
  <c r="K5618" i="6"/>
  <c r="L5630" i="6"/>
  <c r="J5630" i="6"/>
  <c r="J5638" i="6"/>
  <c r="K5638" i="6"/>
  <c r="L5638" i="6"/>
  <c r="K5650" i="6"/>
  <c r="J5650" i="6"/>
  <c r="L5650" i="6"/>
  <c r="K5658" i="6"/>
  <c r="L5658" i="6"/>
  <c r="K5662" i="6"/>
  <c r="J5662" i="6"/>
  <c r="K5670" i="6"/>
  <c r="L5670" i="6"/>
  <c r="L5678" i="6"/>
  <c r="J5678" i="6"/>
  <c r="L5682" i="6"/>
  <c r="J5682" i="6"/>
  <c r="K5682" i="6"/>
  <c r="J5694" i="6"/>
  <c r="L5694" i="6"/>
  <c r="J5702" i="6"/>
  <c r="K5702" i="6"/>
  <c r="L5702" i="6"/>
  <c r="K5714" i="6"/>
  <c r="J5714" i="6"/>
  <c r="L5714" i="6"/>
  <c r="K5722" i="6"/>
  <c r="L5722" i="6"/>
  <c r="K5726" i="6"/>
  <c r="J5726" i="6"/>
  <c r="K5734" i="6"/>
  <c r="L5734" i="6"/>
  <c r="L5742" i="6"/>
  <c r="J5742" i="6"/>
  <c r="L5746" i="6"/>
  <c r="J5746" i="6"/>
  <c r="K5746" i="6"/>
  <c r="L5758" i="6"/>
  <c r="J5758" i="6"/>
  <c r="K5766" i="6"/>
  <c r="L5766" i="6"/>
  <c r="L5774" i="6"/>
  <c r="J5774" i="6"/>
  <c r="K5778" i="6"/>
  <c r="L5778" i="6"/>
  <c r="J5778" i="6"/>
  <c r="K5790" i="6"/>
  <c r="J5790" i="6"/>
  <c r="J5798" i="6"/>
  <c r="K5798" i="6"/>
  <c r="L5798" i="6"/>
  <c r="L5810" i="6"/>
  <c r="J5810" i="6"/>
  <c r="K5810" i="6"/>
  <c r="K5818" i="6"/>
  <c r="L5818" i="6"/>
  <c r="L5822" i="6"/>
  <c r="J5822" i="6"/>
  <c r="J5830" i="6"/>
  <c r="K5830" i="6"/>
  <c r="L5830" i="6"/>
  <c r="L5838" i="6"/>
  <c r="J5838" i="6"/>
  <c r="K5842" i="6"/>
  <c r="J5842" i="6"/>
  <c r="L5842" i="6"/>
  <c r="K5854" i="6"/>
  <c r="J5854" i="6"/>
  <c r="J5862" i="6"/>
  <c r="K5862" i="6"/>
  <c r="L5862" i="6"/>
  <c r="L5870" i="6"/>
  <c r="J5870" i="6"/>
  <c r="L5874" i="6"/>
  <c r="J5874" i="6"/>
  <c r="K5874" i="6"/>
  <c r="K5882" i="6"/>
  <c r="L5882" i="6"/>
  <c r="L5886" i="6"/>
  <c r="J5886" i="6"/>
  <c r="J5894" i="6"/>
  <c r="K5894" i="6"/>
  <c r="L5894" i="6"/>
  <c r="L5902" i="6"/>
  <c r="J5902" i="6"/>
  <c r="K5906" i="6"/>
  <c r="J5906" i="6"/>
  <c r="L5906" i="6"/>
  <c r="K5914" i="6"/>
  <c r="L5914" i="6"/>
  <c r="K5918" i="6"/>
  <c r="J5918" i="6"/>
  <c r="J5926" i="6"/>
  <c r="K5926" i="6"/>
  <c r="L5926" i="6"/>
  <c r="L5934" i="6"/>
  <c r="J5934" i="6"/>
  <c r="L5938" i="6"/>
  <c r="J5938" i="6"/>
  <c r="K5938" i="6"/>
  <c r="K5946" i="6"/>
  <c r="L5946" i="6"/>
  <c r="J5958" i="6"/>
  <c r="K5958" i="6"/>
  <c r="L5958" i="6"/>
  <c r="L5966" i="6"/>
  <c r="J5966" i="6"/>
  <c r="K5970" i="6"/>
  <c r="J5970" i="6"/>
  <c r="L5970" i="6"/>
  <c r="K5978" i="6"/>
  <c r="L5978" i="6"/>
  <c r="K5982" i="6"/>
  <c r="J5982" i="6"/>
  <c r="J5990" i="6"/>
  <c r="K5990" i="6"/>
  <c r="L5990" i="6"/>
  <c r="L5998" i="6"/>
  <c r="J5998" i="6"/>
  <c r="L6002" i="6"/>
  <c r="J6002" i="6"/>
  <c r="K6002" i="6"/>
  <c r="K6010" i="6"/>
  <c r="L6010" i="6"/>
  <c r="L6014" i="6"/>
  <c r="J6014" i="6"/>
  <c r="J6022" i="6"/>
  <c r="K6022" i="6"/>
  <c r="L6022" i="6"/>
  <c r="L6030" i="6"/>
  <c r="J6030" i="6"/>
  <c r="K6034" i="6"/>
  <c r="L6034" i="6"/>
  <c r="J6034" i="6"/>
  <c r="K6042" i="6"/>
  <c r="L6042" i="6"/>
  <c r="K6046" i="6"/>
  <c r="J6046" i="6"/>
  <c r="J6054" i="6"/>
  <c r="K6054" i="6"/>
  <c r="L6054" i="6"/>
  <c r="L6062" i="6"/>
  <c r="J6062" i="6"/>
  <c r="L6066" i="6"/>
  <c r="J6066" i="6"/>
  <c r="K6066" i="6"/>
  <c r="K6074" i="6"/>
  <c r="L6074" i="6"/>
  <c r="L6078" i="6"/>
  <c r="J6078" i="6"/>
  <c r="J6086" i="6"/>
  <c r="K6086" i="6"/>
  <c r="L6086" i="6"/>
  <c r="L6094" i="6"/>
  <c r="J6094" i="6"/>
  <c r="K6098" i="6"/>
  <c r="J6098" i="6"/>
  <c r="L6098" i="6"/>
  <c r="K6106" i="6"/>
  <c r="L6106" i="6"/>
  <c r="K6110" i="6"/>
  <c r="J6110" i="6"/>
  <c r="J6118" i="6"/>
  <c r="K6118" i="6"/>
  <c r="L6118" i="6"/>
  <c r="L6126" i="6"/>
  <c r="J6126" i="6"/>
  <c r="L6130" i="6"/>
  <c r="J6130" i="6"/>
  <c r="K6130" i="6"/>
  <c r="K6138" i="6"/>
  <c r="L6138" i="6"/>
  <c r="L6142" i="6"/>
  <c r="J6142" i="6"/>
  <c r="J6150" i="6"/>
  <c r="K6150" i="6"/>
  <c r="L6150" i="6"/>
  <c r="L6158" i="6"/>
  <c r="J6158" i="6"/>
  <c r="K6162" i="6"/>
  <c r="L6162" i="6"/>
  <c r="J6162" i="6"/>
  <c r="K6170" i="6"/>
  <c r="L6170" i="6"/>
  <c r="K6174" i="6"/>
  <c r="J6174" i="6"/>
  <c r="J6182" i="6"/>
  <c r="K6182" i="6"/>
  <c r="L6182" i="6"/>
  <c r="L6190" i="6"/>
  <c r="J6190" i="6"/>
  <c r="L6194" i="6"/>
  <c r="J6194" i="6"/>
  <c r="K6194" i="6"/>
  <c r="J6206" i="6"/>
  <c r="L6206" i="6"/>
  <c r="J6214" i="6"/>
  <c r="K6214" i="6"/>
  <c r="L6214" i="6"/>
  <c r="L6222" i="6"/>
  <c r="J6222" i="6"/>
  <c r="K6226" i="6"/>
  <c r="J6226" i="6"/>
  <c r="L6226" i="6"/>
  <c r="K6234" i="6"/>
  <c r="L6234" i="6"/>
  <c r="K6238" i="6"/>
  <c r="J6238" i="6"/>
  <c r="J6246" i="6"/>
  <c r="K6246" i="6"/>
  <c r="L6246" i="6"/>
  <c r="L6254" i="6"/>
  <c r="J6254" i="6"/>
  <c r="L6258" i="6"/>
  <c r="J6258" i="6"/>
  <c r="K6258" i="6"/>
  <c r="K6266" i="6"/>
  <c r="L6266" i="6"/>
  <c r="L6270" i="6"/>
  <c r="J6270" i="6"/>
  <c r="J6278" i="6"/>
  <c r="K6278" i="6"/>
  <c r="L6278" i="6"/>
  <c r="L6286" i="6"/>
  <c r="J6286" i="6"/>
  <c r="K6290" i="6"/>
  <c r="J6290" i="6"/>
  <c r="L6290" i="6"/>
  <c r="K6298" i="6"/>
  <c r="L6298" i="6"/>
  <c r="K6302" i="6"/>
  <c r="J6302" i="6"/>
  <c r="J6310" i="6"/>
  <c r="K6310" i="6"/>
  <c r="L6310" i="6"/>
  <c r="L6318" i="6"/>
  <c r="J6318" i="6"/>
  <c r="L6322" i="6"/>
  <c r="J6322" i="6"/>
  <c r="K6322" i="6"/>
  <c r="K6330" i="6"/>
  <c r="L6330" i="6"/>
  <c r="L6334" i="6"/>
  <c r="J6334" i="6"/>
  <c r="J6342" i="6"/>
  <c r="K6342" i="6"/>
  <c r="L6342" i="6"/>
  <c r="L6350" i="6"/>
  <c r="J6350" i="6"/>
  <c r="K6354" i="6"/>
  <c r="J6354" i="6"/>
  <c r="L6354" i="6"/>
  <c r="K6362" i="6"/>
  <c r="L6362" i="6"/>
  <c r="K6366" i="6"/>
  <c r="J6366" i="6"/>
  <c r="J6374" i="6"/>
  <c r="K6374" i="6"/>
  <c r="L6374" i="6"/>
  <c r="L6382" i="6"/>
  <c r="J6382" i="6"/>
  <c r="L6386" i="6"/>
  <c r="J6386" i="6"/>
  <c r="K6386" i="6"/>
  <c r="K6394" i="6"/>
  <c r="L6394" i="6"/>
  <c r="L6398" i="6"/>
  <c r="J6398" i="6"/>
  <c r="J6406" i="6"/>
  <c r="K6406" i="6"/>
  <c r="L6406" i="6"/>
  <c r="L6414" i="6"/>
  <c r="J6414" i="6"/>
  <c r="K6418" i="6"/>
  <c r="L6418" i="6"/>
  <c r="J6418" i="6"/>
  <c r="K6426" i="6"/>
  <c r="L6426" i="6"/>
  <c r="K6430" i="6"/>
  <c r="J6430" i="6"/>
  <c r="J6438" i="6"/>
  <c r="K6438" i="6"/>
  <c r="L6438" i="6"/>
  <c r="L7410" i="6"/>
  <c r="J7410" i="6"/>
  <c r="K7410" i="6"/>
  <c r="L7964" i="6"/>
  <c r="J7964" i="6"/>
  <c r="K7964" i="6"/>
  <c r="J7628" i="6"/>
  <c r="K7628" i="6"/>
  <c r="L7628" i="6"/>
  <c r="K7386" i="6"/>
  <c r="L7386" i="6"/>
  <c r="L7571" i="6"/>
  <c r="K7571" i="6"/>
  <c r="J7571" i="6"/>
  <c r="J7804" i="6"/>
  <c r="L7804" i="6"/>
  <c r="K8310" i="6"/>
  <c r="L8310" i="6"/>
  <c r="J6444" i="6"/>
  <c r="L6444" i="6"/>
  <c r="K6444" i="6"/>
  <c r="J6448" i="6"/>
  <c r="K6448" i="6"/>
  <c r="K6452" i="6"/>
  <c r="L6452" i="6"/>
  <c r="J6452" i="6"/>
  <c r="L6456" i="6"/>
  <c r="K6456" i="6"/>
  <c r="J6456" i="6"/>
  <c r="K6460" i="6"/>
  <c r="L6460" i="6"/>
  <c r="J6460" i="6"/>
  <c r="J6464" i="6"/>
  <c r="L6464" i="6"/>
  <c r="K6464" i="6"/>
  <c r="K6468" i="6"/>
  <c r="L6468" i="6"/>
  <c r="K6472" i="6"/>
  <c r="L6472" i="6"/>
  <c r="J6476" i="6"/>
  <c r="K6476" i="6"/>
  <c r="L6476" i="6"/>
  <c r="J6484" i="6"/>
  <c r="L6484" i="6"/>
  <c r="K6484" i="6"/>
  <c r="L6488" i="6"/>
  <c r="J6488" i="6"/>
  <c r="K6488" i="6"/>
  <c r="L6492" i="6"/>
  <c r="K6492" i="6"/>
  <c r="K6496" i="6"/>
  <c r="J6496" i="6"/>
  <c r="L6496" i="6"/>
  <c r="J6500" i="6"/>
  <c r="L6500" i="6"/>
  <c r="K6500" i="6"/>
  <c r="J6504" i="6"/>
  <c r="L6504" i="6"/>
  <c r="K6504" i="6"/>
  <c r="L6508" i="6"/>
  <c r="J6508" i="6"/>
  <c r="K6508" i="6"/>
  <c r="J6516" i="6"/>
  <c r="K6516" i="6"/>
  <c r="L6516" i="6"/>
  <c r="K6520" i="6"/>
  <c r="J6520" i="6"/>
  <c r="J6524" i="6"/>
  <c r="L6524" i="6"/>
  <c r="L6528" i="6"/>
  <c r="K6528" i="6"/>
  <c r="J6528" i="6"/>
  <c r="K6532" i="6"/>
  <c r="J6532" i="6"/>
  <c r="L6532" i="6"/>
  <c r="J6536" i="6"/>
  <c r="L6536" i="6"/>
  <c r="K6536" i="6"/>
  <c r="K6540" i="6"/>
  <c r="L6540" i="6"/>
  <c r="J6540" i="6"/>
  <c r="J6544" i="6"/>
  <c r="K6544" i="6"/>
  <c r="J6548" i="6"/>
  <c r="K6548" i="6"/>
  <c r="L6548" i="6"/>
  <c r="K6552" i="6"/>
  <c r="J6552" i="6"/>
  <c r="L6556" i="6"/>
  <c r="K6556" i="6"/>
  <c r="J6560" i="6"/>
  <c r="K6560" i="6"/>
  <c r="L6560" i="6"/>
  <c r="L6564" i="6"/>
  <c r="J6564" i="6"/>
  <c r="K6568" i="6"/>
  <c r="L6568" i="6"/>
  <c r="K6572" i="6"/>
  <c r="L6572" i="6"/>
  <c r="J6572" i="6"/>
  <c r="J6576" i="6"/>
  <c r="L6576" i="6"/>
  <c r="K6576" i="6"/>
  <c r="J6580" i="6"/>
  <c r="L6580" i="6"/>
  <c r="K6580" i="6"/>
  <c r="L6584" i="6"/>
  <c r="K6584" i="6"/>
  <c r="J6584" i="6"/>
  <c r="J6588" i="6"/>
  <c r="L6588" i="6"/>
  <c r="J6592" i="6"/>
  <c r="L6592" i="6"/>
  <c r="K6592" i="6"/>
  <c r="J6596" i="6"/>
  <c r="L6596" i="6"/>
  <c r="K6600" i="6"/>
  <c r="L6600" i="6"/>
  <c r="J6604" i="6"/>
  <c r="K6604" i="6"/>
  <c r="L6604" i="6"/>
  <c r="J6612" i="6"/>
  <c r="L6612" i="6"/>
  <c r="K6612" i="6"/>
  <c r="L6616" i="6"/>
  <c r="J6616" i="6"/>
  <c r="K6616" i="6"/>
  <c r="L6620" i="6"/>
  <c r="J6620" i="6"/>
  <c r="K6620" i="6"/>
  <c r="K6624" i="6"/>
  <c r="J6624" i="6"/>
  <c r="L6624" i="6"/>
  <c r="K6628" i="6"/>
  <c r="L6628" i="6"/>
  <c r="J6628" i="6"/>
  <c r="L6632" i="6"/>
  <c r="K6632" i="6"/>
  <c r="L6636" i="6"/>
  <c r="K6636" i="6"/>
  <c r="J6636" i="6"/>
  <c r="J6644" i="6"/>
  <c r="K6644" i="6"/>
  <c r="L6644" i="6"/>
  <c r="J6648" i="6"/>
  <c r="K6648" i="6"/>
  <c r="J6652" i="6"/>
  <c r="L6652" i="6"/>
  <c r="L6656" i="6"/>
  <c r="K6656" i="6"/>
  <c r="J6656" i="6"/>
  <c r="K6660" i="6"/>
  <c r="J6660" i="6"/>
  <c r="L6660" i="6"/>
  <c r="K6664" i="6"/>
  <c r="J6664" i="6"/>
  <c r="L6664" i="6"/>
  <c r="J6668" i="6"/>
  <c r="L6668" i="6"/>
  <c r="K6668" i="6"/>
  <c r="J6672" i="6"/>
  <c r="K6672" i="6"/>
  <c r="K6676" i="6"/>
  <c r="J6676" i="6"/>
  <c r="L6676" i="6"/>
  <c r="K6680" i="6"/>
  <c r="J6680" i="6"/>
  <c r="L6684" i="6"/>
  <c r="J6684" i="6"/>
  <c r="J6688" i="6"/>
  <c r="K6688" i="6"/>
  <c r="L6688" i="6"/>
  <c r="L6692" i="6"/>
  <c r="J6692" i="6"/>
  <c r="K6696" i="6"/>
  <c r="J6696" i="6"/>
  <c r="L6696" i="6"/>
  <c r="K6700" i="6"/>
  <c r="L6700" i="6"/>
  <c r="J6700" i="6"/>
  <c r="J6704" i="6"/>
  <c r="K6704" i="6"/>
  <c r="J6708" i="6"/>
  <c r="L6708" i="6"/>
  <c r="K6708" i="6"/>
  <c r="L6712" i="6"/>
  <c r="K6712" i="6"/>
  <c r="J6712" i="6"/>
  <c r="J6716" i="6"/>
  <c r="L6716" i="6"/>
  <c r="J6720" i="6"/>
  <c r="L6720" i="6"/>
  <c r="K6720" i="6"/>
  <c r="J6724" i="6"/>
  <c r="L6724" i="6"/>
  <c r="K6728" i="6"/>
  <c r="L6728" i="6"/>
  <c r="J6728" i="6"/>
  <c r="J6732" i="6"/>
  <c r="K6732" i="6"/>
  <c r="L6732" i="6"/>
  <c r="J6740" i="6"/>
  <c r="L6740" i="6"/>
  <c r="K6740" i="6"/>
  <c r="L6744" i="6"/>
  <c r="J6744" i="6"/>
  <c r="K6744" i="6"/>
  <c r="L6748" i="6"/>
  <c r="J6748" i="6"/>
  <c r="K6752" i="6"/>
  <c r="J6752" i="6"/>
  <c r="L6752" i="6"/>
  <c r="K6756" i="6"/>
  <c r="L6756" i="6"/>
  <c r="J6756" i="6"/>
  <c r="L6760" i="6"/>
  <c r="K6760" i="6"/>
  <c r="L6764" i="6"/>
  <c r="K6764" i="6"/>
  <c r="J6764" i="6"/>
  <c r="K6768" i="6"/>
  <c r="L6768" i="6"/>
  <c r="J6772" i="6"/>
  <c r="K6772" i="6"/>
  <c r="L6772" i="6"/>
  <c r="J6776" i="6"/>
  <c r="K6776" i="6"/>
  <c r="J6780" i="6"/>
  <c r="L6780" i="6"/>
  <c r="L6784" i="6"/>
  <c r="K6784" i="6"/>
  <c r="J6784" i="6"/>
  <c r="K6788" i="6"/>
  <c r="J6788" i="6"/>
  <c r="L6788" i="6"/>
  <c r="K6792" i="6"/>
  <c r="L6792" i="6"/>
  <c r="J6796" i="6"/>
  <c r="L6796" i="6"/>
  <c r="K6796" i="6"/>
  <c r="J6800" i="6"/>
  <c r="K6800" i="6"/>
  <c r="K6804" i="6"/>
  <c r="J6804" i="6"/>
  <c r="L6804" i="6"/>
  <c r="K6808" i="6"/>
  <c r="J6808" i="6"/>
  <c r="L6812" i="6"/>
  <c r="K6812" i="6"/>
  <c r="J6812" i="6"/>
  <c r="J6816" i="6"/>
  <c r="K6816" i="6"/>
  <c r="L6816" i="6"/>
  <c r="L6820" i="6"/>
  <c r="J6820" i="6"/>
  <c r="K6824" i="6"/>
  <c r="L6824" i="6"/>
  <c r="K6828" i="6"/>
  <c r="L6828" i="6"/>
  <c r="J6828" i="6"/>
  <c r="J6832" i="6"/>
  <c r="K6832" i="6"/>
  <c r="J6836" i="6"/>
  <c r="L6836" i="6"/>
  <c r="K6836" i="6"/>
  <c r="L6840" i="6"/>
  <c r="K6840" i="6"/>
  <c r="J6840" i="6"/>
  <c r="J6844" i="6"/>
  <c r="L6844" i="6"/>
  <c r="J6848" i="6"/>
  <c r="L6848" i="6"/>
  <c r="K6848" i="6"/>
  <c r="J6852" i="6"/>
  <c r="L6852" i="6"/>
  <c r="K6856" i="6"/>
  <c r="L6856" i="6"/>
  <c r="J6856" i="6"/>
  <c r="J6860" i="6"/>
  <c r="K6860" i="6"/>
  <c r="L6860" i="6"/>
  <c r="J6868" i="6"/>
  <c r="L6868" i="6"/>
  <c r="K6868" i="6"/>
  <c r="L6872" i="6"/>
  <c r="J6872" i="6"/>
  <c r="K6872" i="6"/>
  <c r="L6876" i="6"/>
  <c r="J6876" i="6"/>
  <c r="K6880" i="6"/>
  <c r="J6880" i="6"/>
  <c r="L6880" i="6"/>
  <c r="K6884" i="6"/>
  <c r="L6884" i="6"/>
  <c r="J6884" i="6"/>
  <c r="J6888" i="6"/>
  <c r="L6888" i="6"/>
  <c r="K6888" i="6"/>
  <c r="L7382" i="6"/>
  <c r="K7382" i="6"/>
  <c r="L7563" i="6"/>
  <c r="K7563" i="6"/>
  <c r="J7563" i="6"/>
  <c r="L7788" i="6"/>
  <c r="K7788" i="6"/>
  <c r="J7788" i="6"/>
  <c r="L6892" i="6"/>
  <c r="K6892" i="6"/>
  <c r="J6892" i="6"/>
  <c r="J6900" i="6"/>
  <c r="K6900" i="6"/>
  <c r="L6900" i="6"/>
  <c r="J6904" i="6"/>
  <c r="K6904" i="6"/>
  <c r="J6908" i="6"/>
  <c r="L6908" i="6"/>
  <c r="L6912" i="6"/>
  <c r="K6912" i="6"/>
  <c r="J6912" i="6"/>
  <c r="K6916" i="6"/>
  <c r="J6916" i="6"/>
  <c r="L6916" i="6"/>
  <c r="K6920" i="6"/>
  <c r="L6920" i="6"/>
  <c r="J6924" i="6"/>
  <c r="L6924" i="6"/>
  <c r="K6924" i="6"/>
  <c r="J6928" i="6"/>
  <c r="K6928" i="6"/>
  <c r="L6928" i="6"/>
  <c r="K6932" i="6"/>
  <c r="J6932" i="6"/>
  <c r="L6932" i="6"/>
  <c r="K6936" i="6"/>
  <c r="J6936" i="6"/>
  <c r="L6940" i="6"/>
  <c r="J6940" i="6"/>
  <c r="J6944" i="6"/>
  <c r="K6944" i="6"/>
  <c r="L6944" i="6"/>
  <c r="L6948" i="6"/>
  <c r="J6948" i="6"/>
  <c r="K6952" i="6"/>
  <c r="L6952" i="6"/>
  <c r="K6956" i="6"/>
  <c r="L6956" i="6"/>
  <c r="J6956" i="6"/>
  <c r="J6960" i="6"/>
  <c r="K6960" i="6"/>
  <c r="J6964" i="6"/>
  <c r="L6964" i="6"/>
  <c r="K6964" i="6"/>
  <c r="L6968" i="6"/>
  <c r="K6968" i="6"/>
  <c r="J6968" i="6"/>
  <c r="J6972" i="6"/>
  <c r="K6972" i="6"/>
  <c r="L6972" i="6"/>
  <c r="J6976" i="6"/>
  <c r="L6976" i="6"/>
  <c r="K6976" i="6"/>
  <c r="J6980" i="6"/>
  <c r="L6980" i="6"/>
  <c r="K6984" i="6"/>
  <c r="L6984" i="6"/>
  <c r="J6988" i="6"/>
  <c r="K6988" i="6"/>
  <c r="L6988" i="6"/>
  <c r="J6996" i="6"/>
  <c r="L6996" i="6"/>
  <c r="K6996" i="6"/>
  <c r="L7000" i="6"/>
  <c r="J7000" i="6"/>
  <c r="K7000" i="6"/>
  <c r="L7004" i="6"/>
  <c r="J7004" i="6"/>
  <c r="K7008" i="6"/>
  <c r="J7008" i="6"/>
  <c r="L7008" i="6"/>
  <c r="K7012" i="6"/>
  <c r="L7012" i="6"/>
  <c r="J7012" i="6"/>
  <c r="L7016" i="6"/>
  <c r="K7016" i="6"/>
  <c r="J7016" i="6"/>
  <c r="L7020" i="6"/>
  <c r="K7020" i="6"/>
  <c r="J7020" i="6"/>
  <c r="J7028" i="6"/>
  <c r="K7028" i="6"/>
  <c r="L7028" i="6"/>
  <c r="J7032" i="6"/>
  <c r="K7032" i="6"/>
  <c r="J7036" i="6"/>
  <c r="L7036" i="6"/>
  <c r="L7040" i="6"/>
  <c r="K7040" i="6"/>
  <c r="J7040" i="6"/>
  <c r="K7044" i="6"/>
  <c r="J7044" i="6"/>
  <c r="L7044" i="6"/>
  <c r="K7048" i="6"/>
  <c r="L7048" i="6"/>
  <c r="J7052" i="6"/>
  <c r="L7052" i="6"/>
  <c r="K7052" i="6"/>
  <c r="J7056" i="6"/>
  <c r="K7056" i="6"/>
  <c r="L7056" i="6"/>
  <c r="K7060" i="6"/>
  <c r="J7060" i="6"/>
  <c r="L7060" i="6"/>
  <c r="K7064" i="6"/>
  <c r="J7064" i="6"/>
  <c r="L7068" i="6"/>
  <c r="J7068" i="6"/>
  <c r="J7072" i="6"/>
  <c r="K7072" i="6"/>
  <c r="L7072" i="6"/>
  <c r="L7076" i="6"/>
  <c r="J7076" i="6"/>
  <c r="K7080" i="6"/>
  <c r="L7080" i="6"/>
  <c r="K7084" i="6"/>
  <c r="L7084" i="6"/>
  <c r="J7084" i="6"/>
  <c r="J7088" i="6"/>
  <c r="K7088" i="6"/>
  <c r="J7092" i="6"/>
  <c r="L7092" i="6"/>
  <c r="K7092" i="6"/>
  <c r="L7096" i="6"/>
  <c r="K7096" i="6"/>
  <c r="J7096" i="6"/>
  <c r="J7100" i="6"/>
  <c r="L7100" i="6"/>
  <c r="K7100" i="6"/>
  <c r="J7104" i="6"/>
  <c r="L7104" i="6"/>
  <c r="K7104" i="6"/>
  <c r="J7108" i="6"/>
  <c r="L7108" i="6"/>
  <c r="K7112" i="6"/>
  <c r="L7112" i="6"/>
  <c r="J7116" i="6"/>
  <c r="K7116" i="6"/>
  <c r="L7116" i="6"/>
  <c r="J7124" i="6"/>
  <c r="L7124" i="6"/>
  <c r="K7124" i="6"/>
  <c r="L7128" i="6"/>
  <c r="J7128" i="6"/>
  <c r="K7128" i="6"/>
  <c r="L7132" i="6"/>
  <c r="J7132" i="6"/>
  <c r="K7136" i="6"/>
  <c r="J7136" i="6"/>
  <c r="L7136" i="6"/>
  <c r="K7140" i="6"/>
  <c r="L7140" i="6"/>
  <c r="J7140" i="6"/>
  <c r="J7144" i="6"/>
  <c r="L7144" i="6"/>
  <c r="K7144" i="6"/>
  <c r="L7148" i="6"/>
  <c r="K7148" i="6"/>
  <c r="J7148" i="6"/>
  <c r="J7156" i="6"/>
  <c r="K7156" i="6"/>
  <c r="L7156" i="6"/>
  <c r="J7160" i="6"/>
  <c r="K7160" i="6"/>
  <c r="J7164" i="6"/>
  <c r="L7164" i="6"/>
  <c r="L7168" i="6"/>
  <c r="K7168" i="6"/>
  <c r="J7168" i="6"/>
  <c r="K7172" i="6"/>
  <c r="J7172" i="6"/>
  <c r="L7172" i="6"/>
  <c r="K7176" i="6"/>
  <c r="L7176" i="6"/>
  <c r="J7180" i="6"/>
  <c r="L7180" i="6"/>
  <c r="K7180" i="6"/>
  <c r="J7184" i="6"/>
  <c r="K7184" i="6"/>
  <c r="L7184" i="6"/>
  <c r="K7188" i="6"/>
  <c r="J7188" i="6"/>
  <c r="L7188" i="6"/>
  <c r="K7192" i="6"/>
  <c r="J7192" i="6"/>
  <c r="L7196" i="6"/>
  <c r="J7196" i="6"/>
  <c r="J7200" i="6"/>
  <c r="K7200" i="6"/>
  <c r="L7200" i="6"/>
  <c r="L7204" i="6"/>
  <c r="J7204" i="6"/>
  <c r="K7208" i="6"/>
  <c r="L7208" i="6"/>
  <c r="K7212" i="6"/>
  <c r="L7212" i="6"/>
  <c r="J7212" i="6"/>
  <c r="J7216" i="6"/>
  <c r="L7216" i="6"/>
  <c r="K7216" i="6"/>
  <c r="J7220" i="6"/>
  <c r="L7220" i="6"/>
  <c r="K7220" i="6"/>
  <c r="L7224" i="6"/>
  <c r="K7224" i="6"/>
  <c r="J7224" i="6"/>
  <c r="J7228" i="6"/>
  <c r="L7228" i="6"/>
  <c r="J7232" i="6"/>
  <c r="L7232" i="6"/>
  <c r="K7232" i="6"/>
  <c r="J7236" i="6"/>
  <c r="L7236" i="6"/>
  <c r="K7240" i="6"/>
  <c r="L7240" i="6"/>
  <c r="J7244" i="6"/>
  <c r="K7244" i="6"/>
  <c r="L7244" i="6"/>
  <c r="J7252" i="6"/>
  <c r="L7252" i="6"/>
  <c r="K7252" i="6"/>
  <c r="L7256" i="6"/>
  <c r="J7256" i="6"/>
  <c r="K7256" i="6"/>
  <c r="L7260" i="6"/>
  <c r="J7260" i="6"/>
  <c r="K7260" i="6"/>
  <c r="K7264" i="6"/>
  <c r="J7264" i="6"/>
  <c r="L7264" i="6"/>
  <c r="K7268" i="6"/>
  <c r="L7268" i="6"/>
  <c r="J7268" i="6"/>
  <c r="L7272" i="6"/>
  <c r="K7272" i="6"/>
  <c r="L7276" i="6"/>
  <c r="K7276" i="6"/>
  <c r="J7276" i="6"/>
  <c r="J7284" i="6"/>
  <c r="K7284" i="6"/>
  <c r="L7284" i="6"/>
  <c r="J7288" i="6"/>
  <c r="K7288" i="6"/>
  <c r="J7292" i="6"/>
  <c r="L7292" i="6"/>
  <c r="L7296" i="6"/>
  <c r="K7296" i="6"/>
  <c r="J7296" i="6"/>
  <c r="K7300" i="6"/>
  <c r="J7300" i="6"/>
  <c r="L7300" i="6"/>
  <c r="K7304" i="6"/>
  <c r="J7304" i="6"/>
  <c r="L7304" i="6"/>
  <c r="J7308" i="6"/>
  <c r="L7308" i="6"/>
  <c r="K7308" i="6"/>
  <c r="J7312" i="6"/>
  <c r="K7312" i="6"/>
  <c r="K7316" i="6"/>
  <c r="J7316" i="6"/>
  <c r="L7316" i="6"/>
  <c r="K7320" i="6"/>
  <c r="J7320" i="6"/>
  <c r="L7324" i="6"/>
  <c r="J7324" i="6"/>
  <c r="J7328" i="6"/>
  <c r="K7328" i="6"/>
  <c r="L7328" i="6"/>
  <c r="L7332" i="6"/>
  <c r="J7332" i="6"/>
  <c r="K7336" i="6"/>
  <c r="J7336" i="6"/>
  <c r="L7336" i="6"/>
  <c r="K7340" i="6"/>
  <c r="L7340" i="6"/>
  <c r="J7340" i="6"/>
  <c r="J7344" i="6"/>
  <c r="K7344" i="6"/>
  <c r="J7348" i="6"/>
  <c r="L7348" i="6"/>
  <c r="K7348" i="6"/>
  <c r="L7352" i="6"/>
  <c r="K7352" i="6"/>
  <c r="J7352" i="6"/>
  <c r="J7356" i="6"/>
  <c r="L7356" i="6"/>
  <c r="J7360" i="6"/>
  <c r="L7360" i="6"/>
  <c r="K7360" i="6"/>
  <c r="J7364" i="6"/>
  <c r="L7364" i="6"/>
  <c r="K7368" i="6"/>
  <c r="L7368" i="6"/>
  <c r="J7372" i="6"/>
  <c r="K7372" i="6"/>
  <c r="L7372" i="6"/>
  <c r="K7376" i="6"/>
  <c r="L7376" i="6"/>
  <c r="K7389" i="6"/>
  <c r="L7389" i="6"/>
  <c r="J7389" i="6"/>
  <c r="L7405" i="6"/>
  <c r="J7405" i="6"/>
  <c r="K7405" i="6"/>
  <c r="J7421" i="6"/>
  <c r="K7421" i="6"/>
  <c r="L7421" i="6"/>
  <c r="K7437" i="6"/>
  <c r="L7437" i="6"/>
  <c r="J7437" i="6"/>
  <c r="K7592" i="6"/>
  <c r="J7592" i="6"/>
  <c r="L7592" i="6"/>
  <c r="L7656" i="6"/>
  <c r="K7656" i="6"/>
  <c r="K7720" i="6"/>
  <c r="L7720" i="6"/>
  <c r="L7784" i="6"/>
  <c r="K7784" i="6"/>
  <c r="K7848" i="6"/>
  <c r="L7848" i="6"/>
  <c r="L7912" i="6"/>
  <c r="K7912" i="6"/>
  <c r="L7973" i="6"/>
  <c r="J7973" i="6"/>
  <c r="K7973" i="6"/>
  <c r="J7380" i="6"/>
  <c r="L7380" i="6"/>
  <c r="K7380" i="6"/>
  <c r="K7396" i="6"/>
  <c r="L7396" i="6"/>
  <c r="J7396" i="6"/>
  <c r="J7412" i="6"/>
  <c r="K7412" i="6"/>
  <c r="L7412" i="6"/>
  <c r="K7428" i="6"/>
  <c r="J7428" i="6"/>
  <c r="L7428" i="6"/>
  <c r="L7567" i="6"/>
  <c r="J7567" i="6"/>
  <c r="K7567" i="6"/>
  <c r="J7636" i="6"/>
  <c r="L7636" i="6"/>
  <c r="K7636" i="6"/>
  <c r="K7700" i="6"/>
  <c r="J7700" i="6"/>
  <c r="L7700" i="6"/>
  <c r="J7764" i="6"/>
  <c r="L7764" i="6"/>
  <c r="K7764" i="6"/>
  <c r="K7828" i="6"/>
  <c r="J7828" i="6"/>
  <c r="L7828" i="6"/>
  <c r="J7892" i="6"/>
  <c r="L7892" i="6"/>
  <c r="K7892" i="6"/>
  <c r="K7956" i="6"/>
  <c r="J7956" i="6"/>
  <c r="L7956" i="6"/>
  <c r="J8116" i="6"/>
  <c r="L8116" i="6"/>
  <c r="K8116" i="6"/>
  <c r="J7387" i="6"/>
  <c r="L7387" i="6"/>
  <c r="K7387" i="6"/>
  <c r="J7403" i="6"/>
  <c r="L7403" i="6"/>
  <c r="K7403" i="6"/>
  <c r="L7419" i="6"/>
  <c r="K7419" i="6"/>
  <c r="J7419" i="6"/>
  <c r="L7435" i="6"/>
  <c r="K7435" i="6"/>
  <c r="J7600" i="6"/>
  <c r="K7600" i="6"/>
  <c r="L7664" i="6"/>
  <c r="K7664" i="6"/>
  <c r="J7728" i="6"/>
  <c r="K7728" i="6"/>
  <c r="J7856" i="6"/>
  <c r="K7856" i="6"/>
  <c r="L7920" i="6"/>
  <c r="K7920" i="6"/>
  <c r="K8123" i="6"/>
  <c r="L8123" i="6"/>
  <c r="J8123" i="6"/>
  <c r="J7583" i="6"/>
  <c r="L7583" i="6"/>
  <c r="K7583" i="6"/>
  <c r="J7599" i="6"/>
  <c r="L7599" i="6"/>
  <c r="K7599" i="6"/>
  <c r="J7615" i="6"/>
  <c r="L7615" i="6"/>
  <c r="K7615" i="6"/>
  <c r="K7631" i="6"/>
  <c r="J7631" i="6"/>
  <c r="L7631" i="6"/>
  <c r="J7647" i="6"/>
  <c r="L7647" i="6"/>
  <c r="K7647" i="6"/>
  <c r="K7663" i="6"/>
  <c r="J7663" i="6"/>
  <c r="L7663" i="6"/>
  <c r="J7679" i="6"/>
  <c r="L7679" i="6"/>
  <c r="K7679" i="6"/>
  <c r="K7695" i="6"/>
  <c r="J7695" i="6"/>
  <c r="L7695" i="6"/>
  <c r="J7711" i="6"/>
  <c r="L7711" i="6"/>
  <c r="K7711" i="6"/>
  <c r="L7727" i="6"/>
  <c r="J7727" i="6"/>
  <c r="K7727" i="6"/>
  <c r="K7743" i="6"/>
  <c r="J7743" i="6"/>
  <c r="L7743" i="6"/>
  <c r="L7759" i="6"/>
  <c r="J7759" i="6"/>
  <c r="K7759" i="6"/>
  <c r="J7775" i="6"/>
  <c r="L7775" i="6"/>
  <c r="K7775" i="6"/>
  <c r="K7791" i="6"/>
  <c r="J7791" i="6"/>
  <c r="L7791" i="6"/>
  <c r="K7807" i="6"/>
  <c r="J7807" i="6"/>
  <c r="L7807" i="6"/>
  <c r="K7823" i="6"/>
  <c r="J7823" i="6"/>
  <c r="L7823" i="6"/>
  <c r="J7839" i="6"/>
  <c r="L7839" i="6"/>
  <c r="K7839" i="6"/>
  <c r="L7855" i="6"/>
  <c r="K7855" i="6"/>
  <c r="J7855" i="6"/>
  <c r="J7871" i="6"/>
  <c r="L7871" i="6"/>
  <c r="K7871" i="6"/>
  <c r="L7887" i="6"/>
  <c r="J7887" i="6"/>
  <c r="K7887" i="6"/>
  <c r="J7903" i="6"/>
  <c r="L7903" i="6"/>
  <c r="K7903" i="6"/>
  <c r="L7919" i="6"/>
  <c r="K7919" i="6"/>
  <c r="J7919" i="6"/>
  <c r="J7935" i="6"/>
  <c r="L7935" i="6"/>
  <c r="K7935" i="6"/>
  <c r="K7951" i="6"/>
  <c r="L7951" i="6"/>
  <c r="J7951" i="6"/>
  <c r="J7968" i="6"/>
  <c r="K7968" i="6"/>
  <c r="L7968" i="6"/>
  <c r="K8068" i="6"/>
  <c r="J8068" i="6"/>
  <c r="L8068" i="6"/>
  <c r="L8139" i="6"/>
  <c r="K8139" i="6"/>
  <c r="J8139" i="6"/>
  <c r="J8294" i="6"/>
  <c r="K8294" i="6"/>
  <c r="L8294" i="6"/>
  <c r="L7566" i="6"/>
  <c r="J7566" i="6"/>
  <c r="K7582" i="6"/>
  <c r="J7582" i="6"/>
  <c r="L7598" i="6"/>
  <c r="J7598" i="6"/>
  <c r="L7614" i="6"/>
  <c r="J7614" i="6"/>
  <c r="K7630" i="6"/>
  <c r="J7630" i="6"/>
  <c r="K7646" i="6"/>
  <c r="J7646" i="6"/>
  <c r="K7662" i="6"/>
  <c r="J7662" i="6"/>
  <c r="K7678" i="6"/>
  <c r="J7678" i="6"/>
  <c r="K7694" i="6"/>
  <c r="J7694" i="6"/>
  <c r="K7710" i="6"/>
  <c r="J7710" i="6"/>
  <c r="K7726" i="6"/>
  <c r="J7726" i="6"/>
  <c r="K7742" i="6"/>
  <c r="J7742" i="6"/>
  <c r="K7758" i="6"/>
  <c r="J7758" i="6"/>
  <c r="K7774" i="6"/>
  <c r="J7774" i="6"/>
  <c r="K7790" i="6"/>
  <c r="L7790" i="6"/>
  <c r="K7806" i="6"/>
  <c r="J7806" i="6"/>
  <c r="K7822" i="6"/>
  <c r="J7822" i="6"/>
  <c r="K7838" i="6"/>
  <c r="J7838" i="6"/>
  <c r="K7854" i="6"/>
  <c r="J7854" i="6"/>
  <c r="K7870" i="6"/>
  <c r="J7870" i="6"/>
  <c r="K7886" i="6"/>
  <c r="J7886" i="6"/>
  <c r="K7902" i="6"/>
  <c r="J7902" i="6"/>
  <c r="K7918" i="6"/>
  <c r="J7918" i="6"/>
  <c r="K7934" i="6"/>
  <c r="J7934" i="6"/>
  <c r="K7950" i="6"/>
  <c r="J7950" i="6"/>
  <c r="K7965" i="6"/>
  <c r="J7965" i="6"/>
  <c r="L7965" i="6"/>
  <c r="L8027" i="6"/>
  <c r="K8027" i="6"/>
  <c r="J8027" i="6"/>
  <c r="J8098" i="6"/>
  <c r="K8098" i="6"/>
  <c r="L8278" i="6"/>
  <c r="K8278" i="6"/>
  <c r="K7441" i="6"/>
  <c r="L7441" i="6"/>
  <c r="J7441" i="6"/>
  <c r="K7445" i="6"/>
  <c r="L7445" i="6"/>
  <c r="J7445" i="6"/>
  <c r="J7449" i="6"/>
  <c r="K7449" i="6"/>
  <c r="L7449" i="6"/>
  <c r="J7453" i="6"/>
  <c r="L7453" i="6"/>
  <c r="K7453" i="6"/>
  <c r="L7457" i="6"/>
  <c r="J7457" i="6"/>
  <c r="K7457" i="6"/>
  <c r="K7461" i="6"/>
  <c r="J7461" i="6"/>
  <c r="L7461" i="6"/>
  <c r="J7465" i="6"/>
  <c r="L7465" i="6"/>
  <c r="K7465" i="6"/>
  <c r="J7469" i="6"/>
  <c r="K7469" i="6"/>
  <c r="L7469" i="6"/>
  <c r="J7473" i="6"/>
  <c r="K7473" i="6"/>
  <c r="L7473" i="6"/>
  <c r="L7477" i="6"/>
  <c r="K7477" i="6"/>
  <c r="J7477" i="6"/>
  <c r="J7481" i="6"/>
  <c r="K7481" i="6"/>
  <c r="L7481" i="6"/>
  <c r="L7485" i="6"/>
  <c r="K7485" i="6"/>
  <c r="J7485" i="6"/>
  <c r="K7489" i="6"/>
  <c r="L7489" i="6"/>
  <c r="J7489" i="6"/>
  <c r="K7493" i="6"/>
  <c r="J7493" i="6"/>
  <c r="L7497" i="6"/>
  <c r="K7497" i="6"/>
  <c r="J7497" i="6"/>
  <c r="L7501" i="6"/>
  <c r="J7501" i="6"/>
  <c r="K7501" i="6"/>
  <c r="L7505" i="6"/>
  <c r="K7505" i="6"/>
  <c r="J7505" i="6"/>
  <c r="K7509" i="6"/>
  <c r="L7509" i="6"/>
  <c r="J7509" i="6"/>
  <c r="K7513" i="6"/>
  <c r="L7513" i="6"/>
  <c r="J7513" i="6"/>
  <c r="J7517" i="6"/>
  <c r="L7517" i="6"/>
  <c r="K7517" i="6"/>
  <c r="K7521" i="6"/>
  <c r="L7521" i="6"/>
  <c r="J7521" i="6"/>
  <c r="J7525" i="6"/>
  <c r="K7525" i="6"/>
  <c r="L7525" i="6"/>
  <c r="K7529" i="6"/>
  <c r="J7529" i="6"/>
  <c r="L7529" i="6"/>
  <c r="L7533" i="6"/>
  <c r="J7533" i="6"/>
  <c r="K7533" i="6"/>
  <c r="L7537" i="6"/>
  <c r="J7537" i="6"/>
  <c r="K7537" i="6"/>
  <c r="K7541" i="6"/>
  <c r="L7541" i="6"/>
  <c r="K7545" i="6"/>
  <c r="J7545" i="6"/>
  <c r="L7545" i="6"/>
  <c r="J7549" i="6"/>
  <c r="K7549" i="6"/>
  <c r="L7549" i="6"/>
  <c r="L7553" i="6"/>
  <c r="J7553" i="6"/>
  <c r="K7553" i="6"/>
  <c r="J7557" i="6"/>
  <c r="K7557" i="6"/>
  <c r="L7557" i="6"/>
  <c r="K7573" i="6"/>
  <c r="L7573" i="6"/>
  <c r="J7573" i="6"/>
  <c r="K7589" i="6"/>
  <c r="J7589" i="6"/>
  <c r="L7589" i="6"/>
  <c r="J7605" i="6"/>
  <c r="K7605" i="6"/>
  <c r="L7605" i="6"/>
  <c r="K7621" i="6"/>
  <c r="L7621" i="6"/>
  <c r="J7621" i="6"/>
  <c r="K7637" i="6"/>
  <c r="J7637" i="6"/>
  <c r="L7637" i="6"/>
  <c r="J7653" i="6"/>
  <c r="K7653" i="6"/>
  <c r="L7653" i="6"/>
  <c r="K7669" i="6"/>
  <c r="J7669" i="6"/>
  <c r="L7669" i="6"/>
  <c r="K7685" i="6"/>
  <c r="L7685" i="6"/>
  <c r="J7685" i="6"/>
  <c r="K7701" i="6"/>
  <c r="L7701" i="6"/>
  <c r="J7701" i="6"/>
  <c r="K7717" i="6"/>
  <c r="L7717" i="6"/>
  <c r="J7717" i="6"/>
  <c r="J7733" i="6"/>
  <c r="K7733" i="6"/>
  <c r="L7733" i="6"/>
  <c r="K7749" i="6"/>
  <c r="L7749" i="6"/>
  <c r="J7749" i="6"/>
  <c r="K7765" i="6"/>
  <c r="J7765" i="6"/>
  <c r="L7765" i="6"/>
  <c r="J7781" i="6"/>
  <c r="K7781" i="6"/>
  <c r="L7781" i="6"/>
  <c r="K7797" i="6"/>
  <c r="J7797" i="6"/>
  <c r="L7797" i="6"/>
  <c r="K7813" i="6"/>
  <c r="L7813" i="6"/>
  <c r="J7813" i="6"/>
  <c r="K7829" i="6"/>
  <c r="J7829" i="6"/>
  <c r="L7829" i="6"/>
  <c r="J7845" i="6"/>
  <c r="L7845" i="6"/>
  <c r="K7845" i="6"/>
  <c r="K7861" i="6"/>
  <c r="L7861" i="6"/>
  <c r="J7861" i="6"/>
  <c r="J7877" i="6"/>
  <c r="L7877" i="6"/>
  <c r="K7893" i="6"/>
  <c r="J7893" i="6"/>
  <c r="L7893" i="6"/>
  <c r="L7909" i="6"/>
  <c r="K7909" i="6"/>
  <c r="J7909" i="6"/>
  <c r="J7925" i="6"/>
  <c r="K7925" i="6"/>
  <c r="L7925" i="6"/>
  <c r="J7941" i="6"/>
  <c r="K7941" i="6"/>
  <c r="L7941" i="6"/>
  <c r="J7957" i="6"/>
  <c r="K7957" i="6"/>
  <c r="L7957" i="6"/>
  <c r="L7981" i="6"/>
  <c r="K7981" i="6"/>
  <c r="J7981" i="6"/>
  <c r="L8100" i="6"/>
  <c r="J8100" i="6"/>
  <c r="J8169" i="6"/>
  <c r="L8169" i="6"/>
  <c r="K8169" i="6"/>
  <c r="J8390" i="6"/>
  <c r="K8390" i="6"/>
  <c r="L8390" i="6"/>
  <c r="J7984" i="6"/>
  <c r="K7984" i="6"/>
  <c r="J8006" i="6"/>
  <c r="K8006" i="6"/>
  <c r="L8006" i="6"/>
  <c r="L8024" i="6"/>
  <c r="J8024" i="6"/>
  <c r="K8024" i="6"/>
  <c r="K8047" i="6"/>
  <c r="L8047" i="6"/>
  <c r="J8047" i="6"/>
  <c r="J8070" i="6"/>
  <c r="K8070" i="6"/>
  <c r="L8070" i="6"/>
  <c r="K8088" i="6"/>
  <c r="J8088" i="6"/>
  <c r="J8111" i="6"/>
  <c r="L8111" i="6"/>
  <c r="K8111" i="6"/>
  <c r="J8134" i="6"/>
  <c r="K8134" i="6"/>
  <c r="L8134" i="6"/>
  <c r="K8179" i="6"/>
  <c r="L8179" i="6"/>
  <c r="J8179" i="6"/>
  <c r="K8236" i="6"/>
  <c r="L8236" i="6"/>
  <c r="J8236" i="6"/>
  <c r="L8300" i="6"/>
  <c r="K8300" i="6"/>
  <c r="J8300" i="6"/>
  <c r="K8364" i="6"/>
  <c r="L8364" i="6"/>
  <c r="J8364" i="6"/>
  <c r="J7979" i="6"/>
  <c r="L7979" i="6"/>
  <c r="K7979" i="6"/>
  <c r="J7996" i="6"/>
  <c r="L7996" i="6"/>
  <c r="J8019" i="6"/>
  <c r="K8019" i="6"/>
  <c r="L8019" i="6"/>
  <c r="J8042" i="6"/>
  <c r="L8042" i="6"/>
  <c r="J8060" i="6"/>
  <c r="L8060" i="6"/>
  <c r="J8083" i="6"/>
  <c r="L8083" i="6"/>
  <c r="K8083" i="6"/>
  <c r="J8106" i="6"/>
  <c r="L8106" i="6"/>
  <c r="J8124" i="6"/>
  <c r="L8124" i="6"/>
  <c r="K8147" i="6"/>
  <c r="L8147" i="6"/>
  <c r="J8147" i="6"/>
  <c r="K8177" i="6"/>
  <c r="J8177" i="6"/>
  <c r="L8177" i="6"/>
  <c r="K8238" i="6"/>
  <c r="J8238" i="6"/>
  <c r="K8302" i="6"/>
  <c r="J8302" i="6"/>
  <c r="K8366" i="6"/>
  <c r="L8366" i="6"/>
  <c r="J7970" i="6"/>
  <c r="K7970" i="6"/>
  <c r="L7986" i="6"/>
  <c r="J7986" i="6"/>
  <c r="K7986" i="6"/>
  <c r="L8007" i="6"/>
  <c r="K8007" i="6"/>
  <c r="J8007" i="6"/>
  <c r="K8030" i="6"/>
  <c r="J8030" i="6"/>
  <c r="K8071" i="6"/>
  <c r="J8071" i="6"/>
  <c r="L8071" i="6"/>
  <c r="K8094" i="6"/>
  <c r="J8094" i="6"/>
  <c r="J8112" i="6"/>
  <c r="K8112" i="6"/>
  <c r="L8112" i="6"/>
  <c r="L8135" i="6"/>
  <c r="J8135" i="6"/>
  <c r="K8135" i="6"/>
  <c r="L8159" i="6"/>
  <c r="K8159" i="6"/>
  <c r="J8159" i="6"/>
  <c r="K8173" i="6"/>
  <c r="L8173" i="6"/>
  <c r="L8228" i="6"/>
  <c r="J8228" i="6"/>
  <c r="K8292" i="6"/>
  <c r="L8292" i="6"/>
  <c r="J8292" i="6"/>
  <c r="L8356" i="6"/>
  <c r="J8356" i="6"/>
  <c r="K7993" i="6"/>
  <c r="L7993" i="6"/>
  <c r="J7993" i="6"/>
  <c r="J8009" i="6"/>
  <c r="K8009" i="6"/>
  <c r="L8009" i="6"/>
  <c r="K8025" i="6"/>
  <c r="L8025" i="6"/>
  <c r="J8025" i="6"/>
  <c r="J8041" i="6"/>
  <c r="L8041" i="6"/>
  <c r="K8041" i="6"/>
  <c r="K8057" i="6"/>
  <c r="L8057" i="6"/>
  <c r="J8057" i="6"/>
  <c r="J8073" i="6"/>
  <c r="L8073" i="6"/>
  <c r="K8073" i="6"/>
  <c r="K8089" i="6"/>
  <c r="L8089" i="6"/>
  <c r="J8089" i="6"/>
  <c r="J8105" i="6"/>
  <c r="L8105" i="6"/>
  <c r="K8105" i="6"/>
  <c r="K8121" i="6"/>
  <c r="J8121" i="6"/>
  <c r="L8121" i="6"/>
  <c r="J8137" i="6"/>
  <c r="K8137" i="6"/>
  <c r="L8137" i="6"/>
  <c r="L8151" i="6"/>
  <c r="K8151" i="6"/>
  <c r="J8151" i="6"/>
  <c r="K8174" i="6"/>
  <c r="L8174" i="6"/>
  <c r="J8202" i="6"/>
  <c r="L8202" i="6"/>
  <c r="J8234" i="6"/>
  <c r="L8234" i="6"/>
  <c r="J8266" i="6"/>
  <c r="L8266" i="6"/>
  <c r="J8298" i="6"/>
  <c r="L8298" i="6"/>
  <c r="J8330" i="6"/>
  <c r="L8330" i="6"/>
  <c r="J8362" i="6"/>
  <c r="L8362" i="6"/>
  <c r="J8394" i="6"/>
  <c r="L8394" i="6"/>
  <c r="J8184" i="6"/>
  <c r="K8184" i="6"/>
  <c r="K8216" i="6"/>
  <c r="J8216" i="6"/>
  <c r="L8248" i="6"/>
  <c r="K8248" i="6"/>
  <c r="J8248" i="6"/>
  <c r="L8280" i="6"/>
  <c r="J8280" i="6"/>
  <c r="K8280" i="6"/>
  <c r="J8312" i="6"/>
  <c r="K8312" i="6"/>
  <c r="K8344" i="6"/>
  <c r="J8344" i="6"/>
  <c r="L8376" i="6"/>
  <c r="K8376" i="6"/>
  <c r="J8376" i="6"/>
  <c r="K8611" i="6"/>
  <c r="L8611" i="6"/>
  <c r="J8611" i="6"/>
  <c r="J8714" i="6"/>
  <c r="L8714" i="6"/>
  <c r="K8164" i="6"/>
  <c r="L8164" i="6"/>
  <c r="J8164" i="6"/>
  <c r="J8180" i="6"/>
  <c r="K8180" i="6"/>
  <c r="L8180" i="6"/>
  <c r="J8189" i="6"/>
  <c r="K8189" i="6"/>
  <c r="L8189" i="6"/>
  <c r="J8197" i="6"/>
  <c r="K8197" i="6"/>
  <c r="L8197" i="6"/>
  <c r="K8205" i="6"/>
  <c r="J8205" i="6"/>
  <c r="L8205" i="6"/>
  <c r="J8213" i="6"/>
  <c r="K8213" i="6"/>
  <c r="K8221" i="6"/>
  <c r="J8221" i="6"/>
  <c r="L8221" i="6"/>
  <c r="L8229" i="6"/>
  <c r="J8229" i="6"/>
  <c r="K8229" i="6"/>
  <c r="L8237" i="6"/>
  <c r="K8237" i="6"/>
  <c r="J8237" i="6"/>
  <c r="J8245" i="6"/>
  <c r="K8245" i="6"/>
  <c r="L8245" i="6"/>
  <c r="K8253" i="6"/>
  <c r="J8253" i="6"/>
  <c r="L8253" i="6"/>
  <c r="K8261" i="6"/>
  <c r="L8261" i="6"/>
  <c r="J8261" i="6"/>
  <c r="J8269" i="6"/>
  <c r="K8269" i="6"/>
  <c r="L8269" i="6"/>
  <c r="L8277" i="6"/>
  <c r="J8277" i="6"/>
  <c r="K8277" i="6"/>
  <c r="L8285" i="6"/>
  <c r="J8285" i="6"/>
  <c r="K8285" i="6"/>
  <c r="J8293" i="6"/>
  <c r="L8293" i="6"/>
  <c r="K8293" i="6"/>
  <c r="J8301" i="6"/>
  <c r="L8301" i="6"/>
  <c r="K8301" i="6"/>
  <c r="L8309" i="6"/>
  <c r="K8309" i="6"/>
  <c r="J8309" i="6"/>
  <c r="L8317" i="6"/>
  <c r="K8317" i="6"/>
  <c r="J8317" i="6"/>
  <c r="J8325" i="6"/>
  <c r="L8325" i="6"/>
  <c r="K8325" i="6"/>
  <c r="J8333" i="6"/>
  <c r="K8333" i="6"/>
  <c r="L8333" i="6"/>
  <c r="L8341" i="6"/>
  <c r="K8341" i="6"/>
  <c r="J8341" i="6"/>
  <c r="L8349" i="6"/>
  <c r="J8349" i="6"/>
  <c r="K8349" i="6"/>
  <c r="K8357" i="6"/>
  <c r="J8357" i="6"/>
  <c r="L8357" i="6"/>
  <c r="J8365" i="6"/>
  <c r="K8365" i="6"/>
  <c r="L8365" i="6"/>
  <c r="L8373" i="6"/>
  <c r="J8373" i="6"/>
  <c r="K8373" i="6"/>
  <c r="L8381" i="6"/>
  <c r="J8381" i="6"/>
  <c r="K8381" i="6"/>
  <c r="J8389" i="6"/>
  <c r="K8389" i="6"/>
  <c r="L8389" i="6"/>
  <c r="K8715" i="6"/>
  <c r="L8715" i="6"/>
  <c r="J8715" i="6"/>
  <c r="K8623" i="6"/>
  <c r="L8623" i="6"/>
  <c r="J8623" i="6"/>
  <c r="L8655" i="6"/>
  <c r="J8655" i="6"/>
  <c r="K8655" i="6"/>
  <c r="J8667" i="6"/>
  <c r="K8667" i="6"/>
  <c r="L8667" i="6"/>
  <c r="K8398" i="6"/>
  <c r="J8398" i="6"/>
  <c r="L8402" i="6"/>
  <c r="J8402" i="6"/>
  <c r="K8402" i="6"/>
  <c r="L8406" i="6"/>
  <c r="K8406" i="6"/>
  <c r="L8410" i="6"/>
  <c r="K8410" i="6"/>
  <c r="K8414" i="6"/>
  <c r="J8414" i="6"/>
  <c r="J8418" i="6"/>
  <c r="K8418" i="6"/>
  <c r="J8422" i="6"/>
  <c r="K8422" i="6"/>
  <c r="L8422" i="6"/>
  <c r="J8426" i="6"/>
  <c r="L8426" i="6"/>
  <c r="K8430" i="6"/>
  <c r="J8430" i="6"/>
  <c r="L8434" i="6"/>
  <c r="J8434" i="6"/>
  <c r="K8434" i="6"/>
  <c r="K8438" i="6"/>
  <c r="L8438" i="6"/>
  <c r="L8442" i="6"/>
  <c r="K8442" i="6"/>
  <c r="K8446" i="6"/>
  <c r="J8446" i="6"/>
  <c r="K8450" i="6"/>
  <c r="J8450" i="6"/>
  <c r="J8454" i="6"/>
  <c r="K8454" i="6"/>
  <c r="L8454" i="6"/>
  <c r="J8458" i="6"/>
  <c r="L8458" i="6"/>
  <c r="K8462" i="6"/>
  <c r="J8462" i="6"/>
  <c r="L8466" i="6"/>
  <c r="J8466" i="6"/>
  <c r="K8466" i="6"/>
  <c r="L8470" i="6"/>
  <c r="K8470" i="6"/>
  <c r="K8613" i="6"/>
  <c r="L8613" i="6"/>
  <c r="J8613" i="6"/>
  <c r="L8629" i="6"/>
  <c r="K8629" i="6"/>
  <c r="J8629" i="6"/>
  <c r="J8645" i="6"/>
  <c r="K8645" i="6"/>
  <c r="L8645" i="6"/>
  <c r="L8661" i="6"/>
  <c r="J8661" i="6"/>
  <c r="K8661" i="6"/>
  <c r="L8722" i="6"/>
  <c r="J8722" i="6"/>
  <c r="K8722" i="6"/>
  <c r="K8707" i="6"/>
  <c r="J8707" i="6"/>
  <c r="L8707" i="6"/>
  <c r="K8600" i="6"/>
  <c r="J8600" i="6"/>
  <c r="J8608" i="6"/>
  <c r="K8608" i="6"/>
  <c r="L8608" i="6"/>
  <c r="K8616" i="6"/>
  <c r="L8616" i="6"/>
  <c r="J8624" i="6"/>
  <c r="K8624" i="6"/>
  <c r="L8632" i="6"/>
  <c r="K8632" i="6"/>
  <c r="J8632" i="6"/>
  <c r="J8640" i="6"/>
  <c r="L8640" i="6"/>
  <c r="K8640" i="6"/>
  <c r="K8648" i="6"/>
  <c r="L8648" i="6"/>
  <c r="K8670" i="6"/>
  <c r="J8670" i="6"/>
  <c r="K8702" i="6"/>
  <c r="J8702" i="6"/>
  <c r="K8734" i="6"/>
  <c r="J8734" i="6"/>
  <c r="J8473" i="6"/>
  <c r="L8473" i="6"/>
  <c r="K8473" i="6"/>
  <c r="L8477" i="6"/>
  <c r="J8477" i="6"/>
  <c r="K8477" i="6"/>
  <c r="J8481" i="6"/>
  <c r="K8481" i="6"/>
  <c r="L8481" i="6"/>
  <c r="K8485" i="6"/>
  <c r="L8485" i="6"/>
  <c r="J8485" i="6"/>
  <c r="L8489" i="6"/>
  <c r="K8489" i="6"/>
  <c r="J8489" i="6"/>
  <c r="J8493" i="6"/>
  <c r="L8493" i="6"/>
  <c r="K8493" i="6"/>
  <c r="J8497" i="6"/>
  <c r="L8497" i="6"/>
  <c r="K8497" i="6"/>
  <c r="L8501" i="6"/>
  <c r="K8501" i="6"/>
  <c r="J8501" i="6"/>
  <c r="L8505" i="6"/>
  <c r="J8505" i="6"/>
  <c r="L8509" i="6"/>
  <c r="J8509" i="6"/>
  <c r="K8509" i="6"/>
  <c r="L8513" i="6"/>
  <c r="J8513" i="6"/>
  <c r="K8513" i="6"/>
  <c r="J8517" i="6"/>
  <c r="K8517" i="6"/>
  <c r="L8517" i="6"/>
  <c r="K8521" i="6"/>
  <c r="L8521" i="6"/>
  <c r="J8521" i="6"/>
  <c r="J8525" i="6"/>
  <c r="L8525" i="6"/>
  <c r="K8525" i="6"/>
  <c r="J8529" i="6"/>
  <c r="L8529" i="6"/>
  <c r="K8529" i="6"/>
  <c r="L8533" i="6"/>
  <c r="J8533" i="6"/>
  <c r="K8533" i="6"/>
  <c r="L8537" i="6"/>
  <c r="J8537" i="6"/>
  <c r="K8537" i="6"/>
  <c r="L8541" i="6"/>
  <c r="J8541" i="6"/>
  <c r="K8541" i="6"/>
  <c r="L8545" i="6"/>
  <c r="J8545" i="6"/>
  <c r="K8545" i="6"/>
  <c r="J8549" i="6"/>
  <c r="K8549" i="6"/>
  <c r="L8549" i="6"/>
  <c r="K8553" i="6"/>
  <c r="L8553" i="6"/>
  <c r="J8557" i="6"/>
  <c r="L8557" i="6"/>
  <c r="K8557" i="6"/>
  <c r="J8561" i="6"/>
  <c r="L8561" i="6"/>
  <c r="K8561" i="6"/>
  <c r="L8565" i="6"/>
  <c r="J8565" i="6"/>
  <c r="K8565" i="6"/>
  <c r="J8569" i="6"/>
  <c r="L8569" i="6"/>
  <c r="K8569" i="6"/>
  <c r="L8573" i="6"/>
  <c r="K8573" i="6"/>
  <c r="J8573" i="6"/>
  <c r="K8577" i="6"/>
  <c r="L8577" i="6"/>
  <c r="J8577" i="6"/>
  <c r="L8581" i="6"/>
  <c r="J8581" i="6"/>
  <c r="K8581" i="6"/>
  <c r="K8585" i="6"/>
  <c r="L8585" i="6"/>
  <c r="J8585" i="6"/>
  <c r="J8589" i="6"/>
  <c r="L8589" i="6"/>
  <c r="K8589" i="6"/>
  <c r="J8593" i="6"/>
  <c r="L8593" i="6"/>
  <c r="K8593" i="6"/>
  <c r="L8597" i="6"/>
  <c r="J8597" i="6"/>
  <c r="K8597" i="6"/>
  <c r="L8695" i="6"/>
  <c r="J8695" i="6"/>
  <c r="K8695" i="6"/>
  <c r="K8727" i="6"/>
  <c r="L8727" i="6"/>
  <c r="J8727" i="6"/>
  <c r="L8664" i="6"/>
  <c r="J8664" i="6"/>
  <c r="K8664" i="6"/>
  <c r="L8680" i="6"/>
  <c r="K8680" i="6"/>
  <c r="J8696" i="6"/>
  <c r="K8696" i="6"/>
  <c r="K8712" i="6"/>
  <c r="L8712" i="6"/>
  <c r="K8728" i="6"/>
  <c r="J8728" i="6"/>
  <c r="K8744" i="6"/>
  <c r="L8744" i="6"/>
  <c r="K8677" i="6"/>
  <c r="L8677" i="6"/>
  <c r="J8677" i="6"/>
  <c r="J8693" i="6"/>
  <c r="K8693" i="6"/>
  <c r="L8693" i="6"/>
  <c r="J8709" i="6"/>
  <c r="K8709" i="6"/>
  <c r="L8709" i="6"/>
  <c r="J8725" i="6"/>
  <c r="K8725" i="6"/>
  <c r="L8741" i="6"/>
  <c r="J8741" i="6"/>
  <c r="K8741" i="6"/>
  <c r="K5121" i="6"/>
  <c r="K413" i="6"/>
  <c r="L65" i="6"/>
  <c r="J8656" i="6"/>
  <c r="K8484" i="6"/>
  <c r="L8312" i="6"/>
  <c r="J8144" i="6"/>
  <c r="J7632" i="6"/>
  <c r="K7460" i="6"/>
  <c r="L7288" i="6"/>
  <c r="J7120" i="6"/>
  <c r="K6948" i="6"/>
  <c r="L6776" i="6"/>
  <c r="J6608" i="6"/>
  <c r="J6436" i="6"/>
  <c r="L6264" i="6"/>
  <c r="J6096" i="6"/>
  <c r="J5924" i="6"/>
  <c r="L5752" i="6"/>
  <c r="J5584" i="6"/>
  <c r="L4728" i="6"/>
  <c r="J4560" i="6"/>
  <c r="L4388" i="6"/>
  <c r="L4216" i="6"/>
  <c r="J4048" i="6"/>
  <c r="K3876" i="6"/>
  <c r="L3704" i="6"/>
  <c r="J3536" i="6"/>
  <c r="K3364" i="6"/>
  <c r="L3192" i="6"/>
  <c r="J3024" i="6"/>
  <c r="K2852" i="6"/>
  <c r="L2680" i="6"/>
  <c r="J2512" i="6"/>
  <c r="K2340" i="6"/>
  <c r="L2168" i="6"/>
  <c r="J2000" i="6"/>
  <c r="K1828" i="6"/>
  <c r="L1656" i="6"/>
  <c r="J1488" i="6"/>
  <c r="K1316" i="6"/>
  <c r="L1144" i="6"/>
  <c r="J976" i="6"/>
  <c r="K804" i="6"/>
  <c r="J692" i="6"/>
  <c r="K464" i="6"/>
  <c r="L404" i="6"/>
  <c r="J364" i="6"/>
  <c r="K320" i="6"/>
  <c r="J236" i="6"/>
  <c r="L148" i="6"/>
  <c r="J100" i="6"/>
  <c r="K52" i="6"/>
  <c r="L8730" i="6"/>
  <c r="L8686" i="6"/>
  <c r="L8430" i="6"/>
  <c r="L8386" i="6"/>
  <c r="L8346" i="6"/>
  <c r="L8302" i="6"/>
  <c r="L8258" i="6"/>
  <c r="J8218" i="6"/>
  <c r="J8174" i="6"/>
  <c r="L8130" i="6"/>
  <c r="L8046" i="6"/>
  <c r="L8002" i="6"/>
  <c r="J7962" i="6"/>
  <c r="L7918" i="6"/>
  <c r="J7834" i="6"/>
  <c r="J7790" i="6"/>
  <c r="J7706" i="6"/>
  <c r="L7662" i="6"/>
  <c r="J7578" i="6"/>
  <c r="K7406" i="6"/>
  <c r="L7362" i="6"/>
  <c r="J7322" i="6"/>
  <c r="K7278" i="6"/>
  <c r="L7234" i="6"/>
  <c r="J7194" i="6"/>
  <c r="K7150" i="6"/>
  <c r="L7106" i="6"/>
  <c r="J7066" i="6"/>
  <c r="K7022" i="6"/>
  <c r="L6978" i="6"/>
  <c r="J6938" i="6"/>
  <c r="K6894" i="6"/>
  <c r="L6850" i="6"/>
  <c r="J6810" i="6"/>
  <c r="K6766" i="6"/>
  <c r="L6722" i="6"/>
  <c r="J6682" i="6"/>
  <c r="K6638" i="6"/>
  <c r="L6594" i="6"/>
  <c r="J6554" i="6"/>
  <c r="K6510" i="6"/>
  <c r="L6466" i="6"/>
  <c r="J6426" i="6"/>
  <c r="K6382" i="6"/>
  <c r="L6338" i="6"/>
  <c r="J6298" i="6"/>
  <c r="K6254" i="6"/>
  <c r="L6210" i="6"/>
  <c r="J6170" i="6"/>
  <c r="K6126" i="6"/>
  <c r="L6082" i="6"/>
  <c r="J6042" i="6"/>
  <c r="K5998" i="6"/>
  <c r="L5954" i="6"/>
  <c r="J5914" i="6"/>
  <c r="K5870" i="6"/>
  <c r="L5826" i="6"/>
  <c r="J5786" i="6"/>
  <c r="K5742" i="6"/>
  <c r="L5698" i="6"/>
  <c r="J5658" i="6"/>
  <c r="K5614" i="6"/>
  <c r="L5570" i="6"/>
  <c r="J5530" i="6"/>
  <c r="K5486" i="6"/>
  <c r="L5442" i="6"/>
  <c r="J5402" i="6"/>
  <c r="K5358" i="6"/>
  <c r="L5314" i="6"/>
  <c r="J5274" i="6"/>
  <c r="K5230" i="6"/>
  <c r="L5186" i="6"/>
  <c r="J5146" i="6"/>
  <c r="K5102" i="6"/>
  <c r="L5058" i="6"/>
  <c r="J5018" i="6"/>
  <c r="K4974" i="6"/>
  <c r="L4930" i="6"/>
  <c r="J4890" i="6"/>
  <c r="K4846" i="6"/>
  <c r="L4802" i="6"/>
  <c r="J4762" i="6"/>
  <c r="K4718" i="6"/>
  <c r="L4674" i="6"/>
  <c r="J4634" i="6"/>
  <c r="K4590" i="6"/>
  <c r="L4546" i="6"/>
  <c r="J4506" i="6"/>
  <c r="K4462" i="6"/>
  <c r="L4418" i="6"/>
  <c r="J4378" i="6"/>
  <c r="K4334" i="6"/>
  <c r="L4290" i="6"/>
  <c r="J4250" i="6"/>
  <c r="K4206" i="6"/>
  <c r="L4162" i="6"/>
  <c r="J4122" i="6"/>
  <c r="K4078" i="6"/>
  <c r="L4034" i="6"/>
  <c r="J3994" i="6"/>
  <c r="K3950" i="6"/>
  <c r="L3906" i="6"/>
  <c r="J3866" i="6"/>
  <c r="K3822" i="6"/>
  <c r="L3778" i="6"/>
  <c r="J3738" i="6"/>
  <c r="K3694" i="6"/>
  <c r="L3650" i="6"/>
  <c r="J3610" i="6"/>
  <c r="K3566" i="6"/>
  <c r="L3522" i="6"/>
  <c r="J3482" i="6"/>
  <c r="K3438" i="6"/>
  <c r="L3394" i="6"/>
  <c r="J3354" i="6"/>
  <c r="K3310" i="6"/>
  <c r="L3266" i="6"/>
  <c r="J3226" i="6"/>
  <c r="K3182" i="6"/>
  <c r="L3138" i="6"/>
  <c r="J3098" i="6"/>
  <c r="K3054" i="6"/>
  <c r="L3010" i="6"/>
  <c r="J2970" i="6"/>
  <c r="K2926" i="6"/>
  <c r="L2882" i="6"/>
  <c r="J2842" i="6"/>
  <c r="K2798" i="6"/>
  <c r="K2754" i="6"/>
  <c r="J2714" i="6"/>
  <c r="K2670" i="6"/>
  <c r="K2626" i="6"/>
  <c r="J2586" i="6"/>
  <c r="K2542" i="6"/>
  <c r="K2498" i="6"/>
  <c r="J2458" i="6"/>
  <c r="K2414" i="6"/>
  <c r="K2370" i="6"/>
  <c r="J2330" i="6"/>
  <c r="K2286" i="6"/>
  <c r="L2242" i="6"/>
  <c r="J2202" i="6"/>
  <c r="K2158" i="6"/>
  <c r="L2114" i="6"/>
  <c r="J2074" i="6"/>
  <c r="K2030" i="6"/>
  <c r="L1986" i="6"/>
  <c r="J1946" i="6"/>
  <c r="K1902" i="6"/>
  <c r="L1858" i="6"/>
  <c r="J1818" i="6"/>
  <c r="K1774" i="6"/>
  <c r="L1730" i="6"/>
  <c r="J1690" i="6"/>
  <c r="K1646" i="6"/>
  <c r="L1602" i="6"/>
  <c r="J1562" i="6"/>
  <c r="K1518" i="6"/>
  <c r="L1474" i="6"/>
  <c r="J1434" i="6"/>
  <c r="K1390" i="6"/>
  <c r="L1346" i="6"/>
  <c r="J1306" i="6"/>
  <c r="K1262" i="6"/>
  <c r="L1218" i="6"/>
  <c r="J1178" i="6"/>
  <c r="K1134" i="6"/>
  <c r="L1090" i="6"/>
  <c r="J1050" i="6"/>
  <c r="K1006" i="6"/>
  <c r="L962" i="6"/>
  <c r="J922" i="6"/>
  <c r="K878" i="6"/>
  <c r="L834" i="6"/>
  <c r="J794" i="6"/>
  <c r="K750" i="6"/>
  <c r="L706" i="6"/>
  <c r="J666" i="6"/>
  <c r="K622" i="6"/>
  <c r="L578" i="6"/>
  <c r="J538" i="6"/>
  <c r="K494" i="6"/>
  <c r="L450" i="6"/>
  <c r="J410" i="6"/>
  <c r="K366" i="6"/>
  <c r="L322" i="6"/>
  <c r="K238" i="6"/>
  <c r="L194" i="6"/>
  <c r="J154" i="6"/>
  <c r="L66" i="6"/>
  <c r="J26" i="6"/>
  <c r="J4909" i="6"/>
  <c r="K189" i="6"/>
  <c r="J13" i="6"/>
  <c r="L8600" i="6"/>
  <c r="J8432" i="6"/>
  <c r="K8260" i="6"/>
  <c r="L8088" i="6"/>
  <c r="J7920" i="6"/>
  <c r="K7748" i="6"/>
  <c r="L7576" i="6"/>
  <c r="J7408" i="6"/>
  <c r="K7236" i="6"/>
  <c r="L7064" i="6"/>
  <c r="J6896" i="6"/>
  <c r="K6724" i="6"/>
  <c r="L6552" i="6"/>
  <c r="J6384" i="6"/>
  <c r="J6212" i="6"/>
  <c r="L6040" i="6"/>
  <c r="J5872" i="6"/>
  <c r="J5700" i="6"/>
  <c r="L5528" i="6"/>
  <c r="J5360" i="6"/>
  <c r="J4848" i="6"/>
  <c r="K4676" i="6"/>
  <c r="L4504" i="6"/>
  <c r="J4336" i="6"/>
  <c r="K4164" i="6"/>
  <c r="L3992" i="6"/>
  <c r="J3824" i="6"/>
  <c r="J3652" i="6"/>
  <c r="L3480" i="6"/>
  <c r="J3312" i="6"/>
  <c r="K3140" i="6"/>
  <c r="L2968" i="6"/>
  <c r="J2800" i="6"/>
  <c r="K2628" i="6"/>
  <c r="L2456" i="6"/>
  <c r="J2288" i="6"/>
  <c r="K2116" i="6"/>
  <c r="L1944" i="6"/>
  <c r="J1776" i="6"/>
  <c r="K1604" i="6"/>
  <c r="L1432" i="6"/>
  <c r="J1264" i="6"/>
  <c r="K1092" i="6"/>
  <c r="L920" i="6"/>
  <c r="L768" i="6"/>
  <c r="J656" i="6"/>
  <c r="K348" i="6"/>
  <c r="J264" i="6"/>
  <c r="L176" i="6"/>
  <c r="J128" i="6"/>
  <c r="K84" i="6"/>
  <c r="L36" i="6"/>
  <c r="K8714" i="6"/>
  <c r="L8670" i="6"/>
  <c r="J8630" i="6"/>
  <c r="K8458" i="6"/>
  <c r="L8414" i="6"/>
  <c r="K8330" i="6"/>
  <c r="L8286" i="6"/>
  <c r="J8246" i="6"/>
  <c r="K8202" i="6"/>
  <c r="K8074" i="6"/>
  <c r="L8030" i="6"/>
  <c r="K7946" i="6"/>
  <c r="L7902" i="6"/>
  <c r="J7862" i="6"/>
  <c r="K7818" i="6"/>
  <c r="L7774" i="6"/>
  <c r="J7734" i="6"/>
  <c r="K7690" i="6"/>
  <c r="L7646" i="6"/>
  <c r="J7606" i="6"/>
  <c r="K7562" i="6"/>
  <c r="J7478" i="6"/>
  <c r="K7434" i="6"/>
  <c r="L7390" i="6"/>
  <c r="J7350" i="6"/>
  <c r="K7306" i="6"/>
  <c r="L7262" i="6"/>
  <c r="J7222" i="6"/>
  <c r="K7178" i="6"/>
  <c r="L7134" i="6"/>
  <c r="J7094" i="6"/>
  <c r="K7050" i="6"/>
  <c r="L7006" i="6"/>
  <c r="J6966" i="6"/>
  <c r="K6922" i="6"/>
  <c r="L6878" i="6"/>
  <c r="J6838" i="6"/>
  <c r="K6794" i="6"/>
  <c r="L6750" i="6"/>
  <c r="J6710" i="6"/>
  <c r="K6666" i="6"/>
  <c r="L6622" i="6"/>
  <c r="J6582" i="6"/>
  <c r="K6538" i="6"/>
  <c r="L6494" i="6"/>
  <c r="J6454" i="6"/>
  <c r="K6410" i="6"/>
  <c r="L6366" i="6"/>
  <c r="J6326" i="6"/>
  <c r="K6282" i="6"/>
  <c r="L6238" i="6"/>
  <c r="J6198" i="6"/>
  <c r="K6154" i="6"/>
  <c r="L6110" i="6"/>
  <c r="J6070" i="6"/>
  <c r="K6026" i="6"/>
  <c r="L5982" i="6"/>
  <c r="J5942" i="6"/>
  <c r="K5898" i="6"/>
  <c r="L5854" i="6"/>
  <c r="J5814" i="6"/>
  <c r="K5770" i="6"/>
  <c r="L5726" i="6"/>
  <c r="J5686" i="6"/>
  <c r="K5642" i="6"/>
  <c r="L5598" i="6"/>
  <c r="J5558" i="6"/>
  <c r="K5514" i="6"/>
  <c r="L5470" i="6"/>
  <c r="J5430" i="6"/>
  <c r="K5386" i="6"/>
  <c r="L5342" i="6"/>
  <c r="J5302" i="6"/>
  <c r="K5258" i="6"/>
  <c r="L5214" i="6"/>
  <c r="J5174" i="6"/>
  <c r="K5130" i="6"/>
  <c r="K5086" i="6"/>
  <c r="J5046" i="6"/>
  <c r="K5002" i="6"/>
  <c r="L4958" i="6"/>
  <c r="J4918" i="6"/>
  <c r="K4874" i="6"/>
  <c r="L4830" i="6"/>
  <c r="J4790" i="6"/>
  <c r="K4746" i="6"/>
  <c r="L4702" i="6"/>
  <c r="J4662" i="6"/>
  <c r="K4618" i="6"/>
  <c r="L4574" i="6"/>
  <c r="J4534" i="6"/>
  <c r="K4490" i="6"/>
  <c r="L4446" i="6"/>
  <c r="J4406" i="6"/>
  <c r="K4362" i="6"/>
  <c r="L4318" i="6"/>
  <c r="J4278" i="6"/>
  <c r="K4234" i="6"/>
  <c r="L4190" i="6"/>
  <c r="J4150" i="6"/>
  <c r="K4106" i="6"/>
  <c r="L4062" i="6"/>
  <c r="J4022" i="6"/>
  <c r="K3978" i="6"/>
  <c r="L3934" i="6"/>
  <c r="J3894" i="6"/>
  <c r="K3850" i="6"/>
  <c r="K3806" i="6"/>
  <c r="J3766" i="6"/>
  <c r="K3722" i="6"/>
  <c r="L3678" i="6"/>
  <c r="J3638" i="6"/>
  <c r="K3594" i="6"/>
  <c r="K3550" i="6"/>
  <c r="J3510" i="6"/>
  <c r="K3466" i="6"/>
  <c r="L3422" i="6"/>
  <c r="J3382" i="6"/>
  <c r="K3338" i="6"/>
  <c r="K3294" i="6"/>
  <c r="J3254" i="6"/>
  <c r="K3210" i="6"/>
  <c r="K3166" i="6"/>
  <c r="J3126" i="6"/>
  <c r="K3082" i="6"/>
  <c r="K3038" i="6"/>
  <c r="J2998" i="6"/>
  <c r="K2954" i="6"/>
  <c r="K2910" i="6"/>
  <c r="J2870" i="6"/>
  <c r="K2826" i="6"/>
  <c r="L2782" i="6"/>
  <c r="J2742" i="6"/>
  <c r="K2698" i="6"/>
  <c r="L2654" i="6"/>
  <c r="J2614" i="6"/>
  <c r="K2570" i="6"/>
  <c r="L2526" i="6"/>
  <c r="J2486" i="6"/>
  <c r="K2442" i="6"/>
  <c r="L2398" i="6"/>
  <c r="J2358" i="6"/>
  <c r="K2314" i="6"/>
  <c r="L2270" i="6"/>
  <c r="J2230" i="6"/>
  <c r="K2186" i="6"/>
  <c r="L2142" i="6"/>
  <c r="J2102" i="6"/>
  <c r="K2058" i="6"/>
  <c r="L2014" i="6"/>
  <c r="J1974" i="6"/>
  <c r="K1930" i="6"/>
  <c r="L1886" i="6"/>
  <c r="J1846" i="6"/>
  <c r="K1802" i="6"/>
  <c r="L1758" i="6"/>
  <c r="J1718" i="6"/>
  <c r="K1674" i="6"/>
  <c r="L1630" i="6"/>
  <c r="J1590" i="6"/>
  <c r="K1546" i="6"/>
  <c r="L1502" i="6"/>
  <c r="J1462" i="6"/>
  <c r="K1418" i="6"/>
  <c r="L1374" i="6"/>
  <c r="J1334" i="6"/>
  <c r="K1290" i="6"/>
  <c r="L1246" i="6"/>
  <c r="J1206" i="6"/>
  <c r="K1162" i="6"/>
  <c r="L1118" i="6"/>
  <c r="J1078" i="6"/>
  <c r="K1034" i="6"/>
  <c r="J950" i="6"/>
  <c r="K906" i="6"/>
  <c r="L862" i="6"/>
  <c r="J822" i="6"/>
  <c r="K778" i="6"/>
  <c r="J694" i="6"/>
  <c r="K650" i="6"/>
  <c r="L606" i="6"/>
  <c r="J566" i="6"/>
  <c r="K522" i="6"/>
  <c r="L478" i="6"/>
  <c r="J438" i="6"/>
  <c r="K394" i="6"/>
  <c r="K310" i="6"/>
  <c r="K266" i="6"/>
  <c r="L222" i="6"/>
  <c r="K182" i="6"/>
  <c r="K138" i="6"/>
  <c r="K54" i="6"/>
  <c r="L5806" i="6"/>
  <c r="J5734" i="6"/>
  <c r="L5646" i="6"/>
  <c r="K5562" i="6"/>
  <c r="J5478" i="6"/>
  <c r="L5390" i="6"/>
  <c r="K5306" i="6"/>
  <c r="J5222" i="6"/>
  <c r="L5134" i="6"/>
  <c r="K5050" i="6"/>
  <c r="L4974" i="6"/>
  <c r="K4890" i="6"/>
  <c r="K4794" i="6"/>
  <c r="L4718" i="6"/>
  <c r="K4634" i="6"/>
  <c r="J4550" i="6"/>
  <c r="L4462" i="6"/>
  <c r="K4378" i="6"/>
  <c r="J4294" i="6"/>
  <c r="L4206" i="6"/>
  <c r="L4110" i="6"/>
  <c r="K4026" i="6"/>
  <c r="J3942" i="6"/>
  <c r="L3854" i="6"/>
  <c r="K3770" i="6"/>
  <c r="J3686" i="6"/>
  <c r="L3598" i="6"/>
  <c r="K3514" i="6"/>
  <c r="J3430" i="6"/>
  <c r="L3342" i="6"/>
  <c r="K3258" i="6"/>
  <c r="J3174" i="6"/>
  <c r="L3086" i="6"/>
  <c r="K3002" i="6"/>
  <c r="J2918" i="6"/>
  <c r="K2842" i="6"/>
  <c r="K2746" i="6"/>
  <c r="J2662" i="6"/>
  <c r="J2566" i="6"/>
  <c r="L2478" i="6"/>
  <c r="K2394" i="6"/>
  <c r="J2310" i="6"/>
  <c r="L2222" i="6"/>
  <c r="L2126" i="6"/>
  <c r="K2042" i="6"/>
  <c r="J1958" i="6"/>
  <c r="L1870" i="6"/>
  <c r="K1786" i="6"/>
  <c r="K1690" i="6"/>
  <c r="J1606" i="6"/>
  <c r="L1518" i="6"/>
  <c r="K1434" i="6"/>
  <c r="J1350" i="6"/>
  <c r="L1262" i="6"/>
  <c r="K1178" i="6"/>
  <c r="J1094" i="6"/>
  <c r="L1006" i="6"/>
  <c r="K922" i="6"/>
  <c r="J838" i="6"/>
  <c r="L750" i="6"/>
  <c r="K666" i="6"/>
  <c r="J582" i="6"/>
  <c r="L398" i="6"/>
  <c r="K314" i="6"/>
  <c r="J230" i="6"/>
  <c r="L142" i="6"/>
  <c r="K58" i="6"/>
  <c r="L5205" i="6"/>
  <c r="K5377" i="6"/>
  <c r="J5549" i="6"/>
  <c r="L5717" i="6"/>
  <c r="K5905" i="6"/>
  <c r="L6245" i="6"/>
  <c r="L7493" i="6"/>
  <c r="J8173" i="6"/>
  <c r="J731" i="6"/>
  <c r="K1071" i="6"/>
  <c r="L1411" i="6"/>
  <c r="J1755" i="6"/>
  <c r="K2095" i="6"/>
  <c r="K2459" i="6"/>
  <c r="J3143" i="6"/>
  <c r="K4279" i="6"/>
  <c r="J2440" i="6"/>
  <c r="L2576" i="6"/>
  <c r="K2716" i="6"/>
  <c r="J2824" i="6"/>
  <c r="L2928" i="6"/>
  <c r="J3048" i="6"/>
  <c r="L3184" i="6"/>
  <c r="L3312" i="6"/>
  <c r="J3420" i="6"/>
  <c r="J3516" i="6"/>
  <c r="L3632" i="6"/>
  <c r="L3760" i="6"/>
  <c r="L3888" i="6"/>
  <c r="J4008" i="6"/>
  <c r="K4124" i="6"/>
  <c r="J4232" i="6"/>
  <c r="L4336" i="6"/>
  <c r="J4424" i="6"/>
  <c r="J4508" i="6"/>
  <c r="K4560" i="6"/>
  <c r="L4624" i="6"/>
  <c r="J4700" i="6"/>
  <c r="L5232" i="6"/>
  <c r="K5512" i="6"/>
  <c r="K5596" i="6"/>
  <c r="L5680" i="6"/>
  <c r="J5756" i="6"/>
  <c r="L5840" i="6"/>
  <c r="L6448" i="6"/>
  <c r="L6544" i="6"/>
  <c r="J6632" i="6"/>
  <c r="L6736" i="6"/>
  <c r="J6824" i="6"/>
  <c r="J6920" i="6"/>
  <c r="K7004" i="6"/>
  <c r="L7088" i="6"/>
  <c r="J7176" i="6"/>
  <c r="J7272" i="6"/>
  <c r="J7368" i="6"/>
  <c r="K7452" i="6"/>
  <c r="J7528" i="6"/>
  <c r="J7624" i="6"/>
  <c r="K7676" i="6"/>
  <c r="J7720" i="6"/>
  <c r="L7760" i="6"/>
  <c r="K7804" i="6"/>
  <c r="J7848" i="6"/>
  <c r="K7932" i="6"/>
  <c r="K8028" i="6"/>
  <c r="K8124" i="6"/>
  <c r="K8220" i="6"/>
  <c r="L8304" i="6"/>
  <c r="J8392" i="6"/>
  <c r="J8488" i="6"/>
  <c r="J8584" i="6"/>
  <c r="J8744" i="6"/>
  <c r="K37" i="6"/>
  <c r="J81" i="6"/>
  <c r="L125" i="6"/>
  <c r="J213" i="6"/>
  <c r="L349" i="6"/>
  <c r="K437" i="6"/>
  <c r="J4877" i="6"/>
  <c r="L5045" i="6"/>
  <c r="K5217" i="6"/>
  <c r="J5389" i="6"/>
  <c r="L5557" i="6"/>
  <c r="K5729" i="6"/>
  <c r="L5925" i="6"/>
  <c r="J6269" i="6"/>
  <c r="J7541" i="6"/>
  <c r="L8213" i="6"/>
  <c r="K751" i="6"/>
  <c r="L1091" i="6"/>
  <c r="J1435" i="6"/>
  <c r="K1775" i="6"/>
  <c r="L2115" i="6"/>
  <c r="J2503" i="6"/>
  <c r="L3183" i="6"/>
  <c r="K4363" i="6"/>
  <c r="K444" i="6"/>
  <c r="L464" i="6"/>
  <c r="L492" i="6"/>
  <c r="L520" i="6"/>
  <c r="J608" i="6"/>
  <c r="K664" i="6"/>
  <c r="K692" i="6"/>
  <c r="L720" i="6"/>
  <c r="L748" i="6"/>
  <c r="L776" i="6"/>
  <c r="L848" i="6"/>
  <c r="K892" i="6"/>
  <c r="L976" i="6"/>
  <c r="J1064" i="6"/>
  <c r="L1104" i="6"/>
  <c r="K1148" i="6"/>
  <c r="J1192" i="6"/>
  <c r="L1232" i="6"/>
  <c r="K1276" i="6"/>
  <c r="J1320" i="6"/>
  <c r="L1360" i="6"/>
  <c r="K1404" i="6"/>
  <c r="J1448" i="6"/>
  <c r="L1488" i="6"/>
  <c r="J1532" i="6"/>
  <c r="J1576" i="6"/>
  <c r="L1616" i="6"/>
  <c r="J1660" i="6"/>
  <c r="J1724" i="6"/>
  <c r="J1788" i="6"/>
  <c r="J1852" i="6"/>
  <c r="L1936" i="6"/>
  <c r="J1992" i="6"/>
  <c r="J2056" i="6"/>
  <c r="J2120" i="6"/>
  <c r="J2184" i="6"/>
  <c r="L2352" i="6"/>
  <c r="L2608" i="6"/>
  <c r="K2812" i="6"/>
  <c r="L3024" i="6"/>
  <c r="K3292" i="6"/>
  <c r="J3656" i="6"/>
  <c r="K3932" i="6"/>
  <c r="J4220" i="6"/>
  <c r="J4392" i="6"/>
  <c r="K4616" i="6"/>
  <c r="L5456" i="6"/>
  <c r="K5628" i="6"/>
  <c r="L5808" i="6"/>
  <c r="L5936" i="6"/>
  <c r="L6032" i="6"/>
  <c r="J6120" i="6"/>
  <c r="J6204" i="6"/>
  <c r="L6288" i="6"/>
  <c r="K6376" i="6"/>
  <c r="L6480" i="6"/>
  <c r="L6640" i="6"/>
  <c r="J6792" i="6"/>
  <c r="J6952" i="6"/>
  <c r="L7120" i="6"/>
  <c r="L7280" i="6"/>
  <c r="L7440" i="6"/>
  <c r="L7984" i="6"/>
  <c r="J8296" i="6"/>
  <c r="J8456" i="6"/>
  <c r="J8616" i="6"/>
  <c r="J7435" i="6"/>
  <c r="J54" i="6"/>
  <c r="K98" i="6"/>
  <c r="L138" i="6"/>
  <c r="J182" i="6"/>
  <c r="K226" i="6"/>
  <c r="L266" i="6"/>
  <c r="J310" i="6"/>
  <c r="K354" i="6"/>
  <c r="L394" i="6"/>
  <c r="K438" i="6"/>
  <c r="J482" i="6"/>
  <c r="L522" i="6"/>
  <c r="K566" i="6"/>
  <c r="J610" i="6"/>
  <c r="L650" i="6"/>
  <c r="K694" i="6"/>
  <c r="J738" i="6"/>
  <c r="L778" i="6"/>
  <c r="K822" i="6"/>
  <c r="J866" i="6"/>
  <c r="L906" i="6"/>
  <c r="K950" i="6"/>
  <c r="J994" i="6"/>
  <c r="L1034" i="6"/>
  <c r="K1078" i="6"/>
  <c r="J1122" i="6"/>
  <c r="L1162" i="6"/>
  <c r="K1206" i="6"/>
  <c r="J1250" i="6"/>
  <c r="L1290" i="6"/>
  <c r="K1334" i="6"/>
  <c r="J1378" i="6"/>
  <c r="L1418" i="6"/>
  <c r="K1462" i="6"/>
  <c r="J1506" i="6"/>
  <c r="L1546" i="6"/>
  <c r="K1590" i="6"/>
  <c r="J1634" i="6"/>
  <c r="L1674" i="6"/>
  <c r="K1718" i="6"/>
  <c r="J1762" i="6"/>
  <c r="L1802" i="6"/>
  <c r="K1846" i="6"/>
  <c r="J1890" i="6"/>
  <c r="L1930" i="6"/>
  <c r="K1974" i="6"/>
  <c r="J2018" i="6"/>
  <c r="L2058" i="6"/>
  <c r="K2102" i="6"/>
  <c r="J2146" i="6"/>
  <c r="L2186" i="6"/>
  <c r="K2230" i="6"/>
  <c r="J2274" i="6"/>
  <c r="L2314" i="6"/>
  <c r="K2358" i="6"/>
  <c r="J2402" i="6"/>
  <c r="L2442" i="6"/>
  <c r="K2486" i="6"/>
  <c r="J2530" i="6"/>
  <c r="L2570" i="6"/>
  <c r="K2614" i="6"/>
  <c r="J2658" i="6"/>
  <c r="L2698" i="6"/>
  <c r="K2742" i="6"/>
  <c r="J2786" i="6"/>
  <c r="L2826" i="6"/>
  <c r="K2870" i="6"/>
  <c r="J2914" i="6"/>
  <c r="L2954" i="6"/>
  <c r="K2998" i="6"/>
  <c r="J3042" i="6"/>
  <c r="L3082" i="6"/>
  <c r="K3126" i="6"/>
  <c r="J3170" i="6"/>
  <c r="L3210" i="6"/>
  <c r="K3254" i="6"/>
  <c r="J3298" i="6"/>
  <c r="L3338" i="6"/>
  <c r="K3382" i="6"/>
  <c r="J3426" i="6"/>
  <c r="L3466" i="6"/>
  <c r="K3510" i="6"/>
  <c r="J3554" i="6"/>
  <c r="L3594" i="6"/>
  <c r="K3638" i="6"/>
  <c r="J3682" i="6"/>
  <c r="L3722" i="6"/>
  <c r="K3766" i="6"/>
  <c r="J3810" i="6"/>
  <c r="L3850" i="6"/>
  <c r="K3894" i="6"/>
  <c r="J3938" i="6"/>
  <c r="L3978" i="6"/>
  <c r="K4022" i="6"/>
  <c r="J4066" i="6"/>
  <c r="L4106" i="6"/>
  <c r="K4150" i="6"/>
  <c r="J4194" i="6"/>
  <c r="L4234" i="6"/>
  <c r="K4278" i="6"/>
  <c r="J4322" i="6"/>
  <c r="L4362" i="6"/>
  <c r="K4406" i="6"/>
  <c r="J4450" i="6"/>
  <c r="L4490" i="6"/>
  <c r="K4534" i="6"/>
  <c r="J4578" i="6"/>
  <c r="L4618" i="6"/>
  <c r="K4662" i="6"/>
  <c r="J4706" i="6"/>
  <c r="L4746" i="6"/>
  <c r="K4790" i="6"/>
  <c r="J4834" i="6"/>
  <c r="L4874" i="6"/>
  <c r="K4918" i="6"/>
  <c r="J4962" i="6"/>
  <c r="L5002" i="6"/>
  <c r="K5046" i="6"/>
  <c r="J5090" i="6"/>
  <c r="L5130" i="6"/>
  <c r="K5174" i="6"/>
  <c r="J5218" i="6"/>
  <c r="L5258" i="6"/>
  <c r="K5302" i="6"/>
  <c r="J5346" i="6"/>
  <c r="L5386" i="6"/>
  <c r="K5430" i="6"/>
  <c r="J5474" i="6"/>
  <c r="L5514" i="6"/>
  <c r="K5558" i="6"/>
  <c r="J5602" i="6"/>
  <c r="L5642" i="6"/>
  <c r="K5686" i="6"/>
  <c r="J5730" i="6"/>
  <c r="L5770" i="6"/>
  <c r="K5814" i="6"/>
  <c r="J5858" i="6"/>
  <c r="L5898" i="6"/>
  <c r="K5942" i="6"/>
  <c r="J5986" i="6"/>
  <c r="L6026" i="6"/>
  <c r="K6070" i="6"/>
  <c r="J6114" i="6"/>
  <c r="L6154" i="6"/>
  <c r="K6198" i="6"/>
  <c r="J6242" i="6"/>
  <c r="L6282" i="6"/>
  <c r="K6326" i="6"/>
  <c r="J6370" i="6"/>
  <c r="L6410" i="6"/>
  <c r="K6454" i="6"/>
  <c r="J6498" i="6"/>
  <c r="L6538" i="6"/>
  <c r="K6582" i="6"/>
  <c r="J6626" i="6"/>
  <c r="L6666" i="6"/>
  <c r="K6710" i="6"/>
  <c r="J6754" i="6"/>
  <c r="L6794" i="6"/>
  <c r="K6838" i="6"/>
  <c r="J6882" i="6"/>
  <c r="L6922" i="6"/>
  <c r="K6966" i="6"/>
  <c r="J7010" i="6"/>
  <c r="L7050" i="6"/>
  <c r="L7114" i="6"/>
  <c r="J7202" i="6"/>
  <c r="K7286" i="6"/>
  <c r="L7370" i="6"/>
  <c r="J7458" i="6"/>
  <c r="K7542" i="6"/>
  <c r="L7626" i="6"/>
  <c r="J7714" i="6"/>
  <c r="K7798" i="6"/>
  <c r="L7882" i="6"/>
  <c r="L498" i="6"/>
  <c r="J498" i="6"/>
  <c r="K498" i="6"/>
  <c r="K486" i="6"/>
  <c r="L486" i="6"/>
  <c r="K474" i="6"/>
  <c r="L474" i="6"/>
  <c r="K414" i="6"/>
  <c r="J414" i="6"/>
  <c r="J390" i="6"/>
  <c r="K390" i="6"/>
  <c r="L390" i="6"/>
  <c r="K382" i="6"/>
  <c r="J382" i="6"/>
  <c r="K350" i="6"/>
  <c r="J350" i="6"/>
  <c r="L306" i="6"/>
  <c r="J306" i="6"/>
  <c r="K306" i="6"/>
  <c r="K282" i="6"/>
  <c r="L282" i="6"/>
  <c r="L274" i="6"/>
  <c r="J274" i="6"/>
  <c r="K274" i="6"/>
  <c r="L242" i="6"/>
  <c r="J242" i="6"/>
  <c r="K242" i="6"/>
  <c r="K218" i="6"/>
  <c r="L218" i="6"/>
  <c r="K158" i="6"/>
  <c r="J158" i="6"/>
  <c r="L110" i="6"/>
  <c r="J110" i="6"/>
  <c r="K94" i="6"/>
  <c r="J94" i="6"/>
  <c r="K30" i="6"/>
  <c r="J30" i="6"/>
  <c r="L626" i="6"/>
  <c r="J626" i="6"/>
  <c r="K626" i="6"/>
  <c r="K638" i="6"/>
  <c r="J638" i="6"/>
  <c r="L654" i="6"/>
  <c r="J654" i="6"/>
  <c r="L658" i="6"/>
  <c r="J658" i="6"/>
  <c r="K658" i="6"/>
  <c r="K670" i="6"/>
  <c r="J670" i="6"/>
  <c r="L690" i="6"/>
  <c r="J690" i="6"/>
  <c r="K690" i="6"/>
  <c r="K702" i="6"/>
  <c r="J702" i="6"/>
  <c r="L718" i="6"/>
  <c r="J718" i="6"/>
  <c r="L722" i="6"/>
  <c r="J722" i="6"/>
  <c r="K722" i="6"/>
  <c r="K734" i="6"/>
  <c r="J734" i="6"/>
  <c r="K762" i="6"/>
  <c r="L762" i="6"/>
  <c r="L786" i="6"/>
  <c r="J786" i="6"/>
  <c r="K786" i="6"/>
  <c r="K798" i="6"/>
  <c r="J798" i="6"/>
  <c r="L846" i="6"/>
  <c r="J846" i="6"/>
  <c r="K890" i="6"/>
  <c r="L890" i="6"/>
  <c r="K902" i="6"/>
  <c r="L902" i="6"/>
  <c r="L910" i="6"/>
  <c r="J910" i="6"/>
  <c r="L978" i="6"/>
  <c r="J978" i="6"/>
  <c r="K978" i="6"/>
  <c r="K990" i="6"/>
  <c r="J990" i="6"/>
  <c r="K501" i="6"/>
  <c r="L501" i="6"/>
  <c r="J501" i="6"/>
  <c r="L489" i="6"/>
  <c r="K489" i="6"/>
  <c r="K477" i="6"/>
  <c r="J477" i="6"/>
  <c r="J465" i="6"/>
  <c r="K465" i="6"/>
  <c r="L465" i="6"/>
  <c r="K457" i="6"/>
  <c r="L457" i="6"/>
  <c r="K453" i="6"/>
  <c r="J453" i="6"/>
  <c r="L441" i="6"/>
  <c r="J441" i="6"/>
  <c r="K441" i="6"/>
  <c r="J429" i="6"/>
  <c r="K429" i="6"/>
  <c r="L429" i="6"/>
  <c r="L421" i="6"/>
  <c r="K421" i="6"/>
  <c r="J421" i="6"/>
  <c r="K409" i="6"/>
  <c r="J409" i="6"/>
  <c r="L409" i="6"/>
  <c r="K401" i="6"/>
  <c r="L401" i="6"/>
  <c r="J393" i="6"/>
  <c r="L393" i="6"/>
  <c r="K381" i="6"/>
  <c r="J381" i="6"/>
  <c r="L369" i="6"/>
  <c r="J369" i="6"/>
  <c r="K357" i="6"/>
  <c r="J357" i="6"/>
  <c r="J345" i="6"/>
  <c r="L345" i="6"/>
  <c r="K345" i="6"/>
  <c r="K337" i="6"/>
  <c r="J337" i="6"/>
  <c r="L337" i="6"/>
  <c r="J325" i="6"/>
  <c r="K325" i="6"/>
  <c r="L313" i="6"/>
  <c r="K313" i="6"/>
  <c r="J313" i="6"/>
  <c r="L297" i="6"/>
  <c r="J297" i="6"/>
  <c r="J273" i="6"/>
  <c r="L273" i="6"/>
  <c r="L261" i="6"/>
  <c r="K261" i="6"/>
  <c r="J261" i="6"/>
  <c r="K253" i="6"/>
  <c r="J253" i="6"/>
  <c r="L241" i="6"/>
  <c r="J241" i="6"/>
  <c r="K229" i="6"/>
  <c r="J229" i="6"/>
  <c r="J217" i="6"/>
  <c r="L217" i="6"/>
  <c r="K217" i="6"/>
  <c r="K209" i="6"/>
  <c r="J209" i="6"/>
  <c r="L209" i="6"/>
  <c r="J201" i="6"/>
  <c r="L201" i="6"/>
  <c r="K193" i="6"/>
  <c r="J193" i="6"/>
  <c r="L193" i="6"/>
  <c r="L181" i="6"/>
  <c r="K181" i="6"/>
  <c r="L169" i="6"/>
  <c r="J169" i="6"/>
  <c r="K161" i="6"/>
  <c r="L161" i="6"/>
  <c r="J161" i="6"/>
  <c r="K149" i="6"/>
  <c r="L149" i="6"/>
  <c r="K121" i="6"/>
  <c r="L121" i="6"/>
  <c r="J121" i="6"/>
  <c r="L504" i="6"/>
  <c r="J504" i="6"/>
  <c r="K504" i="6"/>
  <c r="J500" i="6"/>
  <c r="L500" i="6"/>
  <c r="L496" i="6"/>
  <c r="K496" i="6"/>
  <c r="J496" i="6"/>
  <c r="K488" i="6"/>
  <c r="L488" i="6"/>
  <c r="L484" i="6"/>
  <c r="J484" i="6"/>
  <c r="L476" i="6"/>
  <c r="J476" i="6"/>
  <c r="K476" i="6"/>
  <c r="K468" i="6"/>
  <c r="L468" i="6"/>
  <c r="J468" i="6"/>
  <c r="L452" i="6"/>
  <c r="J452" i="6"/>
  <c r="K452" i="6"/>
  <c r="J436" i="6"/>
  <c r="K436" i="6"/>
  <c r="J428" i="6"/>
  <c r="L428" i="6"/>
  <c r="L420" i="6"/>
  <c r="J420" i="6"/>
  <c r="K420" i="6"/>
  <c r="L416" i="6"/>
  <c r="J416" i="6"/>
  <c r="J408" i="6"/>
  <c r="K408" i="6"/>
  <c r="L408" i="6"/>
  <c r="K400" i="6"/>
  <c r="J400" i="6"/>
  <c r="K392" i="6"/>
  <c r="L392" i="6"/>
  <c r="L388" i="6"/>
  <c r="J388" i="6"/>
  <c r="K388" i="6"/>
  <c r="J380" i="6"/>
  <c r="L380" i="6"/>
  <c r="J372" i="6"/>
  <c r="K372" i="6"/>
  <c r="K368" i="6"/>
  <c r="J368" i="6"/>
  <c r="L360" i="6"/>
  <c r="K360" i="6"/>
  <c r="L352" i="6"/>
  <c r="J352" i="6"/>
  <c r="J344" i="6"/>
  <c r="K344" i="6"/>
  <c r="L344" i="6"/>
  <c r="K336" i="6"/>
  <c r="J336" i="6"/>
  <c r="K332" i="6"/>
  <c r="L332" i="6"/>
  <c r="L324" i="6"/>
  <c r="J324" i="6"/>
  <c r="K324" i="6"/>
  <c r="J316" i="6"/>
  <c r="L316" i="6"/>
  <c r="J308" i="6"/>
  <c r="K308" i="6"/>
  <c r="K304" i="6"/>
  <c r="J304" i="6"/>
  <c r="L296" i="6"/>
  <c r="K296" i="6"/>
  <c r="L288" i="6"/>
  <c r="J288" i="6"/>
  <c r="J280" i="6"/>
  <c r="K280" i="6"/>
  <c r="L280" i="6"/>
  <c r="K276" i="6"/>
  <c r="J276" i="6"/>
  <c r="K268" i="6"/>
  <c r="L268" i="6"/>
  <c r="L260" i="6"/>
  <c r="J260" i="6"/>
  <c r="K260" i="6"/>
  <c r="J252" i="6"/>
  <c r="L252" i="6"/>
  <c r="J248" i="6"/>
  <c r="K248" i="6"/>
  <c r="L248" i="6"/>
  <c r="K240" i="6"/>
  <c r="J240" i="6"/>
  <c r="L232" i="6"/>
  <c r="K232" i="6"/>
  <c r="L224" i="6"/>
  <c r="J224" i="6"/>
  <c r="J220" i="6"/>
  <c r="L220" i="6"/>
  <c r="K212" i="6"/>
  <c r="J212" i="6"/>
  <c r="K204" i="6"/>
  <c r="L204" i="6"/>
  <c r="K200" i="6"/>
  <c r="L200" i="6"/>
  <c r="L192" i="6"/>
  <c r="J192" i="6"/>
  <c r="J184" i="6"/>
  <c r="K184" i="6"/>
  <c r="L184" i="6"/>
  <c r="J180" i="6"/>
  <c r="K180" i="6"/>
  <c r="K172" i="6"/>
  <c r="L172" i="6"/>
  <c r="L164" i="6"/>
  <c r="J164" i="6"/>
  <c r="K164" i="6"/>
  <c r="L160" i="6"/>
  <c r="J160" i="6"/>
  <c r="J152" i="6"/>
  <c r="K152" i="6"/>
  <c r="L152" i="6"/>
  <c r="K144" i="6"/>
  <c r="J144" i="6"/>
  <c r="L144" i="6"/>
  <c r="K140" i="6"/>
  <c r="J140" i="6"/>
  <c r="L132" i="6"/>
  <c r="K132" i="6"/>
  <c r="J132" i="6"/>
  <c r="L124" i="6"/>
  <c r="J124" i="6"/>
  <c r="K124" i="6"/>
  <c r="J116" i="6"/>
  <c r="L116" i="6"/>
  <c r="J112" i="6"/>
  <c r="K112" i="6"/>
  <c r="L112" i="6"/>
  <c r="K104" i="6"/>
  <c r="J104" i="6"/>
  <c r="L96" i="6"/>
  <c r="K96" i="6"/>
  <c r="L88" i="6"/>
  <c r="J88" i="6"/>
  <c r="J80" i="6"/>
  <c r="K80" i="6"/>
  <c r="L80" i="6"/>
  <c r="L76" i="6"/>
  <c r="K76" i="6"/>
  <c r="J76" i="6"/>
  <c r="K68" i="6"/>
  <c r="J68" i="6"/>
  <c r="K60" i="6"/>
  <c r="L60" i="6"/>
  <c r="L56" i="6"/>
  <c r="J56" i="6"/>
  <c r="K56" i="6"/>
  <c r="J48" i="6"/>
  <c r="L48" i="6"/>
  <c r="J40" i="6"/>
  <c r="K40" i="6"/>
  <c r="K32" i="6"/>
  <c r="L32" i="6"/>
  <c r="L28" i="6"/>
  <c r="K28" i="6"/>
  <c r="L20" i="6"/>
  <c r="J20" i="6"/>
  <c r="J12" i="6"/>
  <c r="K12" i="6"/>
  <c r="L12" i="6"/>
  <c r="J512" i="6"/>
  <c r="K512" i="6"/>
  <c r="K516" i="6"/>
  <c r="L516" i="6"/>
  <c r="L524" i="6"/>
  <c r="K524" i="6"/>
  <c r="J524" i="6"/>
  <c r="J532" i="6"/>
  <c r="L532" i="6"/>
  <c r="K532" i="6"/>
  <c r="J540" i="6"/>
  <c r="K540" i="6"/>
  <c r="L548" i="6"/>
  <c r="J548" i="6"/>
  <c r="L552" i="6"/>
  <c r="K552" i="6"/>
  <c r="K560" i="6"/>
  <c r="J560" i="6"/>
  <c r="L560" i="6"/>
  <c r="J568" i="6"/>
  <c r="K568" i="6"/>
  <c r="J576" i="6"/>
  <c r="K576" i="6"/>
  <c r="L580" i="6"/>
  <c r="K580" i="6"/>
  <c r="K588" i="6"/>
  <c r="J588" i="6"/>
  <c r="L588" i="6"/>
  <c r="J592" i="6"/>
  <c r="K592" i="6"/>
  <c r="J596" i="6"/>
  <c r="K596" i="6"/>
  <c r="L596" i="6"/>
  <c r="K604" i="6"/>
  <c r="J604" i="6"/>
  <c r="K612" i="6"/>
  <c r="L612" i="6"/>
  <c r="J612" i="6"/>
  <c r="J620" i="6"/>
  <c r="K620" i="6"/>
  <c r="J636" i="6"/>
  <c r="L636" i="6"/>
  <c r="L644" i="6"/>
  <c r="K644" i="6"/>
  <c r="K648" i="6"/>
  <c r="J648" i="6"/>
  <c r="K652" i="6"/>
  <c r="J652" i="6"/>
  <c r="L652" i="6"/>
  <c r="K672" i="6"/>
  <c r="L672" i="6"/>
  <c r="J688" i="6"/>
  <c r="L688" i="6"/>
  <c r="K688" i="6"/>
  <c r="L696" i="6"/>
  <c r="K696" i="6"/>
  <c r="J696" i="6"/>
  <c r="K772" i="6"/>
  <c r="L772" i="6"/>
  <c r="L780" i="6"/>
  <c r="K780" i="6"/>
  <c r="J780" i="6"/>
  <c r="J788" i="6"/>
  <c r="L788" i="6"/>
  <c r="K788" i="6"/>
  <c r="J796" i="6"/>
  <c r="K796" i="6"/>
  <c r="L800" i="6"/>
  <c r="K800" i="6"/>
  <c r="K808" i="6"/>
  <c r="L808" i="6"/>
  <c r="J816" i="6"/>
  <c r="K816" i="6"/>
  <c r="L824" i="6"/>
  <c r="K824" i="6"/>
  <c r="J824" i="6"/>
  <c r="J828" i="6"/>
  <c r="L828" i="6"/>
  <c r="J836" i="6"/>
  <c r="L836" i="6"/>
  <c r="K840" i="6"/>
  <c r="L840" i="6"/>
  <c r="K844" i="6"/>
  <c r="J844" i="6"/>
  <c r="L844" i="6"/>
  <c r="J852" i="6"/>
  <c r="L852" i="6"/>
  <c r="K852" i="6"/>
  <c r="L860" i="6"/>
  <c r="J860" i="6"/>
  <c r="K868" i="6"/>
  <c r="L868" i="6"/>
  <c r="J868" i="6"/>
  <c r="L872" i="6"/>
  <c r="K872" i="6"/>
  <c r="L876" i="6"/>
  <c r="J876" i="6"/>
  <c r="K876" i="6"/>
  <c r="J884" i="6"/>
  <c r="K884" i="6"/>
  <c r="L884" i="6"/>
  <c r="J888" i="6"/>
  <c r="K888" i="6"/>
  <c r="L896" i="6"/>
  <c r="K896" i="6"/>
  <c r="J896" i="6"/>
  <c r="K904" i="6"/>
  <c r="L904" i="6"/>
  <c r="K908" i="6"/>
  <c r="L908" i="6"/>
  <c r="J908" i="6"/>
  <c r="K916" i="6"/>
  <c r="J916" i="6"/>
  <c r="L916" i="6"/>
  <c r="L924" i="6"/>
  <c r="J924" i="6"/>
  <c r="J928" i="6"/>
  <c r="K928" i="6"/>
  <c r="L928" i="6"/>
  <c r="K936" i="6"/>
  <c r="L936" i="6"/>
  <c r="J944" i="6"/>
  <c r="K944" i="6"/>
  <c r="L952" i="6"/>
  <c r="K952" i="6"/>
  <c r="J952" i="6"/>
  <c r="J960" i="6"/>
  <c r="L960" i="6"/>
  <c r="K960" i="6"/>
  <c r="L984" i="6"/>
  <c r="J984" i="6"/>
  <c r="K984" i="6"/>
  <c r="L988" i="6"/>
  <c r="J988" i="6"/>
  <c r="K996" i="6"/>
  <c r="L996" i="6"/>
  <c r="J996" i="6"/>
  <c r="L1000" i="6"/>
  <c r="K1000" i="6"/>
  <c r="L1004" i="6"/>
  <c r="J1004" i="6"/>
  <c r="K1004" i="6"/>
  <c r="J1012" i="6"/>
  <c r="K1012" i="6"/>
  <c r="L1012" i="6"/>
  <c r="J1020" i="6"/>
  <c r="L1020" i="6"/>
  <c r="K1028" i="6"/>
  <c r="J1028" i="6"/>
  <c r="L1028" i="6"/>
  <c r="K1036" i="6"/>
  <c r="L1036" i="6"/>
  <c r="J1036" i="6"/>
  <c r="K1044" i="6"/>
  <c r="J1044" i="6"/>
  <c r="L1044" i="6"/>
  <c r="K1096" i="6"/>
  <c r="L1096" i="6"/>
  <c r="L507" i="6"/>
  <c r="K507" i="6"/>
  <c r="J507" i="6"/>
  <c r="J503" i="6"/>
  <c r="K503" i="6"/>
  <c r="L503" i="6"/>
  <c r="K499" i="6"/>
  <c r="J499" i="6"/>
  <c r="L499" i="6"/>
  <c r="J495" i="6"/>
  <c r="L495" i="6"/>
  <c r="K491" i="6"/>
  <c r="J491" i="6"/>
  <c r="L491" i="6"/>
  <c r="K487" i="6"/>
  <c r="L487" i="6"/>
  <c r="J487" i="6"/>
  <c r="J483" i="6"/>
  <c r="K483" i="6"/>
  <c r="L483" i="6"/>
  <c r="J479" i="6"/>
  <c r="L479" i="6"/>
  <c r="K479" i="6"/>
  <c r="K475" i="6"/>
  <c r="L475" i="6"/>
  <c r="L471" i="6"/>
  <c r="J471" i="6"/>
  <c r="K471" i="6"/>
  <c r="J467" i="6"/>
  <c r="K467" i="6"/>
  <c r="L467" i="6"/>
  <c r="J463" i="6"/>
  <c r="L463" i="6"/>
  <c r="K463" i="6"/>
  <c r="K459" i="6"/>
  <c r="L459" i="6"/>
  <c r="J459" i="6"/>
  <c r="L455" i="6"/>
  <c r="J455" i="6"/>
  <c r="K455" i="6"/>
  <c r="K451" i="6"/>
  <c r="J451" i="6"/>
  <c r="L451" i="6"/>
  <c r="K447" i="6"/>
  <c r="J447" i="6"/>
  <c r="L447" i="6"/>
  <c r="L443" i="6"/>
  <c r="K443" i="6"/>
  <c r="J443" i="6"/>
  <c r="J439" i="6"/>
  <c r="K439" i="6"/>
  <c r="L439" i="6"/>
  <c r="K435" i="6"/>
  <c r="J435" i="6"/>
  <c r="L435" i="6"/>
  <c r="J431" i="6"/>
  <c r="L431" i="6"/>
  <c r="K431" i="6"/>
  <c r="J427" i="6"/>
  <c r="K427" i="6"/>
  <c r="L427" i="6"/>
  <c r="K423" i="6"/>
  <c r="L423" i="6"/>
  <c r="J423" i="6"/>
  <c r="J419" i="6"/>
  <c r="K419" i="6"/>
  <c r="L419" i="6"/>
  <c r="J415" i="6"/>
  <c r="L415" i="6"/>
  <c r="K415" i="6"/>
  <c r="K411" i="6"/>
  <c r="L411" i="6"/>
  <c r="L407" i="6"/>
  <c r="J407" i="6"/>
  <c r="K407" i="6"/>
  <c r="J403" i="6"/>
  <c r="K403" i="6"/>
  <c r="L403" i="6"/>
  <c r="J399" i="6"/>
  <c r="L399" i="6"/>
  <c r="K399" i="6"/>
  <c r="J395" i="6"/>
  <c r="L395" i="6"/>
  <c r="K395" i="6"/>
  <c r="L391" i="6"/>
  <c r="J391" i="6"/>
  <c r="K391" i="6"/>
  <c r="K387" i="6"/>
  <c r="J387" i="6"/>
  <c r="J383" i="6"/>
  <c r="L383" i="6"/>
  <c r="K383" i="6"/>
  <c r="L379" i="6"/>
  <c r="K379" i="6"/>
  <c r="J379" i="6"/>
  <c r="K375" i="6"/>
  <c r="J375" i="6"/>
  <c r="L375" i="6"/>
  <c r="K371" i="6"/>
  <c r="J371" i="6"/>
  <c r="L371" i="6"/>
  <c r="J367" i="6"/>
  <c r="L367" i="6"/>
  <c r="K367" i="6"/>
  <c r="J363" i="6"/>
  <c r="K363" i="6"/>
  <c r="L363" i="6"/>
  <c r="K359" i="6"/>
  <c r="L359" i="6"/>
  <c r="J359" i="6"/>
  <c r="J355" i="6"/>
  <c r="K355" i="6"/>
  <c r="L355" i="6"/>
  <c r="J351" i="6"/>
  <c r="L351" i="6"/>
  <c r="K351" i="6"/>
  <c r="K347" i="6"/>
  <c r="L347" i="6"/>
  <c r="J347" i="6"/>
  <c r="L343" i="6"/>
  <c r="K343" i="6"/>
  <c r="J343" i="6"/>
  <c r="J339" i="6"/>
  <c r="L339" i="6"/>
  <c r="K339" i="6"/>
  <c r="J335" i="6"/>
  <c r="L335" i="6"/>
  <c r="K335" i="6"/>
  <c r="J331" i="6"/>
  <c r="L331" i="6"/>
  <c r="K331" i="6"/>
  <c r="L327" i="6"/>
  <c r="J327" i="6"/>
  <c r="K327" i="6"/>
  <c r="K323" i="6"/>
  <c r="J323" i="6"/>
  <c r="J319" i="6"/>
  <c r="L319" i="6"/>
  <c r="K319" i="6"/>
  <c r="L315" i="6"/>
  <c r="K315" i="6"/>
  <c r="J315" i="6"/>
  <c r="K311" i="6"/>
  <c r="J311" i="6"/>
  <c r="L311" i="6"/>
  <c r="K307" i="6"/>
  <c r="J307" i="6"/>
  <c r="L307" i="6"/>
  <c r="J303" i="6"/>
  <c r="L303" i="6"/>
  <c r="K299" i="6"/>
  <c r="L299" i="6"/>
  <c r="J299" i="6"/>
  <c r="K295" i="6"/>
  <c r="L295" i="6"/>
  <c r="J295" i="6"/>
  <c r="J291" i="6"/>
  <c r="K291" i="6"/>
  <c r="L291" i="6"/>
  <c r="J287" i="6"/>
  <c r="L287" i="6"/>
  <c r="K287" i="6"/>
  <c r="K283" i="6"/>
  <c r="L283" i="6"/>
  <c r="J283" i="6"/>
  <c r="L279" i="6"/>
  <c r="J279" i="6"/>
  <c r="K279" i="6"/>
  <c r="J275" i="6"/>
  <c r="L275" i="6"/>
  <c r="K275" i="6"/>
  <c r="J271" i="6"/>
  <c r="L271" i="6"/>
  <c r="K271" i="6"/>
  <c r="J267" i="6"/>
  <c r="L267" i="6"/>
  <c r="K267" i="6"/>
  <c r="L263" i="6"/>
  <c r="J263" i="6"/>
  <c r="K263" i="6"/>
  <c r="K259" i="6"/>
  <c r="J259" i="6"/>
  <c r="L259" i="6"/>
  <c r="K255" i="6"/>
  <c r="J255" i="6"/>
  <c r="L255" i="6"/>
  <c r="L251" i="6"/>
  <c r="K251" i="6"/>
  <c r="J251" i="6"/>
  <c r="J247" i="6"/>
  <c r="K247" i="6"/>
  <c r="L247" i="6"/>
  <c r="K243" i="6"/>
  <c r="J243" i="6"/>
  <c r="L243" i="6"/>
  <c r="J239" i="6"/>
  <c r="L239" i="6"/>
  <c r="K235" i="6"/>
  <c r="J235" i="6"/>
  <c r="L235" i="6"/>
  <c r="K231" i="6"/>
  <c r="L231" i="6"/>
  <c r="J231" i="6"/>
  <c r="J227" i="6"/>
  <c r="K227" i="6"/>
  <c r="L227" i="6"/>
  <c r="J223" i="6"/>
  <c r="L223" i="6"/>
  <c r="K223" i="6"/>
  <c r="K219" i="6"/>
  <c r="L219" i="6"/>
  <c r="L215" i="6"/>
  <c r="J215" i="6"/>
  <c r="K215" i="6"/>
  <c r="J211" i="6"/>
  <c r="K211" i="6"/>
  <c r="L211" i="6"/>
  <c r="J207" i="6"/>
  <c r="L207" i="6"/>
  <c r="K207" i="6"/>
  <c r="J203" i="6"/>
  <c r="L203" i="6"/>
  <c r="K203" i="6"/>
  <c r="L199" i="6"/>
  <c r="J199" i="6"/>
  <c r="K199" i="6"/>
  <c r="K195" i="6"/>
  <c r="J195" i="6"/>
  <c r="L195" i="6"/>
  <c r="K191" i="6"/>
  <c r="J191" i="6"/>
  <c r="L191" i="6"/>
  <c r="L187" i="6"/>
  <c r="K187" i="6"/>
  <c r="J187" i="6"/>
  <c r="K183" i="6"/>
  <c r="J183" i="6"/>
  <c r="L183" i="6"/>
  <c r="K179" i="6"/>
  <c r="J179" i="6"/>
  <c r="L179" i="6"/>
  <c r="J175" i="6"/>
  <c r="L175" i="6"/>
  <c r="K175" i="6"/>
  <c r="K171" i="6"/>
  <c r="L171" i="6"/>
  <c r="J171" i="6"/>
  <c r="K167" i="6"/>
  <c r="L167" i="6"/>
  <c r="J167" i="6"/>
  <c r="J163" i="6"/>
  <c r="K163" i="6"/>
  <c r="L163" i="6"/>
  <c r="J159" i="6"/>
  <c r="L159" i="6"/>
  <c r="K159" i="6"/>
  <c r="K155" i="6"/>
  <c r="L155" i="6"/>
  <c r="L151" i="6"/>
  <c r="J151" i="6"/>
  <c r="K151" i="6"/>
  <c r="J147" i="6"/>
  <c r="K147" i="6"/>
  <c r="L147" i="6"/>
  <c r="J143" i="6"/>
  <c r="L143" i="6"/>
  <c r="K143" i="6"/>
  <c r="J139" i="6"/>
  <c r="L139" i="6"/>
  <c r="K139" i="6"/>
  <c r="L135" i="6"/>
  <c r="J135" i="6"/>
  <c r="K135" i="6"/>
  <c r="K131" i="6"/>
  <c r="J131" i="6"/>
  <c r="J127" i="6"/>
  <c r="L127" i="6"/>
  <c r="K127" i="6"/>
  <c r="L123" i="6"/>
  <c r="K123" i="6"/>
  <c r="J123" i="6"/>
  <c r="J119" i="6"/>
  <c r="K119" i="6"/>
  <c r="L119" i="6"/>
  <c r="K115" i="6"/>
  <c r="J115" i="6"/>
  <c r="L115" i="6"/>
  <c r="J111" i="6"/>
  <c r="L111" i="6"/>
  <c r="K111" i="6"/>
  <c r="J107" i="6"/>
  <c r="K107" i="6"/>
  <c r="L107" i="6"/>
  <c r="K103" i="6"/>
  <c r="L103" i="6"/>
  <c r="J103" i="6"/>
  <c r="J99" i="6"/>
  <c r="K99" i="6"/>
  <c r="L99" i="6"/>
  <c r="J95" i="6"/>
  <c r="L95" i="6"/>
  <c r="K95" i="6"/>
  <c r="K91" i="6"/>
  <c r="L91" i="6"/>
  <c r="J91" i="6"/>
  <c r="L87" i="6"/>
  <c r="K87" i="6"/>
  <c r="J87" i="6"/>
  <c r="J83" i="6"/>
  <c r="K83" i="6"/>
  <c r="L83" i="6"/>
  <c r="J79" i="6"/>
  <c r="L79" i="6"/>
  <c r="K79" i="6"/>
  <c r="J75" i="6"/>
  <c r="L75" i="6"/>
  <c r="K75" i="6"/>
  <c r="L71" i="6"/>
  <c r="J71" i="6"/>
  <c r="K71" i="6"/>
  <c r="K67" i="6"/>
  <c r="J67" i="6"/>
  <c r="J63" i="6"/>
  <c r="L63" i="6"/>
  <c r="K63" i="6"/>
  <c r="L59" i="6"/>
  <c r="K59" i="6"/>
  <c r="J59" i="6"/>
  <c r="K55" i="6"/>
  <c r="J55" i="6"/>
  <c r="L55" i="6"/>
  <c r="K51" i="6"/>
  <c r="J51" i="6"/>
  <c r="L51" i="6"/>
  <c r="J47" i="6"/>
  <c r="L47" i="6"/>
  <c r="K43" i="6"/>
  <c r="L43" i="6"/>
  <c r="J43" i="6"/>
  <c r="K39" i="6"/>
  <c r="L39" i="6"/>
  <c r="J39" i="6"/>
  <c r="J35" i="6"/>
  <c r="K35" i="6"/>
  <c r="L35" i="6"/>
  <c r="J31" i="6"/>
  <c r="L31" i="6"/>
  <c r="K31" i="6"/>
  <c r="K27" i="6"/>
  <c r="L27" i="6"/>
  <c r="J27" i="6"/>
  <c r="L23" i="6"/>
  <c r="J23" i="6"/>
  <c r="K23" i="6"/>
  <c r="J19" i="6"/>
  <c r="L19" i="6"/>
  <c r="K19" i="6"/>
  <c r="J15" i="6"/>
  <c r="L15" i="6"/>
  <c r="K15" i="6"/>
  <c r="J11" i="6"/>
  <c r="L11" i="6"/>
  <c r="K11" i="6"/>
  <c r="K513" i="6"/>
  <c r="L513" i="6"/>
  <c r="J513" i="6"/>
  <c r="L517" i="6"/>
  <c r="J517" i="6"/>
  <c r="K521" i="6"/>
  <c r="L521" i="6"/>
  <c r="J521" i="6"/>
  <c r="L525" i="6"/>
  <c r="K525" i="6"/>
  <c r="J525" i="6"/>
  <c r="J529" i="6"/>
  <c r="K529" i="6"/>
  <c r="L529" i="6"/>
  <c r="K533" i="6"/>
  <c r="J533" i="6"/>
  <c r="L533" i="6"/>
  <c r="K537" i="6"/>
  <c r="L537" i="6"/>
  <c r="J541" i="6"/>
  <c r="K541" i="6"/>
  <c r="L541" i="6"/>
  <c r="J545" i="6"/>
  <c r="K545" i="6"/>
  <c r="L545" i="6"/>
  <c r="L549" i="6"/>
  <c r="J549" i="6"/>
  <c r="K549" i="6"/>
  <c r="J553" i="6"/>
  <c r="L553" i="6"/>
  <c r="K553" i="6"/>
  <c r="J557" i="6"/>
  <c r="K557" i="6"/>
  <c r="L561" i="6"/>
  <c r="J561" i="6"/>
  <c r="K561" i="6"/>
  <c r="L565" i="6"/>
  <c r="K565" i="6"/>
  <c r="J565" i="6"/>
  <c r="L569" i="6"/>
  <c r="J569" i="6"/>
  <c r="K569" i="6"/>
  <c r="K573" i="6"/>
  <c r="J573" i="6"/>
  <c r="K577" i="6"/>
  <c r="L577" i="6"/>
  <c r="J577" i="6"/>
  <c r="L581" i="6"/>
  <c r="J581" i="6"/>
  <c r="K585" i="6"/>
  <c r="J585" i="6"/>
  <c r="L585" i="6"/>
  <c r="K589" i="6"/>
  <c r="L589" i="6"/>
  <c r="J589" i="6"/>
  <c r="J593" i="6"/>
  <c r="K593" i="6"/>
  <c r="L593" i="6"/>
  <c r="J597" i="6"/>
  <c r="L597" i="6"/>
  <c r="K601" i="6"/>
  <c r="L601" i="6"/>
  <c r="J605" i="6"/>
  <c r="K605" i="6"/>
  <c r="L605" i="6"/>
  <c r="J609" i="6"/>
  <c r="K609" i="6"/>
  <c r="L609" i="6"/>
  <c r="L613" i="6"/>
  <c r="K613" i="6"/>
  <c r="J613" i="6"/>
  <c r="J617" i="6"/>
  <c r="L617" i="6"/>
  <c r="K617" i="6"/>
  <c r="J621" i="6"/>
  <c r="K621" i="6"/>
  <c r="L625" i="6"/>
  <c r="J625" i="6"/>
  <c r="K625" i="6"/>
  <c r="L629" i="6"/>
  <c r="J629" i="6"/>
  <c r="K629" i="6"/>
  <c r="L633" i="6"/>
  <c r="K633" i="6"/>
  <c r="J633" i="6"/>
  <c r="L637" i="6"/>
  <c r="K637" i="6"/>
  <c r="J637" i="6"/>
  <c r="K641" i="6"/>
  <c r="L641" i="6"/>
  <c r="J641" i="6"/>
  <c r="L645" i="6"/>
  <c r="J645" i="6"/>
  <c r="K649" i="6"/>
  <c r="J649" i="6"/>
  <c r="L649" i="6"/>
  <c r="K653" i="6"/>
  <c r="L653" i="6"/>
  <c r="J653" i="6"/>
  <c r="J657" i="6"/>
  <c r="K657" i="6"/>
  <c r="L657" i="6"/>
  <c r="J661" i="6"/>
  <c r="L661" i="6"/>
  <c r="K665" i="6"/>
  <c r="L665" i="6"/>
  <c r="J669" i="6"/>
  <c r="L669" i="6"/>
  <c r="K669" i="6"/>
  <c r="J673" i="6"/>
  <c r="K673" i="6"/>
  <c r="L673" i="6"/>
  <c r="L677" i="6"/>
  <c r="J677" i="6"/>
  <c r="K677" i="6"/>
  <c r="L681" i="6"/>
  <c r="K681" i="6"/>
  <c r="J685" i="6"/>
  <c r="K685" i="6"/>
  <c r="L689" i="6"/>
  <c r="J689" i="6"/>
  <c r="K689" i="6"/>
  <c r="L693" i="6"/>
  <c r="J693" i="6"/>
  <c r="K693" i="6"/>
  <c r="J697" i="6"/>
  <c r="L697" i="6"/>
  <c r="K697" i="6"/>
  <c r="L701" i="6"/>
  <c r="K701" i="6"/>
  <c r="J701" i="6"/>
  <c r="K705" i="6"/>
  <c r="L705" i="6"/>
  <c r="J705" i="6"/>
  <c r="L709" i="6"/>
  <c r="J709" i="6"/>
  <c r="K713" i="6"/>
  <c r="L713" i="6"/>
  <c r="J713" i="6"/>
  <c r="K717" i="6"/>
  <c r="J717" i="6"/>
  <c r="L717" i="6"/>
  <c r="J721" i="6"/>
  <c r="K721" i="6"/>
  <c r="L721" i="6"/>
  <c r="K725" i="6"/>
  <c r="J725" i="6"/>
  <c r="L725" i="6"/>
  <c r="K729" i="6"/>
  <c r="L729" i="6"/>
  <c r="J733" i="6"/>
  <c r="L733" i="6"/>
  <c r="K733" i="6"/>
  <c r="J737" i="6"/>
  <c r="K737" i="6"/>
  <c r="L737" i="6"/>
  <c r="L741" i="6"/>
  <c r="J741" i="6"/>
  <c r="K741" i="6"/>
  <c r="L745" i="6"/>
  <c r="K745" i="6"/>
  <c r="J749" i="6"/>
  <c r="K749" i="6"/>
  <c r="L753" i="6"/>
  <c r="J753" i="6"/>
  <c r="K753" i="6"/>
  <c r="K757" i="6"/>
  <c r="L757" i="6"/>
  <c r="J757" i="6"/>
  <c r="L761" i="6"/>
  <c r="J761" i="6"/>
  <c r="K761" i="6"/>
  <c r="K765" i="6"/>
  <c r="J765" i="6"/>
  <c r="K769" i="6"/>
  <c r="L769" i="6"/>
  <c r="J769" i="6"/>
  <c r="L773" i="6"/>
  <c r="J773" i="6"/>
  <c r="K777" i="6"/>
  <c r="L777" i="6"/>
  <c r="J777" i="6"/>
  <c r="L781" i="6"/>
  <c r="K781" i="6"/>
  <c r="J781" i="6"/>
  <c r="J785" i="6"/>
  <c r="K785" i="6"/>
  <c r="L785" i="6"/>
  <c r="K789" i="6"/>
  <c r="J789" i="6"/>
  <c r="L789" i="6"/>
  <c r="K793" i="6"/>
  <c r="L793" i="6"/>
  <c r="J797" i="6"/>
  <c r="K797" i="6"/>
  <c r="L797" i="6"/>
  <c r="J801" i="6"/>
  <c r="K801" i="6"/>
  <c r="L801" i="6"/>
  <c r="L805" i="6"/>
  <c r="J805" i="6"/>
  <c r="K805" i="6"/>
  <c r="J809" i="6"/>
  <c r="L809" i="6"/>
  <c r="K809" i="6"/>
  <c r="J813" i="6"/>
  <c r="K813" i="6"/>
  <c r="L817" i="6"/>
  <c r="J817" i="6"/>
  <c r="K817" i="6"/>
  <c r="L821" i="6"/>
  <c r="K821" i="6"/>
  <c r="J821" i="6"/>
  <c r="L825" i="6"/>
  <c r="J825" i="6"/>
  <c r="K825" i="6"/>
  <c r="K829" i="6"/>
  <c r="J829" i="6"/>
  <c r="K833" i="6"/>
  <c r="L833" i="6"/>
  <c r="J833" i="6"/>
  <c r="L837" i="6"/>
  <c r="J837" i="6"/>
  <c r="K841" i="6"/>
  <c r="J841" i="6"/>
  <c r="L841" i="6"/>
  <c r="K845" i="6"/>
  <c r="L845" i="6"/>
  <c r="J845" i="6"/>
  <c r="J849" i="6"/>
  <c r="K849" i="6"/>
  <c r="L849" i="6"/>
  <c r="J853" i="6"/>
  <c r="L853" i="6"/>
  <c r="K857" i="6"/>
  <c r="L857" i="6"/>
  <c r="J861" i="6"/>
  <c r="K861" i="6"/>
  <c r="L861" i="6"/>
  <c r="J865" i="6"/>
  <c r="K865" i="6"/>
  <c r="L865" i="6"/>
  <c r="L869" i="6"/>
  <c r="K869" i="6"/>
  <c r="J869" i="6"/>
  <c r="J873" i="6"/>
  <c r="L873" i="6"/>
  <c r="K873" i="6"/>
  <c r="J877" i="6"/>
  <c r="K877" i="6"/>
  <c r="L881" i="6"/>
  <c r="J881" i="6"/>
  <c r="K881" i="6"/>
  <c r="L885" i="6"/>
  <c r="J885" i="6"/>
  <c r="K885" i="6"/>
  <c r="L889" i="6"/>
  <c r="K889" i="6"/>
  <c r="J889" i="6"/>
  <c r="L893" i="6"/>
  <c r="K893" i="6"/>
  <c r="J893" i="6"/>
  <c r="K897" i="6"/>
  <c r="L897" i="6"/>
  <c r="J897" i="6"/>
  <c r="L901" i="6"/>
  <c r="J901" i="6"/>
  <c r="K905" i="6"/>
  <c r="J905" i="6"/>
  <c r="L905" i="6"/>
  <c r="K909" i="6"/>
  <c r="L909" i="6"/>
  <c r="J909" i="6"/>
  <c r="J913" i="6"/>
  <c r="K913" i="6"/>
  <c r="L913" i="6"/>
  <c r="J917" i="6"/>
  <c r="L917" i="6"/>
  <c r="K921" i="6"/>
  <c r="L921" i="6"/>
  <c r="J925" i="6"/>
  <c r="L925" i="6"/>
  <c r="K925" i="6"/>
  <c r="J929" i="6"/>
  <c r="K929" i="6"/>
  <c r="L929" i="6"/>
  <c r="L933" i="6"/>
  <c r="J933" i="6"/>
  <c r="K933" i="6"/>
  <c r="L937" i="6"/>
  <c r="K937" i="6"/>
  <c r="J941" i="6"/>
  <c r="K941" i="6"/>
  <c r="L945" i="6"/>
  <c r="J945" i="6"/>
  <c r="K945" i="6"/>
  <c r="L949" i="6"/>
  <c r="J949" i="6"/>
  <c r="K949" i="6"/>
  <c r="J953" i="6"/>
  <c r="L953" i="6"/>
  <c r="K953" i="6"/>
  <c r="L957" i="6"/>
  <c r="K957" i="6"/>
  <c r="J957" i="6"/>
  <c r="K961" i="6"/>
  <c r="L961" i="6"/>
  <c r="J961" i="6"/>
  <c r="L965" i="6"/>
  <c r="J965" i="6"/>
  <c r="K969" i="6"/>
  <c r="L969" i="6"/>
  <c r="J969" i="6"/>
  <c r="K973" i="6"/>
  <c r="J973" i="6"/>
  <c r="L973" i="6"/>
  <c r="J977" i="6"/>
  <c r="K977" i="6"/>
  <c r="L977" i="6"/>
  <c r="K981" i="6"/>
  <c r="J981" i="6"/>
  <c r="L981" i="6"/>
  <c r="K985" i="6"/>
  <c r="L985" i="6"/>
  <c r="J989" i="6"/>
  <c r="L989" i="6"/>
  <c r="K989" i="6"/>
  <c r="J993" i="6"/>
  <c r="K993" i="6"/>
  <c r="L993" i="6"/>
  <c r="L997" i="6"/>
  <c r="J997" i="6"/>
  <c r="K997" i="6"/>
  <c r="L1001" i="6"/>
  <c r="K1001" i="6"/>
  <c r="J1005" i="6"/>
  <c r="K1005" i="6"/>
  <c r="L1009" i="6"/>
  <c r="J1009" i="6"/>
  <c r="K1009" i="6"/>
  <c r="K1013" i="6"/>
  <c r="L1013" i="6"/>
  <c r="J1013" i="6"/>
  <c r="L1017" i="6"/>
  <c r="J1017" i="6"/>
  <c r="K1017" i="6"/>
  <c r="K1021" i="6"/>
  <c r="J1021" i="6"/>
  <c r="K1025" i="6"/>
  <c r="L1025" i="6"/>
  <c r="J1025" i="6"/>
  <c r="L1029" i="6"/>
  <c r="J1029" i="6"/>
  <c r="K1033" i="6"/>
  <c r="L1033" i="6"/>
  <c r="J1033" i="6"/>
  <c r="L1037" i="6"/>
  <c r="K1037" i="6"/>
  <c r="J1037" i="6"/>
  <c r="J1041" i="6"/>
  <c r="K1041" i="6"/>
  <c r="L1041" i="6"/>
  <c r="K1045" i="6"/>
  <c r="J1045" i="6"/>
  <c r="L1045" i="6"/>
  <c r="K1049" i="6"/>
  <c r="L1049" i="6"/>
  <c r="J1053" i="6"/>
  <c r="K1053" i="6"/>
  <c r="L1053" i="6"/>
  <c r="J1057" i="6"/>
  <c r="K1057" i="6"/>
  <c r="L1057" i="6"/>
  <c r="L1061" i="6"/>
  <c r="J1061" i="6"/>
  <c r="K1061" i="6"/>
  <c r="J1065" i="6"/>
  <c r="L1065" i="6"/>
  <c r="K1065" i="6"/>
  <c r="J1069" i="6"/>
  <c r="K1069" i="6"/>
  <c r="L1073" i="6"/>
  <c r="J1073" i="6"/>
  <c r="K1073" i="6"/>
  <c r="L1077" i="6"/>
  <c r="K1077" i="6"/>
  <c r="J1077" i="6"/>
  <c r="L1081" i="6"/>
  <c r="J1081" i="6"/>
  <c r="K1081" i="6"/>
  <c r="K1085" i="6"/>
  <c r="J1085" i="6"/>
  <c r="K1089" i="6"/>
  <c r="L1089" i="6"/>
  <c r="J1089" i="6"/>
  <c r="L1093" i="6"/>
  <c r="J1093" i="6"/>
  <c r="K1097" i="6"/>
  <c r="J1097" i="6"/>
  <c r="L1097" i="6"/>
  <c r="K1101" i="6"/>
  <c r="L1101" i="6"/>
  <c r="J1101" i="6"/>
  <c r="J1105" i="6"/>
  <c r="K1105" i="6"/>
  <c r="L1105" i="6"/>
  <c r="J1109" i="6"/>
  <c r="L1109" i="6"/>
  <c r="K1113" i="6"/>
  <c r="L1113" i="6"/>
  <c r="J1117" i="6"/>
  <c r="K1117" i="6"/>
  <c r="L1117" i="6"/>
  <c r="J1121" i="6"/>
  <c r="K1121" i="6"/>
  <c r="L1121" i="6"/>
  <c r="L1125" i="6"/>
  <c r="K1125" i="6"/>
  <c r="J1125" i="6"/>
  <c r="J1129" i="6"/>
  <c r="L1129" i="6"/>
  <c r="K1129" i="6"/>
  <c r="J1133" i="6"/>
  <c r="K1133" i="6"/>
  <c r="L1137" i="6"/>
  <c r="J1137" i="6"/>
  <c r="K1137" i="6"/>
  <c r="L1141" i="6"/>
  <c r="J1141" i="6"/>
  <c r="K1141" i="6"/>
  <c r="L1145" i="6"/>
  <c r="K1145" i="6"/>
  <c r="J1145" i="6"/>
  <c r="L1149" i="6"/>
  <c r="K1149" i="6"/>
  <c r="J1149" i="6"/>
  <c r="K1153" i="6"/>
  <c r="L1153" i="6"/>
  <c r="J1153" i="6"/>
  <c r="L1157" i="6"/>
  <c r="J1157" i="6"/>
  <c r="K1161" i="6"/>
  <c r="J1161" i="6"/>
  <c r="L1161" i="6"/>
  <c r="K1165" i="6"/>
  <c r="L1165" i="6"/>
  <c r="J1165" i="6"/>
  <c r="J1169" i="6"/>
  <c r="K1169" i="6"/>
  <c r="L1169" i="6"/>
  <c r="L1173" i="6"/>
  <c r="J1173" i="6"/>
  <c r="K1177" i="6"/>
  <c r="L1177" i="6"/>
  <c r="J1181" i="6"/>
  <c r="L1181" i="6"/>
  <c r="K1181" i="6"/>
  <c r="J1185" i="6"/>
  <c r="K1185" i="6"/>
  <c r="L1185" i="6"/>
  <c r="L1189" i="6"/>
  <c r="J1189" i="6"/>
  <c r="K1189" i="6"/>
  <c r="L1193" i="6"/>
  <c r="K1193" i="6"/>
  <c r="J1197" i="6"/>
  <c r="K1197" i="6"/>
  <c r="L1201" i="6"/>
  <c r="J1201" i="6"/>
  <c r="K1201" i="6"/>
  <c r="L1205" i="6"/>
  <c r="J1205" i="6"/>
  <c r="K1205" i="6"/>
  <c r="J1209" i="6"/>
  <c r="L1209" i="6"/>
  <c r="K1209" i="6"/>
  <c r="L1213" i="6"/>
  <c r="K1213" i="6"/>
  <c r="J1213" i="6"/>
  <c r="K1217" i="6"/>
  <c r="L1217" i="6"/>
  <c r="J1217" i="6"/>
  <c r="L1221" i="6"/>
  <c r="J1221" i="6"/>
  <c r="K1225" i="6"/>
  <c r="L1225" i="6"/>
  <c r="J1225" i="6"/>
  <c r="K1229" i="6"/>
  <c r="J1229" i="6"/>
  <c r="L1229" i="6"/>
  <c r="J1233" i="6"/>
  <c r="K1233" i="6"/>
  <c r="L1233" i="6"/>
  <c r="K1237" i="6"/>
  <c r="J1237" i="6"/>
  <c r="L1237" i="6"/>
  <c r="K1241" i="6"/>
  <c r="L1241" i="6"/>
  <c r="J1245" i="6"/>
  <c r="L1245" i="6"/>
  <c r="K1245" i="6"/>
  <c r="J1249" i="6"/>
  <c r="K1249" i="6"/>
  <c r="L1249" i="6"/>
  <c r="L1253" i="6"/>
  <c r="J1253" i="6"/>
  <c r="K1253" i="6"/>
  <c r="L1257" i="6"/>
  <c r="K1257" i="6"/>
  <c r="J1261" i="6"/>
  <c r="K1261" i="6"/>
  <c r="L1265" i="6"/>
  <c r="J1265" i="6"/>
  <c r="K1265" i="6"/>
  <c r="K1269" i="6"/>
  <c r="L1269" i="6"/>
  <c r="J1269" i="6"/>
  <c r="L1273" i="6"/>
  <c r="J1273" i="6"/>
  <c r="K1273" i="6"/>
  <c r="K1277" i="6"/>
  <c r="J1277" i="6"/>
  <c r="K1281" i="6"/>
  <c r="L1281" i="6"/>
  <c r="J1281" i="6"/>
  <c r="L1285" i="6"/>
  <c r="J1285" i="6"/>
  <c r="K1289" i="6"/>
  <c r="L1289" i="6"/>
  <c r="J1289" i="6"/>
  <c r="L1293" i="6"/>
  <c r="K1293" i="6"/>
  <c r="J1293" i="6"/>
  <c r="J1297" i="6"/>
  <c r="K1297" i="6"/>
  <c r="L1297" i="6"/>
  <c r="K1301" i="6"/>
  <c r="J1301" i="6"/>
  <c r="L1301" i="6"/>
  <c r="K1305" i="6"/>
  <c r="L1305" i="6"/>
  <c r="J1309" i="6"/>
  <c r="K1309" i="6"/>
  <c r="L1309" i="6"/>
  <c r="J1313" i="6"/>
  <c r="K1313" i="6"/>
  <c r="L1313" i="6"/>
  <c r="L1317" i="6"/>
  <c r="J1317" i="6"/>
  <c r="K1317" i="6"/>
  <c r="J1321" i="6"/>
  <c r="L1321" i="6"/>
  <c r="K1321" i="6"/>
  <c r="J1325" i="6"/>
  <c r="K1325" i="6"/>
  <c r="L1329" i="6"/>
  <c r="J1329" i="6"/>
  <c r="K1329" i="6"/>
  <c r="L1333" i="6"/>
  <c r="K1333" i="6"/>
  <c r="J1333" i="6"/>
  <c r="L1337" i="6"/>
  <c r="J1337" i="6"/>
  <c r="K1337" i="6"/>
  <c r="K1341" i="6"/>
  <c r="J1341" i="6"/>
  <c r="K1345" i="6"/>
  <c r="L1345" i="6"/>
  <c r="J1345" i="6"/>
  <c r="L1349" i="6"/>
  <c r="J1349" i="6"/>
  <c r="K1353" i="6"/>
  <c r="J1353" i="6"/>
  <c r="L1353" i="6"/>
  <c r="K1357" i="6"/>
  <c r="L1357" i="6"/>
  <c r="J1357" i="6"/>
  <c r="J1361" i="6"/>
  <c r="K1361" i="6"/>
  <c r="L1361" i="6"/>
  <c r="L1365" i="6"/>
  <c r="J1365" i="6"/>
  <c r="K1369" i="6"/>
  <c r="L1369" i="6"/>
  <c r="J1373" i="6"/>
  <c r="K1373" i="6"/>
  <c r="L1373" i="6"/>
  <c r="J1377" i="6"/>
  <c r="K1377" i="6"/>
  <c r="L1377" i="6"/>
  <c r="L1381" i="6"/>
  <c r="K1381" i="6"/>
  <c r="J1381" i="6"/>
  <c r="J1385" i="6"/>
  <c r="L1385" i="6"/>
  <c r="K1385" i="6"/>
  <c r="J1389" i="6"/>
  <c r="K1389" i="6"/>
  <c r="L1393" i="6"/>
  <c r="J1393" i="6"/>
  <c r="K1393" i="6"/>
  <c r="L1397" i="6"/>
  <c r="J1397" i="6"/>
  <c r="K1397" i="6"/>
  <c r="L1401" i="6"/>
  <c r="K1401" i="6"/>
  <c r="J1401" i="6"/>
  <c r="L1405" i="6"/>
  <c r="K1405" i="6"/>
  <c r="J1405" i="6"/>
  <c r="K1409" i="6"/>
  <c r="L1409" i="6"/>
  <c r="J1409" i="6"/>
  <c r="L1413" i="6"/>
  <c r="J1413" i="6"/>
  <c r="K1417" i="6"/>
  <c r="J1417" i="6"/>
  <c r="L1417" i="6"/>
  <c r="K1421" i="6"/>
  <c r="L1421" i="6"/>
  <c r="J1421" i="6"/>
  <c r="J1425" i="6"/>
  <c r="K1425" i="6"/>
  <c r="L1425" i="6"/>
  <c r="J1429" i="6"/>
  <c r="L1429" i="6"/>
  <c r="K1433" i="6"/>
  <c r="L1433" i="6"/>
  <c r="J1437" i="6"/>
  <c r="L1437" i="6"/>
  <c r="K1437" i="6"/>
  <c r="J1441" i="6"/>
  <c r="K1441" i="6"/>
  <c r="L1441" i="6"/>
  <c r="L1445" i="6"/>
  <c r="J1445" i="6"/>
  <c r="K1445" i="6"/>
  <c r="L1449" i="6"/>
  <c r="K1449" i="6"/>
  <c r="J1453" i="6"/>
  <c r="K1453" i="6"/>
  <c r="L1457" i="6"/>
  <c r="J1457" i="6"/>
  <c r="K1457" i="6"/>
  <c r="L1461" i="6"/>
  <c r="J1461" i="6"/>
  <c r="K1461" i="6"/>
  <c r="J1465" i="6"/>
  <c r="L1465" i="6"/>
  <c r="K1465" i="6"/>
  <c r="L1469" i="6"/>
  <c r="K1469" i="6"/>
  <c r="J1469" i="6"/>
  <c r="K1473" i="6"/>
  <c r="L1473" i="6"/>
  <c r="J1473" i="6"/>
  <c r="L1477" i="6"/>
  <c r="J1477" i="6"/>
  <c r="K1481" i="6"/>
  <c r="L1481" i="6"/>
  <c r="J1481" i="6"/>
  <c r="K1485" i="6"/>
  <c r="J1485" i="6"/>
  <c r="L1485" i="6"/>
  <c r="J1489" i="6"/>
  <c r="K1489" i="6"/>
  <c r="L1489" i="6"/>
  <c r="K1493" i="6"/>
  <c r="L1493" i="6"/>
  <c r="J1493" i="6"/>
  <c r="K1497" i="6"/>
  <c r="L1497" i="6"/>
  <c r="J1501" i="6"/>
  <c r="L1501" i="6"/>
  <c r="K1501" i="6"/>
  <c r="J1505" i="6"/>
  <c r="K1505" i="6"/>
  <c r="L1505" i="6"/>
  <c r="L1509" i="6"/>
  <c r="J1509" i="6"/>
  <c r="K1509" i="6"/>
  <c r="L1513" i="6"/>
  <c r="K1513" i="6"/>
  <c r="J1517" i="6"/>
  <c r="K1517" i="6"/>
  <c r="L1521" i="6"/>
  <c r="J1521" i="6"/>
  <c r="K1521" i="6"/>
  <c r="K1525" i="6"/>
  <c r="L1525" i="6"/>
  <c r="J1525" i="6"/>
  <c r="L1529" i="6"/>
  <c r="J1529" i="6"/>
  <c r="K1529" i="6"/>
  <c r="K1533" i="6"/>
  <c r="J1533" i="6"/>
  <c r="K1537" i="6"/>
  <c r="L1537" i="6"/>
  <c r="J1537" i="6"/>
  <c r="L1541" i="6"/>
  <c r="J1541" i="6"/>
  <c r="K1545" i="6"/>
  <c r="L1545" i="6"/>
  <c r="J1545" i="6"/>
  <c r="L1549" i="6"/>
  <c r="K1549" i="6"/>
  <c r="J1549" i="6"/>
  <c r="J1553" i="6"/>
  <c r="K1553" i="6"/>
  <c r="L1553" i="6"/>
  <c r="K1557" i="6"/>
  <c r="J1557" i="6"/>
  <c r="L1557" i="6"/>
  <c r="K1561" i="6"/>
  <c r="L1561" i="6"/>
  <c r="J1565" i="6"/>
  <c r="K1565" i="6"/>
  <c r="L1565" i="6"/>
  <c r="J1569" i="6"/>
  <c r="K1569" i="6"/>
  <c r="L1569" i="6"/>
  <c r="L1573" i="6"/>
  <c r="J1573" i="6"/>
  <c r="K1573" i="6"/>
  <c r="J1577" i="6"/>
  <c r="L1577" i="6"/>
  <c r="K1577" i="6"/>
  <c r="J1581" i="6"/>
  <c r="K1581" i="6"/>
  <c r="L1585" i="6"/>
  <c r="J1585" i="6"/>
  <c r="K1585" i="6"/>
  <c r="L1589" i="6"/>
  <c r="K1589" i="6"/>
  <c r="J1589" i="6"/>
  <c r="L1593" i="6"/>
  <c r="J1593" i="6"/>
  <c r="K1593" i="6"/>
  <c r="K1597" i="6"/>
  <c r="J1597" i="6"/>
  <c r="K1601" i="6"/>
  <c r="L1601" i="6"/>
  <c r="J1601" i="6"/>
  <c r="L1605" i="6"/>
  <c r="J1605" i="6"/>
  <c r="K1609" i="6"/>
  <c r="J1609" i="6"/>
  <c r="L1609" i="6"/>
  <c r="K1613" i="6"/>
  <c r="L1613" i="6"/>
  <c r="J1613" i="6"/>
  <c r="J1617" i="6"/>
  <c r="K1617" i="6"/>
  <c r="L1617" i="6"/>
  <c r="J1621" i="6"/>
  <c r="L1621" i="6"/>
  <c r="K1625" i="6"/>
  <c r="L1625" i="6"/>
  <c r="J1629" i="6"/>
  <c r="K1629" i="6"/>
  <c r="L1629" i="6"/>
  <c r="J1633" i="6"/>
  <c r="K1633" i="6"/>
  <c r="L1633" i="6"/>
  <c r="L1637" i="6"/>
  <c r="K1637" i="6"/>
  <c r="J1637" i="6"/>
  <c r="J1641" i="6"/>
  <c r="L1641" i="6"/>
  <c r="K1641" i="6"/>
  <c r="J1645" i="6"/>
  <c r="K1645" i="6"/>
  <c r="L1649" i="6"/>
  <c r="J1649" i="6"/>
  <c r="K1649" i="6"/>
  <c r="L1653" i="6"/>
  <c r="J1653" i="6"/>
  <c r="K1653" i="6"/>
  <c r="L1657" i="6"/>
  <c r="K1657" i="6"/>
  <c r="J1657" i="6"/>
  <c r="L1661" i="6"/>
  <c r="K1661" i="6"/>
  <c r="J1661" i="6"/>
  <c r="K1665" i="6"/>
  <c r="L1665" i="6"/>
  <c r="J1665" i="6"/>
  <c r="L1669" i="6"/>
  <c r="J1669" i="6"/>
  <c r="K1673" i="6"/>
  <c r="J1673" i="6"/>
  <c r="L1673" i="6"/>
  <c r="K1677" i="6"/>
  <c r="L1677" i="6"/>
  <c r="J1677" i="6"/>
  <c r="J1681" i="6"/>
  <c r="K1681" i="6"/>
  <c r="L1681" i="6"/>
  <c r="J1685" i="6"/>
  <c r="L1685" i="6"/>
  <c r="K1689" i="6"/>
  <c r="L1689" i="6"/>
  <c r="J1693" i="6"/>
  <c r="L1693" i="6"/>
  <c r="K1693" i="6"/>
  <c r="J1697" i="6"/>
  <c r="K1697" i="6"/>
  <c r="L1697" i="6"/>
  <c r="L1701" i="6"/>
  <c r="J1701" i="6"/>
  <c r="K1701" i="6"/>
  <c r="L1705" i="6"/>
  <c r="K1705" i="6"/>
  <c r="J1709" i="6"/>
  <c r="K1709" i="6"/>
  <c r="L1713" i="6"/>
  <c r="J1713" i="6"/>
  <c r="K1713" i="6"/>
  <c r="L1717" i="6"/>
  <c r="J1717" i="6"/>
  <c r="K1717" i="6"/>
  <c r="J1721" i="6"/>
  <c r="L1721" i="6"/>
  <c r="K1721" i="6"/>
  <c r="L1725" i="6"/>
  <c r="K1725" i="6"/>
  <c r="J1725" i="6"/>
  <c r="K1729" i="6"/>
  <c r="L1729" i="6"/>
  <c r="J1729" i="6"/>
  <c r="L1733" i="6"/>
  <c r="J1733" i="6"/>
  <c r="K1737" i="6"/>
  <c r="L1737" i="6"/>
  <c r="J1737" i="6"/>
  <c r="K1741" i="6"/>
  <c r="J1741" i="6"/>
  <c r="L1741" i="6"/>
  <c r="J1745" i="6"/>
  <c r="K1745" i="6"/>
  <c r="L1745" i="6"/>
  <c r="K1749" i="6"/>
  <c r="J1749" i="6"/>
  <c r="L1749" i="6"/>
  <c r="K1753" i="6"/>
  <c r="L1753" i="6"/>
  <c r="J1757" i="6"/>
  <c r="L1757" i="6"/>
  <c r="K1757" i="6"/>
  <c r="J1761" i="6"/>
  <c r="K1761" i="6"/>
  <c r="L1761" i="6"/>
  <c r="L1765" i="6"/>
  <c r="J1765" i="6"/>
  <c r="K1765" i="6"/>
  <c r="L1769" i="6"/>
  <c r="K1769" i="6"/>
  <c r="J1773" i="6"/>
  <c r="K1773" i="6"/>
  <c r="L1777" i="6"/>
  <c r="J1777" i="6"/>
  <c r="K1777" i="6"/>
  <c r="K1781" i="6"/>
  <c r="J1781" i="6"/>
  <c r="L1781" i="6"/>
  <c r="L1785" i="6"/>
  <c r="J1785" i="6"/>
  <c r="K1785" i="6"/>
  <c r="K1789" i="6"/>
  <c r="J1789" i="6"/>
  <c r="K1793" i="6"/>
  <c r="L1793" i="6"/>
  <c r="J1793" i="6"/>
  <c r="L1797" i="6"/>
  <c r="J1797" i="6"/>
  <c r="K1801" i="6"/>
  <c r="L1801" i="6"/>
  <c r="J1801" i="6"/>
  <c r="L1805" i="6"/>
  <c r="K1805" i="6"/>
  <c r="J1805" i="6"/>
  <c r="J1809" i="6"/>
  <c r="K1809" i="6"/>
  <c r="L1809" i="6"/>
  <c r="K1813" i="6"/>
  <c r="J1813" i="6"/>
  <c r="L1813" i="6"/>
  <c r="K1817" i="6"/>
  <c r="L1817" i="6"/>
  <c r="J1821" i="6"/>
  <c r="K1821" i="6"/>
  <c r="L1821" i="6"/>
  <c r="J1825" i="6"/>
  <c r="K1825" i="6"/>
  <c r="L1825" i="6"/>
  <c r="L1829" i="6"/>
  <c r="J1829" i="6"/>
  <c r="K1829" i="6"/>
  <c r="J1833" i="6"/>
  <c r="L1833" i="6"/>
  <c r="K1833" i="6"/>
  <c r="J1837" i="6"/>
  <c r="K1837" i="6"/>
  <c r="L1841" i="6"/>
  <c r="J1841" i="6"/>
  <c r="K1841" i="6"/>
  <c r="L1845" i="6"/>
  <c r="K1845" i="6"/>
  <c r="J1845" i="6"/>
  <c r="L1849" i="6"/>
  <c r="J1849" i="6"/>
  <c r="K1849" i="6"/>
  <c r="K1853" i="6"/>
  <c r="J1853" i="6"/>
  <c r="K1857" i="6"/>
  <c r="L1857" i="6"/>
  <c r="J1857" i="6"/>
  <c r="L1861" i="6"/>
  <c r="J1861" i="6"/>
  <c r="L1865" i="6"/>
  <c r="K1865" i="6"/>
  <c r="J1865" i="6"/>
  <c r="K1869" i="6"/>
  <c r="L1869" i="6"/>
  <c r="J1869" i="6"/>
  <c r="J1873" i="6"/>
  <c r="K1873" i="6"/>
  <c r="L1873" i="6"/>
  <c r="J1877" i="6"/>
  <c r="L1877" i="6"/>
  <c r="K1881" i="6"/>
  <c r="L1881" i="6"/>
  <c r="J1885" i="6"/>
  <c r="K1885" i="6"/>
  <c r="L1885" i="6"/>
  <c r="J1889" i="6"/>
  <c r="K1889" i="6"/>
  <c r="L1889" i="6"/>
  <c r="L1893" i="6"/>
  <c r="K1893" i="6"/>
  <c r="J1893" i="6"/>
  <c r="J1897" i="6"/>
  <c r="L1897" i="6"/>
  <c r="K1897" i="6"/>
  <c r="J1901" i="6"/>
  <c r="K1901" i="6"/>
  <c r="L1905" i="6"/>
  <c r="J1905" i="6"/>
  <c r="K1905" i="6"/>
  <c r="L1909" i="6"/>
  <c r="J1909" i="6"/>
  <c r="K1909" i="6"/>
  <c r="L1913" i="6"/>
  <c r="K1913" i="6"/>
  <c r="J1913" i="6"/>
  <c r="L1917" i="6"/>
  <c r="K1917" i="6"/>
  <c r="J1917" i="6"/>
  <c r="K1921" i="6"/>
  <c r="L1921" i="6"/>
  <c r="J1921" i="6"/>
  <c r="L1925" i="6"/>
  <c r="J1925" i="6"/>
  <c r="K1929" i="6"/>
  <c r="J1929" i="6"/>
  <c r="L1929" i="6"/>
  <c r="K1933" i="6"/>
  <c r="L1933" i="6"/>
  <c r="J1933" i="6"/>
  <c r="J1937" i="6"/>
  <c r="K1937" i="6"/>
  <c r="L1937" i="6"/>
  <c r="J1941" i="6"/>
  <c r="L1941" i="6"/>
  <c r="K1945" i="6"/>
  <c r="L1945" i="6"/>
  <c r="J1949" i="6"/>
  <c r="L1949" i="6"/>
  <c r="K1949" i="6"/>
  <c r="J1953" i="6"/>
  <c r="K1953" i="6"/>
  <c r="L1953" i="6"/>
  <c r="L1957" i="6"/>
  <c r="J1957" i="6"/>
  <c r="K1957" i="6"/>
  <c r="L1961" i="6"/>
  <c r="K1961" i="6"/>
  <c r="J1965" i="6"/>
  <c r="K1965" i="6"/>
  <c r="L1969" i="6"/>
  <c r="J1969" i="6"/>
  <c r="K1969" i="6"/>
  <c r="L1973" i="6"/>
  <c r="J1973" i="6"/>
  <c r="K1973" i="6"/>
  <c r="J1977" i="6"/>
  <c r="L1977" i="6"/>
  <c r="K1977" i="6"/>
  <c r="L1981" i="6"/>
  <c r="K1981" i="6"/>
  <c r="J1981" i="6"/>
  <c r="K1985" i="6"/>
  <c r="L1985" i="6"/>
  <c r="J1985" i="6"/>
  <c r="L1989" i="6"/>
  <c r="J1989" i="6"/>
  <c r="K1993" i="6"/>
  <c r="L1993" i="6"/>
  <c r="J1993" i="6"/>
  <c r="K1997" i="6"/>
  <c r="J1997" i="6"/>
  <c r="L1997" i="6"/>
  <c r="J2001" i="6"/>
  <c r="K2001" i="6"/>
  <c r="L2001" i="6"/>
  <c r="K2005" i="6"/>
  <c r="J2005" i="6"/>
  <c r="L2005" i="6"/>
  <c r="K2009" i="6"/>
  <c r="L2009" i="6"/>
  <c r="J2013" i="6"/>
  <c r="L2013" i="6"/>
  <c r="K2013" i="6"/>
  <c r="J2017" i="6"/>
  <c r="K2017" i="6"/>
  <c r="L2017" i="6"/>
  <c r="L2021" i="6"/>
  <c r="J2021" i="6"/>
  <c r="K2021" i="6"/>
  <c r="L2025" i="6"/>
  <c r="K2025" i="6"/>
  <c r="J2029" i="6"/>
  <c r="K2029" i="6"/>
  <c r="L2033" i="6"/>
  <c r="J2033" i="6"/>
  <c r="K2033" i="6"/>
  <c r="K2037" i="6"/>
  <c r="J2037" i="6"/>
  <c r="L2037" i="6"/>
  <c r="L2041" i="6"/>
  <c r="J2041" i="6"/>
  <c r="K2041" i="6"/>
  <c r="K2045" i="6"/>
  <c r="J2045" i="6"/>
  <c r="K2049" i="6"/>
  <c r="L2049" i="6"/>
  <c r="J2049" i="6"/>
  <c r="L2053" i="6"/>
  <c r="J2053" i="6"/>
  <c r="K2057" i="6"/>
  <c r="L2057" i="6"/>
  <c r="J2057" i="6"/>
  <c r="L2061" i="6"/>
  <c r="K2061" i="6"/>
  <c r="J2061" i="6"/>
  <c r="J2065" i="6"/>
  <c r="K2065" i="6"/>
  <c r="L2065" i="6"/>
  <c r="K2069" i="6"/>
  <c r="J2069" i="6"/>
  <c r="L2069" i="6"/>
  <c r="K2073" i="6"/>
  <c r="L2073" i="6"/>
  <c r="J2077" i="6"/>
  <c r="K2077" i="6"/>
  <c r="L2077" i="6"/>
  <c r="J2081" i="6"/>
  <c r="K2081" i="6"/>
  <c r="L2081" i="6"/>
  <c r="L2085" i="6"/>
  <c r="J2085" i="6"/>
  <c r="K2085" i="6"/>
  <c r="J2089" i="6"/>
  <c r="L2089" i="6"/>
  <c r="K2089" i="6"/>
  <c r="J2093" i="6"/>
  <c r="K2093" i="6"/>
  <c r="L2097" i="6"/>
  <c r="J2097" i="6"/>
  <c r="K2097" i="6"/>
  <c r="L2101" i="6"/>
  <c r="K2101" i="6"/>
  <c r="J2101" i="6"/>
  <c r="L2105" i="6"/>
  <c r="J2105" i="6"/>
  <c r="K2105" i="6"/>
  <c r="K2109" i="6"/>
  <c r="J2109" i="6"/>
  <c r="K2113" i="6"/>
  <c r="L2113" i="6"/>
  <c r="J2113" i="6"/>
  <c r="L2117" i="6"/>
  <c r="J2117" i="6"/>
  <c r="K2121" i="6"/>
  <c r="J2121" i="6"/>
  <c r="L2121" i="6"/>
  <c r="K2125" i="6"/>
  <c r="L2125" i="6"/>
  <c r="J2125" i="6"/>
  <c r="J2129" i="6"/>
  <c r="K2129" i="6"/>
  <c r="L2129" i="6"/>
  <c r="J2133" i="6"/>
  <c r="L2133" i="6"/>
  <c r="K2137" i="6"/>
  <c r="L2137" i="6"/>
  <c r="J2141" i="6"/>
  <c r="K2141" i="6"/>
  <c r="L2141" i="6"/>
  <c r="J2145" i="6"/>
  <c r="K2145" i="6"/>
  <c r="L2145" i="6"/>
  <c r="L2149" i="6"/>
  <c r="K2149" i="6"/>
  <c r="J2149" i="6"/>
  <c r="J2153" i="6"/>
  <c r="L2153" i="6"/>
  <c r="K2153" i="6"/>
  <c r="J2157" i="6"/>
  <c r="K2157" i="6"/>
  <c r="L2161" i="6"/>
  <c r="J2161" i="6"/>
  <c r="K2161" i="6"/>
  <c r="L2165" i="6"/>
  <c r="J2165" i="6"/>
  <c r="K2165" i="6"/>
  <c r="L2169" i="6"/>
  <c r="K2169" i="6"/>
  <c r="J2169" i="6"/>
  <c r="L2173" i="6"/>
  <c r="K2173" i="6"/>
  <c r="J2173" i="6"/>
  <c r="K2177" i="6"/>
  <c r="L2177" i="6"/>
  <c r="J2177" i="6"/>
  <c r="L2181" i="6"/>
  <c r="J2181" i="6"/>
  <c r="K2185" i="6"/>
  <c r="J2185" i="6"/>
  <c r="L2185" i="6"/>
  <c r="K2189" i="6"/>
  <c r="L2189" i="6"/>
  <c r="J2189" i="6"/>
  <c r="J2193" i="6"/>
  <c r="K2193" i="6"/>
  <c r="L2193" i="6"/>
  <c r="J2197" i="6"/>
  <c r="L2197" i="6"/>
  <c r="K2201" i="6"/>
  <c r="L2201" i="6"/>
  <c r="J2205" i="6"/>
  <c r="L2205" i="6"/>
  <c r="K2205" i="6"/>
  <c r="J2209" i="6"/>
  <c r="K2209" i="6"/>
  <c r="L2209" i="6"/>
  <c r="L2213" i="6"/>
  <c r="J2213" i="6"/>
  <c r="K2213" i="6"/>
  <c r="L2217" i="6"/>
  <c r="K2217" i="6"/>
  <c r="J2221" i="6"/>
  <c r="K2221" i="6"/>
  <c r="L2225" i="6"/>
  <c r="J2225" i="6"/>
  <c r="K2225" i="6"/>
  <c r="L2229" i="6"/>
  <c r="J2229" i="6"/>
  <c r="K2229" i="6"/>
  <c r="J2233" i="6"/>
  <c r="L2233" i="6"/>
  <c r="K2233" i="6"/>
  <c r="L2237" i="6"/>
  <c r="K2237" i="6"/>
  <c r="J2237" i="6"/>
  <c r="K2241" i="6"/>
  <c r="L2241" i="6"/>
  <c r="J2241" i="6"/>
  <c r="L2245" i="6"/>
  <c r="J2245" i="6"/>
  <c r="K2249" i="6"/>
  <c r="L2249" i="6"/>
  <c r="J2249" i="6"/>
  <c r="K2253" i="6"/>
  <c r="J2253" i="6"/>
  <c r="L2253" i="6"/>
  <c r="J2257" i="6"/>
  <c r="K2257" i="6"/>
  <c r="L2257" i="6"/>
  <c r="K2261" i="6"/>
  <c r="J2261" i="6"/>
  <c r="L2261" i="6"/>
  <c r="K2265" i="6"/>
  <c r="L2265" i="6"/>
  <c r="J2269" i="6"/>
  <c r="L2269" i="6"/>
  <c r="K2269" i="6"/>
  <c r="J2273" i="6"/>
  <c r="K2273" i="6"/>
  <c r="L2273" i="6"/>
  <c r="L2277" i="6"/>
  <c r="J2277" i="6"/>
  <c r="K2277" i="6"/>
  <c r="L2281" i="6"/>
  <c r="K2281" i="6"/>
  <c r="J2285" i="6"/>
  <c r="K2285" i="6"/>
  <c r="L2289" i="6"/>
  <c r="J2289" i="6"/>
  <c r="K2289" i="6"/>
  <c r="K2293" i="6"/>
  <c r="J2293" i="6"/>
  <c r="L2293" i="6"/>
  <c r="L2297" i="6"/>
  <c r="J2297" i="6"/>
  <c r="K2297" i="6"/>
  <c r="K2301" i="6"/>
  <c r="J2301" i="6"/>
  <c r="K2305" i="6"/>
  <c r="L2305" i="6"/>
  <c r="J2305" i="6"/>
  <c r="L2309" i="6"/>
  <c r="J2309" i="6"/>
  <c r="K2313" i="6"/>
  <c r="L2313" i="6"/>
  <c r="J2313" i="6"/>
  <c r="L2317" i="6"/>
  <c r="K2317" i="6"/>
  <c r="J2317" i="6"/>
  <c r="J2321" i="6"/>
  <c r="K2321" i="6"/>
  <c r="L2321" i="6"/>
  <c r="K2325" i="6"/>
  <c r="J2325" i="6"/>
  <c r="L2325" i="6"/>
  <c r="K2329" i="6"/>
  <c r="L2329" i="6"/>
  <c r="J2333" i="6"/>
  <c r="K2333" i="6"/>
  <c r="L2333" i="6"/>
  <c r="J2337" i="6"/>
  <c r="K2337" i="6"/>
  <c r="L2337" i="6"/>
  <c r="L2341" i="6"/>
  <c r="J2341" i="6"/>
  <c r="K2341" i="6"/>
  <c r="J2345" i="6"/>
  <c r="L2345" i="6"/>
  <c r="K2345" i="6"/>
  <c r="J2349" i="6"/>
  <c r="K2349" i="6"/>
  <c r="L2353" i="6"/>
  <c r="J2353" i="6"/>
  <c r="K2353" i="6"/>
  <c r="L2357" i="6"/>
  <c r="K2357" i="6"/>
  <c r="J2357" i="6"/>
  <c r="L2361" i="6"/>
  <c r="J2361" i="6"/>
  <c r="K2361" i="6"/>
  <c r="K2365" i="6"/>
  <c r="J2365" i="6"/>
  <c r="L2369" i="6"/>
  <c r="J2369" i="6"/>
  <c r="K2369" i="6"/>
  <c r="L2373" i="6"/>
  <c r="J2373" i="6"/>
  <c r="K2377" i="6"/>
  <c r="J2377" i="6"/>
  <c r="L2377" i="6"/>
  <c r="K2381" i="6"/>
  <c r="L2381" i="6"/>
  <c r="J2381" i="6"/>
  <c r="J2385" i="6"/>
  <c r="K2385" i="6"/>
  <c r="L2385" i="6"/>
  <c r="J2389" i="6"/>
  <c r="L2389" i="6"/>
  <c r="K2393" i="6"/>
  <c r="L2393" i="6"/>
  <c r="J2397" i="6"/>
  <c r="K2397" i="6"/>
  <c r="L2397" i="6"/>
  <c r="J2401" i="6"/>
  <c r="K2401" i="6"/>
  <c r="L2401" i="6"/>
  <c r="L2405" i="6"/>
  <c r="K2405" i="6"/>
  <c r="J2405" i="6"/>
  <c r="J2409" i="6"/>
  <c r="L2409" i="6"/>
  <c r="K2409" i="6"/>
  <c r="J2413" i="6"/>
  <c r="K2413" i="6"/>
  <c r="L2417" i="6"/>
  <c r="J2417" i="6"/>
  <c r="K2417" i="6"/>
  <c r="L2421" i="6"/>
  <c r="J2421" i="6"/>
  <c r="K2421" i="6"/>
  <c r="L2425" i="6"/>
  <c r="K2425" i="6"/>
  <c r="J2425" i="6"/>
  <c r="L2429" i="6"/>
  <c r="K2429" i="6"/>
  <c r="J2429" i="6"/>
  <c r="K2433" i="6"/>
  <c r="L2433" i="6"/>
  <c r="J2433" i="6"/>
  <c r="L2437" i="6"/>
  <c r="J2437" i="6"/>
  <c r="K2441" i="6"/>
  <c r="J2441" i="6"/>
  <c r="L2441" i="6"/>
  <c r="K2445" i="6"/>
  <c r="L2445" i="6"/>
  <c r="J2445" i="6"/>
  <c r="J2449" i="6"/>
  <c r="K2449" i="6"/>
  <c r="L2449" i="6"/>
  <c r="J2453" i="6"/>
  <c r="L2453" i="6"/>
  <c r="K2457" i="6"/>
  <c r="L2457" i="6"/>
  <c r="J2461" i="6"/>
  <c r="L2461" i="6"/>
  <c r="K2461" i="6"/>
  <c r="J2465" i="6"/>
  <c r="K2465" i="6"/>
  <c r="L2465" i="6"/>
  <c r="L2469" i="6"/>
  <c r="J2469" i="6"/>
  <c r="K2469" i="6"/>
  <c r="L2473" i="6"/>
  <c r="K2473" i="6"/>
  <c r="J2477" i="6"/>
  <c r="K2477" i="6"/>
  <c r="L2481" i="6"/>
  <c r="J2481" i="6"/>
  <c r="K2481" i="6"/>
  <c r="L2485" i="6"/>
  <c r="J2485" i="6"/>
  <c r="K2485" i="6"/>
  <c r="J2489" i="6"/>
  <c r="L2489" i="6"/>
  <c r="K2489" i="6"/>
  <c r="L2493" i="6"/>
  <c r="K2493" i="6"/>
  <c r="J2493" i="6"/>
  <c r="L2497" i="6"/>
  <c r="J2497" i="6"/>
  <c r="K2497" i="6"/>
  <c r="L2501" i="6"/>
  <c r="J2501" i="6"/>
  <c r="K2505" i="6"/>
  <c r="L2505" i="6"/>
  <c r="J2505" i="6"/>
  <c r="K2509" i="6"/>
  <c r="J2509" i="6"/>
  <c r="L2509" i="6"/>
  <c r="J2513" i="6"/>
  <c r="K2513" i="6"/>
  <c r="L2513" i="6"/>
  <c r="K2517" i="6"/>
  <c r="J2517" i="6"/>
  <c r="L2517" i="6"/>
  <c r="K2521" i="6"/>
  <c r="L2521" i="6"/>
  <c r="J2525" i="6"/>
  <c r="L2525" i="6"/>
  <c r="K2525" i="6"/>
  <c r="J2529" i="6"/>
  <c r="K2529" i="6"/>
  <c r="L2529" i="6"/>
  <c r="L2533" i="6"/>
  <c r="J2533" i="6"/>
  <c r="K2533" i="6"/>
  <c r="L2537" i="6"/>
  <c r="K2537" i="6"/>
  <c r="J2541" i="6"/>
  <c r="K2541" i="6"/>
  <c r="L2545" i="6"/>
  <c r="J2545" i="6"/>
  <c r="K2545" i="6"/>
  <c r="K2549" i="6"/>
  <c r="L2549" i="6"/>
  <c r="J2549" i="6"/>
  <c r="L2553" i="6"/>
  <c r="J2553" i="6"/>
  <c r="K2553" i="6"/>
  <c r="K2557" i="6"/>
  <c r="J2557" i="6"/>
  <c r="K2561" i="6"/>
  <c r="L2561" i="6"/>
  <c r="J2561" i="6"/>
  <c r="L2565" i="6"/>
  <c r="J2565" i="6"/>
  <c r="K2569" i="6"/>
  <c r="L2569" i="6"/>
  <c r="J2569" i="6"/>
  <c r="L2573" i="6"/>
  <c r="K2573" i="6"/>
  <c r="J2573" i="6"/>
  <c r="J2577" i="6"/>
  <c r="K2577" i="6"/>
  <c r="L2577" i="6"/>
  <c r="K2581" i="6"/>
  <c r="J2581" i="6"/>
  <c r="L2581" i="6"/>
  <c r="K2585" i="6"/>
  <c r="L2585" i="6"/>
  <c r="J2589" i="6"/>
  <c r="K2589" i="6"/>
  <c r="L2589" i="6"/>
  <c r="J2593" i="6"/>
  <c r="K2593" i="6"/>
  <c r="L2593" i="6"/>
  <c r="L2597" i="6"/>
  <c r="J2597" i="6"/>
  <c r="K2597" i="6"/>
  <c r="J2601" i="6"/>
  <c r="L2601" i="6"/>
  <c r="K2601" i="6"/>
  <c r="J2605" i="6"/>
  <c r="K2605" i="6"/>
  <c r="L2609" i="6"/>
  <c r="J2609" i="6"/>
  <c r="K2609" i="6"/>
  <c r="L2613" i="6"/>
  <c r="K2613" i="6"/>
  <c r="J2613" i="6"/>
  <c r="L2617" i="6"/>
  <c r="J2617" i="6"/>
  <c r="K2617" i="6"/>
  <c r="K2621" i="6"/>
  <c r="J2621" i="6"/>
  <c r="L2625" i="6"/>
  <c r="J2625" i="6"/>
  <c r="K2625" i="6"/>
  <c r="L2629" i="6"/>
  <c r="J2629" i="6"/>
  <c r="K2633" i="6"/>
  <c r="J2633" i="6"/>
  <c r="L2633" i="6"/>
  <c r="K2637" i="6"/>
  <c r="L2637" i="6"/>
  <c r="J2637" i="6"/>
  <c r="J2641" i="6"/>
  <c r="K2641" i="6"/>
  <c r="L2641" i="6"/>
  <c r="J2645" i="6"/>
  <c r="L2645" i="6"/>
  <c r="K2649" i="6"/>
  <c r="L2649" i="6"/>
  <c r="J2653" i="6"/>
  <c r="K2653" i="6"/>
  <c r="L2653" i="6"/>
  <c r="J2657" i="6"/>
  <c r="K2657" i="6"/>
  <c r="L2657" i="6"/>
  <c r="L2661" i="6"/>
  <c r="K2661" i="6"/>
  <c r="J2661" i="6"/>
  <c r="J2665" i="6"/>
  <c r="L2665" i="6"/>
  <c r="K2665" i="6"/>
  <c r="J2669" i="6"/>
  <c r="K2669" i="6"/>
  <c r="L2673" i="6"/>
  <c r="J2673" i="6"/>
  <c r="K2673" i="6"/>
  <c r="L2677" i="6"/>
  <c r="J2677" i="6"/>
  <c r="K2677" i="6"/>
  <c r="L2681" i="6"/>
  <c r="K2681" i="6"/>
  <c r="J2681" i="6"/>
  <c r="L2685" i="6"/>
  <c r="K2685" i="6"/>
  <c r="J2685" i="6"/>
  <c r="K2689" i="6"/>
  <c r="L2689" i="6"/>
  <c r="J2689" i="6"/>
  <c r="L2693" i="6"/>
  <c r="J2693" i="6"/>
  <c r="K2697" i="6"/>
  <c r="J2697" i="6"/>
  <c r="L2697" i="6"/>
  <c r="K2701" i="6"/>
  <c r="L2701" i="6"/>
  <c r="J2701" i="6"/>
  <c r="J2705" i="6"/>
  <c r="K2705" i="6"/>
  <c r="L2705" i="6"/>
  <c r="J2709" i="6"/>
  <c r="L2709" i="6"/>
  <c r="K2713" i="6"/>
  <c r="L2713" i="6"/>
  <c r="J2717" i="6"/>
  <c r="L2717" i="6"/>
  <c r="K2717" i="6"/>
  <c r="J2721" i="6"/>
  <c r="K2721" i="6"/>
  <c r="L2721" i="6"/>
  <c r="L2725" i="6"/>
  <c r="J2725" i="6"/>
  <c r="K2725" i="6"/>
  <c r="L2729" i="6"/>
  <c r="K2729" i="6"/>
  <c r="J2733" i="6"/>
  <c r="K2733" i="6"/>
  <c r="L2737" i="6"/>
  <c r="J2737" i="6"/>
  <c r="K2737" i="6"/>
  <c r="L2741" i="6"/>
  <c r="J2741" i="6"/>
  <c r="K2741" i="6"/>
  <c r="J2745" i="6"/>
  <c r="L2745" i="6"/>
  <c r="K2745" i="6"/>
  <c r="L2749" i="6"/>
  <c r="K2749" i="6"/>
  <c r="J2749" i="6"/>
  <c r="L2753" i="6"/>
  <c r="J2753" i="6"/>
  <c r="K2753" i="6"/>
  <c r="L2757" i="6"/>
  <c r="J2757" i="6"/>
  <c r="K2761" i="6"/>
  <c r="L2761" i="6"/>
  <c r="J2761" i="6"/>
  <c r="K2765" i="6"/>
  <c r="J2765" i="6"/>
  <c r="L2765" i="6"/>
  <c r="J2769" i="6"/>
  <c r="K2769" i="6"/>
  <c r="L2769" i="6"/>
  <c r="K2773" i="6"/>
  <c r="J2773" i="6"/>
  <c r="L2773" i="6"/>
  <c r="J2777" i="6"/>
  <c r="L2777" i="6"/>
  <c r="J2781" i="6"/>
  <c r="L2781" i="6"/>
  <c r="K2781" i="6"/>
  <c r="K2785" i="6"/>
  <c r="J2785" i="6"/>
  <c r="L2785" i="6"/>
  <c r="L2789" i="6"/>
  <c r="J2789" i="6"/>
  <c r="K2789" i="6"/>
  <c r="L2793" i="6"/>
  <c r="J2793" i="6"/>
  <c r="J2797" i="6"/>
  <c r="K2797" i="6"/>
  <c r="L2801" i="6"/>
  <c r="K2801" i="6"/>
  <c r="J2801" i="6"/>
  <c r="K2805" i="6"/>
  <c r="L2805" i="6"/>
  <c r="J2805" i="6"/>
  <c r="L2809" i="6"/>
  <c r="K2809" i="6"/>
  <c r="J2809" i="6"/>
  <c r="K2813" i="6"/>
  <c r="J2813" i="6"/>
  <c r="J2817" i="6"/>
  <c r="L2817" i="6"/>
  <c r="K2817" i="6"/>
  <c r="L2821" i="6"/>
  <c r="J2821" i="6"/>
  <c r="J2825" i="6"/>
  <c r="L2825" i="6"/>
  <c r="K2825" i="6"/>
  <c r="L2829" i="6"/>
  <c r="K2829" i="6"/>
  <c r="J2829" i="6"/>
  <c r="K2833" i="6"/>
  <c r="J2833" i="6"/>
  <c r="L2833" i="6"/>
  <c r="K2837" i="6"/>
  <c r="J2837" i="6"/>
  <c r="L2837" i="6"/>
  <c r="J2841" i="6"/>
  <c r="L2841" i="6"/>
  <c r="J2845" i="6"/>
  <c r="K2845" i="6"/>
  <c r="L2845" i="6"/>
  <c r="K2849" i="6"/>
  <c r="J2849" i="6"/>
  <c r="L2849" i="6"/>
  <c r="L2853" i="6"/>
  <c r="J2853" i="6"/>
  <c r="K2853" i="6"/>
  <c r="K2857" i="6"/>
  <c r="L2857" i="6"/>
  <c r="J2857" i="6"/>
  <c r="J2861" i="6"/>
  <c r="K2861" i="6"/>
  <c r="L2865" i="6"/>
  <c r="K2865" i="6"/>
  <c r="J2865" i="6"/>
  <c r="L2869" i="6"/>
  <c r="K2869" i="6"/>
  <c r="J2869" i="6"/>
  <c r="L2873" i="6"/>
  <c r="K2873" i="6"/>
  <c r="J2873" i="6"/>
  <c r="K2877" i="6"/>
  <c r="J2877" i="6"/>
  <c r="J2881" i="6"/>
  <c r="L2881" i="6"/>
  <c r="K2881" i="6"/>
  <c r="L2885" i="6"/>
  <c r="J2885" i="6"/>
  <c r="J2889" i="6"/>
  <c r="K2889" i="6"/>
  <c r="L2889" i="6"/>
  <c r="K2893" i="6"/>
  <c r="L2893" i="6"/>
  <c r="J2893" i="6"/>
  <c r="K2897" i="6"/>
  <c r="J2897" i="6"/>
  <c r="L2897" i="6"/>
  <c r="J2901" i="6"/>
  <c r="L2901" i="6"/>
  <c r="J2905" i="6"/>
  <c r="L2905" i="6"/>
  <c r="J2909" i="6"/>
  <c r="K2909" i="6"/>
  <c r="L2909" i="6"/>
  <c r="K2913" i="6"/>
  <c r="J2913" i="6"/>
  <c r="L2913" i="6"/>
  <c r="L2917" i="6"/>
  <c r="K2917" i="6"/>
  <c r="J2917" i="6"/>
  <c r="K2921" i="6"/>
  <c r="L2921" i="6"/>
  <c r="J2921" i="6"/>
  <c r="J2925" i="6"/>
  <c r="K2925" i="6"/>
  <c r="L2929" i="6"/>
  <c r="K2929" i="6"/>
  <c r="J2929" i="6"/>
  <c r="L2933" i="6"/>
  <c r="J2933" i="6"/>
  <c r="K2933" i="6"/>
  <c r="L2937" i="6"/>
  <c r="J2937" i="6"/>
  <c r="K2937" i="6"/>
  <c r="L2941" i="6"/>
  <c r="K2941" i="6"/>
  <c r="J2941" i="6"/>
  <c r="J2945" i="6"/>
  <c r="L2945" i="6"/>
  <c r="K2945" i="6"/>
  <c r="L2949" i="6"/>
  <c r="J2949" i="6"/>
  <c r="L2953" i="6"/>
  <c r="J2953" i="6"/>
  <c r="K2953" i="6"/>
  <c r="K2957" i="6"/>
  <c r="L2957" i="6"/>
  <c r="J2957" i="6"/>
  <c r="K2961" i="6"/>
  <c r="J2961" i="6"/>
  <c r="L2961" i="6"/>
  <c r="J2965" i="6"/>
  <c r="L2965" i="6"/>
  <c r="J2969" i="6"/>
  <c r="L2969" i="6"/>
  <c r="J2973" i="6"/>
  <c r="L2973" i="6"/>
  <c r="K2973" i="6"/>
  <c r="K2977" i="6"/>
  <c r="J2977" i="6"/>
  <c r="L2977" i="6"/>
  <c r="L2981" i="6"/>
  <c r="J2981" i="6"/>
  <c r="K2981" i="6"/>
  <c r="L2985" i="6"/>
  <c r="J2985" i="6"/>
  <c r="J2989" i="6"/>
  <c r="K2989" i="6"/>
  <c r="L2993" i="6"/>
  <c r="K2993" i="6"/>
  <c r="J2993" i="6"/>
  <c r="L2997" i="6"/>
  <c r="J2997" i="6"/>
  <c r="K2997" i="6"/>
  <c r="K3001" i="6"/>
  <c r="L3001" i="6"/>
  <c r="J3001" i="6"/>
  <c r="L3005" i="6"/>
  <c r="K3005" i="6"/>
  <c r="J3005" i="6"/>
  <c r="J3009" i="6"/>
  <c r="L3009" i="6"/>
  <c r="K3009" i="6"/>
  <c r="L3013" i="6"/>
  <c r="J3013" i="6"/>
  <c r="J3017" i="6"/>
  <c r="L3017" i="6"/>
  <c r="K3017" i="6"/>
  <c r="K3021" i="6"/>
  <c r="J3021" i="6"/>
  <c r="L3021" i="6"/>
  <c r="K3025" i="6"/>
  <c r="J3025" i="6"/>
  <c r="L3025" i="6"/>
  <c r="K3029" i="6"/>
  <c r="J3029" i="6"/>
  <c r="L3029" i="6"/>
  <c r="J3033" i="6"/>
  <c r="L3033" i="6"/>
  <c r="J3037" i="6"/>
  <c r="L3037" i="6"/>
  <c r="K3037" i="6"/>
  <c r="K3041" i="6"/>
  <c r="J3041" i="6"/>
  <c r="L3041" i="6"/>
  <c r="L3045" i="6"/>
  <c r="J3045" i="6"/>
  <c r="K3045" i="6"/>
  <c r="L3049" i="6"/>
  <c r="J3049" i="6"/>
  <c r="J3053" i="6"/>
  <c r="K3053" i="6"/>
  <c r="L3057" i="6"/>
  <c r="K3057" i="6"/>
  <c r="J3057" i="6"/>
  <c r="K3061" i="6"/>
  <c r="L3061" i="6"/>
  <c r="J3061" i="6"/>
  <c r="L3065" i="6"/>
  <c r="K3065" i="6"/>
  <c r="J3065" i="6"/>
  <c r="K3069" i="6"/>
  <c r="J3069" i="6"/>
  <c r="J3073" i="6"/>
  <c r="L3073" i="6"/>
  <c r="K3073" i="6"/>
  <c r="L3077" i="6"/>
  <c r="J3077" i="6"/>
  <c r="J3081" i="6"/>
  <c r="L3081" i="6"/>
  <c r="K3081" i="6"/>
  <c r="L3085" i="6"/>
  <c r="K3085" i="6"/>
  <c r="J3085" i="6"/>
  <c r="K3089" i="6"/>
  <c r="J3089" i="6"/>
  <c r="L3089" i="6"/>
  <c r="K3093" i="6"/>
  <c r="J3093" i="6"/>
  <c r="L3093" i="6"/>
  <c r="J3097" i="6"/>
  <c r="L3097" i="6"/>
  <c r="J3101" i="6"/>
  <c r="K3101" i="6"/>
  <c r="L3101" i="6"/>
  <c r="K3105" i="6"/>
  <c r="J3105" i="6"/>
  <c r="L3105" i="6"/>
  <c r="L3109" i="6"/>
  <c r="J3109" i="6"/>
  <c r="K3109" i="6"/>
  <c r="K3113" i="6"/>
  <c r="L3113" i="6"/>
  <c r="J3113" i="6"/>
  <c r="J3117" i="6"/>
  <c r="K3117" i="6"/>
  <c r="L3121" i="6"/>
  <c r="K3121" i="6"/>
  <c r="J3121" i="6"/>
  <c r="L3125" i="6"/>
  <c r="K3125" i="6"/>
  <c r="J3125" i="6"/>
  <c r="L3129" i="6"/>
  <c r="K3129" i="6"/>
  <c r="J3129" i="6"/>
  <c r="K3133" i="6"/>
  <c r="J3133" i="6"/>
  <c r="J3137" i="6"/>
  <c r="L3137" i="6"/>
  <c r="K3137" i="6"/>
  <c r="L3141" i="6"/>
  <c r="J3141" i="6"/>
  <c r="J3145" i="6"/>
  <c r="K3145" i="6"/>
  <c r="L3145" i="6"/>
  <c r="K3149" i="6"/>
  <c r="L3149" i="6"/>
  <c r="J3149" i="6"/>
  <c r="K3153" i="6"/>
  <c r="J3153" i="6"/>
  <c r="L3153" i="6"/>
  <c r="J3157" i="6"/>
  <c r="L3157" i="6"/>
  <c r="J3161" i="6"/>
  <c r="L3161" i="6"/>
  <c r="J3165" i="6"/>
  <c r="K3165" i="6"/>
  <c r="L3165" i="6"/>
  <c r="K3169" i="6"/>
  <c r="J3169" i="6"/>
  <c r="L3169" i="6"/>
  <c r="L3173" i="6"/>
  <c r="K3173" i="6"/>
  <c r="J3173" i="6"/>
  <c r="K3177" i="6"/>
  <c r="L3177" i="6"/>
  <c r="J3177" i="6"/>
  <c r="J3181" i="6"/>
  <c r="K3181" i="6"/>
  <c r="L3185" i="6"/>
  <c r="K3185" i="6"/>
  <c r="J3185" i="6"/>
  <c r="L3189" i="6"/>
  <c r="J3189" i="6"/>
  <c r="K3189" i="6"/>
  <c r="L3193" i="6"/>
  <c r="J3193" i="6"/>
  <c r="K3193" i="6"/>
  <c r="L3197" i="6"/>
  <c r="K3197" i="6"/>
  <c r="J3197" i="6"/>
  <c r="J3201" i="6"/>
  <c r="L3201" i="6"/>
  <c r="K3201" i="6"/>
  <c r="L3205" i="6"/>
  <c r="J3205" i="6"/>
  <c r="L3209" i="6"/>
  <c r="J3209" i="6"/>
  <c r="K3209" i="6"/>
  <c r="K3213" i="6"/>
  <c r="L3213" i="6"/>
  <c r="J3213" i="6"/>
  <c r="K3217" i="6"/>
  <c r="J3217" i="6"/>
  <c r="L3217" i="6"/>
  <c r="J3221" i="6"/>
  <c r="L3221" i="6"/>
  <c r="J3225" i="6"/>
  <c r="L3225" i="6"/>
  <c r="J3229" i="6"/>
  <c r="L3229" i="6"/>
  <c r="K3229" i="6"/>
  <c r="K3233" i="6"/>
  <c r="J3233" i="6"/>
  <c r="L3233" i="6"/>
  <c r="L3237" i="6"/>
  <c r="J3237" i="6"/>
  <c r="K3237" i="6"/>
  <c r="L3241" i="6"/>
  <c r="J3241" i="6"/>
  <c r="J3245" i="6"/>
  <c r="K3245" i="6"/>
  <c r="L3249" i="6"/>
  <c r="K3249" i="6"/>
  <c r="J3249" i="6"/>
  <c r="L3253" i="6"/>
  <c r="J3253" i="6"/>
  <c r="K3253" i="6"/>
  <c r="K3257" i="6"/>
  <c r="L3257" i="6"/>
  <c r="J3257" i="6"/>
  <c r="L3261" i="6"/>
  <c r="K3261" i="6"/>
  <c r="J3261" i="6"/>
  <c r="J3265" i="6"/>
  <c r="L3265" i="6"/>
  <c r="K3265" i="6"/>
  <c r="L3269" i="6"/>
  <c r="J3269" i="6"/>
  <c r="J3273" i="6"/>
  <c r="L3273" i="6"/>
  <c r="K3273" i="6"/>
  <c r="K3277" i="6"/>
  <c r="J3277" i="6"/>
  <c r="L3277" i="6"/>
  <c r="K3281" i="6"/>
  <c r="J3281" i="6"/>
  <c r="L3281" i="6"/>
  <c r="K3285" i="6"/>
  <c r="J3285" i="6"/>
  <c r="L3285" i="6"/>
  <c r="J3289" i="6"/>
  <c r="L3289" i="6"/>
  <c r="L3293" i="6"/>
  <c r="J3293" i="6"/>
  <c r="K3293" i="6"/>
  <c r="K3297" i="6"/>
  <c r="J3297" i="6"/>
  <c r="L3297" i="6"/>
  <c r="L3301" i="6"/>
  <c r="J3301" i="6"/>
  <c r="K3301" i="6"/>
  <c r="L3305" i="6"/>
  <c r="J3305" i="6"/>
  <c r="J3309" i="6"/>
  <c r="K3309" i="6"/>
  <c r="L3313" i="6"/>
  <c r="K3313" i="6"/>
  <c r="J3313" i="6"/>
  <c r="K3317" i="6"/>
  <c r="L3317" i="6"/>
  <c r="J3317" i="6"/>
  <c r="L3321" i="6"/>
  <c r="K3321" i="6"/>
  <c r="J3321" i="6"/>
  <c r="K3325" i="6"/>
  <c r="J3325" i="6"/>
  <c r="J3329" i="6"/>
  <c r="L3329" i="6"/>
  <c r="K3329" i="6"/>
  <c r="L3333" i="6"/>
  <c r="J3333" i="6"/>
  <c r="J3337" i="6"/>
  <c r="L3337" i="6"/>
  <c r="K3337" i="6"/>
  <c r="L3341" i="6"/>
  <c r="K3341" i="6"/>
  <c r="J3341" i="6"/>
  <c r="K3345" i="6"/>
  <c r="J3345" i="6"/>
  <c r="L3345" i="6"/>
  <c r="J3349" i="6"/>
  <c r="K3349" i="6"/>
  <c r="L3349" i="6"/>
  <c r="J3353" i="6"/>
  <c r="L3353" i="6"/>
  <c r="K3357" i="6"/>
  <c r="J3357" i="6"/>
  <c r="L3357" i="6"/>
  <c r="K3361" i="6"/>
  <c r="J3361" i="6"/>
  <c r="L3361" i="6"/>
  <c r="L3365" i="6"/>
  <c r="K3365" i="6"/>
  <c r="J3365" i="6"/>
  <c r="K3369" i="6"/>
  <c r="L3369" i="6"/>
  <c r="J3369" i="6"/>
  <c r="K3373" i="6"/>
  <c r="J3373" i="6"/>
  <c r="L3377" i="6"/>
  <c r="K3377" i="6"/>
  <c r="J3377" i="6"/>
  <c r="L3381" i="6"/>
  <c r="J3381" i="6"/>
  <c r="K3381" i="6"/>
  <c r="L3385" i="6"/>
  <c r="K3385" i="6"/>
  <c r="J3385" i="6"/>
  <c r="J3389" i="6"/>
  <c r="K3389" i="6"/>
  <c r="J3393" i="6"/>
  <c r="L3393" i="6"/>
  <c r="K3393" i="6"/>
  <c r="L3397" i="6"/>
  <c r="K3397" i="6"/>
  <c r="J3401" i="6"/>
  <c r="K3401" i="6"/>
  <c r="L3401" i="6"/>
  <c r="J3405" i="6"/>
  <c r="L3405" i="6"/>
  <c r="K3405" i="6"/>
  <c r="K3409" i="6"/>
  <c r="J3409" i="6"/>
  <c r="L3409" i="6"/>
  <c r="K3413" i="6"/>
  <c r="L3413" i="6"/>
  <c r="J3417" i="6"/>
  <c r="L3417" i="6"/>
  <c r="K3421" i="6"/>
  <c r="J3421" i="6"/>
  <c r="L3421" i="6"/>
  <c r="K3425" i="6"/>
  <c r="J3425" i="6"/>
  <c r="L3425" i="6"/>
  <c r="L3429" i="6"/>
  <c r="J3429" i="6"/>
  <c r="K3429" i="6"/>
  <c r="K3433" i="6"/>
  <c r="L3433" i="6"/>
  <c r="J3433" i="6"/>
  <c r="K3437" i="6"/>
  <c r="J3437" i="6"/>
  <c r="L3441" i="6"/>
  <c r="K3441" i="6"/>
  <c r="J3441" i="6"/>
  <c r="L3445" i="6"/>
  <c r="K3445" i="6"/>
  <c r="J3445" i="6"/>
  <c r="L3449" i="6"/>
  <c r="J3449" i="6"/>
  <c r="K3449" i="6"/>
  <c r="L3453" i="6"/>
  <c r="J3453" i="6"/>
  <c r="K3453" i="6"/>
  <c r="J3457" i="6"/>
  <c r="L3457" i="6"/>
  <c r="K3457" i="6"/>
  <c r="L3461" i="6"/>
  <c r="K3461" i="6"/>
  <c r="L3465" i="6"/>
  <c r="J3465" i="6"/>
  <c r="K3465" i="6"/>
  <c r="J3469" i="6"/>
  <c r="L3469" i="6"/>
  <c r="K3469" i="6"/>
  <c r="K3473" i="6"/>
  <c r="J3473" i="6"/>
  <c r="L3473" i="6"/>
  <c r="K3477" i="6"/>
  <c r="L3477" i="6"/>
  <c r="J3481" i="6"/>
  <c r="L3481" i="6"/>
  <c r="K3485" i="6"/>
  <c r="L3485" i="6"/>
  <c r="J3485" i="6"/>
  <c r="K3489" i="6"/>
  <c r="J3489" i="6"/>
  <c r="L3489" i="6"/>
  <c r="L3493" i="6"/>
  <c r="K3493" i="6"/>
  <c r="J3493" i="6"/>
  <c r="L3497" i="6"/>
  <c r="J3497" i="6"/>
  <c r="K3501" i="6"/>
  <c r="J3501" i="6"/>
  <c r="L3505" i="6"/>
  <c r="K3505" i="6"/>
  <c r="J3505" i="6"/>
  <c r="L3509" i="6"/>
  <c r="K3509" i="6"/>
  <c r="J3509" i="6"/>
  <c r="K3513" i="6"/>
  <c r="L3513" i="6"/>
  <c r="J3513" i="6"/>
  <c r="L3517" i="6"/>
  <c r="J3517" i="6"/>
  <c r="K3517" i="6"/>
  <c r="J3521" i="6"/>
  <c r="L3521" i="6"/>
  <c r="K3521" i="6"/>
  <c r="L3525" i="6"/>
  <c r="K3525" i="6"/>
  <c r="J3529" i="6"/>
  <c r="L3529" i="6"/>
  <c r="K3529" i="6"/>
  <c r="J3533" i="6"/>
  <c r="K3533" i="6"/>
  <c r="L3533" i="6"/>
  <c r="K3537" i="6"/>
  <c r="J3537" i="6"/>
  <c r="L3537" i="6"/>
  <c r="J3541" i="6"/>
  <c r="K3541" i="6"/>
  <c r="L3541" i="6"/>
  <c r="J3545" i="6"/>
  <c r="L3545" i="6"/>
  <c r="L3549" i="6"/>
  <c r="K3549" i="6"/>
  <c r="J3549" i="6"/>
  <c r="K3553" i="6"/>
  <c r="J3553" i="6"/>
  <c r="L3553" i="6"/>
  <c r="L3557" i="6"/>
  <c r="K3557" i="6"/>
  <c r="J3557" i="6"/>
  <c r="L3561" i="6"/>
  <c r="J3561" i="6"/>
  <c r="K3565" i="6"/>
  <c r="J3565" i="6"/>
  <c r="L3569" i="6"/>
  <c r="K3569" i="6"/>
  <c r="J3569" i="6"/>
  <c r="J3573" i="6"/>
  <c r="L3573" i="6"/>
  <c r="K3573" i="6"/>
  <c r="L3577" i="6"/>
  <c r="K3577" i="6"/>
  <c r="J3577" i="6"/>
  <c r="J3581" i="6"/>
  <c r="K3581" i="6"/>
  <c r="J3585" i="6"/>
  <c r="L3585" i="6"/>
  <c r="K3585" i="6"/>
  <c r="L3589" i="6"/>
  <c r="K3589" i="6"/>
  <c r="J3593" i="6"/>
  <c r="K3593" i="6"/>
  <c r="L3593" i="6"/>
  <c r="L3597" i="6"/>
  <c r="J3597" i="6"/>
  <c r="K3597" i="6"/>
  <c r="K3601" i="6"/>
  <c r="J3601" i="6"/>
  <c r="L3601" i="6"/>
  <c r="J3605" i="6"/>
  <c r="K3605" i="6"/>
  <c r="L3605" i="6"/>
  <c r="J3609" i="6"/>
  <c r="L3609" i="6"/>
  <c r="K3613" i="6"/>
  <c r="J3613" i="6"/>
  <c r="L3613" i="6"/>
  <c r="K3617" i="6"/>
  <c r="J3617" i="6"/>
  <c r="L3617" i="6"/>
  <c r="L3621" i="6"/>
  <c r="K3621" i="6"/>
  <c r="J3621" i="6"/>
  <c r="K3625" i="6"/>
  <c r="L3625" i="6"/>
  <c r="J3625" i="6"/>
  <c r="K3629" i="6"/>
  <c r="J3629" i="6"/>
  <c r="L3633" i="6"/>
  <c r="K3633" i="6"/>
  <c r="J3633" i="6"/>
  <c r="L3637" i="6"/>
  <c r="J3637" i="6"/>
  <c r="K3637" i="6"/>
  <c r="L3641" i="6"/>
  <c r="K3641" i="6"/>
  <c r="J3641" i="6"/>
  <c r="J3645" i="6"/>
  <c r="K3645" i="6"/>
  <c r="J3649" i="6"/>
  <c r="L3649" i="6"/>
  <c r="K3649" i="6"/>
  <c r="L3653" i="6"/>
  <c r="K3653" i="6"/>
  <c r="J3657" i="6"/>
  <c r="K3657" i="6"/>
  <c r="L3657" i="6"/>
  <c r="J3661" i="6"/>
  <c r="L3661" i="6"/>
  <c r="K3661" i="6"/>
  <c r="K3665" i="6"/>
  <c r="J3665" i="6"/>
  <c r="L3665" i="6"/>
  <c r="K3669" i="6"/>
  <c r="L3669" i="6"/>
  <c r="J3673" i="6"/>
  <c r="L3673" i="6"/>
  <c r="K3677" i="6"/>
  <c r="J3677" i="6"/>
  <c r="L3677" i="6"/>
  <c r="K3681" i="6"/>
  <c r="J3681" i="6"/>
  <c r="L3681" i="6"/>
  <c r="L3685" i="6"/>
  <c r="J3685" i="6"/>
  <c r="K3685" i="6"/>
  <c r="K3689" i="6"/>
  <c r="L3689" i="6"/>
  <c r="J3689" i="6"/>
  <c r="K3693" i="6"/>
  <c r="J3693" i="6"/>
  <c r="L3697" i="6"/>
  <c r="K3697" i="6"/>
  <c r="J3697" i="6"/>
  <c r="L3701" i="6"/>
  <c r="K3701" i="6"/>
  <c r="J3701" i="6"/>
  <c r="L3705" i="6"/>
  <c r="J3705" i="6"/>
  <c r="K3705" i="6"/>
  <c r="L3709" i="6"/>
  <c r="J3709" i="6"/>
  <c r="K3709" i="6"/>
  <c r="J3713" i="6"/>
  <c r="L3713" i="6"/>
  <c r="K3713" i="6"/>
  <c r="L3717" i="6"/>
  <c r="K3717" i="6"/>
  <c r="L3721" i="6"/>
  <c r="J3721" i="6"/>
  <c r="K3721" i="6"/>
  <c r="J3725" i="6"/>
  <c r="L3725" i="6"/>
  <c r="K3725" i="6"/>
  <c r="K3729" i="6"/>
  <c r="J3729" i="6"/>
  <c r="L3729" i="6"/>
  <c r="K3733" i="6"/>
  <c r="L3733" i="6"/>
  <c r="J3737" i="6"/>
  <c r="L3737" i="6"/>
  <c r="K3741" i="6"/>
  <c r="L3741" i="6"/>
  <c r="J3741" i="6"/>
  <c r="K3745" i="6"/>
  <c r="J3745" i="6"/>
  <c r="L3745" i="6"/>
  <c r="L3749" i="6"/>
  <c r="K3749" i="6"/>
  <c r="J3749" i="6"/>
  <c r="L3753" i="6"/>
  <c r="J3753" i="6"/>
  <c r="K3757" i="6"/>
  <c r="J3757" i="6"/>
  <c r="L3761" i="6"/>
  <c r="K3761" i="6"/>
  <c r="J3761" i="6"/>
  <c r="L3765" i="6"/>
  <c r="K3765" i="6"/>
  <c r="J3765" i="6"/>
  <c r="K3769" i="6"/>
  <c r="L3769" i="6"/>
  <c r="J3769" i="6"/>
  <c r="L3773" i="6"/>
  <c r="J3773" i="6"/>
  <c r="K3773" i="6"/>
  <c r="J3777" i="6"/>
  <c r="L3777" i="6"/>
  <c r="K3777" i="6"/>
  <c r="L3781" i="6"/>
  <c r="K3781" i="6"/>
  <c r="J3785" i="6"/>
  <c r="L3785" i="6"/>
  <c r="K3785" i="6"/>
  <c r="J3789" i="6"/>
  <c r="K3789" i="6"/>
  <c r="L3789" i="6"/>
  <c r="K3793" i="6"/>
  <c r="J3793" i="6"/>
  <c r="L3793" i="6"/>
  <c r="J3797" i="6"/>
  <c r="K3797" i="6"/>
  <c r="L3797" i="6"/>
  <c r="J3801" i="6"/>
  <c r="L3801" i="6"/>
  <c r="J3805" i="6"/>
  <c r="K3805" i="6"/>
  <c r="L3805" i="6"/>
  <c r="K3809" i="6"/>
  <c r="J3809" i="6"/>
  <c r="L3809" i="6"/>
  <c r="L3813" i="6"/>
  <c r="K3813" i="6"/>
  <c r="J3813" i="6"/>
  <c r="L3817" i="6"/>
  <c r="J3817" i="6"/>
  <c r="K3821" i="6"/>
  <c r="J3821" i="6"/>
  <c r="L3825" i="6"/>
  <c r="K3825" i="6"/>
  <c r="J3825" i="6"/>
  <c r="J3829" i="6"/>
  <c r="L3829" i="6"/>
  <c r="K3829" i="6"/>
  <c r="L3833" i="6"/>
  <c r="K3833" i="6"/>
  <c r="J3833" i="6"/>
  <c r="J3837" i="6"/>
  <c r="K3837" i="6"/>
  <c r="J3841" i="6"/>
  <c r="L3841" i="6"/>
  <c r="K3841" i="6"/>
  <c r="L3845" i="6"/>
  <c r="K3845" i="6"/>
  <c r="J3849" i="6"/>
  <c r="L3849" i="6"/>
  <c r="K3849" i="6"/>
  <c r="L3853" i="6"/>
  <c r="J3853" i="6"/>
  <c r="K3853" i="6"/>
  <c r="K3857" i="6"/>
  <c r="J3857" i="6"/>
  <c r="L3857" i="6"/>
  <c r="J3861" i="6"/>
  <c r="K3861" i="6"/>
  <c r="L3861" i="6"/>
  <c r="J3865" i="6"/>
  <c r="L3865" i="6"/>
  <c r="K3869" i="6"/>
  <c r="J3869" i="6"/>
  <c r="L3869" i="6"/>
  <c r="K3873" i="6"/>
  <c r="J3873" i="6"/>
  <c r="L3873" i="6"/>
  <c r="L3877" i="6"/>
  <c r="K3877" i="6"/>
  <c r="J3877" i="6"/>
  <c r="K3881" i="6"/>
  <c r="L3881" i="6"/>
  <c r="J3881" i="6"/>
  <c r="K3885" i="6"/>
  <c r="J3885" i="6"/>
  <c r="L3889" i="6"/>
  <c r="K3889" i="6"/>
  <c r="J3889" i="6"/>
  <c r="L3893" i="6"/>
  <c r="J3893" i="6"/>
  <c r="K3893" i="6"/>
  <c r="L3897" i="6"/>
  <c r="K3897" i="6"/>
  <c r="J3897" i="6"/>
  <c r="J3901" i="6"/>
  <c r="K3901" i="6"/>
  <c r="J3905" i="6"/>
  <c r="L3905" i="6"/>
  <c r="K3905" i="6"/>
  <c r="L3909" i="6"/>
  <c r="K3909" i="6"/>
  <c r="J3913" i="6"/>
  <c r="K3913" i="6"/>
  <c r="L3913" i="6"/>
  <c r="J3917" i="6"/>
  <c r="L3917" i="6"/>
  <c r="K3917" i="6"/>
  <c r="K3921" i="6"/>
  <c r="J3921" i="6"/>
  <c r="L3921" i="6"/>
  <c r="K3925" i="6"/>
  <c r="L3925" i="6"/>
  <c r="J3929" i="6"/>
  <c r="L3929" i="6"/>
  <c r="K3933" i="6"/>
  <c r="J3933" i="6"/>
  <c r="L3933" i="6"/>
  <c r="K3937" i="6"/>
  <c r="J3937" i="6"/>
  <c r="L3937" i="6"/>
  <c r="L3941" i="6"/>
  <c r="J3941" i="6"/>
  <c r="K3941" i="6"/>
  <c r="K3945" i="6"/>
  <c r="L3945" i="6"/>
  <c r="J3945" i="6"/>
  <c r="K3949" i="6"/>
  <c r="J3949" i="6"/>
  <c r="L3953" i="6"/>
  <c r="K3953" i="6"/>
  <c r="J3953" i="6"/>
  <c r="L3957" i="6"/>
  <c r="K3957" i="6"/>
  <c r="J3957" i="6"/>
  <c r="L3961" i="6"/>
  <c r="J3961" i="6"/>
  <c r="K3961" i="6"/>
  <c r="L3965" i="6"/>
  <c r="J3965" i="6"/>
  <c r="K3965" i="6"/>
  <c r="J3969" i="6"/>
  <c r="L3969" i="6"/>
  <c r="K3969" i="6"/>
  <c r="L3973" i="6"/>
  <c r="K3973" i="6"/>
  <c r="J3977" i="6"/>
  <c r="K3977" i="6"/>
  <c r="L3977" i="6"/>
  <c r="J3981" i="6"/>
  <c r="L3981" i="6"/>
  <c r="K3981" i="6"/>
  <c r="K3985" i="6"/>
  <c r="J3985" i="6"/>
  <c r="L3985" i="6"/>
  <c r="K3989" i="6"/>
  <c r="L3989" i="6"/>
  <c r="J3993" i="6"/>
  <c r="L3993" i="6"/>
  <c r="K3997" i="6"/>
  <c r="L3997" i="6"/>
  <c r="J3997" i="6"/>
  <c r="K4001" i="6"/>
  <c r="J4001" i="6"/>
  <c r="L4001" i="6"/>
  <c r="L4005" i="6"/>
  <c r="K4005" i="6"/>
  <c r="J4005" i="6"/>
  <c r="L4009" i="6"/>
  <c r="J4009" i="6"/>
  <c r="K4013" i="6"/>
  <c r="J4013" i="6"/>
  <c r="L4017" i="6"/>
  <c r="K4017" i="6"/>
  <c r="J4017" i="6"/>
  <c r="L4021" i="6"/>
  <c r="K4021" i="6"/>
  <c r="J4021" i="6"/>
  <c r="K4025" i="6"/>
  <c r="L4025" i="6"/>
  <c r="J4025" i="6"/>
  <c r="L4029" i="6"/>
  <c r="J4029" i="6"/>
  <c r="K4029" i="6"/>
  <c r="J4033" i="6"/>
  <c r="L4033" i="6"/>
  <c r="K4033" i="6"/>
  <c r="L4037" i="6"/>
  <c r="K4037" i="6"/>
  <c r="J4041" i="6"/>
  <c r="L4041" i="6"/>
  <c r="K4041" i="6"/>
  <c r="J4045" i="6"/>
  <c r="K4045" i="6"/>
  <c r="L4045" i="6"/>
  <c r="K4049" i="6"/>
  <c r="J4049" i="6"/>
  <c r="L4049" i="6"/>
  <c r="J4053" i="6"/>
  <c r="K4053" i="6"/>
  <c r="L4053" i="6"/>
  <c r="J4057" i="6"/>
  <c r="L4057" i="6"/>
  <c r="K4061" i="6"/>
  <c r="L4061" i="6"/>
  <c r="J4061" i="6"/>
  <c r="K4065" i="6"/>
  <c r="J4065" i="6"/>
  <c r="L4065" i="6"/>
  <c r="L4069" i="6"/>
  <c r="K4069" i="6"/>
  <c r="J4069" i="6"/>
  <c r="L4073" i="6"/>
  <c r="J4073" i="6"/>
  <c r="K4077" i="6"/>
  <c r="J4077" i="6"/>
  <c r="L4081" i="6"/>
  <c r="K4081" i="6"/>
  <c r="J4081" i="6"/>
  <c r="J4085" i="6"/>
  <c r="L4085" i="6"/>
  <c r="K4085" i="6"/>
  <c r="L4089" i="6"/>
  <c r="K4089" i="6"/>
  <c r="J4089" i="6"/>
  <c r="J4093" i="6"/>
  <c r="K4093" i="6"/>
  <c r="J4097" i="6"/>
  <c r="L4097" i="6"/>
  <c r="K4097" i="6"/>
  <c r="L4101" i="6"/>
  <c r="K4101" i="6"/>
  <c r="J4105" i="6"/>
  <c r="L4105" i="6"/>
  <c r="K4105" i="6"/>
  <c r="L4109" i="6"/>
  <c r="J4109" i="6"/>
  <c r="K4109" i="6"/>
  <c r="K4113" i="6"/>
  <c r="J4113" i="6"/>
  <c r="L4113" i="6"/>
  <c r="J4117" i="6"/>
  <c r="K4117" i="6"/>
  <c r="L4117" i="6"/>
  <c r="J4121" i="6"/>
  <c r="L4121" i="6"/>
  <c r="K4125" i="6"/>
  <c r="J4125" i="6"/>
  <c r="L4125" i="6"/>
  <c r="K4129" i="6"/>
  <c r="J4129" i="6"/>
  <c r="L4129" i="6"/>
  <c r="L4133" i="6"/>
  <c r="K4133" i="6"/>
  <c r="J4133" i="6"/>
  <c r="K4137" i="6"/>
  <c r="L4137" i="6"/>
  <c r="J4137" i="6"/>
  <c r="K4141" i="6"/>
  <c r="J4141" i="6"/>
  <c r="L4145" i="6"/>
  <c r="K4145" i="6"/>
  <c r="J4145" i="6"/>
  <c r="L4149" i="6"/>
  <c r="J4149" i="6"/>
  <c r="K4149" i="6"/>
  <c r="L4153" i="6"/>
  <c r="K4153" i="6"/>
  <c r="J4153" i="6"/>
  <c r="J4157" i="6"/>
  <c r="K4157" i="6"/>
  <c r="J4161" i="6"/>
  <c r="L4161" i="6"/>
  <c r="K4161" i="6"/>
  <c r="L4165" i="6"/>
  <c r="K4165" i="6"/>
  <c r="J4169" i="6"/>
  <c r="K4169" i="6"/>
  <c r="L4169" i="6"/>
  <c r="J4173" i="6"/>
  <c r="L4173" i="6"/>
  <c r="K4173" i="6"/>
  <c r="K4177" i="6"/>
  <c r="J4177" i="6"/>
  <c r="L4177" i="6"/>
  <c r="K4181" i="6"/>
  <c r="L4181" i="6"/>
  <c r="J4185" i="6"/>
  <c r="L4185" i="6"/>
  <c r="K4189" i="6"/>
  <c r="J4189" i="6"/>
  <c r="L4189" i="6"/>
  <c r="K4193" i="6"/>
  <c r="J4193" i="6"/>
  <c r="L4193" i="6"/>
  <c r="L4197" i="6"/>
  <c r="J4197" i="6"/>
  <c r="K4197" i="6"/>
  <c r="K4201" i="6"/>
  <c r="L4201" i="6"/>
  <c r="J4201" i="6"/>
  <c r="K4205" i="6"/>
  <c r="J4205" i="6"/>
  <c r="L4209" i="6"/>
  <c r="K4209" i="6"/>
  <c r="J4209" i="6"/>
  <c r="L4213" i="6"/>
  <c r="K4213" i="6"/>
  <c r="J4213" i="6"/>
  <c r="L4217" i="6"/>
  <c r="J4217" i="6"/>
  <c r="K4217" i="6"/>
  <c r="L4221" i="6"/>
  <c r="J4221" i="6"/>
  <c r="K4221" i="6"/>
  <c r="J4225" i="6"/>
  <c r="L4225" i="6"/>
  <c r="K4225" i="6"/>
  <c r="L4229" i="6"/>
  <c r="K4229" i="6"/>
  <c r="J4233" i="6"/>
  <c r="K4233" i="6"/>
  <c r="L4233" i="6"/>
  <c r="J4237" i="6"/>
  <c r="L4237" i="6"/>
  <c r="K4237" i="6"/>
  <c r="K4241" i="6"/>
  <c r="J4241" i="6"/>
  <c r="L4241" i="6"/>
  <c r="K4245" i="6"/>
  <c r="L4245" i="6"/>
  <c r="J4249" i="6"/>
  <c r="L4249" i="6"/>
  <c r="K4253" i="6"/>
  <c r="L4253" i="6"/>
  <c r="J4253" i="6"/>
  <c r="K4257" i="6"/>
  <c r="J4257" i="6"/>
  <c r="L4257" i="6"/>
  <c r="L4261" i="6"/>
  <c r="K4261" i="6"/>
  <c r="J4261" i="6"/>
  <c r="L4265" i="6"/>
  <c r="J4265" i="6"/>
  <c r="K4269" i="6"/>
  <c r="J4269" i="6"/>
  <c r="L4273" i="6"/>
  <c r="K4273" i="6"/>
  <c r="J4273" i="6"/>
  <c r="L4277" i="6"/>
  <c r="K4277" i="6"/>
  <c r="J4277" i="6"/>
  <c r="K4281" i="6"/>
  <c r="L4281" i="6"/>
  <c r="J4281" i="6"/>
  <c r="L4285" i="6"/>
  <c r="J4285" i="6"/>
  <c r="K4285" i="6"/>
  <c r="J4289" i="6"/>
  <c r="L4289" i="6"/>
  <c r="K4289" i="6"/>
  <c r="L4293" i="6"/>
  <c r="K4293" i="6"/>
  <c r="J4297" i="6"/>
  <c r="L4297" i="6"/>
  <c r="K4297" i="6"/>
  <c r="J4301" i="6"/>
  <c r="K4301" i="6"/>
  <c r="L4301" i="6"/>
  <c r="K4305" i="6"/>
  <c r="J4305" i="6"/>
  <c r="L4305" i="6"/>
  <c r="J4309" i="6"/>
  <c r="K4309" i="6"/>
  <c r="L4309" i="6"/>
  <c r="J4313" i="6"/>
  <c r="L4313" i="6"/>
  <c r="K4317" i="6"/>
  <c r="L4317" i="6"/>
  <c r="J4317" i="6"/>
  <c r="K4321" i="6"/>
  <c r="J4321" i="6"/>
  <c r="L4321" i="6"/>
  <c r="L4325" i="6"/>
  <c r="K4325" i="6"/>
  <c r="J4325" i="6"/>
  <c r="L4329" i="6"/>
  <c r="J4329" i="6"/>
  <c r="K4333" i="6"/>
  <c r="J4333" i="6"/>
  <c r="L4337" i="6"/>
  <c r="K4337" i="6"/>
  <c r="J4337" i="6"/>
  <c r="J4341" i="6"/>
  <c r="L4341" i="6"/>
  <c r="K4341" i="6"/>
  <c r="L4345" i="6"/>
  <c r="K4345" i="6"/>
  <c r="J4345" i="6"/>
  <c r="J4349" i="6"/>
  <c r="K4349" i="6"/>
  <c r="J4353" i="6"/>
  <c r="L4353" i="6"/>
  <c r="K4353" i="6"/>
  <c r="L4357" i="6"/>
  <c r="K4357" i="6"/>
  <c r="J4361" i="6"/>
  <c r="L4361" i="6"/>
  <c r="K4361" i="6"/>
  <c r="L4365" i="6"/>
  <c r="J4365" i="6"/>
  <c r="K4365" i="6"/>
  <c r="K4369" i="6"/>
  <c r="J4369" i="6"/>
  <c r="L4369" i="6"/>
  <c r="J4373" i="6"/>
  <c r="K4373" i="6"/>
  <c r="L4373" i="6"/>
  <c r="J4377" i="6"/>
  <c r="L4377" i="6"/>
  <c r="K4381" i="6"/>
  <c r="J4381" i="6"/>
  <c r="L4381" i="6"/>
  <c r="K4385" i="6"/>
  <c r="J4385" i="6"/>
  <c r="L4385" i="6"/>
  <c r="L4389" i="6"/>
  <c r="K4389" i="6"/>
  <c r="J4389" i="6"/>
  <c r="K4393" i="6"/>
  <c r="L4393" i="6"/>
  <c r="J4393" i="6"/>
  <c r="K4397" i="6"/>
  <c r="J4397" i="6"/>
  <c r="L4401" i="6"/>
  <c r="K4401" i="6"/>
  <c r="J4401" i="6"/>
  <c r="L4405" i="6"/>
  <c r="J4405" i="6"/>
  <c r="K4405" i="6"/>
  <c r="L4409" i="6"/>
  <c r="K4409" i="6"/>
  <c r="J4409" i="6"/>
  <c r="J4413" i="6"/>
  <c r="K4413" i="6"/>
  <c r="J4417" i="6"/>
  <c r="L4417" i="6"/>
  <c r="K4417" i="6"/>
  <c r="L4421" i="6"/>
  <c r="K4421" i="6"/>
  <c r="J4425" i="6"/>
  <c r="K4425" i="6"/>
  <c r="L4425" i="6"/>
  <c r="K4429" i="6"/>
  <c r="J4429" i="6"/>
  <c r="L4429" i="6"/>
  <c r="L4433" i="6"/>
  <c r="K4433" i="6"/>
  <c r="J4433" i="6"/>
  <c r="J4437" i="6"/>
  <c r="K4437" i="6"/>
  <c r="J4441" i="6"/>
  <c r="K4441" i="6"/>
  <c r="L4441" i="6"/>
  <c r="L4445" i="6"/>
  <c r="K4445" i="6"/>
  <c r="J4445" i="6"/>
  <c r="L4449" i="6"/>
  <c r="J4449" i="6"/>
  <c r="J4453" i="6"/>
  <c r="L4453" i="6"/>
  <c r="K4453" i="6"/>
  <c r="J4457" i="6"/>
  <c r="K4457" i="6"/>
  <c r="L4457" i="6"/>
  <c r="K4461" i="6"/>
  <c r="L4461" i="6"/>
  <c r="J4461" i="6"/>
  <c r="L4465" i="6"/>
  <c r="K4465" i="6"/>
  <c r="J4465" i="6"/>
  <c r="J4469" i="6"/>
  <c r="L4469" i="6"/>
  <c r="K4469" i="6"/>
  <c r="J4473" i="6"/>
  <c r="K4473" i="6"/>
  <c r="L4473" i="6"/>
  <c r="K4477" i="6"/>
  <c r="L4477" i="6"/>
  <c r="J4477" i="6"/>
  <c r="K4481" i="6"/>
  <c r="L4481" i="6"/>
  <c r="J4481" i="6"/>
  <c r="J4485" i="6"/>
  <c r="K4485" i="6"/>
  <c r="L4485" i="6"/>
  <c r="K4489" i="6"/>
  <c r="J4489" i="6"/>
  <c r="L4489" i="6"/>
  <c r="K4493" i="6"/>
  <c r="L4493" i="6"/>
  <c r="L4497" i="6"/>
  <c r="K4497" i="6"/>
  <c r="J4497" i="6"/>
  <c r="J4501" i="6"/>
  <c r="K4501" i="6"/>
  <c r="L4501" i="6"/>
  <c r="J4505" i="6"/>
  <c r="K4505" i="6"/>
  <c r="L4505" i="6"/>
  <c r="L4509" i="6"/>
  <c r="K4509" i="6"/>
  <c r="J4509" i="6"/>
  <c r="L4513" i="6"/>
  <c r="J4513" i="6"/>
  <c r="K4513" i="6"/>
  <c r="J4517" i="6"/>
  <c r="L4517" i="6"/>
  <c r="K4517" i="6"/>
  <c r="J4521" i="6"/>
  <c r="K4521" i="6"/>
  <c r="L4521" i="6"/>
  <c r="J4525" i="6"/>
  <c r="K4525" i="6"/>
  <c r="L4525" i="6"/>
  <c r="L4529" i="6"/>
  <c r="J4529" i="6"/>
  <c r="K4529" i="6"/>
  <c r="J4533" i="6"/>
  <c r="K4533" i="6"/>
  <c r="J4537" i="6"/>
  <c r="K4537" i="6"/>
  <c r="L4537" i="6"/>
  <c r="K4541" i="6"/>
  <c r="L4541" i="6"/>
  <c r="J4541" i="6"/>
  <c r="L4545" i="6"/>
  <c r="J4545" i="6"/>
  <c r="K4545" i="6"/>
  <c r="J4549" i="6"/>
  <c r="L4549" i="6"/>
  <c r="K4549" i="6"/>
  <c r="K4553" i="6"/>
  <c r="J4553" i="6"/>
  <c r="L4553" i="6"/>
  <c r="K4557" i="6"/>
  <c r="L4557" i="6"/>
  <c r="J4557" i="6"/>
  <c r="L4561" i="6"/>
  <c r="K4561" i="6"/>
  <c r="J4561" i="6"/>
  <c r="J4565" i="6"/>
  <c r="K4565" i="6"/>
  <c r="J4569" i="6"/>
  <c r="K4569" i="6"/>
  <c r="L4569" i="6"/>
  <c r="L4573" i="6"/>
  <c r="K4573" i="6"/>
  <c r="J4573" i="6"/>
  <c r="L4577" i="6"/>
  <c r="J4577" i="6"/>
  <c r="J4581" i="6"/>
  <c r="L4581" i="6"/>
  <c r="K4581" i="6"/>
  <c r="J4585" i="6"/>
  <c r="K4585" i="6"/>
  <c r="L4585" i="6"/>
  <c r="K4589" i="6"/>
  <c r="L4589" i="6"/>
  <c r="J4589" i="6"/>
  <c r="L4593" i="6"/>
  <c r="K4593" i="6"/>
  <c r="J4593" i="6"/>
  <c r="J4597" i="6"/>
  <c r="L4597" i="6"/>
  <c r="K4597" i="6"/>
  <c r="J4601" i="6"/>
  <c r="K4601" i="6"/>
  <c r="L4601" i="6"/>
  <c r="K4605" i="6"/>
  <c r="L4605" i="6"/>
  <c r="J4605" i="6"/>
  <c r="L4609" i="6"/>
  <c r="J4609" i="6"/>
  <c r="J4613" i="6"/>
  <c r="K4613" i="6"/>
  <c r="L4613" i="6"/>
  <c r="K4617" i="6"/>
  <c r="J4617" i="6"/>
  <c r="L4617" i="6"/>
  <c r="K4621" i="6"/>
  <c r="L4621" i="6"/>
  <c r="L4625" i="6"/>
  <c r="K4625" i="6"/>
  <c r="J4625" i="6"/>
  <c r="J4629" i="6"/>
  <c r="K4629" i="6"/>
  <c r="L4629" i="6"/>
  <c r="J4633" i="6"/>
  <c r="K4633" i="6"/>
  <c r="L4633" i="6"/>
  <c r="L4637" i="6"/>
  <c r="K4637" i="6"/>
  <c r="J4637" i="6"/>
  <c r="L4641" i="6"/>
  <c r="K4641" i="6"/>
  <c r="J4641" i="6"/>
  <c r="J4645" i="6"/>
  <c r="L4645" i="6"/>
  <c r="K4645" i="6"/>
  <c r="J4649" i="6"/>
  <c r="K4649" i="6"/>
  <c r="L4649" i="6"/>
  <c r="J4653" i="6"/>
  <c r="K4653" i="6"/>
  <c r="L4653" i="6"/>
  <c r="L4657" i="6"/>
  <c r="J4657" i="6"/>
  <c r="K4657" i="6"/>
  <c r="J4661" i="6"/>
  <c r="K4661" i="6"/>
  <c r="J4665" i="6"/>
  <c r="K4665" i="6"/>
  <c r="L4665" i="6"/>
  <c r="K4669" i="6"/>
  <c r="L4669" i="6"/>
  <c r="J4669" i="6"/>
  <c r="L4673" i="6"/>
  <c r="J4673" i="6"/>
  <c r="K4673" i="6"/>
  <c r="J4677" i="6"/>
  <c r="L4677" i="6"/>
  <c r="K4677" i="6"/>
  <c r="K4681" i="6"/>
  <c r="J4681" i="6"/>
  <c r="L4681" i="6"/>
  <c r="K4685" i="6"/>
  <c r="L4685" i="6"/>
  <c r="J4685" i="6"/>
  <c r="L4689" i="6"/>
  <c r="K4689" i="6"/>
  <c r="J4689" i="6"/>
  <c r="L4693" i="6"/>
  <c r="J4693" i="6"/>
  <c r="K4693" i="6"/>
  <c r="J4697" i="6"/>
  <c r="K4697" i="6"/>
  <c r="L4697" i="6"/>
  <c r="L4701" i="6"/>
  <c r="K4701" i="6"/>
  <c r="J4701" i="6"/>
  <c r="L4705" i="6"/>
  <c r="J4705" i="6"/>
  <c r="J4709" i="6"/>
  <c r="L4709" i="6"/>
  <c r="K4709" i="6"/>
  <c r="J4713" i="6"/>
  <c r="K4713" i="6"/>
  <c r="L4713" i="6"/>
  <c r="K4717" i="6"/>
  <c r="L4717" i="6"/>
  <c r="J4717" i="6"/>
  <c r="L4721" i="6"/>
  <c r="K4721" i="6"/>
  <c r="J4721" i="6"/>
  <c r="J4725" i="6"/>
  <c r="L4725" i="6"/>
  <c r="K4725" i="6"/>
  <c r="J4729" i="6"/>
  <c r="K4729" i="6"/>
  <c r="L4729" i="6"/>
  <c r="K4733" i="6"/>
  <c r="L4733" i="6"/>
  <c r="J4733" i="6"/>
  <c r="L4737" i="6"/>
  <c r="J4737" i="6"/>
  <c r="J4741" i="6"/>
  <c r="K4741" i="6"/>
  <c r="L4741" i="6"/>
  <c r="K4745" i="6"/>
  <c r="J4745" i="6"/>
  <c r="L4745" i="6"/>
  <c r="K4749" i="6"/>
  <c r="L4749" i="6"/>
  <c r="L4753" i="6"/>
  <c r="K4753" i="6"/>
  <c r="J4753" i="6"/>
  <c r="J4757" i="6"/>
  <c r="K4757" i="6"/>
  <c r="L4757" i="6"/>
  <c r="J4761" i="6"/>
  <c r="K4761" i="6"/>
  <c r="L4761" i="6"/>
  <c r="L4765" i="6"/>
  <c r="K4765" i="6"/>
  <c r="J4765" i="6"/>
  <c r="L4769" i="6"/>
  <c r="K4769" i="6"/>
  <c r="J4769" i="6"/>
  <c r="L4772" i="6"/>
  <c r="K4772" i="6"/>
  <c r="K4776" i="6"/>
  <c r="L4776" i="6"/>
  <c r="J4780" i="6"/>
  <c r="L4780" i="6"/>
  <c r="K4780" i="6"/>
  <c r="J4784" i="6"/>
  <c r="K4784" i="6"/>
  <c r="L4784" i="6"/>
  <c r="K4788" i="6"/>
  <c r="L4788" i="6"/>
  <c r="J4788" i="6"/>
  <c r="L4792" i="6"/>
  <c r="K4792" i="6"/>
  <c r="J4792" i="6"/>
  <c r="K4796" i="6"/>
  <c r="L4796" i="6"/>
  <c r="J4800" i="6"/>
  <c r="L4800" i="6"/>
  <c r="K4800" i="6"/>
  <c r="K4804" i="6"/>
  <c r="L4804" i="6"/>
  <c r="K4808" i="6"/>
  <c r="L4808" i="6"/>
  <c r="K4812" i="6"/>
  <c r="J4812" i="6"/>
  <c r="L4812" i="6"/>
  <c r="K4820" i="6"/>
  <c r="L4820" i="6"/>
  <c r="J4820" i="6"/>
  <c r="L4824" i="6"/>
  <c r="J4824" i="6"/>
  <c r="K4824" i="6"/>
  <c r="L4828" i="6"/>
  <c r="K4828" i="6"/>
  <c r="J4828" i="6"/>
  <c r="J4832" i="6"/>
  <c r="K4832" i="6"/>
  <c r="L4832" i="6"/>
  <c r="J4836" i="6"/>
  <c r="L4836" i="6"/>
  <c r="K4836" i="6"/>
  <c r="L4840" i="6"/>
  <c r="K4840" i="6"/>
  <c r="L4844" i="6"/>
  <c r="J4844" i="6"/>
  <c r="K4844" i="6"/>
  <c r="K4852" i="6"/>
  <c r="J4852" i="6"/>
  <c r="L4852" i="6"/>
  <c r="J4856" i="6"/>
  <c r="K4856" i="6"/>
  <c r="K4860" i="6"/>
  <c r="L4860" i="6"/>
  <c r="L4864" i="6"/>
  <c r="K4864" i="6"/>
  <c r="J4864" i="6"/>
  <c r="J4868" i="6"/>
  <c r="K4868" i="6"/>
  <c r="L4868" i="6"/>
  <c r="K4872" i="6"/>
  <c r="L4872" i="6"/>
  <c r="J4872" i="6"/>
  <c r="K4876" i="6"/>
  <c r="L4876" i="6"/>
  <c r="J4876" i="6"/>
  <c r="J4880" i="6"/>
  <c r="K4880" i="6"/>
  <c r="J4884" i="6"/>
  <c r="K4884" i="6"/>
  <c r="L4884" i="6"/>
  <c r="K4888" i="6"/>
  <c r="J4888" i="6"/>
  <c r="L4892" i="6"/>
  <c r="J4892" i="6"/>
  <c r="K4896" i="6"/>
  <c r="J4896" i="6"/>
  <c r="L4896" i="6"/>
  <c r="L4900" i="6"/>
  <c r="J4900" i="6"/>
  <c r="K4904" i="6"/>
  <c r="L4904" i="6"/>
  <c r="K4908" i="6"/>
  <c r="L4908" i="6"/>
  <c r="J4908" i="6"/>
  <c r="K4912" i="6"/>
  <c r="J4912" i="6"/>
  <c r="L4912" i="6"/>
  <c r="J4916" i="6"/>
  <c r="L4916" i="6"/>
  <c r="K4916" i="6"/>
  <c r="L4920" i="6"/>
  <c r="K4920" i="6"/>
  <c r="J4920" i="6"/>
  <c r="J4924" i="6"/>
  <c r="L4924" i="6"/>
  <c r="K4928" i="6"/>
  <c r="L4928" i="6"/>
  <c r="J4928" i="6"/>
  <c r="J4932" i="6"/>
  <c r="L4932" i="6"/>
  <c r="J4936" i="6"/>
  <c r="L4936" i="6"/>
  <c r="K4940" i="6"/>
  <c r="J4940" i="6"/>
  <c r="L4940" i="6"/>
  <c r="K4944" i="6"/>
  <c r="L4944" i="6"/>
  <c r="J4948" i="6"/>
  <c r="L4948" i="6"/>
  <c r="K4948" i="6"/>
  <c r="L4952" i="6"/>
  <c r="K4952" i="6"/>
  <c r="J4952" i="6"/>
  <c r="L4956" i="6"/>
  <c r="J4956" i="6"/>
  <c r="K4960" i="6"/>
  <c r="J4960" i="6"/>
  <c r="L4960" i="6"/>
  <c r="J4964" i="6"/>
  <c r="L4964" i="6"/>
  <c r="K4964" i="6"/>
  <c r="L4968" i="6"/>
  <c r="K4968" i="6"/>
  <c r="L4972" i="6"/>
  <c r="J4972" i="6"/>
  <c r="K4972" i="6"/>
  <c r="K4980" i="6"/>
  <c r="J4980" i="6"/>
  <c r="L4980" i="6"/>
  <c r="J4984" i="6"/>
  <c r="K4984" i="6"/>
  <c r="K4988" i="6"/>
  <c r="J4988" i="6"/>
  <c r="L4988" i="6"/>
  <c r="L4992" i="6"/>
  <c r="K4992" i="6"/>
  <c r="J4992" i="6"/>
  <c r="J4996" i="6"/>
  <c r="K4996" i="6"/>
  <c r="L4996" i="6"/>
  <c r="L5000" i="6"/>
  <c r="K5000" i="6"/>
  <c r="K5004" i="6"/>
  <c r="L5004" i="6"/>
  <c r="J5004" i="6"/>
  <c r="J5008" i="6"/>
  <c r="K5008" i="6"/>
  <c r="J5012" i="6"/>
  <c r="K5012" i="6"/>
  <c r="L5012" i="6"/>
  <c r="K5016" i="6"/>
  <c r="J5016" i="6"/>
  <c r="L5020" i="6"/>
  <c r="K5020" i="6"/>
  <c r="J5024" i="6"/>
  <c r="K5024" i="6"/>
  <c r="L5024" i="6"/>
  <c r="L5028" i="6"/>
  <c r="K5028" i="6"/>
  <c r="K5032" i="6"/>
  <c r="J5032" i="6"/>
  <c r="L5032" i="6"/>
  <c r="J5036" i="6"/>
  <c r="L5036" i="6"/>
  <c r="K5036" i="6"/>
  <c r="J5040" i="6"/>
  <c r="K5040" i="6"/>
  <c r="K5044" i="6"/>
  <c r="L5044" i="6"/>
  <c r="J5044" i="6"/>
  <c r="L5048" i="6"/>
  <c r="K5048" i="6"/>
  <c r="J5048" i="6"/>
  <c r="J5052" i="6"/>
  <c r="L5052" i="6"/>
  <c r="L5056" i="6"/>
  <c r="K5056" i="6"/>
  <c r="J5056" i="6"/>
  <c r="K5060" i="6"/>
  <c r="L5060" i="6"/>
  <c r="K5064" i="6"/>
  <c r="L5064" i="6"/>
  <c r="K5068" i="6"/>
  <c r="J5068" i="6"/>
  <c r="L5068" i="6"/>
  <c r="K5072" i="6"/>
  <c r="L5072" i="6"/>
  <c r="K5076" i="6"/>
  <c r="L5076" i="6"/>
  <c r="J5076" i="6"/>
  <c r="L5080" i="6"/>
  <c r="J5080" i="6"/>
  <c r="K5080" i="6"/>
  <c r="L5084" i="6"/>
  <c r="K5084" i="6"/>
  <c r="K5088" i="6"/>
  <c r="J5088" i="6"/>
  <c r="L5088" i="6"/>
  <c r="J5092" i="6"/>
  <c r="L5092" i="6"/>
  <c r="K5092" i="6"/>
  <c r="J5096" i="6"/>
  <c r="L5096" i="6"/>
  <c r="K5096" i="6"/>
  <c r="L5100" i="6"/>
  <c r="K5100" i="6"/>
  <c r="J5100" i="6"/>
  <c r="J5108" i="6"/>
  <c r="K5108" i="6"/>
  <c r="L5108" i="6"/>
  <c r="J5112" i="6"/>
  <c r="K5112" i="6"/>
  <c r="J5116" i="6"/>
  <c r="L5116" i="6"/>
  <c r="L5120" i="6"/>
  <c r="J5120" i="6"/>
  <c r="K5120" i="6"/>
  <c r="K5124" i="6"/>
  <c r="J5124" i="6"/>
  <c r="L5124" i="6"/>
  <c r="K5128" i="6"/>
  <c r="L5128" i="6"/>
  <c r="J5128" i="6"/>
  <c r="K5132" i="6"/>
  <c r="L5132" i="6"/>
  <c r="J5132" i="6"/>
  <c r="J5136" i="6"/>
  <c r="K5136" i="6"/>
  <c r="J5140" i="6"/>
  <c r="K5140" i="6"/>
  <c r="L5140" i="6"/>
  <c r="K5144" i="6"/>
  <c r="J5144" i="6"/>
  <c r="L5148" i="6"/>
  <c r="K5148" i="6"/>
  <c r="J5152" i="6"/>
  <c r="K5152" i="6"/>
  <c r="L5152" i="6"/>
  <c r="L5156" i="6"/>
  <c r="J5156" i="6"/>
  <c r="J5160" i="6"/>
  <c r="K5160" i="6"/>
  <c r="L5160" i="6"/>
  <c r="J5164" i="6"/>
  <c r="L5164" i="6"/>
  <c r="K5164" i="6"/>
  <c r="J5168" i="6"/>
  <c r="K5168" i="6"/>
  <c r="K5172" i="6"/>
  <c r="L5172" i="6"/>
  <c r="J5172" i="6"/>
  <c r="L5176" i="6"/>
  <c r="K5176" i="6"/>
  <c r="J5176" i="6"/>
  <c r="K5180" i="6"/>
  <c r="L5180" i="6"/>
  <c r="J5184" i="6"/>
  <c r="L5184" i="6"/>
  <c r="K5184" i="6"/>
  <c r="K5188" i="6"/>
  <c r="L5188" i="6"/>
  <c r="K5192" i="6"/>
  <c r="L5192" i="6"/>
  <c r="K5196" i="6"/>
  <c r="J5196" i="6"/>
  <c r="L5196" i="6"/>
  <c r="K5200" i="6"/>
  <c r="L5200" i="6"/>
  <c r="J5204" i="6"/>
  <c r="L5204" i="6"/>
  <c r="K5204" i="6"/>
  <c r="L5208" i="6"/>
  <c r="J5208" i="6"/>
  <c r="K5208" i="6"/>
  <c r="L5212" i="6"/>
  <c r="J5212" i="6"/>
  <c r="J5216" i="6"/>
  <c r="K5216" i="6"/>
  <c r="L5216" i="6"/>
  <c r="J5220" i="6"/>
  <c r="L5220" i="6"/>
  <c r="K5220" i="6"/>
  <c r="L5224" i="6"/>
  <c r="K5224" i="6"/>
  <c r="L5228" i="6"/>
  <c r="K5228" i="6"/>
  <c r="J5228" i="6"/>
  <c r="J5236" i="6"/>
  <c r="K5236" i="6"/>
  <c r="L5236" i="6"/>
  <c r="J5240" i="6"/>
  <c r="K5240" i="6"/>
  <c r="J5244" i="6"/>
  <c r="K5244" i="6"/>
  <c r="L5244" i="6"/>
  <c r="L5248" i="6"/>
  <c r="J5248" i="6"/>
  <c r="K5248" i="6"/>
  <c r="K5252" i="6"/>
  <c r="J5252" i="6"/>
  <c r="L5252" i="6"/>
  <c r="K5256" i="6"/>
  <c r="L5256" i="6"/>
  <c r="J5260" i="6"/>
  <c r="L5260" i="6"/>
  <c r="K5260" i="6"/>
  <c r="K5264" i="6"/>
  <c r="J5264" i="6"/>
  <c r="K5268" i="6"/>
  <c r="J5268" i="6"/>
  <c r="L5268" i="6"/>
  <c r="K5272" i="6"/>
  <c r="J5272" i="6"/>
  <c r="L5276" i="6"/>
  <c r="J5276" i="6"/>
  <c r="K5276" i="6"/>
  <c r="K5280" i="6"/>
  <c r="J5280" i="6"/>
  <c r="L5280" i="6"/>
  <c r="L5284" i="6"/>
  <c r="J5284" i="6"/>
  <c r="K5288" i="6"/>
  <c r="L5288" i="6"/>
  <c r="J5292" i="6"/>
  <c r="L5292" i="6"/>
  <c r="K5292" i="6"/>
  <c r="J5296" i="6"/>
  <c r="K5296" i="6"/>
  <c r="K5300" i="6"/>
  <c r="L5300" i="6"/>
  <c r="J5300" i="6"/>
  <c r="L5304" i="6"/>
  <c r="K5304" i="6"/>
  <c r="J5304" i="6"/>
  <c r="J5308" i="6"/>
  <c r="K5308" i="6"/>
  <c r="L5308" i="6"/>
  <c r="K5312" i="6"/>
  <c r="L5312" i="6"/>
  <c r="J5312" i="6"/>
  <c r="J5316" i="6"/>
  <c r="L5316" i="6"/>
  <c r="J5320" i="6"/>
  <c r="L5320" i="6"/>
  <c r="J5324" i="6"/>
  <c r="K5324" i="6"/>
  <c r="L5324" i="6"/>
  <c r="K5332" i="6"/>
  <c r="L5332" i="6"/>
  <c r="J5332" i="6"/>
  <c r="L5336" i="6"/>
  <c r="J5336" i="6"/>
  <c r="K5336" i="6"/>
  <c r="L5340" i="6"/>
  <c r="K5340" i="6"/>
  <c r="K5344" i="6"/>
  <c r="J5344" i="6"/>
  <c r="L5344" i="6"/>
  <c r="J5348" i="6"/>
  <c r="L5348" i="6"/>
  <c r="K5348" i="6"/>
  <c r="L5352" i="6"/>
  <c r="K5352" i="6"/>
  <c r="J5352" i="6"/>
  <c r="L5356" i="6"/>
  <c r="K5356" i="6"/>
  <c r="J5356" i="6"/>
  <c r="J5364" i="6"/>
  <c r="K5364" i="6"/>
  <c r="L5364" i="6"/>
  <c r="K5368" i="6"/>
  <c r="J5368" i="6"/>
  <c r="J5372" i="6"/>
  <c r="L5372" i="6"/>
  <c r="L5376" i="6"/>
  <c r="K5376" i="6"/>
  <c r="J5376" i="6"/>
  <c r="K5380" i="6"/>
  <c r="J5380" i="6"/>
  <c r="L5380" i="6"/>
  <c r="J5384" i="6"/>
  <c r="L5384" i="6"/>
  <c r="J5388" i="6"/>
  <c r="L5388" i="6"/>
  <c r="K5388" i="6"/>
  <c r="J5392" i="6"/>
  <c r="K5392" i="6"/>
  <c r="L5392" i="6"/>
  <c r="K5396" i="6"/>
  <c r="J5396" i="6"/>
  <c r="L5396" i="6"/>
  <c r="K5400" i="6"/>
  <c r="J5400" i="6"/>
  <c r="L5404" i="6"/>
  <c r="K5404" i="6"/>
  <c r="J5408" i="6"/>
  <c r="K5408" i="6"/>
  <c r="L5408" i="6"/>
  <c r="L5412" i="6"/>
  <c r="J5412" i="6"/>
  <c r="K5416" i="6"/>
  <c r="L5416" i="6"/>
  <c r="K5420" i="6"/>
  <c r="L5420" i="6"/>
  <c r="J5420" i="6"/>
  <c r="K5424" i="6"/>
  <c r="J5424" i="6"/>
  <c r="J5428" i="6"/>
  <c r="L5428" i="6"/>
  <c r="K5428" i="6"/>
  <c r="L5432" i="6"/>
  <c r="K5432" i="6"/>
  <c r="J5432" i="6"/>
  <c r="J5436" i="6"/>
  <c r="L5436" i="6"/>
  <c r="K5440" i="6"/>
  <c r="L5440" i="6"/>
  <c r="J5440" i="6"/>
  <c r="J5444" i="6"/>
  <c r="L5444" i="6"/>
  <c r="J5448" i="6"/>
  <c r="L5448" i="6"/>
  <c r="K5448" i="6"/>
  <c r="J5452" i="6"/>
  <c r="K5452" i="6"/>
  <c r="L5452" i="6"/>
  <c r="J5460" i="6"/>
  <c r="L5460" i="6"/>
  <c r="K5460" i="6"/>
  <c r="L5464" i="6"/>
  <c r="J5464" i="6"/>
  <c r="K5464" i="6"/>
  <c r="L7644" i="6"/>
  <c r="J7644" i="6"/>
  <c r="J7820" i="6"/>
  <c r="L7820" i="6"/>
  <c r="K7820" i="6"/>
  <c r="J5467" i="6"/>
  <c r="K5467" i="6"/>
  <c r="L5467" i="6"/>
  <c r="K5471" i="6"/>
  <c r="J5471" i="6"/>
  <c r="L5471" i="6"/>
  <c r="L5475" i="6"/>
  <c r="J5475" i="6"/>
  <c r="K5475" i="6"/>
  <c r="J5479" i="6"/>
  <c r="K5479" i="6"/>
  <c r="L5479" i="6"/>
  <c r="J5483" i="6"/>
  <c r="L5483" i="6"/>
  <c r="K5483" i="6"/>
  <c r="K5487" i="6"/>
  <c r="L5487" i="6"/>
  <c r="J5487" i="6"/>
  <c r="L5491" i="6"/>
  <c r="K5491" i="6"/>
  <c r="J5491" i="6"/>
  <c r="J5495" i="6"/>
  <c r="L5495" i="6"/>
  <c r="K5495" i="6"/>
  <c r="J5499" i="6"/>
  <c r="K5499" i="6"/>
  <c r="L5499" i="6"/>
  <c r="K5503" i="6"/>
  <c r="L5503" i="6"/>
  <c r="J5503" i="6"/>
  <c r="L5507" i="6"/>
  <c r="J5507" i="6"/>
  <c r="K5507" i="6"/>
  <c r="L5511" i="6"/>
  <c r="K5511" i="6"/>
  <c r="J5511" i="6"/>
  <c r="J5515" i="6"/>
  <c r="L5515" i="6"/>
  <c r="K5515" i="6"/>
  <c r="J5519" i="6"/>
  <c r="K5519" i="6"/>
  <c r="L5519" i="6"/>
  <c r="K5523" i="6"/>
  <c r="L5523" i="6"/>
  <c r="J5523" i="6"/>
  <c r="K5527" i="6"/>
  <c r="J5527" i="6"/>
  <c r="L5527" i="6"/>
  <c r="J5531" i="6"/>
  <c r="K5531" i="6"/>
  <c r="L5531" i="6"/>
  <c r="J5535" i="6"/>
  <c r="K5535" i="6"/>
  <c r="L5535" i="6"/>
  <c r="L5539" i="6"/>
  <c r="J5539" i="6"/>
  <c r="K5539" i="6"/>
  <c r="J5543" i="6"/>
  <c r="L5543" i="6"/>
  <c r="K5543" i="6"/>
  <c r="J5547" i="6"/>
  <c r="L5547" i="6"/>
  <c r="K5547" i="6"/>
  <c r="K5551" i="6"/>
  <c r="J5551" i="6"/>
  <c r="L5551" i="6"/>
  <c r="L5555" i="6"/>
  <c r="K5555" i="6"/>
  <c r="J5555" i="6"/>
  <c r="K5559" i="6"/>
  <c r="L5559" i="6"/>
  <c r="J5559" i="6"/>
  <c r="J5563" i="6"/>
  <c r="L5563" i="6"/>
  <c r="K5563" i="6"/>
  <c r="J5567" i="6"/>
  <c r="K5567" i="6"/>
  <c r="L5567" i="6"/>
  <c r="L5571" i="6"/>
  <c r="J5571" i="6"/>
  <c r="K5571" i="6"/>
  <c r="L5575" i="6"/>
  <c r="J5575" i="6"/>
  <c r="K5575" i="6"/>
  <c r="J5579" i="6"/>
  <c r="L5579" i="6"/>
  <c r="K5579" i="6"/>
  <c r="J5583" i="6"/>
  <c r="L5583" i="6"/>
  <c r="K5583" i="6"/>
  <c r="K5587" i="6"/>
  <c r="J5587" i="6"/>
  <c r="L5587" i="6"/>
  <c r="K5591" i="6"/>
  <c r="L5591" i="6"/>
  <c r="J5591" i="6"/>
  <c r="J5595" i="6"/>
  <c r="L5595" i="6"/>
  <c r="K5595" i="6"/>
  <c r="J5599" i="6"/>
  <c r="K5599" i="6"/>
  <c r="L5599" i="6"/>
  <c r="L5603" i="6"/>
  <c r="J5603" i="6"/>
  <c r="K5603" i="6"/>
  <c r="J5607" i="6"/>
  <c r="K5607" i="6"/>
  <c r="L5607" i="6"/>
  <c r="J5611" i="6"/>
  <c r="L5611" i="6"/>
  <c r="K5611" i="6"/>
  <c r="J5615" i="6"/>
  <c r="K5615" i="6"/>
  <c r="L5615" i="6"/>
  <c r="L5619" i="6"/>
  <c r="K5619" i="6"/>
  <c r="J5619" i="6"/>
  <c r="J5623" i="6"/>
  <c r="L5623" i="6"/>
  <c r="K5623" i="6"/>
  <c r="J5627" i="6"/>
  <c r="L5627" i="6"/>
  <c r="K5627" i="6"/>
  <c r="K5631" i="6"/>
  <c r="J5631" i="6"/>
  <c r="L5631" i="6"/>
  <c r="L5635" i="6"/>
  <c r="J5635" i="6"/>
  <c r="K5635" i="6"/>
  <c r="L5639" i="6"/>
  <c r="J5639" i="6"/>
  <c r="K5639" i="6"/>
  <c r="J5643" i="6"/>
  <c r="L5643" i="6"/>
  <c r="K5647" i="6"/>
  <c r="L5647" i="6"/>
  <c r="J5647" i="6"/>
  <c r="K5651" i="6"/>
  <c r="L5651" i="6"/>
  <c r="J5651" i="6"/>
  <c r="K5655" i="6"/>
  <c r="L5655" i="6"/>
  <c r="J5655" i="6"/>
  <c r="J5659" i="6"/>
  <c r="K5659" i="6"/>
  <c r="L5659" i="6"/>
  <c r="J5663" i="6"/>
  <c r="K5663" i="6"/>
  <c r="L5663" i="6"/>
  <c r="L5667" i="6"/>
  <c r="J5667" i="6"/>
  <c r="K5667" i="6"/>
  <c r="J5671" i="6"/>
  <c r="K5671" i="6"/>
  <c r="L5671" i="6"/>
  <c r="J5675" i="6"/>
  <c r="L5675" i="6"/>
  <c r="K5675" i="6"/>
  <c r="K5679" i="6"/>
  <c r="J5679" i="6"/>
  <c r="L5679" i="6"/>
  <c r="L5683" i="6"/>
  <c r="K5683" i="6"/>
  <c r="J5683" i="6"/>
  <c r="K5687" i="6"/>
  <c r="L5687" i="6"/>
  <c r="J5687" i="6"/>
  <c r="J5691" i="6"/>
  <c r="L5691" i="6"/>
  <c r="K5691" i="6"/>
  <c r="K5695" i="6"/>
  <c r="L5695" i="6"/>
  <c r="J5695" i="6"/>
  <c r="L5699" i="6"/>
  <c r="J5699" i="6"/>
  <c r="K5699" i="6"/>
  <c r="L5703" i="6"/>
  <c r="J5703" i="6"/>
  <c r="K5703" i="6"/>
  <c r="J5707" i="6"/>
  <c r="L5707" i="6"/>
  <c r="K5707" i="6"/>
  <c r="J5711" i="6"/>
  <c r="L5711" i="6"/>
  <c r="K5711" i="6"/>
  <c r="K5715" i="6"/>
  <c r="L5715" i="6"/>
  <c r="J5715" i="6"/>
  <c r="K5719" i="6"/>
  <c r="L5719" i="6"/>
  <c r="J5719" i="6"/>
  <c r="J5723" i="6"/>
  <c r="K5723" i="6"/>
  <c r="L5723" i="6"/>
  <c r="K5727" i="6"/>
  <c r="J5727" i="6"/>
  <c r="L5731" i="6"/>
  <c r="J5731" i="6"/>
  <c r="K5731" i="6"/>
  <c r="K5735" i="6"/>
  <c r="J5735" i="6"/>
  <c r="L5735" i="6"/>
  <c r="J5739" i="6"/>
  <c r="L5739" i="6"/>
  <c r="K5739" i="6"/>
  <c r="K5743" i="6"/>
  <c r="L5743" i="6"/>
  <c r="J5743" i="6"/>
  <c r="L5747" i="6"/>
  <c r="K5747" i="6"/>
  <c r="J5747" i="6"/>
  <c r="K5751" i="6"/>
  <c r="L5751" i="6"/>
  <c r="J5751" i="6"/>
  <c r="J5755" i="6"/>
  <c r="K5755" i="6"/>
  <c r="L5755" i="6"/>
  <c r="J5759" i="6"/>
  <c r="L5759" i="6"/>
  <c r="K5759" i="6"/>
  <c r="L5763" i="6"/>
  <c r="J5763" i="6"/>
  <c r="K5763" i="6"/>
  <c r="L5767" i="6"/>
  <c r="K5767" i="6"/>
  <c r="J5767" i="6"/>
  <c r="J5771" i="6"/>
  <c r="L5771" i="6"/>
  <c r="K5771" i="6"/>
  <c r="K5775" i="6"/>
  <c r="J5775" i="6"/>
  <c r="L5775" i="6"/>
  <c r="K5779" i="6"/>
  <c r="L5779" i="6"/>
  <c r="J5779" i="6"/>
  <c r="K5783" i="6"/>
  <c r="J5783" i="6"/>
  <c r="L5783" i="6"/>
  <c r="J5787" i="6"/>
  <c r="K5787" i="6"/>
  <c r="L5787" i="6"/>
  <c r="K5791" i="6"/>
  <c r="J5791" i="6"/>
  <c r="L5791" i="6"/>
  <c r="L5795" i="6"/>
  <c r="J5795" i="6"/>
  <c r="K5795" i="6"/>
  <c r="K5799" i="6"/>
  <c r="L5799" i="6"/>
  <c r="J5799" i="6"/>
  <c r="J5803" i="6"/>
  <c r="L5803" i="6"/>
  <c r="K5803" i="6"/>
  <c r="K5807" i="6"/>
  <c r="J5807" i="6"/>
  <c r="L5807" i="6"/>
  <c r="L5811" i="6"/>
  <c r="K5811" i="6"/>
  <c r="J5811" i="6"/>
  <c r="K5815" i="6"/>
  <c r="L5815" i="6"/>
  <c r="J5815" i="6"/>
  <c r="J5819" i="6"/>
  <c r="L5819" i="6"/>
  <c r="K5819" i="6"/>
  <c r="K5823" i="6"/>
  <c r="J5823" i="6"/>
  <c r="L5823" i="6"/>
  <c r="L5827" i="6"/>
  <c r="J5827" i="6"/>
  <c r="K5827" i="6"/>
  <c r="L5831" i="6"/>
  <c r="J5831" i="6"/>
  <c r="K5831" i="6"/>
  <c r="J5835" i="6"/>
  <c r="L5835" i="6"/>
  <c r="K5835" i="6"/>
  <c r="J5839" i="6"/>
  <c r="L5839" i="6"/>
  <c r="K5839" i="6"/>
  <c r="K5843" i="6"/>
  <c r="J5843" i="6"/>
  <c r="L5843" i="6"/>
  <c r="K5847" i="6"/>
  <c r="L5847" i="6"/>
  <c r="J5847" i="6"/>
  <c r="J5851" i="6"/>
  <c r="L5851" i="6"/>
  <c r="K5851" i="6"/>
  <c r="K5855" i="6"/>
  <c r="J5855" i="6"/>
  <c r="L5855" i="6"/>
  <c r="L5859" i="6"/>
  <c r="J5859" i="6"/>
  <c r="K5859" i="6"/>
  <c r="L5863" i="6"/>
  <c r="K5863" i="6"/>
  <c r="J5863" i="6"/>
  <c r="J5867" i="6"/>
  <c r="L5867" i="6"/>
  <c r="K5867" i="6"/>
  <c r="K5871" i="6"/>
  <c r="J5871" i="6"/>
  <c r="L5871" i="6"/>
  <c r="L5875" i="6"/>
  <c r="K5875" i="6"/>
  <c r="J5875" i="6"/>
  <c r="J5879" i="6"/>
  <c r="K5879" i="6"/>
  <c r="L5879" i="6"/>
  <c r="J5883" i="6"/>
  <c r="L5883" i="6"/>
  <c r="K5883" i="6"/>
  <c r="K5887" i="6"/>
  <c r="J5887" i="6"/>
  <c r="L5887" i="6"/>
  <c r="L5891" i="6"/>
  <c r="J5891" i="6"/>
  <c r="K5891" i="6"/>
  <c r="L5895" i="6"/>
  <c r="J5895" i="6"/>
  <c r="K5895" i="6"/>
  <c r="J5899" i="6"/>
  <c r="L5899" i="6"/>
  <c r="K5899" i="6"/>
  <c r="K5903" i="6"/>
  <c r="L5903" i="6"/>
  <c r="J5903" i="6"/>
  <c r="K5907" i="6"/>
  <c r="L5907" i="6"/>
  <c r="J5907" i="6"/>
  <c r="K5911" i="6"/>
  <c r="L5911" i="6"/>
  <c r="J5911" i="6"/>
  <c r="J5915" i="6"/>
  <c r="K5915" i="6"/>
  <c r="L5915" i="6"/>
  <c r="J5919" i="6"/>
  <c r="K5919" i="6"/>
  <c r="L5919" i="6"/>
  <c r="L5923" i="6"/>
  <c r="J5923" i="6"/>
  <c r="K5923" i="6"/>
  <c r="J5927" i="6"/>
  <c r="K5927" i="6"/>
  <c r="L5927" i="6"/>
  <c r="J5931" i="6"/>
  <c r="L5931" i="6"/>
  <c r="K5931" i="6"/>
  <c r="K5935" i="6"/>
  <c r="J5935" i="6"/>
  <c r="L5935" i="6"/>
  <c r="L5939" i="6"/>
  <c r="K5939" i="6"/>
  <c r="J5939" i="6"/>
  <c r="K5943" i="6"/>
  <c r="L5943" i="6"/>
  <c r="J5943" i="6"/>
  <c r="J5947" i="6"/>
  <c r="L5947" i="6"/>
  <c r="K5947" i="6"/>
  <c r="K5951" i="6"/>
  <c r="L5951" i="6"/>
  <c r="J5951" i="6"/>
  <c r="L5955" i="6"/>
  <c r="J5955" i="6"/>
  <c r="K5955" i="6"/>
  <c r="L5959" i="6"/>
  <c r="J5959" i="6"/>
  <c r="K5959" i="6"/>
  <c r="J5963" i="6"/>
  <c r="L5963" i="6"/>
  <c r="K5963" i="6"/>
  <c r="J5967" i="6"/>
  <c r="L5967" i="6"/>
  <c r="K5967" i="6"/>
  <c r="K5971" i="6"/>
  <c r="J5971" i="6"/>
  <c r="L5971" i="6"/>
  <c r="K5975" i="6"/>
  <c r="L5975" i="6"/>
  <c r="J5975" i="6"/>
  <c r="J5979" i="6"/>
  <c r="K5979" i="6"/>
  <c r="L5979" i="6"/>
  <c r="K5983" i="6"/>
  <c r="J5983" i="6"/>
  <c r="L5987" i="6"/>
  <c r="J5987" i="6"/>
  <c r="K5987" i="6"/>
  <c r="K5991" i="6"/>
  <c r="J5991" i="6"/>
  <c r="L5991" i="6"/>
  <c r="J5995" i="6"/>
  <c r="L5995" i="6"/>
  <c r="K5995" i="6"/>
  <c r="J5999" i="6"/>
  <c r="L5999" i="6"/>
  <c r="K5999" i="6"/>
  <c r="L6003" i="6"/>
  <c r="K6003" i="6"/>
  <c r="J6003" i="6"/>
  <c r="K6007" i="6"/>
  <c r="L6007" i="6"/>
  <c r="J6007" i="6"/>
  <c r="J6011" i="6"/>
  <c r="K6011" i="6"/>
  <c r="L6011" i="6"/>
  <c r="J6015" i="6"/>
  <c r="L6015" i="6"/>
  <c r="K6015" i="6"/>
  <c r="L6019" i="6"/>
  <c r="J6019" i="6"/>
  <c r="K6019" i="6"/>
  <c r="L6023" i="6"/>
  <c r="K6023" i="6"/>
  <c r="J6023" i="6"/>
  <c r="J6027" i="6"/>
  <c r="L6027" i="6"/>
  <c r="K6027" i="6"/>
  <c r="J6031" i="6"/>
  <c r="K6031" i="6"/>
  <c r="L6031" i="6"/>
  <c r="K6035" i="6"/>
  <c r="L6035" i="6"/>
  <c r="J6035" i="6"/>
  <c r="K6039" i="6"/>
  <c r="J6039" i="6"/>
  <c r="L6039" i="6"/>
  <c r="J6043" i="6"/>
  <c r="K6043" i="6"/>
  <c r="L6043" i="6"/>
  <c r="K6047" i="6"/>
  <c r="J6047" i="6"/>
  <c r="L6047" i="6"/>
  <c r="L6051" i="6"/>
  <c r="J6051" i="6"/>
  <c r="K6051" i="6"/>
  <c r="K6055" i="6"/>
  <c r="L6055" i="6"/>
  <c r="J6055" i="6"/>
  <c r="J6059" i="6"/>
  <c r="L6059" i="6"/>
  <c r="K6059" i="6"/>
  <c r="K6063" i="6"/>
  <c r="J6063" i="6"/>
  <c r="L6063" i="6"/>
  <c r="L6067" i="6"/>
  <c r="K6067" i="6"/>
  <c r="J6067" i="6"/>
  <c r="K6071" i="6"/>
  <c r="L6071" i="6"/>
  <c r="J6075" i="6"/>
  <c r="L6075" i="6"/>
  <c r="K6075" i="6"/>
  <c r="K6079" i="6"/>
  <c r="J6079" i="6"/>
  <c r="L6079" i="6"/>
  <c r="L6083" i="6"/>
  <c r="J6083" i="6"/>
  <c r="K6083" i="6"/>
  <c r="L6087" i="6"/>
  <c r="J6087" i="6"/>
  <c r="K6087" i="6"/>
  <c r="J6091" i="6"/>
  <c r="L6091" i="6"/>
  <c r="K6091" i="6"/>
  <c r="K6095" i="6"/>
  <c r="L6095" i="6"/>
  <c r="J6095" i="6"/>
  <c r="K6099" i="6"/>
  <c r="J6099" i="6"/>
  <c r="L6099" i="6"/>
  <c r="K6103" i="6"/>
  <c r="L6103" i="6"/>
  <c r="J6103" i="6"/>
  <c r="J6107" i="6"/>
  <c r="L6107" i="6"/>
  <c r="K6107" i="6"/>
  <c r="K6111" i="6"/>
  <c r="J6111" i="6"/>
  <c r="L6111" i="6"/>
  <c r="L6115" i="6"/>
  <c r="J6115" i="6"/>
  <c r="K6115" i="6"/>
  <c r="K6119" i="6"/>
  <c r="L6119" i="6"/>
  <c r="J6119" i="6"/>
  <c r="J6123" i="6"/>
  <c r="L6123" i="6"/>
  <c r="K6123" i="6"/>
  <c r="K6127" i="6"/>
  <c r="J6127" i="6"/>
  <c r="L6127" i="6"/>
  <c r="L6131" i="6"/>
  <c r="K6131" i="6"/>
  <c r="J6131" i="6"/>
  <c r="J6135" i="6"/>
  <c r="K6135" i="6"/>
  <c r="L6135" i="6"/>
  <c r="J6139" i="6"/>
  <c r="L6139" i="6"/>
  <c r="K6139" i="6"/>
  <c r="K6143" i="6"/>
  <c r="J6143" i="6"/>
  <c r="L6143" i="6"/>
  <c r="L6147" i="6"/>
  <c r="J6147" i="6"/>
  <c r="K6147" i="6"/>
  <c r="L6151" i="6"/>
  <c r="J6151" i="6"/>
  <c r="K6151" i="6"/>
  <c r="J6155" i="6"/>
  <c r="L6155" i="6"/>
  <c r="K6155" i="6"/>
  <c r="K6159" i="6"/>
  <c r="L6159" i="6"/>
  <c r="J6159" i="6"/>
  <c r="K6163" i="6"/>
  <c r="L6163" i="6"/>
  <c r="J6163" i="6"/>
  <c r="K6167" i="6"/>
  <c r="L6167" i="6"/>
  <c r="J6167" i="6"/>
  <c r="J6171" i="6"/>
  <c r="K6171" i="6"/>
  <c r="L6171" i="6"/>
  <c r="J6175" i="6"/>
  <c r="K6175" i="6"/>
  <c r="L6175" i="6"/>
  <c r="L6179" i="6"/>
  <c r="J6179" i="6"/>
  <c r="K6179" i="6"/>
  <c r="J6183" i="6"/>
  <c r="K6183" i="6"/>
  <c r="L6183" i="6"/>
  <c r="J6187" i="6"/>
  <c r="L6187" i="6"/>
  <c r="K6187" i="6"/>
  <c r="K6191" i="6"/>
  <c r="J6191" i="6"/>
  <c r="L6191" i="6"/>
  <c r="L6195" i="6"/>
  <c r="K6195" i="6"/>
  <c r="J6195" i="6"/>
  <c r="K6199" i="6"/>
  <c r="L6199" i="6"/>
  <c r="J6199" i="6"/>
  <c r="J6203" i="6"/>
  <c r="L6203" i="6"/>
  <c r="K6203" i="6"/>
  <c r="K6207" i="6"/>
  <c r="L6207" i="6"/>
  <c r="J6207" i="6"/>
  <c r="L6211" i="6"/>
  <c r="J6211" i="6"/>
  <c r="K6211" i="6"/>
  <c r="L6215" i="6"/>
  <c r="J6215" i="6"/>
  <c r="K6215" i="6"/>
  <c r="J6219" i="6"/>
  <c r="K6219" i="6"/>
  <c r="L6219" i="6"/>
  <c r="J6223" i="6"/>
  <c r="L6223" i="6"/>
  <c r="K6223" i="6"/>
  <c r="K6227" i="6"/>
  <c r="J6227" i="6"/>
  <c r="L6227" i="6"/>
  <c r="K6231" i="6"/>
  <c r="L6231" i="6"/>
  <c r="J6231" i="6"/>
  <c r="J6235" i="6"/>
  <c r="K6235" i="6"/>
  <c r="L6235" i="6"/>
  <c r="J6239" i="6"/>
  <c r="K6239" i="6"/>
  <c r="L6239" i="6"/>
  <c r="L6243" i="6"/>
  <c r="J6243" i="6"/>
  <c r="K6243" i="6"/>
  <c r="J6247" i="6"/>
  <c r="L6247" i="6"/>
  <c r="K6247" i="6"/>
  <c r="J6251" i="6"/>
  <c r="L6251" i="6"/>
  <c r="K6251" i="6"/>
  <c r="K6255" i="6"/>
  <c r="L6255" i="6"/>
  <c r="J6255" i="6"/>
  <c r="L6259" i="6"/>
  <c r="K6259" i="6"/>
  <c r="J6259" i="6"/>
  <c r="K6263" i="6"/>
  <c r="L6263" i="6"/>
  <c r="J6263" i="6"/>
  <c r="J6267" i="6"/>
  <c r="K6267" i="6"/>
  <c r="L6267" i="6"/>
  <c r="J6271" i="6"/>
  <c r="L6271" i="6"/>
  <c r="K6271" i="6"/>
  <c r="L6275" i="6"/>
  <c r="J6275" i="6"/>
  <c r="K6275" i="6"/>
  <c r="L6279" i="6"/>
  <c r="K6279" i="6"/>
  <c r="J6279" i="6"/>
  <c r="J6283" i="6"/>
  <c r="L6283" i="6"/>
  <c r="K6283" i="6"/>
  <c r="K6287" i="6"/>
  <c r="J6287" i="6"/>
  <c r="L6287" i="6"/>
  <c r="K6291" i="6"/>
  <c r="L6291" i="6"/>
  <c r="J6291" i="6"/>
  <c r="K6295" i="6"/>
  <c r="J6295" i="6"/>
  <c r="L6295" i="6"/>
  <c r="J6299" i="6"/>
  <c r="K6299" i="6"/>
  <c r="L6299" i="6"/>
  <c r="K6303" i="6"/>
  <c r="J6303" i="6"/>
  <c r="L6303" i="6"/>
  <c r="L6307" i="6"/>
  <c r="J6307" i="6"/>
  <c r="K6307" i="6"/>
  <c r="K6311" i="6"/>
  <c r="L6311" i="6"/>
  <c r="J6311" i="6"/>
  <c r="J6315" i="6"/>
  <c r="L6315" i="6"/>
  <c r="K6315" i="6"/>
  <c r="K6319" i="6"/>
  <c r="J6319" i="6"/>
  <c r="L6319" i="6"/>
  <c r="L6323" i="6"/>
  <c r="K6323" i="6"/>
  <c r="J6323" i="6"/>
  <c r="K6327" i="6"/>
  <c r="L6327" i="6"/>
  <c r="J6331" i="6"/>
  <c r="L6331" i="6"/>
  <c r="K6331" i="6"/>
  <c r="K6335" i="6"/>
  <c r="J6335" i="6"/>
  <c r="L6335" i="6"/>
  <c r="L6339" i="6"/>
  <c r="J6339" i="6"/>
  <c r="K6339" i="6"/>
  <c r="L6343" i="6"/>
  <c r="J6343" i="6"/>
  <c r="K6343" i="6"/>
  <c r="L6347" i="6"/>
  <c r="J6347" i="6"/>
  <c r="K6347" i="6"/>
  <c r="L6351" i="6"/>
  <c r="K6351" i="6"/>
  <c r="J6351" i="6"/>
  <c r="L6355" i="6"/>
  <c r="J6355" i="6"/>
  <c r="K6355" i="6"/>
  <c r="L6359" i="6"/>
  <c r="K6359" i="6"/>
  <c r="J6359" i="6"/>
  <c r="L6363" i="6"/>
  <c r="K6363" i="6"/>
  <c r="J6363" i="6"/>
  <c r="J6367" i="6"/>
  <c r="K6367" i="6"/>
  <c r="L6367" i="6"/>
  <c r="J6371" i="6"/>
  <c r="L6371" i="6"/>
  <c r="K6371" i="6"/>
  <c r="K6375" i="6"/>
  <c r="J6375" i="6"/>
  <c r="L6375" i="6"/>
  <c r="L6379" i="6"/>
  <c r="K6379" i="6"/>
  <c r="J6379" i="6"/>
  <c r="K6383" i="6"/>
  <c r="L6383" i="6"/>
  <c r="J6383" i="6"/>
  <c r="L6387" i="6"/>
  <c r="K6387" i="6"/>
  <c r="J6387" i="6"/>
  <c r="K6391" i="6"/>
  <c r="L6391" i="6"/>
  <c r="J6391" i="6"/>
  <c r="L6395" i="6"/>
  <c r="K6395" i="6"/>
  <c r="J6395" i="6"/>
  <c r="J6399" i="6"/>
  <c r="L6399" i="6"/>
  <c r="K6399" i="6"/>
  <c r="J6403" i="6"/>
  <c r="K6403" i="6"/>
  <c r="L6403" i="6"/>
  <c r="K6407" i="6"/>
  <c r="L6407" i="6"/>
  <c r="J6407" i="6"/>
  <c r="L6411" i="6"/>
  <c r="J6411" i="6"/>
  <c r="K6411" i="6"/>
  <c r="L6415" i="6"/>
  <c r="K6415" i="6"/>
  <c r="J6415" i="6"/>
  <c r="J6419" i="6"/>
  <c r="K6419" i="6"/>
  <c r="L6419" i="6"/>
  <c r="L6423" i="6"/>
  <c r="J6423" i="6"/>
  <c r="K6423" i="6"/>
  <c r="L6427" i="6"/>
  <c r="J6427" i="6"/>
  <c r="K6427" i="6"/>
  <c r="J6431" i="6"/>
  <c r="K6431" i="6"/>
  <c r="L6431" i="6"/>
  <c r="J6435" i="6"/>
  <c r="L6435" i="6"/>
  <c r="K6435" i="6"/>
  <c r="K6439" i="6"/>
  <c r="J6439" i="6"/>
  <c r="L6439" i="6"/>
  <c r="L7580" i="6"/>
  <c r="J7580" i="6"/>
  <c r="J8162" i="6"/>
  <c r="K8162" i="6"/>
  <c r="J7756" i="6"/>
  <c r="K7756" i="6"/>
  <c r="L7756" i="6"/>
  <c r="J7402" i="6"/>
  <c r="L7402" i="6"/>
  <c r="J7612" i="6"/>
  <c r="L7612" i="6"/>
  <c r="J7868" i="6"/>
  <c r="L7868" i="6"/>
  <c r="J6441" i="6"/>
  <c r="L6441" i="6"/>
  <c r="L6445" i="6"/>
  <c r="J6445" i="6"/>
  <c r="K6445" i="6"/>
  <c r="K6449" i="6"/>
  <c r="L6449" i="6"/>
  <c r="J6449" i="6"/>
  <c r="J6453" i="6"/>
  <c r="L6453" i="6"/>
  <c r="K6453" i="6"/>
  <c r="J6457" i="6"/>
  <c r="K6457" i="6"/>
  <c r="L6457" i="6"/>
  <c r="K6461" i="6"/>
  <c r="L6461" i="6"/>
  <c r="J6461" i="6"/>
  <c r="K6465" i="6"/>
  <c r="L6465" i="6"/>
  <c r="J6465" i="6"/>
  <c r="J6469" i="6"/>
  <c r="L6469" i="6"/>
  <c r="K6469" i="6"/>
  <c r="J6473" i="6"/>
  <c r="L6473" i="6"/>
  <c r="K6473" i="6"/>
  <c r="K6477" i="6"/>
  <c r="L6477" i="6"/>
  <c r="J6477" i="6"/>
  <c r="K6481" i="6"/>
  <c r="L6481" i="6"/>
  <c r="J6481" i="6"/>
  <c r="J6485" i="6"/>
  <c r="L6485" i="6"/>
  <c r="K6485" i="6"/>
  <c r="K6489" i="6"/>
  <c r="J6489" i="6"/>
  <c r="L6489" i="6"/>
  <c r="J6493" i="6"/>
  <c r="K6493" i="6"/>
  <c r="L6493" i="6"/>
  <c r="L6497" i="6"/>
  <c r="K6497" i="6"/>
  <c r="J6497" i="6"/>
  <c r="J6501" i="6"/>
  <c r="L6501" i="6"/>
  <c r="K6501" i="6"/>
  <c r="J6505" i="6"/>
  <c r="L6505" i="6"/>
  <c r="L6509" i="6"/>
  <c r="J6509" i="6"/>
  <c r="K6509" i="6"/>
  <c r="K6513" i="6"/>
  <c r="L6513" i="6"/>
  <c r="J6513" i="6"/>
  <c r="J6517" i="6"/>
  <c r="L6517" i="6"/>
  <c r="K6517" i="6"/>
  <c r="J6521" i="6"/>
  <c r="K6521" i="6"/>
  <c r="L6521" i="6"/>
  <c r="K6525" i="6"/>
  <c r="J6525" i="6"/>
  <c r="L6525" i="6"/>
  <c r="K6529" i="6"/>
  <c r="L6529" i="6"/>
  <c r="J6533" i="6"/>
  <c r="L6533" i="6"/>
  <c r="K6533" i="6"/>
  <c r="J6537" i="6"/>
  <c r="L6537" i="6"/>
  <c r="K6537" i="6"/>
  <c r="K6541" i="6"/>
  <c r="L6541" i="6"/>
  <c r="J6541" i="6"/>
  <c r="K6545" i="6"/>
  <c r="L6545" i="6"/>
  <c r="J6545" i="6"/>
  <c r="J6549" i="6"/>
  <c r="L6549" i="6"/>
  <c r="K6549" i="6"/>
  <c r="K6553" i="6"/>
  <c r="J6553" i="6"/>
  <c r="L6553" i="6"/>
  <c r="J6557" i="6"/>
  <c r="K6557" i="6"/>
  <c r="L6557" i="6"/>
  <c r="L6561" i="6"/>
  <c r="K6561" i="6"/>
  <c r="J6561" i="6"/>
  <c r="J6565" i="6"/>
  <c r="L6565" i="6"/>
  <c r="K6565" i="6"/>
  <c r="J6569" i="6"/>
  <c r="L6569" i="6"/>
  <c r="K6569" i="6"/>
  <c r="L6573" i="6"/>
  <c r="J6573" i="6"/>
  <c r="K6573" i="6"/>
  <c r="K6577" i="6"/>
  <c r="L6577" i="6"/>
  <c r="J6577" i="6"/>
  <c r="J6581" i="6"/>
  <c r="L6581" i="6"/>
  <c r="K6581" i="6"/>
  <c r="J6585" i="6"/>
  <c r="K6585" i="6"/>
  <c r="L6585" i="6"/>
  <c r="K6589" i="6"/>
  <c r="L6589" i="6"/>
  <c r="J6589" i="6"/>
  <c r="K6593" i="6"/>
  <c r="L6593" i="6"/>
  <c r="J6597" i="6"/>
  <c r="L6597" i="6"/>
  <c r="K6597" i="6"/>
  <c r="J6601" i="6"/>
  <c r="L6601" i="6"/>
  <c r="K6601" i="6"/>
  <c r="K6605" i="6"/>
  <c r="L6605" i="6"/>
  <c r="J6605" i="6"/>
  <c r="K6609" i="6"/>
  <c r="L6609" i="6"/>
  <c r="J6609" i="6"/>
  <c r="J6613" i="6"/>
  <c r="L6613" i="6"/>
  <c r="K6617" i="6"/>
  <c r="J6617" i="6"/>
  <c r="L6617" i="6"/>
  <c r="J6621" i="6"/>
  <c r="K6621" i="6"/>
  <c r="L6621" i="6"/>
  <c r="L6625" i="6"/>
  <c r="K6625" i="6"/>
  <c r="J6625" i="6"/>
  <c r="J6629" i="6"/>
  <c r="L6629" i="6"/>
  <c r="K6629" i="6"/>
  <c r="J6633" i="6"/>
  <c r="L6633" i="6"/>
  <c r="K6633" i="6"/>
  <c r="L6637" i="6"/>
  <c r="J6637" i="6"/>
  <c r="K6637" i="6"/>
  <c r="K6641" i="6"/>
  <c r="L6641" i="6"/>
  <c r="J6641" i="6"/>
  <c r="J6645" i="6"/>
  <c r="L6645" i="6"/>
  <c r="K6645" i="6"/>
  <c r="J6649" i="6"/>
  <c r="K6649" i="6"/>
  <c r="L6649" i="6"/>
  <c r="K6653" i="6"/>
  <c r="J6653" i="6"/>
  <c r="L6653" i="6"/>
  <c r="K6657" i="6"/>
  <c r="L6657" i="6"/>
  <c r="J6657" i="6"/>
  <c r="J6661" i="6"/>
  <c r="L6661" i="6"/>
  <c r="K6661" i="6"/>
  <c r="J6665" i="6"/>
  <c r="L6665" i="6"/>
  <c r="K6665" i="6"/>
  <c r="K6669" i="6"/>
  <c r="L6669" i="6"/>
  <c r="J6669" i="6"/>
  <c r="K6673" i="6"/>
  <c r="L6673" i="6"/>
  <c r="J6673" i="6"/>
  <c r="J6677" i="6"/>
  <c r="L6677" i="6"/>
  <c r="K6681" i="6"/>
  <c r="J6681" i="6"/>
  <c r="L6681" i="6"/>
  <c r="J6685" i="6"/>
  <c r="K6685" i="6"/>
  <c r="L6685" i="6"/>
  <c r="L6689" i="6"/>
  <c r="K6689" i="6"/>
  <c r="J6689" i="6"/>
  <c r="J6693" i="6"/>
  <c r="L6693" i="6"/>
  <c r="K6693" i="6"/>
  <c r="J6697" i="6"/>
  <c r="L6697" i="6"/>
  <c r="L6701" i="6"/>
  <c r="J6701" i="6"/>
  <c r="K6701" i="6"/>
  <c r="K6705" i="6"/>
  <c r="L6705" i="6"/>
  <c r="J6705" i="6"/>
  <c r="J6709" i="6"/>
  <c r="L6709" i="6"/>
  <c r="K6709" i="6"/>
  <c r="J6713" i="6"/>
  <c r="K6713" i="6"/>
  <c r="L6713" i="6"/>
  <c r="K6717" i="6"/>
  <c r="L6717" i="6"/>
  <c r="J6717" i="6"/>
  <c r="K6721" i="6"/>
  <c r="L6721" i="6"/>
  <c r="J6721" i="6"/>
  <c r="J6725" i="6"/>
  <c r="L6725" i="6"/>
  <c r="K6725" i="6"/>
  <c r="J6729" i="6"/>
  <c r="L6729" i="6"/>
  <c r="K6729" i="6"/>
  <c r="K6733" i="6"/>
  <c r="L6733" i="6"/>
  <c r="J6733" i="6"/>
  <c r="K6737" i="6"/>
  <c r="L6737" i="6"/>
  <c r="J6737" i="6"/>
  <c r="J6741" i="6"/>
  <c r="L6741" i="6"/>
  <c r="K6741" i="6"/>
  <c r="K6745" i="6"/>
  <c r="J6745" i="6"/>
  <c r="L6745" i="6"/>
  <c r="J6749" i="6"/>
  <c r="K6749" i="6"/>
  <c r="L6749" i="6"/>
  <c r="L6753" i="6"/>
  <c r="K6753" i="6"/>
  <c r="J6753" i="6"/>
  <c r="J6757" i="6"/>
  <c r="L6757" i="6"/>
  <c r="K6757" i="6"/>
  <c r="J6761" i="6"/>
  <c r="L6761" i="6"/>
  <c r="L6765" i="6"/>
  <c r="J6765" i="6"/>
  <c r="K6765" i="6"/>
  <c r="K6769" i="6"/>
  <c r="L6769" i="6"/>
  <c r="J6769" i="6"/>
  <c r="J6773" i="6"/>
  <c r="L6773" i="6"/>
  <c r="K6773" i="6"/>
  <c r="J6777" i="6"/>
  <c r="K6777" i="6"/>
  <c r="L6777" i="6"/>
  <c r="K6781" i="6"/>
  <c r="J6781" i="6"/>
  <c r="L6781" i="6"/>
  <c r="K6785" i="6"/>
  <c r="L6785" i="6"/>
  <c r="J6789" i="6"/>
  <c r="L6789" i="6"/>
  <c r="K6789" i="6"/>
  <c r="J6793" i="6"/>
  <c r="L6793" i="6"/>
  <c r="K6793" i="6"/>
  <c r="K6797" i="6"/>
  <c r="L6797" i="6"/>
  <c r="J6797" i="6"/>
  <c r="K6801" i="6"/>
  <c r="L6801" i="6"/>
  <c r="J6801" i="6"/>
  <c r="J6805" i="6"/>
  <c r="L6805" i="6"/>
  <c r="K6805" i="6"/>
  <c r="K6809" i="6"/>
  <c r="J6809" i="6"/>
  <c r="L6809" i="6"/>
  <c r="J6813" i="6"/>
  <c r="K6813" i="6"/>
  <c r="L6813" i="6"/>
  <c r="L6817" i="6"/>
  <c r="K6817" i="6"/>
  <c r="J6817" i="6"/>
  <c r="J6821" i="6"/>
  <c r="L6821" i="6"/>
  <c r="K6821" i="6"/>
  <c r="J6825" i="6"/>
  <c r="L6825" i="6"/>
  <c r="K6825" i="6"/>
  <c r="L6829" i="6"/>
  <c r="J6829" i="6"/>
  <c r="K6829" i="6"/>
  <c r="K6833" i="6"/>
  <c r="L6833" i="6"/>
  <c r="J6833" i="6"/>
  <c r="J6837" i="6"/>
  <c r="L6837" i="6"/>
  <c r="K6837" i="6"/>
  <c r="J6841" i="6"/>
  <c r="K6841" i="6"/>
  <c r="L6841" i="6"/>
  <c r="K6845" i="6"/>
  <c r="L6845" i="6"/>
  <c r="J6845" i="6"/>
  <c r="K6849" i="6"/>
  <c r="L6849" i="6"/>
  <c r="J6853" i="6"/>
  <c r="L6853" i="6"/>
  <c r="K6853" i="6"/>
  <c r="J6857" i="6"/>
  <c r="L6857" i="6"/>
  <c r="K6857" i="6"/>
  <c r="K6861" i="6"/>
  <c r="L6861" i="6"/>
  <c r="J6861" i="6"/>
  <c r="K6865" i="6"/>
  <c r="L6865" i="6"/>
  <c r="J6865" i="6"/>
  <c r="J6869" i="6"/>
  <c r="L6869" i="6"/>
  <c r="K6873" i="6"/>
  <c r="J6873" i="6"/>
  <c r="L6873" i="6"/>
  <c r="J6877" i="6"/>
  <c r="K6877" i="6"/>
  <c r="L6877" i="6"/>
  <c r="L6881" i="6"/>
  <c r="K6881" i="6"/>
  <c r="J6881" i="6"/>
  <c r="J6885" i="6"/>
  <c r="L6885" i="6"/>
  <c r="K6885" i="6"/>
  <c r="J6889" i="6"/>
  <c r="L6889" i="6"/>
  <c r="K6889" i="6"/>
  <c r="J7398" i="6"/>
  <c r="K7398" i="6"/>
  <c r="L7398" i="6"/>
  <c r="K7596" i="6"/>
  <c r="L7596" i="6"/>
  <c r="J7596" i="6"/>
  <c r="K7852" i="6"/>
  <c r="L7852" i="6"/>
  <c r="J7852" i="6"/>
  <c r="L6893" i="6"/>
  <c r="J6893" i="6"/>
  <c r="K6893" i="6"/>
  <c r="K6897" i="6"/>
  <c r="L6897" i="6"/>
  <c r="J6897" i="6"/>
  <c r="J6901" i="6"/>
  <c r="L6901" i="6"/>
  <c r="K6901" i="6"/>
  <c r="J6905" i="6"/>
  <c r="K6905" i="6"/>
  <c r="L6905" i="6"/>
  <c r="K6909" i="6"/>
  <c r="J6909" i="6"/>
  <c r="L6909" i="6"/>
  <c r="K6913" i="6"/>
  <c r="L6913" i="6"/>
  <c r="J6913" i="6"/>
  <c r="J6917" i="6"/>
  <c r="L6917" i="6"/>
  <c r="K6917" i="6"/>
  <c r="J6921" i="6"/>
  <c r="L6921" i="6"/>
  <c r="K6921" i="6"/>
  <c r="K6925" i="6"/>
  <c r="L6925" i="6"/>
  <c r="J6925" i="6"/>
  <c r="K6929" i="6"/>
  <c r="L6929" i="6"/>
  <c r="J6929" i="6"/>
  <c r="J6933" i="6"/>
  <c r="L6933" i="6"/>
  <c r="K6937" i="6"/>
  <c r="J6937" i="6"/>
  <c r="L6937" i="6"/>
  <c r="J6941" i="6"/>
  <c r="K6941" i="6"/>
  <c r="L6941" i="6"/>
  <c r="L6945" i="6"/>
  <c r="K6945" i="6"/>
  <c r="J6945" i="6"/>
  <c r="J6949" i="6"/>
  <c r="L6949" i="6"/>
  <c r="K6949" i="6"/>
  <c r="J6953" i="6"/>
  <c r="L6953" i="6"/>
  <c r="L6957" i="6"/>
  <c r="J6957" i="6"/>
  <c r="K6957" i="6"/>
  <c r="K6961" i="6"/>
  <c r="L6961" i="6"/>
  <c r="J6961" i="6"/>
  <c r="J6965" i="6"/>
  <c r="L6965" i="6"/>
  <c r="K6965" i="6"/>
  <c r="J6969" i="6"/>
  <c r="K6969" i="6"/>
  <c r="L6969" i="6"/>
  <c r="K6973" i="6"/>
  <c r="L6973" i="6"/>
  <c r="J6973" i="6"/>
  <c r="K6977" i="6"/>
  <c r="L6977" i="6"/>
  <c r="J6977" i="6"/>
  <c r="J6981" i="6"/>
  <c r="L6981" i="6"/>
  <c r="K6981" i="6"/>
  <c r="J6985" i="6"/>
  <c r="L6985" i="6"/>
  <c r="K6985" i="6"/>
  <c r="K6989" i="6"/>
  <c r="L6989" i="6"/>
  <c r="J6989" i="6"/>
  <c r="K6993" i="6"/>
  <c r="L6993" i="6"/>
  <c r="J6993" i="6"/>
  <c r="J6997" i="6"/>
  <c r="L6997" i="6"/>
  <c r="K6997" i="6"/>
  <c r="K7001" i="6"/>
  <c r="J7001" i="6"/>
  <c r="L7001" i="6"/>
  <c r="J7005" i="6"/>
  <c r="K7005" i="6"/>
  <c r="L7005" i="6"/>
  <c r="L7009" i="6"/>
  <c r="K7009" i="6"/>
  <c r="J7009" i="6"/>
  <c r="K7013" i="6"/>
  <c r="L7013" i="6"/>
  <c r="J7013" i="6"/>
  <c r="L7017" i="6"/>
  <c r="K7017" i="6"/>
  <c r="J7017" i="6"/>
  <c r="K7021" i="6"/>
  <c r="J7021" i="6"/>
  <c r="L7025" i="6"/>
  <c r="J7025" i="6"/>
  <c r="K7025" i="6"/>
  <c r="K7029" i="6"/>
  <c r="L7029" i="6"/>
  <c r="J7029" i="6"/>
  <c r="J7033" i="6"/>
  <c r="L7033" i="6"/>
  <c r="K7033" i="6"/>
  <c r="J7037" i="6"/>
  <c r="L7037" i="6"/>
  <c r="K7037" i="6"/>
  <c r="L7041" i="6"/>
  <c r="J7041" i="6"/>
  <c r="K7041" i="6"/>
  <c r="K7045" i="6"/>
  <c r="L7045" i="6"/>
  <c r="J7049" i="6"/>
  <c r="K7049" i="6"/>
  <c r="L7049" i="6"/>
  <c r="J7053" i="6"/>
  <c r="K7053" i="6"/>
  <c r="L7053" i="6"/>
  <c r="J7057" i="6"/>
  <c r="L7057" i="6"/>
  <c r="K7057" i="6"/>
  <c r="K7061" i="6"/>
  <c r="L7061" i="6"/>
  <c r="J7061" i="6"/>
  <c r="K7065" i="6"/>
  <c r="L7065" i="6"/>
  <c r="J7065" i="6"/>
  <c r="L7069" i="6"/>
  <c r="J7069" i="6"/>
  <c r="K7069" i="6"/>
  <c r="K7073" i="6"/>
  <c r="L7073" i="6"/>
  <c r="J7073" i="6"/>
  <c r="J7077" i="6"/>
  <c r="K7077" i="6"/>
  <c r="L7077" i="6"/>
  <c r="L7081" i="6"/>
  <c r="K7081" i="6"/>
  <c r="J7081" i="6"/>
  <c r="L7085" i="6"/>
  <c r="J7085" i="6"/>
  <c r="K7085" i="6"/>
  <c r="K7089" i="6"/>
  <c r="J7089" i="6"/>
  <c r="L7089" i="6"/>
  <c r="K7093" i="6"/>
  <c r="L7093" i="6"/>
  <c r="J7093" i="6"/>
  <c r="J7097" i="6"/>
  <c r="K7097" i="6"/>
  <c r="L7097" i="6"/>
  <c r="J7101" i="6"/>
  <c r="K7101" i="6"/>
  <c r="L7101" i="6"/>
  <c r="L7105" i="6"/>
  <c r="K7105" i="6"/>
  <c r="J7105" i="6"/>
  <c r="L7109" i="6"/>
  <c r="J7109" i="6"/>
  <c r="K7109" i="6"/>
  <c r="L7113" i="6"/>
  <c r="K7113" i="6"/>
  <c r="J7113" i="6"/>
  <c r="J7117" i="6"/>
  <c r="L7117" i="6"/>
  <c r="K7117" i="6"/>
  <c r="K7121" i="6"/>
  <c r="L7121" i="6"/>
  <c r="J7121" i="6"/>
  <c r="K7125" i="6"/>
  <c r="J7125" i="6"/>
  <c r="L7125" i="6"/>
  <c r="L7129" i="6"/>
  <c r="K7129" i="6"/>
  <c r="J7129" i="6"/>
  <c r="L7133" i="6"/>
  <c r="J7133" i="6"/>
  <c r="K7133" i="6"/>
  <c r="L7137" i="6"/>
  <c r="J7137" i="6"/>
  <c r="K7137" i="6"/>
  <c r="K7141" i="6"/>
  <c r="L7141" i="6"/>
  <c r="J7141" i="6"/>
  <c r="K7145" i="6"/>
  <c r="J7145" i="6"/>
  <c r="L7145" i="6"/>
  <c r="J7149" i="6"/>
  <c r="L7149" i="6"/>
  <c r="K7149" i="6"/>
  <c r="L7153" i="6"/>
  <c r="J7153" i="6"/>
  <c r="K7153" i="6"/>
  <c r="J7157" i="6"/>
  <c r="K7157" i="6"/>
  <c r="L7157" i="6"/>
  <c r="J7161" i="6"/>
  <c r="L7161" i="6"/>
  <c r="K7161" i="6"/>
  <c r="K7165" i="6"/>
  <c r="J7165" i="6"/>
  <c r="L7165" i="6"/>
  <c r="L7169" i="6"/>
  <c r="K7169" i="6"/>
  <c r="J7169" i="6"/>
  <c r="K7173" i="6"/>
  <c r="L7173" i="6"/>
  <c r="J7177" i="6"/>
  <c r="K7177" i="6"/>
  <c r="L7177" i="6"/>
  <c r="J7181" i="6"/>
  <c r="L7181" i="6"/>
  <c r="K7181" i="6"/>
  <c r="L7185" i="6"/>
  <c r="J7185" i="6"/>
  <c r="K7185" i="6"/>
  <c r="J7189" i="6"/>
  <c r="K7189" i="6"/>
  <c r="L7189" i="6"/>
  <c r="K7193" i="6"/>
  <c r="L7193" i="6"/>
  <c r="J7193" i="6"/>
  <c r="K7197" i="6"/>
  <c r="L7197" i="6"/>
  <c r="J7197" i="6"/>
  <c r="J7201" i="6"/>
  <c r="L7201" i="6"/>
  <c r="K7201" i="6"/>
  <c r="K7205" i="6"/>
  <c r="L7205" i="6"/>
  <c r="J7205" i="6"/>
  <c r="L7209" i="6"/>
  <c r="K7209" i="6"/>
  <c r="J7209" i="6"/>
  <c r="J7213" i="6"/>
  <c r="L7213" i="6"/>
  <c r="K7217" i="6"/>
  <c r="L7217" i="6"/>
  <c r="J7217" i="6"/>
  <c r="K7221" i="6"/>
  <c r="J7221" i="6"/>
  <c r="L7221" i="6"/>
  <c r="J7225" i="6"/>
  <c r="K7225" i="6"/>
  <c r="L7225" i="6"/>
  <c r="L7229" i="6"/>
  <c r="J7229" i="6"/>
  <c r="K7229" i="6"/>
  <c r="L7233" i="6"/>
  <c r="K7233" i="6"/>
  <c r="J7233" i="6"/>
  <c r="L7237" i="6"/>
  <c r="J7237" i="6"/>
  <c r="K7237" i="6"/>
  <c r="J7241" i="6"/>
  <c r="K7241" i="6"/>
  <c r="L7241" i="6"/>
  <c r="K7245" i="6"/>
  <c r="J7245" i="6"/>
  <c r="L7245" i="6"/>
  <c r="K7249" i="6"/>
  <c r="J7249" i="6"/>
  <c r="L7249" i="6"/>
  <c r="K7253" i="6"/>
  <c r="L7253" i="6"/>
  <c r="J7253" i="6"/>
  <c r="L7257" i="6"/>
  <c r="J7257" i="6"/>
  <c r="K7257" i="6"/>
  <c r="L7261" i="6"/>
  <c r="J7261" i="6"/>
  <c r="K7261" i="6"/>
  <c r="K7265" i="6"/>
  <c r="L7265" i="6"/>
  <c r="J7265" i="6"/>
  <c r="L7269" i="6"/>
  <c r="J7269" i="6"/>
  <c r="K7269" i="6"/>
  <c r="L7273" i="6"/>
  <c r="K7273" i="6"/>
  <c r="J7273" i="6"/>
  <c r="K7277" i="6"/>
  <c r="L7277" i="6"/>
  <c r="J7277" i="6"/>
  <c r="J7281" i="6"/>
  <c r="K7281" i="6"/>
  <c r="L7281" i="6"/>
  <c r="L7285" i="6"/>
  <c r="J7285" i="6"/>
  <c r="K7285" i="6"/>
  <c r="L7289" i="6"/>
  <c r="J7289" i="6"/>
  <c r="K7289" i="6"/>
  <c r="L7293" i="6"/>
  <c r="K7293" i="6"/>
  <c r="J7293" i="6"/>
  <c r="L7297" i="6"/>
  <c r="J7297" i="6"/>
  <c r="K7297" i="6"/>
  <c r="J7301" i="6"/>
  <c r="L7301" i="6"/>
  <c r="K7301" i="6"/>
  <c r="K7305" i="6"/>
  <c r="J7305" i="6"/>
  <c r="L7305" i="6"/>
  <c r="J7309" i="6"/>
  <c r="K7309" i="6"/>
  <c r="L7309" i="6"/>
  <c r="J7313" i="6"/>
  <c r="K7313" i="6"/>
  <c r="L7313" i="6"/>
  <c r="K7317" i="6"/>
  <c r="L7317" i="6"/>
  <c r="J7317" i="6"/>
  <c r="L7321" i="6"/>
  <c r="J7321" i="6"/>
  <c r="K7321" i="6"/>
  <c r="K7325" i="6"/>
  <c r="L7325" i="6"/>
  <c r="J7325" i="6"/>
  <c r="J7329" i="6"/>
  <c r="L7329" i="6"/>
  <c r="K7333" i="6"/>
  <c r="J7333" i="6"/>
  <c r="L7333" i="6"/>
  <c r="J7337" i="6"/>
  <c r="L7337" i="6"/>
  <c r="K7337" i="6"/>
  <c r="J7341" i="6"/>
  <c r="K7341" i="6"/>
  <c r="L7341" i="6"/>
  <c r="J7345" i="6"/>
  <c r="K7345" i="6"/>
  <c r="L7345" i="6"/>
  <c r="J7349" i="6"/>
  <c r="L7349" i="6"/>
  <c r="K7349" i="6"/>
  <c r="L7353" i="6"/>
  <c r="K7353" i="6"/>
  <c r="J7353" i="6"/>
  <c r="J7357" i="6"/>
  <c r="K7357" i="6"/>
  <c r="L7357" i="6"/>
  <c r="J7361" i="6"/>
  <c r="L7361" i="6"/>
  <c r="K7361" i="6"/>
  <c r="K7365" i="6"/>
  <c r="L7365" i="6"/>
  <c r="J7365" i="6"/>
  <c r="L7369" i="6"/>
  <c r="J7369" i="6"/>
  <c r="L7373" i="6"/>
  <c r="J7373" i="6"/>
  <c r="K7373" i="6"/>
  <c r="L7377" i="6"/>
  <c r="J7377" i="6"/>
  <c r="K7377" i="6"/>
  <c r="J7393" i="6"/>
  <c r="L7393" i="6"/>
  <c r="K7393" i="6"/>
  <c r="L7409" i="6"/>
  <c r="J7409" i="6"/>
  <c r="K7409" i="6"/>
  <c r="L7425" i="6"/>
  <c r="J7425" i="6"/>
  <c r="K7425" i="6"/>
  <c r="J7564" i="6"/>
  <c r="L7564" i="6"/>
  <c r="K7564" i="6"/>
  <c r="L7608" i="6"/>
  <c r="K7608" i="6"/>
  <c r="J7608" i="6"/>
  <c r="J7672" i="6"/>
  <c r="K7672" i="6"/>
  <c r="L7736" i="6"/>
  <c r="K7736" i="6"/>
  <c r="J7736" i="6"/>
  <c r="J7800" i="6"/>
  <c r="K7800" i="6"/>
  <c r="L7864" i="6"/>
  <c r="K7864" i="6"/>
  <c r="J7864" i="6"/>
  <c r="J7928" i="6"/>
  <c r="K7928" i="6"/>
  <c r="L7995" i="6"/>
  <c r="K7995" i="6"/>
  <c r="J7995" i="6"/>
  <c r="L7384" i="6"/>
  <c r="J7384" i="6"/>
  <c r="K7384" i="6"/>
  <c r="L7400" i="6"/>
  <c r="K7400" i="6"/>
  <c r="J7416" i="6"/>
  <c r="K7416" i="6"/>
  <c r="K7432" i="6"/>
  <c r="L7432" i="6"/>
  <c r="L7588" i="6"/>
  <c r="J7588" i="6"/>
  <c r="K7652" i="6"/>
  <c r="L7652" i="6"/>
  <c r="J7652" i="6"/>
  <c r="L7716" i="6"/>
  <c r="J7716" i="6"/>
  <c r="K7780" i="6"/>
  <c r="L7780" i="6"/>
  <c r="J7780" i="6"/>
  <c r="L7844" i="6"/>
  <c r="J7844" i="6"/>
  <c r="K7908" i="6"/>
  <c r="L7908" i="6"/>
  <c r="J7908" i="6"/>
  <c r="J7977" i="6"/>
  <c r="L7977" i="6"/>
  <c r="K7977" i="6"/>
  <c r="K8182" i="6"/>
  <c r="L8182" i="6"/>
  <c r="J7391" i="6"/>
  <c r="L7391" i="6"/>
  <c r="K7391" i="6"/>
  <c r="K7407" i="6"/>
  <c r="J7407" i="6"/>
  <c r="L7407" i="6"/>
  <c r="J7423" i="6"/>
  <c r="L7423" i="6"/>
  <c r="K7423" i="6"/>
  <c r="K7560" i="6"/>
  <c r="J7560" i="6"/>
  <c r="L7560" i="6"/>
  <c r="J7616" i="6"/>
  <c r="L7616" i="6"/>
  <c r="K7616" i="6"/>
  <c r="L7680" i="6"/>
  <c r="K7680" i="6"/>
  <c r="J7680" i="6"/>
  <c r="J7744" i="6"/>
  <c r="L7744" i="6"/>
  <c r="K7744" i="6"/>
  <c r="L7808" i="6"/>
  <c r="K7808" i="6"/>
  <c r="J7808" i="6"/>
  <c r="J7872" i="6"/>
  <c r="L7872" i="6"/>
  <c r="K7872" i="6"/>
  <c r="L7936" i="6"/>
  <c r="K7936" i="6"/>
  <c r="J7936" i="6"/>
  <c r="K8374" i="6"/>
  <c r="L8374" i="6"/>
  <c r="J7587" i="6"/>
  <c r="K7587" i="6"/>
  <c r="L7587" i="6"/>
  <c r="K7603" i="6"/>
  <c r="J7603" i="6"/>
  <c r="L7603" i="6"/>
  <c r="K7619" i="6"/>
  <c r="L7619" i="6"/>
  <c r="J7619" i="6"/>
  <c r="J7635" i="6"/>
  <c r="L7635" i="6"/>
  <c r="K7635" i="6"/>
  <c r="J7651" i="6"/>
  <c r="K7651" i="6"/>
  <c r="L7651" i="6"/>
  <c r="K7667" i="6"/>
  <c r="J7667" i="6"/>
  <c r="L7667" i="6"/>
  <c r="J7683" i="6"/>
  <c r="L7683" i="6"/>
  <c r="K7683" i="6"/>
  <c r="J7699" i="6"/>
  <c r="K7699" i="6"/>
  <c r="L7699" i="6"/>
  <c r="J7715" i="6"/>
  <c r="K7715" i="6"/>
  <c r="L7715" i="6"/>
  <c r="K7731" i="6"/>
  <c r="J7731" i="6"/>
  <c r="L7731" i="6"/>
  <c r="K7747" i="6"/>
  <c r="J7747" i="6"/>
  <c r="L7747" i="6"/>
  <c r="J7763" i="6"/>
  <c r="K7763" i="6"/>
  <c r="L7763" i="6"/>
  <c r="J7779" i="6"/>
  <c r="K7779" i="6"/>
  <c r="L7779" i="6"/>
  <c r="K7795" i="6"/>
  <c r="J7795" i="6"/>
  <c r="L7795" i="6"/>
  <c r="L7811" i="6"/>
  <c r="K7811" i="6"/>
  <c r="J7811" i="6"/>
  <c r="J7827" i="6"/>
  <c r="L7827" i="6"/>
  <c r="K7827" i="6"/>
  <c r="J7843" i="6"/>
  <c r="K7843" i="6"/>
  <c r="L7843" i="6"/>
  <c r="K7859" i="6"/>
  <c r="J7859" i="6"/>
  <c r="L7859" i="6"/>
  <c r="L7875" i="6"/>
  <c r="K7875" i="6"/>
  <c r="J7875" i="6"/>
  <c r="J7891" i="6"/>
  <c r="L7891" i="6"/>
  <c r="K7891" i="6"/>
  <c r="J7907" i="6"/>
  <c r="K7907" i="6"/>
  <c r="L7907" i="6"/>
  <c r="K7923" i="6"/>
  <c r="J7923" i="6"/>
  <c r="L7923" i="6"/>
  <c r="L7939" i="6"/>
  <c r="J7939" i="6"/>
  <c r="K7939" i="6"/>
  <c r="J7955" i="6"/>
  <c r="K7955" i="6"/>
  <c r="L7955" i="6"/>
  <c r="J8004" i="6"/>
  <c r="L8004" i="6"/>
  <c r="K8075" i="6"/>
  <c r="J8075" i="6"/>
  <c r="L8075" i="6"/>
  <c r="L8146" i="6"/>
  <c r="J8146" i="6"/>
  <c r="K8146" i="6"/>
  <c r="J8358" i="6"/>
  <c r="K8358" i="6"/>
  <c r="L8358" i="6"/>
  <c r="K7570" i="6"/>
  <c r="L7570" i="6"/>
  <c r="J7570" i="6"/>
  <c r="L7602" i="6"/>
  <c r="J7602" i="6"/>
  <c r="K7602" i="6"/>
  <c r="K7618" i="6"/>
  <c r="J7618" i="6"/>
  <c r="L7634" i="6"/>
  <c r="J7634" i="6"/>
  <c r="K7634" i="6"/>
  <c r="L7666" i="6"/>
  <c r="J7666" i="6"/>
  <c r="K7666" i="6"/>
  <c r="K7682" i="6"/>
  <c r="J7682" i="6"/>
  <c r="L7698" i="6"/>
  <c r="J7698" i="6"/>
  <c r="K7698" i="6"/>
  <c r="L7730" i="6"/>
  <c r="J7730" i="6"/>
  <c r="K7730" i="6"/>
  <c r="K7746" i="6"/>
  <c r="J7746" i="6"/>
  <c r="L7762" i="6"/>
  <c r="J7762" i="6"/>
  <c r="K7762" i="6"/>
  <c r="L7794" i="6"/>
  <c r="J7794" i="6"/>
  <c r="K7794" i="6"/>
  <c r="K7810" i="6"/>
  <c r="J7810" i="6"/>
  <c r="L7826" i="6"/>
  <c r="J7826" i="6"/>
  <c r="K7826" i="6"/>
  <c r="L7858" i="6"/>
  <c r="J7858" i="6"/>
  <c r="K7858" i="6"/>
  <c r="K7874" i="6"/>
  <c r="J7874" i="6"/>
  <c r="L7890" i="6"/>
  <c r="J7890" i="6"/>
  <c r="K7890" i="6"/>
  <c r="L7922" i="6"/>
  <c r="J7922" i="6"/>
  <c r="K7922" i="6"/>
  <c r="K7938" i="6"/>
  <c r="J7938" i="6"/>
  <c r="L7954" i="6"/>
  <c r="J7954" i="6"/>
  <c r="K7954" i="6"/>
  <c r="L7972" i="6"/>
  <c r="J7972" i="6"/>
  <c r="J8034" i="6"/>
  <c r="K8034" i="6"/>
  <c r="J8148" i="6"/>
  <c r="L8148" i="6"/>
  <c r="K8148" i="6"/>
  <c r="L8342" i="6"/>
  <c r="K8342" i="6"/>
  <c r="K7442" i="6"/>
  <c r="J7442" i="6"/>
  <c r="L7442" i="6"/>
  <c r="L7446" i="6"/>
  <c r="K7446" i="6"/>
  <c r="K7450" i="6"/>
  <c r="L7450" i="6"/>
  <c r="K7454" i="6"/>
  <c r="J7454" i="6"/>
  <c r="J7462" i="6"/>
  <c r="K7462" i="6"/>
  <c r="L7462" i="6"/>
  <c r="J7466" i="6"/>
  <c r="L7466" i="6"/>
  <c r="L7470" i="6"/>
  <c r="J7470" i="6"/>
  <c r="L7474" i="6"/>
  <c r="J7474" i="6"/>
  <c r="K7474" i="6"/>
  <c r="K7482" i="6"/>
  <c r="L7482" i="6"/>
  <c r="J7486" i="6"/>
  <c r="L7486" i="6"/>
  <c r="K7490" i="6"/>
  <c r="J7490" i="6"/>
  <c r="J7494" i="6"/>
  <c r="K7494" i="6"/>
  <c r="L7494" i="6"/>
  <c r="L7502" i="6"/>
  <c r="J7502" i="6"/>
  <c r="K7506" i="6"/>
  <c r="J7506" i="6"/>
  <c r="L7506" i="6"/>
  <c r="L7510" i="6"/>
  <c r="K7510" i="6"/>
  <c r="K7514" i="6"/>
  <c r="L7514" i="6"/>
  <c r="K7518" i="6"/>
  <c r="J7518" i="6"/>
  <c r="J7526" i="6"/>
  <c r="K7526" i="6"/>
  <c r="L7526" i="6"/>
  <c r="J7530" i="6"/>
  <c r="L7530" i="6"/>
  <c r="L7534" i="6"/>
  <c r="J7534" i="6"/>
  <c r="L7538" i="6"/>
  <c r="J7538" i="6"/>
  <c r="K7538" i="6"/>
  <c r="K7546" i="6"/>
  <c r="L7546" i="6"/>
  <c r="L7550" i="6"/>
  <c r="J7550" i="6"/>
  <c r="K7554" i="6"/>
  <c r="J7554" i="6"/>
  <c r="K7561" i="6"/>
  <c r="L7561" i="6"/>
  <c r="J7561" i="6"/>
  <c r="J7577" i="6"/>
  <c r="K7577" i="6"/>
  <c r="L7577" i="6"/>
  <c r="L7593" i="6"/>
  <c r="J7593" i="6"/>
  <c r="K7593" i="6"/>
  <c r="K7609" i="6"/>
  <c r="J7609" i="6"/>
  <c r="L7609" i="6"/>
  <c r="K7625" i="6"/>
  <c r="J7625" i="6"/>
  <c r="L7625" i="6"/>
  <c r="L7641" i="6"/>
  <c r="K7641" i="6"/>
  <c r="J7641" i="6"/>
  <c r="L7657" i="6"/>
  <c r="J7657" i="6"/>
  <c r="K7657" i="6"/>
  <c r="J7673" i="6"/>
  <c r="K7673" i="6"/>
  <c r="L7673" i="6"/>
  <c r="K7689" i="6"/>
  <c r="L7689" i="6"/>
  <c r="J7689" i="6"/>
  <c r="L7705" i="6"/>
  <c r="K7705" i="6"/>
  <c r="J7721" i="6"/>
  <c r="K7721" i="6"/>
  <c r="L7721" i="6"/>
  <c r="J7737" i="6"/>
  <c r="K7737" i="6"/>
  <c r="L7737" i="6"/>
  <c r="K7753" i="6"/>
  <c r="L7753" i="6"/>
  <c r="J7753" i="6"/>
  <c r="L7769" i="6"/>
  <c r="K7769" i="6"/>
  <c r="J7769" i="6"/>
  <c r="L7785" i="6"/>
  <c r="J7785" i="6"/>
  <c r="K7785" i="6"/>
  <c r="J7801" i="6"/>
  <c r="K7801" i="6"/>
  <c r="L7801" i="6"/>
  <c r="K7817" i="6"/>
  <c r="L7817" i="6"/>
  <c r="J7817" i="6"/>
  <c r="L7833" i="6"/>
  <c r="J7833" i="6"/>
  <c r="K7833" i="6"/>
  <c r="L7849" i="6"/>
  <c r="J7849" i="6"/>
  <c r="K7849" i="6"/>
  <c r="L7865" i="6"/>
  <c r="J7865" i="6"/>
  <c r="K7865" i="6"/>
  <c r="L7881" i="6"/>
  <c r="J7881" i="6"/>
  <c r="K7881" i="6"/>
  <c r="L7897" i="6"/>
  <c r="K7897" i="6"/>
  <c r="J7897" i="6"/>
  <c r="L7913" i="6"/>
  <c r="J7913" i="6"/>
  <c r="K7913" i="6"/>
  <c r="K7929" i="6"/>
  <c r="J7929" i="6"/>
  <c r="L7929" i="6"/>
  <c r="J7945" i="6"/>
  <c r="K7945" i="6"/>
  <c r="L7945" i="6"/>
  <c r="K7961" i="6"/>
  <c r="L7961" i="6"/>
  <c r="J7961" i="6"/>
  <c r="K8036" i="6"/>
  <c r="L8036" i="6"/>
  <c r="J8036" i="6"/>
  <c r="J8107" i="6"/>
  <c r="K8107" i="6"/>
  <c r="L8107" i="6"/>
  <c r="J8198" i="6"/>
  <c r="K8198" i="6"/>
  <c r="L8198" i="6"/>
  <c r="J8619" i="6"/>
  <c r="L8619" i="6"/>
  <c r="K8619" i="6"/>
  <c r="K7990" i="6"/>
  <c r="L7990" i="6"/>
  <c r="K8008" i="6"/>
  <c r="L8008" i="6"/>
  <c r="J8008" i="6"/>
  <c r="K8031" i="6"/>
  <c r="L8031" i="6"/>
  <c r="J8031" i="6"/>
  <c r="K8054" i="6"/>
  <c r="L8054" i="6"/>
  <c r="K8072" i="6"/>
  <c r="J8072" i="6"/>
  <c r="L8072" i="6"/>
  <c r="L8095" i="6"/>
  <c r="J8095" i="6"/>
  <c r="K8095" i="6"/>
  <c r="K8118" i="6"/>
  <c r="L8118" i="6"/>
  <c r="K8136" i="6"/>
  <c r="L8136" i="6"/>
  <c r="J8188" i="6"/>
  <c r="L8188" i="6"/>
  <c r="K8188" i="6"/>
  <c r="J8252" i="6"/>
  <c r="L8252" i="6"/>
  <c r="J8316" i="6"/>
  <c r="K8316" i="6"/>
  <c r="L8316" i="6"/>
  <c r="J8380" i="6"/>
  <c r="L8380" i="6"/>
  <c r="L7983" i="6"/>
  <c r="K7983" i="6"/>
  <c r="J7983" i="6"/>
  <c r="K8003" i="6"/>
  <c r="L8003" i="6"/>
  <c r="J8003" i="6"/>
  <c r="J8026" i="6"/>
  <c r="K8026" i="6"/>
  <c r="L8044" i="6"/>
  <c r="K8044" i="6"/>
  <c r="J8044" i="6"/>
  <c r="K8067" i="6"/>
  <c r="L8067" i="6"/>
  <c r="J8067" i="6"/>
  <c r="L8090" i="6"/>
  <c r="K8090" i="6"/>
  <c r="K8108" i="6"/>
  <c r="L8108" i="6"/>
  <c r="J8108" i="6"/>
  <c r="K8131" i="6"/>
  <c r="L8131" i="6"/>
  <c r="J8131" i="6"/>
  <c r="K8163" i="6"/>
  <c r="L8163" i="6"/>
  <c r="J8163" i="6"/>
  <c r="K8190" i="6"/>
  <c r="J8190" i="6"/>
  <c r="K8254" i="6"/>
  <c r="J8254" i="6"/>
  <c r="K8318" i="6"/>
  <c r="J8318" i="6"/>
  <c r="K8382" i="6"/>
  <c r="J8382" i="6"/>
  <c r="J7974" i="6"/>
  <c r="K7974" i="6"/>
  <c r="L7974" i="6"/>
  <c r="K7991" i="6"/>
  <c r="J7991" i="6"/>
  <c r="L7991" i="6"/>
  <c r="K8014" i="6"/>
  <c r="J8014" i="6"/>
  <c r="K8032" i="6"/>
  <c r="J8032" i="6"/>
  <c r="L8032" i="6"/>
  <c r="J8055" i="6"/>
  <c r="L8055" i="6"/>
  <c r="K8055" i="6"/>
  <c r="K8078" i="6"/>
  <c r="J8078" i="6"/>
  <c r="J8096" i="6"/>
  <c r="K8096" i="6"/>
  <c r="L8096" i="6"/>
  <c r="L8119" i="6"/>
  <c r="J8119" i="6"/>
  <c r="K8119" i="6"/>
  <c r="K8142" i="6"/>
  <c r="J8142" i="6"/>
  <c r="J8161" i="6"/>
  <c r="K8161" i="6"/>
  <c r="L8161" i="6"/>
  <c r="L8178" i="6"/>
  <c r="J8178" i="6"/>
  <c r="K8178" i="6"/>
  <c r="J8244" i="6"/>
  <c r="L8244" i="6"/>
  <c r="K8244" i="6"/>
  <c r="J8308" i="6"/>
  <c r="K8308" i="6"/>
  <c r="L8308" i="6"/>
  <c r="J8372" i="6"/>
  <c r="L8372" i="6"/>
  <c r="K8372" i="6"/>
  <c r="K7997" i="6"/>
  <c r="J7997" i="6"/>
  <c r="K8013" i="6"/>
  <c r="L8013" i="6"/>
  <c r="J8013" i="6"/>
  <c r="J8029" i="6"/>
  <c r="K8029" i="6"/>
  <c r="L8029" i="6"/>
  <c r="K8045" i="6"/>
  <c r="L8045" i="6"/>
  <c r="J8061" i="6"/>
  <c r="K8061" i="6"/>
  <c r="L8061" i="6"/>
  <c r="K8077" i="6"/>
  <c r="L8077" i="6"/>
  <c r="J8077" i="6"/>
  <c r="K8093" i="6"/>
  <c r="J8093" i="6"/>
  <c r="L8093" i="6"/>
  <c r="L8109" i="6"/>
  <c r="K8109" i="6"/>
  <c r="J8109" i="6"/>
  <c r="K8125" i="6"/>
  <c r="J8125" i="6"/>
  <c r="L8125" i="6"/>
  <c r="K8141" i="6"/>
  <c r="L8141" i="6"/>
  <c r="J8141" i="6"/>
  <c r="K8158" i="6"/>
  <c r="J8158" i="6"/>
  <c r="J8181" i="6"/>
  <c r="K8181" i="6"/>
  <c r="L8181" i="6"/>
  <c r="L8210" i="6"/>
  <c r="J8210" i="6"/>
  <c r="K8210" i="6"/>
  <c r="L8242" i="6"/>
  <c r="J8242" i="6"/>
  <c r="K8242" i="6"/>
  <c r="L8274" i="6"/>
  <c r="J8274" i="6"/>
  <c r="K8274" i="6"/>
  <c r="L8306" i="6"/>
  <c r="J8306" i="6"/>
  <c r="K8306" i="6"/>
  <c r="L8338" i="6"/>
  <c r="J8338" i="6"/>
  <c r="K8338" i="6"/>
  <c r="L8370" i="6"/>
  <c r="J8370" i="6"/>
  <c r="K8370" i="6"/>
  <c r="J8603" i="6"/>
  <c r="K8603" i="6"/>
  <c r="L8603" i="6"/>
  <c r="L8192" i="6"/>
  <c r="K8192" i="6"/>
  <c r="J8192" i="6"/>
  <c r="J8224" i="6"/>
  <c r="K8224" i="6"/>
  <c r="L8224" i="6"/>
  <c r="J8256" i="6"/>
  <c r="L8256" i="6"/>
  <c r="K8256" i="6"/>
  <c r="K8288" i="6"/>
  <c r="J8288" i="6"/>
  <c r="L8288" i="6"/>
  <c r="L8320" i="6"/>
  <c r="K8320" i="6"/>
  <c r="J8320" i="6"/>
  <c r="J8352" i="6"/>
  <c r="K8352" i="6"/>
  <c r="L8352" i="6"/>
  <c r="J8384" i="6"/>
  <c r="L8384" i="6"/>
  <c r="K8384" i="6"/>
  <c r="K8627" i="6"/>
  <c r="L8627" i="6"/>
  <c r="J8627" i="6"/>
  <c r="L8152" i="6"/>
  <c r="J8152" i="6"/>
  <c r="K8152" i="6"/>
  <c r="L8168" i="6"/>
  <c r="K8168" i="6"/>
  <c r="J8183" i="6"/>
  <c r="L8183" i="6"/>
  <c r="K8183" i="6"/>
  <c r="J8191" i="6"/>
  <c r="K8191" i="6"/>
  <c r="L8191" i="6"/>
  <c r="J8199" i="6"/>
  <c r="K8199" i="6"/>
  <c r="L8199" i="6"/>
  <c r="K8207" i="6"/>
  <c r="L8207" i="6"/>
  <c r="J8207" i="6"/>
  <c r="J8215" i="6"/>
  <c r="L8215" i="6"/>
  <c r="K8215" i="6"/>
  <c r="L8223" i="6"/>
  <c r="K8223" i="6"/>
  <c r="J8223" i="6"/>
  <c r="J8231" i="6"/>
  <c r="L8231" i="6"/>
  <c r="K8231" i="6"/>
  <c r="K8239" i="6"/>
  <c r="L8239" i="6"/>
  <c r="J8239" i="6"/>
  <c r="L8247" i="6"/>
  <c r="J8247" i="6"/>
  <c r="K8247" i="6"/>
  <c r="K8255" i="6"/>
  <c r="J8255" i="6"/>
  <c r="L8255" i="6"/>
  <c r="L8263" i="6"/>
  <c r="J8263" i="6"/>
  <c r="K8263" i="6"/>
  <c r="K8271" i="6"/>
  <c r="L8271" i="6"/>
  <c r="J8271" i="6"/>
  <c r="L8279" i="6"/>
  <c r="J8279" i="6"/>
  <c r="K8279" i="6"/>
  <c r="L8287" i="6"/>
  <c r="K8287" i="6"/>
  <c r="J8287" i="6"/>
  <c r="J8295" i="6"/>
  <c r="K8295" i="6"/>
  <c r="L8295" i="6"/>
  <c r="J8303" i="6"/>
  <c r="K8303" i="6"/>
  <c r="L8303" i="6"/>
  <c r="K8311" i="6"/>
  <c r="J8311" i="6"/>
  <c r="L8311" i="6"/>
  <c r="J8319" i="6"/>
  <c r="K8319" i="6"/>
  <c r="L8319" i="6"/>
  <c r="J8327" i="6"/>
  <c r="K8327" i="6"/>
  <c r="L8327" i="6"/>
  <c r="K8335" i="6"/>
  <c r="L8335" i="6"/>
  <c r="J8335" i="6"/>
  <c r="K8343" i="6"/>
  <c r="L8343" i="6"/>
  <c r="J8343" i="6"/>
  <c r="L8351" i="6"/>
  <c r="J8351" i="6"/>
  <c r="K8351" i="6"/>
  <c r="K8359" i="6"/>
  <c r="L8359" i="6"/>
  <c r="J8359" i="6"/>
  <c r="J8367" i="6"/>
  <c r="L8367" i="6"/>
  <c r="K8367" i="6"/>
  <c r="L8375" i="6"/>
  <c r="K8375" i="6"/>
  <c r="J8375" i="6"/>
  <c r="K8383" i="6"/>
  <c r="J8383" i="6"/>
  <c r="L8383" i="6"/>
  <c r="L8391" i="6"/>
  <c r="K8391" i="6"/>
  <c r="J8391" i="6"/>
  <c r="L8599" i="6"/>
  <c r="K8599" i="6"/>
  <c r="J8599" i="6"/>
  <c r="L8631" i="6"/>
  <c r="J8631" i="6"/>
  <c r="K8631" i="6"/>
  <c r="L8666" i="6"/>
  <c r="K8666" i="6"/>
  <c r="K8699" i="6"/>
  <c r="J8699" i="6"/>
  <c r="L8699" i="6"/>
  <c r="K8399" i="6"/>
  <c r="J8399" i="6"/>
  <c r="L8399" i="6"/>
  <c r="K8403" i="6"/>
  <c r="L8403" i="6"/>
  <c r="J8403" i="6"/>
  <c r="L8407" i="6"/>
  <c r="J8407" i="6"/>
  <c r="K8407" i="6"/>
  <c r="J8411" i="6"/>
  <c r="L8411" i="6"/>
  <c r="K8411" i="6"/>
  <c r="L8415" i="6"/>
  <c r="J8415" i="6"/>
  <c r="K8415" i="6"/>
  <c r="K8419" i="6"/>
  <c r="L8419" i="6"/>
  <c r="J8419" i="6"/>
  <c r="J8423" i="6"/>
  <c r="K8423" i="6"/>
  <c r="L8423" i="6"/>
  <c r="J8427" i="6"/>
  <c r="L8427" i="6"/>
  <c r="K8427" i="6"/>
  <c r="K8431" i="6"/>
  <c r="J8431" i="6"/>
  <c r="L8431" i="6"/>
  <c r="K8435" i="6"/>
  <c r="J8435" i="6"/>
  <c r="L8435" i="6"/>
  <c r="L8439" i="6"/>
  <c r="K8439" i="6"/>
  <c r="J8439" i="6"/>
  <c r="K8443" i="6"/>
  <c r="J8443" i="6"/>
  <c r="L8443" i="6"/>
  <c r="K8447" i="6"/>
  <c r="L8447" i="6"/>
  <c r="J8447" i="6"/>
  <c r="K8451" i="6"/>
  <c r="J8451" i="6"/>
  <c r="L8451" i="6"/>
  <c r="L8455" i="6"/>
  <c r="J8455" i="6"/>
  <c r="K8455" i="6"/>
  <c r="K8459" i="6"/>
  <c r="L8459" i="6"/>
  <c r="J8459" i="6"/>
  <c r="K8463" i="6"/>
  <c r="L8463" i="6"/>
  <c r="J8463" i="6"/>
  <c r="L8467" i="6"/>
  <c r="J8467" i="6"/>
  <c r="K8467" i="6"/>
  <c r="J8601" i="6"/>
  <c r="L8601" i="6"/>
  <c r="K8601" i="6"/>
  <c r="L8617" i="6"/>
  <c r="K8617" i="6"/>
  <c r="J8617" i="6"/>
  <c r="L8633" i="6"/>
  <c r="J8633" i="6"/>
  <c r="K8633" i="6"/>
  <c r="K8649" i="6"/>
  <c r="L8649" i="6"/>
  <c r="J8649" i="6"/>
  <c r="J8674" i="6"/>
  <c r="K8674" i="6"/>
  <c r="J8738" i="6"/>
  <c r="K8738" i="6"/>
  <c r="L8723" i="6"/>
  <c r="J8723" i="6"/>
  <c r="K8723" i="6"/>
  <c r="J8602" i="6"/>
  <c r="K8602" i="6"/>
  <c r="J8610" i="6"/>
  <c r="K8610" i="6"/>
  <c r="J8618" i="6"/>
  <c r="L8618" i="6"/>
  <c r="L8626" i="6"/>
  <c r="J8626" i="6"/>
  <c r="K8626" i="6"/>
  <c r="L8634" i="6"/>
  <c r="K8634" i="6"/>
  <c r="K8642" i="6"/>
  <c r="J8642" i="6"/>
  <c r="J8650" i="6"/>
  <c r="L8650" i="6"/>
  <c r="L8658" i="6"/>
  <c r="J8658" i="6"/>
  <c r="K8658" i="6"/>
  <c r="J8678" i="6"/>
  <c r="K8678" i="6"/>
  <c r="L8678" i="6"/>
  <c r="J8710" i="6"/>
  <c r="K8710" i="6"/>
  <c r="L8710" i="6"/>
  <c r="J8742" i="6"/>
  <c r="K8742" i="6"/>
  <c r="L8742" i="6"/>
  <c r="J8474" i="6"/>
  <c r="K8474" i="6"/>
  <c r="K8478" i="6"/>
  <c r="J8478" i="6"/>
  <c r="J8482" i="6"/>
  <c r="K8482" i="6"/>
  <c r="J8486" i="6"/>
  <c r="K8486" i="6"/>
  <c r="L8486" i="6"/>
  <c r="J8490" i="6"/>
  <c r="L8490" i="6"/>
  <c r="K8494" i="6"/>
  <c r="L8494" i="6"/>
  <c r="L8498" i="6"/>
  <c r="J8498" i="6"/>
  <c r="K8498" i="6"/>
  <c r="K8502" i="6"/>
  <c r="L8502" i="6"/>
  <c r="L8506" i="6"/>
  <c r="K8506" i="6"/>
  <c r="K8510" i="6"/>
  <c r="J8510" i="6"/>
  <c r="K8514" i="6"/>
  <c r="J8514" i="6"/>
  <c r="J8518" i="6"/>
  <c r="K8518" i="6"/>
  <c r="L8518" i="6"/>
  <c r="J8522" i="6"/>
  <c r="L8522" i="6"/>
  <c r="K8526" i="6"/>
  <c r="J8526" i="6"/>
  <c r="L8530" i="6"/>
  <c r="J8530" i="6"/>
  <c r="K8530" i="6"/>
  <c r="L8534" i="6"/>
  <c r="K8534" i="6"/>
  <c r="L8538" i="6"/>
  <c r="K8538" i="6"/>
  <c r="K8542" i="6"/>
  <c r="J8542" i="6"/>
  <c r="J8546" i="6"/>
  <c r="K8546" i="6"/>
  <c r="J8550" i="6"/>
  <c r="K8550" i="6"/>
  <c r="L8550" i="6"/>
  <c r="J8554" i="6"/>
  <c r="L8554" i="6"/>
  <c r="K8558" i="6"/>
  <c r="J8558" i="6"/>
  <c r="L8562" i="6"/>
  <c r="J8562" i="6"/>
  <c r="K8562" i="6"/>
  <c r="K8566" i="6"/>
  <c r="L8566" i="6"/>
  <c r="L8570" i="6"/>
  <c r="K8570" i="6"/>
  <c r="K8574" i="6"/>
  <c r="J8574" i="6"/>
  <c r="K8578" i="6"/>
  <c r="J8578" i="6"/>
  <c r="J8582" i="6"/>
  <c r="K8582" i="6"/>
  <c r="L8582" i="6"/>
  <c r="J8586" i="6"/>
  <c r="L8586" i="6"/>
  <c r="K8590" i="6"/>
  <c r="J8590" i="6"/>
  <c r="L8594" i="6"/>
  <c r="J8594" i="6"/>
  <c r="K8594" i="6"/>
  <c r="L8671" i="6"/>
  <c r="J8671" i="6"/>
  <c r="K8671" i="6"/>
  <c r="K8703" i="6"/>
  <c r="L8703" i="6"/>
  <c r="J8703" i="6"/>
  <c r="L8735" i="6"/>
  <c r="J8735" i="6"/>
  <c r="K8735" i="6"/>
  <c r="L8668" i="6"/>
  <c r="J8668" i="6"/>
  <c r="L8684" i="6"/>
  <c r="K8684" i="6"/>
  <c r="J8684" i="6"/>
  <c r="J8700" i="6"/>
  <c r="L8700" i="6"/>
  <c r="J8716" i="6"/>
  <c r="L8716" i="6"/>
  <c r="K8716" i="6"/>
  <c r="L8732" i="6"/>
  <c r="K8732" i="6"/>
  <c r="J8732" i="6"/>
  <c r="L8665" i="6"/>
  <c r="J8665" i="6"/>
  <c r="K8665" i="6"/>
  <c r="J8681" i="6"/>
  <c r="L8681" i="6"/>
  <c r="K8681" i="6"/>
  <c r="K8697" i="6"/>
  <c r="L8697" i="6"/>
  <c r="J8697" i="6"/>
  <c r="J8713" i="6"/>
  <c r="L8713" i="6"/>
  <c r="K8713" i="6"/>
  <c r="K8729" i="6"/>
  <c r="L8729" i="6"/>
  <c r="J8729" i="6"/>
  <c r="J8745" i="6"/>
  <c r="K8745" i="6"/>
  <c r="L8745" i="6"/>
  <c r="L4949" i="6"/>
  <c r="L4349" i="6"/>
  <c r="K4009" i="6"/>
  <c r="J3669" i="6"/>
  <c r="L3325" i="6"/>
  <c r="K2985" i="6"/>
  <c r="K2645" i="6"/>
  <c r="L2301" i="6"/>
  <c r="J1961" i="6"/>
  <c r="K1621" i="6"/>
  <c r="L1277" i="6"/>
  <c r="J937" i="6"/>
  <c r="K597" i="6"/>
  <c r="K369" i="6"/>
  <c r="L197" i="6"/>
  <c r="J25" i="6"/>
  <c r="K8612" i="6"/>
  <c r="L8440" i="6"/>
  <c r="J8272" i="6"/>
  <c r="K8100" i="6"/>
  <c r="L7928" i="6"/>
  <c r="J7760" i="6"/>
  <c r="K7588" i="6"/>
  <c r="L7416" i="6"/>
  <c r="J7248" i="6"/>
  <c r="K7076" i="6"/>
  <c r="L6904" i="6"/>
  <c r="J6736" i="6"/>
  <c r="K6564" i="6"/>
  <c r="L6392" i="6"/>
  <c r="J6224" i="6"/>
  <c r="K6052" i="6"/>
  <c r="L5880" i="6"/>
  <c r="K5712" i="6"/>
  <c r="K5540" i="6"/>
  <c r="L5368" i="6"/>
  <c r="J5200" i="6"/>
  <c r="J5028" i="6"/>
  <c r="L4856" i="6"/>
  <c r="K4688" i="6"/>
  <c r="L4516" i="6"/>
  <c r="L4344" i="6"/>
  <c r="J4176" i="6"/>
  <c r="L4004" i="6"/>
  <c r="L3832" i="6"/>
  <c r="K3664" i="6"/>
  <c r="J3492" i="6"/>
  <c r="L3320" i="6"/>
  <c r="J3152" i="6"/>
  <c r="K2980" i="6"/>
  <c r="L2808" i="6"/>
  <c r="J2640" i="6"/>
  <c r="K2468" i="6"/>
  <c r="L2296" i="6"/>
  <c r="J2128" i="6"/>
  <c r="K1956" i="6"/>
  <c r="L1784" i="6"/>
  <c r="J1616" i="6"/>
  <c r="K1444" i="6"/>
  <c r="L1272" i="6"/>
  <c r="J1104" i="6"/>
  <c r="K932" i="6"/>
  <c r="K776" i="6"/>
  <c r="J664" i="6"/>
  <c r="K548" i="6"/>
  <c r="J444" i="6"/>
  <c r="J396" i="6"/>
  <c r="K352" i="6"/>
  <c r="L308" i="6"/>
  <c r="J268" i="6"/>
  <c r="K224" i="6"/>
  <c r="L180" i="6"/>
  <c r="J136" i="6"/>
  <c r="K88" i="6"/>
  <c r="L40" i="6"/>
  <c r="L8718" i="6"/>
  <c r="L8674" i="6"/>
  <c r="J8634" i="6"/>
  <c r="L8590" i="6"/>
  <c r="L8546" i="6"/>
  <c r="J8506" i="6"/>
  <c r="L8462" i="6"/>
  <c r="L8418" i="6"/>
  <c r="J8378" i="6"/>
  <c r="L8334" i="6"/>
  <c r="L8290" i="6"/>
  <c r="J8250" i="6"/>
  <c r="L8206" i="6"/>
  <c r="L8162" i="6"/>
  <c r="J8122" i="6"/>
  <c r="L8078" i="6"/>
  <c r="L8034" i="6"/>
  <c r="J7994" i="6"/>
  <c r="L7950" i="6"/>
  <c r="L7906" i="6"/>
  <c r="J7866" i="6"/>
  <c r="L7822" i="6"/>
  <c r="L7778" i="6"/>
  <c r="J7738" i="6"/>
  <c r="L7694" i="6"/>
  <c r="L7650" i="6"/>
  <c r="J7610" i="6"/>
  <c r="K7566" i="6"/>
  <c r="L7522" i="6"/>
  <c r="J7482" i="6"/>
  <c r="K7438" i="6"/>
  <c r="L7394" i="6"/>
  <c r="J7354" i="6"/>
  <c r="K7310" i="6"/>
  <c r="L7266" i="6"/>
  <c r="J7226" i="6"/>
  <c r="K7182" i="6"/>
  <c r="L7138" i="6"/>
  <c r="J7098" i="6"/>
  <c r="K7054" i="6"/>
  <c r="L7010" i="6"/>
  <c r="J6970" i="6"/>
  <c r="K6926" i="6"/>
  <c r="L6882" i="6"/>
  <c r="J6842" i="6"/>
  <c r="K6798" i="6"/>
  <c r="L6754" i="6"/>
  <c r="J6714" i="6"/>
  <c r="K6670" i="6"/>
  <c r="L6626" i="6"/>
  <c r="J6586" i="6"/>
  <c r="K6542" i="6"/>
  <c r="L6498" i="6"/>
  <c r="J6458" i="6"/>
  <c r="K6414" i="6"/>
  <c r="L6370" i="6"/>
  <c r="J6330" i="6"/>
  <c r="K6286" i="6"/>
  <c r="L6242" i="6"/>
  <c r="J6202" i="6"/>
  <c r="K6158" i="6"/>
  <c r="L6114" i="6"/>
  <c r="J6074" i="6"/>
  <c r="K6030" i="6"/>
  <c r="L5986" i="6"/>
  <c r="J5946" i="6"/>
  <c r="K5902" i="6"/>
  <c r="L5858" i="6"/>
  <c r="J5818" i="6"/>
  <c r="K5774" i="6"/>
  <c r="L5730" i="6"/>
  <c r="J5690" i="6"/>
  <c r="K5646" i="6"/>
  <c r="L5602" i="6"/>
  <c r="J5562" i="6"/>
  <c r="K5518" i="6"/>
  <c r="L5474" i="6"/>
  <c r="J5434" i="6"/>
  <c r="K5390" i="6"/>
  <c r="L5346" i="6"/>
  <c r="J5306" i="6"/>
  <c r="K5262" i="6"/>
  <c r="L5218" i="6"/>
  <c r="J5178" i="6"/>
  <c r="K5134" i="6"/>
  <c r="L5090" i="6"/>
  <c r="J5050" i="6"/>
  <c r="K5006" i="6"/>
  <c r="L4962" i="6"/>
  <c r="J4922" i="6"/>
  <c r="K4878" i="6"/>
  <c r="L4834" i="6"/>
  <c r="J4794" i="6"/>
  <c r="K4750" i="6"/>
  <c r="L4706" i="6"/>
  <c r="J4666" i="6"/>
  <c r="K4622" i="6"/>
  <c r="L4578" i="6"/>
  <c r="J4538" i="6"/>
  <c r="K4494" i="6"/>
  <c r="L4450" i="6"/>
  <c r="J4410" i="6"/>
  <c r="K4366" i="6"/>
  <c r="L4322" i="6"/>
  <c r="J4282" i="6"/>
  <c r="K4238" i="6"/>
  <c r="L4194" i="6"/>
  <c r="J4154" i="6"/>
  <c r="K4110" i="6"/>
  <c r="L4066" i="6"/>
  <c r="J4026" i="6"/>
  <c r="K3982" i="6"/>
  <c r="L3938" i="6"/>
  <c r="J3898" i="6"/>
  <c r="K3854" i="6"/>
  <c r="L3810" i="6"/>
  <c r="J3770" i="6"/>
  <c r="K3726" i="6"/>
  <c r="L3682" i="6"/>
  <c r="J3642" i="6"/>
  <c r="K3598" i="6"/>
  <c r="L3554" i="6"/>
  <c r="J3514" i="6"/>
  <c r="K3470" i="6"/>
  <c r="L3426" i="6"/>
  <c r="J3386" i="6"/>
  <c r="K3342" i="6"/>
  <c r="L3298" i="6"/>
  <c r="J3258" i="6"/>
  <c r="K3214" i="6"/>
  <c r="L3170" i="6"/>
  <c r="J3130" i="6"/>
  <c r="K3086" i="6"/>
  <c r="L3042" i="6"/>
  <c r="J3002" i="6"/>
  <c r="K2958" i="6"/>
  <c r="L2914" i="6"/>
  <c r="J2874" i="6"/>
  <c r="K2830" i="6"/>
  <c r="K2786" i="6"/>
  <c r="J2746" i="6"/>
  <c r="K2702" i="6"/>
  <c r="K2658" i="6"/>
  <c r="J2618" i="6"/>
  <c r="K2574" i="6"/>
  <c r="K2530" i="6"/>
  <c r="J2490" i="6"/>
  <c r="K2446" i="6"/>
  <c r="K2402" i="6"/>
  <c r="J2362" i="6"/>
  <c r="K2318" i="6"/>
  <c r="L2274" i="6"/>
  <c r="J2234" i="6"/>
  <c r="K2190" i="6"/>
  <c r="L2146" i="6"/>
  <c r="J2106" i="6"/>
  <c r="K2062" i="6"/>
  <c r="L2018" i="6"/>
  <c r="J1978" i="6"/>
  <c r="K1934" i="6"/>
  <c r="L1890" i="6"/>
  <c r="J1850" i="6"/>
  <c r="K1806" i="6"/>
  <c r="L1762" i="6"/>
  <c r="J1722" i="6"/>
  <c r="K1678" i="6"/>
  <c r="L1634" i="6"/>
  <c r="J1594" i="6"/>
  <c r="K1550" i="6"/>
  <c r="L1506" i="6"/>
  <c r="J1466" i="6"/>
  <c r="K1422" i="6"/>
  <c r="L1378" i="6"/>
  <c r="J1338" i="6"/>
  <c r="K1294" i="6"/>
  <c r="L1250" i="6"/>
  <c r="J1210" i="6"/>
  <c r="K1166" i="6"/>
  <c r="L1122" i="6"/>
  <c r="J1082" i="6"/>
  <c r="K1038" i="6"/>
  <c r="L994" i="6"/>
  <c r="J954" i="6"/>
  <c r="K910" i="6"/>
  <c r="L866" i="6"/>
  <c r="J826" i="6"/>
  <c r="K782" i="6"/>
  <c r="L738" i="6"/>
  <c r="J698" i="6"/>
  <c r="K654" i="6"/>
  <c r="L610" i="6"/>
  <c r="J570" i="6"/>
  <c r="K526" i="6"/>
  <c r="L482" i="6"/>
  <c r="J442" i="6"/>
  <c r="K398" i="6"/>
  <c r="L354" i="6"/>
  <c r="J314" i="6"/>
  <c r="K270" i="6"/>
  <c r="L226" i="6"/>
  <c r="J186" i="6"/>
  <c r="K142" i="6"/>
  <c r="L98" i="6"/>
  <c r="J58" i="6"/>
  <c r="K14" i="6"/>
  <c r="K4737" i="6"/>
  <c r="J4245" i="6"/>
  <c r="L3901" i="6"/>
  <c r="K3561" i="6"/>
  <c r="K3221" i="6"/>
  <c r="L2877" i="6"/>
  <c r="J2537" i="6"/>
  <c r="K2197" i="6"/>
  <c r="L1853" i="6"/>
  <c r="J1513" i="6"/>
  <c r="K1173" i="6"/>
  <c r="L829" i="6"/>
  <c r="J489" i="6"/>
  <c r="K317" i="6"/>
  <c r="K145" i="6"/>
  <c r="L8728" i="6"/>
  <c r="J8560" i="6"/>
  <c r="K8388" i="6"/>
  <c r="L8216" i="6"/>
  <c r="J8048" i="6"/>
  <c r="K7876" i="6"/>
  <c r="L7704" i="6"/>
  <c r="J7536" i="6"/>
  <c r="K7364" i="6"/>
  <c r="L7192" i="6"/>
  <c r="J7024" i="6"/>
  <c r="K6852" i="6"/>
  <c r="L6680" i="6"/>
  <c r="J6512" i="6"/>
  <c r="K6340" i="6"/>
  <c r="L6168" i="6"/>
  <c r="J6000" i="6"/>
  <c r="K5828" i="6"/>
  <c r="L5656" i="6"/>
  <c r="J5488" i="6"/>
  <c r="K5316" i="6"/>
  <c r="L5144" i="6"/>
  <c r="J4976" i="6"/>
  <c r="J4804" i="6"/>
  <c r="L4632" i="6"/>
  <c r="J4464" i="6"/>
  <c r="K4292" i="6"/>
  <c r="L4120" i="6"/>
  <c r="J3952" i="6"/>
  <c r="K3780" i="6"/>
  <c r="L3608" i="6"/>
  <c r="J3440" i="6"/>
  <c r="K3268" i="6"/>
  <c r="L3096" i="6"/>
  <c r="J2928" i="6"/>
  <c r="K2756" i="6"/>
  <c r="L2584" i="6"/>
  <c r="J2416" i="6"/>
  <c r="K2244" i="6"/>
  <c r="L2072" i="6"/>
  <c r="J1904" i="6"/>
  <c r="K1732" i="6"/>
  <c r="L1560" i="6"/>
  <c r="J1392" i="6"/>
  <c r="K1220" i="6"/>
  <c r="L1048" i="6"/>
  <c r="J880" i="6"/>
  <c r="K740" i="6"/>
  <c r="J628" i="6"/>
  <c r="L512" i="6"/>
  <c r="J424" i="6"/>
  <c r="K380" i="6"/>
  <c r="L336" i="6"/>
  <c r="J296" i="6"/>
  <c r="K252" i="6"/>
  <c r="L208" i="6"/>
  <c r="J168" i="6"/>
  <c r="K116" i="6"/>
  <c r="L68" i="6"/>
  <c r="J28" i="6"/>
  <c r="L8702" i="6"/>
  <c r="J8662" i="6"/>
  <c r="K8618" i="6"/>
  <c r="L8574" i="6"/>
  <c r="J8534" i="6"/>
  <c r="K8490" i="6"/>
  <c r="L8446" i="6"/>
  <c r="J8406" i="6"/>
  <c r="K8362" i="6"/>
  <c r="L8318" i="6"/>
  <c r="J8278" i="6"/>
  <c r="K8234" i="6"/>
  <c r="L8190" i="6"/>
  <c r="J8150" i="6"/>
  <c r="K8106" i="6"/>
  <c r="L8062" i="6"/>
  <c r="J8022" i="6"/>
  <c r="K7978" i="6"/>
  <c r="L7934" i="6"/>
  <c r="J7894" i="6"/>
  <c r="K7850" i="6"/>
  <c r="L7806" i="6"/>
  <c r="J7766" i="6"/>
  <c r="K7722" i="6"/>
  <c r="L7678" i="6"/>
  <c r="J7638" i="6"/>
  <c r="K7594" i="6"/>
  <c r="K7550" i="6"/>
  <c r="J7510" i="6"/>
  <c r="K7466" i="6"/>
  <c r="K7422" i="6"/>
  <c r="J7382" i="6"/>
  <c r="K7338" i="6"/>
  <c r="K7294" i="6"/>
  <c r="J7254" i="6"/>
  <c r="K7210" i="6"/>
  <c r="K7166" i="6"/>
  <c r="J7126" i="6"/>
  <c r="K7082" i="6"/>
  <c r="K7038" i="6"/>
  <c r="J6998" i="6"/>
  <c r="K6954" i="6"/>
  <c r="K6910" i="6"/>
  <c r="J6870" i="6"/>
  <c r="K6826" i="6"/>
  <c r="K6782" i="6"/>
  <c r="J6742" i="6"/>
  <c r="K6698" i="6"/>
  <c r="K6654" i="6"/>
  <c r="J6614" i="6"/>
  <c r="K6570" i="6"/>
  <c r="K6526" i="6"/>
  <c r="J6486" i="6"/>
  <c r="K6442" i="6"/>
  <c r="K6398" i="6"/>
  <c r="J6358" i="6"/>
  <c r="K6314" i="6"/>
  <c r="K6270" i="6"/>
  <c r="J6230" i="6"/>
  <c r="K6186" i="6"/>
  <c r="K6142" i="6"/>
  <c r="J6102" i="6"/>
  <c r="K6058" i="6"/>
  <c r="K6014" i="6"/>
  <c r="J5974" i="6"/>
  <c r="K5930" i="6"/>
  <c r="K5886" i="6"/>
  <c r="J5846" i="6"/>
  <c r="K5802" i="6"/>
  <c r="K5758" i="6"/>
  <c r="J5718" i="6"/>
  <c r="K5674" i="6"/>
  <c r="K5630" i="6"/>
  <c r="J5590" i="6"/>
  <c r="K5546" i="6"/>
  <c r="K5502" i="6"/>
  <c r="J5462" i="6"/>
  <c r="K5418" i="6"/>
  <c r="K5374" i="6"/>
  <c r="J5334" i="6"/>
  <c r="K5290" i="6"/>
  <c r="K5246" i="6"/>
  <c r="J5206" i="6"/>
  <c r="K5162" i="6"/>
  <c r="L5118" i="6"/>
  <c r="J5078" i="6"/>
  <c r="K5034" i="6"/>
  <c r="L4990" i="6"/>
  <c r="J4950" i="6"/>
  <c r="K4906" i="6"/>
  <c r="L4862" i="6"/>
  <c r="J4822" i="6"/>
  <c r="K4778" i="6"/>
  <c r="L4734" i="6"/>
  <c r="J4694" i="6"/>
  <c r="K4650" i="6"/>
  <c r="L4606" i="6"/>
  <c r="J4566" i="6"/>
  <c r="K4522" i="6"/>
  <c r="L4478" i="6"/>
  <c r="J4438" i="6"/>
  <c r="K4394" i="6"/>
  <c r="L4350" i="6"/>
  <c r="J4310" i="6"/>
  <c r="K4266" i="6"/>
  <c r="L4222" i="6"/>
  <c r="J4182" i="6"/>
  <c r="K4138" i="6"/>
  <c r="L4094" i="6"/>
  <c r="J4054" i="6"/>
  <c r="K4010" i="6"/>
  <c r="L3966" i="6"/>
  <c r="J3926" i="6"/>
  <c r="K3882" i="6"/>
  <c r="L3838" i="6"/>
  <c r="J3798" i="6"/>
  <c r="K3754" i="6"/>
  <c r="L3710" i="6"/>
  <c r="J3670" i="6"/>
  <c r="K3626" i="6"/>
  <c r="L3582" i="6"/>
  <c r="J3542" i="6"/>
  <c r="K3498" i="6"/>
  <c r="L3454" i="6"/>
  <c r="J3414" i="6"/>
  <c r="K3370" i="6"/>
  <c r="L3326" i="6"/>
  <c r="J3286" i="6"/>
  <c r="K3242" i="6"/>
  <c r="L3198" i="6"/>
  <c r="J3158" i="6"/>
  <c r="K3114" i="6"/>
  <c r="L3070" i="6"/>
  <c r="J3030" i="6"/>
  <c r="K2986" i="6"/>
  <c r="L2942" i="6"/>
  <c r="J2902" i="6"/>
  <c r="K2858" i="6"/>
  <c r="L2814" i="6"/>
  <c r="J2774" i="6"/>
  <c r="K2730" i="6"/>
  <c r="L2686" i="6"/>
  <c r="J2646" i="6"/>
  <c r="K2602" i="6"/>
  <c r="L2558" i="6"/>
  <c r="J2518" i="6"/>
  <c r="K2474" i="6"/>
  <c r="L2430" i="6"/>
  <c r="J2390" i="6"/>
  <c r="K2346" i="6"/>
  <c r="L2302" i="6"/>
  <c r="J2262" i="6"/>
  <c r="K2218" i="6"/>
  <c r="L2174" i="6"/>
  <c r="J2134" i="6"/>
  <c r="K2090" i="6"/>
  <c r="L2046" i="6"/>
  <c r="J2006" i="6"/>
  <c r="K1962" i="6"/>
  <c r="L1918" i="6"/>
  <c r="J1878" i="6"/>
  <c r="K1834" i="6"/>
  <c r="L1790" i="6"/>
  <c r="J1750" i="6"/>
  <c r="K1706" i="6"/>
  <c r="L1662" i="6"/>
  <c r="J1622" i="6"/>
  <c r="K1578" i="6"/>
  <c r="L1534" i="6"/>
  <c r="J1494" i="6"/>
  <c r="K1450" i="6"/>
  <c r="L1406" i="6"/>
  <c r="J1366" i="6"/>
  <c r="K1322" i="6"/>
  <c r="L1278" i="6"/>
  <c r="J1238" i="6"/>
  <c r="K1194" i="6"/>
  <c r="L1150" i="6"/>
  <c r="J1110" i="6"/>
  <c r="K1066" i="6"/>
  <c r="L1022" i="6"/>
  <c r="J982" i="6"/>
  <c r="K938" i="6"/>
  <c r="L894" i="6"/>
  <c r="J854" i="6"/>
  <c r="K810" i="6"/>
  <c r="L766" i="6"/>
  <c r="J726" i="6"/>
  <c r="K682" i="6"/>
  <c r="L638" i="6"/>
  <c r="J598" i="6"/>
  <c r="K554" i="6"/>
  <c r="L510" i="6"/>
  <c r="J470" i="6"/>
  <c r="K426" i="6"/>
  <c r="L382" i="6"/>
  <c r="K342" i="6"/>
  <c r="K298" i="6"/>
  <c r="L254" i="6"/>
  <c r="K214" i="6"/>
  <c r="K170" i="6"/>
  <c r="L126" i="6"/>
  <c r="K86" i="6"/>
  <c r="K42" i="6"/>
  <c r="L4821" i="6"/>
  <c r="K5786" i="6"/>
  <c r="L5710" i="6"/>
  <c r="K5626" i="6"/>
  <c r="J5542" i="6"/>
  <c r="L5454" i="6"/>
  <c r="K5370" i="6"/>
  <c r="J5286" i="6"/>
  <c r="L5198" i="6"/>
  <c r="J5126" i="6"/>
  <c r="J5030" i="6"/>
  <c r="K4954" i="6"/>
  <c r="J4870" i="6"/>
  <c r="J4774" i="6"/>
  <c r="K4698" i="6"/>
  <c r="J4614" i="6"/>
  <c r="L4526" i="6"/>
  <c r="K4442" i="6"/>
  <c r="J4358" i="6"/>
  <c r="L4270" i="6"/>
  <c r="L4174" i="6"/>
  <c r="K4090" i="6"/>
  <c r="J4006" i="6"/>
  <c r="L3918" i="6"/>
  <c r="K3834" i="6"/>
  <c r="J3750" i="6"/>
  <c r="L3662" i="6"/>
  <c r="K3578" i="6"/>
  <c r="J3494" i="6"/>
  <c r="L3406" i="6"/>
  <c r="K3322" i="6"/>
  <c r="J3238" i="6"/>
  <c r="L3150" i="6"/>
  <c r="K3066" i="6"/>
  <c r="J2982" i="6"/>
  <c r="L2894" i="6"/>
  <c r="J2822" i="6"/>
  <c r="J2726" i="6"/>
  <c r="J2630" i="6"/>
  <c r="L2542" i="6"/>
  <c r="K2458" i="6"/>
  <c r="J2374" i="6"/>
  <c r="L2286" i="6"/>
  <c r="K2202" i="6"/>
  <c r="K2106" i="6"/>
  <c r="J2022" i="6"/>
  <c r="L1934" i="6"/>
  <c r="K1850" i="6"/>
  <c r="J1766" i="6"/>
  <c r="J1670" i="6"/>
  <c r="L1582" i="6"/>
  <c r="K1498" i="6"/>
  <c r="J1414" i="6"/>
  <c r="L1326" i="6"/>
  <c r="K1242" i="6"/>
  <c r="J1158" i="6"/>
  <c r="L1070" i="6"/>
  <c r="K986" i="6"/>
  <c r="J902" i="6"/>
  <c r="L814" i="6"/>
  <c r="K730" i="6"/>
  <c r="J646" i="6"/>
  <c r="L558" i="6"/>
  <c r="L462" i="6"/>
  <c r="K378" i="6"/>
  <c r="J294" i="6"/>
  <c r="L206" i="6"/>
  <c r="K122" i="6"/>
  <c r="J38" i="6"/>
  <c r="K5249" i="6"/>
  <c r="J5421" i="6"/>
  <c r="L5589" i="6"/>
  <c r="K5761" i="6"/>
  <c r="L5989" i="6"/>
  <c r="L6333" i="6"/>
  <c r="K6677" i="6"/>
  <c r="L7021" i="6"/>
  <c r="J7665" i="6"/>
  <c r="K8337" i="6"/>
  <c r="L131" i="6"/>
  <c r="J475" i="6"/>
  <c r="K815" i="6"/>
  <c r="L1155" i="6"/>
  <c r="J1499" i="6"/>
  <c r="K1839" i="6"/>
  <c r="L2179" i="6"/>
  <c r="J2631" i="6"/>
  <c r="L3311" i="6"/>
  <c r="K4619" i="6"/>
  <c r="L5983" i="6"/>
  <c r="L2480" i="6"/>
  <c r="J2600" i="6"/>
  <c r="L2736" i="6"/>
  <c r="K2844" i="6"/>
  <c r="L2960" i="6"/>
  <c r="K3100" i="6"/>
  <c r="K3228" i="6"/>
  <c r="J3336" i="6"/>
  <c r="J3452" i="6"/>
  <c r="J3548" i="6"/>
  <c r="L3664" i="6"/>
  <c r="L3792" i="6"/>
  <c r="J3912" i="6"/>
  <c r="L4048" i="6"/>
  <c r="K4168" i="6"/>
  <c r="J4252" i="6"/>
  <c r="J4360" i="6"/>
  <c r="J4444" i="6"/>
  <c r="K4520" i="6"/>
  <c r="J4572" i="6"/>
  <c r="J4636" i="6"/>
  <c r="L4720" i="6"/>
  <c r="J4796" i="6"/>
  <c r="L4880" i="6"/>
  <c r="L4976" i="6"/>
  <c r="J5064" i="6"/>
  <c r="L5168" i="6"/>
  <c r="L5264" i="6"/>
  <c r="L5360" i="6"/>
  <c r="K5436" i="6"/>
  <c r="K5532" i="6"/>
  <c r="L5616" i="6"/>
  <c r="J5704" i="6"/>
  <c r="L5776" i="6"/>
  <c r="L5872" i="6"/>
  <c r="J6472" i="6"/>
  <c r="J6568" i="6"/>
  <c r="K6652" i="6"/>
  <c r="J6760" i="6"/>
  <c r="K6844" i="6"/>
  <c r="K6940" i="6"/>
  <c r="L7024" i="6"/>
  <c r="J7112" i="6"/>
  <c r="K7196" i="6"/>
  <c r="K7292" i="6"/>
  <c r="K7388" i="6"/>
  <c r="L7472" i="6"/>
  <c r="K7548" i="6"/>
  <c r="L7632" i="6"/>
  <c r="J7688" i="6"/>
  <c r="L7728" i="6"/>
  <c r="K7772" i="6"/>
  <c r="J7816" i="6"/>
  <c r="L7856" i="6"/>
  <c r="L7952" i="6"/>
  <c r="L8048" i="6"/>
  <c r="K8156" i="6"/>
  <c r="L8240" i="6"/>
  <c r="J8328" i="6"/>
  <c r="K8412" i="6"/>
  <c r="K8508" i="6"/>
  <c r="K8604" i="6"/>
  <c r="J8680" i="6"/>
  <c r="J49" i="6"/>
  <c r="L89" i="6"/>
  <c r="K137" i="6"/>
  <c r="J181" i="6"/>
  <c r="L221" i="6"/>
  <c r="K265" i="6"/>
  <c r="J309" i="6"/>
  <c r="K361" i="6"/>
  <c r="K405" i="6"/>
  <c r="L445" i="6"/>
  <c r="L493" i="6"/>
  <c r="K581" i="6"/>
  <c r="J665" i="6"/>
  <c r="L749" i="6"/>
  <c r="K837" i="6"/>
  <c r="J921" i="6"/>
  <c r="L1005" i="6"/>
  <c r="K1093" i="6"/>
  <c r="J1177" i="6"/>
  <c r="L1261" i="6"/>
  <c r="K1349" i="6"/>
  <c r="J1433" i="6"/>
  <c r="L1517" i="6"/>
  <c r="K1605" i="6"/>
  <c r="J1689" i="6"/>
  <c r="L1773" i="6"/>
  <c r="K1861" i="6"/>
  <c r="J1945" i="6"/>
  <c r="L2029" i="6"/>
  <c r="K2117" i="6"/>
  <c r="J2201" i="6"/>
  <c r="L2285" i="6"/>
  <c r="K2373" i="6"/>
  <c r="J2457" i="6"/>
  <c r="L2541" i="6"/>
  <c r="K2629" i="6"/>
  <c r="J2713" i="6"/>
  <c r="L2797" i="6"/>
  <c r="K2885" i="6"/>
  <c r="K2969" i="6"/>
  <c r="L3053" i="6"/>
  <c r="K3141" i="6"/>
  <c r="K3225" i="6"/>
  <c r="L3309" i="6"/>
  <c r="J3397" i="6"/>
  <c r="K3481" i="6"/>
  <c r="L3565" i="6"/>
  <c r="J3653" i="6"/>
  <c r="K3737" i="6"/>
  <c r="L3821" i="6"/>
  <c r="J3909" i="6"/>
  <c r="K3993" i="6"/>
  <c r="L4077" i="6"/>
  <c r="J4165" i="6"/>
  <c r="K4249" i="6"/>
  <c r="L4333" i="6"/>
  <c r="J4421" i="6"/>
  <c r="K4577" i="6"/>
  <c r="J4749" i="6"/>
  <c r="L4917" i="6"/>
  <c r="K5089" i="6"/>
  <c r="J5261" i="6"/>
  <c r="L5429" i="6"/>
  <c r="K5601" i="6"/>
  <c r="J5773" i="6"/>
  <c r="J6013" i="6"/>
  <c r="K6353" i="6"/>
  <c r="K6697" i="6"/>
  <c r="J7045" i="6"/>
  <c r="J7705" i="6"/>
  <c r="K8377" i="6"/>
  <c r="J155" i="6"/>
  <c r="K495" i="6"/>
  <c r="L835" i="6"/>
  <c r="J1179" i="6"/>
  <c r="K1519" i="6"/>
  <c r="L1859" i="6"/>
  <c r="J2203" i="6"/>
  <c r="L2671" i="6"/>
  <c r="K3355" i="6"/>
  <c r="L4703" i="6"/>
  <c r="J6071" i="6"/>
  <c r="L448" i="6"/>
  <c r="K472" i="6"/>
  <c r="K500" i="6"/>
  <c r="L528" i="6"/>
  <c r="L556" i="6"/>
  <c r="L584" i="6"/>
  <c r="J616" i="6"/>
  <c r="J644" i="6"/>
  <c r="J672" i="6"/>
  <c r="K700" i="6"/>
  <c r="K728" i="6"/>
  <c r="K756" i="6"/>
  <c r="L784" i="6"/>
  <c r="L816" i="6"/>
  <c r="K860" i="6"/>
  <c r="J904" i="6"/>
  <c r="L944" i="6"/>
  <c r="K988" i="6"/>
  <c r="J1032" i="6"/>
  <c r="L1072" i="6"/>
  <c r="K1116" i="6"/>
  <c r="J1160" i="6"/>
  <c r="L1200" i="6"/>
  <c r="K1244" i="6"/>
  <c r="J1288" i="6"/>
  <c r="L1328" i="6"/>
  <c r="K1372" i="6"/>
  <c r="J1416" i="6"/>
  <c r="L1456" i="6"/>
  <c r="J1500" i="6"/>
  <c r="J1544" i="6"/>
  <c r="L1584" i="6"/>
  <c r="J1628" i="6"/>
  <c r="J1672" i="6"/>
  <c r="J1736" i="6"/>
  <c r="L1808" i="6"/>
  <c r="J1884" i="6"/>
  <c r="J1948" i="6"/>
  <c r="J2012" i="6"/>
  <c r="J2076" i="6"/>
  <c r="K2140" i="6"/>
  <c r="J2216" i="6"/>
  <c r="J2408" i="6"/>
  <c r="J2664" i="6"/>
  <c r="J2856" i="6"/>
  <c r="J3080" i="6"/>
  <c r="K3400" i="6"/>
  <c r="J3720" i="6"/>
  <c r="L4016" i="6"/>
  <c r="L4272" i="6"/>
  <c r="L4432" i="6"/>
  <c r="K4668" i="6"/>
  <c r="L4848" i="6"/>
  <c r="L5008" i="6"/>
  <c r="J5180" i="6"/>
  <c r="L5328" i="6"/>
  <c r="K5500" i="6"/>
  <c r="K5672" i="6"/>
  <c r="K5852" i="6"/>
  <c r="L5968" i="6"/>
  <c r="K6056" i="6"/>
  <c r="J6140" i="6"/>
  <c r="L6224" i="6"/>
  <c r="J6312" i="6"/>
  <c r="J6396" i="6"/>
  <c r="K6524" i="6"/>
  <c r="L6672" i="6"/>
  <c r="L6832" i="6"/>
  <c r="L6992" i="6"/>
  <c r="K7164" i="6"/>
  <c r="K7324" i="6"/>
  <c r="K7484" i="6"/>
  <c r="K7868" i="6"/>
  <c r="L8016" i="6"/>
  <c r="J8168" i="6"/>
  <c r="L8336" i="6"/>
  <c r="L8496" i="6"/>
  <c r="L8656" i="6"/>
  <c r="J22" i="6"/>
  <c r="K66" i="6"/>
  <c r="L106" i="6"/>
  <c r="J150" i="6"/>
  <c r="K194" i="6"/>
  <c r="L234" i="6"/>
  <c r="J278" i="6"/>
  <c r="K322" i="6"/>
  <c r="L362" i="6"/>
  <c r="K406" i="6"/>
  <c r="J450" i="6"/>
  <c r="L490" i="6"/>
  <c r="K534" i="6"/>
  <c r="J578" i="6"/>
  <c r="L618" i="6"/>
  <c r="K662" i="6"/>
  <c r="J706" i="6"/>
  <c r="L746" i="6"/>
  <c r="K790" i="6"/>
  <c r="J834" i="6"/>
  <c r="L874" i="6"/>
  <c r="K918" i="6"/>
  <c r="J962" i="6"/>
  <c r="L1002" i="6"/>
  <c r="K1046" i="6"/>
  <c r="J1090" i="6"/>
  <c r="L1130" i="6"/>
  <c r="K1174" i="6"/>
  <c r="J1218" i="6"/>
  <c r="L1258" i="6"/>
  <c r="K1302" i="6"/>
  <c r="J1346" i="6"/>
  <c r="L1386" i="6"/>
  <c r="K1430" i="6"/>
  <c r="J1474" i="6"/>
  <c r="L1514" i="6"/>
  <c r="K1558" i="6"/>
  <c r="J1602" i="6"/>
  <c r="L1642" i="6"/>
  <c r="K1686" i="6"/>
  <c r="J1730" i="6"/>
  <c r="L1770" i="6"/>
  <c r="K1814" i="6"/>
  <c r="J1858" i="6"/>
  <c r="L1898" i="6"/>
  <c r="K1942" i="6"/>
  <c r="J1986" i="6"/>
  <c r="L2026" i="6"/>
  <c r="K2070" i="6"/>
  <c r="J2114" i="6"/>
  <c r="L2154" i="6"/>
  <c r="K2198" i="6"/>
  <c r="J2242" i="6"/>
  <c r="L2282" i="6"/>
  <c r="K2326" i="6"/>
  <c r="L2370" i="6"/>
  <c r="L2410" i="6"/>
  <c r="K2454" i="6"/>
  <c r="L2498" i="6"/>
  <c r="L2538" i="6"/>
  <c r="K2582" i="6"/>
  <c r="L2626" i="6"/>
  <c r="L2666" i="6"/>
  <c r="K2710" i="6"/>
  <c r="L2754" i="6"/>
  <c r="L2794" i="6"/>
  <c r="K2838" i="6"/>
  <c r="J2882" i="6"/>
  <c r="L2922" i="6"/>
  <c r="K2966" i="6"/>
  <c r="J3010" i="6"/>
  <c r="L3050" i="6"/>
  <c r="K3094" i="6"/>
  <c r="J3138" i="6"/>
  <c r="L3178" i="6"/>
  <c r="K3222" i="6"/>
  <c r="J3266" i="6"/>
  <c r="L3306" i="6"/>
  <c r="K3350" i="6"/>
  <c r="J3394" i="6"/>
  <c r="L3434" i="6"/>
  <c r="K3478" i="6"/>
  <c r="J3522" i="6"/>
  <c r="L3562" i="6"/>
  <c r="K3606" i="6"/>
  <c r="J3650" i="6"/>
  <c r="L3690" i="6"/>
  <c r="K3734" i="6"/>
  <c r="J3778" i="6"/>
  <c r="L3818" i="6"/>
  <c r="K3862" i="6"/>
  <c r="J3906" i="6"/>
  <c r="L3946" i="6"/>
  <c r="K3990" i="6"/>
  <c r="J4034" i="6"/>
  <c r="L4074" i="6"/>
  <c r="K4118" i="6"/>
  <c r="J4162" i="6"/>
  <c r="L4202" i="6"/>
  <c r="K4246" i="6"/>
  <c r="J4290" i="6"/>
  <c r="L4330" i="6"/>
  <c r="K4374" i="6"/>
  <c r="J4418" i="6"/>
  <c r="L4458" i="6"/>
  <c r="K4502" i="6"/>
  <c r="J4546" i="6"/>
  <c r="L4586" i="6"/>
  <c r="K4630" i="6"/>
  <c r="J4674" i="6"/>
  <c r="L4714" i="6"/>
  <c r="K4758" i="6"/>
  <c r="J4802" i="6"/>
  <c r="L4842" i="6"/>
  <c r="L4886" i="6"/>
  <c r="J4930" i="6"/>
  <c r="K4970" i="6"/>
  <c r="K5014" i="6"/>
  <c r="J5058" i="6"/>
  <c r="L5098" i="6"/>
  <c r="K5142" i="6"/>
  <c r="J5186" i="6"/>
  <c r="L5226" i="6"/>
  <c r="K5270" i="6"/>
  <c r="J5314" i="6"/>
  <c r="L5354" i="6"/>
  <c r="K5398" i="6"/>
  <c r="J5442" i="6"/>
  <c r="L5482" i="6"/>
  <c r="K5526" i="6"/>
  <c r="J5570" i="6"/>
  <c r="L5610" i="6"/>
  <c r="K5654" i="6"/>
  <c r="J5698" i="6"/>
  <c r="L5738" i="6"/>
  <c r="K5782" i="6"/>
  <c r="J5826" i="6"/>
  <c r="L5866" i="6"/>
  <c r="K5910" i="6"/>
  <c r="J5954" i="6"/>
  <c r="L5994" i="6"/>
  <c r="K6038" i="6"/>
  <c r="J6082" i="6"/>
  <c r="L6122" i="6"/>
  <c r="K6166" i="6"/>
  <c r="J6210" i="6"/>
  <c r="L6250" i="6"/>
  <c r="K6294" i="6"/>
  <c r="J6338" i="6"/>
  <c r="L6378" i="6"/>
  <c r="K6422" i="6"/>
  <c r="J6466" i="6"/>
  <c r="L6506" i="6"/>
  <c r="K6550" i="6"/>
  <c r="J6594" i="6"/>
  <c r="L6634" i="6"/>
  <c r="K6678" i="6"/>
  <c r="J6722" i="6"/>
  <c r="L6762" i="6"/>
  <c r="K6806" i="6"/>
  <c r="J6850" i="6"/>
  <c r="L6890" i="6"/>
  <c r="K6934" i="6"/>
  <c r="J6978" i="6"/>
  <c r="L7018" i="6"/>
  <c r="K7062" i="6"/>
  <c r="J7138" i="6"/>
  <c r="K7222" i="6"/>
  <c r="L7306" i="6"/>
  <c r="J7394" i="6"/>
  <c r="K7478" i="6"/>
  <c r="L7562" i="6"/>
  <c r="J7650" i="6"/>
  <c r="K7734" i="6"/>
  <c r="L7818" i="6"/>
  <c r="J7906" i="6"/>
  <c r="J10" i="5"/>
  <c r="K10" i="5"/>
  <c r="K8360" i="5"/>
  <c r="J8360" i="5"/>
  <c r="K8296" i="5"/>
  <c r="J8296" i="5"/>
  <c r="K8232" i="5"/>
  <c r="J8232" i="5"/>
  <c r="K8168" i="5"/>
  <c r="J8168" i="5"/>
  <c r="K8096" i="5"/>
  <c r="J8096" i="5"/>
  <c r="K8032" i="5"/>
  <c r="J8032" i="5"/>
  <c r="K7976" i="5"/>
  <c r="J7976" i="5"/>
  <c r="K7912" i="5"/>
  <c r="J7912" i="5"/>
  <c r="K7840" i="5"/>
  <c r="J7840" i="5"/>
  <c r="K7776" i="5"/>
  <c r="J7776" i="5"/>
  <c r="K7720" i="5"/>
  <c r="J7720" i="5"/>
  <c r="K7656" i="5"/>
  <c r="J7656" i="5"/>
  <c r="K7600" i="5"/>
  <c r="J7600" i="5"/>
  <c r="K7536" i="5"/>
  <c r="J7536" i="5"/>
  <c r="K7472" i="5"/>
  <c r="J7472" i="5"/>
  <c r="K7408" i="5"/>
  <c r="J7408" i="5"/>
  <c r="K7344" i="5"/>
  <c r="J7344" i="5"/>
  <c r="K7280" i="5"/>
  <c r="J7280" i="5"/>
  <c r="K7216" i="5"/>
  <c r="J7216" i="5"/>
  <c r="K7152" i="5"/>
  <c r="J7152" i="5"/>
  <c r="K7088" i="5"/>
  <c r="J7088" i="5"/>
  <c r="K7024" i="5"/>
  <c r="J7024" i="5"/>
  <c r="K6952" i="5"/>
  <c r="J6952" i="5"/>
  <c r="K6888" i="5"/>
  <c r="J6888" i="5"/>
  <c r="K6824" i="5"/>
  <c r="J6824" i="5"/>
  <c r="K6760" i="5"/>
  <c r="J6760" i="5"/>
  <c r="K6696" i="5"/>
  <c r="J6696" i="5"/>
  <c r="K6640" i="5"/>
  <c r="J6640" i="5"/>
  <c r="K6576" i="5"/>
  <c r="J6576" i="5"/>
  <c r="K6512" i="5"/>
  <c r="J6512" i="5"/>
  <c r="K6448" i="5"/>
  <c r="J6448" i="5"/>
  <c r="K6384" i="5"/>
  <c r="J6384" i="5"/>
  <c r="K6312" i="5"/>
  <c r="J6312" i="5"/>
  <c r="K6248" i="5"/>
  <c r="J6248" i="5"/>
  <c r="K6184" i="5"/>
  <c r="J6184" i="5"/>
  <c r="K6120" i="5"/>
  <c r="J6120" i="5"/>
  <c r="K6056" i="5"/>
  <c r="J6056" i="5"/>
  <c r="K5992" i="5"/>
  <c r="J5992" i="5"/>
  <c r="K5928" i="5"/>
  <c r="J5928" i="5"/>
  <c r="K5864" i="5"/>
  <c r="J5864" i="5"/>
  <c r="K5800" i="5"/>
  <c r="J5800" i="5"/>
  <c r="K5744" i="5"/>
  <c r="J5744" i="5"/>
  <c r="K5672" i="5"/>
  <c r="J5672" i="5"/>
  <c r="K5608" i="5"/>
  <c r="J5608" i="5"/>
  <c r="K5552" i="5"/>
  <c r="J5552" i="5"/>
  <c r="K5480" i="5"/>
  <c r="J5480" i="5"/>
  <c r="K5416" i="5"/>
  <c r="J5416" i="5"/>
  <c r="K5352" i="5"/>
  <c r="J5352" i="5"/>
  <c r="K5288" i="5"/>
  <c r="J5288" i="5"/>
  <c r="K5224" i="5"/>
  <c r="J5224" i="5"/>
  <c r="K5160" i="5"/>
  <c r="J5160" i="5"/>
  <c r="K5096" i="5"/>
  <c r="J5096" i="5"/>
  <c r="K5032" i="5"/>
  <c r="J5032" i="5"/>
  <c r="K4968" i="5"/>
  <c r="J4968" i="5"/>
  <c r="K4904" i="5"/>
  <c r="J4904" i="5"/>
  <c r="K4840" i="5"/>
  <c r="J4840" i="5"/>
  <c r="K4776" i="5"/>
  <c r="J4776" i="5"/>
  <c r="K4712" i="5"/>
  <c r="J4712" i="5"/>
  <c r="K4648" i="5"/>
  <c r="J4648" i="5"/>
  <c r="K4576" i="5"/>
  <c r="J4576" i="5"/>
  <c r="K4512" i="5"/>
  <c r="J4512" i="5"/>
  <c r="K4448" i="5"/>
  <c r="J4448" i="5"/>
  <c r="K4392" i="5"/>
  <c r="J4392" i="5"/>
  <c r="K4328" i="5"/>
  <c r="J4328" i="5"/>
  <c r="K4264" i="5"/>
  <c r="J4264" i="5"/>
  <c r="K4200" i="5"/>
  <c r="J4200" i="5"/>
  <c r="K4136" i="5"/>
  <c r="J4136" i="5"/>
  <c r="K4072" i="5"/>
  <c r="J4072" i="5"/>
  <c r="K4000" i="5"/>
  <c r="J4000" i="5"/>
  <c r="K3944" i="5"/>
  <c r="J3944" i="5"/>
  <c r="K3872" i="5"/>
  <c r="J3872" i="5"/>
  <c r="K3808" i="5"/>
  <c r="J3808" i="5"/>
  <c r="K3744" i="5"/>
  <c r="J3744" i="5"/>
  <c r="K3680" i="5"/>
  <c r="J3680" i="5"/>
  <c r="K3624" i="5"/>
  <c r="J3624" i="5"/>
  <c r="K3560" i="5"/>
  <c r="J3560" i="5"/>
  <c r="K3496" i="5"/>
  <c r="J3496" i="5"/>
  <c r="K3432" i="5"/>
  <c r="J3432" i="5"/>
  <c r="K3360" i="5"/>
  <c r="J3360" i="5"/>
  <c r="K3296" i="5"/>
  <c r="J3296" i="5"/>
  <c r="K3232" i="5"/>
  <c r="J3232" i="5"/>
  <c r="K3160" i="5"/>
  <c r="J3160" i="5"/>
  <c r="K3096" i="5"/>
  <c r="J3096" i="5"/>
  <c r="K3032" i="5"/>
  <c r="J3032" i="5"/>
  <c r="K2984" i="5"/>
  <c r="J2984" i="5"/>
  <c r="K2920" i="5"/>
  <c r="J2920" i="5"/>
  <c r="K2864" i="5"/>
  <c r="J2864" i="5"/>
  <c r="K2792" i="5"/>
  <c r="J2792" i="5"/>
  <c r="K2720" i="5"/>
  <c r="J2720" i="5"/>
  <c r="K2664" i="5"/>
  <c r="J2664" i="5"/>
  <c r="K2600" i="5"/>
  <c r="J2600" i="5"/>
  <c r="K2544" i="5"/>
  <c r="J2544" i="5"/>
  <c r="K2480" i="5"/>
  <c r="J2480" i="5"/>
  <c r="K2416" i="5"/>
  <c r="J2416" i="5"/>
  <c r="K2352" i="5"/>
  <c r="J2352" i="5"/>
  <c r="K2288" i="5"/>
  <c r="J2288" i="5"/>
  <c r="K2224" i="5"/>
  <c r="J2224" i="5"/>
  <c r="K2160" i="5"/>
  <c r="J2160" i="5"/>
  <c r="K2104" i="5"/>
  <c r="J2104" i="5"/>
  <c r="K2040" i="5"/>
  <c r="J2040" i="5"/>
  <c r="K1968" i="5"/>
  <c r="J1968" i="5"/>
  <c r="K1904" i="5"/>
  <c r="J1904" i="5"/>
  <c r="K1840" i="5"/>
  <c r="J1840" i="5"/>
  <c r="K1784" i="5"/>
  <c r="J1784" i="5"/>
  <c r="K1712" i="5"/>
  <c r="J1712" i="5"/>
  <c r="K1648" i="5"/>
  <c r="J1648" i="5"/>
  <c r="K1584" i="5"/>
  <c r="J1584" i="5"/>
  <c r="K1520" i="5"/>
  <c r="J1520" i="5"/>
  <c r="K1464" i="5"/>
  <c r="J1464" i="5"/>
  <c r="K1400" i="5"/>
  <c r="J1400" i="5"/>
  <c r="K1336" i="5"/>
  <c r="J1336" i="5"/>
  <c r="K1272" i="5"/>
  <c r="J1272" i="5"/>
  <c r="K1208" i="5"/>
  <c r="J1208" i="5"/>
  <c r="K1136" i="5"/>
  <c r="J1136" i="5"/>
  <c r="K1072" i="5"/>
  <c r="J1072" i="5"/>
  <c r="K1016" i="5"/>
  <c r="J1016" i="5"/>
  <c r="K944" i="5"/>
  <c r="J944" i="5"/>
  <c r="K880" i="5"/>
  <c r="J880" i="5"/>
  <c r="K816" i="5"/>
  <c r="J816" i="5"/>
  <c r="K752" i="5"/>
  <c r="J752" i="5"/>
  <c r="K688" i="5"/>
  <c r="J688" i="5"/>
  <c r="K624" i="5"/>
  <c r="J624" i="5"/>
  <c r="K552" i="5"/>
  <c r="J552" i="5"/>
  <c r="K488" i="5"/>
  <c r="J488" i="5"/>
  <c r="K424" i="5"/>
  <c r="J424" i="5"/>
  <c r="K360" i="5"/>
  <c r="J360" i="5"/>
  <c r="K288" i="5"/>
  <c r="J288" i="5"/>
  <c r="K224" i="5"/>
  <c r="J224" i="5"/>
  <c r="K160" i="5"/>
  <c r="J160" i="5"/>
  <c r="K104" i="5"/>
  <c r="J104" i="5"/>
  <c r="K40" i="5"/>
  <c r="J40" i="5"/>
  <c r="K8743" i="5"/>
  <c r="J8743" i="5"/>
  <c r="K8687" i="5"/>
  <c r="J8687" i="5"/>
  <c r="K8623" i="5"/>
  <c r="J8623" i="5"/>
  <c r="K8559" i="5"/>
  <c r="J8559" i="5"/>
  <c r="K8495" i="5"/>
  <c r="J8495" i="5"/>
  <c r="K8431" i="5"/>
  <c r="J8431" i="5"/>
  <c r="K8367" i="5"/>
  <c r="J8367" i="5"/>
  <c r="K8303" i="5"/>
  <c r="J8303" i="5"/>
  <c r="K8239" i="5"/>
  <c r="J8239" i="5"/>
  <c r="K8175" i="5"/>
  <c r="J8175" i="5"/>
  <c r="K8119" i="5"/>
  <c r="J8119" i="5"/>
  <c r="K8055" i="5"/>
  <c r="J8055" i="5"/>
  <c r="K7991" i="5"/>
  <c r="J7991" i="5"/>
  <c r="K7935" i="5"/>
  <c r="J7935" i="5"/>
  <c r="K7871" i="5"/>
  <c r="J7871" i="5"/>
  <c r="K7807" i="5"/>
  <c r="J7807" i="5"/>
  <c r="K7751" i="5"/>
  <c r="J7751" i="5"/>
  <c r="K7687" i="5"/>
  <c r="J7687" i="5"/>
  <c r="K7623" i="5"/>
  <c r="J7623" i="5"/>
  <c r="K7567" i="5"/>
  <c r="J7567" i="5"/>
  <c r="K7503" i="5"/>
  <c r="J7503" i="5"/>
  <c r="K7439" i="5"/>
  <c r="J7439" i="5"/>
  <c r="K7375" i="5"/>
  <c r="J7375" i="5"/>
  <c r="K7311" i="5"/>
  <c r="J7311" i="5"/>
  <c r="K7247" i="5"/>
  <c r="J7247" i="5"/>
  <c r="K7183" i="5"/>
  <c r="J7183" i="5"/>
  <c r="K7119" i="5"/>
  <c r="J7119" i="5"/>
  <c r="K7055" i="5"/>
  <c r="J7055" i="5"/>
  <c r="K6991" i="5"/>
  <c r="J6991" i="5"/>
  <c r="K6927" i="5"/>
  <c r="J6927" i="5"/>
  <c r="K6863" i="5"/>
  <c r="J6863" i="5"/>
  <c r="K6799" i="5"/>
  <c r="J6799" i="5"/>
  <c r="K6735" i="5"/>
  <c r="J6735" i="5"/>
  <c r="K6671" i="5"/>
  <c r="J6671" i="5"/>
  <c r="K6599" i="5"/>
  <c r="J6599" i="5"/>
  <c r="K6535" i="5"/>
  <c r="J6535" i="5"/>
  <c r="K6471" i="5"/>
  <c r="J6471" i="5"/>
  <c r="K6407" i="5"/>
  <c r="J6407" i="5"/>
  <c r="K6343" i="5"/>
  <c r="J6343" i="5"/>
  <c r="K6279" i="5"/>
  <c r="J6279" i="5"/>
  <c r="K6215" i="5"/>
  <c r="J6215" i="5"/>
  <c r="K6151" i="5"/>
  <c r="J6151" i="5"/>
  <c r="K6079" i="5"/>
  <c r="J6079" i="5"/>
  <c r="K6031" i="5"/>
  <c r="J6031" i="5"/>
  <c r="K5967" i="5"/>
  <c r="J5967" i="5"/>
  <c r="K5903" i="5"/>
  <c r="J5903" i="5"/>
  <c r="K5839" i="5"/>
  <c r="J5839" i="5"/>
  <c r="K5775" i="5"/>
  <c r="J5775" i="5"/>
  <c r="K5711" i="5"/>
  <c r="J5711" i="5"/>
  <c r="K5647" i="5"/>
  <c r="J5647" i="5"/>
  <c r="K5583" i="5"/>
  <c r="J5583" i="5"/>
  <c r="K5519" i="5"/>
  <c r="J5519" i="5"/>
  <c r="K5463" i="5"/>
  <c r="J5463" i="5"/>
  <c r="K5399" i="5"/>
  <c r="J5399" i="5"/>
  <c r="K5327" i="5"/>
  <c r="J5327" i="5"/>
  <c r="K5271" i="5"/>
  <c r="J5271" i="5"/>
  <c r="K5207" i="5"/>
  <c r="J5207" i="5"/>
  <c r="K5151" i="5"/>
  <c r="J5151" i="5"/>
  <c r="K5087" i="5"/>
  <c r="J5087" i="5"/>
  <c r="K5023" i="5"/>
  <c r="J5023" i="5"/>
  <c r="K4959" i="5"/>
  <c r="J4959" i="5"/>
  <c r="K4895" i="5"/>
  <c r="J4895" i="5"/>
  <c r="K4831" i="5"/>
  <c r="J4831" i="5"/>
  <c r="K4775" i="5"/>
  <c r="J4775" i="5"/>
  <c r="K4711" i="5"/>
  <c r="J4711" i="5"/>
  <c r="K4639" i="5"/>
  <c r="J4639" i="5"/>
  <c r="K4575" i="5"/>
  <c r="J4575" i="5"/>
  <c r="K4519" i="5"/>
  <c r="J4519" i="5"/>
  <c r="K4455" i="5"/>
  <c r="J4455" i="5"/>
  <c r="K4391" i="5"/>
  <c r="J4391" i="5"/>
  <c r="K4319" i="5"/>
  <c r="J4319" i="5"/>
  <c r="K4255" i="5"/>
  <c r="K4191" i="5"/>
  <c r="K4127" i="5"/>
  <c r="K4063" i="5"/>
  <c r="K3999" i="5"/>
  <c r="K3935" i="5"/>
  <c r="K3871" i="5"/>
  <c r="K3807" i="5"/>
  <c r="K3743" i="5"/>
  <c r="K3679" i="5"/>
  <c r="K3615" i="5"/>
  <c r="K3551" i="5"/>
  <c r="K3487" i="5"/>
  <c r="K3423" i="5"/>
  <c r="K3367" i="5"/>
  <c r="J3367" i="5"/>
  <c r="K3303" i="5"/>
  <c r="J3303" i="5"/>
  <c r="K3231" i="5"/>
  <c r="J3159" i="5"/>
  <c r="K3159" i="5"/>
  <c r="J3095" i="5"/>
  <c r="K3095" i="5"/>
  <c r="K3039" i="5"/>
  <c r="K2975" i="5"/>
  <c r="K2911" i="5"/>
  <c r="K2847" i="5"/>
  <c r="K2791" i="5"/>
  <c r="J2791" i="5"/>
  <c r="K2727" i="5"/>
  <c r="J2727" i="5"/>
  <c r="K8400" i="5"/>
  <c r="J8400" i="5"/>
  <c r="K8344" i="5"/>
  <c r="J8344" i="5"/>
  <c r="K8280" i="5"/>
  <c r="J8280" i="5"/>
  <c r="K8216" i="5"/>
  <c r="J8216" i="5"/>
  <c r="K8152" i="5"/>
  <c r="J8152" i="5"/>
  <c r="K8080" i="5"/>
  <c r="J8080" i="5"/>
  <c r="K8016" i="5"/>
  <c r="J8016" i="5"/>
  <c r="K7960" i="5"/>
  <c r="J7960" i="5"/>
  <c r="K7896" i="5"/>
  <c r="J7896" i="5"/>
  <c r="K7824" i="5"/>
  <c r="J7824" i="5"/>
  <c r="K7768" i="5"/>
  <c r="J7768" i="5"/>
  <c r="K7704" i="5"/>
  <c r="J7704" i="5"/>
  <c r="K7640" i="5"/>
  <c r="J7640" i="5"/>
  <c r="K7584" i="5"/>
  <c r="J7584" i="5"/>
  <c r="K7520" i="5"/>
  <c r="J7520" i="5"/>
  <c r="K7456" i="5"/>
  <c r="J7456" i="5"/>
  <c r="K7392" i="5"/>
  <c r="J7392" i="5"/>
  <c r="K7328" i="5"/>
  <c r="J7328" i="5"/>
  <c r="K7264" i="5"/>
  <c r="J7264" i="5"/>
  <c r="K7200" i="5"/>
  <c r="J7200" i="5"/>
  <c r="K7136" i="5"/>
  <c r="J7136" i="5"/>
  <c r="K7072" i="5"/>
  <c r="J7072" i="5"/>
  <c r="K7008" i="5"/>
  <c r="J7008" i="5"/>
  <c r="K6936" i="5"/>
  <c r="J6936" i="5"/>
  <c r="K6872" i="5"/>
  <c r="J6872" i="5"/>
  <c r="K6808" i="5"/>
  <c r="J6808" i="5"/>
  <c r="K6744" i="5"/>
  <c r="J6744" i="5"/>
  <c r="K6688" i="5"/>
  <c r="J6688" i="5"/>
  <c r="K6624" i="5"/>
  <c r="J6624" i="5"/>
  <c r="K6560" i="5"/>
  <c r="J6560" i="5"/>
  <c r="K6496" i="5"/>
  <c r="J6496" i="5"/>
  <c r="K6432" i="5"/>
  <c r="J6432" i="5"/>
  <c r="K6360" i="5"/>
  <c r="J6360" i="5"/>
  <c r="K6296" i="5"/>
  <c r="J6296" i="5"/>
  <c r="K6232" i="5"/>
  <c r="J6232" i="5"/>
  <c r="K6168" i="5"/>
  <c r="J6168" i="5"/>
  <c r="K6104" i="5"/>
  <c r="J6104" i="5"/>
  <c r="K6040" i="5"/>
  <c r="J6040" i="5"/>
  <c r="K5976" i="5"/>
  <c r="J5976" i="5"/>
  <c r="K5912" i="5"/>
  <c r="J5912" i="5"/>
  <c r="K5848" i="5"/>
  <c r="J5848" i="5"/>
  <c r="K5784" i="5"/>
  <c r="J5784" i="5"/>
  <c r="K5720" i="5"/>
  <c r="J5720" i="5"/>
  <c r="K5656" i="5"/>
  <c r="J5656" i="5"/>
  <c r="K5592" i="5"/>
  <c r="J5592" i="5"/>
  <c r="K5528" i="5"/>
  <c r="J5528" i="5"/>
  <c r="K5464" i="5"/>
  <c r="J5464" i="5"/>
  <c r="K5400" i="5"/>
  <c r="J5400" i="5"/>
  <c r="K5336" i="5"/>
  <c r="J5336" i="5"/>
  <c r="K5272" i="5"/>
  <c r="J5272" i="5"/>
  <c r="K5208" i="5"/>
  <c r="J5208" i="5"/>
  <c r="K5144" i="5"/>
  <c r="J5144" i="5"/>
  <c r="K5080" i="5"/>
  <c r="J5080" i="5"/>
  <c r="K5016" i="5"/>
  <c r="J5016" i="5"/>
  <c r="K4952" i="5"/>
  <c r="J4952" i="5"/>
  <c r="K4888" i="5"/>
  <c r="J4888" i="5"/>
  <c r="K4824" i="5"/>
  <c r="J4824" i="5"/>
  <c r="K4760" i="5"/>
  <c r="J4760" i="5"/>
  <c r="K4696" i="5"/>
  <c r="J4696" i="5"/>
  <c r="K4624" i="5"/>
  <c r="J4624" i="5"/>
  <c r="K4560" i="5"/>
  <c r="J4560" i="5"/>
  <c r="K4496" i="5"/>
  <c r="J4496" i="5"/>
  <c r="K4440" i="5"/>
  <c r="J4440" i="5"/>
  <c r="K4376" i="5"/>
  <c r="J4376" i="5"/>
  <c r="K4312" i="5"/>
  <c r="J4312" i="5"/>
  <c r="K4248" i="5"/>
  <c r="J4248" i="5"/>
  <c r="K4184" i="5"/>
  <c r="J4184" i="5"/>
  <c r="K4120" i="5"/>
  <c r="J4120" i="5"/>
  <c r="K4056" i="5"/>
  <c r="J4056" i="5"/>
  <c r="K3992" i="5"/>
  <c r="J3992" i="5"/>
  <c r="K3920" i="5"/>
  <c r="J3920" i="5"/>
  <c r="K3856" i="5"/>
  <c r="J3856" i="5"/>
  <c r="K3792" i="5"/>
  <c r="J3792" i="5"/>
  <c r="K3728" i="5"/>
  <c r="J3728" i="5"/>
  <c r="K3664" i="5"/>
  <c r="J3664" i="5"/>
  <c r="K3608" i="5"/>
  <c r="J3608" i="5"/>
  <c r="K3544" i="5"/>
  <c r="J3544" i="5"/>
  <c r="K3480" i="5"/>
  <c r="J3480" i="5"/>
  <c r="K3416" i="5"/>
  <c r="J3416" i="5"/>
  <c r="K3344" i="5"/>
  <c r="J3344" i="5"/>
  <c r="K3280" i="5"/>
  <c r="J3280" i="5"/>
  <c r="K3208" i="5"/>
  <c r="J3208" i="5"/>
  <c r="K3144" i="5"/>
  <c r="J3144" i="5"/>
  <c r="K3080" i="5"/>
  <c r="J3080" i="5"/>
  <c r="K3024" i="5"/>
  <c r="J3024" i="5"/>
  <c r="K2968" i="5"/>
  <c r="J2968" i="5"/>
  <c r="K2904" i="5"/>
  <c r="J2904" i="5"/>
  <c r="K2848" i="5"/>
  <c r="J2848" i="5"/>
  <c r="K2776" i="5"/>
  <c r="J2776" i="5"/>
  <c r="K2712" i="5"/>
  <c r="J2712" i="5"/>
  <c r="K2648" i="5"/>
  <c r="J2648" i="5"/>
  <c r="K2592" i="5"/>
  <c r="J2592" i="5"/>
  <c r="K2528" i="5"/>
  <c r="J2528" i="5"/>
  <c r="K2464" i="5"/>
  <c r="J2464" i="5"/>
  <c r="K2400" i="5"/>
  <c r="J2400" i="5"/>
  <c r="K2336" i="5"/>
  <c r="J2336" i="5"/>
  <c r="K2272" i="5"/>
  <c r="J2272" i="5"/>
  <c r="K2208" i="5"/>
  <c r="J2208" i="5"/>
  <c r="K2144" i="5"/>
  <c r="J2144" i="5"/>
  <c r="K2088" i="5"/>
  <c r="J2088" i="5"/>
  <c r="K2024" i="5"/>
  <c r="J2024" i="5"/>
  <c r="K1952" i="5"/>
  <c r="J1952" i="5"/>
  <c r="K1888" i="5"/>
  <c r="J1888" i="5"/>
  <c r="K1824" i="5"/>
  <c r="J1824" i="5"/>
  <c r="K1768" i="5"/>
  <c r="J1768" i="5"/>
  <c r="K1696" i="5"/>
  <c r="J1696" i="5"/>
  <c r="K1632" i="5"/>
  <c r="J1632" i="5"/>
  <c r="K1568" i="5"/>
  <c r="J1568" i="5"/>
  <c r="K1512" i="5"/>
  <c r="J1512" i="5"/>
  <c r="K1448" i="5"/>
  <c r="J1448" i="5"/>
  <c r="K1384" i="5"/>
  <c r="J1384" i="5"/>
  <c r="K1320" i="5"/>
  <c r="J1320" i="5"/>
  <c r="K1256" i="5"/>
  <c r="J1256" i="5"/>
  <c r="K1192" i="5"/>
  <c r="J1192" i="5"/>
  <c r="K1120" i="5"/>
  <c r="J1120" i="5"/>
  <c r="K1064" i="5"/>
  <c r="J1064" i="5"/>
  <c r="K1000" i="5"/>
  <c r="J1000" i="5"/>
  <c r="K928" i="5"/>
  <c r="J928" i="5"/>
  <c r="K864" i="5"/>
  <c r="J864" i="5"/>
  <c r="K800" i="5"/>
  <c r="J800" i="5"/>
  <c r="K736" i="5"/>
  <c r="J736" i="5"/>
  <c r="K672" i="5"/>
  <c r="J672" i="5"/>
  <c r="K600" i="5"/>
  <c r="J600" i="5"/>
  <c r="K536" i="5"/>
  <c r="J536" i="5"/>
  <c r="K472" i="5"/>
  <c r="J472" i="5"/>
  <c r="K408" i="5"/>
  <c r="J408" i="5"/>
  <c r="K344" i="5"/>
  <c r="J344" i="5"/>
  <c r="K272" i="5"/>
  <c r="J272" i="5"/>
  <c r="K208" i="5"/>
  <c r="J208" i="5"/>
  <c r="K152" i="5"/>
  <c r="J152" i="5"/>
  <c r="K88" i="5"/>
  <c r="J88" i="5"/>
  <c r="K24" i="5"/>
  <c r="J24" i="5"/>
  <c r="K8735" i="5"/>
  <c r="J8735" i="5"/>
  <c r="K8671" i="5"/>
  <c r="J8671" i="5"/>
  <c r="K8607" i="5"/>
  <c r="J8607" i="5"/>
  <c r="K8543" i="5"/>
  <c r="J8543" i="5"/>
  <c r="K8479" i="5"/>
  <c r="J8479" i="5"/>
  <c r="K8415" i="5"/>
  <c r="J8415" i="5"/>
  <c r="K8351" i="5"/>
  <c r="J8351" i="5"/>
  <c r="K8287" i="5"/>
  <c r="J8287" i="5"/>
  <c r="K8223" i="5"/>
  <c r="J8223" i="5"/>
  <c r="K8159" i="5"/>
  <c r="J8159" i="5"/>
  <c r="K8103" i="5"/>
  <c r="J8103" i="5"/>
  <c r="K8039" i="5"/>
  <c r="J8039" i="5"/>
  <c r="K7983" i="5"/>
  <c r="J7983" i="5"/>
  <c r="K7919" i="5"/>
  <c r="J7919" i="5"/>
  <c r="K7855" i="5"/>
  <c r="J7855" i="5"/>
  <c r="K7791" i="5"/>
  <c r="J7791" i="5"/>
  <c r="K7735" i="5"/>
  <c r="J7735" i="5"/>
  <c r="K7671" i="5"/>
  <c r="J7671" i="5"/>
  <c r="K7607" i="5"/>
  <c r="J7607" i="5"/>
  <c r="K7551" i="5"/>
  <c r="J7551" i="5"/>
  <c r="K7487" i="5"/>
  <c r="J7487" i="5"/>
  <c r="K7423" i="5"/>
  <c r="J7423" i="5"/>
  <c r="K7359" i="5"/>
  <c r="J7359" i="5"/>
  <c r="K7295" i="5"/>
  <c r="J7295" i="5"/>
  <c r="K7231" i="5"/>
  <c r="J7231" i="5"/>
  <c r="K7167" i="5"/>
  <c r="J7167" i="5"/>
  <c r="K7103" i="5"/>
  <c r="J7103" i="5"/>
  <c r="K7031" i="5"/>
  <c r="J7031" i="5"/>
  <c r="K6975" i="5"/>
  <c r="J6975" i="5"/>
  <c r="K6911" i="5"/>
  <c r="J6911" i="5"/>
  <c r="K6847" i="5"/>
  <c r="J6847" i="5"/>
  <c r="K6783" i="5"/>
  <c r="J6783" i="5"/>
  <c r="K6719" i="5"/>
  <c r="J6719" i="5"/>
  <c r="K6655" i="5"/>
  <c r="J6655" i="5"/>
  <c r="K6583" i="5"/>
  <c r="J6583" i="5"/>
  <c r="K6519" i="5"/>
  <c r="J6519" i="5"/>
  <c r="K6455" i="5"/>
  <c r="J6455" i="5"/>
  <c r="K6391" i="5"/>
  <c r="J6391" i="5"/>
  <c r="K6327" i="5"/>
  <c r="J6327" i="5"/>
  <c r="K6263" i="5"/>
  <c r="J6263" i="5"/>
  <c r="K6199" i="5"/>
  <c r="J6199" i="5"/>
  <c r="K6135" i="5"/>
  <c r="J6135" i="5"/>
  <c r="K6071" i="5"/>
  <c r="J6071" i="5"/>
  <c r="K6015" i="5"/>
  <c r="J6015" i="5"/>
  <c r="K5951" i="5"/>
  <c r="J5951" i="5"/>
  <c r="K5887" i="5"/>
  <c r="J5887" i="5"/>
  <c r="K5823" i="5"/>
  <c r="J5823" i="5"/>
  <c r="K5759" i="5"/>
  <c r="J5759" i="5"/>
  <c r="K5695" i="5"/>
  <c r="J5695" i="5"/>
  <c r="K5631" i="5"/>
  <c r="J5631" i="5"/>
  <c r="K5567" i="5"/>
  <c r="J5567" i="5"/>
  <c r="K5503" i="5"/>
  <c r="J5503" i="5"/>
  <c r="K5447" i="5"/>
  <c r="J5447" i="5"/>
  <c r="K5383" i="5"/>
  <c r="J5383" i="5"/>
  <c r="K8384" i="5"/>
  <c r="J8384" i="5"/>
  <c r="K8328" i="5"/>
  <c r="J8328" i="5"/>
  <c r="K8264" i="5"/>
  <c r="J8264" i="5"/>
  <c r="K8200" i="5"/>
  <c r="J8200" i="5"/>
  <c r="K8136" i="5"/>
  <c r="J8136" i="5"/>
  <c r="K8064" i="5"/>
  <c r="J8064" i="5"/>
  <c r="K8008" i="5"/>
  <c r="J8008" i="5"/>
  <c r="K7944" i="5"/>
  <c r="J7944" i="5"/>
  <c r="K7872" i="5"/>
  <c r="J7872" i="5"/>
  <c r="K7808" i="5"/>
  <c r="J7808" i="5"/>
  <c r="K7752" i="5"/>
  <c r="J7752" i="5"/>
  <c r="K7688" i="5"/>
  <c r="J7688" i="5"/>
  <c r="K7632" i="5"/>
  <c r="J7632" i="5"/>
  <c r="K7568" i="5"/>
  <c r="J7568" i="5"/>
  <c r="K7504" i="5"/>
  <c r="J7504" i="5"/>
  <c r="K7440" i="5"/>
  <c r="J7440" i="5"/>
  <c r="K7376" i="5"/>
  <c r="J7376" i="5"/>
  <c r="K7312" i="5"/>
  <c r="J7312" i="5"/>
  <c r="K7248" i="5"/>
  <c r="J7248" i="5"/>
  <c r="K7184" i="5"/>
  <c r="J7184" i="5"/>
  <c r="K7120" i="5"/>
  <c r="J7120" i="5"/>
  <c r="K7056" i="5"/>
  <c r="J7056" i="5"/>
  <c r="K6984" i="5"/>
  <c r="J6984" i="5"/>
  <c r="K6920" i="5"/>
  <c r="J6920" i="5"/>
  <c r="K6856" i="5"/>
  <c r="J6856" i="5"/>
  <c r="K6792" i="5"/>
  <c r="J6792" i="5"/>
  <c r="K6728" i="5"/>
  <c r="J6728" i="5"/>
  <c r="K6672" i="5"/>
  <c r="J6672" i="5"/>
  <c r="K6608" i="5"/>
  <c r="J6608" i="5"/>
  <c r="K6544" i="5"/>
  <c r="J6544" i="5"/>
  <c r="K6480" i="5"/>
  <c r="J6480" i="5"/>
  <c r="K6416" i="5"/>
  <c r="J6416" i="5"/>
  <c r="K6344" i="5"/>
  <c r="J6344" i="5"/>
  <c r="K6280" i="5"/>
  <c r="J6280" i="5"/>
  <c r="K6216" i="5"/>
  <c r="J6216" i="5"/>
  <c r="K6152" i="5"/>
  <c r="J6152" i="5"/>
  <c r="K6088" i="5"/>
  <c r="J6088" i="5"/>
  <c r="K6024" i="5"/>
  <c r="J6024" i="5"/>
  <c r="K5960" i="5"/>
  <c r="J5960" i="5"/>
  <c r="K5896" i="5"/>
  <c r="J5896" i="5"/>
  <c r="K5832" i="5"/>
  <c r="J5832" i="5"/>
  <c r="K5768" i="5"/>
  <c r="J5768" i="5"/>
  <c r="K5704" i="5"/>
  <c r="J5704" i="5"/>
  <c r="K5640" i="5"/>
  <c r="J5640" i="5"/>
  <c r="K5576" i="5"/>
  <c r="J5576" i="5"/>
  <c r="K5512" i="5"/>
  <c r="J5512" i="5"/>
  <c r="K5448" i="5"/>
  <c r="J5448" i="5"/>
  <c r="K5384" i="5"/>
  <c r="J5384" i="5"/>
  <c r="K5320" i="5"/>
  <c r="J5320" i="5"/>
  <c r="K5256" i="5"/>
  <c r="J5256" i="5"/>
  <c r="K5192" i="5"/>
  <c r="J5192" i="5"/>
  <c r="K5128" i="5"/>
  <c r="J5128" i="5"/>
  <c r="K5064" i="5"/>
  <c r="J5064" i="5"/>
  <c r="K5000" i="5"/>
  <c r="J5000" i="5"/>
  <c r="K4936" i="5"/>
  <c r="J4936" i="5"/>
  <c r="K4872" i="5"/>
  <c r="J4872" i="5"/>
  <c r="K4808" i="5"/>
  <c r="J4808" i="5"/>
  <c r="K4744" i="5"/>
  <c r="J4744" i="5"/>
  <c r="K4680" i="5"/>
  <c r="J4680" i="5"/>
  <c r="K4608" i="5"/>
  <c r="J4608" i="5"/>
  <c r="K4544" i="5"/>
  <c r="J4544" i="5"/>
  <c r="K4480" i="5"/>
  <c r="J4480" i="5"/>
  <c r="K4424" i="5"/>
  <c r="J4424" i="5"/>
  <c r="K4360" i="5"/>
  <c r="J4360" i="5"/>
  <c r="K4296" i="5"/>
  <c r="J4296" i="5"/>
  <c r="K4232" i="5"/>
  <c r="J4232" i="5"/>
  <c r="K4168" i="5"/>
  <c r="J4168" i="5"/>
  <c r="K4104" i="5"/>
  <c r="J4104" i="5"/>
  <c r="K4040" i="5"/>
  <c r="J4040" i="5"/>
  <c r="K3976" i="5"/>
  <c r="J3976" i="5"/>
  <c r="K3904" i="5"/>
  <c r="J3904" i="5"/>
  <c r="K3840" i="5"/>
  <c r="J3840" i="5"/>
  <c r="K3776" i="5"/>
  <c r="J3776" i="5"/>
  <c r="K3712" i="5"/>
  <c r="J3712" i="5"/>
  <c r="K3656" i="5"/>
  <c r="J3656" i="5"/>
  <c r="K3592" i="5"/>
  <c r="J3592" i="5"/>
  <c r="K3528" i="5"/>
  <c r="J3528" i="5"/>
  <c r="K3464" i="5"/>
  <c r="J3464" i="5"/>
  <c r="K3392" i="5"/>
  <c r="J3392" i="5"/>
  <c r="K3328" i="5"/>
  <c r="J3328" i="5"/>
  <c r="K3264" i="5"/>
  <c r="J3264" i="5"/>
  <c r="K3192" i="5"/>
  <c r="J3192" i="5"/>
  <c r="K3128" i="5"/>
  <c r="J3128" i="5"/>
  <c r="K3064" i="5"/>
  <c r="J3064" i="5"/>
  <c r="K3008" i="5"/>
  <c r="J3008" i="5"/>
  <c r="K2952" i="5"/>
  <c r="J2952" i="5"/>
  <c r="K2896" i="5"/>
  <c r="J2896" i="5"/>
  <c r="K2832" i="5"/>
  <c r="J2832" i="5"/>
  <c r="K2760" i="5"/>
  <c r="J2760" i="5"/>
  <c r="K2696" i="5"/>
  <c r="J2696" i="5"/>
  <c r="K2632" i="5"/>
  <c r="J2632" i="5"/>
  <c r="K2576" i="5"/>
  <c r="J2576" i="5"/>
  <c r="K2512" i="5"/>
  <c r="J2512" i="5"/>
  <c r="K2448" i="5"/>
  <c r="J2448" i="5"/>
  <c r="K2384" i="5"/>
  <c r="J2384" i="5"/>
  <c r="K2320" i="5"/>
  <c r="J2320" i="5"/>
  <c r="K2256" i="5"/>
  <c r="J2256" i="5"/>
  <c r="K2192" i="5"/>
  <c r="J2192" i="5"/>
  <c r="K2136" i="5"/>
  <c r="J2136" i="5"/>
  <c r="K2072" i="5"/>
  <c r="J2072" i="5"/>
  <c r="K2008" i="5"/>
  <c r="J2008" i="5"/>
  <c r="K1936" i="5"/>
  <c r="J1936" i="5"/>
  <c r="K1872" i="5"/>
  <c r="J1872" i="5"/>
  <c r="K1816" i="5"/>
  <c r="J1816" i="5"/>
  <c r="K1752" i="5"/>
  <c r="J1752" i="5"/>
  <c r="K1680" i="5"/>
  <c r="J1680" i="5"/>
  <c r="K1616" i="5"/>
  <c r="J1616" i="5"/>
  <c r="K1552" i="5"/>
  <c r="J1552" i="5"/>
  <c r="K1496" i="5"/>
  <c r="J1496" i="5"/>
  <c r="K1432" i="5"/>
  <c r="J1432" i="5"/>
  <c r="K1368" i="5"/>
  <c r="J1368" i="5"/>
  <c r="K1304" i="5"/>
  <c r="J1304" i="5"/>
  <c r="K1240" i="5"/>
  <c r="J1240" i="5"/>
  <c r="K1176" i="5"/>
  <c r="J1176" i="5"/>
  <c r="K1104" i="5"/>
  <c r="J1104" i="5"/>
  <c r="K1048" i="5"/>
  <c r="J1048" i="5"/>
  <c r="K984" i="5"/>
  <c r="J984" i="5"/>
  <c r="K912" i="5"/>
  <c r="J912" i="5"/>
  <c r="K856" i="5"/>
  <c r="J856" i="5"/>
  <c r="K784" i="5"/>
  <c r="J784" i="5"/>
  <c r="K720" i="5"/>
  <c r="J720" i="5"/>
  <c r="K656" i="5"/>
  <c r="J656" i="5"/>
  <c r="K584" i="5"/>
  <c r="J584" i="5"/>
  <c r="K520" i="5"/>
  <c r="J520" i="5"/>
  <c r="K456" i="5"/>
  <c r="J456" i="5"/>
  <c r="K392" i="5"/>
  <c r="J392" i="5"/>
  <c r="K328" i="5"/>
  <c r="J328" i="5"/>
  <c r="K256" i="5"/>
  <c r="J256" i="5"/>
  <c r="K192" i="5"/>
  <c r="J192" i="5"/>
  <c r="K136" i="5"/>
  <c r="J136" i="5"/>
  <c r="K72" i="5"/>
  <c r="J72" i="5"/>
  <c r="K8767" i="5"/>
  <c r="J8767" i="5"/>
  <c r="K8719" i="5"/>
  <c r="J8719" i="5"/>
  <c r="K8655" i="5"/>
  <c r="J8655" i="5"/>
  <c r="K8591" i="5"/>
  <c r="J8591" i="5"/>
  <c r="K8527" i="5"/>
  <c r="J8527" i="5"/>
  <c r="K8463" i="5"/>
  <c r="J8463" i="5"/>
  <c r="K8399" i="5"/>
  <c r="J8399" i="5"/>
  <c r="K8335" i="5"/>
  <c r="J8335" i="5"/>
  <c r="K8271" i="5"/>
  <c r="J8271" i="5"/>
  <c r="K8207" i="5"/>
  <c r="J8207" i="5"/>
  <c r="J8151" i="5"/>
  <c r="K8151" i="5"/>
  <c r="J8087" i="5"/>
  <c r="K8087" i="5"/>
  <c r="J8023" i="5"/>
  <c r="K8023" i="5"/>
  <c r="K7967" i="5"/>
  <c r="J7967" i="5"/>
  <c r="K7903" i="5"/>
  <c r="J7903" i="5"/>
  <c r="K7839" i="5"/>
  <c r="J7839" i="5"/>
  <c r="K7783" i="5"/>
  <c r="J7783" i="5"/>
  <c r="K7719" i="5"/>
  <c r="J7719" i="5"/>
  <c r="K7655" i="5"/>
  <c r="J7655" i="5"/>
  <c r="K7591" i="5"/>
  <c r="J7591" i="5"/>
  <c r="K7535" i="5"/>
  <c r="J7535" i="5"/>
  <c r="K7471" i="5"/>
  <c r="J7471" i="5"/>
  <c r="K7407" i="5"/>
  <c r="J7407" i="5"/>
  <c r="K7343" i="5"/>
  <c r="J7343" i="5"/>
  <c r="K7279" i="5"/>
  <c r="J7279" i="5"/>
  <c r="K7215" i="5"/>
  <c r="J7215" i="5"/>
  <c r="K7151" i="5"/>
  <c r="J7151" i="5"/>
  <c r="K7087" i="5"/>
  <c r="J7087" i="5"/>
  <c r="K7023" i="5"/>
  <c r="J7023" i="5"/>
  <c r="K6959" i="5"/>
  <c r="J6959" i="5"/>
  <c r="K6895" i="5"/>
  <c r="J6895" i="5"/>
  <c r="K6831" i="5"/>
  <c r="J6831" i="5"/>
  <c r="K6767" i="5"/>
  <c r="J6767" i="5"/>
  <c r="K6703" i="5"/>
  <c r="J6703" i="5"/>
  <c r="K6639" i="5"/>
  <c r="J6639" i="5"/>
  <c r="K6567" i="5"/>
  <c r="J6567" i="5"/>
  <c r="K6503" i="5"/>
  <c r="J6503" i="5"/>
  <c r="K6439" i="5"/>
  <c r="J6439" i="5"/>
  <c r="K6375" i="5"/>
  <c r="J6375" i="5"/>
  <c r="K6311" i="5"/>
  <c r="J6311" i="5"/>
  <c r="K6247" i="5"/>
  <c r="J6247" i="5"/>
  <c r="K6183" i="5"/>
  <c r="J6183" i="5"/>
  <c r="K6111" i="5"/>
  <c r="J6111" i="5"/>
  <c r="K6055" i="5"/>
  <c r="J6055" i="5"/>
  <c r="K5999" i="5"/>
  <c r="J5999" i="5"/>
  <c r="K5935" i="5"/>
  <c r="J5935" i="5"/>
  <c r="K5871" i="5"/>
  <c r="J5871" i="5"/>
  <c r="K5807" i="5"/>
  <c r="J5807" i="5"/>
  <c r="K5743" i="5"/>
  <c r="J5743" i="5"/>
  <c r="K5679" i="5"/>
  <c r="J5679" i="5"/>
  <c r="K5615" i="5"/>
  <c r="J5615" i="5"/>
  <c r="K5551" i="5"/>
  <c r="J5551" i="5"/>
  <c r="K5495" i="5"/>
  <c r="J5495" i="5"/>
  <c r="K5431" i="5"/>
  <c r="J5431" i="5"/>
  <c r="K5367" i="5"/>
  <c r="J5367" i="5"/>
  <c r="K5295" i="5"/>
  <c r="J5295" i="5"/>
  <c r="K5239" i="5"/>
  <c r="J5239" i="5"/>
  <c r="K5175" i="5"/>
  <c r="J5175" i="5"/>
  <c r="K5119" i="5"/>
  <c r="J5119" i="5"/>
  <c r="K5055" i="5"/>
  <c r="J5055" i="5"/>
  <c r="K4991" i="5"/>
  <c r="J4991" i="5"/>
  <c r="K4927" i="5"/>
  <c r="J4927" i="5"/>
  <c r="K4863" i="5"/>
  <c r="J4863" i="5"/>
  <c r="K4807" i="5"/>
  <c r="J4807" i="5"/>
  <c r="K4743" i="5"/>
  <c r="J4743" i="5"/>
  <c r="K4679" i="5"/>
  <c r="J4679" i="5"/>
  <c r="K4607" i="5"/>
  <c r="J4607" i="5"/>
  <c r="K4551" i="5"/>
  <c r="J4551" i="5"/>
  <c r="K4487" i="5"/>
  <c r="J4487" i="5"/>
  <c r="K4423" i="5"/>
  <c r="J4423" i="5"/>
  <c r="K4351" i="5"/>
  <c r="J4351" i="5"/>
  <c r="K4295" i="5"/>
  <c r="J4295" i="5"/>
  <c r="J4223" i="5"/>
  <c r="K4223" i="5"/>
  <c r="K4159" i="5"/>
  <c r="K4095" i="5"/>
  <c r="K4031" i="5"/>
  <c r="K3967" i="5"/>
  <c r="K3903" i="5"/>
  <c r="J3839" i="5"/>
  <c r="K3839" i="5"/>
  <c r="K3775" i="5"/>
  <c r="K3711" i="5"/>
  <c r="K3647" i="5"/>
  <c r="K3583" i="5"/>
  <c r="K3519" i="5"/>
  <c r="K3455" i="5"/>
  <c r="K3391" i="5"/>
  <c r="K3335" i="5"/>
  <c r="J3335" i="5"/>
  <c r="K3271" i="5"/>
  <c r="J3271" i="5"/>
  <c r="J3191" i="5"/>
  <c r="K3191" i="5"/>
  <c r="J3127" i="5"/>
  <c r="K3127" i="5"/>
  <c r="K3071" i="5"/>
  <c r="K3007" i="5"/>
  <c r="K2943" i="5"/>
  <c r="K8376" i="5"/>
  <c r="J8376" i="5"/>
  <c r="K8312" i="5"/>
  <c r="J8312" i="5"/>
  <c r="K8248" i="5"/>
  <c r="J8248" i="5"/>
  <c r="K8184" i="5"/>
  <c r="J8184" i="5"/>
  <c r="K8120" i="5"/>
  <c r="J8120" i="5"/>
  <c r="K8048" i="5"/>
  <c r="J8048" i="5"/>
  <c r="K7992" i="5"/>
  <c r="J7992" i="5"/>
  <c r="K7928" i="5"/>
  <c r="J7928" i="5"/>
  <c r="K7856" i="5"/>
  <c r="J7856" i="5"/>
  <c r="K7792" i="5"/>
  <c r="J7792" i="5"/>
  <c r="K7736" i="5"/>
  <c r="J7736" i="5"/>
  <c r="K7672" i="5"/>
  <c r="J7672" i="5"/>
  <c r="K7616" i="5"/>
  <c r="J7616" i="5"/>
  <c r="K7552" i="5"/>
  <c r="J7552" i="5"/>
  <c r="K7488" i="5"/>
  <c r="J7488" i="5"/>
  <c r="K7424" i="5"/>
  <c r="J7424" i="5"/>
  <c r="K7360" i="5"/>
  <c r="J7360" i="5"/>
  <c r="K7296" i="5"/>
  <c r="J7296" i="5"/>
  <c r="K7232" i="5"/>
  <c r="J7232" i="5"/>
  <c r="K7168" i="5"/>
  <c r="J7168" i="5"/>
  <c r="K7104" i="5"/>
  <c r="J7104" i="5"/>
  <c r="K7040" i="5"/>
  <c r="J7040" i="5"/>
  <c r="K6968" i="5"/>
  <c r="J6968" i="5"/>
  <c r="K6904" i="5"/>
  <c r="J6904" i="5"/>
  <c r="K6840" i="5"/>
  <c r="J6840" i="5"/>
  <c r="K6776" i="5"/>
  <c r="J6776" i="5"/>
  <c r="K6712" i="5"/>
  <c r="J6712" i="5"/>
  <c r="K6656" i="5"/>
  <c r="J6656" i="5"/>
  <c r="K6592" i="5"/>
  <c r="J6592" i="5"/>
  <c r="K6528" i="5"/>
  <c r="J6528" i="5"/>
  <c r="K6464" i="5"/>
  <c r="J6464" i="5"/>
  <c r="K6400" i="5"/>
  <c r="J6400" i="5"/>
  <c r="K6328" i="5"/>
  <c r="J6328" i="5"/>
  <c r="K6264" i="5"/>
  <c r="J6264" i="5"/>
  <c r="K6200" i="5"/>
  <c r="J6200" i="5"/>
  <c r="K6136" i="5"/>
  <c r="J6136" i="5"/>
  <c r="K6072" i="5"/>
  <c r="J6072" i="5"/>
  <c r="K6008" i="5"/>
  <c r="J6008" i="5"/>
  <c r="K5944" i="5"/>
  <c r="J5944" i="5"/>
  <c r="K5880" i="5"/>
  <c r="J5880" i="5"/>
  <c r="K5816" i="5"/>
  <c r="J5816" i="5"/>
  <c r="K5752" i="5"/>
  <c r="J5752" i="5"/>
  <c r="K5688" i="5"/>
  <c r="J5688" i="5"/>
  <c r="K5624" i="5"/>
  <c r="J5624" i="5"/>
  <c r="K5560" i="5"/>
  <c r="J5560" i="5"/>
  <c r="K5496" i="5"/>
  <c r="J5496" i="5"/>
  <c r="K5432" i="5"/>
  <c r="J5432" i="5"/>
  <c r="K5368" i="5"/>
  <c r="J5368" i="5"/>
  <c r="K5304" i="5"/>
  <c r="J5304" i="5"/>
  <c r="K5240" i="5"/>
  <c r="J5240" i="5"/>
  <c r="K5176" i="5"/>
  <c r="J5176" i="5"/>
  <c r="K5112" i="5"/>
  <c r="J5112" i="5"/>
  <c r="K5048" i="5"/>
  <c r="J5048" i="5"/>
  <c r="K4984" i="5"/>
  <c r="J4984" i="5"/>
  <c r="K4920" i="5"/>
  <c r="J4920" i="5"/>
  <c r="K4856" i="5"/>
  <c r="J4856" i="5"/>
  <c r="K4792" i="5"/>
  <c r="J4792" i="5"/>
  <c r="K4728" i="5"/>
  <c r="J4728" i="5"/>
  <c r="K4664" i="5"/>
  <c r="J4664" i="5"/>
  <c r="K4592" i="5"/>
  <c r="J4592" i="5"/>
  <c r="K4528" i="5"/>
  <c r="J4528" i="5"/>
  <c r="K4464" i="5"/>
  <c r="J4464" i="5"/>
  <c r="K4408" i="5"/>
  <c r="J4408" i="5"/>
  <c r="K4344" i="5"/>
  <c r="J4344" i="5"/>
  <c r="K4280" i="5"/>
  <c r="J4280" i="5"/>
  <c r="K4216" i="5"/>
  <c r="J4216" i="5"/>
  <c r="K4152" i="5"/>
  <c r="J4152" i="5"/>
  <c r="K4088" i="5"/>
  <c r="J4088" i="5"/>
  <c r="K4016" i="5"/>
  <c r="J4016" i="5"/>
  <c r="K3960" i="5"/>
  <c r="J3960" i="5"/>
  <c r="K3888" i="5"/>
  <c r="J3888" i="5"/>
  <c r="K3824" i="5"/>
  <c r="J3824" i="5"/>
  <c r="K3760" i="5"/>
  <c r="J3760" i="5"/>
  <c r="K3696" i="5"/>
  <c r="J3696" i="5"/>
  <c r="K3640" i="5"/>
  <c r="J3640" i="5"/>
  <c r="K3576" i="5"/>
  <c r="J3576" i="5"/>
  <c r="K3512" i="5"/>
  <c r="J3512" i="5"/>
  <c r="K3440" i="5"/>
  <c r="J3440" i="5"/>
  <c r="K3376" i="5"/>
  <c r="J3376" i="5"/>
  <c r="K3312" i="5"/>
  <c r="J3312" i="5"/>
  <c r="K3248" i="5"/>
  <c r="J3248" i="5"/>
  <c r="K3176" i="5"/>
  <c r="J3176" i="5"/>
  <c r="K3112" i="5"/>
  <c r="J3112" i="5"/>
  <c r="K3048" i="5"/>
  <c r="J3048" i="5"/>
  <c r="K3000" i="5"/>
  <c r="J3000" i="5"/>
  <c r="K2936" i="5"/>
  <c r="J2936" i="5"/>
  <c r="K2880" i="5"/>
  <c r="J2880" i="5"/>
  <c r="K2808" i="5"/>
  <c r="J2808" i="5"/>
  <c r="K2736" i="5"/>
  <c r="J2736" i="5"/>
  <c r="K2680" i="5"/>
  <c r="J2680" i="5"/>
  <c r="K2616" i="5"/>
  <c r="J2616" i="5"/>
  <c r="K2560" i="5"/>
  <c r="J2560" i="5"/>
  <c r="K2496" i="5"/>
  <c r="J2496" i="5"/>
  <c r="K2432" i="5"/>
  <c r="J2432" i="5"/>
  <c r="K2368" i="5"/>
  <c r="J2368" i="5"/>
  <c r="K2304" i="5"/>
  <c r="J2304" i="5"/>
  <c r="K2240" i="5"/>
  <c r="J2240" i="5"/>
  <c r="K2176" i="5"/>
  <c r="J2176" i="5"/>
  <c r="K2120" i="5"/>
  <c r="J2120" i="5"/>
  <c r="K2056" i="5"/>
  <c r="J2056" i="5"/>
  <c r="K1992" i="5"/>
  <c r="J1992" i="5"/>
  <c r="K1920" i="5"/>
  <c r="J1920" i="5"/>
  <c r="K1856" i="5"/>
  <c r="J1856" i="5"/>
  <c r="K1800" i="5"/>
  <c r="J1800" i="5"/>
  <c r="K1728" i="5"/>
  <c r="J1728" i="5"/>
  <c r="K1664" i="5"/>
  <c r="J1664" i="5"/>
  <c r="K1600" i="5"/>
  <c r="J1600" i="5"/>
  <c r="K1536" i="5"/>
  <c r="J1536" i="5"/>
  <c r="K1480" i="5"/>
  <c r="J1480" i="5"/>
  <c r="K1416" i="5"/>
  <c r="J1416" i="5"/>
  <c r="K1352" i="5"/>
  <c r="J1352" i="5"/>
  <c r="K1288" i="5"/>
  <c r="J1288" i="5"/>
  <c r="K1224" i="5"/>
  <c r="J1224" i="5"/>
  <c r="K1152" i="5"/>
  <c r="J1152" i="5"/>
  <c r="K1088" i="5"/>
  <c r="J1088" i="5"/>
  <c r="K1032" i="5"/>
  <c r="J1032" i="5"/>
  <c r="K968" i="5"/>
  <c r="J968" i="5"/>
  <c r="K896" i="5"/>
  <c r="J896" i="5"/>
  <c r="K840" i="5"/>
  <c r="J840" i="5"/>
  <c r="K768" i="5"/>
  <c r="J768" i="5"/>
  <c r="K704" i="5"/>
  <c r="J704" i="5"/>
  <c r="K640" i="5"/>
  <c r="J640" i="5"/>
  <c r="K568" i="5"/>
  <c r="J568" i="5"/>
  <c r="K504" i="5"/>
  <c r="J504" i="5"/>
  <c r="K440" i="5"/>
  <c r="J440" i="5"/>
  <c r="K376" i="5"/>
  <c r="J376" i="5"/>
  <c r="K304" i="5"/>
  <c r="J304" i="5"/>
  <c r="K240" i="5"/>
  <c r="J240" i="5"/>
  <c r="K176" i="5"/>
  <c r="J176" i="5"/>
  <c r="K120" i="5"/>
  <c r="J120" i="5"/>
  <c r="K56" i="5"/>
  <c r="J56" i="5"/>
  <c r="K8759" i="5"/>
  <c r="J8759" i="5"/>
  <c r="K8703" i="5"/>
  <c r="J8703" i="5"/>
  <c r="K8639" i="5"/>
  <c r="J8639" i="5"/>
  <c r="K8575" i="5"/>
  <c r="J8575" i="5"/>
  <c r="K8511" i="5"/>
  <c r="J8511" i="5"/>
  <c r="K8447" i="5"/>
  <c r="J8447" i="5"/>
  <c r="K8383" i="5"/>
  <c r="J8383" i="5"/>
  <c r="K8319" i="5"/>
  <c r="J8319" i="5"/>
  <c r="K8255" i="5"/>
  <c r="J8255" i="5"/>
  <c r="K8191" i="5"/>
  <c r="J8191" i="5"/>
  <c r="K8135" i="5"/>
  <c r="J8135" i="5"/>
  <c r="K8071" i="5"/>
  <c r="J8071" i="5"/>
  <c r="K8007" i="5"/>
  <c r="J8007" i="5"/>
  <c r="K7951" i="5"/>
  <c r="J7951" i="5"/>
  <c r="K7887" i="5"/>
  <c r="J7887" i="5"/>
  <c r="K7823" i="5"/>
  <c r="J7823" i="5"/>
  <c r="J7767" i="5"/>
  <c r="K7767" i="5"/>
  <c r="K7703" i="5"/>
  <c r="J7703" i="5"/>
  <c r="K7639" i="5"/>
  <c r="J7639" i="5"/>
  <c r="K7575" i="5"/>
  <c r="J7575" i="5"/>
  <c r="K7519" i="5"/>
  <c r="J7519" i="5"/>
  <c r="K7455" i="5"/>
  <c r="J7455" i="5"/>
  <c r="K7391" i="5"/>
  <c r="J7391" i="5"/>
  <c r="K7327" i="5"/>
  <c r="J7327" i="5"/>
  <c r="K7263" i="5"/>
  <c r="J7263" i="5"/>
  <c r="K7199" i="5"/>
  <c r="J7199" i="5"/>
  <c r="K7135" i="5"/>
  <c r="J7135" i="5"/>
  <c r="K7071" i="5"/>
  <c r="J7071" i="5"/>
  <c r="K7007" i="5"/>
  <c r="J7007" i="5"/>
  <c r="K6943" i="5"/>
  <c r="J6943" i="5"/>
  <c r="K6879" i="5"/>
  <c r="J6879" i="5"/>
  <c r="K6815" i="5"/>
  <c r="J6815" i="5"/>
  <c r="K6751" i="5"/>
  <c r="J6751" i="5"/>
  <c r="K6687" i="5"/>
  <c r="J6687" i="5"/>
  <c r="K6615" i="5"/>
  <c r="J6615" i="5"/>
  <c r="K6551" i="5"/>
  <c r="J6551" i="5"/>
  <c r="K6487" i="5"/>
  <c r="J6487" i="5"/>
  <c r="K6423" i="5"/>
  <c r="J6423" i="5"/>
  <c r="K6359" i="5"/>
  <c r="J6359" i="5"/>
  <c r="K6295" i="5"/>
  <c r="J6295" i="5"/>
  <c r="K6231" i="5"/>
  <c r="J6231" i="5"/>
  <c r="K6167" i="5"/>
  <c r="J6167" i="5"/>
  <c r="K6095" i="5"/>
  <c r="J6095" i="5"/>
  <c r="K6047" i="5"/>
  <c r="J6047" i="5"/>
  <c r="K5983" i="5"/>
  <c r="J5983" i="5"/>
  <c r="K5919" i="5"/>
  <c r="J5919" i="5"/>
  <c r="K5855" i="5"/>
  <c r="J5855" i="5"/>
  <c r="K5791" i="5"/>
  <c r="J5791" i="5"/>
  <c r="K5727" i="5"/>
  <c r="J5727" i="5"/>
  <c r="K5663" i="5"/>
  <c r="J5663" i="5"/>
  <c r="K5599" i="5"/>
  <c r="J5599" i="5"/>
  <c r="K5535" i="5"/>
  <c r="J5535" i="5"/>
  <c r="K5479" i="5"/>
  <c r="J5479" i="5"/>
  <c r="K5415" i="5"/>
  <c r="J5415" i="5"/>
  <c r="K5351" i="5"/>
  <c r="J5351" i="5"/>
  <c r="K5279" i="5"/>
  <c r="J5279" i="5"/>
  <c r="K5223" i="5"/>
  <c r="J5223" i="5"/>
  <c r="K5167" i="5"/>
  <c r="J5167" i="5"/>
  <c r="K5103" i="5"/>
  <c r="J5103" i="5"/>
  <c r="K5039" i="5"/>
  <c r="J5039" i="5"/>
  <c r="K4975" i="5"/>
  <c r="J4975" i="5"/>
  <c r="K4911" i="5"/>
  <c r="J4911" i="5"/>
  <c r="K4847" i="5"/>
  <c r="J4847" i="5"/>
  <c r="K4791" i="5"/>
  <c r="J4791" i="5"/>
  <c r="K4727" i="5"/>
  <c r="J4727" i="5"/>
  <c r="K4655" i="5"/>
  <c r="J4655" i="5"/>
  <c r="K4591" i="5"/>
  <c r="J4591" i="5"/>
  <c r="K4535" i="5"/>
  <c r="J4535" i="5"/>
  <c r="K4471" i="5"/>
  <c r="J4471" i="5"/>
  <c r="K4407" i="5"/>
  <c r="J4407" i="5"/>
  <c r="K4335" i="5"/>
  <c r="J4335" i="5"/>
  <c r="K4271" i="5"/>
  <c r="J4271" i="5"/>
  <c r="K4207" i="5"/>
  <c r="J4207" i="5"/>
  <c r="K4143" i="5"/>
  <c r="J4143" i="5"/>
  <c r="K4079" i="5"/>
  <c r="J4079" i="5"/>
  <c r="K4015" i="5"/>
  <c r="J4015" i="5"/>
  <c r="K3951" i="5"/>
  <c r="J3951" i="5"/>
  <c r="K3887" i="5"/>
  <c r="J3887" i="5"/>
  <c r="K3823" i="5"/>
  <c r="J3823" i="5"/>
  <c r="K3759" i="5"/>
  <c r="J3759" i="5"/>
  <c r="K3695" i="5"/>
  <c r="J3695" i="5"/>
  <c r="K3631" i="5"/>
  <c r="J3631" i="5"/>
  <c r="K3567" i="5"/>
  <c r="J3567" i="5"/>
  <c r="K3503" i="5"/>
  <c r="J3503" i="5"/>
  <c r="K3439" i="5"/>
  <c r="J3439" i="5"/>
  <c r="K2879" i="5"/>
  <c r="K2823" i="5"/>
  <c r="J2823" i="5"/>
  <c r="K2695" i="5"/>
  <c r="J2695" i="5"/>
  <c r="K2567" i="5"/>
  <c r="J2567" i="5"/>
  <c r="K2511" i="5"/>
  <c r="J2511" i="5"/>
  <c r="K2447" i="5"/>
  <c r="K2383" i="5"/>
  <c r="J2383" i="5"/>
  <c r="K2319" i="5"/>
  <c r="K2255" i="5"/>
  <c r="J2255" i="5"/>
  <c r="J2199" i="5"/>
  <c r="K2199" i="5"/>
  <c r="J8692" i="5"/>
  <c r="K8692" i="5"/>
  <c r="J8628" i="5"/>
  <c r="K8628" i="5"/>
  <c r="J8564" i="5"/>
  <c r="K8564" i="5"/>
  <c r="J8500" i="5"/>
  <c r="K8500" i="5"/>
  <c r="J8428" i="5"/>
  <c r="K8428" i="5"/>
  <c r="J8364" i="5"/>
  <c r="K8364" i="5"/>
  <c r="J8300" i="5"/>
  <c r="K8300" i="5"/>
  <c r="J8228" i="5"/>
  <c r="K8228" i="5"/>
  <c r="J8156" i="5"/>
  <c r="K8156" i="5"/>
  <c r="J8092" i="5"/>
  <c r="K8092" i="5"/>
  <c r="J8020" i="5"/>
  <c r="K8020" i="5"/>
  <c r="J7956" i="5"/>
  <c r="K7956" i="5"/>
  <c r="J7884" i="5"/>
  <c r="K7884" i="5"/>
  <c r="J7820" i="5"/>
  <c r="K7820" i="5"/>
  <c r="J7756" i="5"/>
  <c r="K7756" i="5"/>
  <c r="J7692" i="5"/>
  <c r="K7692" i="5"/>
  <c r="J7628" i="5"/>
  <c r="K7628" i="5"/>
  <c r="J7564" i="5"/>
  <c r="K7564" i="5"/>
  <c r="J7500" i="5"/>
  <c r="K7500" i="5"/>
  <c r="J7436" i="5"/>
  <c r="K7436" i="5"/>
  <c r="J7372" i="5"/>
  <c r="K7372" i="5"/>
  <c r="J7308" i="5"/>
  <c r="K7308" i="5"/>
  <c r="J7236" i="5"/>
  <c r="K7236" i="5"/>
  <c r="J7164" i="5"/>
  <c r="K7164" i="5"/>
  <c r="J7100" i="5"/>
  <c r="K7100" i="5"/>
  <c r="J7028" i="5"/>
  <c r="K7028" i="5"/>
  <c r="J6964" i="5"/>
  <c r="K6964" i="5"/>
  <c r="J6884" i="5"/>
  <c r="K6884" i="5"/>
  <c r="J6812" i="5"/>
  <c r="K6812" i="5"/>
  <c r="J6732" i="5"/>
  <c r="K6732" i="5"/>
  <c r="J6676" i="5"/>
  <c r="K6676" i="5"/>
  <c r="J6644" i="5"/>
  <c r="K6644" i="5"/>
  <c r="J6612" i="5"/>
  <c r="K6612" i="5"/>
  <c r="J6580" i="5"/>
  <c r="K6580" i="5"/>
  <c r="J6548" i="5"/>
  <c r="K6548" i="5"/>
  <c r="J6516" i="5"/>
  <c r="K6516" i="5"/>
  <c r="J6484" i="5"/>
  <c r="K6484" i="5"/>
  <c r="J6444" i="5"/>
  <c r="K6444" i="5"/>
  <c r="J6412" i="5"/>
  <c r="K6412" i="5"/>
  <c r="J6380" i="5"/>
  <c r="K6380" i="5"/>
  <c r="J6348" i="5"/>
  <c r="K6348" i="5"/>
  <c r="J6316" i="5"/>
  <c r="K6316" i="5"/>
  <c r="J6284" i="5"/>
  <c r="K6284" i="5"/>
  <c r="J6252" i="5"/>
  <c r="K6252" i="5"/>
  <c r="J6220" i="5"/>
  <c r="K6220" i="5"/>
  <c r="J6188" i="5"/>
  <c r="K6188" i="5"/>
  <c r="J6156" i="5"/>
  <c r="K6156" i="5"/>
  <c r="J6124" i="5"/>
  <c r="K6124" i="5"/>
  <c r="J6092" i="5"/>
  <c r="K6092" i="5"/>
  <c r="J6060" i="5"/>
  <c r="K6060" i="5"/>
  <c r="J6028" i="5"/>
  <c r="K6028" i="5"/>
  <c r="J5996" i="5"/>
  <c r="K5996" i="5"/>
  <c r="J5964" i="5"/>
  <c r="K5964" i="5"/>
  <c r="J5932" i="5"/>
  <c r="K5932" i="5"/>
  <c r="J5900" i="5"/>
  <c r="K5900" i="5"/>
  <c r="J5868" i="5"/>
  <c r="K5868" i="5"/>
  <c r="J5836" i="5"/>
  <c r="K5836" i="5"/>
  <c r="J5804" i="5"/>
  <c r="K5804" i="5"/>
  <c r="J5772" i="5"/>
  <c r="K5772" i="5"/>
  <c r="J5740" i="5"/>
  <c r="K5740" i="5"/>
  <c r="J5708" i="5"/>
  <c r="K5708" i="5"/>
  <c r="J5676" i="5"/>
  <c r="K5676" i="5"/>
  <c r="J5644" i="5"/>
  <c r="K5644" i="5"/>
  <c r="J5612" i="5"/>
  <c r="K5612" i="5"/>
  <c r="J5580" i="5"/>
  <c r="K5580" i="5"/>
  <c r="J5548" i="5"/>
  <c r="K5548" i="5"/>
  <c r="J5516" i="5"/>
  <c r="K5516" i="5"/>
  <c r="J5484" i="5"/>
  <c r="K5484" i="5"/>
  <c r="J5452" i="5"/>
  <c r="K5452" i="5"/>
  <c r="J5420" i="5"/>
  <c r="K5420" i="5"/>
  <c r="J5388" i="5"/>
  <c r="K5388" i="5"/>
  <c r="J5356" i="5"/>
  <c r="K5356" i="5"/>
  <c r="J5324" i="5"/>
  <c r="K5324" i="5"/>
  <c r="J5292" i="5"/>
  <c r="K5292" i="5"/>
  <c r="J5260" i="5"/>
  <c r="K5260" i="5"/>
  <c r="J5228" i="5"/>
  <c r="K5228" i="5"/>
  <c r="J5196" i="5"/>
  <c r="K5196" i="5"/>
  <c r="J5164" i="5"/>
  <c r="K5164" i="5"/>
  <c r="J5132" i="5"/>
  <c r="K5132" i="5"/>
  <c r="J5100" i="5"/>
  <c r="K5100" i="5"/>
  <c r="J5068" i="5"/>
  <c r="K5068" i="5"/>
  <c r="J5036" i="5"/>
  <c r="K5036" i="5"/>
  <c r="J5004" i="5"/>
  <c r="K5004" i="5"/>
  <c r="J4972" i="5"/>
  <c r="K4972" i="5"/>
  <c r="J4940" i="5"/>
  <c r="K4940" i="5"/>
  <c r="J4908" i="5"/>
  <c r="K4908" i="5"/>
  <c r="J4876" i="5"/>
  <c r="K4876" i="5"/>
  <c r="J4844" i="5"/>
  <c r="K4844" i="5"/>
  <c r="J4812" i="5"/>
  <c r="K4812" i="5"/>
  <c r="J4780" i="5"/>
  <c r="K4780" i="5"/>
  <c r="J4748" i="5"/>
  <c r="K4748" i="5"/>
  <c r="J4716" i="5"/>
  <c r="K4716" i="5"/>
  <c r="J4684" i="5"/>
  <c r="K4684" i="5"/>
  <c r="J4652" i="5"/>
  <c r="K4652" i="5"/>
  <c r="J4620" i="5"/>
  <c r="K4620" i="5"/>
  <c r="J4588" i="5"/>
  <c r="K4588" i="5"/>
  <c r="J4556" i="5"/>
  <c r="K4556" i="5"/>
  <c r="J4524" i="5"/>
  <c r="K4524" i="5"/>
  <c r="J4492" i="5"/>
  <c r="K4492" i="5"/>
  <c r="J4460" i="5"/>
  <c r="K4460" i="5"/>
  <c r="J4428" i="5"/>
  <c r="K4428" i="5"/>
  <c r="J4396" i="5"/>
  <c r="K4396" i="5"/>
  <c r="J4364" i="5"/>
  <c r="K4364" i="5"/>
  <c r="J4332" i="5"/>
  <c r="K4332" i="5"/>
  <c r="J4300" i="5"/>
  <c r="K4300" i="5"/>
  <c r="J4268" i="5"/>
  <c r="K4268" i="5"/>
  <c r="J4236" i="5"/>
  <c r="K4236" i="5"/>
  <c r="J4204" i="5"/>
  <c r="K4204" i="5"/>
  <c r="J4172" i="5"/>
  <c r="K4172" i="5"/>
  <c r="J4140" i="5"/>
  <c r="K4140" i="5"/>
  <c r="J4108" i="5"/>
  <c r="K4108" i="5"/>
  <c r="J4076" i="5"/>
  <c r="K4076" i="5"/>
  <c r="J4044" i="5"/>
  <c r="K4044" i="5"/>
  <c r="J4012" i="5"/>
  <c r="K4012" i="5"/>
  <c r="J3980" i="5"/>
  <c r="K3980" i="5"/>
  <c r="J3948" i="5"/>
  <c r="K3948" i="5"/>
  <c r="J3916" i="5"/>
  <c r="K3916" i="5"/>
  <c r="J3884" i="5"/>
  <c r="K3884" i="5"/>
  <c r="J3852" i="5"/>
  <c r="K3852" i="5"/>
  <c r="J3820" i="5"/>
  <c r="K3820" i="5"/>
  <c r="J3788" i="5"/>
  <c r="K3788" i="5"/>
  <c r="J3756" i="5"/>
  <c r="K3756" i="5"/>
  <c r="J3724" i="5"/>
  <c r="K3724" i="5"/>
  <c r="J3692" i="5"/>
  <c r="K3692" i="5"/>
  <c r="J3660" i="5"/>
  <c r="K3660" i="5"/>
  <c r="J3628" i="5"/>
  <c r="K3628" i="5"/>
  <c r="J3596" i="5"/>
  <c r="K3596" i="5"/>
  <c r="J3564" i="5"/>
  <c r="K3564" i="5"/>
  <c r="J3532" i="5"/>
  <c r="K3532" i="5"/>
  <c r="J3500" i="5"/>
  <c r="K3500" i="5"/>
  <c r="J3468" i="5"/>
  <c r="K3468" i="5"/>
  <c r="J3436" i="5"/>
  <c r="K3436" i="5"/>
  <c r="J3404" i="5"/>
  <c r="K3404" i="5"/>
  <c r="J3372" i="5"/>
  <c r="K3372" i="5"/>
  <c r="K3340" i="5"/>
  <c r="J3340" i="5"/>
  <c r="J3308" i="5"/>
  <c r="K3308" i="5"/>
  <c r="J3276" i="5"/>
  <c r="K3276" i="5"/>
  <c r="J3244" i="5"/>
  <c r="K3244" i="5"/>
  <c r="J3212" i="5"/>
  <c r="K3212" i="5"/>
  <c r="J3180" i="5"/>
  <c r="K3180" i="5"/>
  <c r="J3148" i="5"/>
  <c r="K3148" i="5"/>
  <c r="J3116" i="5"/>
  <c r="K3116" i="5"/>
  <c r="K3084" i="5"/>
  <c r="J3084" i="5"/>
  <c r="J3052" i="5"/>
  <c r="K3052" i="5"/>
  <c r="J3020" i="5"/>
  <c r="K3020" i="5"/>
  <c r="J2988" i="5"/>
  <c r="K2988" i="5"/>
  <c r="J2956" i="5"/>
  <c r="K2956" i="5"/>
  <c r="J2924" i="5"/>
  <c r="K2924" i="5"/>
  <c r="J2892" i="5"/>
  <c r="K2892" i="5"/>
  <c r="J2860" i="5"/>
  <c r="K2860" i="5"/>
  <c r="K2828" i="5"/>
  <c r="J2828" i="5"/>
  <c r="J2796" i="5"/>
  <c r="K2796" i="5"/>
  <c r="J2764" i="5"/>
  <c r="K2764" i="5"/>
  <c r="J2732" i="5"/>
  <c r="K2732" i="5"/>
  <c r="J2700" i="5"/>
  <c r="K2700" i="5"/>
  <c r="J2668" i="5"/>
  <c r="K2668" i="5"/>
  <c r="J2636" i="5"/>
  <c r="K2636" i="5"/>
  <c r="J2604" i="5"/>
  <c r="K2604" i="5"/>
  <c r="J2572" i="5"/>
  <c r="K2572" i="5"/>
  <c r="J2540" i="5"/>
  <c r="K2540" i="5"/>
  <c r="J2508" i="5"/>
  <c r="K2508" i="5"/>
  <c r="J2476" i="5"/>
  <c r="K2476" i="5"/>
  <c r="J2444" i="5"/>
  <c r="K2444" i="5"/>
  <c r="J2412" i="5"/>
  <c r="K2412" i="5"/>
  <c r="J2380" i="5"/>
  <c r="K2380" i="5"/>
  <c r="J2348" i="5"/>
  <c r="K2348" i="5"/>
  <c r="K2316" i="5"/>
  <c r="J2316" i="5"/>
  <c r="J2284" i="5"/>
  <c r="K2284" i="5"/>
  <c r="J2252" i="5"/>
  <c r="K2252" i="5"/>
  <c r="J2220" i="5"/>
  <c r="K2220" i="5"/>
  <c r="J2188" i="5"/>
  <c r="K2188" i="5"/>
  <c r="J2156" i="5"/>
  <c r="K2156" i="5"/>
  <c r="J2124" i="5"/>
  <c r="K2124" i="5"/>
  <c r="J2092" i="5"/>
  <c r="K2092" i="5"/>
  <c r="J2060" i="5"/>
  <c r="K2060" i="5"/>
  <c r="J2028" i="5"/>
  <c r="K2028" i="5"/>
  <c r="J1996" i="5"/>
  <c r="K1996" i="5"/>
  <c r="J1964" i="5"/>
  <c r="K1964" i="5"/>
  <c r="J1932" i="5"/>
  <c r="K1932" i="5"/>
  <c r="J1900" i="5"/>
  <c r="K1900" i="5"/>
  <c r="J1868" i="5"/>
  <c r="K1868" i="5"/>
  <c r="J1836" i="5"/>
  <c r="K1836" i="5"/>
  <c r="J1804" i="5"/>
  <c r="K1804" i="5"/>
  <c r="J1772" i="5"/>
  <c r="K1772" i="5"/>
  <c r="J1740" i="5"/>
  <c r="K1740" i="5"/>
  <c r="J1708" i="5"/>
  <c r="K1708" i="5"/>
  <c r="J1676" i="5"/>
  <c r="K1676" i="5"/>
  <c r="J1644" i="5"/>
  <c r="K1644" i="5"/>
  <c r="J1612" i="5"/>
  <c r="K1612" i="5"/>
  <c r="J1580" i="5"/>
  <c r="K1580" i="5"/>
  <c r="J1548" i="5"/>
  <c r="K1548" i="5"/>
  <c r="J1516" i="5"/>
  <c r="K1516" i="5"/>
  <c r="J1484" i="5"/>
  <c r="K1484" i="5"/>
  <c r="J1452" i="5"/>
  <c r="K1452" i="5"/>
  <c r="J1420" i="5"/>
  <c r="K1420" i="5"/>
  <c r="J1388" i="5"/>
  <c r="K1388" i="5"/>
  <c r="J1356" i="5"/>
  <c r="K1356" i="5"/>
  <c r="J1324" i="5"/>
  <c r="K1324" i="5"/>
  <c r="J1292" i="5"/>
  <c r="K1292" i="5"/>
  <c r="J1260" i="5"/>
  <c r="K1260" i="5"/>
  <c r="J1228" i="5"/>
  <c r="K1228" i="5"/>
  <c r="J1196" i="5"/>
  <c r="K1196" i="5"/>
  <c r="J1164" i="5"/>
  <c r="K1164" i="5"/>
  <c r="J1132" i="5"/>
  <c r="K1132" i="5"/>
  <c r="J1100" i="5"/>
  <c r="K1100" i="5"/>
  <c r="J1068" i="5"/>
  <c r="K1068" i="5"/>
  <c r="J1036" i="5"/>
  <c r="K1036" i="5"/>
  <c r="J1004" i="5"/>
  <c r="K1004" i="5"/>
  <c r="J972" i="5"/>
  <c r="K972" i="5"/>
  <c r="J940" i="5"/>
  <c r="K940" i="5"/>
  <c r="J908" i="5"/>
  <c r="K908" i="5"/>
  <c r="J876" i="5"/>
  <c r="K876" i="5"/>
  <c r="J844" i="5"/>
  <c r="K844" i="5"/>
  <c r="J812" i="5"/>
  <c r="K812" i="5"/>
  <c r="J780" i="5"/>
  <c r="K780" i="5"/>
  <c r="J748" i="5"/>
  <c r="K748" i="5"/>
  <c r="J716" i="5"/>
  <c r="K716" i="5"/>
  <c r="J684" i="5"/>
  <c r="K684" i="5"/>
  <c r="J652" i="5"/>
  <c r="K652" i="5"/>
  <c r="J620" i="5"/>
  <c r="K620" i="5"/>
  <c r="J588" i="5"/>
  <c r="K588" i="5"/>
  <c r="J556" i="5"/>
  <c r="K556" i="5"/>
  <c r="J524" i="5"/>
  <c r="K524" i="5"/>
  <c r="J492" i="5"/>
  <c r="K492" i="5"/>
  <c r="J460" i="5"/>
  <c r="K460" i="5"/>
  <c r="J428" i="5"/>
  <c r="K428" i="5"/>
  <c r="J396" i="5"/>
  <c r="K396" i="5"/>
  <c r="J364" i="5"/>
  <c r="K364" i="5"/>
  <c r="J332" i="5"/>
  <c r="K332" i="5"/>
  <c r="J300" i="5"/>
  <c r="K300" i="5"/>
  <c r="J268" i="5"/>
  <c r="K268" i="5"/>
  <c r="J236" i="5"/>
  <c r="K236" i="5"/>
  <c r="J204" i="5"/>
  <c r="K204" i="5"/>
  <c r="J172" i="5"/>
  <c r="K172" i="5"/>
  <c r="J140" i="5"/>
  <c r="K140" i="5"/>
  <c r="J108" i="5"/>
  <c r="K108" i="5"/>
  <c r="J76" i="5"/>
  <c r="K76" i="5"/>
  <c r="J44" i="5"/>
  <c r="K44" i="5"/>
  <c r="J12" i="5"/>
  <c r="K12" i="5"/>
  <c r="K8056" i="5"/>
  <c r="J8056" i="5"/>
  <c r="K7864" i="5"/>
  <c r="J7864" i="5"/>
  <c r="K7800" i="5"/>
  <c r="J7800" i="5"/>
  <c r="K4600" i="5"/>
  <c r="J4600" i="5"/>
  <c r="K4536" i="5"/>
  <c r="J4536" i="5"/>
  <c r="K4472" i="5"/>
  <c r="J4472" i="5"/>
  <c r="K4024" i="5"/>
  <c r="J4024" i="5"/>
  <c r="K3896" i="5"/>
  <c r="J3896" i="5"/>
  <c r="K3832" i="5"/>
  <c r="J3832" i="5"/>
  <c r="K3768" i="5"/>
  <c r="J3768" i="5"/>
  <c r="K3704" i="5"/>
  <c r="J3704" i="5"/>
  <c r="K3448" i="5"/>
  <c r="J3448" i="5"/>
  <c r="K3384" i="5"/>
  <c r="J3384" i="5"/>
  <c r="K3320" i="5"/>
  <c r="J3320" i="5"/>
  <c r="K3256" i="5"/>
  <c r="J3256" i="5"/>
  <c r="K3200" i="5"/>
  <c r="J3200" i="5"/>
  <c r="K3136" i="5"/>
  <c r="J3136" i="5"/>
  <c r="K3072" i="5"/>
  <c r="J3072" i="5"/>
  <c r="K2744" i="5"/>
  <c r="J2744" i="5"/>
  <c r="K2080" i="5"/>
  <c r="J2080" i="5"/>
  <c r="K2016" i="5"/>
  <c r="J2016" i="5"/>
  <c r="K1760" i="5"/>
  <c r="J1760" i="5"/>
  <c r="K1504" i="5"/>
  <c r="J1504" i="5"/>
  <c r="K1440" i="5"/>
  <c r="J1440" i="5"/>
  <c r="K1376" i="5"/>
  <c r="J1376" i="5"/>
  <c r="K1312" i="5"/>
  <c r="J1312" i="5"/>
  <c r="K1248" i="5"/>
  <c r="J1248" i="5"/>
  <c r="K1184" i="5"/>
  <c r="J1184" i="5"/>
  <c r="K1056" i="5"/>
  <c r="J1056" i="5"/>
  <c r="K992" i="5"/>
  <c r="J992" i="5"/>
  <c r="K312" i="5"/>
  <c r="J312" i="5"/>
  <c r="K248" i="5"/>
  <c r="J248" i="5"/>
  <c r="K184" i="5"/>
  <c r="J184" i="5"/>
  <c r="J8727" i="5"/>
  <c r="K8727" i="5"/>
  <c r="J8663" i="5"/>
  <c r="K8663" i="5"/>
  <c r="J8599" i="5"/>
  <c r="K8599" i="5"/>
  <c r="J8535" i="5"/>
  <c r="K8535" i="5"/>
  <c r="J8471" i="5"/>
  <c r="K8471" i="5"/>
  <c r="J8407" i="5"/>
  <c r="K8407" i="5"/>
  <c r="J8343" i="5"/>
  <c r="K8343" i="5"/>
  <c r="J8279" i="5"/>
  <c r="K8279" i="5"/>
  <c r="J8215" i="5"/>
  <c r="K8215" i="5"/>
  <c r="K8143" i="5"/>
  <c r="J8143" i="5"/>
  <c r="K8079" i="5"/>
  <c r="J8079" i="5"/>
  <c r="K8015" i="5"/>
  <c r="J8015" i="5"/>
  <c r="K7743" i="5"/>
  <c r="K7543" i="5"/>
  <c r="J7543" i="5"/>
  <c r="K7479" i="5"/>
  <c r="J7479" i="5"/>
  <c r="K7415" i="5"/>
  <c r="J7415" i="5"/>
  <c r="K7351" i="5"/>
  <c r="J7351" i="5"/>
  <c r="K7287" i="5"/>
  <c r="J7287" i="5"/>
  <c r="K7223" i="5"/>
  <c r="J7223" i="5"/>
  <c r="K4199" i="5"/>
  <c r="J4199" i="5"/>
  <c r="K4071" i="5"/>
  <c r="J4071" i="5"/>
  <c r="K3943" i="5"/>
  <c r="J3943" i="5"/>
  <c r="K3815" i="5"/>
  <c r="J3815" i="5"/>
  <c r="K3687" i="5"/>
  <c r="J3687" i="5"/>
  <c r="K3559" i="5"/>
  <c r="J3559" i="5"/>
  <c r="K3431" i="5"/>
  <c r="J3431" i="5"/>
  <c r="K3359" i="5"/>
  <c r="K3295" i="5"/>
  <c r="K3183" i="5"/>
  <c r="J3183" i="5"/>
  <c r="K3119" i="5"/>
  <c r="K3047" i="5"/>
  <c r="J3047" i="5"/>
  <c r="K2919" i="5"/>
  <c r="J2919" i="5"/>
  <c r="K2783" i="5"/>
  <c r="K2719" i="5"/>
  <c r="K2655" i="5"/>
  <c r="K2591" i="5"/>
  <c r="K2527" i="5"/>
  <c r="J2455" i="5"/>
  <c r="K2455" i="5"/>
  <c r="J2391" i="5"/>
  <c r="K2391" i="5"/>
  <c r="J2327" i="5"/>
  <c r="K2327" i="5"/>
  <c r="J2263" i="5"/>
  <c r="K2263" i="5"/>
  <c r="K2191" i="5"/>
  <c r="J8724" i="5"/>
  <c r="K8724" i="5"/>
  <c r="J8668" i="5"/>
  <c r="K8668" i="5"/>
  <c r="J8604" i="5"/>
  <c r="K8604" i="5"/>
  <c r="J8540" i="5"/>
  <c r="K8540" i="5"/>
  <c r="J8476" i="5"/>
  <c r="K8476" i="5"/>
  <c r="J8420" i="5"/>
  <c r="K8420" i="5"/>
  <c r="J8356" i="5"/>
  <c r="K8356" i="5"/>
  <c r="J8292" i="5"/>
  <c r="K8292" i="5"/>
  <c r="J8236" i="5"/>
  <c r="K8236" i="5"/>
  <c r="J8180" i="5"/>
  <c r="K8180" i="5"/>
  <c r="J8116" i="5"/>
  <c r="K8116" i="5"/>
  <c r="J8060" i="5"/>
  <c r="K8060" i="5"/>
  <c r="J7988" i="5"/>
  <c r="K7988" i="5"/>
  <c r="J7932" i="5"/>
  <c r="K7932" i="5"/>
  <c r="J7876" i="5"/>
  <c r="K7876" i="5"/>
  <c r="J7812" i="5"/>
  <c r="K7812" i="5"/>
  <c r="J7748" i="5"/>
  <c r="K7748" i="5"/>
  <c r="J7684" i="5"/>
  <c r="K7684" i="5"/>
  <c r="J7620" i="5"/>
  <c r="K7620" i="5"/>
  <c r="J7556" i="5"/>
  <c r="K7556" i="5"/>
  <c r="J7492" i="5"/>
  <c r="K7492" i="5"/>
  <c r="J7428" i="5"/>
  <c r="K7428" i="5"/>
  <c r="J7364" i="5"/>
  <c r="K7364" i="5"/>
  <c r="J7300" i="5"/>
  <c r="K7300" i="5"/>
  <c r="J7244" i="5"/>
  <c r="K7244" i="5"/>
  <c r="J7188" i="5"/>
  <c r="K7188" i="5"/>
  <c r="J7124" i="5"/>
  <c r="K7124" i="5"/>
  <c r="J7068" i="5"/>
  <c r="K7068" i="5"/>
  <c r="J7004" i="5"/>
  <c r="K7004" i="5"/>
  <c r="J6948" i="5"/>
  <c r="K6948" i="5"/>
  <c r="J6892" i="5"/>
  <c r="K6892" i="5"/>
  <c r="J6836" i="5"/>
  <c r="K6836" i="5"/>
  <c r="J6772" i="5"/>
  <c r="K6772" i="5"/>
  <c r="J6724" i="5"/>
  <c r="K6724" i="5"/>
  <c r="K8739" i="5"/>
  <c r="K8707" i="5"/>
  <c r="J8707" i="5"/>
  <c r="K8675" i="5"/>
  <c r="K8643" i="5"/>
  <c r="K8611" i="5"/>
  <c r="K8579" i="5"/>
  <c r="K8547" i="5"/>
  <c r="K8515" i="5"/>
  <c r="K8483" i="5"/>
  <c r="K8451" i="5"/>
  <c r="K8419" i="5"/>
  <c r="K8387" i="5"/>
  <c r="K8355" i="5"/>
  <c r="J8355" i="5"/>
  <c r="K8323" i="5"/>
  <c r="K8291" i="5"/>
  <c r="J8291" i="5"/>
  <c r="K8259" i="5"/>
  <c r="K8227" i="5"/>
  <c r="K8195" i="5"/>
  <c r="J8195" i="5"/>
  <c r="K8163" i="5"/>
  <c r="K8131" i="5"/>
  <c r="K8099" i="5"/>
  <c r="K8067" i="5"/>
  <c r="K8003" i="5"/>
  <c r="K7939" i="5"/>
  <c r="K7875" i="5"/>
  <c r="K7811" i="5"/>
  <c r="K7747" i="5"/>
  <c r="K7715" i="5"/>
  <c r="J7715" i="5"/>
  <c r="K7139" i="5"/>
  <c r="K7107" i="5"/>
  <c r="K7011" i="5"/>
  <c r="K6979" i="5"/>
  <c r="K6883" i="5"/>
  <c r="K6851" i="5"/>
  <c r="K6755" i="5"/>
  <c r="K6723" i="5"/>
  <c r="K6627" i="5"/>
  <c r="K6595" i="5"/>
  <c r="K6499" i="5"/>
  <c r="K6467" i="5"/>
  <c r="K6371" i="5"/>
  <c r="K6339" i="5"/>
  <c r="K6243" i="5"/>
  <c r="K6211" i="5"/>
  <c r="K6115" i="5"/>
  <c r="K6083" i="5"/>
  <c r="K5987" i="5"/>
  <c r="K5955" i="5"/>
  <c r="K5859" i="5"/>
  <c r="K5827" i="5"/>
  <c r="K5731" i="5"/>
  <c r="K5699" i="5"/>
  <c r="K5603" i="5"/>
  <c r="K5571" i="5"/>
  <c r="K5475" i="5"/>
  <c r="K5443" i="5"/>
  <c r="K5347" i="5"/>
  <c r="K5315" i="5"/>
  <c r="K5219" i="5"/>
  <c r="K5187" i="5"/>
  <c r="K5091" i="5"/>
  <c r="K5059" i="5"/>
  <c r="K4963" i="5"/>
  <c r="K4931" i="5"/>
  <c r="K4835" i="5"/>
  <c r="K4803" i="5"/>
  <c r="K4707" i="5"/>
  <c r="K4675" i="5"/>
  <c r="K4579" i="5"/>
  <c r="K4547" i="5"/>
  <c r="K4451" i="5"/>
  <c r="K4419" i="5"/>
  <c r="K4323" i="5"/>
  <c r="K4291" i="5"/>
  <c r="K4259" i="5"/>
  <c r="K4163" i="5"/>
  <c r="K4131" i="5"/>
  <c r="K4035" i="5"/>
  <c r="K4003" i="5"/>
  <c r="K3907" i="5"/>
  <c r="K3875" i="5"/>
  <c r="K3779" i="5"/>
  <c r="K3747" i="5"/>
  <c r="K3651" i="5"/>
  <c r="K3619" i="5"/>
  <c r="K3523" i="5"/>
  <c r="K3491" i="5"/>
  <c r="K3395" i="5"/>
  <c r="K3363" i="5"/>
  <c r="K3267" i="5"/>
  <c r="K3235" i="5"/>
  <c r="K3139" i="5"/>
  <c r="K3107" i="5"/>
  <c r="K3011" i="5"/>
  <c r="K2979" i="5"/>
  <c r="K2883" i="5"/>
  <c r="K2851" i="5"/>
  <c r="K2755" i="5"/>
  <c r="K2723" i="5"/>
  <c r="K2627" i="5"/>
  <c r="K2595" i="5"/>
  <c r="K2499" i="5"/>
  <c r="K2467" i="5"/>
  <c r="K2371" i="5"/>
  <c r="K2339" i="5"/>
  <c r="K2243" i="5"/>
  <c r="K2211" i="5"/>
  <c r="J2147" i="5"/>
  <c r="K2147" i="5"/>
  <c r="J2115" i="5"/>
  <c r="K2115" i="5"/>
  <c r="J2083" i="5"/>
  <c r="K2083" i="5"/>
  <c r="J2051" i="5"/>
  <c r="K2051" i="5"/>
  <c r="J2019" i="5"/>
  <c r="K2019" i="5"/>
  <c r="J1987" i="5"/>
  <c r="K1987" i="5"/>
  <c r="J1955" i="5"/>
  <c r="K1955" i="5"/>
  <c r="J1923" i="5"/>
  <c r="K1923" i="5"/>
  <c r="J1891" i="5"/>
  <c r="K1891" i="5"/>
  <c r="J1859" i="5"/>
  <c r="K1859" i="5"/>
  <c r="J1827" i="5"/>
  <c r="K1827" i="5"/>
  <c r="J1795" i="5"/>
  <c r="K1795" i="5"/>
  <c r="J1763" i="5"/>
  <c r="K1763" i="5"/>
  <c r="J1731" i="5"/>
  <c r="K1731" i="5"/>
  <c r="J1699" i="5"/>
  <c r="K1699" i="5"/>
  <c r="J1667" i="5"/>
  <c r="K1667" i="5"/>
  <c r="J1635" i="5"/>
  <c r="K1635" i="5"/>
  <c r="J1603" i="5"/>
  <c r="K1603" i="5"/>
  <c r="J1571" i="5"/>
  <c r="K1571" i="5"/>
  <c r="J1539" i="5"/>
  <c r="K1539" i="5"/>
  <c r="J1507" i="5"/>
  <c r="K1507" i="5"/>
  <c r="J1475" i="5"/>
  <c r="K1475" i="5"/>
  <c r="J1443" i="5"/>
  <c r="K1443" i="5"/>
  <c r="J1411" i="5"/>
  <c r="K1411" i="5"/>
  <c r="J1379" i="5"/>
  <c r="K1379" i="5"/>
  <c r="J1347" i="5"/>
  <c r="K1347" i="5"/>
  <c r="J1315" i="5"/>
  <c r="K1315" i="5"/>
  <c r="J1283" i="5"/>
  <c r="K1283" i="5"/>
  <c r="J1251" i="5"/>
  <c r="K1251" i="5"/>
  <c r="J1219" i="5"/>
  <c r="K1219" i="5"/>
  <c r="J1187" i="5"/>
  <c r="K1187" i="5"/>
  <c r="J1155" i="5"/>
  <c r="K1155" i="5"/>
  <c r="J1123" i="5"/>
  <c r="K1123" i="5"/>
  <c r="J1091" i="5"/>
  <c r="K1091" i="5"/>
  <c r="J1059" i="5"/>
  <c r="K1059" i="5"/>
  <c r="J1027" i="5"/>
  <c r="K1027" i="5"/>
  <c r="J995" i="5"/>
  <c r="K995" i="5"/>
  <c r="J963" i="5"/>
  <c r="K963" i="5"/>
  <c r="J931" i="5"/>
  <c r="K931" i="5"/>
  <c r="J899" i="5"/>
  <c r="K899" i="5"/>
  <c r="J867" i="5"/>
  <c r="K867" i="5"/>
  <c r="J835" i="5"/>
  <c r="K835" i="5"/>
  <c r="J803" i="5"/>
  <c r="K803" i="5"/>
  <c r="J771" i="5"/>
  <c r="K771" i="5"/>
  <c r="J739" i="5"/>
  <c r="K739" i="5"/>
  <c r="J707" i="5"/>
  <c r="K707" i="5"/>
  <c r="J675" i="5"/>
  <c r="K675" i="5"/>
  <c r="J643" i="5"/>
  <c r="K643" i="5"/>
  <c r="J611" i="5"/>
  <c r="K611" i="5"/>
  <c r="J579" i="5"/>
  <c r="K579" i="5"/>
  <c r="J547" i="5"/>
  <c r="K547" i="5"/>
  <c r="J515" i="5"/>
  <c r="K515" i="5"/>
  <c r="J483" i="5"/>
  <c r="K483" i="5"/>
  <c r="J451" i="5"/>
  <c r="K451" i="5"/>
  <c r="J419" i="5"/>
  <c r="K419" i="5"/>
  <c r="J387" i="5"/>
  <c r="K387" i="5"/>
  <c r="J355" i="5"/>
  <c r="K355" i="5"/>
  <c r="J323" i="5"/>
  <c r="K323" i="5"/>
  <c r="J291" i="5"/>
  <c r="K291" i="5"/>
  <c r="J259" i="5"/>
  <c r="K259" i="5"/>
  <c r="J227" i="5"/>
  <c r="K227" i="5"/>
  <c r="J195" i="5"/>
  <c r="K195" i="5"/>
  <c r="J163" i="5"/>
  <c r="K163" i="5"/>
  <c r="J131" i="5"/>
  <c r="K131" i="5"/>
  <c r="J99" i="5"/>
  <c r="K99" i="5"/>
  <c r="J67" i="5"/>
  <c r="K67" i="5"/>
  <c r="J35" i="5"/>
  <c r="K35" i="5"/>
  <c r="J8762" i="5"/>
  <c r="K8762" i="5"/>
  <c r="K8738" i="5"/>
  <c r="J8738" i="5"/>
  <c r="K8722" i="5"/>
  <c r="K8690" i="5"/>
  <c r="K8674" i="5"/>
  <c r="J8674" i="5"/>
  <c r="J8658" i="5"/>
  <c r="K8658" i="5"/>
  <c r="J8642" i="5"/>
  <c r="K8642" i="5"/>
  <c r="K8626" i="5"/>
  <c r="K8610" i="5"/>
  <c r="J8610" i="5"/>
  <c r="J8594" i="5"/>
  <c r="K8594" i="5"/>
  <c r="J8578" i="5"/>
  <c r="K8578" i="5"/>
  <c r="K8562" i="5"/>
  <c r="J8546" i="5"/>
  <c r="K8546" i="5"/>
  <c r="J8514" i="5"/>
  <c r="K8514" i="5"/>
  <c r="K8482" i="5"/>
  <c r="J8482" i="5"/>
  <c r="J8466" i="5"/>
  <c r="K8466" i="5"/>
  <c r="K8450" i="5"/>
  <c r="K8434" i="5"/>
  <c r="K8418" i="5"/>
  <c r="J8418" i="5"/>
  <c r="K8402" i="5"/>
  <c r="J8402" i="5"/>
  <c r="J8386" i="5"/>
  <c r="K8386" i="5"/>
  <c r="K8354" i="5"/>
  <c r="J8354" i="5"/>
  <c r="J8338" i="5"/>
  <c r="K8338" i="5"/>
  <c r="K8306" i="5"/>
  <c r="K8290" i="5"/>
  <c r="J8290" i="5"/>
  <c r="J8258" i="5"/>
  <c r="K8258" i="5"/>
  <c r="K8242" i="5"/>
  <c r="K8226" i="5"/>
  <c r="J8210" i="5"/>
  <c r="K8210" i="5"/>
  <c r="J8194" i="5"/>
  <c r="K8194" i="5"/>
  <c r="K8162" i="5"/>
  <c r="J8162" i="5"/>
  <c r="K8146" i="5"/>
  <c r="J8146" i="5"/>
  <c r="J8130" i="5"/>
  <c r="K8130" i="5"/>
  <c r="K8114" i="5"/>
  <c r="K8098" i="5"/>
  <c r="K8082" i="5"/>
  <c r="J8082" i="5"/>
  <c r="K8034" i="5"/>
  <c r="J8034" i="5"/>
  <c r="K7986" i="5"/>
  <c r="K7970" i="5"/>
  <c r="K7954" i="5"/>
  <c r="J7954" i="5"/>
  <c r="K7890" i="5"/>
  <c r="K7874" i="5"/>
  <c r="K7842" i="5"/>
  <c r="K7826" i="5"/>
  <c r="J7826" i="5"/>
  <c r="K7810" i="5"/>
  <c r="K7794" i="5"/>
  <c r="J7762" i="5"/>
  <c r="K7762" i="5"/>
  <c r="K7746" i="5"/>
  <c r="J7746" i="5"/>
  <c r="K7730" i="5"/>
  <c r="K7714" i="5"/>
  <c r="K7682" i="5"/>
  <c r="K7666" i="5"/>
  <c r="K7634" i="5"/>
  <c r="K7618" i="5"/>
  <c r="J7618" i="5"/>
  <c r="K7602" i="5"/>
  <c r="K7570" i="5"/>
  <c r="K7554" i="5"/>
  <c r="K7538" i="5"/>
  <c r="K7506" i="5"/>
  <c r="K7490" i="5"/>
  <c r="J7490" i="5"/>
  <c r="K7442" i="5"/>
  <c r="K7426" i="5"/>
  <c r="K7394" i="5"/>
  <c r="K7362" i="5"/>
  <c r="K7346" i="5"/>
  <c r="J7346" i="5"/>
  <c r="K7330" i="5"/>
  <c r="J7314" i="5"/>
  <c r="K7314" i="5"/>
  <c r="K7282" i="5"/>
  <c r="J7282" i="5"/>
  <c r="K7266" i="5"/>
  <c r="J7250" i="5"/>
  <c r="K7250" i="5"/>
  <c r="K7234" i="5"/>
  <c r="K7218" i="5"/>
  <c r="J7218" i="5"/>
  <c r="K7202" i="5"/>
  <c r="J7202" i="5"/>
  <c r="J7186" i="5"/>
  <c r="K7186" i="5"/>
  <c r="K7154" i="5"/>
  <c r="J7154" i="5"/>
  <c r="K7138" i="5"/>
  <c r="J7138" i="5"/>
  <c r="J7122" i="5"/>
  <c r="K7122" i="5"/>
  <c r="K7090" i="5"/>
  <c r="J7090" i="5"/>
  <c r="J7074" i="5"/>
  <c r="K7074" i="5"/>
  <c r="J7026" i="5"/>
  <c r="K7026" i="5"/>
  <c r="K7010" i="5"/>
  <c r="K6962" i="5"/>
  <c r="J6962" i="5"/>
  <c r="J6946" i="5"/>
  <c r="K6946" i="5"/>
  <c r="K6930" i="5"/>
  <c r="J6930" i="5"/>
  <c r="K6898" i="5"/>
  <c r="J6898" i="5"/>
  <c r="J6882" i="5"/>
  <c r="K6882" i="5"/>
  <c r="K6866" i="5"/>
  <c r="J6866" i="5"/>
  <c r="K6850" i="5"/>
  <c r="J6834" i="5"/>
  <c r="K6834" i="5"/>
  <c r="K6818" i="5"/>
  <c r="J6818" i="5"/>
  <c r="J6802" i="5"/>
  <c r="K6802" i="5"/>
  <c r="K6786" i="5"/>
  <c r="K6770" i="5"/>
  <c r="J6770" i="5"/>
  <c r="K6754" i="5"/>
  <c r="K6738" i="5"/>
  <c r="J6738" i="5"/>
  <c r="J6706" i="5"/>
  <c r="K6706" i="5"/>
  <c r="K6690" i="5"/>
  <c r="J6690" i="5"/>
  <c r="J6674" i="5"/>
  <c r="K6674" i="5"/>
  <c r="K6658" i="5"/>
  <c r="J6642" i="5"/>
  <c r="K6642" i="5"/>
  <c r="K6626" i="5"/>
  <c r="J6626" i="5"/>
  <c r="J6610" i="5"/>
  <c r="K6610" i="5"/>
  <c r="K6594" i="5"/>
  <c r="K6578" i="5"/>
  <c r="J6578" i="5"/>
  <c r="K6562" i="5"/>
  <c r="K6546" i="5"/>
  <c r="J6546" i="5"/>
  <c r="K6530" i="5"/>
  <c r="J6514" i="5"/>
  <c r="K6514" i="5"/>
  <c r="K6498" i="5"/>
  <c r="K6450" i="5"/>
  <c r="J6450" i="5"/>
  <c r="K6434" i="5"/>
  <c r="K6386" i="5"/>
  <c r="J6386" i="5"/>
  <c r="J6370" i="5"/>
  <c r="K6370" i="5"/>
  <c r="K6322" i="5"/>
  <c r="J6322" i="5"/>
  <c r="J6306" i="5"/>
  <c r="K6306" i="5"/>
  <c r="K6290" i="5"/>
  <c r="J6290" i="5"/>
  <c r="K6274" i="5"/>
  <c r="J6258" i="5"/>
  <c r="K6258" i="5"/>
  <c r="J6242" i="5"/>
  <c r="K6242" i="5"/>
  <c r="J6226" i="5"/>
  <c r="K6226" i="5"/>
  <c r="K6194" i="5"/>
  <c r="J6194" i="5"/>
  <c r="J6178" i="5"/>
  <c r="K6178" i="5"/>
  <c r="K6146" i="5"/>
  <c r="J6130" i="5"/>
  <c r="K6130" i="5"/>
  <c r="K6114" i="5"/>
  <c r="J6098" i="5"/>
  <c r="K6098" i="5"/>
  <c r="K6082" i="5"/>
  <c r="K6066" i="5"/>
  <c r="J6066" i="5"/>
  <c r="J6050" i="5"/>
  <c r="K6050" i="5"/>
  <c r="K6034" i="5"/>
  <c r="J6034" i="5"/>
  <c r="J6002" i="5"/>
  <c r="K6002" i="5"/>
  <c r="K5986" i="5"/>
  <c r="J5986" i="5"/>
  <c r="K5954" i="5"/>
  <c r="K5938" i="5"/>
  <c r="J5938" i="5"/>
  <c r="K5922" i="5"/>
  <c r="K5906" i="5"/>
  <c r="J5906" i="5"/>
  <c r="K5890" i="5"/>
  <c r="J5874" i="5"/>
  <c r="K5874" i="5"/>
  <c r="J5858" i="5"/>
  <c r="K5858" i="5"/>
  <c r="J5842" i="5"/>
  <c r="K5842" i="5"/>
  <c r="K5810" i="5"/>
  <c r="J5810" i="5"/>
  <c r="K5794" i="5"/>
  <c r="J5794" i="5"/>
  <c r="K5762" i="5"/>
  <c r="K5746" i="5"/>
  <c r="J5746" i="5"/>
  <c r="K5730" i="5"/>
  <c r="J5714" i="5"/>
  <c r="K5714" i="5"/>
  <c r="K5698" i="5"/>
  <c r="K5682" i="5"/>
  <c r="J5682" i="5"/>
  <c r="J5666" i="5"/>
  <c r="K5666" i="5"/>
  <c r="K5650" i="5"/>
  <c r="J5650" i="5"/>
  <c r="K5634" i="5"/>
  <c r="K5618" i="5"/>
  <c r="K5602" i="5"/>
  <c r="K5570" i="5"/>
  <c r="K5554" i="5"/>
  <c r="K5522" i="5"/>
  <c r="K5506" i="5"/>
  <c r="K5490" i="5"/>
  <c r="K5442" i="5"/>
  <c r="K5394" i="5"/>
  <c r="J5378" i="5"/>
  <c r="K5378" i="5"/>
  <c r="K5346" i="5"/>
  <c r="K5330" i="5"/>
  <c r="K5314" i="5"/>
  <c r="K5282" i="5"/>
  <c r="K5266" i="5"/>
  <c r="J5250" i="5"/>
  <c r="K5250" i="5"/>
  <c r="K5234" i="5"/>
  <c r="K5218" i="5"/>
  <c r="K5202" i="5"/>
  <c r="K5186" i="5"/>
  <c r="K5170" i="5"/>
  <c r="K5138" i="5"/>
  <c r="K5122" i="5"/>
  <c r="K5090" i="5"/>
  <c r="K5074" i="5"/>
  <c r="J5058" i="5"/>
  <c r="K5058" i="5"/>
  <c r="K5042" i="5"/>
  <c r="K5026" i="5"/>
  <c r="K4994" i="5"/>
  <c r="K4978" i="5"/>
  <c r="K4946" i="5"/>
  <c r="K4930" i="5"/>
  <c r="K4898" i="5"/>
  <c r="K4866" i="5"/>
  <c r="K4850" i="5"/>
  <c r="J4850" i="5"/>
  <c r="J4834" i="5"/>
  <c r="K4834" i="5"/>
  <c r="K4802" i="5"/>
  <c r="J4786" i="5"/>
  <c r="K4786" i="5"/>
  <c r="K4770" i="5"/>
  <c r="J4754" i="5"/>
  <c r="K4754" i="5"/>
  <c r="K4738" i="5"/>
  <c r="K4706" i="5"/>
  <c r="J4706" i="5"/>
  <c r="J4690" i="5"/>
  <c r="K4690" i="5"/>
  <c r="K4658" i="5"/>
  <c r="J4658" i="5"/>
  <c r="K4642" i="5"/>
  <c r="K4610" i="5"/>
  <c r="K4594" i="5"/>
  <c r="J4594" i="5"/>
  <c r="K4578" i="5"/>
  <c r="J4578" i="5"/>
  <c r="J4562" i="5"/>
  <c r="K4562" i="5"/>
  <c r="K4546" i="5"/>
  <c r="K4530" i="5"/>
  <c r="J4530" i="5"/>
  <c r="K4514" i="5"/>
  <c r="K4482" i="5"/>
  <c r="K4450" i="5"/>
  <c r="J4434" i="5"/>
  <c r="K4434" i="5"/>
  <c r="K4386" i="5"/>
  <c r="J4386" i="5"/>
  <c r="K4338" i="5"/>
  <c r="J4338" i="5"/>
  <c r="K4322" i="5"/>
  <c r="K4290" i="5"/>
  <c r="K4258" i="5"/>
  <c r="J4242" i="5"/>
  <c r="K4242" i="5"/>
  <c r="J4194" i="5"/>
  <c r="K4194" i="5"/>
  <c r="K4130" i="5"/>
  <c r="J4130" i="5"/>
  <c r="J4114" i="5"/>
  <c r="K4114" i="5"/>
  <c r="K4082" i="5"/>
  <c r="J4082" i="5"/>
  <c r="J4066" i="5"/>
  <c r="K4066" i="5"/>
  <c r="K4050" i="5"/>
  <c r="J4050" i="5"/>
  <c r="J4002" i="5"/>
  <c r="K4002" i="5"/>
  <c r="J3986" i="5"/>
  <c r="K3986" i="5"/>
  <c r="K3970" i="5"/>
  <c r="K3938" i="5"/>
  <c r="J3938" i="5"/>
  <c r="J3922" i="5"/>
  <c r="K3922" i="5"/>
  <c r="K3890" i="5"/>
  <c r="J3890" i="5"/>
  <c r="J3874" i="5"/>
  <c r="K3874" i="5"/>
  <c r="K3842" i="5"/>
  <c r="K3826" i="5"/>
  <c r="J3826" i="5"/>
  <c r="K3810" i="5"/>
  <c r="J3794" i="5"/>
  <c r="K3794" i="5"/>
  <c r="K3778" i="5"/>
  <c r="J3746" i="5"/>
  <c r="K3746" i="5"/>
  <c r="K3714" i="5"/>
  <c r="K3682" i="5"/>
  <c r="J3666" i="5"/>
  <c r="K3666" i="5"/>
  <c r="K3634" i="5"/>
  <c r="J3634" i="5"/>
  <c r="K3618" i="5"/>
  <c r="J3602" i="5"/>
  <c r="K3602" i="5"/>
  <c r="K3586" i="5"/>
  <c r="K3570" i="5"/>
  <c r="J3570" i="5"/>
  <c r="K3554" i="5"/>
  <c r="K3506" i="5"/>
  <c r="J3506" i="5"/>
  <c r="J3490" i="5"/>
  <c r="K3490" i="5"/>
  <c r="J3474" i="5"/>
  <c r="K3474" i="5"/>
  <c r="K3426" i="5"/>
  <c r="J3426" i="5"/>
  <c r="J3362" i="5"/>
  <c r="K3362" i="5"/>
  <c r="J3346" i="5"/>
  <c r="K3346" i="5"/>
  <c r="K3298" i="5"/>
  <c r="J3282" i="5"/>
  <c r="K3282" i="5"/>
  <c r="K3266" i="5"/>
  <c r="J3250" i="5"/>
  <c r="K3250" i="5"/>
  <c r="K3234" i="5"/>
  <c r="K3186" i="5"/>
  <c r="J3186" i="5"/>
  <c r="K3170" i="5"/>
  <c r="K3138" i="5"/>
  <c r="K3106" i="5"/>
  <c r="J3090" i="5"/>
  <c r="K3090" i="5"/>
  <c r="J3042" i="5"/>
  <c r="K3042" i="5"/>
  <c r="J2994" i="5"/>
  <c r="K2994" i="5"/>
  <c r="K2946" i="5"/>
  <c r="K2882" i="5"/>
  <c r="J2866" i="5"/>
  <c r="K2866" i="5"/>
  <c r="K2834" i="5"/>
  <c r="J2834" i="5"/>
  <c r="K2818" i="5"/>
  <c r="K2786" i="5"/>
  <c r="J2786" i="5"/>
  <c r="J2770" i="5"/>
  <c r="K2770" i="5"/>
  <c r="K2738" i="5"/>
  <c r="J2738" i="5"/>
  <c r="J2722" i="5"/>
  <c r="K2722" i="5"/>
  <c r="K2690" i="5"/>
  <c r="J2674" i="5"/>
  <c r="K2674" i="5"/>
  <c r="J2642" i="5"/>
  <c r="K2642" i="5"/>
  <c r="K2626" i="5"/>
  <c r="J2594" i="5"/>
  <c r="K2594" i="5"/>
  <c r="K2578" i="5"/>
  <c r="J2578" i="5"/>
  <c r="K2562" i="5"/>
  <c r="J2514" i="5"/>
  <c r="K2514" i="5"/>
  <c r="K2498" i="5"/>
  <c r="J2466" i="5"/>
  <c r="K2466" i="5"/>
  <c r="K2434" i="5"/>
  <c r="K2402" i="5"/>
  <c r="J2402" i="5"/>
  <c r="J2386" i="5"/>
  <c r="K2386" i="5"/>
  <c r="K2370" i="5"/>
  <c r="J2322" i="5"/>
  <c r="K2322" i="5"/>
  <c r="K2306" i="5"/>
  <c r="K2290" i="5"/>
  <c r="J2290" i="5"/>
  <c r="K2210" i="5"/>
  <c r="K2194" i="5"/>
  <c r="K2178" i="5"/>
  <c r="K2162" i="5"/>
  <c r="K2146" i="5"/>
  <c r="K5881" i="5"/>
  <c r="K5849" i="5"/>
  <c r="K5833" i="5"/>
  <c r="K5817" i="5"/>
  <c r="K5801" i="5"/>
  <c r="K5785" i="5"/>
  <c r="K5753" i="5"/>
  <c r="K5721" i="5"/>
  <c r="K5705" i="5"/>
  <c r="K5689" i="5"/>
  <c r="K5673" i="5"/>
  <c r="K5657" i="5"/>
  <c r="K5625" i="5"/>
  <c r="K5593" i="5"/>
  <c r="K5577" i="5"/>
  <c r="K5561" i="5"/>
  <c r="K5545" i="5"/>
  <c r="K5529" i="5"/>
  <c r="K5497" i="5"/>
  <c r="K5465" i="5"/>
  <c r="K5449" i="5"/>
  <c r="K5433" i="5"/>
  <c r="K5417" i="5"/>
  <c r="K5401" i="5"/>
  <c r="K5369" i="5"/>
  <c r="K5337" i="5"/>
  <c r="K5321" i="5"/>
  <c r="K5305" i="5"/>
  <c r="K5289" i="5"/>
  <c r="K5273" i="5"/>
  <c r="K5241" i="5"/>
  <c r="K5209" i="5"/>
  <c r="K5193" i="5"/>
  <c r="K5177" i="5"/>
  <c r="K5161" i="5"/>
  <c r="K5145" i="5"/>
  <c r="K5113" i="5"/>
  <c r="K5081" i="5"/>
  <c r="K5065" i="5"/>
  <c r="K5049" i="5"/>
  <c r="K5033" i="5"/>
  <c r="J5033" i="5"/>
  <c r="K5017" i="5"/>
  <c r="K4985" i="5"/>
  <c r="K4953" i="5"/>
  <c r="K4937" i="5"/>
  <c r="K4921" i="5"/>
  <c r="K4905" i="5"/>
  <c r="K4889" i="5"/>
  <c r="K4857" i="5"/>
  <c r="K4825" i="5"/>
  <c r="K4809" i="5"/>
  <c r="K4793" i="5"/>
  <c r="K4777" i="5"/>
  <c r="K4761" i="5"/>
  <c r="K4729" i="5"/>
  <c r="K4697" i="5"/>
  <c r="K4681" i="5"/>
  <c r="K4665" i="5"/>
  <c r="K4649" i="5"/>
  <c r="J4649" i="5"/>
  <c r="K4633" i="5"/>
  <c r="K4601" i="5"/>
  <c r="K4569" i="5"/>
  <c r="K4553" i="5"/>
  <c r="K4537" i="5"/>
  <c r="K4521" i="5"/>
  <c r="K4505" i="5"/>
  <c r="K4473" i="5"/>
  <c r="K4441" i="5"/>
  <c r="K4425" i="5"/>
  <c r="K4409" i="5"/>
  <c r="K4393" i="5"/>
  <c r="K4377" i="5"/>
  <c r="K4345" i="5"/>
  <c r="K4313" i="5"/>
  <c r="K4297" i="5"/>
  <c r="K4281" i="5"/>
  <c r="K4265" i="5"/>
  <c r="K4249" i="5"/>
  <c r="K4217" i="5"/>
  <c r="K4185" i="5"/>
  <c r="K4169" i="5"/>
  <c r="K4153" i="5"/>
  <c r="K4137" i="5"/>
  <c r="K4121" i="5"/>
  <c r="K4089" i="5"/>
  <c r="K4057" i="5"/>
  <c r="K4041" i="5"/>
  <c r="K4025" i="5"/>
  <c r="K4009" i="5"/>
  <c r="K3993" i="5"/>
  <c r="K3961" i="5"/>
  <c r="K3929" i="5"/>
  <c r="K3913" i="5"/>
  <c r="K3897" i="5"/>
  <c r="K3881" i="5"/>
  <c r="K3865" i="5"/>
  <c r="K3833" i="5"/>
  <c r="K3801" i="5"/>
  <c r="K3785" i="5"/>
  <c r="K3769" i="5"/>
  <c r="K3753" i="5"/>
  <c r="K3737" i="5"/>
  <c r="K3705" i="5"/>
  <c r="K3673" i="5"/>
  <c r="K3657" i="5"/>
  <c r="K3641" i="5"/>
  <c r="K3625" i="5"/>
  <c r="K3609" i="5"/>
  <c r="K3577" i="5"/>
  <c r="K3545" i="5"/>
  <c r="K3529" i="5"/>
  <c r="K3513" i="5"/>
  <c r="K3497" i="5"/>
  <c r="K3481" i="5"/>
  <c r="K3449" i="5"/>
  <c r="K3417" i="5"/>
  <c r="K3401" i="5"/>
  <c r="K3385" i="5"/>
  <c r="K3369" i="5"/>
  <c r="K3353" i="5"/>
  <c r="K3321" i="5"/>
  <c r="K3289" i="5"/>
  <c r="K3273" i="5"/>
  <c r="K3257" i="5"/>
  <c r="K3241" i="5"/>
  <c r="K3225" i="5"/>
  <c r="K3193" i="5"/>
  <c r="K3161" i="5"/>
  <c r="K3145" i="5"/>
  <c r="K3129" i="5"/>
  <c r="K3113" i="5"/>
  <c r="K3097" i="5"/>
  <c r="K3065" i="5"/>
  <c r="K3033" i="5"/>
  <c r="K3017" i="5"/>
  <c r="K3001" i="5"/>
  <c r="K2985" i="5"/>
  <c r="K2969" i="5"/>
  <c r="K2937" i="5"/>
  <c r="K2905" i="5"/>
  <c r="K2889" i="5"/>
  <c r="K2873" i="5"/>
  <c r="K2857" i="5"/>
  <c r="K2841" i="5"/>
  <c r="K2809" i="5"/>
  <c r="K2777" i="5"/>
  <c r="K2761" i="5"/>
  <c r="K2745" i="5"/>
  <c r="K2729" i="5"/>
  <c r="K2713" i="5"/>
  <c r="K2681" i="5"/>
  <c r="K2649" i="5"/>
  <c r="K2633" i="5"/>
  <c r="K2617" i="5"/>
  <c r="K2601" i="5"/>
  <c r="K2585" i="5"/>
  <c r="K2553" i="5"/>
  <c r="K2521" i="5"/>
  <c r="K2505" i="5"/>
  <c r="K2489" i="5"/>
  <c r="K2473" i="5"/>
  <c r="K2457" i="5"/>
  <c r="K2425" i="5"/>
  <c r="K2393" i="5"/>
  <c r="K2377" i="5"/>
  <c r="K2361" i="5"/>
  <c r="K2345" i="5"/>
  <c r="K2329" i="5"/>
  <c r="K2297" i="5"/>
  <c r="K2265" i="5"/>
  <c r="K2249" i="5"/>
  <c r="K2233" i="5"/>
  <c r="K2217" i="5"/>
  <c r="K2201" i="5"/>
  <c r="K2169" i="5"/>
  <c r="K2137" i="5"/>
  <c r="K2121" i="5"/>
  <c r="K2105" i="5"/>
  <c r="K2089" i="5"/>
  <c r="K2073" i="5"/>
  <c r="K2041" i="5"/>
  <c r="K2009" i="5"/>
  <c r="K1993" i="5"/>
  <c r="K1977" i="5"/>
  <c r="K1961" i="5"/>
  <c r="K1945" i="5"/>
  <c r="K1913" i="5"/>
  <c r="K1881" i="5"/>
  <c r="K1865" i="5"/>
  <c r="K1849" i="5"/>
  <c r="K1833" i="5"/>
  <c r="K1817" i="5"/>
  <c r="K1785" i="5"/>
  <c r="K1753" i="5"/>
  <c r="K1737" i="5"/>
  <c r="K1721" i="5"/>
  <c r="K1705" i="5"/>
  <c r="K1689" i="5"/>
  <c r="K1657" i="5"/>
  <c r="K1625" i="5"/>
  <c r="K1609" i="5"/>
  <c r="K1593" i="5"/>
  <c r="K1577" i="5"/>
  <c r="K1561" i="5"/>
  <c r="K1529" i="5"/>
  <c r="K1497" i="5"/>
  <c r="K1481" i="5"/>
  <c r="K1465" i="5"/>
  <c r="K1449" i="5"/>
  <c r="K1433" i="5"/>
  <c r="K1401" i="5"/>
  <c r="K1369" i="5"/>
  <c r="K1353" i="5"/>
  <c r="K1337" i="5"/>
  <c r="K1321" i="5"/>
  <c r="K1305" i="5"/>
  <c r="K1273" i="5"/>
  <c r="K1241" i="5"/>
  <c r="K1225" i="5"/>
  <c r="K1209" i="5"/>
  <c r="K1193" i="5"/>
  <c r="K1177" i="5"/>
  <c r="K1145" i="5"/>
  <c r="K1113" i="5"/>
  <c r="K1097" i="5"/>
  <c r="K1081" i="5"/>
  <c r="K1065" i="5"/>
  <c r="K1049" i="5"/>
  <c r="K1017" i="5"/>
  <c r="K985" i="5"/>
  <c r="K969" i="5"/>
  <c r="K953" i="5"/>
  <c r="K937" i="5"/>
  <c r="K921" i="5"/>
  <c r="K889" i="5"/>
  <c r="K857" i="5"/>
  <c r="K841" i="5"/>
  <c r="K825" i="5"/>
  <c r="K809" i="5"/>
  <c r="K793" i="5"/>
  <c r="K761" i="5"/>
  <c r="K729" i="5"/>
  <c r="K713" i="5"/>
  <c r="K697" i="5"/>
  <c r="K681" i="5"/>
  <c r="K665" i="5"/>
  <c r="K633" i="5"/>
  <c r="K601" i="5"/>
  <c r="K585" i="5"/>
  <c r="K569" i="5"/>
  <c r="K553" i="5"/>
  <c r="K537" i="5"/>
  <c r="K505" i="5"/>
  <c r="K473" i="5"/>
  <c r="K457" i="5"/>
  <c r="K441" i="5"/>
  <c r="K425" i="5"/>
  <c r="K409" i="5"/>
  <c r="K377" i="5"/>
  <c r="K345" i="5"/>
  <c r="K329" i="5"/>
  <c r="K313" i="5"/>
  <c r="K297" i="5"/>
  <c r="K281" i="5"/>
  <c r="K249" i="5"/>
  <c r="K217" i="5"/>
  <c r="K201" i="5"/>
  <c r="K185" i="5"/>
  <c r="K169" i="5"/>
  <c r="K153" i="5"/>
  <c r="K121" i="5"/>
  <c r="K89" i="5"/>
  <c r="K73" i="5"/>
  <c r="K57" i="5"/>
  <c r="K41" i="5"/>
  <c r="K25" i="5"/>
  <c r="K8768" i="5"/>
  <c r="J8768" i="5"/>
  <c r="J4287" i="5"/>
  <c r="J4383" i="5"/>
  <c r="J4415" i="5"/>
  <c r="J4447" i="5"/>
  <c r="J4511" i="5"/>
  <c r="J4543" i="5"/>
  <c r="J4671" i="5"/>
  <c r="J4703" i="5"/>
  <c r="J4767" i="5"/>
  <c r="J4799" i="5"/>
  <c r="J5183" i="5"/>
  <c r="J5215" i="5"/>
  <c r="J5311" i="5"/>
  <c r="J5343" i="5"/>
  <c r="J5407" i="5"/>
  <c r="J5439" i="5"/>
  <c r="J5471" i="5"/>
  <c r="J6143" i="5"/>
  <c r="J6175" i="5"/>
  <c r="J6207" i="5"/>
  <c r="J6239" i="5"/>
  <c r="J6271" i="5"/>
  <c r="J6303" i="5"/>
  <c r="J6335" i="5"/>
  <c r="J6367" i="5"/>
  <c r="J6399" i="5"/>
  <c r="J6431" i="5"/>
  <c r="J6463" i="5"/>
  <c r="J6495" i="5"/>
  <c r="J6527" i="5"/>
  <c r="J6559" i="5"/>
  <c r="J6591" i="5"/>
  <c r="J6623" i="5"/>
  <c r="J7039" i="5"/>
  <c r="J37" i="5"/>
  <c r="J69" i="5"/>
  <c r="J101" i="5"/>
  <c r="J133" i="5"/>
  <c r="J165" i="5"/>
  <c r="J197" i="5"/>
  <c r="J229" i="5"/>
  <c r="J261" i="5"/>
  <c r="J293" i="5"/>
  <c r="J325" i="5"/>
  <c r="J357" i="5"/>
  <c r="J389" i="5"/>
  <c r="J421" i="5"/>
  <c r="J453" i="5"/>
  <c r="J485" i="5"/>
  <c r="J517" i="5"/>
  <c r="J549" i="5"/>
  <c r="J581" i="5"/>
  <c r="J613" i="5"/>
  <c r="J645" i="5"/>
  <c r="J677" i="5"/>
  <c r="J709" i="5"/>
  <c r="J741" i="5"/>
  <c r="J773" i="5"/>
  <c r="J805" i="5"/>
  <c r="J837" i="5"/>
  <c r="J869" i="5"/>
  <c r="J901" i="5"/>
  <c r="J933" i="5"/>
  <c r="J965" i="5"/>
  <c r="J997" i="5"/>
  <c r="J1029" i="5"/>
  <c r="J1061" i="5"/>
  <c r="J1093" i="5"/>
  <c r="J1125" i="5"/>
  <c r="J1157" i="5"/>
  <c r="J1189" i="5"/>
  <c r="J1221" i="5"/>
  <c r="J1253" i="5"/>
  <c r="J1285" i="5"/>
  <c r="J1317" i="5"/>
  <c r="J1349" i="5"/>
  <c r="J1381" i="5"/>
  <c r="J1413" i="5"/>
  <c r="J1445" i="5"/>
  <c r="J1477" i="5"/>
  <c r="J1509" i="5"/>
  <c r="J1541" i="5"/>
  <c r="J1573" i="5"/>
  <c r="J1605" i="5"/>
  <c r="J1637" i="5"/>
  <c r="J1669" i="5"/>
  <c r="J1701" i="5"/>
  <c r="J1733" i="5"/>
  <c r="J1765" i="5"/>
  <c r="J1797" i="5"/>
  <c r="J1829" i="5"/>
  <c r="J1861" i="5"/>
  <c r="J1893" i="5"/>
  <c r="J1925" i="5"/>
  <c r="J1957" i="5"/>
  <c r="J1989" i="5"/>
  <c r="J2021" i="5"/>
  <c r="J2053" i="5"/>
  <c r="J2085" i="5"/>
  <c r="J2117" i="5"/>
  <c r="J2149" i="5"/>
  <c r="J2181" i="5"/>
  <c r="J2213" i="5"/>
  <c r="J2245" i="5"/>
  <c r="J2277" i="5"/>
  <c r="J2309" i="5"/>
  <c r="J2341" i="5"/>
  <c r="J2373" i="5"/>
  <c r="J2405" i="5"/>
  <c r="J2437" i="5"/>
  <c r="J2469" i="5"/>
  <c r="J2501" i="5"/>
  <c r="J2533" i="5"/>
  <c r="J2565" i="5"/>
  <c r="J2597" i="5"/>
  <c r="J2629" i="5"/>
  <c r="J2661" i="5"/>
  <c r="J2693" i="5"/>
  <c r="J2725" i="5"/>
  <c r="J2757" i="5"/>
  <c r="J2789" i="5"/>
  <c r="J2821" i="5"/>
  <c r="J2853" i="5"/>
  <c r="J2885" i="5"/>
  <c r="J2917" i="5"/>
  <c r="J2949" i="5"/>
  <c r="J2981" i="5"/>
  <c r="J3013" i="5"/>
  <c r="J3045" i="5"/>
  <c r="J3077" i="5"/>
  <c r="J3109" i="5"/>
  <c r="J3141" i="5"/>
  <c r="J3173" i="5"/>
  <c r="J3205" i="5"/>
  <c r="J3237" i="5"/>
  <c r="J3269" i="5"/>
  <c r="J3301" i="5"/>
  <c r="J3333" i="5"/>
  <c r="J3365" i="5"/>
  <c r="J3397" i="5"/>
  <c r="J3429" i="5"/>
  <c r="J3461" i="5"/>
  <c r="J3493" i="5"/>
  <c r="J3525" i="5"/>
  <c r="J3557" i="5"/>
  <c r="J3589" i="5"/>
  <c r="J3621" i="5"/>
  <c r="J3653" i="5"/>
  <c r="J3685" i="5"/>
  <c r="J3717" i="5"/>
  <c r="J3749" i="5"/>
  <c r="J3781" i="5"/>
  <c r="J3813" i="5"/>
  <c r="J3845" i="5"/>
  <c r="J3877" i="5"/>
  <c r="J3909" i="5"/>
  <c r="J3941" i="5"/>
  <c r="J3973" i="5"/>
  <c r="J4005" i="5"/>
  <c r="J4037" i="5"/>
  <c r="J4069" i="5"/>
  <c r="J4101" i="5"/>
  <c r="J4133" i="5"/>
  <c r="J4165" i="5"/>
  <c r="J4197" i="5"/>
  <c r="J4229" i="5"/>
  <c r="J4261" i="5"/>
  <c r="J4293" i="5"/>
  <c r="J4325" i="5"/>
  <c r="J4357" i="5"/>
  <c r="J4389" i="5"/>
  <c r="J4421" i="5"/>
  <c r="J4453" i="5"/>
  <c r="J4485" i="5"/>
  <c r="J4517" i="5"/>
  <c r="J4549" i="5"/>
  <c r="J4581" i="5"/>
  <c r="J4613" i="5"/>
  <c r="J4645" i="5"/>
  <c r="J4677" i="5"/>
  <c r="J4709" i="5"/>
  <c r="J4741" i="5"/>
  <c r="J4773" i="5"/>
  <c r="J4805" i="5"/>
  <c r="J4837" i="5"/>
  <c r="J4869" i="5"/>
  <c r="J4901" i="5"/>
  <c r="J4933" i="5"/>
  <c r="J4965" i="5"/>
  <c r="J4997" i="5"/>
  <c r="J5029" i="5"/>
  <c r="J5061" i="5"/>
  <c r="J5093" i="5"/>
  <c r="J5125" i="5"/>
  <c r="J5157" i="5"/>
  <c r="J5189" i="5"/>
  <c r="J5221" i="5"/>
  <c r="J5253" i="5"/>
  <c r="J5285" i="5"/>
  <c r="J5317" i="5"/>
  <c r="J5349" i="5"/>
  <c r="J5381" i="5"/>
  <c r="J5413" i="5"/>
  <c r="J5445" i="5"/>
  <c r="J5477" i="5"/>
  <c r="J5509" i="5"/>
  <c r="J5541" i="5"/>
  <c r="J5573" i="5"/>
  <c r="J5605" i="5"/>
  <c r="J5637" i="5"/>
  <c r="J5669" i="5"/>
  <c r="J5701" i="5"/>
  <c r="J5733" i="5"/>
  <c r="J5765" i="5"/>
  <c r="J5797" i="5"/>
  <c r="J5829" i="5"/>
  <c r="J5861" i="5"/>
  <c r="J5893" i="5"/>
  <c r="J5973" i="5"/>
  <c r="J6101" i="5"/>
  <c r="J6229" i="5"/>
  <c r="J6357" i="5"/>
  <c r="J6485" i="5"/>
  <c r="J7557" i="5"/>
  <c r="J7685" i="5"/>
  <c r="J7813" i="5"/>
  <c r="J7941" i="5"/>
  <c r="J8069" i="5"/>
  <c r="J8197" i="5"/>
  <c r="J8325" i="5"/>
  <c r="J8453" i="5"/>
  <c r="J8581" i="5"/>
  <c r="J8709" i="5"/>
  <c r="J78" i="5"/>
  <c r="J206" i="5"/>
  <c r="J334" i="5"/>
  <c r="J462" i="5"/>
  <c r="J590" i="5"/>
  <c r="J718" i="5"/>
  <c r="J846" i="5"/>
  <c r="J974" i="5"/>
  <c r="J1102" i="5"/>
  <c r="J1230" i="5"/>
  <c r="J1358" i="5"/>
  <c r="J1486" i="5"/>
  <c r="J1614" i="5"/>
  <c r="J1746" i="5"/>
  <c r="J1874" i="5"/>
  <c r="J2002" i="5"/>
  <c r="J2166" i="5"/>
  <c r="J2426" i="5"/>
  <c r="J2686" i="5"/>
  <c r="J2978" i="5"/>
  <c r="J6826" i="5"/>
  <c r="J7970" i="5"/>
  <c r="J5997" i="5"/>
  <c r="J6125" i="5"/>
  <c r="J6253" i="5"/>
  <c r="J6381" i="5"/>
  <c r="J6509" i="5"/>
  <c r="J6557" i="5"/>
  <c r="J6621" i="5"/>
  <c r="J6685" i="5"/>
  <c r="J6749" i="5"/>
  <c r="J6813" i="5"/>
  <c r="J6877" i="5"/>
  <c r="J6941" i="5"/>
  <c r="J7005" i="5"/>
  <c r="J7069" i="5"/>
  <c r="J7133" i="5"/>
  <c r="J7197" i="5"/>
  <c r="J7261" i="5"/>
  <c r="J7325" i="5"/>
  <c r="J7389" i="5"/>
  <c r="J7453" i="5"/>
  <c r="J7517" i="5"/>
  <c r="J7629" i="5"/>
  <c r="J7757" i="5"/>
  <c r="J7885" i="5"/>
  <c r="J8013" i="5"/>
  <c r="J8141" i="5"/>
  <c r="J8269" i="5"/>
  <c r="J8397" i="5"/>
  <c r="J8525" i="5"/>
  <c r="J8653" i="5"/>
  <c r="J22" i="5"/>
  <c r="J150" i="5"/>
  <c r="J278" i="5"/>
  <c r="J406" i="5"/>
  <c r="J534" i="5"/>
  <c r="J662" i="5"/>
  <c r="J790" i="5"/>
  <c r="J918" i="5"/>
  <c r="J1046" i="5"/>
  <c r="J1174" i="5"/>
  <c r="J1430" i="5"/>
  <c r="J1686" i="5"/>
  <c r="J1818" i="5"/>
  <c r="J1946" i="5"/>
  <c r="J2318" i="5"/>
  <c r="J2574" i="5"/>
  <c r="J2179" i="5"/>
  <c r="J2211" i="5"/>
  <c r="J2243" i="5"/>
  <c r="J2275" i="5"/>
  <c r="J2307" i="5"/>
  <c r="J2339" i="5"/>
  <c r="J2371" i="5"/>
  <c r="J2403" i="5"/>
  <c r="J2435" i="5"/>
  <c r="J2467" i="5"/>
  <c r="J2499" i="5"/>
  <c r="J2531" i="5"/>
  <c r="J2563" i="5"/>
  <c r="J2595" i="5"/>
  <c r="J2627" i="5"/>
  <c r="J2659" i="5"/>
  <c r="J2691" i="5"/>
  <c r="J2723" i="5"/>
  <c r="J2755" i="5"/>
  <c r="J2787" i="5"/>
  <c r="J2819" i="5"/>
  <c r="J2851" i="5"/>
  <c r="J2883" i="5"/>
  <c r="J2915" i="5"/>
  <c r="J2947" i="5"/>
  <c r="J2979" i="5"/>
  <c r="J3011" i="5"/>
  <c r="J3043" i="5"/>
  <c r="J3075" i="5"/>
  <c r="J3107" i="5"/>
  <c r="J3139" i="5"/>
  <c r="J3171" i="5"/>
  <c r="J3203" i="5"/>
  <c r="J3235" i="5"/>
  <c r="J3267" i="5"/>
  <c r="J3299" i="5"/>
  <c r="J3331" i="5"/>
  <c r="J3363" i="5"/>
  <c r="J3395" i="5"/>
  <c r="J3427" i="5"/>
  <c r="J3459" i="5"/>
  <c r="J3491" i="5"/>
  <c r="J3523" i="5"/>
  <c r="J3555" i="5"/>
  <c r="J3587" i="5"/>
  <c r="J3619" i="5"/>
  <c r="J3651" i="5"/>
  <c r="J3683" i="5"/>
  <c r="J3715" i="5"/>
  <c r="J3747" i="5"/>
  <c r="J3779" i="5"/>
  <c r="J3811" i="5"/>
  <c r="J3843" i="5"/>
  <c r="J3875" i="5"/>
  <c r="J3907" i="5"/>
  <c r="J3939" i="5"/>
  <c r="J3971" i="5"/>
  <c r="J4003" i="5"/>
  <c r="J4035" i="5"/>
  <c r="J4067" i="5"/>
  <c r="J4099" i="5"/>
  <c r="J4131" i="5"/>
  <c r="J4163" i="5"/>
  <c r="J4195" i="5"/>
  <c r="J4227" i="5"/>
  <c r="J4259" i="5"/>
  <c r="J4291" i="5"/>
  <c r="J4323" i="5"/>
  <c r="J4355" i="5"/>
  <c r="J4387" i="5"/>
  <c r="J4419" i="5"/>
  <c r="J4451" i="5"/>
  <c r="J4483" i="5"/>
  <c r="J4515" i="5"/>
  <c r="J4547" i="5"/>
  <c r="J4579" i="5"/>
  <c r="J4611" i="5"/>
  <c r="J4643" i="5"/>
  <c r="J4675" i="5"/>
  <c r="J4707" i="5"/>
  <c r="J4739" i="5"/>
  <c r="J4771" i="5"/>
  <c r="J4803" i="5"/>
  <c r="J4835" i="5"/>
  <c r="J4867" i="5"/>
  <c r="J4899" i="5"/>
  <c r="J4931" i="5"/>
  <c r="J4963" i="5"/>
  <c r="J4995" i="5"/>
  <c r="J5027" i="5"/>
  <c r="J5059" i="5"/>
  <c r="J5091" i="5"/>
  <c r="J5123" i="5"/>
  <c r="J5155" i="5"/>
  <c r="J5187" i="5"/>
  <c r="J5219" i="5"/>
  <c r="J5251" i="5"/>
  <c r="J5283" i="5"/>
  <c r="J5315" i="5"/>
  <c r="J5347" i="5"/>
  <c r="J5379" i="5"/>
  <c r="J5411" i="5"/>
  <c r="J5443" i="5"/>
  <c r="J5475" i="5"/>
  <c r="J5507" i="5"/>
  <c r="J5539" i="5"/>
  <c r="J5571" i="5"/>
  <c r="J5603" i="5"/>
  <c r="J5635" i="5"/>
  <c r="J5667" i="5"/>
  <c r="J5699" i="5"/>
  <c r="J5731" i="5"/>
  <c r="J5763" i="5"/>
  <c r="J5795" i="5"/>
  <c r="J5827" i="5"/>
  <c r="J5859" i="5"/>
  <c r="J5891" i="5"/>
  <c r="J5923" i="5"/>
  <c r="J5955" i="5"/>
  <c r="J5987" i="5"/>
  <c r="J6019" i="5"/>
  <c r="J6051" i="5"/>
  <c r="J6083" i="5"/>
  <c r="J6115" i="5"/>
  <c r="J6147" i="5"/>
  <c r="J6179" i="5"/>
  <c r="J6211" i="5"/>
  <c r="J6243" i="5"/>
  <c r="J6275" i="5"/>
  <c r="J6307" i="5"/>
  <c r="J6339" i="5"/>
  <c r="J6371" i="5"/>
  <c r="J6403" i="5"/>
  <c r="J6435" i="5"/>
  <c r="J6467" i="5"/>
  <c r="J6499" i="5"/>
  <c r="J6531" i="5"/>
  <c r="J6563" i="5"/>
  <c r="J6595" i="5"/>
  <c r="J6627" i="5"/>
  <c r="J6659" i="5"/>
  <c r="J6691" i="5"/>
  <c r="J6723" i="5"/>
  <c r="J6755" i="5"/>
  <c r="J6787" i="5"/>
  <c r="J6819" i="5"/>
  <c r="J6851" i="5"/>
  <c r="J6883" i="5"/>
  <c r="J6915" i="5"/>
  <c r="J6947" i="5"/>
  <c r="J6979" i="5"/>
  <c r="J7011" i="5"/>
  <c r="J7043" i="5"/>
  <c r="J7075" i="5"/>
  <c r="J7107" i="5"/>
  <c r="J7139" i="5"/>
  <c r="J7171" i="5"/>
  <c r="J7203" i="5"/>
  <c r="J41" i="5"/>
  <c r="J73" i="5"/>
  <c r="J105" i="5"/>
  <c r="J137" i="5"/>
  <c r="J169" i="5"/>
  <c r="J201" i="5"/>
  <c r="J233" i="5"/>
  <c r="J265" i="5"/>
  <c r="J297" i="5"/>
  <c r="J329" i="5"/>
  <c r="J361" i="5"/>
  <c r="J393" i="5"/>
  <c r="J425" i="5"/>
  <c r="J457" i="5"/>
  <c r="J489" i="5"/>
  <c r="J521" i="5"/>
  <c r="J553" i="5"/>
  <c r="J585" i="5"/>
  <c r="J617" i="5"/>
  <c r="J649" i="5"/>
  <c r="J681" i="5"/>
  <c r="J713" i="5"/>
  <c r="J745" i="5"/>
  <c r="J777" i="5"/>
  <c r="J809" i="5"/>
  <c r="J841" i="5"/>
  <c r="J873" i="5"/>
  <c r="J905" i="5"/>
  <c r="J937" i="5"/>
  <c r="J969" i="5"/>
  <c r="J1001" i="5"/>
  <c r="J1033" i="5"/>
  <c r="J1065" i="5"/>
  <c r="J1097" i="5"/>
  <c r="J1129" i="5"/>
  <c r="J1161" i="5"/>
  <c r="J1193" i="5"/>
  <c r="J1225" i="5"/>
  <c r="J1257" i="5"/>
  <c r="J1289" i="5"/>
  <c r="J1321" i="5"/>
  <c r="J1353" i="5"/>
  <c r="J1385" i="5"/>
  <c r="J1417" i="5"/>
  <c r="J1449" i="5"/>
  <c r="J1481" i="5"/>
  <c r="J1513" i="5"/>
  <c r="J1545" i="5"/>
  <c r="J1577" i="5"/>
  <c r="J1609" i="5"/>
  <c r="J1641" i="5"/>
  <c r="J1673" i="5"/>
  <c r="J1705" i="5"/>
  <c r="J1737" i="5"/>
  <c r="J1769" i="5"/>
  <c r="J1801" i="5"/>
  <c r="J1833" i="5"/>
  <c r="J1865" i="5"/>
  <c r="J1897" i="5"/>
  <c r="J1929" i="5"/>
  <c r="J1961" i="5"/>
  <c r="J1993" i="5"/>
  <c r="J2025" i="5"/>
  <c r="J2057" i="5"/>
  <c r="J2089" i="5"/>
  <c r="J2121" i="5"/>
  <c r="J2153" i="5"/>
  <c r="J2185" i="5"/>
  <c r="J2217" i="5"/>
  <c r="J2249" i="5"/>
  <c r="J2281" i="5"/>
  <c r="J2313" i="5"/>
  <c r="J2345" i="5"/>
  <c r="J2377" i="5"/>
  <c r="J2409" i="5"/>
  <c r="J2441" i="5"/>
  <c r="J2473" i="5"/>
  <c r="J2505" i="5"/>
  <c r="J2537" i="5"/>
  <c r="J2569" i="5"/>
  <c r="J2601" i="5"/>
  <c r="J2633" i="5"/>
  <c r="J2665" i="5"/>
  <c r="J2697" i="5"/>
  <c r="J2729" i="5"/>
  <c r="J2761" i="5"/>
  <c r="J2793" i="5"/>
  <c r="J2825" i="5"/>
  <c r="J2857" i="5"/>
  <c r="J2889" i="5"/>
  <c r="J2921" i="5"/>
  <c r="J2953" i="5"/>
  <c r="J2985" i="5"/>
  <c r="J3017" i="5"/>
  <c r="J3049" i="5"/>
  <c r="J3081" i="5"/>
  <c r="J3113" i="5"/>
  <c r="J3145" i="5"/>
  <c r="J3177" i="5"/>
  <c r="J3209" i="5"/>
  <c r="J3241" i="5"/>
  <c r="J3273" i="5"/>
  <c r="J3305" i="5"/>
  <c r="J3337" i="5"/>
  <c r="J3369" i="5"/>
  <c r="J3401" i="5"/>
  <c r="J3433" i="5"/>
  <c r="J3465" i="5"/>
  <c r="J3497" i="5"/>
  <c r="J3529" i="5"/>
  <c r="J3561" i="5"/>
  <c r="J3593" i="5"/>
  <c r="J3625" i="5"/>
  <c r="J3657" i="5"/>
  <c r="J3689" i="5"/>
  <c r="J3721" i="5"/>
  <c r="J3753" i="5"/>
  <c r="J3785" i="5"/>
  <c r="J3817" i="5"/>
  <c r="J3849" i="5"/>
  <c r="J3881" i="5"/>
  <c r="J3913" i="5"/>
  <c r="J3945" i="5"/>
  <c r="J3977" i="5"/>
  <c r="J4009" i="5"/>
  <c r="J4041" i="5"/>
  <c r="J4073" i="5"/>
  <c r="J4105" i="5"/>
  <c r="J4137" i="5"/>
  <c r="J4169" i="5"/>
  <c r="J4201" i="5"/>
  <c r="J4233" i="5"/>
  <c r="J4265" i="5"/>
  <c r="J4297" i="5"/>
  <c r="J4329" i="5"/>
  <c r="J4361" i="5"/>
  <c r="J4393" i="5"/>
  <c r="J4425" i="5"/>
  <c r="J4457" i="5"/>
  <c r="J4489" i="5"/>
  <c r="J4521" i="5"/>
  <c r="J4553" i="5"/>
  <c r="J4585" i="5"/>
  <c r="J4617" i="5"/>
  <c r="J4681" i="5"/>
  <c r="J4713" i="5"/>
  <c r="J4745" i="5"/>
  <c r="J4777" i="5"/>
  <c r="J4809" i="5"/>
  <c r="J4841" i="5"/>
  <c r="J4873" i="5"/>
  <c r="J4905" i="5"/>
  <c r="J4937" i="5"/>
  <c r="J4969" i="5"/>
  <c r="J5001" i="5"/>
  <c r="J5065" i="5"/>
  <c r="J5097" i="5"/>
  <c r="J5129" i="5"/>
  <c r="J5161" i="5"/>
  <c r="J5193" i="5"/>
  <c r="J5225" i="5"/>
  <c r="J5257" i="5"/>
  <c r="J5289" i="5"/>
  <c r="J5321" i="5"/>
  <c r="J5353" i="5"/>
  <c r="J5385" i="5"/>
  <c r="J5417" i="5"/>
  <c r="J5449" i="5"/>
  <c r="J5481" i="5"/>
  <c r="J5513" i="5"/>
  <c r="J5545" i="5"/>
  <c r="J5577" i="5"/>
  <c r="J5609" i="5"/>
  <c r="J5641" i="5"/>
  <c r="J5673" i="5"/>
  <c r="J5705" i="5"/>
  <c r="J5737" i="5"/>
  <c r="J5769" i="5"/>
  <c r="J5801" i="5"/>
  <c r="J5833" i="5"/>
  <c r="J5865" i="5"/>
  <c r="J5897" i="5"/>
  <c r="J6021" i="5"/>
  <c r="J6405" i="5"/>
  <c r="J6533" i="5"/>
  <c r="J7573" i="5"/>
  <c r="J7701" i="5"/>
  <c r="J7829" i="5"/>
  <c r="J7957" i="5"/>
  <c r="J8085" i="5"/>
  <c r="J8213" i="5"/>
  <c r="J8341" i="5"/>
  <c r="J8469" i="5"/>
  <c r="J8597" i="5"/>
  <c r="J8725" i="5"/>
  <c r="J94" i="5"/>
  <c r="J222" i="5"/>
  <c r="J350" i="5"/>
  <c r="J478" i="5"/>
  <c r="J606" i="5"/>
  <c r="J734" i="5"/>
  <c r="J862" i="5"/>
  <c r="J990" i="5"/>
  <c r="J1118" i="5"/>
  <c r="J1246" i="5"/>
  <c r="J1374" i="5"/>
  <c r="J1502" i="5"/>
  <c r="J1630" i="5"/>
  <c r="J1762" i="5"/>
  <c r="J1890" i="5"/>
  <c r="J2018" i="5"/>
  <c r="J2198" i="5"/>
  <c r="J2462" i="5"/>
  <c r="J2714" i="5"/>
  <c r="J8226" i="5"/>
  <c r="J7221" i="5"/>
  <c r="J7541" i="5"/>
  <c r="J7733" i="5"/>
  <c r="J7797" i="5"/>
  <c r="J8245" i="5"/>
  <c r="J8309" i="5"/>
  <c r="J8757" i="5"/>
  <c r="J1182" i="5"/>
  <c r="J1310" i="5"/>
  <c r="J1438" i="5"/>
  <c r="J1566" i="5"/>
  <c r="J1694" i="5"/>
  <c r="J3026" i="5"/>
  <c r="J8262" i="5"/>
  <c r="J8387" i="5"/>
  <c r="J5969" i="5"/>
  <c r="J6033" i="5"/>
  <c r="J6065" i="5"/>
  <c r="J6097" i="5"/>
  <c r="J6161" i="5"/>
  <c r="J6193" i="5"/>
  <c r="J6289" i="5"/>
  <c r="J6417" i="5"/>
  <c r="J6481" i="5"/>
  <c r="J6545" i="5"/>
  <c r="J6577" i="5"/>
  <c r="J6609" i="5"/>
  <c r="J6641" i="5"/>
  <c r="J6673" i="5"/>
  <c r="J6705" i="5"/>
  <c r="J6737" i="5"/>
  <c r="J6769" i="5"/>
  <c r="J6801" i="5"/>
  <c r="J6833" i="5"/>
  <c r="J6865" i="5"/>
  <c r="J6897" i="5"/>
  <c r="J6929" i="5"/>
  <c r="J6961" i="5"/>
  <c r="J6993" i="5"/>
  <c r="J7025" i="5"/>
  <c r="J7057" i="5"/>
  <c r="J7089" i="5"/>
  <c r="J7121" i="5"/>
  <c r="J7153" i="5"/>
  <c r="J7185" i="5"/>
  <c r="J7217" i="5"/>
  <c r="J7249" i="5"/>
  <c r="J7281" i="5"/>
  <c r="J7313" i="5"/>
  <c r="J7345" i="5"/>
  <c r="J7377" i="5"/>
  <c r="J7409" i="5"/>
  <c r="J7441" i="5"/>
  <c r="J7473" i="5"/>
  <c r="J7505" i="5"/>
  <c r="J7537" i="5"/>
  <c r="J7569" i="5"/>
  <c r="J7601" i="5"/>
  <c r="J7633" i="5"/>
  <c r="J7665" i="5"/>
  <c r="J7697" i="5"/>
  <c r="J7729" i="5"/>
  <c r="J7761" i="5"/>
  <c r="J7793" i="5"/>
  <c r="J7825" i="5"/>
  <c r="J7857" i="5"/>
  <c r="J7889" i="5"/>
  <c r="J7921" i="5"/>
  <c r="J7953" i="5"/>
  <c r="J7985" i="5"/>
  <c r="J8017" i="5"/>
  <c r="J8049" i="5"/>
  <c r="J8081" i="5"/>
  <c r="J8113" i="5"/>
  <c r="J8145" i="5"/>
  <c r="J8177" i="5"/>
  <c r="J8209" i="5"/>
  <c r="J8241" i="5"/>
  <c r="J8273" i="5"/>
  <c r="J8305" i="5"/>
  <c r="J8337" i="5"/>
  <c r="J8369" i="5"/>
  <c r="J8401" i="5"/>
  <c r="J8433" i="5"/>
  <c r="J8465" i="5"/>
  <c r="J8497" i="5"/>
  <c r="J8529" i="5"/>
  <c r="J8561" i="5"/>
  <c r="J8593" i="5"/>
  <c r="J8625" i="5"/>
  <c r="J8657" i="5"/>
  <c r="J8689" i="5"/>
  <c r="J8721" i="5"/>
  <c r="J8753" i="5"/>
  <c r="J26" i="5"/>
  <c r="J58" i="5"/>
  <c r="J90" i="5"/>
  <c r="J122" i="5"/>
  <c r="J154" i="5"/>
  <c r="J186" i="5"/>
  <c r="J218" i="5"/>
  <c r="J250" i="5"/>
  <c r="J282" i="5"/>
  <c r="J314" i="5"/>
  <c r="J346" i="5"/>
  <c r="J378" i="5"/>
  <c r="J410" i="5"/>
  <c r="J442" i="5"/>
  <c r="J474" i="5"/>
  <c r="J506" i="5"/>
  <c r="J538" i="5"/>
  <c r="J570" i="5"/>
  <c r="J602" i="5"/>
  <c r="J634" i="5"/>
  <c r="J666" i="5"/>
  <c r="J698" i="5"/>
  <c r="J730" i="5"/>
  <c r="J762" i="5"/>
  <c r="J794" i="5"/>
  <c r="J858" i="5"/>
  <c r="J890" i="5"/>
  <c r="J922" i="5"/>
  <c r="J954" i="5"/>
  <c r="J1018" i="5"/>
  <c r="J1050" i="5"/>
  <c r="J1114" i="5"/>
  <c r="J1146" i="5"/>
  <c r="J1178" i="5"/>
  <c r="J1210" i="5"/>
  <c r="J1242" i="5"/>
  <c r="J1274" i="5"/>
  <c r="J1306" i="5"/>
  <c r="J1338" i="5"/>
  <c r="J1370" i="5"/>
  <c r="J1402" i="5"/>
  <c r="J1434" i="5"/>
  <c r="J1466" i="5"/>
  <c r="J1498" i="5"/>
  <c r="J1530" i="5"/>
  <c r="J1562" i="5"/>
  <c r="J1594" i="5"/>
  <c r="J1626" i="5"/>
  <c r="J1658" i="5"/>
  <c r="J1690" i="5"/>
  <c r="J1726" i="5"/>
  <c r="J1758" i="5"/>
  <c r="J1790" i="5"/>
  <c r="J1854" i="5"/>
  <c r="J1886" i="5"/>
  <c r="J1918" i="5"/>
  <c r="J1950" i="5"/>
  <c r="J1982" i="5"/>
  <c r="J2014" i="5"/>
  <c r="J2046" i="5"/>
  <c r="J2082" i="5"/>
  <c r="J2122" i="5"/>
  <c r="J2190" i="5"/>
  <c r="J2250" i="5"/>
  <c r="J2326" i="5"/>
  <c r="J2390" i="5"/>
  <c r="J2450" i="5"/>
  <c r="J2518" i="5"/>
  <c r="J2582" i="5"/>
  <c r="J2646" i="5"/>
  <c r="J2706" i="5"/>
  <c r="J2774" i="5"/>
  <c r="J3010" i="5"/>
  <c r="J7178" i="5"/>
  <c r="J8166" i="5"/>
  <c r="J650" i="5"/>
  <c r="J746" i="5"/>
  <c r="J1002" i="5"/>
  <c r="J3058" i="5"/>
  <c r="J6814" i="5"/>
  <c r="J7070" i="5"/>
  <c r="J7326" i="5"/>
  <c r="J7938" i="5"/>
  <c r="J3106" i="5"/>
  <c r="J3170" i="5"/>
  <c r="J3234" i="5"/>
  <c r="J3298" i="5"/>
  <c r="J3554" i="5"/>
  <c r="J3618" i="5"/>
  <c r="J3682" i="5"/>
  <c r="J3810" i="5"/>
  <c r="J4258" i="5"/>
  <c r="J4322" i="5"/>
  <c r="J4450" i="5"/>
  <c r="J4514" i="5"/>
  <c r="J4642" i="5"/>
  <c r="J4770" i="5"/>
  <c r="J4898" i="5"/>
  <c r="J5778" i="5"/>
  <c r="J6038" i="5"/>
  <c r="J6114" i="5"/>
  <c r="J6210" i="5"/>
  <c r="J6294" i="5"/>
  <c r="J6466" i="5"/>
  <c r="J6550" i="5"/>
  <c r="J6722" i="5"/>
  <c r="J6806" i="5"/>
  <c r="J6978" i="5"/>
  <c r="J7058" i="5"/>
  <c r="J7238" i="5"/>
  <c r="J7318" i="5"/>
  <c r="J7394" i="5"/>
  <c r="J7502" i="5"/>
  <c r="J7578" i="5"/>
  <c r="J7902" i="5"/>
  <c r="J8419" i="5"/>
  <c r="J5702" i="5"/>
  <c r="J5958" i="5"/>
  <c r="J7754" i="5"/>
  <c r="J8114" i="5"/>
  <c r="J8451" i="5"/>
  <c r="J2858" i="5"/>
  <c r="J3038" i="5"/>
  <c r="J3114" i="5"/>
  <c r="J3210" i="5"/>
  <c r="J3294" i="5"/>
  <c r="J3370" i="5"/>
  <c r="J3470" i="5"/>
  <c r="J3546" i="5"/>
  <c r="J3626" i="5"/>
  <c r="J3726" i="5"/>
  <c r="J3802" i="5"/>
  <c r="J3886" i="5"/>
  <c r="J3982" i="5"/>
  <c r="J4062" i="5"/>
  <c r="J4138" i="5"/>
  <c r="J4238" i="5"/>
  <c r="J4314" i="5"/>
  <c r="J4398" i="5"/>
  <c r="J4494" i="5"/>
  <c r="J4570" i="5"/>
  <c r="J4650" i="5"/>
  <c r="J4750" i="5"/>
  <c r="J4826" i="5"/>
  <c r="J4914" i="5"/>
  <c r="J5010" i="5"/>
  <c r="J5094" i="5"/>
  <c r="J5174" i="5"/>
  <c r="J5270" i="5"/>
  <c r="J5350" i="5"/>
  <c r="J5426" i="5"/>
  <c r="J5526" i="5"/>
  <c r="J5674" i="5"/>
  <c r="J5770" i="5"/>
  <c r="J5854" i="5"/>
  <c r="J5930" i="5"/>
  <c r="J6026" i="5"/>
  <c r="J6106" i="5"/>
  <c r="J6190" i="5"/>
  <c r="J6286" i="5"/>
  <c r="J6362" i="5"/>
  <c r="J6446" i="5"/>
  <c r="J6542" i="5"/>
  <c r="J6622" i="5"/>
  <c r="J6702" i="5"/>
  <c r="J6798" i="5"/>
  <c r="J6958" i="5"/>
  <c r="J7310" i="5"/>
  <c r="J7386" i="5"/>
  <c r="J7474" i="5"/>
  <c r="J7574" i="5"/>
  <c r="J7650" i="5"/>
  <c r="J7734" i="5"/>
  <c r="J8227" i="5"/>
  <c r="J7778" i="5"/>
  <c r="J7858" i="5"/>
  <c r="J8046" i="5"/>
  <c r="J8126" i="5"/>
  <c r="J8302" i="5"/>
  <c r="J8378" i="5"/>
  <c r="J8558" i="5"/>
  <c r="J8638" i="5"/>
  <c r="J8722" i="5"/>
  <c r="J7271" i="5"/>
  <c r="J7399" i="5"/>
  <c r="J7527" i="5"/>
  <c r="J7615" i="5"/>
  <c r="J7779" i="5"/>
  <c r="J7859" i="5"/>
  <c r="J7939" i="5"/>
  <c r="J8035" i="5"/>
  <c r="J8234" i="5"/>
  <c r="J8490" i="5"/>
  <c r="J7583" i="5"/>
  <c r="J7795" i="5"/>
  <c r="J8051" i="5"/>
  <c r="J8211" i="5"/>
  <c r="J8371" i="5"/>
  <c r="J8531" i="5"/>
  <c r="J8723" i="5"/>
  <c r="J8322" i="5"/>
  <c r="J8498" i="5"/>
  <c r="J8582" i="5"/>
  <c r="J8766" i="5"/>
  <c r="J7243" i="5"/>
  <c r="J7331" i="5"/>
  <c r="J7371" i="5"/>
  <c r="J7459" i="5"/>
  <c r="J7499" i="5"/>
  <c r="J7587" i="5"/>
  <c r="J7627" i="5"/>
  <c r="J7723" i="5"/>
  <c r="J7803" i="5"/>
  <c r="J7979" i="5"/>
  <c r="J8059" i="5"/>
  <c r="J8283" i="5"/>
  <c r="J8539" i="5"/>
  <c r="J7847" i="5"/>
  <c r="J7911" i="5"/>
  <c r="J7975" i="5"/>
  <c r="J8167" i="5"/>
  <c r="J8231" i="5"/>
  <c r="J8295" i="5"/>
  <c r="J8359" i="5"/>
  <c r="J8423" i="5"/>
  <c r="J8487" i="5"/>
  <c r="J8551" i="5"/>
  <c r="J8615" i="5"/>
  <c r="J8679" i="5"/>
  <c r="J1898" i="5"/>
  <c r="J870" i="5"/>
  <c r="J8605" i="5"/>
  <c r="J7581" i="5"/>
  <c r="J7045" i="5"/>
  <c r="J4039" i="5"/>
  <c r="J3527" i="5"/>
  <c r="J3015" i="5"/>
  <c r="J2759" i="5"/>
  <c r="J2503" i="5"/>
  <c r="J2247" i="5"/>
  <c r="J2095" i="5"/>
  <c r="J2031" i="5"/>
  <c r="J1967" i="5"/>
  <c r="J1903" i="5"/>
  <c r="J1839" i="5"/>
  <c r="J1775" i="5"/>
  <c r="J1711" i="5"/>
  <c r="J1583" i="5"/>
  <c r="J1519" i="5"/>
  <c r="J1455" i="5"/>
  <c r="J1327" i="5"/>
  <c r="J1263" i="5"/>
  <c r="J1199" i="5"/>
  <c r="J1071" i="5"/>
  <c r="J1007" i="5"/>
  <c r="J943" i="5"/>
  <c r="J879" i="5"/>
  <c r="J815" i="5"/>
  <c r="J751" i="5"/>
  <c r="J687" i="5"/>
  <c r="J623" i="5"/>
  <c r="J559" i="5"/>
  <c r="J495" i="5"/>
  <c r="J431" i="5"/>
  <c r="J367" i="5"/>
  <c r="J303" i="5"/>
  <c r="J239" i="5"/>
  <c r="J175" i="5"/>
  <c r="J111" i="5"/>
  <c r="J47" i="5"/>
  <c r="J8712" i="5"/>
  <c r="J8648" i="5"/>
  <c r="J8584" i="5"/>
  <c r="J8520" i="5"/>
  <c r="J8456" i="5"/>
  <c r="J8392" i="5"/>
  <c r="J8072" i="5"/>
  <c r="J7880" i="5"/>
  <c r="J7816" i="5"/>
  <c r="J7624" i="5"/>
  <c r="J7560" i="5"/>
  <c r="J7496" i="5"/>
  <c r="J7432" i="5"/>
  <c r="J7368" i="5"/>
  <c r="J7304" i="5"/>
  <c r="J7240" i="5"/>
  <c r="J7176" i="5"/>
  <c r="J7112" i="5"/>
  <c r="J7048" i="5"/>
  <c r="J6664" i="5"/>
  <c r="J6600" i="5"/>
  <c r="J6536" i="5"/>
  <c r="J6472" i="5"/>
  <c r="J6408" i="5"/>
  <c r="J4616" i="5"/>
  <c r="J4552" i="5"/>
  <c r="J4488" i="5"/>
  <c r="J3912" i="5"/>
  <c r="J3848" i="5"/>
  <c r="J3784" i="5"/>
  <c r="J3720" i="5"/>
  <c r="J3400" i="5"/>
  <c r="J3336" i="5"/>
  <c r="J3272" i="5"/>
  <c r="J3016" i="5"/>
  <c r="J2888" i="5"/>
  <c r="J2824" i="5"/>
  <c r="J2568" i="5"/>
  <c r="J2504" i="5"/>
  <c r="J2440" i="5"/>
  <c r="J2376" i="5"/>
  <c r="J2312" i="5"/>
  <c r="J2248" i="5"/>
  <c r="J2184" i="5"/>
  <c r="J1928" i="5"/>
  <c r="J1864" i="5"/>
  <c r="J1736" i="5"/>
  <c r="J1672" i="5"/>
  <c r="J1608" i="5"/>
  <c r="J1544" i="5"/>
  <c r="J1160" i="5"/>
  <c r="J1096" i="5"/>
  <c r="J904" i="5"/>
  <c r="J776" i="5"/>
  <c r="J712" i="5"/>
  <c r="J648" i="5"/>
  <c r="J264" i="5"/>
  <c r="J200" i="5"/>
  <c r="J2150" i="5"/>
  <c r="J1094" i="5"/>
  <c r="J70" i="5"/>
  <c r="J7805" i="5"/>
  <c r="J7157" i="5"/>
  <c r="J6645" i="5"/>
  <c r="J6269" i="5"/>
  <c r="J3119" i="5"/>
  <c r="J8562" i="5"/>
  <c r="J8306" i="5"/>
  <c r="J6786" i="5"/>
  <c r="J6530" i="5"/>
  <c r="J6274" i="5"/>
  <c r="J5762" i="5"/>
  <c r="J4738" i="5"/>
  <c r="J4482" i="5"/>
  <c r="J3970" i="5"/>
  <c r="J3714" i="5"/>
  <c r="J2946" i="5"/>
  <c r="J2690" i="5"/>
  <c r="J2434" i="5"/>
  <c r="K3375" i="5"/>
  <c r="J3319" i="5"/>
  <c r="K3319" i="5"/>
  <c r="K3247" i="5"/>
  <c r="K3175" i="5"/>
  <c r="J3175" i="5"/>
  <c r="K3055" i="5"/>
  <c r="J3055" i="5"/>
  <c r="K2991" i="5"/>
  <c r="K2927" i="5"/>
  <c r="J2927" i="5"/>
  <c r="K2863" i="5"/>
  <c r="J2807" i="5"/>
  <c r="K2807" i="5"/>
  <c r="J2743" i="5"/>
  <c r="K2743" i="5"/>
  <c r="J2679" i="5"/>
  <c r="K2679" i="5"/>
  <c r="J2615" i="5"/>
  <c r="K2615" i="5"/>
  <c r="J2551" i="5"/>
  <c r="K2551" i="5"/>
  <c r="K2495" i="5"/>
  <c r="K2431" i="5"/>
  <c r="K2367" i="5"/>
  <c r="K2303" i="5"/>
  <c r="K2239" i="5"/>
  <c r="K2183" i="5"/>
  <c r="J2183" i="5"/>
  <c r="K2119" i="5"/>
  <c r="J2119" i="5"/>
  <c r="K2055" i="5"/>
  <c r="J2055" i="5"/>
  <c r="K1991" i="5"/>
  <c r="J1991" i="5"/>
  <c r="K1919" i="5"/>
  <c r="J1919" i="5"/>
  <c r="K1855" i="5"/>
  <c r="J1855" i="5"/>
  <c r="K1791" i="5"/>
  <c r="J1791" i="5"/>
  <c r="K1727" i="5"/>
  <c r="J1727" i="5"/>
  <c r="K1663" i="5"/>
  <c r="J1663" i="5"/>
  <c r="K1599" i="5"/>
  <c r="J1599" i="5"/>
  <c r="K1535" i="5"/>
  <c r="J1535" i="5"/>
  <c r="K1471" i="5"/>
  <c r="K1407" i="5"/>
  <c r="J1407" i="5"/>
  <c r="K1343" i="5"/>
  <c r="J1343" i="5"/>
  <c r="K1279" i="5"/>
  <c r="J1279" i="5"/>
  <c r="K1215" i="5"/>
  <c r="K1151" i="5"/>
  <c r="J1151" i="5"/>
  <c r="K1095" i="5"/>
  <c r="J1095" i="5"/>
  <c r="K1031" i="5"/>
  <c r="J1031" i="5"/>
  <c r="K967" i="5"/>
  <c r="J967" i="5"/>
  <c r="K903" i="5"/>
  <c r="J903" i="5"/>
  <c r="K839" i="5"/>
  <c r="J839" i="5"/>
  <c r="K767" i="5"/>
  <c r="J767" i="5"/>
  <c r="K703" i="5"/>
  <c r="J703" i="5"/>
  <c r="K639" i="5"/>
  <c r="J639" i="5"/>
  <c r="K575" i="5"/>
  <c r="J575" i="5"/>
  <c r="K511" i="5"/>
  <c r="J511" i="5"/>
  <c r="K447" i="5"/>
  <c r="J447" i="5"/>
  <c r="K383" i="5"/>
  <c r="J383" i="5"/>
  <c r="K319" i="5"/>
  <c r="J319" i="5"/>
  <c r="K255" i="5"/>
  <c r="J255" i="5"/>
  <c r="K191" i="5"/>
  <c r="J191" i="5"/>
  <c r="K135" i="5"/>
  <c r="J135" i="5"/>
  <c r="K71" i="5"/>
  <c r="J71" i="5"/>
  <c r="K8750" i="5"/>
  <c r="J8676" i="5"/>
  <c r="K8676" i="5"/>
  <c r="J8612" i="5"/>
  <c r="K8612" i="5"/>
  <c r="J8548" i="5"/>
  <c r="K8548" i="5"/>
  <c r="J8484" i="5"/>
  <c r="K8484" i="5"/>
  <c r="J8412" i="5"/>
  <c r="K8412" i="5"/>
  <c r="J8348" i="5"/>
  <c r="K8348" i="5"/>
  <c r="J8276" i="5"/>
  <c r="K8276" i="5"/>
  <c r="J8204" i="5"/>
  <c r="K8204" i="5"/>
  <c r="J8140" i="5"/>
  <c r="K8140" i="5"/>
  <c r="J8068" i="5"/>
  <c r="K8068" i="5"/>
  <c r="J8004" i="5"/>
  <c r="K8004" i="5"/>
  <c r="J7940" i="5"/>
  <c r="K7940" i="5"/>
  <c r="J7868" i="5"/>
  <c r="K7868" i="5"/>
  <c r="J7804" i="5"/>
  <c r="K7804" i="5"/>
  <c r="J7740" i="5"/>
  <c r="K7740" i="5"/>
  <c r="J7668" i="5"/>
  <c r="K7668" i="5"/>
  <c r="J7612" i="5"/>
  <c r="K7612" i="5"/>
  <c r="J7548" i="5"/>
  <c r="K7548" i="5"/>
  <c r="J7484" i="5"/>
  <c r="K7484" i="5"/>
  <c r="J7420" i="5"/>
  <c r="K7420" i="5"/>
  <c r="J7356" i="5"/>
  <c r="K7356" i="5"/>
  <c r="J7292" i="5"/>
  <c r="K7292" i="5"/>
  <c r="J7220" i="5"/>
  <c r="K7220" i="5"/>
  <c r="J7148" i="5"/>
  <c r="K7148" i="5"/>
  <c r="J7084" i="5"/>
  <c r="K7084" i="5"/>
  <c r="J7012" i="5"/>
  <c r="K7012" i="5"/>
  <c r="J6940" i="5"/>
  <c r="K6940" i="5"/>
  <c r="J6868" i="5"/>
  <c r="K6868" i="5"/>
  <c r="J6796" i="5"/>
  <c r="K6796" i="5"/>
  <c r="J6716" i="5"/>
  <c r="K6716" i="5"/>
  <c r="J6668" i="5"/>
  <c r="K6668" i="5"/>
  <c r="J6636" i="5"/>
  <c r="K6636" i="5"/>
  <c r="J6604" i="5"/>
  <c r="K6604" i="5"/>
  <c r="J6572" i="5"/>
  <c r="K6572" i="5"/>
  <c r="J6540" i="5"/>
  <c r="K6540" i="5"/>
  <c r="J6508" i="5"/>
  <c r="K6508" i="5"/>
  <c r="J6476" i="5"/>
  <c r="K6476" i="5"/>
  <c r="J6436" i="5"/>
  <c r="K6436" i="5"/>
  <c r="J6404" i="5"/>
  <c r="K6404" i="5"/>
  <c r="J6372" i="5"/>
  <c r="K6372" i="5"/>
  <c r="J6340" i="5"/>
  <c r="K6340" i="5"/>
  <c r="J6308" i="5"/>
  <c r="K6308" i="5"/>
  <c r="J6276" i="5"/>
  <c r="K6276" i="5"/>
  <c r="J6244" i="5"/>
  <c r="K6244" i="5"/>
  <c r="J6212" i="5"/>
  <c r="K6212" i="5"/>
  <c r="J6180" i="5"/>
  <c r="K6180" i="5"/>
  <c r="J6148" i="5"/>
  <c r="K6148" i="5"/>
  <c r="J6116" i="5"/>
  <c r="K6116" i="5"/>
  <c r="J6084" i="5"/>
  <c r="K6084" i="5"/>
  <c r="J6052" i="5"/>
  <c r="K6052" i="5"/>
  <c r="J6020" i="5"/>
  <c r="K6020" i="5"/>
  <c r="J5988" i="5"/>
  <c r="K5988" i="5"/>
  <c r="J5956" i="5"/>
  <c r="K5956" i="5"/>
  <c r="J5924" i="5"/>
  <c r="K5924" i="5"/>
  <c r="J5892" i="5"/>
  <c r="K5892" i="5"/>
  <c r="J5860" i="5"/>
  <c r="K5860" i="5"/>
  <c r="J5828" i="5"/>
  <c r="K5828" i="5"/>
  <c r="J5796" i="5"/>
  <c r="K5796" i="5"/>
  <c r="J5764" i="5"/>
  <c r="K5764" i="5"/>
  <c r="J5732" i="5"/>
  <c r="K5732" i="5"/>
  <c r="J5700" i="5"/>
  <c r="K5700" i="5"/>
  <c r="J5668" i="5"/>
  <c r="K5668" i="5"/>
  <c r="J5636" i="5"/>
  <c r="K5636" i="5"/>
  <c r="J5604" i="5"/>
  <c r="K5604" i="5"/>
  <c r="J5572" i="5"/>
  <c r="K5572" i="5"/>
  <c r="J5540" i="5"/>
  <c r="K5540" i="5"/>
  <c r="J5508" i="5"/>
  <c r="K5508" i="5"/>
  <c r="J5476" i="5"/>
  <c r="K5476" i="5"/>
  <c r="J5444" i="5"/>
  <c r="K5444" i="5"/>
  <c r="J5412" i="5"/>
  <c r="K5412" i="5"/>
  <c r="J5380" i="5"/>
  <c r="K5380" i="5"/>
  <c r="J5348" i="5"/>
  <c r="K5348" i="5"/>
  <c r="J5316" i="5"/>
  <c r="K5316" i="5"/>
  <c r="J5284" i="5"/>
  <c r="K5284" i="5"/>
  <c r="J5252" i="5"/>
  <c r="K5252" i="5"/>
  <c r="J5220" i="5"/>
  <c r="K5220" i="5"/>
  <c r="J5188" i="5"/>
  <c r="K5188" i="5"/>
  <c r="J5156" i="5"/>
  <c r="K5156" i="5"/>
  <c r="J5124" i="5"/>
  <c r="K5124" i="5"/>
  <c r="J5092" i="5"/>
  <c r="K5092" i="5"/>
  <c r="J5060" i="5"/>
  <c r="K5060" i="5"/>
  <c r="J5028" i="5"/>
  <c r="K5028" i="5"/>
  <c r="J4996" i="5"/>
  <c r="K4996" i="5"/>
  <c r="J4964" i="5"/>
  <c r="K4964" i="5"/>
  <c r="J4932" i="5"/>
  <c r="K4932" i="5"/>
  <c r="J4900" i="5"/>
  <c r="K4900" i="5"/>
  <c r="J4868" i="5"/>
  <c r="K4868" i="5"/>
  <c r="J4836" i="5"/>
  <c r="K4836" i="5"/>
  <c r="J4804" i="5"/>
  <c r="K4804" i="5"/>
  <c r="J4772" i="5"/>
  <c r="K4772" i="5"/>
  <c r="J4740" i="5"/>
  <c r="K4740" i="5"/>
  <c r="J4708" i="5"/>
  <c r="K4708" i="5"/>
  <c r="J4676" i="5"/>
  <c r="K4676" i="5"/>
  <c r="J4644" i="5"/>
  <c r="K4644" i="5"/>
  <c r="J4612" i="5"/>
  <c r="K4612" i="5"/>
  <c r="J4580" i="5"/>
  <c r="K4580" i="5"/>
  <c r="J4548" i="5"/>
  <c r="K4548" i="5"/>
  <c r="J4516" i="5"/>
  <c r="K4516" i="5"/>
  <c r="J4484" i="5"/>
  <c r="K4484" i="5"/>
  <c r="J4452" i="5"/>
  <c r="K4452" i="5"/>
  <c r="J4420" i="5"/>
  <c r="K4420" i="5"/>
  <c r="J4388" i="5"/>
  <c r="K4388" i="5"/>
  <c r="J4356" i="5"/>
  <c r="K4356" i="5"/>
  <c r="J4324" i="5"/>
  <c r="K4324" i="5"/>
  <c r="J4292" i="5"/>
  <c r="K4292" i="5"/>
  <c r="J4260" i="5"/>
  <c r="K4260" i="5"/>
  <c r="J4228" i="5"/>
  <c r="K4228" i="5"/>
  <c r="J4196" i="5"/>
  <c r="K4196" i="5"/>
  <c r="J4164" i="5"/>
  <c r="K4164" i="5"/>
  <c r="J4132" i="5"/>
  <c r="K4132" i="5"/>
  <c r="J4100" i="5"/>
  <c r="K4100" i="5"/>
  <c r="J4068" i="5"/>
  <c r="K4068" i="5"/>
  <c r="J4036" i="5"/>
  <c r="K4036" i="5"/>
  <c r="J4004" i="5"/>
  <c r="K4004" i="5"/>
  <c r="J3972" i="5"/>
  <c r="K3972" i="5"/>
  <c r="J3940" i="5"/>
  <c r="K3940" i="5"/>
  <c r="J3908" i="5"/>
  <c r="K3908" i="5"/>
  <c r="J3876" i="5"/>
  <c r="K3876" i="5"/>
  <c r="J3844" i="5"/>
  <c r="K3844" i="5"/>
  <c r="J3812" i="5"/>
  <c r="K3812" i="5"/>
  <c r="J3780" i="5"/>
  <c r="K3780" i="5"/>
  <c r="J3748" i="5"/>
  <c r="K3748" i="5"/>
  <c r="J3716" i="5"/>
  <c r="K3716" i="5"/>
  <c r="J3684" i="5"/>
  <c r="K3684" i="5"/>
  <c r="J3652" i="5"/>
  <c r="K3652" i="5"/>
  <c r="J3620" i="5"/>
  <c r="K3620" i="5"/>
  <c r="J3588" i="5"/>
  <c r="K3588" i="5"/>
  <c r="J3556" i="5"/>
  <c r="K3556" i="5"/>
  <c r="J3524" i="5"/>
  <c r="K3524" i="5"/>
  <c r="J3492" i="5"/>
  <c r="K3492" i="5"/>
  <c r="J3460" i="5"/>
  <c r="K3460" i="5"/>
  <c r="J3428" i="5"/>
  <c r="K3428" i="5"/>
  <c r="J3396" i="5"/>
  <c r="K3396" i="5"/>
  <c r="J3364" i="5"/>
  <c r="K3364" i="5"/>
  <c r="J3332" i="5"/>
  <c r="K3332" i="5"/>
  <c r="J3300" i="5"/>
  <c r="K3300" i="5"/>
  <c r="J3268" i="5"/>
  <c r="K3268" i="5"/>
  <c r="J3236" i="5"/>
  <c r="K3236" i="5"/>
  <c r="J3204" i="5"/>
  <c r="K3204" i="5"/>
  <c r="J3172" i="5"/>
  <c r="K3172" i="5"/>
  <c r="J3140" i="5"/>
  <c r="K3140" i="5"/>
  <c r="J3108" i="5"/>
  <c r="K3108" i="5"/>
  <c r="J3076" i="5"/>
  <c r="K3076" i="5"/>
  <c r="J3044" i="5"/>
  <c r="K3044" i="5"/>
  <c r="J3012" i="5"/>
  <c r="K3012" i="5"/>
  <c r="J2980" i="5"/>
  <c r="K2980" i="5"/>
  <c r="J2948" i="5"/>
  <c r="K2948" i="5"/>
  <c r="J2916" i="5"/>
  <c r="K2916" i="5"/>
  <c r="J2884" i="5"/>
  <c r="K2884" i="5"/>
  <c r="J2852" i="5"/>
  <c r="K2852" i="5"/>
  <c r="J2820" i="5"/>
  <c r="K2820" i="5"/>
  <c r="J2788" i="5"/>
  <c r="K2788" i="5"/>
  <c r="J2756" i="5"/>
  <c r="K2756" i="5"/>
  <c r="J2724" i="5"/>
  <c r="K2724" i="5"/>
  <c r="J2692" i="5"/>
  <c r="K2692" i="5"/>
  <c r="J2660" i="5"/>
  <c r="K2660" i="5"/>
  <c r="J2628" i="5"/>
  <c r="K2628" i="5"/>
  <c r="J2596" i="5"/>
  <c r="K2596" i="5"/>
  <c r="J2564" i="5"/>
  <c r="K2564" i="5"/>
  <c r="J2532" i="5"/>
  <c r="K2532" i="5"/>
  <c r="J2500" i="5"/>
  <c r="K2500" i="5"/>
  <c r="J2468" i="5"/>
  <c r="K2468" i="5"/>
  <c r="J2436" i="5"/>
  <c r="K2436" i="5"/>
  <c r="J2404" i="5"/>
  <c r="K2404" i="5"/>
  <c r="J2372" i="5"/>
  <c r="K2372" i="5"/>
  <c r="J2340" i="5"/>
  <c r="K2340" i="5"/>
  <c r="J2308" i="5"/>
  <c r="K2308" i="5"/>
  <c r="J2276" i="5"/>
  <c r="K2276" i="5"/>
  <c r="J2244" i="5"/>
  <c r="K2244" i="5"/>
  <c r="J2212" i="5"/>
  <c r="K2212" i="5"/>
  <c r="J2180" i="5"/>
  <c r="K2180" i="5"/>
  <c r="J2148" i="5"/>
  <c r="K2148" i="5"/>
  <c r="J2116" i="5"/>
  <c r="K2116" i="5"/>
  <c r="J2084" i="5"/>
  <c r="K2084" i="5"/>
  <c r="J2052" i="5"/>
  <c r="K2052" i="5"/>
  <c r="J2020" i="5"/>
  <c r="K2020" i="5"/>
  <c r="J1988" i="5"/>
  <c r="K1988" i="5"/>
  <c r="J1956" i="5"/>
  <c r="K1956" i="5"/>
  <c r="J1924" i="5"/>
  <c r="K1924" i="5"/>
  <c r="J1892" i="5"/>
  <c r="K1892" i="5"/>
  <c r="J1860" i="5"/>
  <c r="K1860" i="5"/>
  <c r="J1828" i="5"/>
  <c r="K1828" i="5"/>
  <c r="J1796" i="5"/>
  <c r="K1796" i="5"/>
  <c r="J1764" i="5"/>
  <c r="K1764" i="5"/>
  <c r="J1732" i="5"/>
  <c r="K1732" i="5"/>
  <c r="J1700" i="5"/>
  <c r="K1700" i="5"/>
  <c r="J1668" i="5"/>
  <c r="K1668" i="5"/>
  <c r="J1636" i="5"/>
  <c r="K1636" i="5"/>
  <c r="J1604" i="5"/>
  <c r="K1604" i="5"/>
  <c r="J1572" i="5"/>
  <c r="K1572" i="5"/>
  <c r="J1540" i="5"/>
  <c r="K1540" i="5"/>
  <c r="J1508" i="5"/>
  <c r="K1508" i="5"/>
  <c r="J1476" i="5"/>
  <c r="K1476" i="5"/>
  <c r="J1444" i="5"/>
  <c r="K1444" i="5"/>
  <c r="J1412" i="5"/>
  <c r="K1412" i="5"/>
  <c r="J1380" i="5"/>
  <c r="K1380" i="5"/>
  <c r="J1348" i="5"/>
  <c r="K1348" i="5"/>
  <c r="J1316" i="5"/>
  <c r="K1316" i="5"/>
  <c r="J1284" i="5"/>
  <c r="K1284" i="5"/>
  <c r="J1252" i="5"/>
  <c r="K1252" i="5"/>
  <c r="J1220" i="5"/>
  <c r="K1220" i="5"/>
  <c r="J1188" i="5"/>
  <c r="K1188" i="5"/>
  <c r="J1156" i="5"/>
  <c r="K1156" i="5"/>
  <c r="J1124" i="5"/>
  <c r="K1124" i="5"/>
  <c r="J1092" i="5"/>
  <c r="K1092" i="5"/>
  <c r="J1060" i="5"/>
  <c r="K1060" i="5"/>
  <c r="J1028" i="5"/>
  <c r="K1028" i="5"/>
  <c r="J996" i="5"/>
  <c r="K996" i="5"/>
  <c r="J964" i="5"/>
  <c r="K964" i="5"/>
  <c r="J932" i="5"/>
  <c r="K932" i="5"/>
  <c r="J900" i="5"/>
  <c r="K900" i="5"/>
  <c r="J868" i="5"/>
  <c r="K868" i="5"/>
  <c r="J836" i="5"/>
  <c r="K836" i="5"/>
  <c r="J804" i="5"/>
  <c r="K804" i="5"/>
  <c r="J772" i="5"/>
  <c r="K772" i="5"/>
  <c r="J740" i="5"/>
  <c r="K740" i="5"/>
  <c r="J708" i="5"/>
  <c r="K708" i="5"/>
  <c r="J676" i="5"/>
  <c r="K676" i="5"/>
  <c r="J644" i="5"/>
  <c r="K644" i="5"/>
  <c r="J612" i="5"/>
  <c r="K612" i="5"/>
  <c r="J580" i="5"/>
  <c r="K580" i="5"/>
  <c r="J548" i="5"/>
  <c r="K548" i="5"/>
  <c r="J516" i="5"/>
  <c r="K516" i="5"/>
  <c r="J484" i="5"/>
  <c r="K484" i="5"/>
  <c r="J452" i="5"/>
  <c r="K452" i="5"/>
  <c r="J420" i="5"/>
  <c r="K420" i="5"/>
  <c r="J388" i="5"/>
  <c r="K388" i="5"/>
  <c r="J356" i="5"/>
  <c r="K356" i="5"/>
  <c r="J324" i="5"/>
  <c r="K324" i="5"/>
  <c r="J292" i="5"/>
  <c r="K292" i="5"/>
  <c r="J260" i="5"/>
  <c r="K260" i="5"/>
  <c r="J228" i="5"/>
  <c r="K228" i="5"/>
  <c r="J196" i="5"/>
  <c r="K196" i="5"/>
  <c r="J164" i="5"/>
  <c r="K164" i="5"/>
  <c r="J132" i="5"/>
  <c r="K132" i="5"/>
  <c r="J100" i="5"/>
  <c r="K100" i="5"/>
  <c r="J68" i="5"/>
  <c r="K68" i="5"/>
  <c r="J36" i="5"/>
  <c r="K36" i="5"/>
  <c r="K8736" i="5"/>
  <c r="J8736" i="5"/>
  <c r="K8704" i="5"/>
  <c r="J8704" i="5"/>
  <c r="K8672" i="5"/>
  <c r="J8672" i="5"/>
  <c r="K8640" i="5"/>
  <c r="J8640" i="5"/>
  <c r="K8608" i="5"/>
  <c r="J8608" i="5"/>
  <c r="K8576" i="5"/>
  <c r="J8576" i="5"/>
  <c r="K8544" i="5"/>
  <c r="J8544" i="5"/>
  <c r="K8512" i="5"/>
  <c r="J8512" i="5"/>
  <c r="K8480" i="5"/>
  <c r="J8480" i="5"/>
  <c r="K8448" i="5"/>
  <c r="J8448" i="5"/>
  <c r="K8416" i="5"/>
  <c r="J8416" i="5"/>
  <c r="K8352" i="5"/>
  <c r="J8352" i="5"/>
  <c r="K8288" i="5"/>
  <c r="J8288" i="5"/>
  <c r="K8224" i="5"/>
  <c r="J8224" i="5"/>
  <c r="K8160" i="5"/>
  <c r="J8160" i="5"/>
  <c r="K7968" i="5"/>
  <c r="J7968" i="5"/>
  <c r="K7904" i="5"/>
  <c r="J7904" i="5"/>
  <c r="K7712" i="5"/>
  <c r="J7712" i="5"/>
  <c r="K7648" i="5"/>
  <c r="J7648" i="5"/>
  <c r="K7576" i="5"/>
  <c r="J7576" i="5"/>
  <c r="K7512" i="5"/>
  <c r="J7512" i="5"/>
  <c r="K7448" i="5"/>
  <c r="J7448" i="5"/>
  <c r="K7384" i="5"/>
  <c r="J7384" i="5"/>
  <c r="K7320" i="5"/>
  <c r="J7320" i="5"/>
  <c r="K7256" i="5"/>
  <c r="J7256" i="5"/>
  <c r="K7192" i="5"/>
  <c r="J7192" i="5"/>
  <c r="K7128" i="5"/>
  <c r="J7128" i="5"/>
  <c r="K7064" i="5"/>
  <c r="J7064" i="5"/>
  <c r="K7000" i="5"/>
  <c r="J7000" i="5"/>
  <c r="K6944" i="5"/>
  <c r="J6944" i="5"/>
  <c r="K6880" i="5"/>
  <c r="J6880" i="5"/>
  <c r="K6816" i="5"/>
  <c r="J6816" i="5"/>
  <c r="K6752" i="5"/>
  <c r="J6752" i="5"/>
  <c r="K6680" i="5"/>
  <c r="J6680" i="5"/>
  <c r="K6616" i="5"/>
  <c r="J6616" i="5"/>
  <c r="K6552" i="5"/>
  <c r="J6552" i="5"/>
  <c r="K6488" i="5"/>
  <c r="J6488" i="5"/>
  <c r="K6424" i="5"/>
  <c r="J6424" i="5"/>
  <c r="K6368" i="5"/>
  <c r="J6368" i="5"/>
  <c r="K6304" i="5"/>
  <c r="J6304" i="5"/>
  <c r="K6240" i="5"/>
  <c r="J6240" i="5"/>
  <c r="K6176" i="5"/>
  <c r="J6176" i="5"/>
  <c r="K6112" i="5"/>
  <c r="J6112" i="5"/>
  <c r="K6048" i="5"/>
  <c r="J6048" i="5"/>
  <c r="K5984" i="5"/>
  <c r="J5984" i="5"/>
  <c r="K5920" i="5"/>
  <c r="J5920" i="5"/>
  <c r="K5856" i="5"/>
  <c r="J5856" i="5"/>
  <c r="K5792" i="5"/>
  <c r="J5792" i="5"/>
  <c r="K5728" i="5"/>
  <c r="J5728" i="5"/>
  <c r="K5664" i="5"/>
  <c r="J5664" i="5"/>
  <c r="K5600" i="5"/>
  <c r="J5600" i="5"/>
  <c r="K5536" i="5"/>
  <c r="J5536" i="5"/>
  <c r="K5472" i="5"/>
  <c r="J5472" i="5"/>
  <c r="K5408" i="5"/>
  <c r="J5408" i="5"/>
  <c r="K5344" i="5"/>
  <c r="J5344" i="5"/>
  <c r="K5280" i="5"/>
  <c r="J5280" i="5"/>
  <c r="K5216" i="5"/>
  <c r="J5216" i="5"/>
  <c r="K5152" i="5"/>
  <c r="J5152" i="5"/>
  <c r="K5088" i="5"/>
  <c r="J5088" i="5"/>
  <c r="K5024" i="5"/>
  <c r="J5024" i="5"/>
  <c r="K4960" i="5"/>
  <c r="J4960" i="5"/>
  <c r="K4896" i="5"/>
  <c r="J4896" i="5"/>
  <c r="K4832" i="5"/>
  <c r="J4832" i="5"/>
  <c r="K4768" i="5"/>
  <c r="J4768" i="5"/>
  <c r="K4704" i="5"/>
  <c r="J4704" i="5"/>
  <c r="K4640" i="5"/>
  <c r="J4640" i="5"/>
  <c r="K4384" i="5"/>
  <c r="J4384" i="5"/>
  <c r="K4320" i="5"/>
  <c r="J4320" i="5"/>
  <c r="K4256" i="5"/>
  <c r="J4256" i="5"/>
  <c r="K4192" i="5"/>
  <c r="J4192" i="5"/>
  <c r="K4128" i="5"/>
  <c r="J4128" i="5"/>
  <c r="K4064" i="5"/>
  <c r="J4064" i="5"/>
  <c r="K3936" i="5"/>
  <c r="J3936" i="5"/>
  <c r="K3616" i="5"/>
  <c r="J3616" i="5"/>
  <c r="K3552" i="5"/>
  <c r="J3552" i="5"/>
  <c r="K3488" i="5"/>
  <c r="J3488" i="5"/>
  <c r="K3424" i="5"/>
  <c r="J3424" i="5"/>
  <c r="K2976" i="5"/>
  <c r="J2976" i="5"/>
  <c r="K2912" i="5"/>
  <c r="J2912" i="5"/>
  <c r="K2840" i="5"/>
  <c r="J2840" i="5"/>
  <c r="K2784" i="5"/>
  <c r="J2784" i="5"/>
  <c r="K2656" i="5"/>
  <c r="J2656" i="5"/>
  <c r="K2584" i="5"/>
  <c r="J2584" i="5"/>
  <c r="K2520" i="5"/>
  <c r="J2520" i="5"/>
  <c r="K2456" i="5"/>
  <c r="J2456" i="5"/>
  <c r="K2392" i="5"/>
  <c r="J2392" i="5"/>
  <c r="K2328" i="5"/>
  <c r="J2328" i="5"/>
  <c r="K2264" i="5"/>
  <c r="J2264" i="5"/>
  <c r="K2200" i="5"/>
  <c r="J2200" i="5"/>
  <c r="K1944" i="5"/>
  <c r="J1944" i="5"/>
  <c r="K1880" i="5"/>
  <c r="J1880" i="5"/>
  <c r="K1688" i="5"/>
  <c r="J1688" i="5"/>
  <c r="K1624" i="5"/>
  <c r="J1624" i="5"/>
  <c r="K1560" i="5"/>
  <c r="J1560" i="5"/>
  <c r="K1112" i="5"/>
  <c r="J1112" i="5"/>
  <c r="K920" i="5"/>
  <c r="J920" i="5"/>
  <c r="K792" i="5"/>
  <c r="J792" i="5"/>
  <c r="K728" i="5"/>
  <c r="J728" i="5"/>
  <c r="K664" i="5"/>
  <c r="J664" i="5"/>
  <c r="K608" i="5"/>
  <c r="J608" i="5"/>
  <c r="K544" i="5"/>
  <c r="J544" i="5"/>
  <c r="K480" i="5"/>
  <c r="J480" i="5"/>
  <c r="K416" i="5"/>
  <c r="J416" i="5"/>
  <c r="K352" i="5"/>
  <c r="J352" i="5"/>
  <c r="K96" i="5"/>
  <c r="J96" i="5"/>
  <c r="K32" i="5"/>
  <c r="J32" i="5"/>
  <c r="K8127" i="5"/>
  <c r="K8063" i="5"/>
  <c r="K7999" i="5"/>
  <c r="K7927" i="5"/>
  <c r="J7927" i="5"/>
  <c r="K7863" i="5"/>
  <c r="J7863" i="5"/>
  <c r="K7799" i="5"/>
  <c r="J7799" i="5"/>
  <c r="K7727" i="5"/>
  <c r="J7727" i="5"/>
  <c r="K7663" i="5"/>
  <c r="K7599" i="5"/>
  <c r="J4247" i="5"/>
  <c r="K4247" i="5"/>
  <c r="J4183" i="5"/>
  <c r="K4183" i="5"/>
  <c r="J4119" i="5"/>
  <c r="K4119" i="5"/>
  <c r="J4055" i="5"/>
  <c r="K4055" i="5"/>
  <c r="J3991" i="5"/>
  <c r="K3991" i="5"/>
  <c r="J3927" i="5"/>
  <c r="K3927" i="5"/>
  <c r="J3863" i="5"/>
  <c r="K3863" i="5"/>
  <c r="J3799" i="5"/>
  <c r="K3799" i="5"/>
  <c r="J3735" i="5"/>
  <c r="K3735" i="5"/>
  <c r="J3671" i="5"/>
  <c r="K3671" i="5"/>
  <c r="J3607" i="5"/>
  <c r="K3607" i="5"/>
  <c r="J3543" i="5"/>
  <c r="K3543" i="5"/>
  <c r="J3479" i="5"/>
  <c r="K3479" i="5"/>
  <c r="J3415" i="5"/>
  <c r="K3415" i="5"/>
  <c r="K3343" i="5"/>
  <c r="K3279" i="5"/>
  <c r="J3279" i="5"/>
  <c r="J3223" i="5"/>
  <c r="K3223" i="5"/>
  <c r="K3167" i="5"/>
  <c r="K3103" i="5"/>
  <c r="J3031" i="5"/>
  <c r="K3031" i="5"/>
  <c r="J2967" i="5"/>
  <c r="K2967" i="5"/>
  <c r="J2903" i="5"/>
  <c r="K2903" i="5"/>
  <c r="K2831" i="5"/>
  <c r="K2767" i="5"/>
  <c r="J2767" i="5"/>
  <c r="K2703" i="5"/>
  <c r="K2639" i="5"/>
  <c r="J2639" i="5"/>
  <c r="K2575" i="5"/>
  <c r="K2439" i="5"/>
  <c r="J2439" i="5"/>
  <c r="K2311" i="5"/>
  <c r="J2311" i="5"/>
  <c r="K2175" i="5"/>
  <c r="K2111" i="5"/>
  <c r="J2111" i="5"/>
  <c r="K2047" i="5"/>
  <c r="J2047" i="5"/>
  <c r="K1983" i="5"/>
  <c r="K1927" i="5"/>
  <c r="J1927" i="5"/>
  <c r="K1863" i="5"/>
  <c r="J1863" i="5"/>
  <c r="K1799" i="5"/>
  <c r="J1799" i="5"/>
  <c r="K1735" i="5"/>
  <c r="J1735" i="5"/>
  <c r="K1671" i="5"/>
  <c r="J1671" i="5"/>
  <c r="K1607" i="5"/>
  <c r="J1607" i="5"/>
  <c r="K1543" i="5"/>
  <c r="J1543" i="5"/>
  <c r="K1479" i="5"/>
  <c r="J1479" i="5"/>
  <c r="K1415" i="5"/>
  <c r="J1415" i="5"/>
  <c r="K1351" i="5"/>
  <c r="J1351" i="5"/>
  <c r="K1287" i="5"/>
  <c r="J1287" i="5"/>
  <c r="K1223" i="5"/>
  <c r="J1223" i="5"/>
  <c r="K1159" i="5"/>
  <c r="J1159" i="5"/>
  <c r="K1087" i="5"/>
  <c r="J1087" i="5"/>
  <c r="K1023" i="5"/>
  <c r="J1023" i="5"/>
  <c r="K959" i="5"/>
  <c r="J959" i="5"/>
  <c r="K895" i="5"/>
  <c r="J895" i="5"/>
  <c r="K831" i="5"/>
  <c r="J831" i="5"/>
  <c r="K775" i="5"/>
  <c r="J775" i="5"/>
  <c r="K711" i="5"/>
  <c r="J711" i="5"/>
  <c r="K647" i="5"/>
  <c r="J647" i="5"/>
  <c r="K583" i="5"/>
  <c r="J583" i="5"/>
  <c r="K519" i="5"/>
  <c r="J519" i="5"/>
  <c r="K455" i="5"/>
  <c r="J455" i="5"/>
  <c r="K391" i="5"/>
  <c r="J391" i="5"/>
  <c r="K327" i="5"/>
  <c r="J327" i="5"/>
  <c r="K263" i="5"/>
  <c r="J263" i="5"/>
  <c r="K199" i="5"/>
  <c r="J199" i="5"/>
  <c r="K127" i="5"/>
  <c r="J127" i="5"/>
  <c r="K63" i="5"/>
  <c r="J63" i="5"/>
  <c r="J8716" i="5"/>
  <c r="K8716" i="5"/>
  <c r="J8652" i="5"/>
  <c r="K8652" i="5"/>
  <c r="J8588" i="5"/>
  <c r="K8588" i="5"/>
  <c r="J8524" i="5"/>
  <c r="K8524" i="5"/>
  <c r="J8460" i="5"/>
  <c r="K8460" i="5"/>
  <c r="J8404" i="5"/>
  <c r="K8404" i="5"/>
  <c r="J8340" i="5"/>
  <c r="K8340" i="5"/>
  <c r="J8284" i="5"/>
  <c r="K8284" i="5"/>
  <c r="J8220" i="5"/>
  <c r="K8220" i="5"/>
  <c r="J8164" i="5"/>
  <c r="K8164" i="5"/>
  <c r="J8100" i="5"/>
  <c r="K8100" i="5"/>
  <c r="J8044" i="5"/>
  <c r="K8044" i="5"/>
  <c r="J7972" i="5"/>
  <c r="K7972" i="5"/>
  <c r="J7916" i="5"/>
  <c r="K7916" i="5"/>
  <c r="J7860" i="5"/>
  <c r="K7860" i="5"/>
  <c r="J7796" i="5"/>
  <c r="K7796" i="5"/>
  <c r="J7732" i="5"/>
  <c r="K7732" i="5"/>
  <c r="J7676" i="5"/>
  <c r="K7676" i="5"/>
  <c r="J7604" i="5"/>
  <c r="K7604" i="5"/>
  <c r="J7540" i="5"/>
  <c r="K7540" i="5"/>
  <c r="J7476" i="5"/>
  <c r="K7476" i="5"/>
  <c r="J7412" i="5"/>
  <c r="K7412" i="5"/>
  <c r="J7348" i="5"/>
  <c r="K7348" i="5"/>
  <c r="J7284" i="5"/>
  <c r="K7284" i="5"/>
  <c r="J7228" i="5"/>
  <c r="K7228" i="5"/>
  <c r="J7172" i="5"/>
  <c r="K7172" i="5"/>
  <c r="J7108" i="5"/>
  <c r="K7108" i="5"/>
  <c r="J7052" i="5"/>
  <c r="K7052" i="5"/>
  <c r="J6988" i="5"/>
  <c r="K6988" i="5"/>
  <c r="J6932" i="5"/>
  <c r="K6932" i="5"/>
  <c r="J6876" i="5"/>
  <c r="K6876" i="5"/>
  <c r="J6820" i="5"/>
  <c r="K6820" i="5"/>
  <c r="J6764" i="5"/>
  <c r="K6764" i="5"/>
  <c r="J6708" i="5"/>
  <c r="K6708" i="5"/>
  <c r="K8731" i="5"/>
  <c r="J8731" i="5"/>
  <c r="K8699" i="5"/>
  <c r="J8699" i="5"/>
  <c r="K8603" i="5"/>
  <c r="J8603" i="5"/>
  <c r="K8571" i="5"/>
  <c r="J8571" i="5"/>
  <c r="K8475" i="5"/>
  <c r="J8475" i="5"/>
  <c r="K8443" i="5"/>
  <c r="J8443" i="5"/>
  <c r="K8347" i="5"/>
  <c r="J8347" i="5"/>
  <c r="K8315" i="5"/>
  <c r="J8315" i="5"/>
  <c r="K8219" i="5"/>
  <c r="J8219" i="5"/>
  <c r="K8187" i="5"/>
  <c r="J8187" i="5"/>
  <c r="K8091" i="5"/>
  <c r="J8091" i="5"/>
  <c r="K8027" i="5"/>
  <c r="J8027" i="5"/>
  <c r="K7963" i="5"/>
  <c r="J7963" i="5"/>
  <c r="K7931" i="5"/>
  <c r="K7899" i="5"/>
  <c r="J7899" i="5"/>
  <c r="K7835" i="5"/>
  <c r="J7835" i="5"/>
  <c r="K7771" i="5"/>
  <c r="J7771" i="5"/>
  <c r="K7707" i="5"/>
  <c r="J7707" i="5"/>
  <c r="K7675" i="5"/>
  <c r="J7675" i="5"/>
  <c r="K7643" i="5"/>
  <c r="J7643" i="5"/>
  <c r="K7611" i="5"/>
  <c r="J7611" i="5"/>
  <c r="K7579" i="5"/>
  <c r="J7579" i="5"/>
  <c r="K7547" i="5"/>
  <c r="J7547" i="5"/>
  <c r="K7515" i="5"/>
  <c r="J7515" i="5"/>
  <c r="K7483" i="5"/>
  <c r="J7483" i="5"/>
  <c r="K7451" i="5"/>
  <c r="J7451" i="5"/>
  <c r="K7419" i="5"/>
  <c r="J7419" i="5"/>
  <c r="K7387" i="5"/>
  <c r="J7387" i="5"/>
  <c r="K7355" i="5"/>
  <c r="J7355" i="5"/>
  <c r="K7323" i="5"/>
  <c r="J7323" i="5"/>
  <c r="K7291" i="5"/>
  <c r="J7291" i="5"/>
  <c r="K7259" i="5"/>
  <c r="J7259" i="5"/>
  <c r="K7227" i="5"/>
  <c r="J7227" i="5"/>
  <c r="K7195" i="5"/>
  <c r="K7163" i="5"/>
  <c r="K7067" i="5"/>
  <c r="K7035" i="5"/>
  <c r="K6939" i="5"/>
  <c r="K6907" i="5"/>
  <c r="K6811" i="5"/>
  <c r="K6779" i="5"/>
  <c r="K6683" i="5"/>
  <c r="K6651" i="5"/>
  <c r="K6555" i="5"/>
  <c r="K6523" i="5"/>
  <c r="K6427" i="5"/>
  <c r="K6395" i="5"/>
  <c r="K6299" i="5"/>
  <c r="K6267" i="5"/>
  <c r="K6171" i="5"/>
  <c r="K6139" i="5"/>
  <c r="K6043" i="5"/>
  <c r="K6011" i="5"/>
  <c r="K5915" i="5"/>
  <c r="K5883" i="5"/>
  <c r="K5787" i="5"/>
  <c r="K5755" i="5"/>
  <c r="K5659" i="5"/>
  <c r="K5627" i="5"/>
  <c r="K5531" i="5"/>
  <c r="K5499" i="5"/>
  <c r="K5403" i="5"/>
  <c r="K5371" i="5"/>
  <c r="K5275" i="5"/>
  <c r="K5243" i="5"/>
  <c r="K5147" i="5"/>
  <c r="K5115" i="5"/>
  <c r="K5019" i="5"/>
  <c r="K4987" i="5"/>
  <c r="K4891" i="5"/>
  <c r="K4859" i="5"/>
  <c r="K4763" i="5"/>
  <c r="K4731" i="5"/>
  <c r="K4635" i="5"/>
  <c r="K4603" i="5"/>
  <c r="K4507" i="5"/>
  <c r="K4475" i="5"/>
  <c r="K4379" i="5"/>
  <c r="K4347" i="5"/>
  <c r="K4187" i="5"/>
  <c r="K4155" i="5"/>
  <c r="K4059" i="5"/>
  <c r="K4027" i="5"/>
  <c r="K3931" i="5"/>
  <c r="K3899" i="5"/>
  <c r="K3803" i="5"/>
  <c r="K3771" i="5"/>
  <c r="K3675" i="5"/>
  <c r="K3643" i="5"/>
  <c r="K3547" i="5"/>
  <c r="K3515" i="5"/>
  <c r="K3419" i="5"/>
  <c r="K3387" i="5"/>
  <c r="K3291" i="5"/>
  <c r="K3259" i="5"/>
  <c r="K3163" i="5"/>
  <c r="K3131" i="5"/>
  <c r="K3035" i="5"/>
  <c r="K3003" i="5"/>
  <c r="K2907" i="5"/>
  <c r="K2875" i="5"/>
  <c r="K2779" i="5"/>
  <c r="K2747" i="5"/>
  <c r="K2651" i="5"/>
  <c r="K2619" i="5"/>
  <c r="K2523" i="5"/>
  <c r="K2491" i="5"/>
  <c r="K2395" i="5"/>
  <c r="K2363" i="5"/>
  <c r="K2267" i="5"/>
  <c r="K2235" i="5"/>
  <c r="J2139" i="5"/>
  <c r="K2139" i="5"/>
  <c r="J2107" i="5"/>
  <c r="K2107" i="5"/>
  <c r="J2075" i="5"/>
  <c r="K2075" i="5"/>
  <c r="J2043" i="5"/>
  <c r="K2043" i="5"/>
  <c r="J2011" i="5"/>
  <c r="K2011" i="5"/>
  <c r="J1979" i="5"/>
  <c r="K1979" i="5"/>
  <c r="J1947" i="5"/>
  <c r="K1947" i="5"/>
  <c r="J1915" i="5"/>
  <c r="K1915" i="5"/>
  <c r="J1883" i="5"/>
  <c r="K1883" i="5"/>
  <c r="J1851" i="5"/>
  <c r="K1851" i="5"/>
  <c r="J1819" i="5"/>
  <c r="K1819" i="5"/>
  <c r="J1787" i="5"/>
  <c r="K1787" i="5"/>
  <c r="J1755" i="5"/>
  <c r="K1755" i="5"/>
  <c r="J1723" i="5"/>
  <c r="K1723" i="5"/>
  <c r="J1691" i="5"/>
  <c r="K1691" i="5"/>
  <c r="J1659" i="5"/>
  <c r="K1659" i="5"/>
  <c r="J1627" i="5"/>
  <c r="K1627" i="5"/>
  <c r="J1595" i="5"/>
  <c r="K1595" i="5"/>
  <c r="J1563" i="5"/>
  <c r="K1563" i="5"/>
  <c r="J1531" i="5"/>
  <c r="K1531" i="5"/>
  <c r="J1499" i="5"/>
  <c r="K1499" i="5"/>
  <c r="J1467" i="5"/>
  <c r="K1467" i="5"/>
  <c r="J1435" i="5"/>
  <c r="K1435" i="5"/>
  <c r="J1403" i="5"/>
  <c r="K1403" i="5"/>
  <c r="J1371" i="5"/>
  <c r="K1371" i="5"/>
  <c r="J1339" i="5"/>
  <c r="K1339" i="5"/>
  <c r="J1307" i="5"/>
  <c r="K1307" i="5"/>
  <c r="J1275" i="5"/>
  <c r="K1275" i="5"/>
  <c r="J1243" i="5"/>
  <c r="K1243" i="5"/>
  <c r="J1211" i="5"/>
  <c r="K1211" i="5"/>
  <c r="J1179" i="5"/>
  <c r="K1179" i="5"/>
  <c r="J1147" i="5"/>
  <c r="K1147" i="5"/>
  <c r="J1115" i="5"/>
  <c r="K1115" i="5"/>
  <c r="J1083" i="5"/>
  <c r="K1083" i="5"/>
  <c r="J1051" i="5"/>
  <c r="K1051" i="5"/>
  <c r="J1019" i="5"/>
  <c r="K1019" i="5"/>
  <c r="J987" i="5"/>
  <c r="K987" i="5"/>
  <c r="J955" i="5"/>
  <c r="K955" i="5"/>
  <c r="J923" i="5"/>
  <c r="K923" i="5"/>
  <c r="J891" i="5"/>
  <c r="K891" i="5"/>
  <c r="J859" i="5"/>
  <c r="K859" i="5"/>
  <c r="J827" i="5"/>
  <c r="K827" i="5"/>
  <c r="J795" i="5"/>
  <c r="K795" i="5"/>
  <c r="J763" i="5"/>
  <c r="K763" i="5"/>
  <c r="J731" i="5"/>
  <c r="K731" i="5"/>
  <c r="J699" i="5"/>
  <c r="K699" i="5"/>
  <c r="J667" i="5"/>
  <c r="K667" i="5"/>
  <c r="J635" i="5"/>
  <c r="K635" i="5"/>
  <c r="J603" i="5"/>
  <c r="K603" i="5"/>
  <c r="J571" i="5"/>
  <c r="K571" i="5"/>
  <c r="J539" i="5"/>
  <c r="K539" i="5"/>
  <c r="J507" i="5"/>
  <c r="K507" i="5"/>
  <c r="J475" i="5"/>
  <c r="K475" i="5"/>
  <c r="J443" i="5"/>
  <c r="K443" i="5"/>
  <c r="J411" i="5"/>
  <c r="K411" i="5"/>
  <c r="J379" i="5"/>
  <c r="K379" i="5"/>
  <c r="J347" i="5"/>
  <c r="K347" i="5"/>
  <c r="J315" i="5"/>
  <c r="K315" i="5"/>
  <c r="J283" i="5"/>
  <c r="K283" i="5"/>
  <c r="J251" i="5"/>
  <c r="K251" i="5"/>
  <c r="J219" i="5"/>
  <c r="K219" i="5"/>
  <c r="J187" i="5"/>
  <c r="K187" i="5"/>
  <c r="J155" i="5"/>
  <c r="K155" i="5"/>
  <c r="J123" i="5"/>
  <c r="K123" i="5"/>
  <c r="J91" i="5"/>
  <c r="K91" i="5"/>
  <c r="J59" i="5"/>
  <c r="K59" i="5"/>
  <c r="J27" i="5"/>
  <c r="K27" i="5"/>
  <c r="K8754" i="5"/>
  <c r="K8734" i="5"/>
  <c r="J8718" i="5"/>
  <c r="K8718" i="5"/>
  <c r="J8702" i="5"/>
  <c r="K8702" i="5"/>
  <c r="K8670" i="5"/>
  <c r="K8654" i="5"/>
  <c r="K8606" i="5"/>
  <c r="K8590" i="5"/>
  <c r="J8542" i="5"/>
  <c r="K8542" i="5"/>
  <c r="K8526" i="5"/>
  <c r="K8494" i="5"/>
  <c r="K8478" i="5"/>
  <c r="K8462" i="5"/>
  <c r="K8446" i="5"/>
  <c r="K8414" i="5"/>
  <c r="K8398" i="5"/>
  <c r="K8382" i="5"/>
  <c r="K8366" i="5"/>
  <c r="K8350" i="5"/>
  <c r="K8334" i="5"/>
  <c r="K8318" i="5"/>
  <c r="J8286" i="5"/>
  <c r="K8286" i="5"/>
  <c r="K8270" i="5"/>
  <c r="K8238" i="5"/>
  <c r="J8222" i="5"/>
  <c r="K8222" i="5"/>
  <c r="K8206" i="5"/>
  <c r="K8190" i="5"/>
  <c r="K8174" i="5"/>
  <c r="K8158" i="5"/>
  <c r="K8142" i="5"/>
  <c r="K8110" i="5"/>
  <c r="K8094" i="5"/>
  <c r="K8078" i="5"/>
  <c r="K8062" i="5"/>
  <c r="K8030" i="5"/>
  <c r="K8014" i="5"/>
  <c r="K7966" i="5"/>
  <c r="K7950" i="5"/>
  <c r="K7934" i="5"/>
  <c r="J7918" i="5"/>
  <c r="K7918" i="5"/>
  <c r="K7870" i="5"/>
  <c r="K7854" i="5"/>
  <c r="K7838" i="5"/>
  <c r="J7838" i="5"/>
  <c r="J7822" i="5"/>
  <c r="K7822" i="5"/>
  <c r="K7774" i="5"/>
  <c r="J7758" i="5"/>
  <c r="K7758" i="5"/>
  <c r="K7742" i="5"/>
  <c r="K7726" i="5"/>
  <c r="K7710" i="5"/>
  <c r="J7694" i="5"/>
  <c r="K7694" i="5"/>
  <c r="K7678" i="5"/>
  <c r="J7678" i="5"/>
  <c r="J7662" i="5"/>
  <c r="K7662" i="5"/>
  <c r="K7646" i="5"/>
  <c r="J7630" i="5"/>
  <c r="K7630" i="5"/>
  <c r="K7614" i="5"/>
  <c r="J7614" i="5"/>
  <c r="K7598" i="5"/>
  <c r="K7582" i="5"/>
  <c r="K7550" i="5"/>
  <c r="J7550" i="5"/>
  <c r="J7534" i="5"/>
  <c r="K7534" i="5"/>
  <c r="K7486" i="5"/>
  <c r="K7470" i="5"/>
  <c r="K7454" i="5"/>
  <c r="K7422" i="5"/>
  <c r="J7406" i="5"/>
  <c r="K7406" i="5"/>
  <c r="J7390" i="5"/>
  <c r="K7390" i="5"/>
  <c r="K7358" i="5"/>
  <c r="J7358" i="5"/>
  <c r="K7342" i="5"/>
  <c r="K7294" i="5"/>
  <c r="J7294" i="5"/>
  <c r="K7278" i="5"/>
  <c r="J7262" i="5"/>
  <c r="K7262" i="5"/>
  <c r="K7230" i="5"/>
  <c r="K7214" i="5"/>
  <c r="K7182" i="5"/>
  <c r="K7166" i="5"/>
  <c r="K7102" i="5"/>
  <c r="K7054" i="5"/>
  <c r="K7038" i="5"/>
  <c r="J7038" i="5"/>
  <c r="J7006" i="5"/>
  <c r="K7006" i="5"/>
  <c r="K6990" i="5"/>
  <c r="K6974" i="5"/>
  <c r="K6910" i="5"/>
  <c r="K6846" i="5"/>
  <c r="K6830" i="5"/>
  <c r="K6782" i="5"/>
  <c r="J6782" i="5"/>
  <c r="K6766" i="5"/>
  <c r="K6718" i="5"/>
  <c r="K6654" i="5"/>
  <c r="K6638" i="5"/>
  <c r="K6590" i="5"/>
  <c r="J6590" i="5"/>
  <c r="K6574" i="5"/>
  <c r="K6526" i="5"/>
  <c r="J6526" i="5"/>
  <c r="K6510" i="5"/>
  <c r="K6494" i="5"/>
  <c r="K6478" i="5"/>
  <c r="K6462" i="5"/>
  <c r="J6462" i="5"/>
  <c r="K6430" i="5"/>
  <c r="K6414" i="5"/>
  <c r="K6398" i="5"/>
  <c r="K6366" i="5"/>
  <c r="K6350" i="5"/>
  <c r="K6334" i="5"/>
  <c r="K6270" i="5"/>
  <c r="K6254" i="5"/>
  <c r="K6222" i="5"/>
  <c r="K6206" i="5"/>
  <c r="K6174" i="5"/>
  <c r="K6158" i="5"/>
  <c r="K6142" i="5"/>
  <c r="J6142" i="5"/>
  <c r="K6126" i="5"/>
  <c r="K6110" i="5"/>
  <c r="K6078" i="5"/>
  <c r="K6062" i="5"/>
  <c r="K6030" i="5"/>
  <c r="K6014" i="5"/>
  <c r="K5982" i="5"/>
  <c r="K5966" i="5"/>
  <c r="K5950" i="5"/>
  <c r="J5950" i="5"/>
  <c r="K5934" i="5"/>
  <c r="K5918" i="5"/>
  <c r="K5886" i="5"/>
  <c r="K5870" i="5"/>
  <c r="K5838" i="5"/>
  <c r="K5822" i="5"/>
  <c r="K5790" i="5"/>
  <c r="K5774" i="5"/>
  <c r="K5758" i="5"/>
  <c r="J5758" i="5"/>
  <c r="K5742" i="5"/>
  <c r="K5726" i="5"/>
  <c r="K5694" i="5"/>
  <c r="K5678" i="5"/>
  <c r="K5630" i="5"/>
  <c r="J5630" i="5"/>
  <c r="K5614" i="5"/>
  <c r="K5598" i="5"/>
  <c r="J5598" i="5"/>
  <c r="J5582" i="5"/>
  <c r="K5582" i="5"/>
  <c r="J5550" i="5"/>
  <c r="K5550" i="5"/>
  <c r="K5534" i="5"/>
  <c r="J5534" i="5"/>
  <c r="K5486" i="5"/>
  <c r="K5470" i="5"/>
  <c r="J5470" i="5"/>
  <c r="J5422" i="5"/>
  <c r="K5422" i="5"/>
  <c r="K5374" i="5"/>
  <c r="K5358" i="5"/>
  <c r="K5310" i="5"/>
  <c r="J5294" i="5"/>
  <c r="K5294" i="5"/>
  <c r="J5262" i="5"/>
  <c r="K5262" i="5"/>
  <c r="K5246" i="5"/>
  <c r="K5230" i="5"/>
  <c r="K5214" i="5"/>
  <c r="J5214" i="5"/>
  <c r="J5166" i="5"/>
  <c r="K5166" i="5"/>
  <c r="K5150" i="5"/>
  <c r="J5150" i="5"/>
  <c r="K5118" i="5"/>
  <c r="J5102" i="5"/>
  <c r="K5102" i="5"/>
  <c r="J5070" i="5"/>
  <c r="K5070" i="5"/>
  <c r="K5054" i="5"/>
  <c r="K5038" i="5"/>
  <c r="K5022" i="5"/>
  <c r="J5022" i="5"/>
  <c r="J5006" i="5"/>
  <c r="K5006" i="5"/>
  <c r="J4974" i="5"/>
  <c r="K4974" i="5"/>
  <c r="K4958" i="5"/>
  <c r="J4958" i="5"/>
  <c r="K4926" i="5"/>
  <c r="J4910" i="5"/>
  <c r="K4910" i="5"/>
  <c r="K4894" i="5"/>
  <c r="K4862" i="5"/>
  <c r="J4862" i="5"/>
  <c r="K4830" i="5"/>
  <c r="K4814" i="5"/>
  <c r="K4798" i="5"/>
  <c r="J4798" i="5"/>
  <c r="K4782" i="5"/>
  <c r="K4766" i="5"/>
  <c r="K4734" i="5"/>
  <c r="K4718" i="5"/>
  <c r="K4686" i="5"/>
  <c r="K4670" i="5"/>
  <c r="K4654" i="5"/>
  <c r="K4638" i="5"/>
  <c r="K4622" i="5"/>
  <c r="K4606" i="5"/>
  <c r="J4606" i="5"/>
  <c r="K4574" i="5"/>
  <c r="K4542" i="5"/>
  <c r="J4542" i="5"/>
  <c r="K4510" i="5"/>
  <c r="K4478" i="5"/>
  <c r="J4478" i="5"/>
  <c r="K4462" i="5"/>
  <c r="K4414" i="5"/>
  <c r="K4366" i="5"/>
  <c r="K4350" i="5"/>
  <c r="J4350" i="5"/>
  <c r="K4318" i="5"/>
  <c r="K4286" i="5"/>
  <c r="J4286" i="5"/>
  <c r="K4270" i="5"/>
  <c r="K4222" i="5"/>
  <c r="K4174" i="5"/>
  <c r="K4158" i="5"/>
  <c r="J4158" i="5"/>
  <c r="K4142" i="5"/>
  <c r="K4110" i="5"/>
  <c r="K4094" i="5"/>
  <c r="K4030" i="5"/>
  <c r="K3966" i="5"/>
  <c r="K3950" i="5"/>
  <c r="K3918" i="5"/>
  <c r="K3902" i="5"/>
  <c r="K3870" i="5"/>
  <c r="K3854" i="5"/>
  <c r="K3838" i="5"/>
  <c r="J3838" i="5"/>
  <c r="K3822" i="5"/>
  <c r="K3806" i="5"/>
  <c r="K3774" i="5"/>
  <c r="K3758" i="5"/>
  <c r="K3742" i="5"/>
  <c r="K3710" i="5"/>
  <c r="J3710" i="5"/>
  <c r="K3694" i="5"/>
  <c r="K3646" i="5"/>
  <c r="J3646" i="5"/>
  <c r="K3630" i="5"/>
  <c r="K3614" i="5"/>
  <c r="K3582" i="5"/>
  <c r="J3582" i="5"/>
  <c r="K3550" i="5"/>
  <c r="K3534" i="5"/>
  <c r="K3518" i="5"/>
  <c r="K3454" i="5"/>
  <c r="K3438" i="5"/>
  <c r="K3406" i="5"/>
  <c r="K3390" i="5"/>
  <c r="K3374" i="5"/>
  <c r="K3342" i="5"/>
  <c r="K3326" i="5"/>
  <c r="K3310" i="5"/>
  <c r="K3262" i="5"/>
  <c r="J3262" i="5"/>
  <c r="K3246" i="5"/>
  <c r="K3230" i="5"/>
  <c r="K3214" i="5"/>
  <c r="K3198" i="5"/>
  <c r="J3198" i="5"/>
  <c r="K3166" i="5"/>
  <c r="K3134" i="5"/>
  <c r="J3134" i="5"/>
  <c r="K3118" i="5"/>
  <c r="K3070" i="5"/>
  <c r="K3022" i="5"/>
  <c r="K3006" i="5"/>
  <c r="J3006" i="5"/>
  <c r="K2974" i="5"/>
  <c r="K2958" i="5"/>
  <c r="K2942" i="5"/>
  <c r="J2942" i="5"/>
  <c r="K2926" i="5"/>
  <c r="K2910" i="5"/>
  <c r="K2894" i="5"/>
  <c r="K2878" i="5"/>
  <c r="J2878" i="5"/>
  <c r="K2862" i="5"/>
  <c r="K2846" i="5"/>
  <c r="K2814" i="5"/>
  <c r="K2798" i="5"/>
  <c r="K2766" i="5"/>
  <c r="K2750" i="5"/>
  <c r="K2718" i="5"/>
  <c r="K2702" i="5"/>
  <c r="K2670" i="5"/>
  <c r="K2654" i="5"/>
  <c r="K2622" i="5"/>
  <c r="K2606" i="5"/>
  <c r="K2542" i="5"/>
  <c r="J2478" i="5"/>
  <c r="K2478" i="5"/>
  <c r="K2430" i="5"/>
  <c r="K2414" i="5"/>
  <c r="K2350" i="5"/>
  <c r="K2286" i="5"/>
  <c r="K2270" i="5"/>
  <c r="K2254" i="5"/>
  <c r="K2238" i="5"/>
  <c r="J2238" i="5"/>
  <c r="K2222" i="5"/>
  <c r="J2222" i="5"/>
  <c r="K2142" i="5"/>
  <c r="J2142" i="5"/>
  <c r="K2126" i="5"/>
  <c r="K2110" i="5"/>
  <c r="J2110" i="5"/>
  <c r="J2094" i="5"/>
  <c r="K2094" i="5"/>
  <c r="J7525" i="5"/>
  <c r="K7525" i="5"/>
  <c r="K7493" i="5"/>
  <c r="J7493" i="5"/>
  <c r="J7461" i="5"/>
  <c r="K7461" i="5"/>
  <c r="K7429" i="5"/>
  <c r="J7429" i="5"/>
  <c r="J7397" i="5"/>
  <c r="K7397" i="5"/>
  <c r="K7349" i="5"/>
  <c r="J7349" i="5"/>
  <c r="J7333" i="5"/>
  <c r="K7333" i="5"/>
  <c r="J7285" i="5"/>
  <c r="K7285" i="5"/>
  <c r="J7269" i="5"/>
  <c r="K7269" i="5"/>
  <c r="K7237" i="5"/>
  <c r="J7237" i="5"/>
  <c r="J7205" i="5"/>
  <c r="K7205" i="5"/>
  <c r="K7173" i="5"/>
  <c r="J7173" i="5"/>
  <c r="J7141" i="5"/>
  <c r="K7141" i="5"/>
  <c r="K7093" i="5"/>
  <c r="J7093" i="5"/>
  <c r="J7077" i="5"/>
  <c r="K7077" i="5"/>
  <c r="K7029" i="5"/>
  <c r="J7013" i="5"/>
  <c r="K7013" i="5"/>
  <c r="K6981" i="5"/>
  <c r="J6981" i="5"/>
  <c r="J6949" i="5"/>
  <c r="K6949" i="5"/>
  <c r="K6917" i="5"/>
  <c r="J6917" i="5"/>
  <c r="J6885" i="5"/>
  <c r="K6885" i="5"/>
  <c r="K6837" i="5"/>
  <c r="J6837" i="5"/>
  <c r="J6821" i="5"/>
  <c r="K6821" i="5"/>
  <c r="J6773" i="5"/>
  <c r="K6773" i="5"/>
  <c r="J6757" i="5"/>
  <c r="K6757" i="5"/>
  <c r="K6725" i="5"/>
  <c r="J6725" i="5"/>
  <c r="J6693" i="5"/>
  <c r="K6693" i="5"/>
  <c r="K6661" i="5"/>
  <c r="J6661" i="5"/>
  <c r="J6629" i="5"/>
  <c r="K6629" i="5"/>
  <c r="K6581" i="5"/>
  <c r="J6581" i="5"/>
  <c r="J6565" i="5"/>
  <c r="K6565" i="5"/>
  <c r="K6469" i="5"/>
  <c r="K6341" i="5"/>
  <c r="K6277" i="5"/>
  <c r="K6213" i="5"/>
  <c r="K6181" i="5"/>
  <c r="K6149" i="5"/>
  <c r="K6085" i="5"/>
  <c r="K6053" i="5"/>
  <c r="K5957" i="5"/>
  <c r="J8764" i="5"/>
  <c r="K8764" i="5"/>
  <c r="J8748" i="5"/>
  <c r="K8748" i="5"/>
  <c r="J4327" i="5"/>
  <c r="J4359" i="5"/>
  <c r="J4583" i="5"/>
  <c r="J4615" i="5"/>
  <c r="J4647" i="5"/>
  <c r="J4839" i="5"/>
  <c r="J4871" i="5"/>
  <c r="J4903" i="5"/>
  <c r="J4935" i="5"/>
  <c r="J4967" i="5"/>
  <c r="J4999" i="5"/>
  <c r="J5031" i="5"/>
  <c r="J5063" i="5"/>
  <c r="J5095" i="5"/>
  <c r="J5127" i="5"/>
  <c r="J5159" i="5"/>
  <c r="J5191" i="5"/>
  <c r="J5255" i="5"/>
  <c r="J5287" i="5"/>
  <c r="J5319" i="5"/>
  <c r="J6759" i="5"/>
  <c r="J6791" i="5"/>
  <c r="J6823" i="5"/>
  <c r="J6855" i="5"/>
  <c r="J6887" i="5"/>
  <c r="J6919" i="5"/>
  <c r="J6951" i="5"/>
  <c r="J6983" i="5"/>
  <c r="J7015" i="5"/>
  <c r="J7047" i="5"/>
  <c r="J7079" i="5"/>
  <c r="J7111" i="5"/>
  <c r="J7143" i="5"/>
  <c r="J7175" i="5"/>
  <c r="J13" i="5"/>
  <c r="J45" i="5"/>
  <c r="J77" i="5"/>
  <c r="J109" i="5"/>
  <c r="J141" i="5"/>
  <c r="J173" i="5"/>
  <c r="J205" i="5"/>
  <c r="J237" i="5"/>
  <c r="J269" i="5"/>
  <c r="J301" i="5"/>
  <c r="J333" i="5"/>
  <c r="J365" i="5"/>
  <c r="J397" i="5"/>
  <c r="J429" i="5"/>
  <c r="J461" i="5"/>
  <c r="J493" i="5"/>
  <c r="J525" i="5"/>
  <c r="J557" i="5"/>
  <c r="J589" i="5"/>
  <c r="J621" i="5"/>
  <c r="J653" i="5"/>
  <c r="J685" i="5"/>
  <c r="J717" i="5"/>
  <c r="J749" i="5"/>
  <c r="J781" i="5"/>
  <c r="J813" i="5"/>
  <c r="J845" i="5"/>
  <c r="J877" i="5"/>
  <c r="J909" i="5"/>
  <c r="J941" i="5"/>
  <c r="J973" i="5"/>
  <c r="J1005" i="5"/>
  <c r="J1037" i="5"/>
  <c r="J1069" i="5"/>
  <c r="J1101" i="5"/>
  <c r="J1133" i="5"/>
  <c r="J1165" i="5"/>
  <c r="J1197" i="5"/>
  <c r="J1229" i="5"/>
  <c r="J1261" i="5"/>
  <c r="J1293" i="5"/>
  <c r="J1325" i="5"/>
  <c r="J1357" i="5"/>
  <c r="J1389" i="5"/>
  <c r="J1421" i="5"/>
  <c r="J1453" i="5"/>
  <c r="J1485" i="5"/>
  <c r="J1517" i="5"/>
  <c r="J1549" i="5"/>
  <c r="J1581" i="5"/>
  <c r="J1613" i="5"/>
  <c r="J1645" i="5"/>
  <c r="J1677" i="5"/>
  <c r="J1709" i="5"/>
  <c r="J1741" i="5"/>
  <c r="J1773" i="5"/>
  <c r="J1805" i="5"/>
  <c r="J1837" i="5"/>
  <c r="J1869" i="5"/>
  <c r="J1901" i="5"/>
  <c r="J1933" i="5"/>
  <c r="J1965" i="5"/>
  <c r="J1997" i="5"/>
  <c r="J2029" i="5"/>
  <c r="J2061" i="5"/>
  <c r="J2093" i="5"/>
  <c r="J2125" i="5"/>
  <c r="J2157" i="5"/>
  <c r="J2189" i="5"/>
  <c r="J2221" i="5"/>
  <c r="J2253" i="5"/>
  <c r="J2285" i="5"/>
  <c r="J2317" i="5"/>
  <c r="J2349" i="5"/>
  <c r="J2381" i="5"/>
  <c r="J2413" i="5"/>
  <c r="J2445" i="5"/>
  <c r="J2477" i="5"/>
  <c r="J2509" i="5"/>
  <c r="J2541" i="5"/>
  <c r="J2573" i="5"/>
  <c r="J2605" i="5"/>
  <c r="J2637" i="5"/>
  <c r="J2669" i="5"/>
  <c r="J2701" i="5"/>
  <c r="J2733" i="5"/>
  <c r="J2765" i="5"/>
  <c r="J2797" i="5"/>
  <c r="J2829" i="5"/>
  <c r="J2861" i="5"/>
  <c r="J2893" i="5"/>
  <c r="J2925" i="5"/>
  <c r="J2957" i="5"/>
  <c r="J2989" i="5"/>
  <c r="J3021" i="5"/>
  <c r="J3053" i="5"/>
  <c r="J3085" i="5"/>
  <c r="J3117" i="5"/>
  <c r="J3149" i="5"/>
  <c r="J3181" i="5"/>
  <c r="J3213" i="5"/>
  <c r="J3245" i="5"/>
  <c r="J3277" i="5"/>
  <c r="J3309" i="5"/>
  <c r="J3341" i="5"/>
  <c r="J3373" i="5"/>
  <c r="J3405" i="5"/>
  <c r="J3437" i="5"/>
  <c r="J3469" i="5"/>
  <c r="J3501" i="5"/>
  <c r="J3533" i="5"/>
  <c r="J3565" i="5"/>
  <c r="J3597" i="5"/>
  <c r="J3629" i="5"/>
  <c r="J3661" i="5"/>
  <c r="J3693" i="5"/>
  <c r="J3725" i="5"/>
  <c r="J3757" i="5"/>
  <c r="J3789" i="5"/>
  <c r="J3821" i="5"/>
  <c r="J3853" i="5"/>
  <c r="J3885" i="5"/>
  <c r="J3917" i="5"/>
  <c r="J3949" i="5"/>
  <c r="J3981" i="5"/>
  <c r="J4013" i="5"/>
  <c r="J4045" i="5"/>
  <c r="J4077" i="5"/>
  <c r="J4109" i="5"/>
  <c r="J4141" i="5"/>
  <c r="J4173" i="5"/>
  <c r="J4205" i="5"/>
  <c r="J4237" i="5"/>
  <c r="J4269" i="5"/>
  <c r="J4301" i="5"/>
  <c r="J4333" i="5"/>
  <c r="J4365" i="5"/>
  <c r="J4397" i="5"/>
  <c r="J4429" i="5"/>
  <c r="J4461" i="5"/>
  <c r="J4493" i="5"/>
  <c r="J4525" i="5"/>
  <c r="J4557" i="5"/>
  <c r="J4589" i="5"/>
  <c r="J4621" i="5"/>
  <c r="J4653" i="5"/>
  <c r="J4685" i="5"/>
  <c r="J4717" i="5"/>
  <c r="J4749" i="5"/>
  <c r="J4781" i="5"/>
  <c r="J4813" i="5"/>
  <c r="J4845" i="5"/>
  <c r="J4877" i="5"/>
  <c r="J4909" i="5"/>
  <c r="J4941" i="5"/>
  <c r="J4973" i="5"/>
  <c r="J5005" i="5"/>
  <c r="J5037" i="5"/>
  <c r="J5069" i="5"/>
  <c r="J5101" i="5"/>
  <c r="J5133" i="5"/>
  <c r="J5165" i="5"/>
  <c r="J5197" i="5"/>
  <c r="J5229" i="5"/>
  <c r="J5261" i="5"/>
  <c r="J5293" i="5"/>
  <c r="J5325" i="5"/>
  <c r="J5357" i="5"/>
  <c r="J5389" i="5"/>
  <c r="J5421" i="5"/>
  <c r="J5453" i="5"/>
  <c r="J5485" i="5"/>
  <c r="J5517" i="5"/>
  <c r="J5549" i="5"/>
  <c r="J5581" i="5"/>
  <c r="J5613" i="5"/>
  <c r="J5645" i="5"/>
  <c r="J5677" i="5"/>
  <c r="J5709" i="5"/>
  <c r="J5741" i="5"/>
  <c r="J5773" i="5"/>
  <c r="J5805" i="5"/>
  <c r="J5837" i="5"/>
  <c r="J5869" i="5"/>
  <c r="J5901" i="5"/>
  <c r="J5941" i="5"/>
  <c r="J6069" i="5"/>
  <c r="J6197" i="5"/>
  <c r="J6325" i="5"/>
  <c r="J6453" i="5"/>
  <c r="J7589" i="5"/>
  <c r="J7717" i="5"/>
  <c r="J7845" i="5"/>
  <c r="J7973" i="5"/>
  <c r="J8101" i="5"/>
  <c r="J8229" i="5"/>
  <c r="J8357" i="5"/>
  <c r="J8485" i="5"/>
  <c r="J8613" i="5"/>
  <c r="J8741" i="5"/>
  <c r="J110" i="5"/>
  <c r="J238" i="5"/>
  <c r="J366" i="5"/>
  <c r="J494" i="5"/>
  <c r="J622" i="5"/>
  <c r="J750" i="5"/>
  <c r="J878" i="5"/>
  <c r="J1006" i="5"/>
  <c r="J1262" i="5"/>
  <c r="J1518" i="5"/>
  <c r="J1778" i="5"/>
  <c r="J1906" i="5"/>
  <c r="J2034" i="5"/>
  <c r="J2226" i="5"/>
  <c r="J2494" i="5"/>
  <c r="J2746" i="5"/>
  <c r="J5965" i="5"/>
  <c r="J6093" i="5"/>
  <c r="J6221" i="5"/>
  <c r="J6349" i="5"/>
  <c r="J6477" i="5"/>
  <c r="J6573" i="5"/>
  <c r="J6637" i="5"/>
  <c r="J6701" i="5"/>
  <c r="J6765" i="5"/>
  <c r="J6829" i="5"/>
  <c r="J6893" i="5"/>
  <c r="J6957" i="5"/>
  <c r="J7021" i="5"/>
  <c r="J7085" i="5"/>
  <c r="J7149" i="5"/>
  <c r="J7213" i="5"/>
  <c r="J7277" i="5"/>
  <c r="J7341" i="5"/>
  <c r="J7405" i="5"/>
  <c r="J7469" i="5"/>
  <c r="J7533" i="5"/>
  <c r="J7661" i="5"/>
  <c r="J7789" i="5"/>
  <c r="J7917" i="5"/>
  <c r="J8045" i="5"/>
  <c r="J8173" i="5"/>
  <c r="J8301" i="5"/>
  <c r="J8429" i="5"/>
  <c r="J8557" i="5"/>
  <c r="J8685" i="5"/>
  <c r="J54" i="5"/>
  <c r="J182" i="5"/>
  <c r="J310" i="5"/>
  <c r="J438" i="5"/>
  <c r="J566" i="5"/>
  <c r="J694" i="5"/>
  <c r="J822" i="5"/>
  <c r="J950" i="5"/>
  <c r="J1078" i="5"/>
  <c r="J1206" i="5"/>
  <c r="J1334" i="5"/>
  <c r="J1462" i="5"/>
  <c r="J1590" i="5"/>
  <c r="J1718" i="5"/>
  <c r="J1850" i="5"/>
  <c r="J1978" i="5"/>
  <c r="J2114" i="5"/>
  <c r="J2382" i="5"/>
  <c r="J2638" i="5"/>
  <c r="J2914" i="5"/>
  <c r="J4267" i="5"/>
  <c r="J4299" i="5"/>
  <c r="J4331" i="5"/>
  <c r="J4363" i="5"/>
  <c r="J4395" i="5"/>
  <c r="J4427" i="5"/>
  <c r="J4459" i="5"/>
  <c r="J4491" i="5"/>
  <c r="J4523" i="5"/>
  <c r="J4555" i="5"/>
  <c r="J4587" i="5"/>
  <c r="J4619" i="5"/>
  <c r="J4651" i="5"/>
  <c r="J4683" i="5"/>
  <c r="J4715" i="5"/>
  <c r="J4747" i="5"/>
  <c r="J4779" i="5"/>
  <c r="J4811" i="5"/>
  <c r="J4843" i="5"/>
  <c r="J4875" i="5"/>
  <c r="J4907" i="5"/>
  <c r="J4939" i="5"/>
  <c r="J4971" i="5"/>
  <c r="J5003" i="5"/>
  <c r="J5035" i="5"/>
  <c r="J5067" i="5"/>
  <c r="J5099" i="5"/>
  <c r="J5131" i="5"/>
  <c r="J5163" i="5"/>
  <c r="J5195" i="5"/>
  <c r="J5227" i="5"/>
  <c r="J5259" i="5"/>
  <c r="J5291" i="5"/>
  <c r="J5323" i="5"/>
  <c r="J5355" i="5"/>
  <c r="J5387" i="5"/>
  <c r="J5419" i="5"/>
  <c r="J5451" i="5"/>
  <c r="J5483" i="5"/>
  <c r="J5515" i="5"/>
  <c r="J5547" i="5"/>
  <c r="J5579" i="5"/>
  <c r="J5611" i="5"/>
  <c r="J5643" i="5"/>
  <c r="J5675" i="5"/>
  <c r="J5707" i="5"/>
  <c r="J5739" i="5"/>
  <c r="J5771" i="5"/>
  <c r="J5803" i="5"/>
  <c r="J5835" i="5"/>
  <c r="J5867" i="5"/>
  <c r="J5899" i="5"/>
  <c r="J5931" i="5"/>
  <c r="J5963" i="5"/>
  <c r="J5995" i="5"/>
  <c r="J6027" i="5"/>
  <c r="J6059" i="5"/>
  <c r="J6091" i="5"/>
  <c r="J6123" i="5"/>
  <c r="J6155" i="5"/>
  <c r="J6187" i="5"/>
  <c r="J6219" i="5"/>
  <c r="J6251" i="5"/>
  <c r="J6283" i="5"/>
  <c r="J6315" i="5"/>
  <c r="J6347" i="5"/>
  <c r="J6379" i="5"/>
  <c r="J6411" i="5"/>
  <c r="J6443" i="5"/>
  <c r="J6475" i="5"/>
  <c r="J6507" i="5"/>
  <c r="J6539" i="5"/>
  <c r="J6571" i="5"/>
  <c r="J6603" i="5"/>
  <c r="J6635" i="5"/>
  <c r="J6667" i="5"/>
  <c r="J6699" i="5"/>
  <c r="J6731" i="5"/>
  <c r="J6763" i="5"/>
  <c r="J6795" i="5"/>
  <c r="J6827" i="5"/>
  <c r="J6859" i="5"/>
  <c r="J6891" i="5"/>
  <c r="J6923" i="5"/>
  <c r="J6955" i="5"/>
  <c r="J6987" i="5"/>
  <c r="J7019" i="5"/>
  <c r="J7051" i="5"/>
  <c r="J7083" i="5"/>
  <c r="J7115" i="5"/>
  <c r="J7147" i="5"/>
  <c r="J7179" i="5"/>
  <c r="J17" i="5"/>
  <c r="J49" i="5"/>
  <c r="J81" i="5"/>
  <c r="J113" i="5"/>
  <c r="J145" i="5"/>
  <c r="J177" i="5"/>
  <c r="J209" i="5"/>
  <c r="J241" i="5"/>
  <c r="J273" i="5"/>
  <c r="J305" i="5"/>
  <c r="J337" i="5"/>
  <c r="J369" i="5"/>
  <c r="J401" i="5"/>
  <c r="J433" i="5"/>
  <c r="J465" i="5"/>
  <c r="J497" i="5"/>
  <c r="J529" i="5"/>
  <c r="J561" i="5"/>
  <c r="J593" i="5"/>
  <c r="J625" i="5"/>
  <c r="J657" i="5"/>
  <c r="J689" i="5"/>
  <c r="J721" i="5"/>
  <c r="J753" i="5"/>
  <c r="J785" i="5"/>
  <c r="J817" i="5"/>
  <c r="J849" i="5"/>
  <c r="J881" i="5"/>
  <c r="J913" i="5"/>
  <c r="J945" i="5"/>
  <c r="J977" i="5"/>
  <c r="J1009" i="5"/>
  <c r="J1041" i="5"/>
  <c r="J1073" i="5"/>
  <c r="J1105" i="5"/>
  <c r="J1137" i="5"/>
  <c r="J1169" i="5"/>
  <c r="J1201" i="5"/>
  <c r="J1233" i="5"/>
  <c r="J1265" i="5"/>
  <c r="J1297" i="5"/>
  <c r="J1329" i="5"/>
  <c r="J1361" i="5"/>
  <c r="J1393" i="5"/>
  <c r="J1425" i="5"/>
  <c r="J1457" i="5"/>
  <c r="J1489" i="5"/>
  <c r="J1521" i="5"/>
  <c r="J1553" i="5"/>
  <c r="J1585" i="5"/>
  <c r="J1617" i="5"/>
  <c r="J1649" i="5"/>
  <c r="J1681" i="5"/>
  <c r="J1713" i="5"/>
  <c r="J1745" i="5"/>
  <c r="J1777" i="5"/>
  <c r="J1809" i="5"/>
  <c r="J1841" i="5"/>
  <c r="J1873" i="5"/>
  <c r="J1905" i="5"/>
  <c r="J1937" i="5"/>
  <c r="J1969" i="5"/>
  <c r="J2001" i="5"/>
  <c r="J2033" i="5"/>
  <c r="J2065" i="5"/>
  <c r="J2097" i="5"/>
  <c r="J2129" i="5"/>
  <c r="J2161" i="5"/>
  <c r="J2193" i="5"/>
  <c r="J2225" i="5"/>
  <c r="J2257" i="5"/>
  <c r="J2289" i="5"/>
  <c r="J2321" i="5"/>
  <c r="J2353" i="5"/>
  <c r="J2385" i="5"/>
  <c r="J2417" i="5"/>
  <c r="J2449" i="5"/>
  <c r="J2481" i="5"/>
  <c r="J2513" i="5"/>
  <c r="J2545" i="5"/>
  <c r="J2577" i="5"/>
  <c r="J2609" i="5"/>
  <c r="J2641" i="5"/>
  <c r="J2673" i="5"/>
  <c r="J2705" i="5"/>
  <c r="J2737" i="5"/>
  <c r="J2769" i="5"/>
  <c r="J2801" i="5"/>
  <c r="J2833" i="5"/>
  <c r="J2865" i="5"/>
  <c r="J2897" i="5"/>
  <c r="J2929" i="5"/>
  <c r="J2961" i="5"/>
  <c r="J2993" i="5"/>
  <c r="J3025" i="5"/>
  <c r="J3057" i="5"/>
  <c r="J3089" i="5"/>
  <c r="J3121" i="5"/>
  <c r="J3153" i="5"/>
  <c r="J3185" i="5"/>
  <c r="J3217" i="5"/>
  <c r="J3249" i="5"/>
  <c r="J3281" i="5"/>
  <c r="J3313" i="5"/>
  <c r="J3345" i="5"/>
  <c r="J3377" i="5"/>
  <c r="J3409" i="5"/>
  <c r="J3441" i="5"/>
  <c r="J3473" i="5"/>
  <c r="J3505" i="5"/>
  <c r="J3537" i="5"/>
  <c r="J3569" i="5"/>
  <c r="J3601" i="5"/>
  <c r="J3633" i="5"/>
  <c r="J3665" i="5"/>
  <c r="J3697" i="5"/>
  <c r="J3729" i="5"/>
  <c r="J3761" i="5"/>
  <c r="J3793" i="5"/>
  <c r="J3825" i="5"/>
  <c r="J3857" i="5"/>
  <c r="J3889" i="5"/>
  <c r="J3921" i="5"/>
  <c r="J3953" i="5"/>
  <c r="J3985" i="5"/>
  <c r="J4017" i="5"/>
  <c r="J4049" i="5"/>
  <c r="J4081" i="5"/>
  <c r="J4113" i="5"/>
  <c r="J4145" i="5"/>
  <c r="J4177" i="5"/>
  <c r="J4209" i="5"/>
  <c r="J4241" i="5"/>
  <c r="J4273" i="5"/>
  <c r="J4305" i="5"/>
  <c r="J4337" i="5"/>
  <c r="J4369" i="5"/>
  <c r="J4401" i="5"/>
  <c r="J4433" i="5"/>
  <c r="J4465" i="5"/>
  <c r="J4497" i="5"/>
  <c r="J4529" i="5"/>
  <c r="J4561" i="5"/>
  <c r="J4593" i="5"/>
  <c r="J4625" i="5"/>
  <c r="J4657" i="5"/>
  <c r="J4689" i="5"/>
  <c r="J4721" i="5"/>
  <c r="J4753" i="5"/>
  <c r="J4785" i="5"/>
  <c r="J4817" i="5"/>
  <c r="J4849" i="5"/>
  <c r="J4881" i="5"/>
  <c r="J4913" i="5"/>
  <c r="J4945" i="5"/>
  <c r="J4977" i="5"/>
  <c r="J5009" i="5"/>
  <c r="J5041" i="5"/>
  <c r="J5073" i="5"/>
  <c r="J5105" i="5"/>
  <c r="J5137" i="5"/>
  <c r="J5169" i="5"/>
  <c r="J5201" i="5"/>
  <c r="J5233" i="5"/>
  <c r="J5265" i="5"/>
  <c r="J5297" i="5"/>
  <c r="J5329" i="5"/>
  <c r="J5361" i="5"/>
  <c r="J5393" i="5"/>
  <c r="J5425" i="5"/>
  <c r="J5457" i="5"/>
  <c r="J5489" i="5"/>
  <c r="J5521" i="5"/>
  <c r="J5553" i="5"/>
  <c r="J5585" i="5"/>
  <c r="J5617" i="5"/>
  <c r="J5649" i="5"/>
  <c r="J5681" i="5"/>
  <c r="J5713" i="5"/>
  <c r="J5745" i="5"/>
  <c r="J5777" i="5"/>
  <c r="J5809" i="5"/>
  <c r="J5841" i="5"/>
  <c r="J5873" i="5"/>
  <c r="J5905" i="5"/>
  <c r="J5989" i="5"/>
  <c r="J6117" i="5"/>
  <c r="J6245" i="5"/>
  <c r="J6373" i="5"/>
  <c r="J6501" i="5"/>
  <c r="J7605" i="5"/>
  <c r="J7861" i="5"/>
  <c r="J7989" i="5"/>
  <c r="J8117" i="5"/>
  <c r="J8373" i="5"/>
  <c r="J8501" i="5"/>
  <c r="J8629" i="5"/>
  <c r="J126" i="5"/>
  <c r="J254" i="5"/>
  <c r="J382" i="5"/>
  <c r="J510" i="5"/>
  <c r="J638" i="5"/>
  <c r="J766" i="5"/>
  <c r="J894" i="5"/>
  <c r="J1022" i="5"/>
  <c r="J1150" i="5"/>
  <c r="J1278" i="5"/>
  <c r="J1406" i="5"/>
  <c r="J1534" i="5"/>
  <c r="J1662" i="5"/>
  <c r="J1794" i="5"/>
  <c r="J1922" i="5"/>
  <c r="J2050" i="5"/>
  <c r="J2258" i="5"/>
  <c r="J2526" i="5"/>
  <c r="J2782" i="5"/>
  <c r="J7210" i="5"/>
  <c r="J1222" i="5"/>
  <c r="J1606" i="5"/>
  <c r="J2962" i="5"/>
  <c r="J7866" i="5"/>
  <c r="J5913" i="5"/>
  <c r="J5945" i="5"/>
  <c r="J5977" i="5"/>
  <c r="J6009" i="5"/>
  <c r="J6041" i="5"/>
  <c r="J6073" i="5"/>
  <c r="J6105" i="5"/>
  <c r="J6137" i="5"/>
  <c r="J6169" i="5"/>
  <c r="J6201" i="5"/>
  <c r="J6233" i="5"/>
  <c r="J6265" i="5"/>
  <c r="J6297" i="5"/>
  <c r="J6329" i="5"/>
  <c r="J6361" i="5"/>
  <c r="J6393" i="5"/>
  <c r="J6425" i="5"/>
  <c r="J6457" i="5"/>
  <c r="J6489" i="5"/>
  <c r="J6521" i="5"/>
  <c r="J6553" i="5"/>
  <c r="J6585" i="5"/>
  <c r="J6617" i="5"/>
  <c r="J6649" i="5"/>
  <c r="J6681" i="5"/>
  <c r="J6713" i="5"/>
  <c r="J6745" i="5"/>
  <c r="J6777" i="5"/>
  <c r="J6809" i="5"/>
  <c r="J6841" i="5"/>
  <c r="J6873" i="5"/>
  <c r="J6905" i="5"/>
  <c r="J6937" i="5"/>
  <c r="J6969" i="5"/>
  <c r="J7001" i="5"/>
  <c r="J7033" i="5"/>
  <c r="J7065" i="5"/>
  <c r="J7097" i="5"/>
  <c r="J7129" i="5"/>
  <c r="J7161" i="5"/>
  <c r="J7193" i="5"/>
  <c r="J7225" i="5"/>
  <c r="J7257" i="5"/>
  <c r="J7289" i="5"/>
  <c r="J7321" i="5"/>
  <c r="J7353" i="5"/>
  <c r="J7385" i="5"/>
  <c r="J7417" i="5"/>
  <c r="J7449" i="5"/>
  <c r="J7481" i="5"/>
  <c r="J7513" i="5"/>
  <c r="J7545" i="5"/>
  <c r="J7577" i="5"/>
  <c r="J7609" i="5"/>
  <c r="J7641" i="5"/>
  <c r="J7673" i="5"/>
  <c r="J7705" i="5"/>
  <c r="J7737" i="5"/>
  <c r="J7769" i="5"/>
  <c r="J7801" i="5"/>
  <c r="J7833" i="5"/>
  <c r="J7865" i="5"/>
  <c r="J7897" i="5"/>
  <c r="J7929" i="5"/>
  <c r="J7961" i="5"/>
  <c r="J7993" i="5"/>
  <c r="J8025" i="5"/>
  <c r="J8057" i="5"/>
  <c r="J8089" i="5"/>
  <c r="J8121" i="5"/>
  <c r="J8153" i="5"/>
  <c r="J8185" i="5"/>
  <c r="J8217" i="5"/>
  <c r="J8249" i="5"/>
  <c r="J8281" i="5"/>
  <c r="J8313" i="5"/>
  <c r="J8345" i="5"/>
  <c r="J8377" i="5"/>
  <c r="J8409" i="5"/>
  <c r="J8441" i="5"/>
  <c r="J8473" i="5"/>
  <c r="J8505" i="5"/>
  <c r="J8537" i="5"/>
  <c r="J8569" i="5"/>
  <c r="J8601" i="5"/>
  <c r="J8633" i="5"/>
  <c r="J8665" i="5"/>
  <c r="J8697" i="5"/>
  <c r="J8729" i="5"/>
  <c r="J8761" i="5"/>
  <c r="J34" i="5"/>
  <c r="J66" i="5"/>
  <c r="J98" i="5"/>
  <c r="J130" i="5"/>
  <c r="J162" i="5"/>
  <c r="J194" i="5"/>
  <c r="J226" i="5"/>
  <c r="J258" i="5"/>
  <c r="J290" i="5"/>
  <c r="J322" i="5"/>
  <c r="J354" i="5"/>
  <c r="J386" i="5"/>
  <c r="J418" i="5"/>
  <c r="J450" i="5"/>
  <c r="J482" i="5"/>
  <c r="J514" i="5"/>
  <c r="J546" i="5"/>
  <c r="J578" i="5"/>
  <c r="J610" i="5"/>
  <c r="J642" i="5"/>
  <c r="J674" i="5"/>
  <c r="J706" i="5"/>
  <c r="J738" i="5"/>
  <c r="J770" i="5"/>
  <c r="J802" i="5"/>
  <c r="J834" i="5"/>
  <c r="J866" i="5"/>
  <c r="J898" i="5"/>
  <c r="J930" i="5"/>
  <c r="J962" i="5"/>
  <c r="J994" i="5"/>
  <c r="J1026" i="5"/>
  <c r="J1058" i="5"/>
  <c r="J1090" i="5"/>
  <c r="J1122" i="5"/>
  <c r="J1154" i="5"/>
  <c r="J1186" i="5"/>
  <c r="J1218" i="5"/>
  <c r="J1250" i="5"/>
  <c r="J1282" i="5"/>
  <c r="J1314" i="5"/>
  <c r="J1346" i="5"/>
  <c r="J1378" i="5"/>
  <c r="J1410" i="5"/>
  <c r="J1442" i="5"/>
  <c r="J1474" i="5"/>
  <c r="J1506" i="5"/>
  <c r="J1538" i="5"/>
  <c r="J1570" i="5"/>
  <c r="J1602" i="5"/>
  <c r="J1634" i="5"/>
  <c r="J1666" i="5"/>
  <c r="J1698" i="5"/>
  <c r="J1766" i="5"/>
  <c r="J1798" i="5"/>
  <c r="J1830" i="5"/>
  <c r="J1862" i="5"/>
  <c r="J1894" i="5"/>
  <c r="J1926" i="5"/>
  <c r="J1958" i="5"/>
  <c r="J2022" i="5"/>
  <c r="J2054" i="5"/>
  <c r="J2090" i="5"/>
  <c r="J2138" i="5"/>
  <c r="J2206" i="5"/>
  <c r="J2274" i="5"/>
  <c r="J2338" i="5"/>
  <c r="J2406" i="5"/>
  <c r="J2470" i="5"/>
  <c r="J2530" i="5"/>
  <c r="J2598" i="5"/>
  <c r="J2658" i="5"/>
  <c r="J2726" i="5"/>
  <c r="J2790" i="5"/>
  <c r="J2950" i="5"/>
  <c r="J6986" i="5"/>
  <c r="J7770" i="5"/>
  <c r="J8515" i="5"/>
  <c r="J1814" i="5"/>
  <c r="J2998" i="5"/>
  <c r="J5606" i="5"/>
  <c r="J6878" i="5"/>
  <c r="J7134" i="5"/>
  <c r="J8066" i="5"/>
  <c r="J3122" i="5"/>
  <c r="J3190" i="5"/>
  <c r="J3254" i="5"/>
  <c r="J3314" i="5"/>
  <c r="J3378" i="5"/>
  <c r="J3442" i="5"/>
  <c r="J3510" i="5"/>
  <c r="J3574" i="5"/>
  <c r="J3638" i="5"/>
  <c r="J3698" i="5"/>
  <c r="J3762" i="5"/>
  <c r="J3830" i="5"/>
  <c r="J3894" i="5"/>
  <c r="J3954" i="5"/>
  <c r="J4018" i="5"/>
  <c r="J4086" i="5"/>
  <c r="J4146" i="5"/>
  <c r="J4210" i="5"/>
  <c r="J4274" i="5"/>
  <c r="J4342" i="5"/>
  <c r="J4402" i="5"/>
  <c r="J4466" i="5"/>
  <c r="J4534" i="5"/>
  <c r="J4598" i="5"/>
  <c r="J4662" i="5"/>
  <c r="J4722" i="5"/>
  <c r="J4790" i="5"/>
  <c r="J4854" i="5"/>
  <c r="J4922" i="5"/>
  <c r="J4990" i="5"/>
  <c r="J5050" i="5"/>
  <c r="J5114" i="5"/>
  <c r="J5182" i="5"/>
  <c r="J5242" i="5"/>
  <c r="J5306" i="5"/>
  <c r="J5370" i="5"/>
  <c r="J5438" i="5"/>
  <c r="J5502" i="5"/>
  <c r="J5566" i="5"/>
  <c r="J5718" i="5"/>
  <c r="J5970" i="5"/>
  <c r="J6230" i="5"/>
  <c r="J6402" i="5"/>
  <c r="J6482" i="5"/>
  <c r="J6562" i="5"/>
  <c r="J6742" i="5"/>
  <c r="J6914" i="5"/>
  <c r="J6994" i="5"/>
  <c r="J7170" i="5"/>
  <c r="J7254" i="5"/>
  <c r="J7330" i="5"/>
  <c r="J7438" i="5"/>
  <c r="J7598" i="5"/>
  <c r="J8547" i="5"/>
  <c r="J5638" i="5"/>
  <c r="J5894" i="5"/>
  <c r="J6150" i="5"/>
  <c r="J6662" i="5"/>
  <c r="J7518" i="5"/>
  <c r="J7690" i="5"/>
  <c r="J7790" i="5"/>
  <c r="J8150" i="5"/>
  <c r="J7347" i="5"/>
  <c r="J8579" i="5"/>
  <c r="J2890" i="5"/>
  <c r="J2970" i="5"/>
  <c r="J3054" i="5"/>
  <c r="J3150" i="5"/>
  <c r="J3226" i="5"/>
  <c r="J3306" i="5"/>
  <c r="J3402" i="5"/>
  <c r="J3486" i="5"/>
  <c r="J3566" i="5"/>
  <c r="J3662" i="5"/>
  <c r="J3738" i="5"/>
  <c r="J3818" i="5"/>
  <c r="J3914" i="5"/>
  <c r="J3998" i="5"/>
  <c r="J4078" i="5"/>
  <c r="J4170" i="5"/>
  <c r="J4254" i="5"/>
  <c r="J4334" i="5"/>
  <c r="J4430" i="5"/>
  <c r="J4506" i="5"/>
  <c r="J4590" i="5"/>
  <c r="J4682" i="5"/>
  <c r="J4762" i="5"/>
  <c r="J4846" i="5"/>
  <c r="J4950" i="5"/>
  <c r="J5030" i="5"/>
  <c r="J5106" i="5"/>
  <c r="J5206" i="5"/>
  <c r="J5286" i="5"/>
  <c r="J5362" i="5"/>
  <c r="J5458" i="5"/>
  <c r="J5538" i="5"/>
  <c r="J5622" i="5"/>
  <c r="J5710" i="5"/>
  <c r="J5786" i="5"/>
  <c r="J5866" i="5"/>
  <c r="J5962" i="5"/>
  <c r="J6046" i="5"/>
  <c r="J6122" i="5"/>
  <c r="J6218" i="5"/>
  <c r="J6302" i="5"/>
  <c r="J6382" i="5"/>
  <c r="J6474" i="5"/>
  <c r="J6558" i="5"/>
  <c r="J6634" i="5"/>
  <c r="J6734" i="5"/>
  <c r="J6894" i="5"/>
  <c r="J7150" i="5"/>
  <c r="J7246" i="5"/>
  <c r="J7410" i="5"/>
  <c r="J7510" i="5"/>
  <c r="J7586" i="5"/>
  <c r="J7670" i="5"/>
  <c r="J7914" i="5"/>
  <c r="J8483" i="5"/>
  <c r="J7798" i="5"/>
  <c r="J7874" i="5"/>
  <c r="J7982" i="5"/>
  <c r="J8058" i="5"/>
  <c r="J8142" i="5"/>
  <c r="J8314" i="5"/>
  <c r="J8398" i="5"/>
  <c r="J8574" i="5"/>
  <c r="J8654" i="5"/>
  <c r="J8758" i="5"/>
  <c r="J7239" i="5"/>
  <c r="J7367" i="5"/>
  <c r="J7495" i="5"/>
  <c r="J7663" i="5"/>
  <c r="J7875" i="5"/>
  <c r="J7971" i="5"/>
  <c r="J8094" i="5"/>
  <c r="J8170" i="5"/>
  <c r="J8350" i="5"/>
  <c r="J8606" i="5"/>
  <c r="J8243" i="5"/>
  <c r="J8403" i="5"/>
  <c r="J8595" i="5"/>
  <c r="J8755" i="5"/>
  <c r="J8342" i="5"/>
  <c r="J8434" i="5"/>
  <c r="J8518" i="5"/>
  <c r="J8598" i="5"/>
  <c r="J8694" i="5"/>
  <c r="J7211" i="5"/>
  <c r="J7251" i="5"/>
  <c r="J7299" i="5"/>
  <c r="J7339" i="5"/>
  <c r="J7379" i="5"/>
  <c r="J7427" i="5"/>
  <c r="J7467" i="5"/>
  <c r="J7507" i="5"/>
  <c r="J7555" i="5"/>
  <c r="J7595" i="5"/>
  <c r="J7635" i="5"/>
  <c r="J7683" i="5"/>
  <c r="J7739" i="5"/>
  <c r="J7819" i="5"/>
  <c r="J7915" i="5"/>
  <c r="J7995" i="5"/>
  <c r="J8123" i="5"/>
  <c r="J8379" i="5"/>
  <c r="J8635" i="5"/>
  <c r="J7743" i="5"/>
  <c r="J7999" i="5"/>
  <c r="J8063" i="5"/>
  <c r="J8127" i="5"/>
  <c r="J3046" i="5"/>
  <c r="J1510" i="5"/>
  <c r="J486" i="5"/>
  <c r="J8221" i="5"/>
  <c r="J7365" i="5"/>
  <c r="J6853" i="5"/>
  <c r="J4263" i="5"/>
  <c r="J4007" i="5"/>
  <c r="J3751" i="5"/>
  <c r="J3495" i="5"/>
  <c r="J3239" i="5"/>
  <c r="J2983" i="5"/>
  <c r="J2471" i="5"/>
  <c r="J2215" i="5"/>
  <c r="J2135" i="5"/>
  <c r="J2071" i="5"/>
  <c r="J2007" i="5"/>
  <c r="J1943" i="5"/>
  <c r="J1879" i="5"/>
  <c r="J1815" i="5"/>
  <c r="J1751" i="5"/>
  <c r="J1687" i="5"/>
  <c r="J1623" i="5"/>
  <c r="J1559" i="5"/>
  <c r="J1495" i="5"/>
  <c r="J1431" i="5"/>
  <c r="J1367" i="5"/>
  <c r="J1303" i="5"/>
  <c r="J1239" i="5"/>
  <c r="J1175" i="5"/>
  <c r="J1111" i="5"/>
  <c r="J1047" i="5"/>
  <c r="J983" i="5"/>
  <c r="J919" i="5"/>
  <c r="J855" i="5"/>
  <c r="J791" i="5"/>
  <c r="J727" i="5"/>
  <c r="J663" i="5"/>
  <c r="J599" i="5"/>
  <c r="J535" i="5"/>
  <c r="J471" i="5"/>
  <c r="J407" i="5"/>
  <c r="J343" i="5"/>
  <c r="J279" i="5"/>
  <c r="J215" i="5"/>
  <c r="J151" i="5"/>
  <c r="J87" i="5"/>
  <c r="J23" i="5"/>
  <c r="J8752" i="5"/>
  <c r="J8688" i="5"/>
  <c r="J8624" i="5"/>
  <c r="J8560" i="5"/>
  <c r="J8496" i="5"/>
  <c r="J8432" i="5"/>
  <c r="J8368" i="5"/>
  <c r="J8304" i="5"/>
  <c r="J8240" i="5"/>
  <c r="J8176" i="5"/>
  <c r="J8112" i="5"/>
  <c r="J7984" i="5"/>
  <c r="J7920" i="5"/>
  <c r="J7728" i="5"/>
  <c r="J7664" i="5"/>
  <c r="J6960" i="5"/>
  <c r="J6896" i="5"/>
  <c r="J6832" i="5"/>
  <c r="J6768" i="5"/>
  <c r="J6704" i="5"/>
  <c r="J6320" i="5"/>
  <c r="J6256" i="5"/>
  <c r="J6192" i="5"/>
  <c r="J6128" i="5"/>
  <c r="J6064" i="5"/>
  <c r="J6000" i="5"/>
  <c r="J5936" i="5"/>
  <c r="J5872" i="5"/>
  <c r="J5808" i="5"/>
  <c r="J5680" i="5"/>
  <c r="J5616" i="5"/>
  <c r="J5488" i="5"/>
  <c r="J5424" i="5"/>
  <c r="J5360" i="5"/>
  <c r="J5296" i="5"/>
  <c r="J5232" i="5"/>
  <c r="J5168" i="5"/>
  <c r="J5104" i="5"/>
  <c r="J5040" i="5"/>
  <c r="J4976" i="5"/>
  <c r="J4912" i="5"/>
  <c r="J4848" i="5"/>
  <c r="J4784" i="5"/>
  <c r="J4720" i="5"/>
  <c r="J4656" i="5"/>
  <c r="J4400" i="5"/>
  <c r="J4336" i="5"/>
  <c r="J4272" i="5"/>
  <c r="J4208" i="5"/>
  <c r="J4144" i="5"/>
  <c r="J4080" i="5"/>
  <c r="J3952" i="5"/>
  <c r="J3632" i="5"/>
  <c r="J3568" i="5"/>
  <c r="J3504" i="5"/>
  <c r="J3184" i="5"/>
  <c r="J3120" i="5"/>
  <c r="J3056" i="5"/>
  <c r="J2992" i="5"/>
  <c r="J2928" i="5"/>
  <c r="J2800" i="5"/>
  <c r="J2672" i="5"/>
  <c r="J2608" i="5"/>
  <c r="J2096" i="5"/>
  <c r="J2032" i="5"/>
  <c r="J1776" i="5"/>
  <c r="J1456" i="5"/>
  <c r="J1392" i="5"/>
  <c r="J1328" i="5"/>
  <c r="J1264" i="5"/>
  <c r="J1200" i="5"/>
  <c r="J1008" i="5"/>
  <c r="J560" i="5"/>
  <c r="J496" i="5"/>
  <c r="J432" i="5"/>
  <c r="J368" i="5"/>
  <c r="J112" i="5"/>
  <c r="J48" i="5"/>
  <c r="J1738" i="5"/>
  <c r="J710" i="5"/>
  <c r="J8445" i="5"/>
  <c r="J7477" i="5"/>
  <c r="J6965" i="5"/>
  <c r="J6141" i="5"/>
  <c r="J3343" i="5"/>
  <c r="J2831" i="5"/>
  <c r="J2575" i="5"/>
  <c r="J2319" i="5"/>
  <c r="J8750" i="5"/>
  <c r="J8242" i="5"/>
  <c r="J7986" i="5"/>
  <c r="J7742" i="5"/>
  <c r="J7486" i="5"/>
  <c r="J7234" i="5"/>
  <c r="J5954" i="5"/>
  <c r="J5698" i="5"/>
  <c r="J4926" i="5"/>
  <c r="J3138" i="5"/>
  <c r="J2882" i="5"/>
  <c r="J2626" i="5"/>
  <c r="J2370" i="5"/>
  <c r="J2126" i="5"/>
  <c r="K2663" i="5"/>
  <c r="J2663" i="5"/>
  <c r="K2535" i="5"/>
  <c r="J2535" i="5"/>
  <c r="K2479" i="5"/>
  <c r="K2415" i="5"/>
  <c r="J2415" i="5"/>
  <c r="K2351" i="5"/>
  <c r="K2287" i="5"/>
  <c r="J2287" i="5"/>
  <c r="K2223" i="5"/>
  <c r="J2167" i="5"/>
  <c r="K2167" i="5"/>
  <c r="J8732" i="5"/>
  <c r="K8732" i="5"/>
  <c r="J8660" i="5"/>
  <c r="K8660" i="5"/>
  <c r="J8596" i="5"/>
  <c r="K8596" i="5"/>
  <c r="J8532" i="5"/>
  <c r="K8532" i="5"/>
  <c r="J8468" i="5"/>
  <c r="K8468" i="5"/>
  <c r="J8396" i="5"/>
  <c r="K8396" i="5"/>
  <c r="J8332" i="5"/>
  <c r="K8332" i="5"/>
  <c r="J8260" i="5"/>
  <c r="K8260" i="5"/>
  <c r="J8188" i="5"/>
  <c r="K8188" i="5"/>
  <c r="J8124" i="5"/>
  <c r="K8124" i="5"/>
  <c r="J8052" i="5"/>
  <c r="K8052" i="5"/>
  <c r="J7996" i="5"/>
  <c r="K7996" i="5"/>
  <c r="J7924" i="5"/>
  <c r="K7924" i="5"/>
  <c r="J7852" i="5"/>
  <c r="K7852" i="5"/>
  <c r="J7788" i="5"/>
  <c r="K7788" i="5"/>
  <c r="J7724" i="5"/>
  <c r="K7724" i="5"/>
  <c r="J7660" i="5"/>
  <c r="K7660" i="5"/>
  <c r="J7596" i="5"/>
  <c r="K7596" i="5"/>
  <c r="J7532" i="5"/>
  <c r="K7532" i="5"/>
  <c r="J7468" i="5"/>
  <c r="K7468" i="5"/>
  <c r="J7404" i="5"/>
  <c r="K7404" i="5"/>
  <c r="J7340" i="5"/>
  <c r="K7340" i="5"/>
  <c r="J7268" i="5"/>
  <c r="K7268" i="5"/>
  <c r="J7196" i="5"/>
  <c r="K7196" i="5"/>
  <c r="J7132" i="5"/>
  <c r="K7132" i="5"/>
  <c r="J7060" i="5"/>
  <c r="K7060" i="5"/>
  <c r="J6996" i="5"/>
  <c r="K6996" i="5"/>
  <c r="J6924" i="5"/>
  <c r="K6924" i="5"/>
  <c r="J6852" i="5"/>
  <c r="K6852" i="5"/>
  <c r="J6780" i="5"/>
  <c r="K6780" i="5"/>
  <c r="J6700" i="5"/>
  <c r="K6700" i="5"/>
  <c r="J6660" i="5"/>
  <c r="K6660" i="5"/>
  <c r="J6628" i="5"/>
  <c r="K6628" i="5"/>
  <c r="J6596" i="5"/>
  <c r="K6596" i="5"/>
  <c r="J6564" i="5"/>
  <c r="K6564" i="5"/>
  <c r="J6532" i="5"/>
  <c r="K6532" i="5"/>
  <c r="J6500" i="5"/>
  <c r="K6500" i="5"/>
  <c r="J6468" i="5"/>
  <c r="K6468" i="5"/>
  <c r="J6428" i="5"/>
  <c r="K6428" i="5"/>
  <c r="J6396" i="5"/>
  <c r="K6396" i="5"/>
  <c r="J6364" i="5"/>
  <c r="K6364" i="5"/>
  <c r="J6332" i="5"/>
  <c r="K6332" i="5"/>
  <c r="J6300" i="5"/>
  <c r="K6300" i="5"/>
  <c r="J6268" i="5"/>
  <c r="K6268" i="5"/>
  <c r="J6236" i="5"/>
  <c r="K6236" i="5"/>
  <c r="J6204" i="5"/>
  <c r="K6204" i="5"/>
  <c r="J6172" i="5"/>
  <c r="K6172" i="5"/>
  <c r="J6140" i="5"/>
  <c r="K6140" i="5"/>
  <c r="J6108" i="5"/>
  <c r="K6108" i="5"/>
  <c r="J6076" i="5"/>
  <c r="K6076" i="5"/>
  <c r="J6044" i="5"/>
  <c r="K6044" i="5"/>
  <c r="J6012" i="5"/>
  <c r="K6012" i="5"/>
  <c r="J5980" i="5"/>
  <c r="K5980" i="5"/>
  <c r="J5948" i="5"/>
  <c r="K5948" i="5"/>
  <c r="J5916" i="5"/>
  <c r="K5916" i="5"/>
  <c r="J5884" i="5"/>
  <c r="K5884" i="5"/>
  <c r="J5852" i="5"/>
  <c r="K5852" i="5"/>
  <c r="J5820" i="5"/>
  <c r="K5820" i="5"/>
  <c r="J5788" i="5"/>
  <c r="K5788" i="5"/>
  <c r="J5756" i="5"/>
  <c r="K5756" i="5"/>
  <c r="J5724" i="5"/>
  <c r="K5724" i="5"/>
  <c r="J5692" i="5"/>
  <c r="K5692" i="5"/>
  <c r="J5660" i="5"/>
  <c r="K5660" i="5"/>
  <c r="J5628" i="5"/>
  <c r="K5628" i="5"/>
  <c r="J5596" i="5"/>
  <c r="K5596" i="5"/>
  <c r="J5564" i="5"/>
  <c r="K5564" i="5"/>
  <c r="J5532" i="5"/>
  <c r="K5532" i="5"/>
  <c r="J5500" i="5"/>
  <c r="K5500" i="5"/>
  <c r="J5468" i="5"/>
  <c r="K5468" i="5"/>
  <c r="J5436" i="5"/>
  <c r="K5436" i="5"/>
  <c r="J5404" i="5"/>
  <c r="K5404" i="5"/>
  <c r="J5372" i="5"/>
  <c r="K5372" i="5"/>
  <c r="J5340" i="5"/>
  <c r="K5340" i="5"/>
  <c r="J5308" i="5"/>
  <c r="K5308" i="5"/>
  <c r="J5276" i="5"/>
  <c r="K5276" i="5"/>
  <c r="J5244" i="5"/>
  <c r="K5244" i="5"/>
  <c r="J5212" i="5"/>
  <c r="K5212" i="5"/>
  <c r="J5180" i="5"/>
  <c r="K5180" i="5"/>
  <c r="J5148" i="5"/>
  <c r="K5148" i="5"/>
  <c r="J5116" i="5"/>
  <c r="K5116" i="5"/>
  <c r="J5084" i="5"/>
  <c r="K5084" i="5"/>
  <c r="J5052" i="5"/>
  <c r="K5052" i="5"/>
  <c r="J5020" i="5"/>
  <c r="K5020" i="5"/>
  <c r="J4988" i="5"/>
  <c r="K4988" i="5"/>
  <c r="J4956" i="5"/>
  <c r="K4956" i="5"/>
  <c r="J4924" i="5"/>
  <c r="K4924" i="5"/>
  <c r="J4892" i="5"/>
  <c r="K4892" i="5"/>
  <c r="J4860" i="5"/>
  <c r="K4860" i="5"/>
  <c r="J4828" i="5"/>
  <c r="K4828" i="5"/>
  <c r="J4796" i="5"/>
  <c r="K4796" i="5"/>
  <c r="J4764" i="5"/>
  <c r="K4764" i="5"/>
  <c r="J4732" i="5"/>
  <c r="K4732" i="5"/>
  <c r="J4700" i="5"/>
  <c r="K4700" i="5"/>
  <c r="J4668" i="5"/>
  <c r="K4668" i="5"/>
  <c r="J4636" i="5"/>
  <c r="K4636" i="5"/>
  <c r="J4604" i="5"/>
  <c r="K4604" i="5"/>
  <c r="J4572" i="5"/>
  <c r="K4572" i="5"/>
  <c r="J4540" i="5"/>
  <c r="K4540" i="5"/>
  <c r="J4508" i="5"/>
  <c r="K4508" i="5"/>
  <c r="J4476" i="5"/>
  <c r="K4476" i="5"/>
  <c r="J4444" i="5"/>
  <c r="K4444" i="5"/>
  <c r="J4412" i="5"/>
  <c r="K4412" i="5"/>
  <c r="J4380" i="5"/>
  <c r="K4380" i="5"/>
  <c r="J4348" i="5"/>
  <c r="K4348" i="5"/>
  <c r="J4316" i="5"/>
  <c r="K4316" i="5"/>
  <c r="J4284" i="5"/>
  <c r="K4284" i="5"/>
  <c r="J4252" i="5"/>
  <c r="K4252" i="5"/>
  <c r="J4220" i="5"/>
  <c r="K4220" i="5"/>
  <c r="J4188" i="5"/>
  <c r="K4188" i="5"/>
  <c r="J4156" i="5"/>
  <c r="K4156" i="5"/>
  <c r="K4124" i="5"/>
  <c r="J4124" i="5"/>
  <c r="J4092" i="5"/>
  <c r="K4092" i="5"/>
  <c r="J4060" i="5"/>
  <c r="K4060" i="5"/>
  <c r="J4028" i="5"/>
  <c r="K4028" i="5"/>
  <c r="J3996" i="5"/>
  <c r="K3996" i="5"/>
  <c r="J3964" i="5"/>
  <c r="K3964" i="5"/>
  <c r="J3932" i="5"/>
  <c r="K3932" i="5"/>
  <c r="J3900" i="5"/>
  <c r="K3900" i="5"/>
  <c r="J3868" i="5"/>
  <c r="K3868" i="5"/>
  <c r="J3836" i="5"/>
  <c r="K3836" i="5"/>
  <c r="J3804" i="5"/>
  <c r="K3804" i="5"/>
  <c r="J3772" i="5"/>
  <c r="K3772" i="5"/>
  <c r="J3740" i="5"/>
  <c r="K3740" i="5"/>
  <c r="J3708" i="5"/>
  <c r="K3708" i="5"/>
  <c r="J3676" i="5"/>
  <c r="K3676" i="5"/>
  <c r="J3644" i="5"/>
  <c r="K3644" i="5"/>
  <c r="J3612" i="5"/>
  <c r="K3612" i="5"/>
  <c r="J3580" i="5"/>
  <c r="K3580" i="5"/>
  <c r="J3548" i="5"/>
  <c r="K3548" i="5"/>
  <c r="J3516" i="5"/>
  <c r="K3516" i="5"/>
  <c r="J3484" i="5"/>
  <c r="K3484" i="5"/>
  <c r="J3452" i="5"/>
  <c r="K3452" i="5"/>
  <c r="J3420" i="5"/>
  <c r="K3420" i="5"/>
  <c r="J3388" i="5"/>
  <c r="K3388" i="5"/>
  <c r="J3356" i="5"/>
  <c r="K3356" i="5"/>
  <c r="J3324" i="5"/>
  <c r="K3324" i="5"/>
  <c r="J3292" i="5"/>
  <c r="K3292" i="5"/>
  <c r="J3260" i="5"/>
  <c r="K3260" i="5"/>
  <c r="J3228" i="5"/>
  <c r="K3228" i="5"/>
  <c r="J3196" i="5"/>
  <c r="K3196" i="5"/>
  <c r="J3164" i="5"/>
  <c r="K3164" i="5"/>
  <c r="J3132" i="5"/>
  <c r="K3132" i="5"/>
  <c r="J3100" i="5"/>
  <c r="K3100" i="5"/>
  <c r="J3068" i="5"/>
  <c r="K3068" i="5"/>
  <c r="J3036" i="5"/>
  <c r="K3036" i="5"/>
  <c r="J3004" i="5"/>
  <c r="K3004" i="5"/>
  <c r="J2972" i="5"/>
  <c r="K2972" i="5"/>
  <c r="J2940" i="5"/>
  <c r="K2940" i="5"/>
  <c r="J2908" i="5"/>
  <c r="K2908" i="5"/>
  <c r="J2876" i="5"/>
  <c r="K2876" i="5"/>
  <c r="J2844" i="5"/>
  <c r="K2844" i="5"/>
  <c r="J2812" i="5"/>
  <c r="K2812" i="5"/>
  <c r="J2780" i="5"/>
  <c r="K2780" i="5"/>
  <c r="J2748" i="5"/>
  <c r="K2748" i="5"/>
  <c r="J2716" i="5"/>
  <c r="K2716" i="5"/>
  <c r="J2684" i="5"/>
  <c r="K2684" i="5"/>
  <c r="J2652" i="5"/>
  <c r="K2652" i="5"/>
  <c r="J2620" i="5"/>
  <c r="K2620" i="5"/>
  <c r="J2588" i="5"/>
  <c r="K2588" i="5"/>
  <c r="J2556" i="5"/>
  <c r="K2556" i="5"/>
  <c r="J2524" i="5"/>
  <c r="K2524" i="5"/>
  <c r="J2492" i="5"/>
  <c r="K2492" i="5"/>
  <c r="J2460" i="5"/>
  <c r="K2460" i="5"/>
  <c r="J2428" i="5"/>
  <c r="K2428" i="5"/>
  <c r="J2396" i="5"/>
  <c r="K2396" i="5"/>
  <c r="J2364" i="5"/>
  <c r="K2364" i="5"/>
  <c r="J2332" i="5"/>
  <c r="K2332" i="5"/>
  <c r="J2300" i="5"/>
  <c r="K2300" i="5"/>
  <c r="J2268" i="5"/>
  <c r="K2268" i="5"/>
  <c r="J2236" i="5"/>
  <c r="K2236" i="5"/>
  <c r="J2204" i="5"/>
  <c r="K2204" i="5"/>
  <c r="J2172" i="5"/>
  <c r="K2172" i="5"/>
  <c r="J2140" i="5"/>
  <c r="K2140" i="5"/>
  <c r="J2108" i="5"/>
  <c r="K2108" i="5"/>
  <c r="J2076" i="5"/>
  <c r="K2076" i="5"/>
  <c r="J2044" i="5"/>
  <c r="K2044" i="5"/>
  <c r="J2012" i="5"/>
  <c r="K2012" i="5"/>
  <c r="J1980" i="5"/>
  <c r="K1980" i="5"/>
  <c r="J1948" i="5"/>
  <c r="K1948" i="5"/>
  <c r="J1916" i="5"/>
  <c r="K1916" i="5"/>
  <c r="J1884" i="5"/>
  <c r="K1884" i="5"/>
  <c r="J1852" i="5"/>
  <c r="K1852" i="5"/>
  <c r="J1820" i="5"/>
  <c r="K1820" i="5"/>
  <c r="J1788" i="5"/>
  <c r="K1788" i="5"/>
  <c r="J1756" i="5"/>
  <c r="K1756" i="5"/>
  <c r="J1724" i="5"/>
  <c r="K1724" i="5"/>
  <c r="J1692" i="5"/>
  <c r="K1692" i="5"/>
  <c r="J1660" i="5"/>
  <c r="K1660" i="5"/>
  <c r="J1628" i="5"/>
  <c r="K1628" i="5"/>
  <c r="J1596" i="5"/>
  <c r="K1596" i="5"/>
  <c r="J1564" i="5"/>
  <c r="K1564" i="5"/>
  <c r="J1532" i="5"/>
  <c r="K1532" i="5"/>
  <c r="J1500" i="5"/>
  <c r="K1500" i="5"/>
  <c r="J1468" i="5"/>
  <c r="K1468" i="5"/>
  <c r="J1436" i="5"/>
  <c r="K1436" i="5"/>
  <c r="J1404" i="5"/>
  <c r="K1404" i="5"/>
  <c r="J1372" i="5"/>
  <c r="K1372" i="5"/>
  <c r="J1340" i="5"/>
  <c r="K1340" i="5"/>
  <c r="J1308" i="5"/>
  <c r="K1308" i="5"/>
  <c r="J1276" i="5"/>
  <c r="K1276" i="5"/>
  <c r="J1244" i="5"/>
  <c r="K1244" i="5"/>
  <c r="J1212" i="5"/>
  <c r="K1212" i="5"/>
  <c r="J1180" i="5"/>
  <c r="K1180" i="5"/>
  <c r="J1148" i="5"/>
  <c r="K1148" i="5"/>
  <c r="J1116" i="5"/>
  <c r="K1116" i="5"/>
  <c r="J1084" i="5"/>
  <c r="K1084" i="5"/>
  <c r="J1052" i="5"/>
  <c r="K1052" i="5"/>
  <c r="J1020" i="5"/>
  <c r="K1020" i="5"/>
  <c r="J988" i="5"/>
  <c r="K988" i="5"/>
  <c r="J956" i="5"/>
  <c r="K956" i="5"/>
  <c r="J924" i="5"/>
  <c r="K924" i="5"/>
  <c r="J892" i="5"/>
  <c r="K892" i="5"/>
  <c r="J860" i="5"/>
  <c r="K860" i="5"/>
  <c r="J828" i="5"/>
  <c r="K828" i="5"/>
  <c r="J796" i="5"/>
  <c r="K796" i="5"/>
  <c r="J764" i="5"/>
  <c r="K764" i="5"/>
  <c r="J732" i="5"/>
  <c r="K732" i="5"/>
  <c r="J700" i="5"/>
  <c r="K700" i="5"/>
  <c r="J668" i="5"/>
  <c r="K668" i="5"/>
  <c r="J636" i="5"/>
  <c r="K636" i="5"/>
  <c r="J604" i="5"/>
  <c r="K604" i="5"/>
  <c r="J572" i="5"/>
  <c r="K572" i="5"/>
  <c r="J540" i="5"/>
  <c r="K540" i="5"/>
  <c r="J508" i="5"/>
  <c r="K508" i="5"/>
  <c r="J476" i="5"/>
  <c r="K476" i="5"/>
  <c r="J444" i="5"/>
  <c r="K444" i="5"/>
  <c r="J412" i="5"/>
  <c r="K412" i="5"/>
  <c r="J380" i="5"/>
  <c r="K380" i="5"/>
  <c r="J348" i="5"/>
  <c r="K348" i="5"/>
  <c r="J316" i="5"/>
  <c r="K316" i="5"/>
  <c r="J284" i="5"/>
  <c r="K284" i="5"/>
  <c r="J252" i="5"/>
  <c r="K252" i="5"/>
  <c r="J220" i="5"/>
  <c r="K220" i="5"/>
  <c r="J188" i="5"/>
  <c r="K188" i="5"/>
  <c r="J156" i="5"/>
  <c r="K156" i="5"/>
  <c r="J124" i="5"/>
  <c r="K124" i="5"/>
  <c r="J92" i="5"/>
  <c r="K92" i="5"/>
  <c r="J60" i="5"/>
  <c r="K60" i="5"/>
  <c r="J28" i="5"/>
  <c r="K28" i="5"/>
  <c r="K8728" i="5"/>
  <c r="J8728" i="5"/>
  <c r="K8696" i="5"/>
  <c r="J8696" i="5"/>
  <c r="K8664" i="5"/>
  <c r="J8664" i="5"/>
  <c r="K8632" i="5"/>
  <c r="J8632" i="5"/>
  <c r="K8600" i="5"/>
  <c r="J8600" i="5"/>
  <c r="K8568" i="5"/>
  <c r="J8568" i="5"/>
  <c r="K8536" i="5"/>
  <c r="J8536" i="5"/>
  <c r="K8504" i="5"/>
  <c r="J8504" i="5"/>
  <c r="K8472" i="5"/>
  <c r="J8472" i="5"/>
  <c r="K8440" i="5"/>
  <c r="J8440" i="5"/>
  <c r="K8408" i="5"/>
  <c r="J8408" i="5"/>
  <c r="K8088" i="5"/>
  <c r="J8088" i="5"/>
  <c r="K8024" i="5"/>
  <c r="J8024" i="5"/>
  <c r="K7832" i="5"/>
  <c r="J7832" i="5"/>
  <c r="K4632" i="5"/>
  <c r="J4632" i="5"/>
  <c r="K4568" i="5"/>
  <c r="J4568" i="5"/>
  <c r="K4504" i="5"/>
  <c r="J4504" i="5"/>
  <c r="K3928" i="5"/>
  <c r="J3928" i="5"/>
  <c r="K3864" i="5"/>
  <c r="J3864" i="5"/>
  <c r="K3800" i="5"/>
  <c r="J3800" i="5"/>
  <c r="K3736" i="5"/>
  <c r="J3736" i="5"/>
  <c r="K3672" i="5"/>
  <c r="J3672" i="5"/>
  <c r="K3352" i="5"/>
  <c r="J3352" i="5"/>
  <c r="K3288" i="5"/>
  <c r="J3288" i="5"/>
  <c r="K3224" i="5"/>
  <c r="J3224" i="5"/>
  <c r="K3168" i="5"/>
  <c r="J3168" i="5"/>
  <c r="K3104" i="5"/>
  <c r="J3104" i="5"/>
  <c r="K3040" i="5"/>
  <c r="J3040" i="5"/>
  <c r="K2112" i="5"/>
  <c r="J2112" i="5"/>
  <c r="K2048" i="5"/>
  <c r="J2048" i="5"/>
  <c r="K1984" i="5"/>
  <c r="J1984" i="5"/>
  <c r="K1792" i="5"/>
  <c r="J1792" i="5"/>
  <c r="J1472" i="5"/>
  <c r="K1472" i="5"/>
  <c r="K1408" i="5"/>
  <c r="J1408" i="5"/>
  <c r="K1344" i="5"/>
  <c r="J1344" i="5"/>
  <c r="K1280" i="5"/>
  <c r="J1280" i="5"/>
  <c r="K1216" i="5"/>
  <c r="J1216" i="5"/>
  <c r="K1024" i="5"/>
  <c r="J1024" i="5"/>
  <c r="K960" i="5"/>
  <c r="J960" i="5"/>
  <c r="K832" i="5"/>
  <c r="J832" i="5"/>
  <c r="K280" i="5"/>
  <c r="J280" i="5"/>
  <c r="K216" i="5"/>
  <c r="J216" i="5"/>
  <c r="K8695" i="5"/>
  <c r="J8695" i="5"/>
  <c r="K8631" i="5"/>
  <c r="J8631" i="5"/>
  <c r="K8567" i="5"/>
  <c r="J8567" i="5"/>
  <c r="K8503" i="5"/>
  <c r="J8503" i="5"/>
  <c r="K8439" i="5"/>
  <c r="J8439" i="5"/>
  <c r="K8375" i="5"/>
  <c r="J8375" i="5"/>
  <c r="K8311" i="5"/>
  <c r="J8311" i="5"/>
  <c r="K8247" i="5"/>
  <c r="J8247" i="5"/>
  <c r="K8183" i="5"/>
  <c r="J8183" i="5"/>
  <c r="K8111" i="5"/>
  <c r="J8111" i="5"/>
  <c r="K8047" i="5"/>
  <c r="J8047" i="5"/>
  <c r="K7775" i="5"/>
  <c r="J7775" i="5"/>
  <c r="K7711" i="5"/>
  <c r="J7711" i="5"/>
  <c r="K7511" i="5"/>
  <c r="J7511" i="5"/>
  <c r="K7447" i="5"/>
  <c r="J7447" i="5"/>
  <c r="K7383" i="5"/>
  <c r="J7383" i="5"/>
  <c r="K7319" i="5"/>
  <c r="J7319" i="5"/>
  <c r="K7255" i="5"/>
  <c r="J7255" i="5"/>
  <c r="K4231" i="5"/>
  <c r="J4231" i="5"/>
  <c r="K4103" i="5"/>
  <c r="J4103" i="5"/>
  <c r="K3975" i="5"/>
  <c r="J3975" i="5"/>
  <c r="K3847" i="5"/>
  <c r="J3847" i="5"/>
  <c r="K3719" i="5"/>
  <c r="J3719" i="5"/>
  <c r="K3591" i="5"/>
  <c r="J3591" i="5"/>
  <c r="K3463" i="5"/>
  <c r="J3463" i="5"/>
  <c r="K3327" i="5"/>
  <c r="K3263" i="5"/>
  <c r="K3215" i="5"/>
  <c r="K3151" i="5"/>
  <c r="J3151" i="5"/>
  <c r="K3087" i="5"/>
  <c r="K2951" i="5"/>
  <c r="J2951" i="5"/>
  <c r="K2815" i="5"/>
  <c r="K2751" i="5"/>
  <c r="K2687" i="5"/>
  <c r="K2623" i="5"/>
  <c r="K2559" i="5"/>
  <c r="J2487" i="5"/>
  <c r="K2487" i="5"/>
  <c r="J2423" i="5"/>
  <c r="K2423" i="5"/>
  <c r="J2359" i="5"/>
  <c r="K2359" i="5"/>
  <c r="J2295" i="5"/>
  <c r="K2295" i="5"/>
  <c r="J2231" i="5"/>
  <c r="K2231" i="5"/>
  <c r="K2159" i="5"/>
  <c r="J2159" i="5"/>
  <c r="J8700" i="5"/>
  <c r="K8700" i="5"/>
  <c r="J8636" i="5"/>
  <c r="K8636" i="5"/>
  <c r="J8572" i="5"/>
  <c r="K8572" i="5"/>
  <c r="J8508" i="5"/>
  <c r="K8508" i="5"/>
  <c r="J8452" i="5"/>
  <c r="K8452" i="5"/>
  <c r="J8388" i="5"/>
  <c r="K8388" i="5"/>
  <c r="J8324" i="5"/>
  <c r="K8324" i="5"/>
  <c r="J8268" i="5"/>
  <c r="K8268" i="5"/>
  <c r="J8212" i="5"/>
  <c r="K8212" i="5"/>
  <c r="J8148" i="5"/>
  <c r="K8148" i="5"/>
  <c r="J8084" i="5"/>
  <c r="K8084" i="5"/>
  <c r="J8028" i="5"/>
  <c r="K8028" i="5"/>
  <c r="J7964" i="5"/>
  <c r="K7964" i="5"/>
  <c r="J7900" i="5"/>
  <c r="K7900" i="5"/>
  <c r="J7844" i="5"/>
  <c r="K7844" i="5"/>
  <c r="J7780" i="5"/>
  <c r="K7780" i="5"/>
  <c r="J7716" i="5"/>
  <c r="K7716" i="5"/>
  <c r="J7652" i="5"/>
  <c r="K7652" i="5"/>
  <c r="J7588" i="5"/>
  <c r="K7588" i="5"/>
  <c r="J7524" i="5"/>
  <c r="K7524" i="5"/>
  <c r="J7460" i="5"/>
  <c r="K7460" i="5"/>
  <c r="J7396" i="5"/>
  <c r="K7396" i="5"/>
  <c r="J7332" i="5"/>
  <c r="K7332" i="5"/>
  <c r="J7276" i="5"/>
  <c r="K7276" i="5"/>
  <c r="J7212" i="5"/>
  <c r="K7212" i="5"/>
  <c r="J7156" i="5"/>
  <c r="K7156" i="5"/>
  <c r="J7092" i="5"/>
  <c r="K7092" i="5"/>
  <c r="J7036" i="5"/>
  <c r="K7036" i="5"/>
  <c r="J6972" i="5"/>
  <c r="K6972" i="5"/>
  <c r="J6916" i="5"/>
  <c r="K6916" i="5"/>
  <c r="J6860" i="5"/>
  <c r="K6860" i="5"/>
  <c r="J6804" i="5"/>
  <c r="K6804" i="5"/>
  <c r="J6748" i="5"/>
  <c r="K6748" i="5"/>
  <c r="J6684" i="5"/>
  <c r="K6684" i="5"/>
  <c r="K8691" i="5"/>
  <c r="K8563" i="5"/>
  <c r="K8435" i="5"/>
  <c r="K8307" i="5"/>
  <c r="K8179" i="5"/>
  <c r="K8083" i="5"/>
  <c r="J8083" i="5"/>
  <c r="K8019" i="5"/>
  <c r="J8019" i="5"/>
  <c r="K7955" i="5"/>
  <c r="J7955" i="5"/>
  <c r="K7891" i="5"/>
  <c r="J7891" i="5"/>
  <c r="K7827" i="5"/>
  <c r="J7827" i="5"/>
  <c r="K7763" i="5"/>
  <c r="J7763" i="5"/>
  <c r="J7699" i="5"/>
  <c r="K7699" i="5"/>
  <c r="K7667" i="5"/>
  <c r="J7667" i="5"/>
  <c r="K7539" i="5"/>
  <c r="J7539" i="5"/>
  <c r="K7411" i="5"/>
  <c r="J7411" i="5"/>
  <c r="K7283" i="5"/>
  <c r="J7283" i="5"/>
  <c r="K7187" i="5"/>
  <c r="J7155" i="5"/>
  <c r="K7155" i="5"/>
  <c r="K7123" i="5"/>
  <c r="K7091" i="5"/>
  <c r="K7059" i="5"/>
  <c r="K7027" i="5"/>
  <c r="K6995" i="5"/>
  <c r="J6963" i="5"/>
  <c r="K6963" i="5"/>
  <c r="K6931" i="5"/>
  <c r="K6899" i="5"/>
  <c r="K6867" i="5"/>
  <c r="J6835" i="5"/>
  <c r="K6835" i="5"/>
  <c r="K6803" i="5"/>
  <c r="J6771" i="5"/>
  <c r="K6771" i="5"/>
  <c r="K6739" i="5"/>
  <c r="K6707" i="5"/>
  <c r="K6675" i="5"/>
  <c r="K6643" i="5"/>
  <c r="K6611" i="5"/>
  <c r="K6579" i="5"/>
  <c r="K6547" i="5"/>
  <c r="K6515" i="5"/>
  <c r="K6483" i="5"/>
  <c r="K6451" i="5"/>
  <c r="K6419" i="5"/>
  <c r="K6387" i="5"/>
  <c r="K6355" i="5"/>
  <c r="K6323" i="5"/>
  <c r="K6291" i="5"/>
  <c r="K6259" i="5"/>
  <c r="K6227" i="5"/>
  <c r="K6195" i="5"/>
  <c r="K6163" i="5"/>
  <c r="K6131" i="5"/>
  <c r="K6099" i="5"/>
  <c r="K6067" i="5"/>
  <c r="K6035" i="5"/>
  <c r="K6003" i="5"/>
  <c r="K5971" i="5"/>
  <c r="K5939" i="5"/>
  <c r="K5907" i="5"/>
  <c r="K5875" i="5"/>
  <c r="K5843" i="5"/>
  <c r="K5811" i="5"/>
  <c r="K5779" i="5"/>
  <c r="K5747" i="5"/>
  <c r="K5715" i="5"/>
  <c r="K5683" i="5"/>
  <c r="K5651" i="5"/>
  <c r="K5619" i="5"/>
  <c r="K5587" i="5"/>
  <c r="K5555" i="5"/>
  <c r="K5523" i="5"/>
  <c r="K5491" i="5"/>
  <c r="K5459" i="5"/>
  <c r="K5427" i="5"/>
  <c r="K5395" i="5"/>
  <c r="K5363" i="5"/>
  <c r="K5331" i="5"/>
  <c r="K5299" i="5"/>
  <c r="K5267" i="5"/>
  <c r="K5235" i="5"/>
  <c r="J5203" i="5"/>
  <c r="K5203" i="5"/>
  <c r="K5171" i="5"/>
  <c r="K5139" i="5"/>
  <c r="K5107" i="5"/>
  <c r="K5075" i="5"/>
  <c r="K5043" i="5"/>
  <c r="K5011" i="5"/>
  <c r="K4979" i="5"/>
  <c r="J4947" i="5"/>
  <c r="K4947" i="5"/>
  <c r="K4915" i="5"/>
  <c r="K4883" i="5"/>
  <c r="K4851" i="5"/>
  <c r="K4819" i="5"/>
  <c r="K4787" i="5"/>
  <c r="K4755" i="5"/>
  <c r="K4723" i="5"/>
  <c r="J4691" i="5"/>
  <c r="K4691" i="5"/>
  <c r="K4659" i="5"/>
  <c r="K4627" i="5"/>
  <c r="K4595" i="5"/>
  <c r="K4563" i="5"/>
  <c r="K4531" i="5"/>
  <c r="K4499" i="5"/>
  <c r="K4467" i="5"/>
  <c r="J4435" i="5"/>
  <c r="K4435" i="5"/>
  <c r="K4403" i="5"/>
  <c r="K4371" i="5"/>
  <c r="K4339" i="5"/>
  <c r="K4307" i="5"/>
  <c r="K4275" i="5"/>
  <c r="J2131" i="5"/>
  <c r="K2131" i="5"/>
  <c r="J2099" i="5"/>
  <c r="K2099" i="5"/>
  <c r="J2067" i="5"/>
  <c r="K2067" i="5"/>
  <c r="J2035" i="5"/>
  <c r="K2035" i="5"/>
  <c r="J2003" i="5"/>
  <c r="K2003" i="5"/>
  <c r="J1971" i="5"/>
  <c r="K1971" i="5"/>
  <c r="J1939" i="5"/>
  <c r="K1939" i="5"/>
  <c r="J1907" i="5"/>
  <c r="K1907" i="5"/>
  <c r="J1875" i="5"/>
  <c r="K1875" i="5"/>
  <c r="J1843" i="5"/>
  <c r="K1843" i="5"/>
  <c r="J1811" i="5"/>
  <c r="K1811" i="5"/>
  <c r="J1779" i="5"/>
  <c r="K1779" i="5"/>
  <c r="J1747" i="5"/>
  <c r="K1747" i="5"/>
  <c r="J1715" i="5"/>
  <c r="K1715" i="5"/>
  <c r="J1683" i="5"/>
  <c r="K1683" i="5"/>
  <c r="J1651" i="5"/>
  <c r="K1651" i="5"/>
  <c r="J1619" i="5"/>
  <c r="K1619" i="5"/>
  <c r="J1587" i="5"/>
  <c r="K1587" i="5"/>
  <c r="J1555" i="5"/>
  <c r="K1555" i="5"/>
  <c r="J1523" i="5"/>
  <c r="K1523" i="5"/>
  <c r="J1491" i="5"/>
  <c r="K1491" i="5"/>
  <c r="J1459" i="5"/>
  <c r="K1459" i="5"/>
  <c r="J1427" i="5"/>
  <c r="K1427" i="5"/>
  <c r="J1395" i="5"/>
  <c r="K1395" i="5"/>
  <c r="J1363" i="5"/>
  <c r="K1363" i="5"/>
  <c r="J1331" i="5"/>
  <c r="K1331" i="5"/>
  <c r="J1299" i="5"/>
  <c r="K1299" i="5"/>
  <c r="J1267" i="5"/>
  <c r="K1267" i="5"/>
  <c r="J1235" i="5"/>
  <c r="K1235" i="5"/>
  <c r="J1203" i="5"/>
  <c r="K1203" i="5"/>
  <c r="J1171" i="5"/>
  <c r="K1171" i="5"/>
  <c r="J1139" i="5"/>
  <c r="K1139" i="5"/>
  <c r="J1107" i="5"/>
  <c r="K1107" i="5"/>
  <c r="J1075" i="5"/>
  <c r="K1075" i="5"/>
  <c r="J1043" i="5"/>
  <c r="K1043" i="5"/>
  <c r="J1011" i="5"/>
  <c r="K1011" i="5"/>
  <c r="J979" i="5"/>
  <c r="K979" i="5"/>
  <c r="J947" i="5"/>
  <c r="K947" i="5"/>
  <c r="J915" i="5"/>
  <c r="K915" i="5"/>
  <c r="J883" i="5"/>
  <c r="K883" i="5"/>
  <c r="J851" i="5"/>
  <c r="K851" i="5"/>
  <c r="J819" i="5"/>
  <c r="K819" i="5"/>
  <c r="J787" i="5"/>
  <c r="K787" i="5"/>
  <c r="J755" i="5"/>
  <c r="K755" i="5"/>
  <c r="J723" i="5"/>
  <c r="K723" i="5"/>
  <c r="J691" i="5"/>
  <c r="K691" i="5"/>
  <c r="J659" i="5"/>
  <c r="K659" i="5"/>
  <c r="J627" i="5"/>
  <c r="K627" i="5"/>
  <c r="J595" i="5"/>
  <c r="K595" i="5"/>
  <c r="J563" i="5"/>
  <c r="K563" i="5"/>
  <c r="J531" i="5"/>
  <c r="K531" i="5"/>
  <c r="J499" i="5"/>
  <c r="K499" i="5"/>
  <c r="J467" i="5"/>
  <c r="K467" i="5"/>
  <c r="J435" i="5"/>
  <c r="K435" i="5"/>
  <c r="J403" i="5"/>
  <c r="K403" i="5"/>
  <c r="J371" i="5"/>
  <c r="K371" i="5"/>
  <c r="J339" i="5"/>
  <c r="K339" i="5"/>
  <c r="J307" i="5"/>
  <c r="K307" i="5"/>
  <c r="J275" i="5"/>
  <c r="K275" i="5"/>
  <c r="J243" i="5"/>
  <c r="K243" i="5"/>
  <c r="J211" i="5"/>
  <c r="K211" i="5"/>
  <c r="J179" i="5"/>
  <c r="K179" i="5"/>
  <c r="J147" i="5"/>
  <c r="K147" i="5"/>
  <c r="J115" i="5"/>
  <c r="K115" i="5"/>
  <c r="J83" i="5"/>
  <c r="K83" i="5"/>
  <c r="J51" i="5"/>
  <c r="K51" i="5"/>
  <c r="J19" i="5"/>
  <c r="K19" i="5"/>
  <c r="K8746" i="5"/>
  <c r="J8746" i="5"/>
  <c r="J8714" i="5"/>
  <c r="K8714" i="5"/>
  <c r="K8698" i="5"/>
  <c r="J8682" i="5"/>
  <c r="K8682" i="5"/>
  <c r="K8666" i="5"/>
  <c r="J8650" i="5"/>
  <c r="K8650" i="5"/>
  <c r="K8634" i="5"/>
  <c r="J8618" i="5"/>
  <c r="K8618" i="5"/>
  <c r="K8602" i="5"/>
  <c r="J8586" i="5"/>
  <c r="K8586" i="5"/>
  <c r="K8570" i="5"/>
  <c r="J8554" i="5"/>
  <c r="K8554" i="5"/>
  <c r="J8538" i="5"/>
  <c r="K8538" i="5"/>
  <c r="J8522" i="5"/>
  <c r="K8522" i="5"/>
  <c r="K8506" i="5"/>
  <c r="K8474" i="5"/>
  <c r="J8458" i="5"/>
  <c r="K8458" i="5"/>
  <c r="J8426" i="5"/>
  <c r="K8426" i="5"/>
  <c r="K8410" i="5"/>
  <c r="J8394" i="5"/>
  <c r="K8394" i="5"/>
  <c r="K8346" i="5"/>
  <c r="J8330" i="5"/>
  <c r="K8330" i="5"/>
  <c r="J8298" i="5"/>
  <c r="K8298" i="5"/>
  <c r="J8282" i="5"/>
  <c r="K8282" i="5"/>
  <c r="J8266" i="5"/>
  <c r="K8266" i="5"/>
  <c r="K8250" i="5"/>
  <c r="J8218" i="5"/>
  <c r="K8218" i="5"/>
  <c r="J8202" i="5"/>
  <c r="K8202" i="5"/>
  <c r="K8154" i="5"/>
  <c r="J8138" i="5"/>
  <c r="K8138" i="5"/>
  <c r="K8122" i="5"/>
  <c r="K8090" i="5"/>
  <c r="J8074" i="5"/>
  <c r="K8074" i="5"/>
  <c r="J8042" i="5"/>
  <c r="K8042" i="5"/>
  <c r="K8026" i="5"/>
  <c r="J8010" i="5"/>
  <c r="K8010" i="5"/>
  <c r="K7994" i="5"/>
  <c r="J7978" i="5"/>
  <c r="K7978" i="5"/>
  <c r="K7962" i="5"/>
  <c r="J7946" i="5"/>
  <c r="K7946" i="5"/>
  <c r="K7930" i="5"/>
  <c r="J7898" i="5"/>
  <c r="K7898" i="5"/>
  <c r="K7882" i="5"/>
  <c r="J7882" i="5"/>
  <c r="K7850" i="5"/>
  <c r="J7834" i="5"/>
  <c r="K7834" i="5"/>
  <c r="K7818" i="5"/>
  <c r="K7802" i="5"/>
  <c r="K7786" i="5"/>
  <c r="K7738" i="5"/>
  <c r="J7738" i="5"/>
  <c r="K7722" i="5"/>
  <c r="K7674" i="5"/>
  <c r="K7658" i="5"/>
  <c r="J7658" i="5"/>
  <c r="K7610" i="5"/>
  <c r="K7594" i="5"/>
  <c r="K7562" i="5"/>
  <c r="J7562" i="5"/>
  <c r="K7546" i="5"/>
  <c r="K7530" i="5"/>
  <c r="J7530" i="5"/>
  <c r="J7514" i="5"/>
  <c r="K7514" i="5"/>
  <c r="K7498" i="5"/>
  <c r="J7498" i="5"/>
  <c r="K7482" i="5"/>
  <c r="J7482" i="5"/>
  <c r="K7466" i="5"/>
  <c r="K7434" i="5"/>
  <c r="J7434" i="5"/>
  <c r="K7418" i="5"/>
  <c r="J7418" i="5"/>
  <c r="J7402" i="5"/>
  <c r="K7402" i="5"/>
  <c r="J7370" i="5"/>
  <c r="K7370" i="5"/>
  <c r="K7354" i="5"/>
  <c r="K7322" i="5"/>
  <c r="J7306" i="5"/>
  <c r="K7306" i="5"/>
  <c r="K7290" i="5"/>
  <c r="J7242" i="5"/>
  <c r="K7242" i="5"/>
  <c r="K7226" i="5"/>
  <c r="J7226" i="5"/>
  <c r="K7194" i="5"/>
  <c r="K7162" i="5"/>
  <c r="J7162" i="5"/>
  <c r="J7146" i="5"/>
  <c r="K7146" i="5"/>
  <c r="K7130" i="5"/>
  <c r="J7114" i="5"/>
  <c r="K7114" i="5"/>
  <c r="K7098" i="5"/>
  <c r="J7098" i="5"/>
  <c r="J7082" i="5"/>
  <c r="K7082" i="5"/>
  <c r="K7066" i="5"/>
  <c r="K7034" i="5"/>
  <c r="J7018" i="5"/>
  <c r="K7018" i="5"/>
  <c r="K6970" i="5"/>
  <c r="J6970" i="5"/>
  <c r="J6954" i="5"/>
  <c r="K6954" i="5"/>
  <c r="K6938" i="5"/>
  <c r="J6922" i="5"/>
  <c r="K6922" i="5"/>
  <c r="K6906" i="5"/>
  <c r="J6906" i="5"/>
  <c r="J6890" i="5"/>
  <c r="K6890" i="5"/>
  <c r="K6874" i="5"/>
  <c r="J6858" i="5"/>
  <c r="K6858" i="5"/>
  <c r="K6842" i="5"/>
  <c r="J6842" i="5"/>
  <c r="K6810" i="5"/>
  <c r="J6794" i="5"/>
  <c r="K6794" i="5"/>
  <c r="K6778" i="5"/>
  <c r="K6762" i="5"/>
  <c r="J6762" i="5"/>
  <c r="K6746" i="5"/>
  <c r="K6730" i="5"/>
  <c r="K6714" i="5"/>
  <c r="J6714" i="5"/>
  <c r="K6698" i="5"/>
  <c r="K6682" i="5"/>
  <c r="K6666" i="5"/>
  <c r="K6650" i="5"/>
  <c r="J6650" i="5"/>
  <c r="K6618" i="5"/>
  <c r="K6602" i="5"/>
  <c r="K6586" i="5"/>
  <c r="K6554" i="5"/>
  <c r="K6538" i="5"/>
  <c r="K6522" i="5"/>
  <c r="K6506" i="5"/>
  <c r="K6458" i="5"/>
  <c r="K6442" i="5"/>
  <c r="K6394" i="5"/>
  <c r="J6394" i="5"/>
  <c r="K6378" i="5"/>
  <c r="K6330" i="5"/>
  <c r="J6330" i="5"/>
  <c r="K6314" i="5"/>
  <c r="K6298" i="5"/>
  <c r="K6282" i="5"/>
  <c r="K6266" i="5"/>
  <c r="J6266" i="5"/>
  <c r="K6234" i="5"/>
  <c r="K6202" i="5"/>
  <c r="J6202" i="5"/>
  <c r="K6186" i="5"/>
  <c r="K6138" i="5"/>
  <c r="K6090" i="5"/>
  <c r="K6074" i="5"/>
  <c r="J6074" i="5"/>
  <c r="K6042" i="5"/>
  <c r="K6010" i="5"/>
  <c r="J6010" i="5"/>
  <c r="K5994" i="5"/>
  <c r="K5946" i="5"/>
  <c r="K5898" i="5"/>
  <c r="K5882" i="5"/>
  <c r="J5882" i="5"/>
  <c r="K5850" i="5"/>
  <c r="K5818" i="5"/>
  <c r="J5818" i="5"/>
  <c r="K5802" i="5"/>
  <c r="K5754" i="5"/>
  <c r="K5738" i="5"/>
  <c r="K5706" i="5"/>
  <c r="K5690" i="5"/>
  <c r="J5690" i="5"/>
  <c r="K5658" i="5"/>
  <c r="K5642" i="5"/>
  <c r="K5626" i="5"/>
  <c r="J5626" i="5"/>
  <c r="K5610" i="5"/>
  <c r="J5610" i="5"/>
  <c r="K5562" i="5"/>
  <c r="K5546" i="5"/>
  <c r="J5514" i="5"/>
  <c r="K5514" i="5"/>
  <c r="K5498" i="5"/>
  <c r="K5482" i="5"/>
  <c r="J5482" i="5"/>
  <c r="J5450" i="5"/>
  <c r="K5450" i="5"/>
  <c r="K5434" i="5"/>
  <c r="K5418" i="5"/>
  <c r="J5402" i="5"/>
  <c r="K5402" i="5"/>
  <c r="J5386" i="5"/>
  <c r="K5386" i="5"/>
  <c r="K5354" i="5"/>
  <c r="J5354" i="5"/>
  <c r="J5338" i="5"/>
  <c r="K5338" i="5"/>
  <c r="J5322" i="5"/>
  <c r="K5322" i="5"/>
  <c r="K5290" i="5"/>
  <c r="J5274" i="5"/>
  <c r="K5274" i="5"/>
  <c r="K5226" i="5"/>
  <c r="J5226" i="5"/>
  <c r="J5194" i="5"/>
  <c r="K5194" i="5"/>
  <c r="K5178" i="5"/>
  <c r="K5162" i="5"/>
  <c r="J5130" i="5"/>
  <c r="K5130" i="5"/>
  <c r="K5098" i="5"/>
  <c r="J5082" i="5"/>
  <c r="K5082" i="5"/>
  <c r="K5034" i="5"/>
  <c r="J5034" i="5"/>
  <c r="K4986" i="5"/>
  <c r="K4970" i="5"/>
  <c r="J4938" i="5"/>
  <c r="K4938" i="5"/>
  <c r="K4906" i="5"/>
  <c r="K4874" i="5"/>
  <c r="K4858" i="5"/>
  <c r="K4842" i="5"/>
  <c r="K4794" i="5"/>
  <c r="K4746" i="5"/>
  <c r="K4730" i="5"/>
  <c r="J4730" i="5"/>
  <c r="K4698" i="5"/>
  <c r="K4666" i="5"/>
  <c r="J4666" i="5"/>
  <c r="K4602" i="5"/>
  <c r="K4586" i="5"/>
  <c r="K4554" i="5"/>
  <c r="K4538" i="5"/>
  <c r="K4522" i="5"/>
  <c r="K4490" i="5"/>
  <c r="K4474" i="5"/>
  <c r="K4458" i="5"/>
  <c r="K4442" i="5"/>
  <c r="K4426" i="5"/>
  <c r="K4410" i="5"/>
  <c r="J4410" i="5"/>
  <c r="K4394" i="5"/>
  <c r="K4378" i="5"/>
  <c r="K4346" i="5"/>
  <c r="K4330" i="5"/>
  <c r="K4298" i="5"/>
  <c r="K4282" i="5"/>
  <c r="K4250" i="5"/>
  <c r="K4234" i="5"/>
  <c r="K4218" i="5"/>
  <c r="J4218" i="5"/>
  <c r="K4202" i="5"/>
  <c r="K4186" i="5"/>
  <c r="K4154" i="5"/>
  <c r="K4122" i="5"/>
  <c r="K4090" i="5"/>
  <c r="J4090" i="5"/>
  <c r="K4074" i="5"/>
  <c r="K4058" i="5"/>
  <c r="K4042" i="5"/>
  <c r="K4026" i="5"/>
  <c r="J4026" i="5"/>
  <c r="K4010" i="5"/>
  <c r="K3994" i="5"/>
  <c r="K3978" i="5"/>
  <c r="K3962" i="5"/>
  <c r="J3962" i="5"/>
  <c r="K3946" i="5"/>
  <c r="K3930" i="5"/>
  <c r="K3898" i="5"/>
  <c r="J3898" i="5"/>
  <c r="K3882" i="5"/>
  <c r="K3834" i="5"/>
  <c r="K3786" i="5"/>
  <c r="K3770" i="5"/>
  <c r="J3770" i="5"/>
  <c r="K3722" i="5"/>
  <c r="K3706" i="5"/>
  <c r="K3674" i="5"/>
  <c r="K3658" i="5"/>
  <c r="K3642" i="5"/>
  <c r="K3594" i="5"/>
  <c r="K3578" i="5"/>
  <c r="K3562" i="5"/>
  <c r="K3514" i="5"/>
  <c r="J3514" i="5"/>
  <c r="K3498" i="5"/>
  <c r="K3482" i="5"/>
  <c r="K3466" i="5"/>
  <c r="K3450" i="5"/>
  <c r="J3450" i="5"/>
  <c r="K3434" i="5"/>
  <c r="K3418" i="5"/>
  <c r="K3386" i="5"/>
  <c r="J3386" i="5"/>
  <c r="K3354" i="5"/>
  <c r="K3322" i="5"/>
  <c r="J3322" i="5"/>
  <c r="K3290" i="5"/>
  <c r="K3274" i="5"/>
  <c r="K3258" i="5"/>
  <c r="K3194" i="5"/>
  <c r="K3178" i="5"/>
  <c r="K3146" i="5"/>
  <c r="K3130" i="5"/>
  <c r="K3098" i="5"/>
  <c r="K3082" i="5"/>
  <c r="K3066" i="5"/>
  <c r="J3066" i="5"/>
  <c r="K3050" i="5"/>
  <c r="K3034" i="5"/>
  <c r="K3002" i="5"/>
  <c r="K2986" i="5"/>
  <c r="K2954" i="5"/>
  <c r="K2938" i="5"/>
  <c r="K2874" i="5"/>
  <c r="K2826" i="5"/>
  <c r="K2778" i="5"/>
  <c r="K2730" i="5"/>
  <c r="K2682" i="5"/>
  <c r="K2666" i="5"/>
  <c r="J2666" i="5"/>
  <c r="K2634" i="5"/>
  <c r="J2602" i="5"/>
  <c r="K2602" i="5"/>
  <c r="K2586" i="5"/>
  <c r="K2570" i="5"/>
  <c r="K2554" i="5"/>
  <c r="K2522" i="5"/>
  <c r="K2506" i="5"/>
  <c r="K2490" i="5"/>
  <c r="K2474" i="5"/>
  <c r="K2458" i="5"/>
  <c r="K2442" i="5"/>
  <c r="K2394" i="5"/>
  <c r="K2378" i="5"/>
  <c r="K2362" i="5"/>
  <c r="J2346" i="5"/>
  <c r="K2346" i="5"/>
  <c r="K2330" i="5"/>
  <c r="K2314" i="5"/>
  <c r="K2298" i="5"/>
  <c r="K2266" i="5"/>
  <c r="J2266" i="5"/>
  <c r="K2202" i="5"/>
  <c r="J2202" i="5"/>
  <c r="K2186" i="5"/>
  <c r="K2170" i="5"/>
  <c r="J2170" i="5"/>
  <c r="K2154" i="5"/>
  <c r="J2154" i="5"/>
  <c r="K2058" i="5"/>
  <c r="K1994" i="5"/>
  <c r="J1994" i="5"/>
  <c r="J1962" i="5"/>
  <c r="K1962" i="5"/>
  <c r="K1866" i="5"/>
  <c r="J1866" i="5"/>
  <c r="J1834" i="5"/>
  <c r="K1834" i="5"/>
  <c r="K1770" i="5"/>
  <c r="J1770" i="5"/>
  <c r="K1722" i="5"/>
  <c r="J1722" i="5"/>
  <c r="K6513" i="5"/>
  <c r="K6449" i="5"/>
  <c r="K6385" i="5"/>
  <c r="K6353" i="5"/>
  <c r="K6321" i="5"/>
  <c r="K6257" i="5"/>
  <c r="K6225" i="5"/>
  <c r="K6129" i="5"/>
  <c r="K6001" i="5"/>
  <c r="K5937" i="5"/>
  <c r="K5889" i="5"/>
  <c r="K5857" i="5"/>
  <c r="K5761" i="5"/>
  <c r="K5729" i="5"/>
  <c r="K5633" i="5"/>
  <c r="K5601" i="5"/>
  <c r="K5505" i="5"/>
  <c r="K5473" i="5"/>
  <c r="K5377" i="5"/>
  <c r="K5345" i="5"/>
  <c r="K5249" i="5"/>
  <c r="K5217" i="5"/>
  <c r="K5121" i="5"/>
  <c r="K5089" i="5"/>
  <c r="K4993" i="5"/>
  <c r="K4961" i="5"/>
  <c r="K4865" i="5"/>
  <c r="K4833" i="5"/>
  <c r="K4737" i="5"/>
  <c r="K4705" i="5"/>
  <c r="K4609" i="5"/>
  <c r="K4577" i="5"/>
  <c r="K4481" i="5"/>
  <c r="K4449" i="5"/>
  <c r="K4353" i="5"/>
  <c r="K4321" i="5"/>
  <c r="K4225" i="5"/>
  <c r="K4193" i="5"/>
  <c r="K4097" i="5"/>
  <c r="K4065" i="5"/>
  <c r="K3969" i="5"/>
  <c r="K3937" i="5"/>
  <c r="K3841" i="5"/>
  <c r="K3809" i="5"/>
  <c r="K3713" i="5"/>
  <c r="K3681" i="5"/>
  <c r="K3585" i="5"/>
  <c r="K3553" i="5"/>
  <c r="K3457" i="5"/>
  <c r="K3425" i="5"/>
  <c r="K3329" i="5"/>
  <c r="K3297" i="5"/>
  <c r="K3201" i="5"/>
  <c r="J3169" i="5"/>
  <c r="K3169" i="5"/>
  <c r="K3073" i="5"/>
  <c r="K3041" i="5"/>
  <c r="K2945" i="5"/>
  <c r="K2913" i="5"/>
  <c r="K2817" i="5"/>
  <c r="K2785" i="5"/>
  <c r="K2689" i="5"/>
  <c r="K2657" i="5"/>
  <c r="K2561" i="5"/>
  <c r="K2529" i="5"/>
  <c r="K2433" i="5"/>
  <c r="K2401" i="5"/>
  <c r="J2401" i="5"/>
  <c r="K2305" i="5"/>
  <c r="K2273" i="5"/>
  <c r="K2177" i="5"/>
  <c r="K2145" i="5"/>
  <c r="K2049" i="5"/>
  <c r="K2017" i="5"/>
  <c r="K1921" i="5"/>
  <c r="K1889" i="5"/>
  <c r="K1793" i="5"/>
  <c r="K1761" i="5"/>
  <c r="K1665" i="5"/>
  <c r="K1633" i="5"/>
  <c r="K1537" i="5"/>
  <c r="K1505" i="5"/>
  <c r="K1409" i="5"/>
  <c r="K1377" i="5"/>
  <c r="K1281" i="5"/>
  <c r="K1249" i="5"/>
  <c r="K1153" i="5"/>
  <c r="K1121" i="5"/>
  <c r="K1025" i="5"/>
  <c r="K993" i="5"/>
  <c r="K897" i="5"/>
  <c r="K865" i="5"/>
  <c r="K769" i="5"/>
  <c r="K737" i="5"/>
  <c r="K641" i="5"/>
  <c r="K609" i="5"/>
  <c r="K513" i="5"/>
  <c r="K481" i="5"/>
  <c r="K385" i="5"/>
  <c r="K353" i="5"/>
  <c r="K257" i="5"/>
  <c r="K225" i="5"/>
  <c r="K129" i="5"/>
  <c r="K97" i="5"/>
  <c r="K8760" i="5"/>
  <c r="J8760" i="5"/>
  <c r="J4303" i="5"/>
  <c r="J4367" i="5"/>
  <c r="J4399" i="5"/>
  <c r="J4431" i="5"/>
  <c r="J4463" i="5"/>
  <c r="J4495" i="5"/>
  <c r="J4527" i="5"/>
  <c r="J4559" i="5"/>
  <c r="J4623" i="5"/>
  <c r="J4687" i="5"/>
  <c r="J4719" i="5"/>
  <c r="J4751" i="5"/>
  <c r="J4783" i="5"/>
  <c r="J4815" i="5"/>
  <c r="J4879" i="5"/>
  <c r="J4943" i="5"/>
  <c r="J5007" i="5"/>
  <c r="J5071" i="5"/>
  <c r="J5135" i="5"/>
  <c r="J5199" i="5"/>
  <c r="J5231" i="5"/>
  <c r="J5263" i="5"/>
  <c r="J5359" i="5"/>
  <c r="J5391" i="5"/>
  <c r="J5423" i="5"/>
  <c r="J5455" i="5"/>
  <c r="J5487" i="5"/>
  <c r="J6063" i="5"/>
  <c r="J6127" i="5"/>
  <c r="J6159" i="5"/>
  <c r="J6191" i="5"/>
  <c r="J6223" i="5"/>
  <c r="J6255" i="5"/>
  <c r="J6287" i="5"/>
  <c r="J6319" i="5"/>
  <c r="J6351" i="5"/>
  <c r="J6383" i="5"/>
  <c r="J6415" i="5"/>
  <c r="J6447" i="5"/>
  <c r="J6479" i="5"/>
  <c r="J6511" i="5"/>
  <c r="J6543" i="5"/>
  <c r="J6575" i="5"/>
  <c r="J6607" i="5"/>
  <c r="J21" i="5"/>
  <c r="J53" i="5"/>
  <c r="J85" i="5"/>
  <c r="J117" i="5"/>
  <c r="J149" i="5"/>
  <c r="J181" i="5"/>
  <c r="J213" i="5"/>
  <c r="J245" i="5"/>
  <c r="J277" i="5"/>
  <c r="J309" i="5"/>
  <c r="J341" i="5"/>
  <c r="J373" i="5"/>
  <c r="J405" i="5"/>
  <c r="J437" i="5"/>
  <c r="J469" i="5"/>
  <c r="J501" i="5"/>
  <c r="J533" i="5"/>
  <c r="J565" i="5"/>
  <c r="J597" i="5"/>
  <c r="J629" i="5"/>
  <c r="J661" i="5"/>
  <c r="J693" i="5"/>
  <c r="J725" i="5"/>
  <c r="J757" i="5"/>
  <c r="J789" i="5"/>
  <c r="J821" i="5"/>
  <c r="J853" i="5"/>
  <c r="J885" i="5"/>
  <c r="J917" i="5"/>
  <c r="J949" i="5"/>
  <c r="J981" i="5"/>
  <c r="J1013" i="5"/>
  <c r="J1045" i="5"/>
  <c r="J1077" i="5"/>
  <c r="J1109" i="5"/>
  <c r="J1141" i="5"/>
  <c r="J1173" i="5"/>
  <c r="J1205" i="5"/>
  <c r="J1237" i="5"/>
  <c r="J1269" i="5"/>
  <c r="J1301" i="5"/>
  <c r="J1333" i="5"/>
  <c r="J1365" i="5"/>
  <c r="J1397" i="5"/>
  <c r="J1429" i="5"/>
  <c r="J1461" i="5"/>
  <c r="J1493" i="5"/>
  <c r="J1525" i="5"/>
  <c r="J1557" i="5"/>
  <c r="J1589" i="5"/>
  <c r="J1621" i="5"/>
  <c r="J1653" i="5"/>
  <c r="J1685" i="5"/>
  <c r="J1717" i="5"/>
  <c r="J1749" i="5"/>
  <c r="J1781" i="5"/>
  <c r="J1813" i="5"/>
  <c r="J1845" i="5"/>
  <c r="J1877" i="5"/>
  <c r="J1909" i="5"/>
  <c r="J1941" i="5"/>
  <c r="J1973" i="5"/>
  <c r="J2005" i="5"/>
  <c r="J2037" i="5"/>
  <c r="J2069" i="5"/>
  <c r="J2101" i="5"/>
  <c r="J2133" i="5"/>
  <c r="J2165" i="5"/>
  <c r="J2197" i="5"/>
  <c r="J2229" i="5"/>
  <c r="J2261" i="5"/>
  <c r="J2293" i="5"/>
  <c r="J2325" i="5"/>
  <c r="J2357" i="5"/>
  <c r="J2389" i="5"/>
  <c r="J2421" i="5"/>
  <c r="J2453" i="5"/>
  <c r="J2485" i="5"/>
  <c r="J2517" i="5"/>
  <c r="J2549" i="5"/>
  <c r="J2581" i="5"/>
  <c r="J2613" i="5"/>
  <c r="J2645" i="5"/>
  <c r="J2677" i="5"/>
  <c r="J2709" i="5"/>
  <c r="J2741" i="5"/>
  <c r="J2773" i="5"/>
  <c r="J2805" i="5"/>
  <c r="J2837" i="5"/>
  <c r="J2869" i="5"/>
  <c r="J2901" i="5"/>
  <c r="J2933" i="5"/>
  <c r="J2965" i="5"/>
  <c r="J2997" i="5"/>
  <c r="J3029" i="5"/>
  <c r="J3061" i="5"/>
  <c r="J3093" i="5"/>
  <c r="J3125" i="5"/>
  <c r="J3157" i="5"/>
  <c r="J3189" i="5"/>
  <c r="J3221" i="5"/>
  <c r="J3253" i="5"/>
  <c r="J3285" i="5"/>
  <c r="J3317" i="5"/>
  <c r="J3349" i="5"/>
  <c r="J3381" i="5"/>
  <c r="J3413" i="5"/>
  <c r="J3445" i="5"/>
  <c r="J3477" i="5"/>
  <c r="J3509" i="5"/>
  <c r="J3541" i="5"/>
  <c r="J3573" i="5"/>
  <c r="J3605" i="5"/>
  <c r="J3637" i="5"/>
  <c r="J3669" i="5"/>
  <c r="J3701" i="5"/>
  <c r="J3733" i="5"/>
  <c r="J3765" i="5"/>
  <c r="J3797" i="5"/>
  <c r="J3829" i="5"/>
  <c r="J3861" i="5"/>
  <c r="J3893" i="5"/>
  <c r="J3925" i="5"/>
  <c r="J3957" i="5"/>
  <c r="J3989" i="5"/>
  <c r="J4021" i="5"/>
  <c r="J4053" i="5"/>
  <c r="J4085" i="5"/>
  <c r="J4117" i="5"/>
  <c r="J4149" i="5"/>
  <c r="J4181" i="5"/>
  <c r="J4213" i="5"/>
  <c r="J4245" i="5"/>
  <c r="J4277" i="5"/>
  <c r="J4309" i="5"/>
  <c r="J4341" i="5"/>
  <c r="J4373" i="5"/>
  <c r="J4405" i="5"/>
  <c r="J4437" i="5"/>
  <c r="J4469" i="5"/>
  <c r="J4501" i="5"/>
  <c r="J4533" i="5"/>
  <c r="J4565" i="5"/>
  <c r="J4597" i="5"/>
  <c r="J4629" i="5"/>
  <c r="J4661" i="5"/>
  <c r="J4693" i="5"/>
  <c r="J4725" i="5"/>
  <c r="J4757" i="5"/>
  <c r="J4789" i="5"/>
  <c r="J4821" i="5"/>
  <c r="J4853" i="5"/>
  <c r="J4885" i="5"/>
  <c r="J4917" i="5"/>
  <c r="J4949" i="5"/>
  <c r="J4981" i="5"/>
  <c r="J5013" i="5"/>
  <c r="J5045" i="5"/>
  <c r="J5077" i="5"/>
  <c r="J5109" i="5"/>
  <c r="J5141" i="5"/>
  <c r="J5173" i="5"/>
  <c r="J5205" i="5"/>
  <c r="J5237" i="5"/>
  <c r="J5269" i="5"/>
  <c r="J5301" i="5"/>
  <c r="J5333" i="5"/>
  <c r="J5365" i="5"/>
  <c r="J5397" i="5"/>
  <c r="J5429" i="5"/>
  <c r="J5461" i="5"/>
  <c r="J5493" i="5"/>
  <c r="J5525" i="5"/>
  <c r="J5557" i="5"/>
  <c r="J5589" i="5"/>
  <c r="J5621" i="5"/>
  <c r="J5653" i="5"/>
  <c r="J5685" i="5"/>
  <c r="J5717" i="5"/>
  <c r="J5749" i="5"/>
  <c r="J5781" i="5"/>
  <c r="J5813" i="5"/>
  <c r="J5845" i="5"/>
  <c r="J5877" i="5"/>
  <c r="J5909" i="5"/>
  <c r="J6037" i="5"/>
  <c r="J6165" i="5"/>
  <c r="J6293" i="5"/>
  <c r="J6421" i="5"/>
  <c r="J7621" i="5"/>
  <c r="J7749" i="5"/>
  <c r="J7877" i="5"/>
  <c r="J8005" i="5"/>
  <c r="J8133" i="5"/>
  <c r="J8261" i="5"/>
  <c r="J8389" i="5"/>
  <c r="J8517" i="5"/>
  <c r="J8645" i="5"/>
  <c r="J14" i="5"/>
  <c r="J142" i="5"/>
  <c r="J270" i="5"/>
  <c r="J398" i="5"/>
  <c r="J526" i="5"/>
  <c r="J654" i="5"/>
  <c r="J782" i="5"/>
  <c r="J910" i="5"/>
  <c r="J1038" i="5"/>
  <c r="J1166" i="5"/>
  <c r="J1294" i="5"/>
  <c r="J1422" i="5"/>
  <c r="J1550" i="5"/>
  <c r="J1678" i="5"/>
  <c r="J1810" i="5"/>
  <c r="J1938" i="5"/>
  <c r="J2070" i="5"/>
  <c r="J2302" i="5"/>
  <c r="J2558" i="5"/>
  <c r="J2810" i="5"/>
  <c r="J7338" i="5"/>
  <c r="J4479" i="5"/>
  <c r="J4735" i="5"/>
  <c r="J5247" i="5"/>
  <c r="J5375" i="5"/>
  <c r="J5933" i="5"/>
  <c r="J6061" i="5"/>
  <c r="J6189" i="5"/>
  <c r="J6317" i="5"/>
  <c r="J6445" i="5"/>
  <c r="J6589" i="5"/>
  <c r="J6653" i="5"/>
  <c r="J6717" i="5"/>
  <c r="J6781" i="5"/>
  <c r="J6845" i="5"/>
  <c r="J6909" i="5"/>
  <c r="J6973" i="5"/>
  <c r="J7037" i="5"/>
  <c r="J7101" i="5"/>
  <c r="J7165" i="5"/>
  <c r="J7229" i="5"/>
  <c r="J7293" i="5"/>
  <c r="J7357" i="5"/>
  <c r="J7421" i="5"/>
  <c r="J7485" i="5"/>
  <c r="J7565" i="5"/>
  <c r="J7693" i="5"/>
  <c r="J7821" i="5"/>
  <c r="J7949" i="5"/>
  <c r="J8077" i="5"/>
  <c r="J8205" i="5"/>
  <c r="J8333" i="5"/>
  <c r="J8461" i="5"/>
  <c r="J8589" i="5"/>
  <c r="J8717" i="5"/>
  <c r="J86" i="5"/>
  <c r="J214" i="5"/>
  <c r="J342" i="5"/>
  <c r="J470" i="5"/>
  <c r="J598" i="5"/>
  <c r="J726" i="5"/>
  <c r="J854" i="5"/>
  <c r="J982" i="5"/>
  <c r="J1110" i="5"/>
  <c r="J1238" i="5"/>
  <c r="J1366" i="5"/>
  <c r="J1494" i="5"/>
  <c r="J1622" i="5"/>
  <c r="J1754" i="5"/>
  <c r="J1882" i="5"/>
  <c r="J2010" i="5"/>
  <c r="J2182" i="5"/>
  <c r="J2446" i="5"/>
  <c r="J2698" i="5"/>
  <c r="J8098" i="5"/>
  <c r="J2163" i="5"/>
  <c r="J2195" i="5"/>
  <c r="J2227" i="5"/>
  <c r="J2259" i="5"/>
  <c r="J2291" i="5"/>
  <c r="J2323" i="5"/>
  <c r="J2355" i="5"/>
  <c r="J2387" i="5"/>
  <c r="J2419" i="5"/>
  <c r="J2451" i="5"/>
  <c r="J2483" i="5"/>
  <c r="J2515" i="5"/>
  <c r="J2547" i="5"/>
  <c r="J2579" i="5"/>
  <c r="J2611" i="5"/>
  <c r="J2643" i="5"/>
  <c r="J2675" i="5"/>
  <c r="J2707" i="5"/>
  <c r="J2739" i="5"/>
  <c r="J2771" i="5"/>
  <c r="J2803" i="5"/>
  <c r="J2835" i="5"/>
  <c r="J2867" i="5"/>
  <c r="J2899" i="5"/>
  <c r="J2931" i="5"/>
  <c r="J2963" i="5"/>
  <c r="J2995" i="5"/>
  <c r="J3027" i="5"/>
  <c r="J3059" i="5"/>
  <c r="J3091" i="5"/>
  <c r="J3123" i="5"/>
  <c r="J3155" i="5"/>
  <c r="J3187" i="5"/>
  <c r="J3219" i="5"/>
  <c r="J3251" i="5"/>
  <c r="J3283" i="5"/>
  <c r="J3315" i="5"/>
  <c r="J3347" i="5"/>
  <c r="J3379" i="5"/>
  <c r="J3411" i="5"/>
  <c r="J3443" i="5"/>
  <c r="J3475" i="5"/>
  <c r="J3507" i="5"/>
  <c r="J3539" i="5"/>
  <c r="J3571" i="5"/>
  <c r="J3603" i="5"/>
  <c r="J3635" i="5"/>
  <c r="J3667" i="5"/>
  <c r="J3699" i="5"/>
  <c r="J3731" i="5"/>
  <c r="J3763" i="5"/>
  <c r="J3795" i="5"/>
  <c r="J3827" i="5"/>
  <c r="J3859" i="5"/>
  <c r="J3891" i="5"/>
  <c r="J3923" i="5"/>
  <c r="J3955" i="5"/>
  <c r="J3987" i="5"/>
  <c r="J4019" i="5"/>
  <c r="J4051" i="5"/>
  <c r="J4083" i="5"/>
  <c r="J4115" i="5"/>
  <c r="J4147" i="5"/>
  <c r="J4211" i="5"/>
  <c r="J4243" i="5"/>
  <c r="J4275" i="5"/>
  <c r="J4307" i="5"/>
  <c r="J4339" i="5"/>
  <c r="J4371" i="5"/>
  <c r="J4403" i="5"/>
  <c r="J4467" i="5"/>
  <c r="J4499" i="5"/>
  <c r="J4531" i="5"/>
  <c r="J4563" i="5"/>
  <c r="J4595" i="5"/>
  <c r="J4627" i="5"/>
  <c r="J4659" i="5"/>
  <c r="J4723" i="5"/>
  <c r="J4755" i="5"/>
  <c r="J4787" i="5"/>
  <c r="J4819" i="5"/>
  <c r="J4851" i="5"/>
  <c r="J4883" i="5"/>
  <c r="J4915" i="5"/>
  <c r="J4979" i="5"/>
  <c r="J5011" i="5"/>
  <c r="J5043" i="5"/>
  <c r="J5075" i="5"/>
  <c r="J5107" i="5"/>
  <c r="J5139" i="5"/>
  <c r="J5171" i="5"/>
  <c r="J5235" i="5"/>
  <c r="J5267" i="5"/>
  <c r="J5299" i="5"/>
  <c r="J5331" i="5"/>
  <c r="J5363" i="5"/>
  <c r="J5395" i="5"/>
  <c r="J5427" i="5"/>
  <c r="J5459" i="5"/>
  <c r="J5491" i="5"/>
  <c r="J5523" i="5"/>
  <c r="J5555" i="5"/>
  <c r="J5587" i="5"/>
  <c r="J5619" i="5"/>
  <c r="J5651" i="5"/>
  <c r="J5683" i="5"/>
  <c r="J5715" i="5"/>
  <c r="J5747" i="5"/>
  <c r="J5779" i="5"/>
  <c r="J5811" i="5"/>
  <c r="J5843" i="5"/>
  <c r="J5875" i="5"/>
  <c r="J5907" i="5"/>
  <c r="J5939" i="5"/>
  <c r="J5971" i="5"/>
  <c r="J6003" i="5"/>
  <c r="J6035" i="5"/>
  <c r="J6067" i="5"/>
  <c r="J6099" i="5"/>
  <c r="J6131" i="5"/>
  <c r="J6163" i="5"/>
  <c r="J6195" i="5"/>
  <c r="J6227" i="5"/>
  <c r="J6259" i="5"/>
  <c r="J6291" i="5"/>
  <c r="J6323" i="5"/>
  <c r="J6355" i="5"/>
  <c r="J6387" i="5"/>
  <c r="J6419" i="5"/>
  <c r="J6451" i="5"/>
  <c r="J6483" i="5"/>
  <c r="J6515" i="5"/>
  <c r="J6547" i="5"/>
  <c r="J6579" i="5"/>
  <c r="J6611" i="5"/>
  <c r="J6643" i="5"/>
  <c r="J6675" i="5"/>
  <c r="J6707" i="5"/>
  <c r="J6739" i="5"/>
  <c r="J6803" i="5"/>
  <c r="J6867" i="5"/>
  <c r="J6899" i="5"/>
  <c r="J6931" i="5"/>
  <c r="J6995" i="5"/>
  <c r="J7027" i="5"/>
  <c r="J7059" i="5"/>
  <c r="J7091" i="5"/>
  <c r="J7123" i="5"/>
  <c r="J7187" i="5"/>
  <c r="J25" i="5"/>
  <c r="J57" i="5"/>
  <c r="J89" i="5"/>
  <c r="J121" i="5"/>
  <c r="J153" i="5"/>
  <c r="J185" i="5"/>
  <c r="J217" i="5"/>
  <c r="J249" i="5"/>
  <c r="J281" i="5"/>
  <c r="J313" i="5"/>
  <c r="J345" i="5"/>
  <c r="J377" i="5"/>
  <c r="J409" i="5"/>
  <c r="J441" i="5"/>
  <c r="J473" i="5"/>
  <c r="J505" i="5"/>
  <c r="J537" i="5"/>
  <c r="J569" i="5"/>
  <c r="J601" i="5"/>
  <c r="J633" i="5"/>
  <c r="J665" i="5"/>
  <c r="J697" i="5"/>
  <c r="J729" i="5"/>
  <c r="J761" i="5"/>
  <c r="J793" i="5"/>
  <c r="J825" i="5"/>
  <c r="J857" i="5"/>
  <c r="J889" i="5"/>
  <c r="J921" i="5"/>
  <c r="J953" i="5"/>
  <c r="J985" i="5"/>
  <c r="J1017" i="5"/>
  <c r="J1049" i="5"/>
  <c r="J1081" i="5"/>
  <c r="J1113" i="5"/>
  <c r="J1145" i="5"/>
  <c r="J1177" i="5"/>
  <c r="J1209" i="5"/>
  <c r="J1241" i="5"/>
  <c r="J1273" i="5"/>
  <c r="J1305" i="5"/>
  <c r="J1337" i="5"/>
  <c r="J1369" i="5"/>
  <c r="J1401" i="5"/>
  <c r="J1433" i="5"/>
  <c r="J1465" i="5"/>
  <c r="J1497" i="5"/>
  <c r="J1529" i="5"/>
  <c r="J1561" i="5"/>
  <c r="J1593" i="5"/>
  <c r="J1625" i="5"/>
  <c r="J1657" i="5"/>
  <c r="J1689" i="5"/>
  <c r="J1721" i="5"/>
  <c r="J1753" i="5"/>
  <c r="J1785" i="5"/>
  <c r="J1817" i="5"/>
  <c r="J1849" i="5"/>
  <c r="J1881" i="5"/>
  <c r="J1913" i="5"/>
  <c r="J1945" i="5"/>
  <c r="J1977" i="5"/>
  <c r="J2009" i="5"/>
  <c r="J2041" i="5"/>
  <c r="J2073" i="5"/>
  <c r="J2105" i="5"/>
  <c r="J2137" i="5"/>
  <c r="J2169" i="5"/>
  <c r="J2201" i="5"/>
  <c r="J2233" i="5"/>
  <c r="J2265" i="5"/>
  <c r="J2297" i="5"/>
  <c r="J2329" i="5"/>
  <c r="J2361" i="5"/>
  <c r="J2393" i="5"/>
  <c r="J2425" i="5"/>
  <c r="J2457" i="5"/>
  <c r="J2489" i="5"/>
  <c r="J2521" i="5"/>
  <c r="J2553" i="5"/>
  <c r="J2585" i="5"/>
  <c r="J2617" i="5"/>
  <c r="J2649" i="5"/>
  <c r="J2681" i="5"/>
  <c r="J2713" i="5"/>
  <c r="J2745" i="5"/>
  <c r="J2777" i="5"/>
  <c r="J2809" i="5"/>
  <c r="J2841" i="5"/>
  <c r="J2873" i="5"/>
  <c r="J2905" i="5"/>
  <c r="J2937" i="5"/>
  <c r="J2969" i="5"/>
  <c r="J3001" i="5"/>
  <c r="J3033" i="5"/>
  <c r="J3065" i="5"/>
  <c r="J3097" i="5"/>
  <c r="J3129" i="5"/>
  <c r="J3161" i="5"/>
  <c r="J3193" i="5"/>
  <c r="J3225" i="5"/>
  <c r="J3257" i="5"/>
  <c r="J3289" i="5"/>
  <c r="J3321" i="5"/>
  <c r="J3353" i="5"/>
  <c r="J3385" i="5"/>
  <c r="J3417" i="5"/>
  <c r="J3449" i="5"/>
  <c r="J3481" i="5"/>
  <c r="J3513" i="5"/>
  <c r="J3545" i="5"/>
  <c r="J3577" i="5"/>
  <c r="J3609" i="5"/>
  <c r="J3641" i="5"/>
  <c r="J3673" i="5"/>
  <c r="J3705" i="5"/>
  <c r="J3737" i="5"/>
  <c r="J3769" i="5"/>
  <c r="J3801" i="5"/>
  <c r="J3833" i="5"/>
  <c r="J3865" i="5"/>
  <c r="J3897" i="5"/>
  <c r="J3929" i="5"/>
  <c r="J3961" i="5"/>
  <c r="J3993" i="5"/>
  <c r="J4025" i="5"/>
  <c r="J4057" i="5"/>
  <c r="J4089" i="5"/>
  <c r="J4121" i="5"/>
  <c r="J4153" i="5"/>
  <c r="J4185" i="5"/>
  <c r="J4217" i="5"/>
  <c r="J4249" i="5"/>
  <c r="J4281" i="5"/>
  <c r="J4313" i="5"/>
  <c r="J4345" i="5"/>
  <c r="J4377" i="5"/>
  <c r="J4409" i="5"/>
  <c r="J4441" i="5"/>
  <c r="J4473" i="5"/>
  <c r="J4505" i="5"/>
  <c r="J4537" i="5"/>
  <c r="J4569" i="5"/>
  <c r="J4601" i="5"/>
  <c r="J4633" i="5"/>
  <c r="J4665" i="5"/>
  <c r="J4697" i="5"/>
  <c r="J4729" i="5"/>
  <c r="J4761" i="5"/>
  <c r="J4793" i="5"/>
  <c r="J4825" i="5"/>
  <c r="J4857" i="5"/>
  <c r="J4889" i="5"/>
  <c r="J4921" i="5"/>
  <c r="J4953" i="5"/>
  <c r="J4985" i="5"/>
  <c r="J5017" i="5"/>
  <c r="J5049" i="5"/>
  <c r="J5081" i="5"/>
  <c r="J5113" i="5"/>
  <c r="J5145" i="5"/>
  <c r="J5177" i="5"/>
  <c r="J5209" i="5"/>
  <c r="J5241" i="5"/>
  <c r="J5273" i="5"/>
  <c r="J5305" i="5"/>
  <c r="J5337" i="5"/>
  <c r="J5369" i="5"/>
  <c r="J5401" i="5"/>
  <c r="J5433" i="5"/>
  <c r="J5465" i="5"/>
  <c r="J5497" i="5"/>
  <c r="J5529" i="5"/>
  <c r="J5561" i="5"/>
  <c r="J5593" i="5"/>
  <c r="J5625" i="5"/>
  <c r="J5657" i="5"/>
  <c r="J5689" i="5"/>
  <c r="J5721" i="5"/>
  <c r="J5753" i="5"/>
  <c r="J5785" i="5"/>
  <c r="J5817" i="5"/>
  <c r="J5849" i="5"/>
  <c r="J5881" i="5"/>
  <c r="J5957" i="5"/>
  <c r="J6085" i="5"/>
  <c r="J6213" i="5"/>
  <c r="J6341" i="5"/>
  <c r="J6469" i="5"/>
  <c r="J7637" i="5"/>
  <c r="J7765" i="5"/>
  <c r="J7893" i="5"/>
  <c r="J8021" i="5"/>
  <c r="J8149" i="5"/>
  <c r="J8277" i="5"/>
  <c r="J8405" i="5"/>
  <c r="J8533" i="5"/>
  <c r="J8661" i="5"/>
  <c r="J30" i="5"/>
  <c r="J158" i="5"/>
  <c r="J286" i="5"/>
  <c r="J414" i="5"/>
  <c r="J542" i="5"/>
  <c r="J670" i="5"/>
  <c r="J798" i="5"/>
  <c r="J926" i="5"/>
  <c r="J1054" i="5"/>
  <c r="J1826" i="5"/>
  <c r="J1954" i="5"/>
  <c r="J2086" i="5"/>
  <c r="J2334" i="5"/>
  <c r="J2590" i="5"/>
  <c r="J2850" i="5"/>
  <c r="J8259" i="5"/>
  <c r="J1134" i="5"/>
  <c r="J1390" i="5"/>
  <c r="J1646" i="5"/>
  <c r="J2898" i="5"/>
  <c r="J8002" i="5"/>
  <c r="J5921" i="5"/>
  <c r="J5953" i="5"/>
  <c r="J5985" i="5"/>
  <c r="J6017" i="5"/>
  <c r="J6049" i="5"/>
  <c r="J6081" i="5"/>
  <c r="J6113" i="5"/>
  <c r="J6145" i="5"/>
  <c r="J6177" i="5"/>
  <c r="J6209" i="5"/>
  <c r="J6241" i="5"/>
  <c r="J6273" i="5"/>
  <c r="J6305" i="5"/>
  <c r="J6337" i="5"/>
  <c r="J6369" i="5"/>
  <c r="J6401" i="5"/>
  <c r="J6433" i="5"/>
  <c r="J6465" i="5"/>
  <c r="J6497" i="5"/>
  <c r="J6529" i="5"/>
  <c r="J6561" i="5"/>
  <c r="J6593" i="5"/>
  <c r="J6625" i="5"/>
  <c r="J6657" i="5"/>
  <c r="J6689" i="5"/>
  <c r="J6721" i="5"/>
  <c r="J6753" i="5"/>
  <c r="J6785" i="5"/>
  <c r="J6817" i="5"/>
  <c r="J6849" i="5"/>
  <c r="J6881" i="5"/>
  <c r="J6913" i="5"/>
  <c r="J6945" i="5"/>
  <c r="J6977" i="5"/>
  <c r="J7009" i="5"/>
  <c r="J7041" i="5"/>
  <c r="J7073" i="5"/>
  <c r="J7105" i="5"/>
  <c r="J7137" i="5"/>
  <c r="J7169" i="5"/>
  <c r="J7201" i="5"/>
  <c r="J7233" i="5"/>
  <c r="J7265" i="5"/>
  <c r="J7297" i="5"/>
  <c r="J7329" i="5"/>
  <c r="J7361" i="5"/>
  <c r="J7393" i="5"/>
  <c r="J7425" i="5"/>
  <c r="J7457" i="5"/>
  <c r="J7489" i="5"/>
  <c r="J7521" i="5"/>
  <c r="J7553" i="5"/>
  <c r="J7585" i="5"/>
  <c r="J7617" i="5"/>
  <c r="J7649" i="5"/>
  <c r="J7681" i="5"/>
  <c r="J7713" i="5"/>
  <c r="J7745" i="5"/>
  <c r="J7777" i="5"/>
  <c r="J7809" i="5"/>
  <c r="J7841" i="5"/>
  <c r="J7873" i="5"/>
  <c r="J7905" i="5"/>
  <c r="J7937" i="5"/>
  <c r="J7969" i="5"/>
  <c r="J8001" i="5"/>
  <c r="J8033" i="5"/>
  <c r="J8065" i="5"/>
  <c r="J8097" i="5"/>
  <c r="J8129" i="5"/>
  <c r="J8161" i="5"/>
  <c r="J8193" i="5"/>
  <c r="J8225" i="5"/>
  <c r="J8257" i="5"/>
  <c r="J8289" i="5"/>
  <c r="J8321" i="5"/>
  <c r="J8353" i="5"/>
  <c r="J8385" i="5"/>
  <c r="J8417" i="5"/>
  <c r="J8449" i="5"/>
  <c r="J8481" i="5"/>
  <c r="J8513" i="5"/>
  <c r="J8545" i="5"/>
  <c r="J8577" i="5"/>
  <c r="J8609" i="5"/>
  <c r="J8641" i="5"/>
  <c r="J8673" i="5"/>
  <c r="J8705" i="5"/>
  <c r="J8737" i="5"/>
  <c r="J8769" i="5"/>
  <c r="J42" i="5"/>
  <c r="J74" i="5"/>
  <c r="J106" i="5"/>
  <c r="J138" i="5"/>
  <c r="J170" i="5"/>
  <c r="J202" i="5"/>
  <c r="J234" i="5"/>
  <c r="J266" i="5"/>
  <c r="J298" i="5"/>
  <c r="J330" i="5"/>
  <c r="J362" i="5"/>
  <c r="J394" i="5"/>
  <c r="J426" i="5"/>
  <c r="J458" i="5"/>
  <c r="J490" i="5"/>
  <c r="J522" i="5"/>
  <c r="J554" i="5"/>
  <c r="J586" i="5"/>
  <c r="J618" i="5"/>
  <c r="J682" i="5"/>
  <c r="J714" i="5"/>
  <c r="J778" i="5"/>
  <c r="J810" i="5"/>
  <c r="J842" i="5"/>
  <c r="J874" i="5"/>
  <c r="J906" i="5"/>
  <c r="J938" i="5"/>
  <c r="J970" i="5"/>
  <c r="J1034" i="5"/>
  <c r="J1066" i="5"/>
  <c r="J1098" i="5"/>
  <c r="J1130" i="5"/>
  <c r="J1162" i="5"/>
  <c r="J1194" i="5"/>
  <c r="J1226" i="5"/>
  <c r="J1258" i="5"/>
  <c r="J1290" i="5"/>
  <c r="J1322" i="5"/>
  <c r="J1354" i="5"/>
  <c r="J1386" i="5"/>
  <c r="J1418" i="5"/>
  <c r="J1450" i="5"/>
  <c r="J1482" i="5"/>
  <c r="J1514" i="5"/>
  <c r="J1546" i="5"/>
  <c r="J1578" i="5"/>
  <c r="J1610" i="5"/>
  <c r="J1642" i="5"/>
  <c r="J1674" i="5"/>
  <c r="J1706" i="5"/>
  <c r="J1742" i="5"/>
  <c r="J1774" i="5"/>
  <c r="J1806" i="5"/>
  <c r="J1838" i="5"/>
  <c r="J1870" i="5"/>
  <c r="J1902" i="5"/>
  <c r="J1934" i="5"/>
  <c r="J1966" i="5"/>
  <c r="J1998" i="5"/>
  <c r="J2030" i="5"/>
  <c r="J2066" i="5"/>
  <c r="J2098" i="5"/>
  <c r="J2158" i="5"/>
  <c r="J2218" i="5"/>
  <c r="J2294" i="5"/>
  <c r="J2354" i="5"/>
  <c r="J2418" i="5"/>
  <c r="J2482" i="5"/>
  <c r="J2546" i="5"/>
  <c r="J2610" i="5"/>
  <c r="J2678" i="5"/>
  <c r="J2742" i="5"/>
  <c r="J2802" i="5"/>
  <c r="J2886" i="5"/>
  <c r="J7050" i="5"/>
  <c r="J826" i="5"/>
  <c r="J986" i="5"/>
  <c r="J1082" i="5"/>
  <c r="J1822" i="5"/>
  <c r="J2930" i="5"/>
  <c r="J6942" i="5"/>
  <c r="J7198" i="5"/>
  <c r="J8198" i="5"/>
  <c r="J8131" i="5"/>
  <c r="J3142" i="5"/>
  <c r="J3202" i="5"/>
  <c r="J3270" i="5"/>
  <c r="J3330" i="5"/>
  <c r="J3394" i="5"/>
  <c r="J3458" i="5"/>
  <c r="J3522" i="5"/>
  <c r="J3590" i="5"/>
  <c r="J3650" i="5"/>
  <c r="J3718" i="5"/>
  <c r="J3782" i="5"/>
  <c r="J3846" i="5"/>
  <c r="J3906" i="5"/>
  <c r="J3974" i="5"/>
  <c r="J4034" i="5"/>
  <c r="J4098" i="5"/>
  <c r="J4162" i="5"/>
  <c r="J4226" i="5"/>
  <c r="J4294" i="5"/>
  <c r="J4354" i="5"/>
  <c r="J4418" i="5"/>
  <c r="J4486" i="5"/>
  <c r="J4550" i="5"/>
  <c r="J4614" i="5"/>
  <c r="J4674" i="5"/>
  <c r="J4742" i="5"/>
  <c r="J4806" i="5"/>
  <c r="J4870" i="5"/>
  <c r="J4942" i="5"/>
  <c r="J5002" i="5"/>
  <c r="J5066" i="5"/>
  <c r="J5134" i="5"/>
  <c r="J5198" i="5"/>
  <c r="J5258" i="5"/>
  <c r="J5326" i="5"/>
  <c r="J5390" i="5"/>
  <c r="J5454" i="5"/>
  <c r="J5518" i="5"/>
  <c r="J5578" i="5"/>
  <c r="J5654" i="5"/>
  <c r="J5730" i="5"/>
  <c r="J5826" i="5"/>
  <c r="J5910" i="5"/>
  <c r="J6162" i="5"/>
  <c r="J6338" i="5"/>
  <c r="J6418" i="5"/>
  <c r="J6498" i="5"/>
  <c r="J6678" i="5"/>
  <c r="J6754" i="5"/>
  <c r="J6854" i="5"/>
  <c r="J6934" i="5"/>
  <c r="J7010" i="5"/>
  <c r="J7106" i="5"/>
  <c r="J7190" i="5"/>
  <c r="J7266" i="5"/>
  <c r="J7366" i="5"/>
  <c r="J7450" i="5"/>
  <c r="J7706" i="5"/>
  <c r="J8675" i="5"/>
  <c r="J6086" i="5"/>
  <c r="J6598" i="5"/>
  <c r="J7626" i="5"/>
  <c r="J7854" i="5"/>
  <c r="J8018" i="5"/>
  <c r="J8178" i="5"/>
  <c r="J2830" i="5"/>
  <c r="J2906" i="5"/>
  <c r="J2990" i="5"/>
  <c r="J3086" i="5"/>
  <c r="J3162" i="5"/>
  <c r="J3242" i="5"/>
  <c r="J3338" i="5"/>
  <c r="J3422" i="5"/>
  <c r="J3502" i="5"/>
  <c r="J3598" i="5"/>
  <c r="J3678" i="5"/>
  <c r="J3754" i="5"/>
  <c r="J3850" i="5"/>
  <c r="J3934" i="5"/>
  <c r="J4014" i="5"/>
  <c r="J4106" i="5"/>
  <c r="J4190" i="5"/>
  <c r="J4266" i="5"/>
  <c r="J4362" i="5"/>
  <c r="J4446" i="5"/>
  <c r="J4526" i="5"/>
  <c r="J4618" i="5"/>
  <c r="J4702" i="5"/>
  <c r="J4778" i="5"/>
  <c r="J4878" i="5"/>
  <c r="J4962" i="5"/>
  <c r="J5046" i="5"/>
  <c r="J5142" i="5"/>
  <c r="J5222" i="5"/>
  <c r="J5298" i="5"/>
  <c r="J5398" i="5"/>
  <c r="J5474" i="5"/>
  <c r="J5558" i="5"/>
  <c r="J5646" i="5"/>
  <c r="J5722" i="5"/>
  <c r="J5806" i="5"/>
  <c r="J5902" i="5"/>
  <c r="J5978" i="5"/>
  <c r="J6058" i="5"/>
  <c r="J6154" i="5"/>
  <c r="J6238" i="5"/>
  <c r="J6318" i="5"/>
  <c r="J6410" i="5"/>
  <c r="J6490" i="5"/>
  <c r="J6570" i="5"/>
  <c r="J6670" i="5"/>
  <c r="J6926" i="5"/>
  <c r="J7002" i="5"/>
  <c r="J7086" i="5"/>
  <c r="J7258" i="5"/>
  <c r="J7446" i="5"/>
  <c r="J7522" i="5"/>
  <c r="J7606" i="5"/>
  <c r="J7698" i="5"/>
  <c r="J8611" i="5"/>
  <c r="J7810" i="5"/>
  <c r="J7906" i="5"/>
  <c r="J7998" i="5"/>
  <c r="J8078" i="5"/>
  <c r="J8254" i="5"/>
  <c r="J8430" i="5"/>
  <c r="J8510" i="5"/>
  <c r="J8590" i="5"/>
  <c r="J8686" i="5"/>
  <c r="J7207" i="5"/>
  <c r="J7335" i="5"/>
  <c r="J7463" i="5"/>
  <c r="J7679" i="5"/>
  <c r="J7731" i="5"/>
  <c r="J7811" i="5"/>
  <c r="J7907" i="5"/>
  <c r="J7987" i="5"/>
  <c r="J8067" i="5"/>
  <c r="J8030" i="5"/>
  <c r="J8106" i="5"/>
  <c r="J8362" i="5"/>
  <c r="J7647" i="5"/>
  <c r="J7923" i="5"/>
  <c r="J8115" i="5"/>
  <c r="J8275" i="5"/>
  <c r="J8467" i="5"/>
  <c r="J8627" i="5"/>
  <c r="J8274" i="5"/>
  <c r="J8370" i="5"/>
  <c r="J8450" i="5"/>
  <c r="J8530" i="5"/>
  <c r="J8630" i="5"/>
  <c r="J7219" i="5"/>
  <c r="J7267" i="5"/>
  <c r="J7395" i="5"/>
  <c r="J7475" i="5"/>
  <c r="J7523" i="5"/>
  <c r="J7603" i="5"/>
  <c r="J7651" i="5"/>
  <c r="J7755" i="5"/>
  <c r="J7851" i="5"/>
  <c r="J7931" i="5"/>
  <c r="J8011" i="5"/>
  <c r="J8155" i="5"/>
  <c r="J8411" i="5"/>
  <c r="J8667" i="5"/>
  <c r="J7815" i="5"/>
  <c r="J7879" i="5"/>
  <c r="J7943" i="5"/>
  <c r="J8199" i="5"/>
  <c r="J8263" i="5"/>
  <c r="J8327" i="5"/>
  <c r="J8391" i="5"/>
  <c r="J8455" i="5"/>
  <c r="J8519" i="5"/>
  <c r="J8583" i="5"/>
  <c r="J8647" i="5"/>
  <c r="J8711" i="5"/>
  <c r="J2734" i="5"/>
  <c r="J1382" i="5"/>
  <c r="J358" i="5"/>
  <c r="J8093" i="5"/>
  <c r="J7301" i="5"/>
  <c r="J6789" i="5"/>
  <c r="J6365" i="5"/>
  <c r="J4167" i="5"/>
  <c r="J3911" i="5"/>
  <c r="J3655" i="5"/>
  <c r="J3399" i="5"/>
  <c r="J3143" i="5"/>
  <c r="J2887" i="5"/>
  <c r="J2631" i="5"/>
  <c r="J2375" i="5"/>
  <c r="J2127" i="5"/>
  <c r="J2063" i="5"/>
  <c r="J1999" i="5"/>
  <c r="J1935" i="5"/>
  <c r="J1871" i="5"/>
  <c r="J1807" i="5"/>
  <c r="J1743" i="5"/>
  <c r="J1679" i="5"/>
  <c r="J1615" i="5"/>
  <c r="J1551" i="5"/>
  <c r="J1487" i="5"/>
  <c r="J1423" i="5"/>
  <c r="J1359" i="5"/>
  <c r="J1295" i="5"/>
  <c r="J1231" i="5"/>
  <c r="J1167" i="5"/>
  <c r="J1103" i="5"/>
  <c r="J1039" i="5"/>
  <c r="J975" i="5"/>
  <c r="J911" i="5"/>
  <c r="J847" i="5"/>
  <c r="J783" i="5"/>
  <c r="J719" i="5"/>
  <c r="J655" i="5"/>
  <c r="J591" i="5"/>
  <c r="J527" i="5"/>
  <c r="J463" i="5"/>
  <c r="J399" i="5"/>
  <c r="J335" i="5"/>
  <c r="J271" i="5"/>
  <c r="J207" i="5"/>
  <c r="J143" i="5"/>
  <c r="J79" i="5"/>
  <c r="J15" i="5"/>
  <c r="J7774" i="5"/>
  <c r="J7646" i="5"/>
  <c r="J8744" i="5"/>
  <c r="J8680" i="5"/>
  <c r="J8616" i="5"/>
  <c r="J8552" i="5"/>
  <c r="J8488" i="5"/>
  <c r="J8424" i="5"/>
  <c r="J8104" i="5"/>
  <c r="J8040" i="5"/>
  <c r="J7848" i="5"/>
  <c r="J7784" i="5"/>
  <c r="J7592" i="5"/>
  <c r="J7528" i="5"/>
  <c r="J7464" i="5"/>
  <c r="J7400" i="5"/>
  <c r="J7336" i="5"/>
  <c r="J7272" i="5"/>
  <c r="J7208" i="5"/>
  <c r="J7144" i="5"/>
  <c r="J7080" i="5"/>
  <c r="J7016" i="5"/>
  <c r="J6632" i="5"/>
  <c r="J6568" i="5"/>
  <c r="J6504" i="5"/>
  <c r="J6440" i="5"/>
  <c r="J6376" i="5"/>
  <c r="J5736" i="5"/>
  <c r="J5544" i="5"/>
  <c r="J4584" i="5"/>
  <c r="J4520" i="5"/>
  <c r="J4456" i="5"/>
  <c r="J4008" i="5"/>
  <c r="J3880" i="5"/>
  <c r="J3816" i="5"/>
  <c r="J3752" i="5"/>
  <c r="J3688" i="5"/>
  <c r="J3368" i="5"/>
  <c r="J3304" i="5"/>
  <c r="J3240" i="5"/>
  <c r="J2856" i="5"/>
  <c r="J2728" i="5"/>
  <c r="J2536" i="5"/>
  <c r="J2472" i="5"/>
  <c r="J2408" i="5"/>
  <c r="J2344" i="5"/>
  <c r="J2280" i="5"/>
  <c r="J2216" i="5"/>
  <c r="J2152" i="5"/>
  <c r="J1960" i="5"/>
  <c r="J1896" i="5"/>
  <c r="J1832" i="5"/>
  <c r="J1704" i="5"/>
  <c r="J1640" i="5"/>
  <c r="J1576" i="5"/>
  <c r="J1128" i="5"/>
  <c r="J936" i="5"/>
  <c r="J872" i="5"/>
  <c r="J808" i="5"/>
  <c r="J744" i="5"/>
  <c r="J680" i="5"/>
  <c r="J616" i="5"/>
  <c r="J296" i="5"/>
  <c r="J232" i="5"/>
  <c r="J168" i="5"/>
  <c r="J582" i="5"/>
  <c r="J8317" i="5"/>
  <c r="J7413" i="5"/>
  <c r="J6901" i="5"/>
  <c r="J3247" i="5"/>
  <c r="J2991" i="5"/>
  <c r="J2479" i="5"/>
  <c r="J2223" i="5"/>
  <c r="J8690" i="5"/>
  <c r="J7930" i="5"/>
  <c r="J7674" i="5"/>
  <c r="J7422" i="5"/>
  <c r="J6658" i="5"/>
  <c r="J6146" i="5"/>
  <c r="J5890" i="5"/>
  <c r="J5634" i="5"/>
  <c r="J5374" i="5"/>
  <c r="J5118" i="5"/>
  <c r="J4866" i="5"/>
  <c r="J4610" i="5"/>
  <c r="J3842" i="5"/>
  <c r="J3586" i="5"/>
  <c r="J2818" i="5"/>
  <c r="J2562" i="5"/>
  <c r="J2306" i="5"/>
  <c r="K4239" i="5"/>
  <c r="K4175" i="5"/>
  <c r="J4175" i="5"/>
  <c r="K4111" i="5"/>
  <c r="K4047" i="5"/>
  <c r="J4047" i="5"/>
  <c r="K3983" i="5"/>
  <c r="K3919" i="5"/>
  <c r="J3919" i="5"/>
  <c r="K3855" i="5"/>
  <c r="K3791" i="5"/>
  <c r="J3791" i="5"/>
  <c r="K3727" i="5"/>
  <c r="J3727" i="5"/>
  <c r="K3663" i="5"/>
  <c r="J3663" i="5"/>
  <c r="K3599" i="5"/>
  <c r="K3535" i="5"/>
  <c r="J3535" i="5"/>
  <c r="K3471" i="5"/>
  <c r="K3407" i="5"/>
  <c r="J3407" i="5"/>
  <c r="J3351" i="5"/>
  <c r="K3351" i="5"/>
  <c r="J3287" i="5"/>
  <c r="K3287" i="5"/>
  <c r="K3207" i="5"/>
  <c r="J3207" i="5"/>
  <c r="K3079" i="5"/>
  <c r="J3079" i="5"/>
  <c r="K3023" i="5"/>
  <c r="J3023" i="5"/>
  <c r="K2959" i="5"/>
  <c r="K2895" i="5"/>
  <c r="J2895" i="5"/>
  <c r="J2839" i="5"/>
  <c r="K2839" i="5"/>
  <c r="J2775" i="5"/>
  <c r="K2775" i="5"/>
  <c r="J2711" i="5"/>
  <c r="K2711" i="5"/>
  <c r="J2647" i="5"/>
  <c r="K2647" i="5"/>
  <c r="J2583" i="5"/>
  <c r="K2583" i="5"/>
  <c r="J2519" i="5"/>
  <c r="K2519" i="5"/>
  <c r="K2463" i="5"/>
  <c r="K2399" i="5"/>
  <c r="K2335" i="5"/>
  <c r="K2271" i="5"/>
  <c r="K2207" i="5"/>
  <c r="K2151" i="5"/>
  <c r="J2151" i="5"/>
  <c r="K2087" i="5"/>
  <c r="J2087" i="5"/>
  <c r="K2023" i="5"/>
  <c r="J2023" i="5"/>
  <c r="K1951" i="5"/>
  <c r="J1951" i="5"/>
  <c r="K1887" i="5"/>
  <c r="J1887" i="5"/>
  <c r="K1823" i="5"/>
  <c r="J1823" i="5"/>
  <c r="K1759" i="5"/>
  <c r="J1759" i="5"/>
  <c r="K1695" i="5"/>
  <c r="J1695" i="5"/>
  <c r="K1631" i="5"/>
  <c r="J1631" i="5"/>
  <c r="K1567" i="5"/>
  <c r="J1567" i="5"/>
  <c r="K1503" i="5"/>
  <c r="J1503" i="5"/>
  <c r="K1439" i="5"/>
  <c r="J1439" i="5"/>
  <c r="K1375" i="5"/>
  <c r="J1375" i="5"/>
  <c r="K1311" i="5"/>
  <c r="J1311" i="5"/>
  <c r="K1247" i="5"/>
  <c r="J1247" i="5"/>
  <c r="K1183" i="5"/>
  <c r="J1183" i="5"/>
  <c r="K1127" i="5"/>
  <c r="J1127" i="5"/>
  <c r="K1063" i="5"/>
  <c r="J1063" i="5"/>
  <c r="K991" i="5"/>
  <c r="J991" i="5"/>
  <c r="K935" i="5"/>
  <c r="J935" i="5"/>
  <c r="K871" i="5"/>
  <c r="J871" i="5"/>
  <c r="K807" i="5"/>
  <c r="J807" i="5"/>
  <c r="K735" i="5"/>
  <c r="J735" i="5"/>
  <c r="K671" i="5"/>
  <c r="J671" i="5"/>
  <c r="K607" i="5"/>
  <c r="J607" i="5"/>
  <c r="K543" i="5"/>
  <c r="J543" i="5"/>
  <c r="K479" i="5"/>
  <c r="J479" i="5"/>
  <c r="K415" i="5"/>
  <c r="J415" i="5"/>
  <c r="K351" i="5"/>
  <c r="J351" i="5"/>
  <c r="K287" i="5"/>
  <c r="J287" i="5"/>
  <c r="K223" i="5"/>
  <c r="J223" i="5"/>
  <c r="K167" i="5"/>
  <c r="J167" i="5"/>
  <c r="K103" i="5"/>
  <c r="J103" i="5"/>
  <c r="K39" i="5"/>
  <c r="J39" i="5"/>
  <c r="J8708" i="5"/>
  <c r="K8708" i="5"/>
  <c r="J8644" i="5"/>
  <c r="K8644" i="5"/>
  <c r="J8580" i="5"/>
  <c r="K8580" i="5"/>
  <c r="J8516" i="5"/>
  <c r="K8516" i="5"/>
  <c r="J8444" i="5"/>
  <c r="K8444" i="5"/>
  <c r="J8380" i="5"/>
  <c r="K8380" i="5"/>
  <c r="J8316" i="5"/>
  <c r="K8316" i="5"/>
  <c r="J8244" i="5"/>
  <c r="K8244" i="5"/>
  <c r="J8172" i="5"/>
  <c r="K8172" i="5"/>
  <c r="J8108" i="5"/>
  <c r="K8108" i="5"/>
  <c r="J8036" i="5"/>
  <c r="K8036" i="5"/>
  <c r="J7980" i="5"/>
  <c r="K7980" i="5"/>
  <c r="J7908" i="5"/>
  <c r="K7908" i="5"/>
  <c r="J7836" i="5"/>
  <c r="K7836" i="5"/>
  <c r="J7772" i="5"/>
  <c r="K7772" i="5"/>
  <c r="J7708" i="5"/>
  <c r="K7708" i="5"/>
  <c r="J7644" i="5"/>
  <c r="K7644" i="5"/>
  <c r="J7580" i="5"/>
  <c r="K7580" i="5"/>
  <c r="J7516" i="5"/>
  <c r="K7516" i="5"/>
  <c r="J7452" i="5"/>
  <c r="K7452" i="5"/>
  <c r="J7388" i="5"/>
  <c r="K7388" i="5"/>
  <c r="J7324" i="5"/>
  <c r="K7324" i="5"/>
  <c r="J7252" i="5"/>
  <c r="K7252" i="5"/>
  <c r="J7180" i="5"/>
  <c r="K7180" i="5"/>
  <c r="J7116" i="5"/>
  <c r="K7116" i="5"/>
  <c r="J7044" i="5"/>
  <c r="K7044" i="5"/>
  <c r="J6980" i="5"/>
  <c r="K6980" i="5"/>
  <c r="J6900" i="5"/>
  <c r="K6900" i="5"/>
  <c r="J6828" i="5"/>
  <c r="K6828" i="5"/>
  <c r="J6756" i="5"/>
  <c r="K6756" i="5"/>
  <c r="J6692" i="5"/>
  <c r="K6692" i="5"/>
  <c r="J6652" i="5"/>
  <c r="K6652" i="5"/>
  <c r="J6620" i="5"/>
  <c r="K6620" i="5"/>
  <c r="J6588" i="5"/>
  <c r="K6588" i="5"/>
  <c r="J6556" i="5"/>
  <c r="K6556" i="5"/>
  <c r="J6524" i="5"/>
  <c r="K6524" i="5"/>
  <c r="J6492" i="5"/>
  <c r="K6492" i="5"/>
  <c r="J6452" i="5"/>
  <c r="K6452" i="5"/>
  <c r="J6420" i="5"/>
  <c r="K6420" i="5"/>
  <c r="J6388" i="5"/>
  <c r="K6388" i="5"/>
  <c r="J6356" i="5"/>
  <c r="K6356" i="5"/>
  <c r="J6324" i="5"/>
  <c r="K6324" i="5"/>
  <c r="J6292" i="5"/>
  <c r="K6292" i="5"/>
  <c r="J6260" i="5"/>
  <c r="K6260" i="5"/>
  <c r="J6228" i="5"/>
  <c r="K6228" i="5"/>
  <c r="J6196" i="5"/>
  <c r="K6196" i="5"/>
  <c r="J6164" i="5"/>
  <c r="K6164" i="5"/>
  <c r="J6132" i="5"/>
  <c r="K6132" i="5"/>
  <c r="J6100" i="5"/>
  <c r="K6100" i="5"/>
  <c r="J6068" i="5"/>
  <c r="K6068" i="5"/>
  <c r="J6036" i="5"/>
  <c r="K6036" i="5"/>
  <c r="J6004" i="5"/>
  <c r="K6004" i="5"/>
  <c r="J5972" i="5"/>
  <c r="K5972" i="5"/>
  <c r="J5940" i="5"/>
  <c r="K5940" i="5"/>
  <c r="J5908" i="5"/>
  <c r="K5908" i="5"/>
  <c r="J5876" i="5"/>
  <c r="K5876" i="5"/>
  <c r="J5844" i="5"/>
  <c r="K5844" i="5"/>
  <c r="J5812" i="5"/>
  <c r="K5812" i="5"/>
  <c r="J5780" i="5"/>
  <c r="K5780" i="5"/>
  <c r="J5748" i="5"/>
  <c r="K5748" i="5"/>
  <c r="J5716" i="5"/>
  <c r="K5716" i="5"/>
  <c r="J5684" i="5"/>
  <c r="K5684" i="5"/>
  <c r="J5652" i="5"/>
  <c r="K5652" i="5"/>
  <c r="J5620" i="5"/>
  <c r="K5620" i="5"/>
  <c r="J5588" i="5"/>
  <c r="K5588" i="5"/>
  <c r="J5556" i="5"/>
  <c r="K5556" i="5"/>
  <c r="J5524" i="5"/>
  <c r="K5524" i="5"/>
  <c r="J5492" i="5"/>
  <c r="K5492" i="5"/>
  <c r="J5460" i="5"/>
  <c r="K5460" i="5"/>
  <c r="J5428" i="5"/>
  <c r="K5428" i="5"/>
  <c r="J5396" i="5"/>
  <c r="K5396" i="5"/>
  <c r="J5364" i="5"/>
  <c r="K5364" i="5"/>
  <c r="K5332" i="5"/>
  <c r="J5332" i="5"/>
  <c r="J5300" i="5"/>
  <c r="K5300" i="5"/>
  <c r="J5268" i="5"/>
  <c r="K5268" i="5"/>
  <c r="J5236" i="5"/>
  <c r="K5236" i="5"/>
  <c r="K5204" i="5"/>
  <c r="J5204" i="5"/>
  <c r="J5172" i="5"/>
  <c r="K5172" i="5"/>
  <c r="J5140" i="5"/>
  <c r="K5140" i="5"/>
  <c r="J5108" i="5"/>
  <c r="K5108" i="5"/>
  <c r="K5076" i="5"/>
  <c r="J5076" i="5"/>
  <c r="J5044" i="5"/>
  <c r="K5044" i="5"/>
  <c r="J5012" i="5"/>
  <c r="K5012" i="5"/>
  <c r="J4980" i="5"/>
  <c r="K4980" i="5"/>
  <c r="J4948" i="5"/>
  <c r="K4948" i="5"/>
  <c r="J4916" i="5"/>
  <c r="K4916" i="5"/>
  <c r="J4884" i="5"/>
  <c r="K4884" i="5"/>
  <c r="J4852" i="5"/>
  <c r="K4852" i="5"/>
  <c r="K4820" i="5"/>
  <c r="J4820" i="5"/>
  <c r="J4788" i="5"/>
  <c r="K4788" i="5"/>
  <c r="J4756" i="5"/>
  <c r="K4756" i="5"/>
  <c r="J4724" i="5"/>
  <c r="K4724" i="5"/>
  <c r="K4692" i="5"/>
  <c r="J4692" i="5"/>
  <c r="J4660" i="5"/>
  <c r="K4660" i="5"/>
  <c r="J4628" i="5"/>
  <c r="K4628" i="5"/>
  <c r="J4596" i="5"/>
  <c r="K4596" i="5"/>
  <c r="K4564" i="5"/>
  <c r="J4564" i="5"/>
  <c r="J4532" i="5"/>
  <c r="K4532" i="5"/>
  <c r="J4500" i="5"/>
  <c r="K4500" i="5"/>
  <c r="J4468" i="5"/>
  <c r="K4468" i="5"/>
  <c r="J4436" i="5"/>
  <c r="K4436" i="5"/>
  <c r="J4404" i="5"/>
  <c r="K4404" i="5"/>
  <c r="J4372" i="5"/>
  <c r="K4372" i="5"/>
  <c r="J4340" i="5"/>
  <c r="K4340" i="5"/>
  <c r="K4308" i="5"/>
  <c r="J4308" i="5"/>
  <c r="J4276" i="5"/>
  <c r="K4276" i="5"/>
  <c r="J4244" i="5"/>
  <c r="K4244" i="5"/>
  <c r="J4212" i="5"/>
  <c r="K4212" i="5"/>
  <c r="K4180" i="5"/>
  <c r="J4180" i="5"/>
  <c r="J4148" i="5"/>
  <c r="K4148" i="5"/>
  <c r="J4116" i="5"/>
  <c r="K4116" i="5"/>
  <c r="J4084" i="5"/>
  <c r="K4084" i="5"/>
  <c r="J4052" i="5"/>
  <c r="K4052" i="5"/>
  <c r="J4020" i="5"/>
  <c r="K4020" i="5"/>
  <c r="J3988" i="5"/>
  <c r="K3988" i="5"/>
  <c r="J3956" i="5"/>
  <c r="K3956" i="5"/>
  <c r="J3924" i="5"/>
  <c r="K3924" i="5"/>
  <c r="J3892" i="5"/>
  <c r="K3892" i="5"/>
  <c r="J3860" i="5"/>
  <c r="K3860" i="5"/>
  <c r="J3828" i="5"/>
  <c r="K3828" i="5"/>
  <c r="J3796" i="5"/>
  <c r="K3796" i="5"/>
  <c r="J3764" i="5"/>
  <c r="K3764" i="5"/>
  <c r="J3732" i="5"/>
  <c r="K3732" i="5"/>
  <c r="J3700" i="5"/>
  <c r="K3700" i="5"/>
  <c r="J3668" i="5"/>
  <c r="K3668" i="5"/>
  <c r="J3636" i="5"/>
  <c r="K3636" i="5"/>
  <c r="J3604" i="5"/>
  <c r="K3604" i="5"/>
  <c r="J3572" i="5"/>
  <c r="K3572" i="5"/>
  <c r="J3540" i="5"/>
  <c r="K3540" i="5"/>
  <c r="J3508" i="5"/>
  <c r="K3508" i="5"/>
  <c r="J3476" i="5"/>
  <c r="K3476" i="5"/>
  <c r="J3444" i="5"/>
  <c r="K3444" i="5"/>
  <c r="J3412" i="5"/>
  <c r="K3412" i="5"/>
  <c r="J3380" i="5"/>
  <c r="K3380" i="5"/>
  <c r="J3348" i="5"/>
  <c r="K3348" i="5"/>
  <c r="J3316" i="5"/>
  <c r="K3316" i="5"/>
  <c r="J3284" i="5"/>
  <c r="K3284" i="5"/>
  <c r="J3252" i="5"/>
  <c r="K3252" i="5"/>
  <c r="J3220" i="5"/>
  <c r="K3220" i="5"/>
  <c r="J3188" i="5"/>
  <c r="K3188" i="5"/>
  <c r="J3156" i="5"/>
  <c r="K3156" i="5"/>
  <c r="J3124" i="5"/>
  <c r="K3124" i="5"/>
  <c r="J3092" i="5"/>
  <c r="K3092" i="5"/>
  <c r="J3060" i="5"/>
  <c r="K3060" i="5"/>
  <c r="J3028" i="5"/>
  <c r="K3028" i="5"/>
  <c r="J2996" i="5"/>
  <c r="K2996" i="5"/>
  <c r="J2964" i="5"/>
  <c r="K2964" i="5"/>
  <c r="J2932" i="5"/>
  <c r="K2932" i="5"/>
  <c r="J2900" i="5"/>
  <c r="K2900" i="5"/>
  <c r="J2868" i="5"/>
  <c r="K2868" i="5"/>
  <c r="J2836" i="5"/>
  <c r="K2836" i="5"/>
  <c r="J2804" i="5"/>
  <c r="K2804" i="5"/>
  <c r="J2772" i="5"/>
  <c r="K2772" i="5"/>
  <c r="J2740" i="5"/>
  <c r="K2740" i="5"/>
  <c r="J2708" i="5"/>
  <c r="K2708" i="5"/>
  <c r="J2676" i="5"/>
  <c r="K2676" i="5"/>
  <c r="J2644" i="5"/>
  <c r="K2644" i="5"/>
  <c r="J2612" i="5"/>
  <c r="K2612" i="5"/>
  <c r="J2580" i="5"/>
  <c r="K2580" i="5"/>
  <c r="J2548" i="5"/>
  <c r="K2548" i="5"/>
  <c r="J2516" i="5"/>
  <c r="K2516" i="5"/>
  <c r="J2484" i="5"/>
  <c r="K2484" i="5"/>
  <c r="J2452" i="5"/>
  <c r="K2452" i="5"/>
  <c r="J2420" i="5"/>
  <c r="K2420" i="5"/>
  <c r="J2388" i="5"/>
  <c r="K2388" i="5"/>
  <c r="J2356" i="5"/>
  <c r="K2356" i="5"/>
  <c r="J2324" i="5"/>
  <c r="K2324" i="5"/>
  <c r="J2292" i="5"/>
  <c r="K2292" i="5"/>
  <c r="J2260" i="5"/>
  <c r="K2260" i="5"/>
  <c r="J2228" i="5"/>
  <c r="K2228" i="5"/>
  <c r="J2196" i="5"/>
  <c r="K2196" i="5"/>
  <c r="J2164" i="5"/>
  <c r="K2164" i="5"/>
  <c r="J2132" i="5"/>
  <c r="K2132" i="5"/>
  <c r="J2100" i="5"/>
  <c r="K2100" i="5"/>
  <c r="J2068" i="5"/>
  <c r="K2068" i="5"/>
  <c r="J2036" i="5"/>
  <c r="K2036" i="5"/>
  <c r="J2004" i="5"/>
  <c r="K2004" i="5"/>
  <c r="J1972" i="5"/>
  <c r="K1972" i="5"/>
  <c r="J1940" i="5"/>
  <c r="K1940" i="5"/>
  <c r="J1908" i="5"/>
  <c r="K1908" i="5"/>
  <c r="J1876" i="5"/>
  <c r="K1876" i="5"/>
  <c r="J1844" i="5"/>
  <c r="K1844" i="5"/>
  <c r="J1812" i="5"/>
  <c r="K1812" i="5"/>
  <c r="J1780" i="5"/>
  <c r="K1780" i="5"/>
  <c r="J1748" i="5"/>
  <c r="K1748" i="5"/>
  <c r="J1716" i="5"/>
  <c r="K1716" i="5"/>
  <c r="J1684" i="5"/>
  <c r="K1684" i="5"/>
  <c r="J1652" i="5"/>
  <c r="K1652" i="5"/>
  <c r="J1620" i="5"/>
  <c r="K1620" i="5"/>
  <c r="J1588" i="5"/>
  <c r="K1588" i="5"/>
  <c r="J1556" i="5"/>
  <c r="K1556" i="5"/>
  <c r="J1524" i="5"/>
  <c r="K1524" i="5"/>
  <c r="J1492" i="5"/>
  <c r="K1492" i="5"/>
  <c r="J1460" i="5"/>
  <c r="K1460" i="5"/>
  <c r="J1428" i="5"/>
  <c r="K1428" i="5"/>
  <c r="J1396" i="5"/>
  <c r="K1396" i="5"/>
  <c r="J1364" i="5"/>
  <c r="K1364" i="5"/>
  <c r="J1332" i="5"/>
  <c r="K1332" i="5"/>
  <c r="J1300" i="5"/>
  <c r="K1300" i="5"/>
  <c r="J1268" i="5"/>
  <c r="K1268" i="5"/>
  <c r="J1236" i="5"/>
  <c r="K1236" i="5"/>
  <c r="J1204" i="5"/>
  <c r="K1204" i="5"/>
  <c r="J1172" i="5"/>
  <c r="K1172" i="5"/>
  <c r="J1140" i="5"/>
  <c r="K1140" i="5"/>
  <c r="J1108" i="5"/>
  <c r="K1108" i="5"/>
  <c r="J1076" i="5"/>
  <c r="K1076" i="5"/>
  <c r="J1044" i="5"/>
  <c r="K1044" i="5"/>
  <c r="J1012" i="5"/>
  <c r="K1012" i="5"/>
  <c r="J980" i="5"/>
  <c r="K980" i="5"/>
  <c r="J948" i="5"/>
  <c r="K948" i="5"/>
  <c r="J916" i="5"/>
  <c r="K916" i="5"/>
  <c r="J884" i="5"/>
  <c r="K884" i="5"/>
  <c r="J852" i="5"/>
  <c r="K852" i="5"/>
  <c r="J820" i="5"/>
  <c r="K820" i="5"/>
  <c r="J788" i="5"/>
  <c r="K788" i="5"/>
  <c r="J756" i="5"/>
  <c r="K756" i="5"/>
  <c r="J724" i="5"/>
  <c r="K724" i="5"/>
  <c r="J692" i="5"/>
  <c r="K692" i="5"/>
  <c r="J660" i="5"/>
  <c r="K660" i="5"/>
  <c r="J628" i="5"/>
  <c r="K628" i="5"/>
  <c r="J596" i="5"/>
  <c r="K596" i="5"/>
  <c r="J564" i="5"/>
  <c r="K564" i="5"/>
  <c r="J532" i="5"/>
  <c r="K532" i="5"/>
  <c r="J500" i="5"/>
  <c r="K500" i="5"/>
  <c r="J468" i="5"/>
  <c r="K468" i="5"/>
  <c r="J436" i="5"/>
  <c r="K436" i="5"/>
  <c r="J404" i="5"/>
  <c r="K404" i="5"/>
  <c r="J372" i="5"/>
  <c r="K372" i="5"/>
  <c r="J340" i="5"/>
  <c r="K340" i="5"/>
  <c r="J308" i="5"/>
  <c r="K308" i="5"/>
  <c r="J276" i="5"/>
  <c r="K276" i="5"/>
  <c r="J244" i="5"/>
  <c r="K244" i="5"/>
  <c r="J212" i="5"/>
  <c r="K212" i="5"/>
  <c r="J180" i="5"/>
  <c r="K180" i="5"/>
  <c r="J148" i="5"/>
  <c r="K148" i="5"/>
  <c r="J116" i="5"/>
  <c r="K116" i="5"/>
  <c r="J84" i="5"/>
  <c r="K84" i="5"/>
  <c r="J52" i="5"/>
  <c r="K52" i="5"/>
  <c r="J20" i="5"/>
  <c r="K20" i="5"/>
  <c r="K8747" i="5"/>
  <c r="K8320" i="5"/>
  <c r="J8320" i="5"/>
  <c r="K8256" i="5"/>
  <c r="J8256" i="5"/>
  <c r="K8192" i="5"/>
  <c r="J8192" i="5"/>
  <c r="K8128" i="5"/>
  <c r="J8128" i="5"/>
  <c r="K8000" i="5"/>
  <c r="J8000" i="5"/>
  <c r="K7936" i="5"/>
  <c r="J7936" i="5"/>
  <c r="K7744" i="5"/>
  <c r="J7744" i="5"/>
  <c r="K7680" i="5"/>
  <c r="J7680" i="5"/>
  <c r="K7608" i="5"/>
  <c r="J7608" i="5"/>
  <c r="K7544" i="5"/>
  <c r="J7544" i="5"/>
  <c r="K7480" i="5"/>
  <c r="J7480" i="5"/>
  <c r="K7416" i="5"/>
  <c r="J7416" i="5"/>
  <c r="K7352" i="5"/>
  <c r="J7352" i="5"/>
  <c r="K7288" i="5"/>
  <c r="J7288" i="5"/>
  <c r="K7224" i="5"/>
  <c r="J7224" i="5"/>
  <c r="K7160" i="5"/>
  <c r="J7160" i="5"/>
  <c r="K7096" i="5"/>
  <c r="J7096" i="5"/>
  <c r="K7032" i="5"/>
  <c r="J7032" i="5"/>
  <c r="K6976" i="5"/>
  <c r="J6976" i="5"/>
  <c r="K6912" i="5"/>
  <c r="J6912" i="5"/>
  <c r="K6848" i="5"/>
  <c r="J6848" i="5"/>
  <c r="K6784" i="5"/>
  <c r="J6784" i="5"/>
  <c r="K6720" i="5"/>
  <c r="J6720" i="5"/>
  <c r="K6648" i="5"/>
  <c r="J6648" i="5"/>
  <c r="K6584" i="5"/>
  <c r="J6584" i="5"/>
  <c r="K6520" i="5"/>
  <c r="J6520" i="5"/>
  <c r="K6456" i="5"/>
  <c r="J6456" i="5"/>
  <c r="K6392" i="5"/>
  <c r="J6392" i="5"/>
  <c r="K6336" i="5"/>
  <c r="J6336" i="5"/>
  <c r="K6272" i="5"/>
  <c r="J6272" i="5"/>
  <c r="K6208" i="5"/>
  <c r="J6208" i="5"/>
  <c r="K6144" i="5"/>
  <c r="J6144" i="5"/>
  <c r="K6080" i="5"/>
  <c r="J6080" i="5"/>
  <c r="K6016" i="5"/>
  <c r="J6016" i="5"/>
  <c r="K5952" i="5"/>
  <c r="J5952" i="5"/>
  <c r="K5888" i="5"/>
  <c r="J5888" i="5"/>
  <c r="K5824" i="5"/>
  <c r="J5824" i="5"/>
  <c r="K5760" i="5"/>
  <c r="J5760" i="5"/>
  <c r="K5696" i="5"/>
  <c r="J5696" i="5"/>
  <c r="K5632" i="5"/>
  <c r="J5632" i="5"/>
  <c r="K5568" i="5"/>
  <c r="J5568" i="5"/>
  <c r="K5504" i="5"/>
  <c r="J5504" i="5"/>
  <c r="K5440" i="5"/>
  <c r="J5440" i="5"/>
  <c r="K5376" i="5"/>
  <c r="J5376" i="5"/>
  <c r="K5312" i="5"/>
  <c r="J5312" i="5"/>
  <c r="K5248" i="5"/>
  <c r="J5248" i="5"/>
  <c r="K5184" i="5"/>
  <c r="J5184" i="5"/>
  <c r="K5120" i="5"/>
  <c r="J5120" i="5"/>
  <c r="K5056" i="5"/>
  <c r="J5056" i="5"/>
  <c r="K4992" i="5"/>
  <c r="J4992" i="5"/>
  <c r="K4928" i="5"/>
  <c r="J4928" i="5"/>
  <c r="K4864" i="5"/>
  <c r="J4864" i="5"/>
  <c r="K4800" i="5"/>
  <c r="J4800" i="5"/>
  <c r="K4736" i="5"/>
  <c r="J4736" i="5"/>
  <c r="K4672" i="5"/>
  <c r="J4672" i="5"/>
  <c r="K4416" i="5"/>
  <c r="J4416" i="5"/>
  <c r="K4352" i="5"/>
  <c r="J4352" i="5"/>
  <c r="K4288" i="5"/>
  <c r="J4288" i="5"/>
  <c r="K4224" i="5"/>
  <c r="J4224" i="5"/>
  <c r="K4160" i="5"/>
  <c r="J4160" i="5"/>
  <c r="K4096" i="5"/>
  <c r="J4096" i="5"/>
  <c r="K4032" i="5"/>
  <c r="J4032" i="5"/>
  <c r="K3968" i="5"/>
  <c r="J3968" i="5"/>
  <c r="K3648" i="5"/>
  <c r="J3648" i="5"/>
  <c r="K3584" i="5"/>
  <c r="J3584" i="5"/>
  <c r="K3520" i="5"/>
  <c r="J3520" i="5"/>
  <c r="K3456" i="5"/>
  <c r="J3456" i="5"/>
  <c r="K2944" i="5"/>
  <c r="J2944" i="5"/>
  <c r="K2872" i="5"/>
  <c r="J2872" i="5"/>
  <c r="K2816" i="5"/>
  <c r="J2816" i="5"/>
  <c r="K2752" i="5"/>
  <c r="J2752" i="5"/>
  <c r="K2688" i="5"/>
  <c r="J2688" i="5"/>
  <c r="K2624" i="5"/>
  <c r="J2624" i="5"/>
  <c r="K2552" i="5"/>
  <c r="J2552" i="5"/>
  <c r="K2488" i="5"/>
  <c r="K2424" i="5"/>
  <c r="J2424" i="5"/>
  <c r="K2360" i="5"/>
  <c r="J2360" i="5"/>
  <c r="K2296" i="5"/>
  <c r="J2296" i="5"/>
  <c r="K2232" i="5"/>
  <c r="J2232" i="5"/>
  <c r="K2168" i="5"/>
  <c r="J2168" i="5"/>
  <c r="K1976" i="5"/>
  <c r="J1976" i="5"/>
  <c r="K1912" i="5"/>
  <c r="J1912" i="5"/>
  <c r="K1848" i="5"/>
  <c r="J1848" i="5"/>
  <c r="K1720" i="5"/>
  <c r="J1720" i="5"/>
  <c r="K1656" i="5"/>
  <c r="J1656" i="5"/>
  <c r="K1592" i="5"/>
  <c r="J1592" i="5"/>
  <c r="K1528" i="5"/>
  <c r="J1528" i="5"/>
  <c r="K1144" i="5"/>
  <c r="J1144" i="5"/>
  <c r="K1080" i="5"/>
  <c r="J1080" i="5"/>
  <c r="K952" i="5"/>
  <c r="J952" i="5"/>
  <c r="K888" i="5"/>
  <c r="J888" i="5"/>
  <c r="K824" i="5"/>
  <c r="J824" i="5"/>
  <c r="K760" i="5"/>
  <c r="J760" i="5"/>
  <c r="K696" i="5"/>
  <c r="J696" i="5"/>
  <c r="K632" i="5"/>
  <c r="J632" i="5"/>
  <c r="K576" i="5"/>
  <c r="J576" i="5"/>
  <c r="K512" i="5"/>
  <c r="J512" i="5"/>
  <c r="K448" i="5"/>
  <c r="J448" i="5"/>
  <c r="K384" i="5"/>
  <c r="J384" i="5"/>
  <c r="K320" i="5"/>
  <c r="J320" i="5"/>
  <c r="K128" i="5"/>
  <c r="J128" i="5"/>
  <c r="K64" i="5"/>
  <c r="J64" i="5"/>
  <c r="K8751" i="5"/>
  <c r="J8751" i="5"/>
  <c r="K8095" i="5"/>
  <c r="J8095" i="5"/>
  <c r="K8031" i="5"/>
  <c r="J8031" i="5"/>
  <c r="J7959" i="5"/>
  <c r="K7959" i="5"/>
  <c r="J7895" i="5"/>
  <c r="K7895" i="5"/>
  <c r="J7831" i="5"/>
  <c r="K7831" i="5"/>
  <c r="K7759" i="5"/>
  <c r="J7759" i="5"/>
  <c r="K7695" i="5"/>
  <c r="J7695" i="5"/>
  <c r="K7631" i="5"/>
  <c r="J4215" i="5"/>
  <c r="K4215" i="5"/>
  <c r="J4151" i="5"/>
  <c r="K4151" i="5"/>
  <c r="J4087" i="5"/>
  <c r="K4087" i="5"/>
  <c r="J4023" i="5"/>
  <c r="K4023" i="5"/>
  <c r="J3959" i="5"/>
  <c r="K3959" i="5"/>
  <c r="J3895" i="5"/>
  <c r="K3895" i="5"/>
  <c r="J3831" i="5"/>
  <c r="K3831" i="5"/>
  <c r="J3767" i="5"/>
  <c r="K3767" i="5"/>
  <c r="J3703" i="5"/>
  <c r="K3703" i="5"/>
  <c r="J3639" i="5"/>
  <c r="K3639" i="5"/>
  <c r="J3575" i="5"/>
  <c r="K3575" i="5"/>
  <c r="J3511" i="5"/>
  <c r="K3511" i="5"/>
  <c r="J3447" i="5"/>
  <c r="K3447" i="5"/>
  <c r="J3383" i="5"/>
  <c r="K3383" i="5"/>
  <c r="K3311" i="5"/>
  <c r="J3311" i="5"/>
  <c r="J3255" i="5"/>
  <c r="K3255" i="5"/>
  <c r="K3199" i="5"/>
  <c r="K3135" i="5"/>
  <c r="J3063" i="5"/>
  <c r="K3063" i="5"/>
  <c r="J2999" i="5"/>
  <c r="K2999" i="5"/>
  <c r="J2935" i="5"/>
  <c r="K2935" i="5"/>
  <c r="J2871" i="5"/>
  <c r="K2871" i="5"/>
  <c r="K2799" i="5"/>
  <c r="J2799" i="5"/>
  <c r="K2735" i="5"/>
  <c r="K2671" i="5"/>
  <c r="J2671" i="5"/>
  <c r="K2607" i="5"/>
  <c r="K2543" i="5"/>
  <c r="J2543" i="5"/>
  <c r="K2407" i="5"/>
  <c r="J2407" i="5"/>
  <c r="K2279" i="5"/>
  <c r="J2279" i="5"/>
  <c r="K2143" i="5"/>
  <c r="J2143" i="5"/>
  <c r="K2079" i="5"/>
  <c r="J2079" i="5"/>
  <c r="K2015" i="5"/>
  <c r="J2015" i="5"/>
  <c r="K1959" i="5"/>
  <c r="J1959" i="5"/>
  <c r="K1895" i="5"/>
  <c r="J1895" i="5"/>
  <c r="K1831" i="5"/>
  <c r="J1831" i="5"/>
  <c r="K1767" i="5"/>
  <c r="J1767" i="5"/>
  <c r="K1703" i="5"/>
  <c r="J1703" i="5"/>
  <c r="K1639" i="5"/>
  <c r="J1639" i="5"/>
  <c r="K1575" i="5"/>
  <c r="J1575" i="5"/>
  <c r="K1511" i="5"/>
  <c r="J1511" i="5"/>
  <c r="K1447" i="5"/>
  <c r="J1447" i="5"/>
  <c r="K1383" i="5"/>
  <c r="J1383" i="5"/>
  <c r="K1319" i="5"/>
  <c r="J1319" i="5"/>
  <c r="K1255" i="5"/>
  <c r="J1255" i="5"/>
  <c r="K1191" i="5"/>
  <c r="J1191" i="5"/>
  <c r="K1119" i="5"/>
  <c r="J1119" i="5"/>
  <c r="K1055" i="5"/>
  <c r="J1055" i="5"/>
  <c r="K999" i="5"/>
  <c r="J999" i="5"/>
  <c r="K927" i="5"/>
  <c r="J927" i="5"/>
  <c r="K863" i="5"/>
  <c r="J863" i="5"/>
  <c r="K799" i="5"/>
  <c r="J799" i="5"/>
  <c r="K743" i="5"/>
  <c r="J743" i="5"/>
  <c r="K679" i="5"/>
  <c r="J679" i="5"/>
  <c r="K615" i="5"/>
  <c r="J615" i="5"/>
  <c r="K551" i="5"/>
  <c r="J551" i="5"/>
  <c r="K487" i="5"/>
  <c r="J487" i="5"/>
  <c r="K423" i="5"/>
  <c r="J423" i="5"/>
  <c r="K359" i="5"/>
  <c r="J359" i="5"/>
  <c r="K295" i="5"/>
  <c r="J295" i="5"/>
  <c r="K231" i="5"/>
  <c r="J231" i="5"/>
  <c r="K159" i="5"/>
  <c r="J159" i="5"/>
  <c r="K95" i="5"/>
  <c r="J95" i="5"/>
  <c r="K31" i="5"/>
  <c r="J31" i="5"/>
  <c r="J8740" i="5"/>
  <c r="K8740" i="5"/>
  <c r="J8684" i="5"/>
  <c r="K8684" i="5"/>
  <c r="J8620" i="5"/>
  <c r="K8620" i="5"/>
  <c r="J8556" i="5"/>
  <c r="K8556" i="5"/>
  <c r="J8492" i="5"/>
  <c r="K8492" i="5"/>
  <c r="J8436" i="5"/>
  <c r="K8436" i="5"/>
  <c r="J8372" i="5"/>
  <c r="K8372" i="5"/>
  <c r="J8308" i="5"/>
  <c r="K8308" i="5"/>
  <c r="J8252" i="5"/>
  <c r="K8252" i="5"/>
  <c r="J8196" i="5"/>
  <c r="K8196" i="5"/>
  <c r="J8132" i="5"/>
  <c r="K8132" i="5"/>
  <c r="J8076" i="5"/>
  <c r="K8076" i="5"/>
  <c r="J8012" i="5"/>
  <c r="K8012" i="5"/>
  <c r="J7948" i="5"/>
  <c r="K7948" i="5"/>
  <c r="J7892" i="5"/>
  <c r="K7892" i="5"/>
  <c r="J7828" i="5"/>
  <c r="K7828" i="5"/>
  <c r="J7764" i="5"/>
  <c r="K7764" i="5"/>
  <c r="J7700" i="5"/>
  <c r="K7700" i="5"/>
  <c r="J7636" i="5"/>
  <c r="K7636" i="5"/>
  <c r="J7572" i="5"/>
  <c r="K7572" i="5"/>
  <c r="J7508" i="5"/>
  <c r="K7508" i="5"/>
  <c r="J7444" i="5"/>
  <c r="K7444" i="5"/>
  <c r="J7380" i="5"/>
  <c r="K7380" i="5"/>
  <c r="J7316" i="5"/>
  <c r="K7316" i="5"/>
  <c r="J7260" i="5"/>
  <c r="K7260" i="5"/>
  <c r="J7204" i="5"/>
  <c r="K7204" i="5"/>
  <c r="J7140" i="5"/>
  <c r="K7140" i="5"/>
  <c r="J7076" i="5"/>
  <c r="K7076" i="5"/>
  <c r="J7020" i="5"/>
  <c r="K7020" i="5"/>
  <c r="J6956" i="5"/>
  <c r="K6956" i="5"/>
  <c r="J6908" i="5"/>
  <c r="K6908" i="5"/>
  <c r="J6844" i="5"/>
  <c r="K6844" i="5"/>
  <c r="J6788" i="5"/>
  <c r="K6788" i="5"/>
  <c r="J6740" i="5"/>
  <c r="K6740" i="5"/>
  <c r="J6460" i="5"/>
  <c r="K6460" i="5"/>
  <c r="K8715" i="5"/>
  <c r="J8715" i="5"/>
  <c r="K8683" i="5"/>
  <c r="K8651" i="5"/>
  <c r="K8619" i="5"/>
  <c r="K8587" i="5"/>
  <c r="J8587" i="5"/>
  <c r="K8555" i="5"/>
  <c r="K8523" i="5"/>
  <c r="K8491" i="5"/>
  <c r="K8459" i="5"/>
  <c r="J8459" i="5"/>
  <c r="K8427" i="5"/>
  <c r="K8395" i="5"/>
  <c r="K8363" i="5"/>
  <c r="K8331" i="5"/>
  <c r="J8331" i="5"/>
  <c r="K8299" i="5"/>
  <c r="K8267" i="5"/>
  <c r="K8235" i="5"/>
  <c r="K8203" i="5"/>
  <c r="J8203" i="5"/>
  <c r="K8171" i="5"/>
  <c r="K8139" i="5"/>
  <c r="K8107" i="5"/>
  <c r="K8075" i="5"/>
  <c r="J8075" i="5"/>
  <c r="K7883" i="5"/>
  <c r="K7691" i="5"/>
  <c r="K7563" i="5"/>
  <c r="K7435" i="5"/>
  <c r="K7307" i="5"/>
  <c r="K4235" i="5"/>
  <c r="K4203" i="5"/>
  <c r="K4171" i="5"/>
  <c r="K4139" i="5"/>
  <c r="K4107" i="5"/>
  <c r="K4075" i="5"/>
  <c r="K4043" i="5"/>
  <c r="J4011" i="5"/>
  <c r="K4011" i="5"/>
  <c r="K3979" i="5"/>
  <c r="K3947" i="5"/>
  <c r="K3915" i="5"/>
  <c r="K3883" i="5"/>
  <c r="K3851" i="5"/>
  <c r="K3819" i="5"/>
  <c r="K3787" i="5"/>
  <c r="K3755" i="5"/>
  <c r="K3723" i="5"/>
  <c r="K3691" i="5"/>
  <c r="K3659" i="5"/>
  <c r="K3627" i="5"/>
  <c r="K3595" i="5"/>
  <c r="K3563" i="5"/>
  <c r="K3531" i="5"/>
  <c r="K3499" i="5"/>
  <c r="K3467" i="5"/>
  <c r="K3435" i="5"/>
  <c r="K3403" i="5"/>
  <c r="K3371" i="5"/>
  <c r="K3339" i="5"/>
  <c r="K3307" i="5"/>
  <c r="K3275" i="5"/>
  <c r="K3243" i="5"/>
  <c r="K3211" i="5"/>
  <c r="K3179" i="5"/>
  <c r="K3147" i="5"/>
  <c r="K3115" i="5"/>
  <c r="K3083" i="5"/>
  <c r="K3051" i="5"/>
  <c r="K3019" i="5"/>
  <c r="K2987" i="5"/>
  <c r="K2955" i="5"/>
  <c r="K2923" i="5"/>
  <c r="K2891" i="5"/>
  <c r="K2859" i="5"/>
  <c r="K2827" i="5"/>
  <c r="K2795" i="5"/>
  <c r="K2763" i="5"/>
  <c r="K2731" i="5"/>
  <c r="K2699" i="5"/>
  <c r="K2667" i="5"/>
  <c r="K2635" i="5"/>
  <c r="K2603" i="5"/>
  <c r="K2571" i="5"/>
  <c r="K2539" i="5"/>
  <c r="K2507" i="5"/>
  <c r="K2475" i="5"/>
  <c r="K2443" i="5"/>
  <c r="K2411" i="5"/>
  <c r="K2379" i="5"/>
  <c r="K2347" i="5"/>
  <c r="K2315" i="5"/>
  <c r="K2283" i="5"/>
  <c r="K2251" i="5"/>
  <c r="K2219" i="5"/>
  <c r="K2187" i="5"/>
  <c r="K2155" i="5"/>
  <c r="J2123" i="5"/>
  <c r="K2123" i="5"/>
  <c r="J2091" i="5"/>
  <c r="K2091" i="5"/>
  <c r="J2059" i="5"/>
  <c r="K2059" i="5"/>
  <c r="J2027" i="5"/>
  <c r="K2027" i="5"/>
  <c r="J1995" i="5"/>
  <c r="K1995" i="5"/>
  <c r="J1963" i="5"/>
  <c r="K1963" i="5"/>
  <c r="J1931" i="5"/>
  <c r="K1931" i="5"/>
  <c r="J1899" i="5"/>
  <c r="K1899" i="5"/>
  <c r="J1867" i="5"/>
  <c r="K1867" i="5"/>
  <c r="J1835" i="5"/>
  <c r="K1835" i="5"/>
  <c r="J1803" i="5"/>
  <c r="K1803" i="5"/>
  <c r="J1771" i="5"/>
  <c r="K1771" i="5"/>
  <c r="J1739" i="5"/>
  <c r="K1739" i="5"/>
  <c r="J1707" i="5"/>
  <c r="K1707" i="5"/>
  <c r="J1675" i="5"/>
  <c r="K1675" i="5"/>
  <c r="J1643" i="5"/>
  <c r="K1643" i="5"/>
  <c r="J1611" i="5"/>
  <c r="K1611" i="5"/>
  <c r="J1579" i="5"/>
  <c r="K1579" i="5"/>
  <c r="J1547" i="5"/>
  <c r="K1547" i="5"/>
  <c r="J1515" i="5"/>
  <c r="K1515" i="5"/>
  <c r="J1483" i="5"/>
  <c r="K1483" i="5"/>
  <c r="J1451" i="5"/>
  <c r="K1451" i="5"/>
  <c r="J1419" i="5"/>
  <c r="K1419" i="5"/>
  <c r="J1387" i="5"/>
  <c r="K1387" i="5"/>
  <c r="J1355" i="5"/>
  <c r="K1355" i="5"/>
  <c r="J1323" i="5"/>
  <c r="K1323" i="5"/>
  <c r="J1291" i="5"/>
  <c r="K1291" i="5"/>
  <c r="J1259" i="5"/>
  <c r="K1259" i="5"/>
  <c r="J1227" i="5"/>
  <c r="K1227" i="5"/>
  <c r="J1195" i="5"/>
  <c r="K1195" i="5"/>
  <c r="J1163" i="5"/>
  <c r="K1163" i="5"/>
  <c r="J1131" i="5"/>
  <c r="K1131" i="5"/>
  <c r="J1099" i="5"/>
  <c r="K1099" i="5"/>
  <c r="J1067" i="5"/>
  <c r="K1067" i="5"/>
  <c r="J1035" i="5"/>
  <c r="K1035" i="5"/>
  <c r="J1003" i="5"/>
  <c r="K1003" i="5"/>
  <c r="J971" i="5"/>
  <c r="K971" i="5"/>
  <c r="J939" i="5"/>
  <c r="K939" i="5"/>
  <c r="J907" i="5"/>
  <c r="K907" i="5"/>
  <c r="J875" i="5"/>
  <c r="K875" i="5"/>
  <c r="J843" i="5"/>
  <c r="K843" i="5"/>
  <c r="K811" i="5"/>
  <c r="J811" i="5"/>
  <c r="J779" i="5"/>
  <c r="K779" i="5"/>
  <c r="J747" i="5"/>
  <c r="K747" i="5"/>
  <c r="J715" i="5"/>
  <c r="K715" i="5"/>
  <c r="J683" i="5"/>
  <c r="K683" i="5"/>
  <c r="K651" i="5"/>
  <c r="J651" i="5"/>
  <c r="J619" i="5"/>
  <c r="K619" i="5"/>
  <c r="J587" i="5"/>
  <c r="K587" i="5"/>
  <c r="J555" i="5"/>
  <c r="K555" i="5"/>
  <c r="J523" i="5"/>
  <c r="K523" i="5"/>
  <c r="J491" i="5"/>
  <c r="K491" i="5"/>
  <c r="J459" i="5"/>
  <c r="K459" i="5"/>
  <c r="J427" i="5"/>
  <c r="K427" i="5"/>
  <c r="J395" i="5"/>
  <c r="K395" i="5"/>
  <c r="J363" i="5"/>
  <c r="K363" i="5"/>
  <c r="J331" i="5"/>
  <c r="K331" i="5"/>
  <c r="J299" i="5"/>
  <c r="K299" i="5"/>
  <c r="J267" i="5"/>
  <c r="K267" i="5"/>
  <c r="J235" i="5"/>
  <c r="K235" i="5"/>
  <c r="J203" i="5"/>
  <c r="K203" i="5"/>
  <c r="J171" i="5"/>
  <c r="K171" i="5"/>
  <c r="J139" i="5"/>
  <c r="K139" i="5"/>
  <c r="J107" i="5"/>
  <c r="K107" i="5"/>
  <c r="J75" i="5"/>
  <c r="K75" i="5"/>
  <c r="J43" i="5"/>
  <c r="K43" i="5"/>
  <c r="J11" i="5"/>
  <c r="K11" i="5"/>
  <c r="K8742" i="5"/>
  <c r="K8726" i="5"/>
  <c r="K8710" i="5"/>
  <c r="J8678" i="5"/>
  <c r="K8678" i="5"/>
  <c r="K8662" i="5"/>
  <c r="J8614" i="5"/>
  <c r="K8614" i="5"/>
  <c r="K8550" i="5"/>
  <c r="J8550" i="5"/>
  <c r="K8534" i="5"/>
  <c r="J8534" i="5"/>
  <c r="K8502" i="5"/>
  <c r="K8486" i="5"/>
  <c r="J8486" i="5"/>
  <c r="J8454" i="5"/>
  <c r="K8454" i="5"/>
  <c r="K8438" i="5"/>
  <c r="J8422" i="5"/>
  <c r="K8422" i="5"/>
  <c r="K8406" i="5"/>
  <c r="K8374" i="5"/>
  <c r="J8358" i="5"/>
  <c r="K8358" i="5"/>
  <c r="J8326" i="5"/>
  <c r="K8326" i="5"/>
  <c r="J8294" i="5"/>
  <c r="K8294" i="5"/>
  <c r="K8278" i="5"/>
  <c r="J8278" i="5"/>
  <c r="K8246" i="5"/>
  <c r="K8230" i="5"/>
  <c r="J8230" i="5"/>
  <c r="K8214" i="5"/>
  <c r="J8214" i="5"/>
  <c r="K8182" i="5"/>
  <c r="K8118" i="5"/>
  <c r="K8102" i="5"/>
  <c r="J8102" i="5"/>
  <c r="K8086" i="5"/>
  <c r="J8086" i="5"/>
  <c r="J8070" i="5"/>
  <c r="K8070" i="5"/>
  <c r="K8054" i="5"/>
  <c r="K8022" i="5"/>
  <c r="J8022" i="5"/>
  <c r="J8006" i="5"/>
  <c r="K8006" i="5"/>
  <c r="K7990" i="5"/>
  <c r="K7974" i="5"/>
  <c r="J7974" i="5"/>
  <c r="K7958" i="5"/>
  <c r="J7958" i="5"/>
  <c r="J7942" i="5"/>
  <c r="K7942" i="5"/>
  <c r="K7926" i="5"/>
  <c r="K7910" i="5"/>
  <c r="K7894" i="5"/>
  <c r="J7894" i="5"/>
  <c r="K7878" i="5"/>
  <c r="K7862" i="5"/>
  <c r="K7830" i="5"/>
  <c r="K7814" i="5"/>
  <c r="K7782" i="5"/>
  <c r="K7766" i="5"/>
  <c r="K7750" i="5"/>
  <c r="K7702" i="5"/>
  <c r="J7686" i="5"/>
  <c r="K7686" i="5"/>
  <c r="K7654" i="5"/>
  <c r="K7622" i="5"/>
  <c r="K7590" i="5"/>
  <c r="J7558" i="5"/>
  <c r="K7558" i="5"/>
  <c r="K7542" i="5"/>
  <c r="K7526" i="5"/>
  <c r="K7494" i="5"/>
  <c r="K7478" i="5"/>
  <c r="K7462" i="5"/>
  <c r="J7430" i="5"/>
  <c r="K7430" i="5"/>
  <c r="K7414" i="5"/>
  <c r="J7398" i="5"/>
  <c r="K7398" i="5"/>
  <c r="K7382" i="5"/>
  <c r="J7382" i="5"/>
  <c r="K7350" i="5"/>
  <c r="J7350" i="5"/>
  <c r="J7334" i="5"/>
  <c r="K7334" i="5"/>
  <c r="K7302" i="5"/>
  <c r="K7286" i="5"/>
  <c r="J7286" i="5"/>
  <c r="J7270" i="5"/>
  <c r="K7270" i="5"/>
  <c r="K7222" i="5"/>
  <c r="J7222" i="5"/>
  <c r="K7206" i="5"/>
  <c r="K7174" i="5"/>
  <c r="K7158" i="5"/>
  <c r="J7158" i="5"/>
  <c r="K7142" i="5"/>
  <c r="K7110" i="5"/>
  <c r="K7094" i="5"/>
  <c r="J7094" i="5"/>
  <c r="K7078" i="5"/>
  <c r="K7062" i="5"/>
  <c r="J7062" i="5"/>
  <c r="K7046" i="5"/>
  <c r="K7030" i="5"/>
  <c r="J7030" i="5"/>
  <c r="J7014" i="5"/>
  <c r="K7014" i="5"/>
  <c r="K6998" i="5"/>
  <c r="J6998" i="5"/>
  <c r="K6982" i="5"/>
  <c r="K6966" i="5"/>
  <c r="J6966" i="5"/>
  <c r="K6950" i="5"/>
  <c r="K6918" i="5"/>
  <c r="K6902" i="5"/>
  <c r="J6902" i="5"/>
  <c r="K6886" i="5"/>
  <c r="K6838" i="5"/>
  <c r="J6838" i="5"/>
  <c r="K6822" i="5"/>
  <c r="K6774" i="5"/>
  <c r="J6774" i="5"/>
  <c r="J6758" i="5"/>
  <c r="K6758" i="5"/>
  <c r="J6726" i="5"/>
  <c r="K6726" i="5"/>
  <c r="K6710" i="5"/>
  <c r="J6710" i="5"/>
  <c r="J6694" i="5"/>
  <c r="K6694" i="5"/>
  <c r="K6646" i="5"/>
  <c r="J6646" i="5"/>
  <c r="J6630" i="5"/>
  <c r="K6630" i="5"/>
  <c r="K6582" i="5"/>
  <c r="J6582" i="5"/>
  <c r="K6566" i="5"/>
  <c r="K6518" i="5"/>
  <c r="J6518" i="5"/>
  <c r="K6502" i="5"/>
  <c r="K6486" i="5"/>
  <c r="J6486" i="5"/>
  <c r="J6470" i="5"/>
  <c r="K6470" i="5"/>
  <c r="K6454" i="5"/>
  <c r="J6454" i="5"/>
  <c r="K6438" i="5"/>
  <c r="K6422" i="5"/>
  <c r="J6422" i="5"/>
  <c r="J6406" i="5"/>
  <c r="K6406" i="5"/>
  <c r="K6390" i="5"/>
  <c r="J6390" i="5"/>
  <c r="J6374" i="5"/>
  <c r="K6374" i="5"/>
  <c r="K6358" i="5"/>
  <c r="J6358" i="5"/>
  <c r="J6342" i="5"/>
  <c r="K6342" i="5"/>
  <c r="K6326" i="5"/>
  <c r="J6326" i="5"/>
  <c r="J6310" i="5"/>
  <c r="K6310" i="5"/>
  <c r="K6262" i="5"/>
  <c r="J6262" i="5"/>
  <c r="J6246" i="5"/>
  <c r="K6246" i="5"/>
  <c r="J6214" i="5"/>
  <c r="K6214" i="5"/>
  <c r="K6198" i="5"/>
  <c r="J6198" i="5"/>
  <c r="J6182" i="5"/>
  <c r="K6182" i="5"/>
  <c r="K6166" i="5"/>
  <c r="J6166" i="5"/>
  <c r="K6134" i="5"/>
  <c r="J6134" i="5"/>
  <c r="K6118" i="5"/>
  <c r="K6070" i="5"/>
  <c r="J6070" i="5"/>
  <c r="J6054" i="5"/>
  <c r="K6054" i="5"/>
  <c r="J6022" i="5"/>
  <c r="K6022" i="5"/>
  <c r="K6006" i="5"/>
  <c r="J6006" i="5"/>
  <c r="J5990" i="5"/>
  <c r="K5990" i="5"/>
  <c r="K5974" i="5"/>
  <c r="J5974" i="5"/>
  <c r="K5942" i="5"/>
  <c r="J5942" i="5"/>
  <c r="K5926" i="5"/>
  <c r="K5878" i="5"/>
  <c r="J5878" i="5"/>
  <c r="J5862" i="5"/>
  <c r="K5862" i="5"/>
  <c r="J5830" i="5"/>
  <c r="K5830" i="5"/>
  <c r="K5814" i="5"/>
  <c r="J5814" i="5"/>
  <c r="J5798" i="5"/>
  <c r="K5798" i="5"/>
  <c r="K5782" i="5"/>
  <c r="J5782" i="5"/>
  <c r="K5750" i="5"/>
  <c r="J5750" i="5"/>
  <c r="K5734" i="5"/>
  <c r="K5686" i="5"/>
  <c r="J5686" i="5"/>
  <c r="J5670" i="5"/>
  <c r="K5670" i="5"/>
  <c r="K5590" i="5"/>
  <c r="K5574" i="5"/>
  <c r="J5542" i="5"/>
  <c r="K5542" i="5"/>
  <c r="K5510" i="5"/>
  <c r="K5494" i="5"/>
  <c r="J5478" i="5"/>
  <c r="K5478" i="5"/>
  <c r="K5462" i="5"/>
  <c r="K5446" i="5"/>
  <c r="K5430" i="5"/>
  <c r="J5414" i="5"/>
  <c r="K5414" i="5"/>
  <c r="K5382" i="5"/>
  <c r="K5366" i="5"/>
  <c r="J5318" i="5"/>
  <c r="K5318" i="5"/>
  <c r="K5302" i="5"/>
  <c r="K5254" i="5"/>
  <c r="J5190" i="5"/>
  <c r="K5190" i="5"/>
  <c r="K5158" i="5"/>
  <c r="J5126" i="5"/>
  <c r="K5126" i="5"/>
  <c r="K5110" i="5"/>
  <c r="K5062" i="5"/>
  <c r="K5014" i="5"/>
  <c r="J4998" i="5"/>
  <c r="K4998" i="5"/>
  <c r="K4982" i="5"/>
  <c r="K4966" i="5"/>
  <c r="J4934" i="5"/>
  <c r="K4934" i="5"/>
  <c r="K4918" i="5"/>
  <c r="J4902" i="5"/>
  <c r="K4902" i="5"/>
  <c r="K4886" i="5"/>
  <c r="J4886" i="5"/>
  <c r="K4838" i="5"/>
  <c r="K4822" i="5"/>
  <c r="J4822" i="5"/>
  <c r="J4774" i="5"/>
  <c r="K4774" i="5"/>
  <c r="K4726" i="5"/>
  <c r="J4726" i="5"/>
  <c r="K4710" i="5"/>
  <c r="K4678" i="5"/>
  <c r="J4646" i="5"/>
  <c r="K4646" i="5"/>
  <c r="K4630" i="5"/>
  <c r="J4630" i="5"/>
  <c r="K4582" i="5"/>
  <c r="J4518" i="5"/>
  <c r="K4518" i="5"/>
  <c r="K4502" i="5"/>
  <c r="J4502" i="5"/>
  <c r="K4470" i="5"/>
  <c r="J4470" i="5"/>
  <c r="J4454" i="5"/>
  <c r="K4454" i="5"/>
  <c r="K4422" i="5"/>
  <c r="K4406" i="5"/>
  <c r="J4406" i="5"/>
  <c r="K4390" i="5"/>
  <c r="K4374" i="5"/>
  <c r="J4374" i="5"/>
  <c r="K4358" i="5"/>
  <c r="J4326" i="5"/>
  <c r="K4326" i="5"/>
  <c r="K4310" i="5"/>
  <c r="J4310" i="5"/>
  <c r="K4278" i="5"/>
  <c r="J4278" i="5"/>
  <c r="J4262" i="5"/>
  <c r="K4262" i="5"/>
  <c r="K4230" i="5"/>
  <c r="K4214" i="5"/>
  <c r="J4214" i="5"/>
  <c r="K4198" i="5"/>
  <c r="K4182" i="5"/>
  <c r="J4182" i="5"/>
  <c r="K4166" i="5"/>
  <c r="K4150" i="5"/>
  <c r="J4150" i="5"/>
  <c r="K4134" i="5"/>
  <c r="K4102" i="5"/>
  <c r="K4070" i="5"/>
  <c r="K4038" i="5"/>
  <c r="K4022" i="5"/>
  <c r="J4022" i="5"/>
  <c r="K4006" i="5"/>
  <c r="K3958" i="5"/>
  <c r="J3958" i="5"/>
  <c r="K3942" i="5"/>
  <c r="K3910" i="5"/>
  <c r="K3878" i="5"/>
  <c r="K3862" i="5"/>
  <c r="J3862" i="5"/>
  <c r="J3814" i="5"/>
  <c r="K3814" i="5"/>
  <c r="K3766" i="5"/>
  <c r="J3766" i="5"/>
  <c r="K3750" i="5"/>
  <c r="K3734" i="5"/>
  <c r="J3734" i="5"/>
  <c r="K3702" i="5"/>
  <c r="J3702" i="5"/>
  <c r="J3686" i="5"/>
  <c r="K3686" i="5"/>
  <c r="K3654" i="5"/>
  <c r="J3622" i="5"/>
  <c r="K3622" i="5"/>
  <c r="J3558" i="5"/>
  <c r="K3558" i="5"/>
  <c r="K3542" i="5"/>
  <c r="J3542" i="5"/>
  <c r="K3526" i="5"/>
  <c r="K3494" i="5"/>
  <c r="K3462" i="5"/>
  <c r="K3446" i="5"/>
  <c r="J3446" i="5"/>
  <c r="K3430" i="5"/>
  <c r="K3414" i="5"/>
  <c r="J3414" i="5"/>
  <c r="K3398" i="5"/>
  <c r="K3382" i="5"/>
  <c r="J3382" i="5"/>
  <c r="K3366" i="5"/>
  <c r="K3334" i="5"/>
  <c r="K3318" i="5"/>
  <c r="J3318" i="5"/>
  <c r="J3302" i="5"/>
  <c r="K3302" i="5"/>
  <c r="J3238" i="5"/>
  <c r="K3238" i="5"/>
  <c r="K3222" i="5"/>
  <c r="J3222" i="5"/>
  <c r="K3206" i="5"/>
  <c r="J3174" i="5"/>
  <c r="K3174" i="5"/>
  <c r="K3158" i="5"/>
  <c r="J3158" i="5"/>
  <c r="K3126" i="5"/>
  <c r="J3126" i="5"/>
  <c r="J3110" i="5"/>
  <c r="K3110" i="5"/>
  <c r="K3078" i="5"/>
  <c r="K3062" i="5"/>
  <c r="J3062" i="5"/>
  <c r="K3030" i="5"/>
  <c r="J3030" i="5"/>
  <c r="K3014" i="5"/>
  <c r="J2982" i="5"/>
  <c r="K2982" i="5"/>
  <c r="K2966" i="5"/>
  <c r="J2966" i="5"/>
  <c r="K2934" i="5"/>
  <c r="J2934" i="5"/>
  <c r="J2918" i="5"/>
  <c r="K2918" i="5"/>
  <c r="K2902" i="5"/>
  <c r="J2902" i="5"/>
  <c r="K2870" i="5"/>
  <c r="J2854" i="5"/>
  <c r="K2854" i="5"/>
  <c r="K2806" i="5"/>
  <c r="J2806" i="5"/>
  <c r="K2758" i="5"/>
  <c r="K2710" i="5"/>
  <c r="J2710" i="5"/>
  <c r="J2662" i="5"/>
  <c r="K2662" i="5"/>
  <c r="K2614" i="5"/>
  <c r="J2614" i="5"/>
  <c r="K2550" i="5"/>
  <c r="J2550" i="5"/>
  <c r="J2534" i="5"/>
  <c r="K2534" i="5"/>
  <c r="K2486" i="5"/>
  <c r="J2486" i="5"/>
  <c r="K2454" i="5"/>
  <c r="J2454" i="5"/>
  <c r="K2422" i="5"/>
  <c r="J2422" i="5"/>
  <c r="K2358" i="5"/>
  <c r="J2358" i="5"/>
  <c r="J2342" i="5"/>
  <c r="K2342" i="5"/>
  <c r="K2278" i="5"/>
  <c r="J2278" i="5"/>
  <c r="K2262" i="5"/>
  <c r="K2246" i="5"/>
  <c r="K2230" i="5"/>
  <c r="K2214" i="5"/>
  <c r="J2214" i="5"/>
  <c r="K2134" i="5"/>
  <c r="K2118" i="5"/>
  <c r="J1702" i="5"/>
  <c r="K1702" i="5"/>
  <c r="K1638" i="5"/>
  <c r="J1638" i="5"/>
  <c r="J1574" i="5"/>
  <c r="K1574" i="5"/>
  <c r="K1478" i="5"/>
  <c r="J1446" i="5"/>
  <c r="K1446" i="5"/>
  <c r="K1350" i="5"/>
  <c r="J1318" i="5"/>
  <c r="K1318" i="5"/>
  <c r="K1254" i="5"/>
  <c r="J1254" i="5"/>
  <c r="J1190" i="5"/>
  <c r="K1190" i="5"/>
  <c r="K1126" i="5"/>
  <c r="J1126" i="5"/>
  <c r="J1062" i="5"/>
  <c r="K1062" i="5"/>
  <c r="K966" i="5"/>
  <c r="J966" i="5"/>
  <c r="J934" i="5"/>
  <c r="K934" i="5"/>
  <c r="K838" i="5"/>
  <c r="J838" i="5"/>
  <c r="J806" i="5"/>
  <c r="K806" i="5"/>
  <c r="K742" i="5"/>
  <c r="J742" i="5"/>
  <c r="J678" i="5"/>
  <c r="K678" i="5"/>
  <c r="K614" i="5"/>
  <c r="J614" i="5"/>
  <c r="J550" i="5"/>
  <c r="K550" i="5"/>
  <c r="K454" i="5"/>
  <c r="J454" i="5"/>
  <c r="J422" i="5"/>
  <c r="K422" i="5"/>
  <c r="K326" i="5"/>
  <c r="J326" i="5"/>
  <c r="J294" i="5"/>
  <c r="K294" i="5"/>
  <c r="K230" i="5"/>
  <c r="J230" i="5"/>
  <c r="J166" i="5"/>
  <c r="K166" i="5"/>
  <c r="K102" i="5"/>
  <c r="J102" i="5"/>
  <c r="J38" i="5"/>
  <c r="K38" i="5"/>
  <c r="J8701" i="5"/>
  <c r="K8701" i="5"/>
  <c r="J8669" i="5"/>
  <c r="K8669" i="5"/>
  <c r="J8573" i="5"/>
  <c r="K8573" i="5"/>
  <c r="J8541" i="5"/>
  <c r="K8541" i="5"/>
  <c r="J8477" i="5"/>
  <c r="K8477" i="5"/>
  <c r="J8413" i="5"/>
  <c r="K8413" i="5"/>
  <c r="J8349" i="5"/>
  <c r="K8349" i="5"/>
  <c r="J8285" i="5"/>
  <c r="K8285" i="5"/>
  <c r="J8189" i="5"/>
  <c r="K8189" i="5"/>
  <c r="J8157" i="5"/>
  <c r="K8157" i="5"/>
  <c r="J8061" i="5"/>
  <c r="K8061" i="5"/>
  <c r="J8029" i="5"/>
  <c r="K8029" i="5"/>
  <c r="J7965" i="5"/>
  <c r="K7965" i="5"/>
  <c r="J7901" i="5"/>
  <c r="K7901" i="5"/>
  <c r="J7837" i="5"/>
  <c r="K7837" i="5"/>
  <c r="J7773" i="5"/>
  <c r="K7773" i="5"/>
  <c r="J7677" i="5"/>
  <c r="K7677" i="5"/>
  <c r="J7645" i="5"/>
  <c r="K7645" i="5"/>
  <c r="J7549" i="5"/>
  <c r="K7549" i="5"/>
  <c r="J6525" i="5"/>
  <c r="K6525" i="5"/>
  <c r="J6493" i="5"/>
  <c r="K6493" i="5"/>
  <c r="J6429" i="5"/>
  <c r="K6429" i="5"/>
  <c r="J6397" i="5"/>
  <c r="K6397" i="5"/>
  <c r="J6301" i="5"/>
  <c r="K6301" i="5"/>
  <c r="J6173" i="5"/>
  <c r="K6173" i="5"/>
  <c r="J6109" i="5"/>
  <c r="K6109" i="5"/>
  <c r="J6045" i="5"/>
  <c r="K6045" i="5"/>
  <c r="J6013" i="5"/>
  <c r="K6013" i="5"/>
  <c r="J5981" i="5"/>
  <c r="K5981" i="5"/>
  <c r="J5917" i="5"/>
  <c r="K5917" i="5"/>
  <c r="J8756" i="5"/>
  <c r="K8756" i="5"/>
  <c r="J4279" i="5"/>
  <c r="J4311" i="5"/>
  <c r="J4343" i="5"/>
  <c r="J4375" i="5"/>
  <c r="J4439" i="5"/>
  <c r="J4503" i="5"/>
  <c r="J4567" i="5"/>
  <c r="J4599" i="5"/>
  <c r="J4631" i="5"/>
  <c r="J4663" i="5"/>
  <c r="J4695" i="5"/>
  <c r="J4759" i="5"/>
  <c r="J4823" i="5"/>
  <c r="J4855" i="5"/>
  <c r="J4887" i="5"/>
  <c r="J4919" i="5"/>
  <c r="J4951" i="5"/>
  <c r="J4983" i="5"/>
  <c r="J5015" i="5"/>
  <c r="J5047" i="5"/>
  <c r="J5079" i="5"/>
  <c r="J5111" i="5"/>
  <c r="J5143" i="5"/>
  <c r="J5303" i="5"/>
  <c r="J5335" i="5"/>
  <c r="J5527" i="5"/>
  <c r="J5559" i="5"/>
  <c r="J5591" i="5"/>
  <c r="J5623" i="5"/>
  <c r="J5655" i="5"/>
  <c r="J5687" i="5"/>
  <c r="J5719" i="5"/>
  <c r="J5751" i="5"/>
  <c r="J5783" i="5"/>
  <c r="J5815" i="5"/>
  <c r="J5847" i="5"/>
  <c r="J5879" i="5"/>
  <c r="J5911" i="5"/>
  <c r="J5943" i="5"/>
  <c r="J5975" i="5"/>
  <c r="J6007" i="5"/>
  <c r="J6039" i="5"/>
  <c r="J6103" i="5"/>
  <c r="J6647" i="5"/>
  <c r="J6679" i="5"/>
  <c r="J6711" i="5"/>
  <c r="J6743" i="5"/>
  <c r="J6775" i="5"/>
  <c r="J6807" i="5"/>
  <c r="J6839" i="5"/>
  <c r="J6871" i="5"/>
  <c r="J6903" i="5"/>
  <c r="J6935" i="5"/>
  <c r="J6967" i="5"/>
  <c r="J6999" i="5"/>
  <c r="J7063" i="5"/>
  <c r="J7095" i="5"/>
  <c r="J7127" i="5"/>
  <c r="J7159" i="5"/>
  <c r="J7191" i="5"/>
  <c r="J29" i="5"/>
  <c r="J61" i="5"/>
  <c r="J93" i="5"/>
  <c r="J125" i="5"/>
  <c r="J157" i="5"/>
  <c r="J189" i="5"/>
  <c r="J221" i="5"/>
  <c r="J253" i="5"/>
  <c r="J285" i="5"/>
  <c r="J317" i="5"/>
  <c r="J349" i="5"/>
  <c r="J381" i="5"/>
  <c r="J413" i="5"/>
  <c r="J445" i="5"/>
  <c r="J477" i="5"/>
  <c r="J509" i="5"/>
  <c r="J541" i="5"/>
  <c r="J573" i="5"/>
  <c r="J605" i="5"/>
  <c r="J637" i="5"/>
  <c r="J669" i="5"/>
  <c r="J701" i="5"/>
  <c r="J733" i="5"/>
  <c r="J765" i="5"/>
  <c r="J797" i="5"/>
  <c r="J829" i="5"/>
  <c r="J861" i="5"/>
  <c r="J893" i="5"/>
  <c r="J925" i="5"/>
  <c r="J957" i="5"/>
  <c r="J989" i="5"/>
  <c r="J1021" i="5"/>
  <c r="J1053" i="5"/>
  <c r="J1085" i="5"/>
  <c r="J1117" i="5"/>
  <c r="J1149" i="5"/>
  <c r="J1181" i="5"/>
  <c r="J1213" i="5"/>
  <c r="J1245" i="5"/>
  <c r="J1277" i="5"/>
  <c r="J1309" i="5"/>
  <c r="J1341" i="5"/>
  <c r="J1373" i="5"/>
  <c r="J1405" i="5"/>
  <c r="J1437" i="5"/>
  <c r="J1469" i="5"/>
  <c r="J1501" i="5"/>
  <c r="J1533" i="5"/>
  <c r="J1565" i="5"/>
  <c r="J1597" i="5"/>
  <c r="J1629" i="5"/>
  <c r="J1661" i="5"/>
  <c r="J1693" i="5"/>
  <c r="J1725" i="5"/>
  <c r="J1757" i="5"/>
  <c r="J1789" i="5"/>
  <c r="J1821" i="5"/>
  <c r="J1853" i="5"/>
  <c r="J1885" i="5"/>
  <c r="J1917" i="5"/>
  <c r="J1949" i="5"/>
  <c r="J1981" i="5"/>
  <c r="J2013" i="5"/>
  <c r="J2045" i="5"/>
  <c r="J2077" i="5"/>
  <c r="J2109" i="5"/>
  <c r="J2141" i="5"/>
  <c r="J2173" i="5"/>
  <c r="J2205" i="5"/>
  <c r="J2237" i="5"/>
  <c r="J2269" i="5"/>
  <c r="J2301" i="5"/>
  <c r="J2333" i="5"/>
  <c r="J2365" i="5"/>
  <c r="J2397" i="5"/>
  <c r="J2429" i="5"/>
  <c r="J2461" i="5"/>
  <c r="J2493" i="5"/>
  <c r="J2525" i="5"/>
  <c r="J2557" i="5"/>
  <c r="J2589" i="5"/>
  <c r="J2621" i="5"/>
  <c r="J2653" i="5"/>
  <c r="J2685" i="5"/>
  <c r="J2717" i="5"/>
  <c r="J2749" i="5"/>
  <c r="J2781" i="5"/>
  <c r="J2813" i="5"/>
  <c r="J2845" i="5"/>
  <c r="J2877" i="5"/>
  <c r="J2909" i="5"/>
  <c r="J2941" i="5"/>
  <c r="J2973" i="5"/>
  <c r="J3005" i="5"/>
  <c r="J3037" i="5"/>
  <c r="J3069" i="5"/>
  <c r="J3101" i="5"/>
  <c r="J3133" i="5"/>
  <c r="J3165" i="5"/>
  <c r="J3197" i="5"/>
  <c r="J3229" i="5"/>
  <c r="J3261" i="5"/>
  <c r="J3293" i="5"/>
  <c r="J3325" i="5"/>
  <c r="J3357" i="5"/>
  <c r="J3389" i="5"/>
  <c r="J3421" i="5"/>
  <c r="J3453" i="5"/>
  <c r="J3485" i="5"/>
  <c r="J3517" i="5"/>
  <c r="J3549" i="5"/>
  <c r="J3581" i="5"/>
  <c r="J3613" i="5"/>
  <c r="J3645" i="5"/>
  <c r="J3677" i="5"/>
  <c r="J3709" i="5"/>
  <c r="J3741" i="5"/>
  <c r="J3773" i="5"/>
  <c r="J3805" i="5"/>
  <c r="J3837" i="5"/>
  <c r="J3869" i="5"/>
  <c r="J3901" i="5"/>
  <c r="J3933" i="5"/>
  <c r="J3965" i="5"/>
  <c r="J3997" i="5"/>
  <c r="J4029" i="5"/>
  <c r="J4061" i="5"/>
  <c r="J4093" i="5"/>
  <c r="J4125" i="5"/>
  <c r="J4157" i="5"/>
  <c r="J4189" i="5"/>
  <c r="J4221" i="5"/>
  <c r="J4253" i="5"/>
  <c r="J4285" i="5"/>
  <c r="J4317" i="5"/>
  <c r="J4349" i="5"/>
  <c r="J4381" i="5"/>
  <c r="J4413" i="5"/>
  <c r="J4445" i="5"/>
  <c r="J4477" i="5"/>
  <c r="J4509" i="5"/>
  <c r="J4541" i="5"/>
  <c r="J4573" i="5"/>
  <c r="J4605" i="5"/>
  <c r="J4637" i="5"/>
  <c r="J4669" i="5"/>
  <c r="J4701" i="5"/>
  <c r="J4733" i="5"/>
  <c r="J4765" i="5"/>
  <c r="J4797" i="5"/>
  <c r="J4829" i="5"/>
  <c r="J4861" i="5"/>
  <c r="J4893" i="5"/>
  <c r="J4925" i="5"/>
  <c r="J4957" i="5"/>
  <c r="J4989" i="5"/>
  <c r="J5021" i="5"/>
  <c r="J5053" i="5"/>
  <c r="J5085" i="5"/>
  <c r="J5117" i="5"/>
  <c r="J5149" i="5"/>
  <c r="J5181" i="5"/>
  <c r="J5213" i="5"/>
  <c r="J5245" i="5"/>
  <c r="J5277" i="5"/>
  <c r="J5309" i="5"/>
  <c r="J5341" i="5"/>
  <c r="J5373" i="5"/>
  <c r="J5405" i="5"/>
  <c r="J5437" i="5"/>
  <c r="J5469" i="5"/>
  <c r="J5501" i="5"/>
  <c r="J5533" i="5"/>
  <c r="J5565" i="5"/>
  <c r="J5597" i="5"/>
  <c r="J5629" i="5"/>
  <c r="J5661" i="5"/>
  <c r="J5693" i="5"/>
  <c r="J5725" i="5"/>
  <c r="J5757" i="5"/>
  <c r="J5789" i="5"/>
  <c r="J5821" i="5"/>
  <c r="J5853" i="5"/>
  <c r="J5885" i="5"/>
  <c r="J6005" i="5"/>
  <c r="J6133" i="5"/>
  <c r="J6261" i="5"/>
  <c r="J6389" i="5"/>
  <c r="J6517" i="5"/>
  <c r="J7653" i="5"/>
  <c r="J7781" i="5"/>
  <c r="J7909" i="5"/>
  <c r="J8037" i="5"/>
  <c r="J8165" i="5"/>
  <c r="J8293" i="5"/>
  <c r="J8421" i="5"/>
  <c r="J8549" i="5"/>
  <c r="J8677" i="5"/>
  <c r="J46" i="5"/>
  <c r="J174" i="5"/>
  <c r="J302" i="5"/>
  <c r="J430" i="5"/>
  <c r="J558" i="5"/>
  <c r="J686" i="5"/>
  <c r="J814" i="5"/>
  <c r="J942" i="5"/>
  <c r="J1070" i="5"/>
  <c r="J1198" i="5"/>
  <c r="J1326" i="5"/>
  <c r="J1454" i="5"/>
  <c r="J1582" i="5"/>
  <c r="J1710" i="5"/>
  <c r="J1842" i="5"/>
  <c r="J1970" i="5"/>
  <c r="J2102" i="5"/>
  <c r="J2366" i="5"/>
  <c r="J2618" i="5"/>
  <c r="J5511" i="5"/>
  <c r="J5543" i="5"/>
  <c r="J5575" i="5"/>
  <c r="J5607" i="5"/>
  <c r="J5639" i="5"/>
  <c r="J5671" i="5"/>
  <c r="J5703" i="5"/>
  <c r="J5735" i="5"/>
  <c r="J5767" i="5"/>
  <c r="J5799" i="5"/>
  <c r="J5831" i="5"/>
  <c r="J5863" i="5"/>
  <c r="J5895" i="5"/>
  <c r="J5927" i="5"/>
  <c r="J5959" i="5"/>
  <c r="J5991" i="5"/>
  <c r="J6023" i="5"/>
  <c r="J6087" i="5"/>
  <c r="J6119" i="5"/>
  <c r="J6631" i="5"/>
  <c r="J6663" i="5"/>
  <c r="J6695" i="5"/>
  <c r="J6727" i="5"/>
  <c r="J6029" i="5"/>
  <c r="J6157" i="5"/>
  <c r="J6285" i="5"/>
  <c r="J6413" i="5"/>
  <c r="J6541" i="5"/>
  <c r="J6605" i="5"/>
  <c r="J6669" i="5"/>
  <c r="J6733" i="5"/>
  <c r="J6797" i="5"/>
  <c r="J6861" i="5"/>
  <c r="J6925" i="5"/>
  <c r="J6989" i="5"/>
  <c r="J7053" i="5"/>
  <c r="J7117" i="5"/>
  <c r="J7181" i="5"/>
  <c r="J7245" i="5"/>
  <c r="J7309" i="5"/>
  <c r="J7373" i="5"/>
  <c r="J7437" i="5"/>
  <c r="J7501" i="5"/>
  <c r="J7597" i="5"/>
  <c r="J7725" i="5"/>
  <c r="J7853" i="5"/>
  <c r="J7981" i="5"/>
  <c r="J8109" i="5"/>
  <c r="J8237" i="5"/>
  <c r="J8365" i="5"/>
  <c r="J8493" i="5"/>
  <c r="J8621" i="5"/>
  <c r="J8749" i="5"/>
  <c r="J118" i="5"/>
  <c r="J246" i="5"/>
  <c r="J374" i="5"/>
  <c r="J502" i="5"/>
  <c r="J630" i="5"/>
  <c r="J758" i="5"/>
  <c r="J886" i="5"/>
  <c r="J1014" i="5"/>
  <c r="J1142" i="5"/>
  <c r="J1270" i="5"/>
  <c r="J1398" i="5"/>
  <c r="J1526" i="5"/>
  <c r="J1654" i="5"/>
  <c r="J1786" i="5"/>
  <c r="J1914" i="5"/>
  <c r="J2042" i="5"/>
  <c r="J2242" i="5"/>
  <c r="J2510" i="5"/>
  <c r="J2762" i="5"/>
  <c r="J2171" i="5"/>
  <c r="J2203" i="5"/>
  <c r="J2235" i="5"/>
  <c r="J2267" i="5"/>
  <c r="J2299" i="5"/>
  <c r="J2331" i="5"/>
  <c r="J2363" i="5"/>
  <c r="J2395" i="5"/>
  <c r="J2427" i="5"/>
  <c r="J2459" i="5"/>
  <c r="J2491" i="5"/>
  <c r="J2523" i="5"/>
  <c r="J2555" i="5"/>
  <c r="J2587" i="5"/>
  <c r="J2619" i="5"/>
  <c r="J2651" i="5"/>
  <c r="J2683" i="5"/>
  <c r="J2715" i="5"/>
  <c r="J2747" i="5"/>
  <c r="J2779" i="5"/>
  <c r="J2811" i="5"/>
  <c r="J2843" i="5"/>
  <c r="J2875" i="5"/>
  <c r="J2907" i="5"/>
  <c r="J2939" i="5"/>
  <c r="J2971" i="5"/>
  <c r="J3003" i="5"/>
  <c r="J3035" i="5"/>
  <c r="J3067" i="5"/>
  <c r="J3099" i="5"/>
  <c r="J3131" i="5"/>
  <c r="J3163" i="5"/>
  <c r="J3195" i="5"/>
  <c r="J3227" i="5"/>
  <c r="J3259" i="5"/>
  <c r="J3291" i="5"/>
  <c r="J3323" i="5"/>
  <c r="J3355" i="5"/>
  <c r="J3387" i="5"/>
  <c r="J3419" i="5"/>
  <c r="J3451" i="5"/>
  <c r="J3483" i="5"/>
  <c r="J3515" i="5"/>
  <c r="J3547" i="5"/>
  <c r="J3579" i="5"/>
  <c r="J3611" i="5"/>
  <c r="J3643" i="5"/>
  <c r="J3675" i="5"/>
  <c r="J3707" i="5"/>
  <c r="J3739" i="5"/>
  <c r="J3771" i="5"/>
  <c r="J3803" i="5"/>
  <c r="J3835" i="5"/>
  <c r="J3867" i="5"/>
  <c r="J3899" i="5"/>
  <c r="J3931" i="5"/>
  <c r="J3963" i="5"/>
  <c r="J3995" i="5"/>
  <c r="J4027" i="5"/>
  <c r="J4059" i="5"/>
  <c r="J4091" i="5"/>
  <c r="J4123" i="5"/>
  <c r="J4155" i="5"/>
  <c r="J4187" i="5"/>
  <c r="J4219" i="5"/>
  <c r="J4251" i="5"/>
  <c r="J4283" i="5"/>
  <c r="J4315" i="5"/>
  <c r="J4347" i="5"/>
  <c r="J4379" i="5"/>
  <c r="J4411" i="5"/>
  <c r="J4443" i="5"/>
  <c r="J4475" i="5"/>
  <c r="J4507" i="5"/>
  <c r="J4539" i="5"/>
  <c r="J4571" i="5"/>
  <c r="J4603" i="5"/>
  <c r="J4635" i="5"/>
  <c r="J4667" i="5"/>
  <c r="J4699" i="5"/>
  <c r="J4731" i="5"/>
  <c r="J4763" i="5"/>
  <c r="J4795" i="5"/>
  <c r="J4827" i="5"/>
  <c r="J4859" i="5"/>
  <c r="J4891" i="5"/>
  <c r="J4923" i="5"/>
  <c r="J4955" i="5"/>
  <c r="J4987" i="5"/>
  <c r="J5019" i="5"/>
  <c r="J5051" i="5"/>
  <c r="J5083" i="5"/>
  <c r="J5115" i="5"/>
  <c r="J5147" i="5"/>
  <c r="J5179" i="5"/>
  <c r="J5211" i="5"/>
  <c r="J5243" i="5"/>
  <c r="J5275" i="5"/>
  <c r="J5307" i="5"/>
  <c r="J5339" i="5"/>
  <c r="J5371" i="5"/>
  <c r="J5403" i="5"/>
  <c r="J5435" i="5"/>
  <c r="J5467" i="5"/>
  <c r="J5499" i="5"/>
  <c r="J5531" i="5"/>
  <c r="J5563" i="5"/>
  <c r="J5595" i="5"/>
  <c r="J5627" i="5"/>
  <c r="J5659" i="5"/>
  <c r="J5691" i="5"/>
  <c r="J5723" i="5"/>
  <c r="J5755" i="5"/>
  <c r="J5787" i="5"/>
  <c r="J5819" i="5"/>
  <c r="J5851" i="5"/>
  <c r="J5883" i="5"/>
  <c r="J5915" i="5"/>
  <c r="J5947" i="5"/>
  <c r="J5979" i="5"/>
  <c r="J6011" i="5"/>
  <c r="J6043" i="5"/>
  <c r="J6075" i="5"/>
  <c r="J6107" i="5"/>
  <c r="J6139" i="5"/>
  <c r="J6171" i="5"/>
  <c r="J6203" i="5"/>
  <c r="J6235" i="5"/>
  <c r="J6267" i="5"/>
  <c r="J6299" i="5"/>
  <c r="J6331" i="5"/>
  <c r="J6363" i="5"/>
  <c r="J6395" i="5"/>
  <c r="J6427" i="5"/>
  <c r="J6459" i="5"/>
  <c r="J6491" i="5"/>
  <c r="J6523" i="5"/>
  <c r="J6555" i="5"/>
  <c r="J6587" i="5"/>
  <c r="J6619" i="5"/>
  <c r="J6651" i="5"/>
  <c r="J6683" i="5"/>
  <c r="J6715" i="5"/>
  <c r="J6747" i="5"/>
  <c r="J6779" i="5"/>
  <c r="J6811" i="5"/>
  <c r="J6843" i="5"/>
  <c r="J6875" i="5"/>
  <c r="J6907" i="5"/>
  <c r="J6939" i="5"/>
  <c r="J6971" i="5"/>
  <c r="J7003" i="5"/>
  <c r="J7035" i="5"/>
  <c r="J7067" i="5"/>
  <c r="J7099" i="5"/>
  <c r="J7131" i="5"/>
  <c r="J7163" i="5"/>
  <c r="J7195" i="5"/>
  <c r="J33" i="5"/>
  <c r="J65" i="5"/>
  <c r="J97" i="5"/>
  <c r="J129" i="5"/>
  <c r="J161" i="5"/>
  <c r="J193" i="5"/>
  <c r="J225" i="5"/>
  <c r="J257" i="5"/>
  <c r="J289" i="5"/>
  <c r="J321" i="5"/>
  <c r="J353" i="5"/>
  <c r="J385" i="5"/>
  <c r="J417" i="5"/>
  <c r="J449" i="5"/>
  <c r="J481" i="5"/>
  <c r="J513" i="5"/>
  <c r="J545" i="5"/>
  <c r="J577" i="5"/>
  <c r="J609" i="5"/>
  <c r="J641" i="5"/>
  <c r="J673" i="5"/>
  <c r="J705" i="5"/>
  <c r="J737" i="5"/>
  <c r="J769" i="5"/>
  <c r="J801" i="5"/>
  <c r="J833" i="5"/>
  <c r="J865" i="5"/>
  <c r="J897" i="5"/>
  <c r="J929" i="5"/>
  <c r="J961" i="5"/>
  <c r="J993" i="5"/>
  <c r="J1025" i="5"/>
  <c r="J1057" i="5"/>
  <c r="J1089" i="5"/>
  <c r="J1121" i="5"/>
  <c r="J1153" i="5"/>
  <c r="J1185" i="5"/>
  <c r="J1217" i="5"/>
  <c r="J1249" i="5"/>
  <c r="J1281" i="5"/>
  <c r="J1313" i="5"/>
  <c r="J1345" i="5"/>
  <c r="J1377" i="5"/>
  <c r="J1409" i="5"/>
  <c r="J1441" i="5"/>
  <c r="J1473" i="5"/>
  <c r="J1505" i="5"/>
  <c r="J1537" i="5"/>
  <c r="J1569" i="5"/>
  <c r="J1601" i="5"/>
  <c r="J1633" i="5"/>
  <c r="J1665" i="5"/>
  <c r="J1697" i="5"/>
  <c r="J1729" i="5"/>
  <c r="J1761" i="5"/>
  <c r="J1793" i="5"/>
  <c r="J1825" i="5"/>
  <c r="J1857" i="5"/>
  <c r="J1889" i="5"/>
  <c r="J1921" i="5"/>
  <c r="J1953" i="5"/>
  <c r="J1985" i="5"/>
  <c r="J2017" i="5"/>
  <c r="J2049" i="5"/>
  <c r="J2081" i="5"/>
  <c r="J2113" i="5"/>
  <c r="J2145" i="5"/>
  <c r="J2177" i="5"/>
  <c r="J2209" i="5"/>
  <c r="J2241" i="5"/>
  <c r="J2273" i="5"/>
  <c r="J2305" i="5"/>
  <c r="J2337" i="5"/>
  <c r="J2369" i="5"/>
  <c r="J2433" i="5"/>
  <c r="J2465" i="5"/>
  <c r="J2497" i="5"/>
  <c r="J2529" i="5"/>
  <c r="J2561" i="5"/>
  <c r="J2593" i="5"/>
  <c r="J2625" i="5"/>
  <c r="J2657" i="5"/>
  <c r="J2689" i="5"/>
  <c r="J2721" i="5"/>
  <c r="J2753" i="5"/>
  <c r="J2785" i="5"/>
  <c r="J2817" i="5"/>
  <c r="J2849" i="5"/>
  <c r="J2881" i="5"/>
  <c r="J2913" i="5"/>
  <c r="J2945" i="5"/>
  <c r="J2977" i="5"/>
  <c r="J3009" i="5"/>
  <c r="J3041" i="5"/>
  <c r="J3073" i="5"/>
  <c r="J3105" i="5"/>
  <c r="J3137" i="5"/>
  <c r="J3201" i="5"/>
  <c r="J3233" i="5"/>
  <c r="J3265" i="5"/>
  <c r="J3297" i="5"/>
  <c r="J3329" i="5"/>
  <c r="J3361" i="5"/>
  <c r="J3393" i="5"/>
  <c r="J3425" i="5"/>
  <c r="J3457" i="5"/>
  <c r="J3489" i="5"/>
  <c r="J3521" i="5"/>
  <c r="J3553" i="5"/>
  <c r="J3585" i="5"/>
  <c r="J3617" i="5"/>
  <c r="J3649" i="5"/>
  <c r="J3681" i="5"/>
  <c r="J3713" i="5"/>
  <c r="J3745" i="5"/>
  <c r="J3777" i="5"/>
  <c r="J3809" i="5"/>
  <c r="J3841" i="5"/>
  <c r="J3873" i="5"/>
  <c r="J3905" i="5"/>
  <c r="J3937" i="5"/>
  <c r="J3969" i="5"/>
  <c r="J4001" i="5"/>
  <c r="J4033" i="5"/>
  <c r="J4065" i="5"/>
  <c r="J4097" i="5"/>
  <c r="J4129" i="5"/>
  <c r="J4161" i="5"/>
  <c r="J4193" i="5"/>
  <c r="J4225" i="5"/>
  <c r="J4257" i="5"/>
  <c r="J4289" i="5"/>
  <c r="J4321" i="5"/>
  <c r="J4353" i="5"/>
  <c r="J4385" i="5"/>
  <c r="J4417" i="5"/>
  <c r="J4449" i="5"/>
  <c r="J4481" i="5"/>
  <c r="J4513" i="5"/>
  <c r="J4545" i="5"/>
  <c r="J4577" i="5"/>
  <c r="J4609" i="5"/>
  <c r="J4641" i="5"/>
  <c r="J4673" i="5"/>
  <c r="J4705" i="5"/>
  <c r="J4737" i="5"/>
  <c r="J4769" i="5"/>
  <c r="J4801" i="5"/>
  <c r="J4833" i="5"/>
  <c r="J4865" i="5"/>
  <c r="J4897" i="5"/>
  <c r="J4929" i="5"/>
  <c r="J4961" i="5"/>
  <c r="J4993" i="5"/>
  <c r="J5025" i="5"/>
  <c r="J5057" i="5"/>
  <c r="J5089" i="5"/>
  <c r="J5121" i="5"/>
  <c r="J5153" i="5"/>
  <c r="J5185" i="5"/>
  <c r="J5217" i="5"/>
  <c r="J5249" i="5"/>
  <c r="J5281" i="5"/>
  <c r="J5313" i="5"/>
  <c r="J5345" i="5"/>
  <c r="J5377" i="5"/>
  <c r="J5409" i="5"/>
  <c r="J5441" i="5"/>
  <c r="J5473" i="5"/>
  <c r="J5505" i="5"/>
  <c r="J5537" i="5"/>
  <c r="J5569" i="5"/>
  <c r="J5601" i="5"/>
  <c r="J5633" i="5"/>
  <c r="J5665" i="5"/>
  <c r="J5697" i="5"/>
  <c r="J5729" i="5"/>
  <c r="J5761" i="5"/>
  <c r="J5793" i="5"/>
  <c r="J5825" i="5"/>
  <c r="J5857" i="5"/>
  <c r="J5889" i="5"/>
  <c r="J5925" i="5"/>
  <c r="J6053" i="5"/>
  <c r="J6181" i="5"/>
  <c r="J6309" i="5"/>
  <c r="J6437" i="5"/>
  <c r="J7669" i="5"/>
  <c r="J7925" i="5"/>
  <c r="J8053" i="5"/>
  <c r="J8181" i="5"/>
  <c r="J8437" i="5"/>
  <c r="J8565" i="5"/>
  <c r="J8693" i="5"/>
  <c r="J62" i="5"/>
  <c r="J190" i="5"/>
  <c r="J318" i="5"/>
  <c r="J446" i="5"/>
  <c r="J574" i="5"/>
  <c r="J702" i="5"/>
  <c r="J830" i="5"/>
  <c r="J958" i="5"/>
  <c r="J1086" i="5"/>
  <c r="J1214" i="5"/>
  <c r="J1342" i="5"/>
  <c r="J1470" i="5"/>
  <c r="J1598" i="5"/>
  <c r="J1730" i="5"/>
  <c r="J1858" i="5"/>
  <c r="J1986" i="5"/>
  <c r="J2130" i="5"/>
  <c r="J2398" i="5"/>
  <c r="J2650" i="5"/>
  <c r="J1302" i="5"/>
  <c r="J1558" i="5"/>
  <c r="J2078" i="5"/>
  <c r="J2838" i="5"/>
  <c r="J3094" i="5"/>
  <c r="J8134" i="5"/>
  <c r="J5929" i="5"/>
  <c r="J5961" i="5"/>
  <c r="J5993" i="5"/>
  <c r="J6025" i="5"/>
  <c r="J6057" i="5"/>
  <c r="J6089" i="5"/>
  <c r="J6121" i="5"/>
  <c r="J6153" i="5"/>
  <c r="J6185" i="5"/>
  <c r="J6217" i="5"/>
  <c r="J6249" i="5"/>
  <c r="J6281" i="5"/>
  <c r="J6313" i="5"/>
  <c r="J6345" i="5"/>
  <c r="J6377" i="5"/>
  <c r="J6409" i="5"/>
  <c r="J6441" i="5"/>
  <c r="J6473" i="5"/>
  <c r="J6505" i="5"/>
  <c r="J6537" i="5"/>
  <c r="J6569" i="5"/>
  <c r="J6601" i="5"/>
  <c r="J6633" i="5"/>
  <c r="J6665" i="5"/>
  <c r="J6697" i="5"/>
  <c r="J6729" i="5"/>
  <c r="J6761" i="5"/>
  <c r="J6793" i="5"/>
  <c r="J6825" i="5"/>
  <c r="J6857" i="5"/>
  <c r="J6889" i="5"/>
  <c r="J6921" i="5"/>
  <c r="J6953" i="5"/>
  <c r="J6985" i="5"/>
  <c r="J7017" i="5"/>
  <c r="J7049" i="5"/>
  <c r="J7081" i="5"/>
  <c r="J7113" i="5"/>
  <c r="J7145" i="5"/>
  <c r="J7177" i="5"/>
  <c r="J7209" i="5"/>
  <c r="J7241" i="5"/>
  <c r="J7273" i="5"/>
  <c r="J7305" i="5"/>
  <c r="J7337" i="5"/>
  <c r="J7369" i="5"/>
  <c r="J7401" i="5"/>
  <c r="J7433" i="5"/>
  <c r="J7465" i="5"/>
  <c r="J7497" i="5"/>
  <c r="J7529" i="5"/>
  <c r="J7561" i="5"/>
  <c r="J7593" i="5"/>
  <c r="J7625" i="5"/>
  <c r="J7657" i="5"/>
  <c r="J7689" i="5"/>
  <c r="J7721" i="5"/>
  <c r="J7753" i="5"/>
  <c r="J7785" i="5"/>
  <c r="J7817" i="5"/>
  <c r="J7849" i="5"/>
  <c r="J7881" i="5"/>
  <c r="J7913" i="5"/>
  <c r="J7945" i="5"/>
  <c r="J7977" i="5"/>
  <c r="J8009" i="5"/>
  <c r="J8041" i="5"/>
  <c r="J8073" i="5"/>
  <c r="J8105" i="5"/>
  <c r="J8137" i="5"/>
  <c r="J8169" i="5"/>
  <c r="J8201" i="5"/>
  <c r="J8233" i="5"/>
  <c r="J8265" i="5"/>
  <c r="J8297" i="5"/>
  <c r="J8329" i="5"/>
  <c r="J8361" i="5"/>
  <c r="J8393" i="5"/>
  <c r="J8425" i="5"/>
  <c r="J8457" i="5"/>
  <c r="J8489" i="5"/>
  <c r="J8521" i="5"/>
  <c r="J8553" i="5"/>
  <c r="J8585" i="5"/>
  <c r="J8617" i="5"/>
  <c r="J8649" i="5"/>
  <c r="J8681" i="5"/>
  <c r="J8713" i="5"/>
  <c r="J8745" i="5"/>
  <c r="J18" i="5"/>
  <c r="J50" i="5"/>
  <c r="J82" i="5"/>
  <c r="J114" i="5"/>
  <c r="J146" i="5"/>
  <c r="J178" i="5"/>
  <c r="J210" i="5"/>
  <c r="J242" i="5"/>
  <c r="J274" i="5"/>
  <c r="J306" i="5"/>
  <c r="J338" i="5"/>
  <c r="J370" i="5"/>
  <c r="J402" i="5"/>
  <c r="J434" i="5"/>
  <c r="J466" i="5"/>
  <c r="J498" i="5"/>
  <c r="J530" i="5"/>
  <c r="J562" i="5"/>
  <c r="J594" i="5"/>
  <c r="J626" i="5"/>
  <c r="J658" i="5"/>
  <c r="J690" i="5"/>
  <c r="J722" i="5"/>
  <c r="J754" i="5"/>
  <c r="J786" i="5"/>
  <c r="J818" i="5"/>
  <c r="J850" i="5"/>
  <c r="J882" i="5"/>
  <c r="J914" i="5"/>
  <c r="J946" i="5"/>
  <c r="J978" i="5"/>
  <c r="J1010" i="5"/>
  <c r="J1042" i="5"/>
  <c r="J1074" i="5"/>
  <c r="J1106" i="5"/>
  <c r="J1138" i="5"/>
  <c r="J1170" i="5"/>
  <c r="J1202" i="5"/>
  <c r="J1234" i="5"/>
  <c r="J1266" i="5"/>
  <c r="J1298" i="5"/>
  <c r="J1330" i="5"/>
  <c r="J1362" i="5"/>
  <c r="J1394" i="5"/>
  <c r="J1426" i="5"/>
  <c r="J1458" i="5"/>
  <c r="J1490" i="5"/>
  <c r="J1522" i="5"/>
  <c r="J1554" i="5"/>
  <c r="J1586" i="5"/>
  <c r="J1618" i="5"/>
  <c r="J1650" i="5"/>
  <c r="J1682" i="5"/>
  <c r="J1714" i="5"/>
  <c r="J1750" i="5"/>
  <c r="J1782" i="5"/>
  <c r="J1846" i="5"/>
  <c r="J1878" i="5"/>
  <c r="J1910" i="5"/>
  <c r="J1942" i="5"/>
  <c r="J1974" i="5"/>
  <c r="J2006" i="5"/>
  <c r="J2038" i="5"/>
  <c r="J2074" i="5"/>
  <c r="J2106" i="5"/>
  <c r="J2174" i="5"/>
  <c r="J2234" i="5"/>
  <c r="J2310" i="5"/>
  <c r="J2374" i="5"/>
  <c r="J2438" i="5"/>
  <c r="J2502" i="5"/>
  <c r="J2566" i="5"/>
  <c r="J2630" i="5"/>
  <c r="J2694" i="5"/>
  <c r="J2754" i="5"/>
  <c r="J2822" i="5"/>
  <c r="J3074" i="5"/>
  <c r="J8038" i="5"/>
  <c r="J1734" i="5"/>
  <c r="J1990" i="5"/>
  <c r="J2870" i="5"/>
  <c r="J6750" i="5"/>
  <c r="J7806" i="5"/>
  <c r="J8643" i="5"/>
  <c r="J3154" i="5"/>
  <c r="J3218" i="5"/>
  <c r="J3286" i="5"/>
  <c r="J3350" i="5"/>
  <c r="J3410" i="5"/>
  <c r="J3478" i="5"/>
  <c r="J3538" i="5"/>
  <c r="J3606" i="5"/>
  <c r="J3670" i="5"/>
  <c r="J3730" i="5"/>
  <c r="J3798" i="5"/>
  <c r="J3858" i="5"/>
  <c r="J3926" i="5"/>
  <c r="J3990" i="5"/>
  <c r="J4054" i="5"/>
  <c r="J4118" i="5"/>
  <c r="J4178" i="5"/>
  <c r="J4246" i="5"/>
  <c r="J4306" i="5"/>
  <c r="J4370" i="5"/>
  <c r="J4438" i="5"/>
  <c r="J4498" i="5"/>
  <c r="J4566" i="5"/>
  <c r="J4626" i="5"/>
  <c r="J4694" i="5"/>
  <c r="J4758" i="5"/>
  <c r="J4818" i="5"/>
  <c r="J4882" i="5"/>
  <c r="J4954" i="5"/>
  <c r="J5018" i="5"/>
  <c r="J5086" i="5"/>
  <c r="J5146" i="5"/>
  <c r="J5210" i="5"/>
  <c r="J5278" i="5"/>
  <c r="J5342" i="5"/>
  <c r="J5406" i="5"/>
  <c r="J5466" i="5"/>
  <c r="J5530" i="5"/>
  <c r="J5594" i="5"/>
  <c r="J5846" i="5"/>
  <c r="J5922" i="5"/>
  <c r="J6018" i="5"/>
  <c r="J6102" i="5"/>
  <c r="J6354" i="5"/>
  <c r="J6434" i="5"/>
  <c r="J6614" i="5"/>
  <c r="J6790" i="5"/>
  <c r="J6870" i="5"/>
  <c r="J6950" i="5"/>
  <c r="J7042" i="5"/>
  <c r="J7126" i="5"/>
  <c r="J7206" i="5"/>
  <c r="J7298" i="5"/>
  <c r="J7378" i="5"/>
  <c r="J7470" i="5"/>
  <c r="J7566" i="5"/>
  <c r="J7642" i="5"/>
  <c r="J7726" i="5"/>
  <c r="J8163" i="5"/>
  <c r="J5766" i="5"/>
  <c r="J6278" i="5"/>
  <c r="J6534" i="5"/>
  <c r="J7886" i="5"/>
  <c r="J8050" i="5"/>
  <c r="J8246" i="5"/>
  <c r="J8323" i="5"/>
  <c r="J2842" i="5"/>
  <c r="J2922" i="5"/>
  <c r="J3018" i="5"/>
  <c r="J3102" i="5"/>
  <c r="J3182" i="5"/>
  <c r="J3278" i="5"/>
  <c r="J3358" i="5"/>
  <c r="J3438" i="5"/>
  <c r="J3530" i="5"/>
  <c r="J3610" i="5"/>
  <c r="J3690" i="5"/>
  <c r="J3790" i="5"/>
  <c r="J3866" i="5"/>
  <c r="J3946" i="5"/>
  <c r="J4046" i="5"/>
  <c r="J4126" i="5"/>
  <c r="J4206" i="5"/>
  <c r="J4302" i="5"/>
  <c r="J4382" i="5"/>
  <c r="J4458" i="5"/>
  <c r="J4558" i="5"/>
  <c r="J4634" i="5"/>
  <c r="J4714" i="5"/>
  <c r="J4810" i="5"/>
  <c r="J4890" i="5"/>
  <c r="J4982" i="5"/>
  <c r="J5078" i="5"/>
  <c r="J5154" i="5"/>
  <c r="J5238" i="5"/>
  <c r="J5334" i="5"/>
  <c r="J5410" i="5"/>
  <c r="J5494" i="5"/>
  <c r="J5586" i="5"/>
  <c r="J5662" i="5"/>
  <c r="J5738" i="5"/>
  <c r="J5834" i="5"/>
  <c r="J5914" i="5"/>
  <c r="J5998" i="5"/>
  <c r="J6094" i="5"/>
  <c r="J6170" i="5"/>
  <c r="J6250" i="5"/>
  <c r="J6346" i="5"/>
  <c r="J6426" i="5"/>
  <c r="J6506" i="5"/>
  <c r="J6606" i="5"/>
  <c r="J6686" i="5"/>
  <c r="J6862" i="5"/>
  <c r="J7022" i="5"/>
  <c r="J7118" i="5"/>
  <c r="J7374" i="5"/>
  <c r="J7458" i="5"/>
  <c r="J7538" i="5"/>
  <c r="J7638" i="5"/>
  <c r="J7718" i="5"/>
  <c r="J7818" i="5"/>
  <c r="J8099" i="5"/>
  <c r="J8739" i="5"/>
  <c r="J7846" i="5"/>
  <c r="J7922" i="5"/>
  <c r="J8186" i="5"/>
  <c r="J8442" i="5"/>
  <c r="J8526" i="5"/>
  <c r="J8622" i="5"/>
  <c r="J8706" i="5"/>
  <c r="J7303" i="5"/>
  <c r="J7431" i="5"/>
  <c r="J7559" i="5"/>
  <c r="J7599" i="5"/>
  <c r="J7747" i="5"/>
  <c r="J7843" i="5"/>
  <c r="J8003" i="5"/>
  <c r="J8107" i="5"/>
  <c r="J8267" i="5"/>
  <c r="J8427" i="5"/>
  <c r="J8619" i="5"/>
  <c r="J7966" i="5"/>
  <c r="J8478" i="5"/>
  <c r="J8147" i="5"/>
  <c r="J8339" i="5"/>
  <c r="J8499" i="5"/>
  <c r="J8659" i="5"/>
  <c r="J8310" i="5"/>
  <c r="J8390" i="5"/>
  <c r="J8470" i="5"/>
  <c r="J8566" i="5"/>
  <c r="J8646" i="5"/>
  <c r="J8730" i="5"/>
  <c r="J7235" i="5"/>
  <c r="J7275" i="5"/>
  <c r="J7315" i="5"/>
  <c r="J7363" i="5"/>
  <c r="J7403" i="5"/>
  <c r="J7443" i="5"/>
  <c r="J7491" i="5"/>
  <c r="J7531" i="5"/>
  <c r="J7571" i="5"/>
  <c r="J7619" i="5"/>
  <c r="J7659" i="5"/>
  <c r="J7787" i="5"/>
  <c r="J7867" i="5"/>
  <c r="J7947" i="5"/>
  <c r="J8043" i="5"/>
  <c r="J8251" i="5"/>
  <c r="J8507" i="5"/>
  <c r="J8763" i="5"/>
  <c r="J2026" i="5"/>
  <c r="J998" i="5"/>
  <c r="J8733" i="5"/>
  <c r="J7709" i="5"/>
  <c r="J7109" i="5"/>
  <c r="J6597" i="5"/>
  <c r="J6237" i="5"/>
  <c r="J4135" i="5"/>
  <c r="J3879" i="5"/>
  <c r="J3623" i="5"/>
  <c r="J3111" i="5"/>
  <c r="J2855" i="5"/>
  <c r="J2599" i="5"/>
  <c r="J2343" i="5"/>
  <c r="J2103" i="5"/>
  <c r="J2039" i="5"/>
  <c r="J1975" i="5"/>
  <c r="J1911" i="5"/>
  <c r="J1847" i="5"/>
  <c r="J1783" i="5"/>
  <c r="J1719" i="5"/>
  <c r="J1655" i="5"/>
  <c r="J1591" i="5"/>
  <c r="J1527" i="5"/>
  <c r="J1463" i="5"/>
  <c r="J1399" i="5"/>
  <c r="J1335" i="5"/>
  <c r="J1271" i="5"/>
  <c r="J1207" i="5"/>
  <c r="J1143" i="5"/>
  <c r="J1079" i="5"/>
  <c r="J1015" i="5"/>
  <c r="J951" i="5"/>
  <c r="J887" i="5"/>
  <c r="J823" i="5"/>
  <c r="J759" i="5"/>
  <c r="J695" i="5"/>
  <c r="J631" i="5"/>
  <c r="J567" i="5"/>
  <c r="J503" i="5"/>
  <c r="J439" i="5"/>
  <c r="J375" i="5"/>
  <c r="J311" i="5"/>
  <c r="J247" i="5"/>
  <c r="J183" i="5"/>
  <c r="J119" i="5"/>
  <c r="J55" i="5"/>
  <c r="J8734" i="5"/>
  <c r="J7850" i="5"/>
  <c r="J7722" i="5"/>
  <c r="J7594" i="5"/>
  <c r="J7466" i="5"/>
  <c r="J8720" i="5"/>
  <c r="J8656" i="5"/>
  <c r="J8592" i="5"/>
  <c r="J8528" i="5"/>
  <c r="J8464" i="5"/>
  <c r="J8336" i="5"/>
  <c r="J8272" i="5"/>
  <c r="J8208" i="5"/>
  <c r="J8144" i="5"/>
  <c r="J7952" i="5"/>
  <c r="J7888" i="5"/>
  <c r="J7760" i="5"/>
  <c r="J7696" i="5"/>
  <c r="J6992" i="5"/>
  <c r="J6928" i="5"/>
  <c r="J6864" i="5"/>
  <c r="J6800" i="5"/>
  <c r="J6736" i="5"/>
  <c r="J6352" i="5"/>
  <c r="J6288" i="5"/>
  <c r="J6224" i="5"/>
  <c r="J6160" i="5"/>
  <c r="J6096" i="5"/>
  <c r="J6032" i="5"/>
  <c r="J5968" i="5"/>
  <c r="J5904" i="5"/>
  <c r="J5840" i="5"/>
  <c r="J5776" i="5"/>
  <c r="J5712" i="5"/>
  <c r="J5648" i="5"/>
  <c r="J5584" i="5"/>
  <c r="J5520" i="5"/>
  <c r="J5456" i="5"/>
  <c r="J5392" i="5"/>
  <c r="J5328" i="5"/>
  <c r="J5264" i="5"/>
  <c r="J5200" i="5"/>
  <c r="J5136" i="5"/>
  <c r="J5072" i="5"/>
  <c r="J5008" i="5"/>
  <c r="J4944" i="5"/>
  <c r="J4880" i="5"/>
  <c r="J4816" i="5"/>
  <c r="J4752" i="5"/>
  <c r="J4688" i="5"/>
  <c r="J4432" i="5"/>
  <c r="J4368" i="5"/>
  <c r="J4304" i="5"/>
  <c r="J4240" i="5"/>
  <c r="J4176" i="5"/>
  <c r="J4112" i="5"/>
  <c r="J4048" i="5"/>
  <c r="J3984" i="5"/>
  <c r="J3600" i="5"/>
  <c r="J3536" i="5"/>
  <c r="J3472" i="5"/>
  <c r="J3408" i="5"/>
  <c r="J3216" i="5"/>
  <c r="J3152" i="5"/>
  <c r="J3088" i="5"/>
  <c r="J2960" i="5"/>
  <c r="J2768" i="5"/>
  <c r="J2704" i="5"/>
  <c r="J2640" i="5"/>
  <c r="J2128" i="5"/>
  <c r="J2064" i="5"/>
  <c r="J2000" i="5"/>
  <c r="J1808" i="5"/>
  <c r="J1744" i="5"/>
  <c r="J1488" i="5"/>
  <c r="J1424" i="5"/>
  <c r="J1360" i="5"/>
  <c r="J1296" i="5"/>
  <c r="J1232" i="5"/>
  <c r="J1168" i="5"/>
  <c r="J1040" i="5"/>
  <c r="J976" i="5"/>
  <c r="J848" i="5"/>
  <c r="J592" i="5"/>
  <c r="J528" i="5"/>
  <c r="J464" i="5"/>
  <c r="J400" i="5"/>
  <c r="J336" i="5"/>
  <c r="J144" i="5"/>
  <c r="J80" i="5"/>
  <c r="J16" i="5"/>
  <c r="J2410" i="5"/>
  <c r="J198" i="5"/>
  <c r="J7933" i="5"/>
  <c r="J6709" i="5"/>
  <c r="J4239" i="5"/>
  <c r="J3983" i="5"/>
  <c r="J3471" i="5"/>
  <c r="J3215" i="5"/>
  <c r="J2959" i="5"/>
  <c r="J2703" i="5"/>
  <c r="J2447" i="5"/>
  <c r="J2191" i="5"/>
  <c r="J8626" i="5"/>
  <c r="J8374" i="5"/>
  <c r="J8118" i="5"/>
  <c r="J7870" i="5"/>
  <c r="J7610" i="5"/>
  <c r="J7362" i="5"/>
  <c r="J7110" i="5"/>
  <c r="J6850" i="5"/>
  <c r="J6594" i="5"/>
  <c r="J6082" i="5"/>
  <c r="J5562" i="5"/>
  <c r="J5310" i="5"/>
  <c r="J5054" i="5"/>
  <c r="J4802" i="5"/>
  <c r="J4546" i="5"/>
  <c r="J4290" i="5"/>
  <c r="J4038" i="5"/>
  <c r="J3778" i="5"/>
  <c r="J3526" i="5"/>
  <c r="J3266" i="5"/>
  <c r="J3014" i="5"/>
  <c r="J2758" i="5"/>
  <c r="J2498" i="5"/>
  <c r="J2254" i="5"/>
  <c r="O17" i="5" l="1"/>
  <c r="O15" i="6"/>
  <c r="C4" i="9" s="1"/>
  <c r="O17" i="6"/>
  <c r="O19" i="6"/>
  <c r="B4" i="9" s="1"/>
  <c r="O19" i="5"/>
  <c r="B5" i="9" s="1"/>
  <c r="O15" i="5"/>
  <c r="C5" i="9" s="1"/>
  <c r="P15" i="1" l="1"/>
  <c r="C6" i="9" s="1"/>
  <c r="L11" i="1"/>
  <c r="L8791" i="1"/>
  <c r="K8791" i="1"/>
  <c r="L8787" i="1"/>
  <c r="K8787" i="1"/>
  <c r="L8783" i="1"/>
  <c r="K8783" i="1"/>
  <c r="L8779" i="1"/>
  <c r="K8779" i="1"/>
  <c r="L8775" i="1"/>
  <c r="K8775" i="1"/>
  <c r="L8771" i="1"/>
  <c r="K8771" i="1"/>
  <c r="L8767" i="1"/>
  <c r="K8767" i="1"/>
  <c r="L8763" i="1"/>
  <c r="K8763" i="1"/>
  <c r="L8759" i="1"/>
  <c r="K8759" i="1"/>
  <c r="L8755" i="1"/>
  <c r="K8755" i="1"/>
  <c r="L8751" i="1"/>
  <c r="K8751" i="1"/>
  <c r="L8747" i="1"/>
  <c r="K8747" i="1"/>
  <c r="L8743" i="1"/>
  <c r="K8743" i="1"/>
  <c r="L8739" i="1"/>
  <c r="K8739" i="1"/>
  <c r="L8735" i="1"/>
  <c r="K8735" i="1"/>
  <c r="L8731" i="1"/>
  <c r="K8731" i="1"/>
  <c r="L8727" i="1"/>
  <c r="K8727" i="1"/>
  <c r="L8723" i="1"/>
  <c r="K8723" i="1"/>
  <c r="L8719" i="1"/>
  <c r="K8719" i="1"/>
  <c r="L8715" i="1"/>
  <c r="K8715" i="1"/>
  <c r="L8711" i="1"/>
  <c r="K8711" i="1"/>
  <c r="L8707" i="1"/>
  <c r="K8707" i="1"/>
  <c r="L8703" i="1"/>
  <c r="K8703" i="1"/>
  <c r="L8699" i="1"/>
  <c r="K8699" i="1"/>
  <c r="L8695" i="1"/>
  <c r="K8695" i="1"/>
  <c r="L8691" i="1"/>
  <c r="K8691" i="1"/>
  <c r="L8687" i="1"/>
  <c r="K8687" i="1"/>
  <c r="L8683" i="1"/>
  <c r="K8683" i="1"/>
  <c r="L8679" i="1"/>
  <c r="K8679" i="1"/>
  <c r="L8675" i="1"/>
  <c r="K8675" i="1"/>
  <c r="L8671" i="1"/>
  <c r="K8671" i="1"/>
  <c r="L8667" i="1"/>
  <c r="K8667" i="1"/>
  <c r="L8663" i="1"/>
  <c r="K8663" i="1"/>
  <c r="L8659" i="1"/>
  <c r="K8659" i="1"/>
  <c r="L8655" i="1"/>
  <c r="K8655" i="1"/>
  <c r="L8651" i="1"/>
  <c r="K8651" i="1"/>
  <c r="L8647" i="1"/>
  <c r="K8647" i="1"/>
  <c r="L8643" i="1"/>
  <c r="K8643" i="1"/>
  <c r="L8639" i="1"/>
  <c r="K8639" i="1"/>
  <c r="L8635" i="1"/>
  <c r="K8635" i="1"/>
  <c r="L8631" i="1"/>
  <c r="K8631" i="1"/>
  <c r="L8627" i="1"/>
  <c r="K8627" i="1"/>
  <c r="L8623" i="1"/>
  <c r="K8623" i="1"/>
  <c r="L8619" i="1"/>
  <c r="K8619" i="1"/>
  <c r="L8615" i="1"/>
  <c r="K8615" i="1"/>
  <c r="L8611" i="1"/>
  <c r="K8611" i="1"/>
  <c r="L8607" i="1"/>
  <c r="K8607" i="1"/>
  <c r="L8603" i="1"/>
  <c r="K8603" i="1"/>
  <c r="L8599" i="1"/>
  <c r="K8599" i="1"/>
  <c r="L8595" i="1"/>
  <c r="K8595" i="1"/>
  <c r="L8591" i="1"/>
  <c r="K8591" i="1"/>
  <c r="L8587" i="1"/>
  <c r="K8587" i="1"/>
  <c r="L8583" i="1"/>
  <c r="K8583" i="1"/>
  <c r="L8579" i="1"/>
  <c r="K8579" i="1"/>
  <c r="L8575" i="1"/>
  <c r="K8575" i="1"/>
  <c r="L8571" i="1"/>
  <c r="K8571" i="1"/>
  <c r="L8567" i="1"/>
  <c r="K8567" i="1"/>
  <c r="L8563" i="1"/>
  <c r="K8563" i="1"/>
  <c r="L8559" i="1"/>
  <c r="K8559" i="1"/>
  <c r="L8555" i="1"/>
  <c r="K8555" i="1"/>
  <c r="L8551" i="1"/>
  <c r="K8551" i="1"/>
  <c r="L8547" i="1"/>
  <c r="K8547" i="1"/>
  <c r="L8543" i="1"/>
  <c r="K8543" i="1"/>
  <c r="L8539" i="1"/>
  <c r="K8539" i="1"/>
  <c r="L8535" i="1"/>
  <c r="K8535" i="1"/>
  <c r="L8531" i="1"/>
  <c r="K8531" i="1"/>
  <c r="L8527" i="1"/>
  <c r="K8527" i="1"/>
  <c r="L8523" i="1"/>
  <c r="K8523" i="1"/>
  <c r="L8519" i="1"/>
  <c r="K8519" i="1"/>
  <c r="L8515" i="1"/>
  <c r="K8515" i="1"/>
  <c r="L8511" i="1"/>
  <c r="K8511" i="1"/>
  <c r="L8507" i="1"/>
  <c r="K8507" i="1"/>
  <c r="L8503" i="1"/>
  <c r="K8503" i="1"/>
  <c r="L8499" i="1"/>
  <c r="K8499" i="1"/>
  <c r="L8495" i="1"/>
  <c r="K8495" i="1"/>
  <c r="L8491" i="1"/>
  <c r="K8491" i="1"/>
  <c r="L8487" i="1"/>
  <c r="K8487" i="1"/>
  <c r="L8483" i="1"/>
  <c r="K8483" i="1"/>
  <c r="L8479" i="1"/>
  <c r="K8479" i="1"/>
  <c r="L8475" i="1"/>
  <c r="K8475" i="1"/>
  <c r="L8471" i="1"/>
  <c r="K8471" i="1"/>
  <c r="L8467" i="1"/>
  <c r="K8467" i="1"/>
  <c r="L8463" i="1"/>
  <c r="K8463" i="1"/>
  <c r="L8459" i="1"/>
  <c r="K8459" i="1"/>
  <c r="L8455" i="1"/>
  <c r="K8455" i="1"/>
  <c r="L8451" i="1"/>
  <c r="K8451" i="1"/>
  <c r="L8447" i="1"/>
  <c r="K8447" i="1"/>
  <c r="L8443" i="1"/>
  <c r="K8443" i="1"/>
  <c r="L8439" i="1"/>
  <c r="K8439" i="1"/>
  <c r="L8435" i="1"/>
  <c r="K8435" i="1"/>
  <c r="L8431" i="1"/>
  <c r="K8431" i="1"/>
  <c r="L8427" i="1"/>
  <c r="K8427" i="1"/>
  <c r="L8423" i="1"/>
  <c r="K8423" i="1"/>
  <c r="L8419" i="1"/>
  <c r="K8419" i="1"/>
  <c r="L8415" i="1"/>
  <c r="K8415" i="1"/>
  <c r="L8411" i="1"/>
  <c r="K8411" i="1"/>
  <c r="L8407" i="1"/>
  <c r="K8407" i="1"/>
  <c r="L8403" i="1"/>
  <c r="K8403" i="1"/>
  <c r="L8399" i="1"/>
  <c r="K8399" i="1"/>
  <c r="L8395" i="1"/>
  <c r="K8395" i="1"/>
  <c r="L8391" i="1"/>
  <c r="K8391" i="1"/>
  <c r="L8387" i="1"/>
  <c r="K8387" i="1"/>
  <c r="L8383" i="1"/>
  <c r="K8383" i="1"/>
  <c r="L8379" i="1"/>
  <c r="K8379" i="1"/>
  <c r="L8375" i="1"/>
  <c r="K8375" i="1"/>
  <c r="L8371" i="1"/>
  <c r="K8371" i="1"/>
  <c r="L8367" i="1"/>
  <c r="K8367" i="1"/>
  <c r="L8363" i="1"/>
  <c r="K8363" i="1"/>
  <c r="L8359" i="1"/>
  <c r="K8359" i="1"/>
  <c r="L8355" i="1"/>
  <c r="K8355" i="1"/>
  <c r="L8351" i="1"/>
  <c r="K8351" i="1"/>
  <c r="L8347" i="1"/>
  <c r="K8347" i="1"/>
  <c r="L8343" i="1"/>
  <c r="K8343" i="1"/>
  <c r="L8339" i="1"/>
  <c r="K8339" i="1"/>
  <c r="L8335" i="1"/>
  <c r="K8335" i="1"/>
  <c r="L8331" i="1"/>
  <c r="K8331" i="1"/>
  <c r="L8327" i="1"/>
  <c r="K8327" i="1"/>
  <c r="L8323" i="1"/>
  <c r="K8323" i="1"/>
  <c r="L8319" i="1"/>
  <c r="K8319" i="1"/>
  <c r="L8315" i="1"/>
  <c r="K8315" i="1"/>
  <c r="L8311" i="1"/>
  <c r="K8311" i="1"/>
  <c r="L8307" i="1"/>
  <c r="K8307" i="1"/>
  <c r="L8303" i="1"/>
  <c r="K8303" i="1"/>
  <c r="L8299" i="1"/>
  <c r="K8299" i="1"/>
  <c r="L8295" i="1"/>
  <c r="K8295" i="1"/>
  <c r="L8291" i="1"/>
  <c r="K8291" i="1"/>
  <c r="L8287" i="1"/>
  <c r="K8287" i="1"/>
  <c r="L8283" i="1"/>
  <c r="K8283" i="1"/>
  <c r="L8279" i="1"/>
  <c r="K8279" i="1"/>
  <c r="L8275" i="1"/>
  <c r="K8275" i="1"/>
  <c r="L8271" i="1"/>
  <c r="K8271" i="1"/>
  <c r="L8267" i="1"/>
  <c r="K8267" i="1"/>
  <c r="L8263" i="1"/>
  <c r="K8263" i="1"/>
  <c r="L8259" i="1"/>
  <c r="K8259" i="1"/>
  <c r="L8255" i="1"/>
  <c r="K8255" i="1"/>
  <c r="L8251" i="1"/>
  <c r="K8251" i="1"/>
  <c r="L8247" i="1"/>
  <c r="K8247" i="1"/>
  <c r="L8243" i="1"/>
  <c r="K8243" i="1"/>
  <c r="L8239" i="1"/>
  <c r="K8239" i="1"/>
  <c r="L8235" i="1"/>
  <c r="K8235" i="1"/>
  <c r="L8231" i="1"/>
  <c r="K8231" i="1"/>
  <c r="L8227" i="1"/>
  <c r="K8227" i="1"/>
  <c r="L8223" i="1"/>
  <c r="K8223" i="1"/>
  <c r="L8219" i="1"/>
  <c r="K8219" i="1"/>
  <c r="L8215" i="1"/>
  <c r="K8215" i="1"/>
  <c r="L8211" i="1"/>
  <c r="K8211" i="1"/>
  <c r="L8207" i="1"/>
  <c r="K8207" i="1"/>
  <c r="L8203" i="1"/>
  <c r="K8203" i="1"/>
  <c r="L8199" i="1"/>
  <c r="K8199" i="1"/>
  <c r="L8195" i="1"/>
  <c r="K8195" i="1"/>
  <c r="L8191" i="1"/>
  <c r="K8191" i="1"/>
  <c r="L8187" i="1"/>
  <c r="K8187" i="1"/>
  <c r="L8183" i="1"/>
  <c r="K8183" i="1"/>
  <c r="L8179" i="1"/>
  <c r="K8179" i="1"/>
  <c r="L8175" i="1"/>
  <c r="K8175" i="1"/>
  <c r="L8171" i="1"/>
  <c r="K8171" i="1"/>
  <c r="L8167" i="1"/>
  <c r="K8167" i="1"/>
  <c r="L8163" i="1"/>
  <c r="K8163" i="1"/>
  <c r="L8159" i="1"/>
  <c r="K8159" i="1"/>
  <c r="L8155" i="1"/>
  <c r="K8155" i="1"/>
  <c r="L8151" i="1"/>
  <c r="K8151" i="1"/>
  <c r="L8147" i="1"/>
  <c r="K8147" i="1"/>
  <c r="L8143" i="1"/>
  <c r="K8143" i="1"/>
  <c r="L8139" i="1"/>
  <c r="K8139" i="1"/>
  <c r="L8135" i="1"/>
  <c r="K8135" i="1"/>
  <c r="L8131" i="1"/>
  <c r="K8131" i="1"/>
  <c r="L8127" i="1"/>
  <c r="K8127" i="1"/>
  <c r="L8123" i="1"/>
  <c r="K8123" i="1"/>
  <c r="L8119" i="1"/>
  <c r="K8119" i="1"/>
  <c r="L8115" i="1"/>
  <c r="K8115" i="1"/>
  <c r="L8111" i="1"/>
  <c r="K8111" i="1"/>
  <c r="L8107" i="1"/>
  <c r="K8107" i="1"/>
  <c r="L8103" i="1"/>
  <c r="K8103" i="1"/>
  <c r="L8099" i="1"/>
  <c r="K8099" i="1"/>
  <c r="L8095" i="1"/>
  <c r="K8095" i="1"/>
  <c r="L8091" i="1"/>
  <c r="K8091" i="1"/>
  <c r="L8087" i="1"/>
  <c r="K8087" i="1"/>
  <c r="L8083" i="1"/>
  <c r="K8083" i="1"/>
  <c r="L8079" i="1"/>
  <c r="K8079" i="1"/>
  <c r="L8075" i="1"/>
  <c r="K8075" i="1"/>
  <c r="L8071" i="1"/>
  <c r="K8071" i="1"/>
  <c r="L8067" i="1"/>
  <c r="K8067" i="1"/>
  <c r="L8063" i="1"/>
  <c r="K8063" i="1"/>
  <c r="L8059" i="1"/>
  <c r="K8059" i="1"/>
  <c r="L8055" i="1"/>
  <c r="K8055" i="1"/>
  <c r="L8051" i="1"/>
  <c r="K8051" i="1"/>
  <c r="L8047" i="1"/>
  <c r="K8047" i="1"/>
  <c r="L8043" i="1"/>
  <c r="K8043" i="1"/>
  <c r="L8039" i="1"/>
  <c r="K8039" i="1"/>
  <c r="L8035" i="1"/>
  <c r="K8035" i="1"/>
  <c r="L8031" i="1"/>
  <c r="K8031" i="1"/>
  <c r="L8027" i="1"/>
  <c r="K8027" i="1"/>
  <c r="L8023" i="1"/>
  <c r="K8023" i="1"/>
  <c r="L8019" i="1"/>
  <c r="K8019" i="1"/>
  <c r="L8015" i="1"/>
  <c r="K8015" i="1"/>
  <c r="L8011" i="1"/>
  <c r="K8011" i="1"/>
  <c r="L8007" i="1"/>
  <c r="K8007" i="1"/>
  <c r="L8003" i="1"/>
  <c r="K8003" i="1"/>
  <c r="L7999" i="1"/>
  <c r="K7999" i="1"/>
  <c r="L7995" i="1"/>
  <c r="K7995" i="1"/>
  <c r="L7991" i="1"/>
  <c r="K7991" i="1"/>
  <c r="L7987" i="1"/>
  <c r="K7987" i="1"/>
  <c r="L7983" i="1"/>
  <c r="K7983" i="1"/>
  <c r="L7979" i="1"/>
  <c r="K7979" i="1"/>
  <c r="L7975" i="1"/>
  <c r="K7975" i="1"/>
  <c r="L7971" i="1"/>
  <c r="K7971" i="1"/>
  <c r="L7967" i="1"/>
  <c r="K7967" i="1"/>
  <c r="L7963" i="1"/>
  <c r="K7963" i="1"/>
  <c r="L7959" i="1"/>
  <c r="K7959" i="1"/>
  <c r="L7955" i="1"/>
  <c r="K7955" i="1"/>
  <c r="L7951" i="1"/>
  <c r="K7951" i="1"/>
  <c r="L7947" i="1"/>
  <c r="K7947" i="1"/>
  <c r="L7943" i="1"/>
  <c r="K7943" i="1"/>
  <c r="L7939" i="1"/>
  <c r="K7939" i="1"/>
  <c r="L7935" i="1"/>
  <c r="K7935" i="1"/>
  <c r="L7931" i="1"/>
  <c r="K7931" i="1"/>
  <c r="L7927" i="1"/>
  <c r="K7927" i="1"/>
  <c r="L7923" i="1"/>
  <c r="K7923" i="1"/>
  <c r="L7919" i="1"/>
  <c r="K7919" i="1"/>
  <c r="L7915" i="1"/>
  <c r="K7915" i="1"/>
  <c r="L7911" i="1"/>
  <c r="K7911" i="1"/>
  <c r="L7907" i="1"/>
  <c r="K7907" i="1"/>
  <c r="L7903" i="1"/>
  <c r="K7903" i="1"/>
  <c r="L7899" i="1"/>
  <c r="K7899" i="1"/>
  <c r="L7895" i="1"/>
  <c r="K7895" i="1"/>
  <c r="L7891" i="1"/>
  <c r="K7891" i="1"/>
  <c r="L7887" i="1"/>
  <c r="K7887" i="1"/>
  <c r="L7883" i="1"/>
  <c r="K7883" i="1"/>
  <c r="L7879" i="1"/>
  <c r="K7879" i="1"/>
  <c r="L7875" i="1"/>
  <c r="K7875" i="1"/>
  <c r="L7871" i="1"/>
  <c r="K7871" i="1"/>
  <c r="L7867" i="1"/>
  <c r="K7867" i="1"/>
  <c r="L7863" i="1"/>
  <c r="K7863" i="1"/>
  <c r="L7859" i="1"/>
  <c r="K7859" i="1"/>
  <c r="L7855" i="1"/>
  <c r="K7855" i="1"/>
  <c r="L7851" i="1"/>
  <c r="K7851" i="1"/>
  <c r="L7847" i="1"/>
  <c r="K7847" i="1"/>
  <c r="L7843" i="1"/>
  <c r="K7843" i="1"/>
  <c r="L7839" i="1"/>
  <c r="K7839" i="1"/>
  <c r="L7835" i="1"/>
  <c r="K7835" i="1"/>
  <c r="L7831" i="1"/>
  <c r="K7831" i="1"/>
  <c r="L7827" i="1"/>
  <c r="K7827" i="1"/>
  <c r="L7823" i="1"/>
  <c r="K7823" i="1"/>
  <c r="L7819" i="1"/>
  <c r="K7819" i="1"/>
  <c r="L7815" i="1"/>
  <c r="K7815" i="1"/>
  <c r="L7811" i="1"/>
  <c r="K7811" i="1"/>
  <c r="L7807" i="1"/>
  <c r="K7807" i="1"/>
  <c r="L7803" i="1"/>
  <c r="K7803" i="1"/>
  <c r="L7799" i="1"/>
  <c r="K7799" i="1"/>
  <c r="L7795" i="1"/>
  <c r="K7795" i="1"/>
  <c r="L7791" i="1"/>
  <c r="K7791" i="1"/>
  <c r="L7787" i="1"/>
  <c r="K7787" i="1"/>
  <c r="L7783" i="1"/>
  <c r="K7783" i="1"/>
  <c r="L7779" i="1"/>
  <c r="K7779" i="1"/>
  <c r="L7775" i="1"/>
  <c r="K7775" i="1"/>
  <c r="L7771" i="1"/>
  <c r="K7771" i="1"/>
  <c r="L7767" i="1"/>
  <c r="K7767" i="1"/>
  <c r="L7763" i="1"/>
  <c r="K7763" i="1"/>
  <c r="L7759" i="1"/>
  <c r="K7759" i="1"/>
  <c r="L7755" i="1"/>
  <c r="K7755" i="1"/>
  <c r="L7751" i="1"/>
  <c r="K7751" i="1"/>
  <c r="L7747" i="1"/>
  <c r="K7747" i="1"/>
  <c r="L7743" i="1"/>
  <c r="K7743" i="1"/>
  <c r="L7739" i="1"/>
  <c r="K7739" i="1"/>
  <c r="L7735" i="1"/>
  <c r="K7735" i="1"/>
  <c r="L7731" i="1"/>
  <c r="K7731" i="1"/>
  <c r="L7727" i="1"/>
  <c r="K7727" i="1"/>
  <c r="L7723" i="1"/>
  <c r="K7723" i="1"/>
  <c r="L7719" i="1"/>
  <c r="K7719" i="1"/>
  <c r="L7715" i="1"/>
  <c r="K7715" i="1"/>
  <c r="L7711" i="1"/>
  <c r="K7711" i="1"/>
  <c r="L7707" i="1"/>
  <c r="K7707" i="1"/>
  <c r="L7703" i="1"/>
  <c r="K7703" i="1"/>
  <c r="L7699" i="1"/>
  <c r="K7699" i="1"/>
  <c r="L7695" i="1"/>
  <c r="K7695" i="1"/>
  <c r="L7691" i="1"/>
  <c r="K7691" i="1"/>
  <c r="L7687" i="1"/>
  <c r="K7687" i="1"/>
  <c r="L7683" i="1"/>
  <c r="K7683" i="1"/>
  <c r="L7679" i="1"/>
  <c r="K7679" i="1"/>
  <c r="L7675" i="1"/>
  <c r="K7675" i="1"/>
  <c r="L7671" i="1"/>
  <c r="K7671" i="1"/>
  <c r="L7667" i="1"/>
  <c r="K7667" i="1"/>
  <c r="L7663" i="1"/>
  <c r="K7663" i="1"/>
  <c r="L7659" i="1"/>
  <c r="K7659" i="1"/>
  <c r="L7655" i="1"/>
  <c r="K7655" i="1"/>
  <c r="L7651" i="1"/>
  <c r="K7651" i="1"/>
  <c r="L7647" i="1"/>
  <c r="K7647" i="1"/>
  <c r="L7643" i="1"/>
  <c r="K7643" i="1"/>
  <c r="L7639" i="1"/>
  <c r="K7639" i="1"/>
  <c r="L7635" i="1"/>
  <c r="K7635" i="1"/>
  <c r="L7631" i="1"/>
  <c r="K7631" i="1"/>
  <c r="L7627" i="1"/>
  <c r="K7627" i="1"/>
  <c r="L7623" i="1"/>
  <c r="K7623" i="1"/>
  <c r="L7619" i="1"/>
  <c r="K7619" i="1"/>
  <c r="L7615" i="1"/>
  <c r="K7615" i="1"/>
  <c r="L7611" i="1"/>
  <c r="K7611" i="1"/>
  <c r="L7607" i="1"/>
  <c r="K7607" i="1"/>
  <c r="L7603" i="1"/>
  <c r="K7603" i="1"/>
  <c r="L7599" i="1"/>
  <c r="K7599" i="1"/>
  <c r="L7595" i="1"/>
  <c r="K7595" i="1"/>
  <c r="L7591" i="1"/>
  <c r="K7591" i="1"/>
  <c r="L7587" i="1"/>
  <c r="K7587" i="1"/>
  <c r="L7583" i="1"/>
  <c r="K7583" i="1"/>
  <c r="L7579" i="1"/>
  <c r="K7579" i="1"/>
  <c r="L7575" i="1"/>
  <c r="K7575" i="1"/>
  <c r="L7571" i="1"/>
  <c r="K7571" i="1"/>
  <c r="L7567" i="1"/>
  <c r="K7567" i="1"/>
  <c r="L7563" i="1"/>
  <c r="K7563" i="1"/>
  <c r="L7559" i="1"/>
  <c r="K7559" i="1"/>
  <c r="L7555" i="1"/>
  <c r="K7555" i="1"/>
  <c r="L7551" i="1"/>
  <c r="K7551" i="1"/>
  <c r="L7547" i="1"/>
  <c r="K7547" i="1"/>
  <c r="L7543" i="1"/>
  <c r="K7543" i="1"/>
  <c r="L7539" i="1"/>
  <c r="K7539" i="1"/>
  <c r="L7535" i="1"/>
  <c r="K7535" i="1"/>
  <c r="L7531" i="1"/>
  <c r="K7531" i="1"/>
  <c r="L7527" i="1"/>
  <c r="K7527" i="1"/>
  <c r="L7523" i="1"/>
  <c r="K7523" i="1"/>
  <c r="L7519" i="1"/>
  <c r="K7519" i="1"/>
  <c r="L7515" i="1"/>
  <c r="K7515" i="1"/>
  <c r="L7511" i="1"/>
  <c r="K7511" i="1"/>
  <c r="L7507" i="1"/>
  <c r="K7507" i="1"/>
  <c r="L7503" i="1"/>
  <c r="K7503" i="1"/>
  <c r="L7499" i="1"/>
  <c r="K7499" i="1"/>
  <c r="L7495" i="1"/>
  <c r="K7495" i="1"/>
  <c r="L7491" i="1"/>
  <c r="K7491" i="1"/>
  <c r="L7487" i="1"/>
  <c r="K7487" i="1"/>
  <c r="L7483" i="1"/>
  <c r="K7483" i="1"/>
  <c r="L7479" i="1"/>
  <c r="K7479" i="1"/>
  <c r="L7475" i="1"/>
  <c r="K7475" i="1"/>
  <c r="L7471" i="1"/>
  <c r="K7471" i="1"/>
  <c r="L7467" i="1"/>
  <c r="K7467" i="1"/>
  <c r="L7463" i="1"/>
  <c r="K7463" i="1"/>
  <c r="L7459" i="1"/>
  <c r="K7459" i="1"/>
  <c r="L7455" i="1"/>
  <c r="K7455" i="1"/>
  <c r="L7451" i="1"/>
  <c r="K7451" i="1"/>
  <c r="L7447" i="1"/>
  <c r="K7447" i="1"/>
  <c r="L7443" i="1"/>
  <c r="K7443" i="1"/>
  <c r="L7439" i="1"/>
  <c r="K7439" i="1"/>
  <c r="L7435" i="1"/>
  <c r="K7435" i="1"/>
  <c r="L7431" i="1"/>
  <c r="K7431" i="1"/>
  <c r="L7427" i="1"/>
  <c r="K7427" i="1"/>
  <c r="L7423" i="1"/>
  <c r="K7423" i="1"/>
  <c r="L7419" i="1"/>
  <c r="K7419" i="1"/>
  <c r="L7415" i="1"/>
  <c r="K7415" i="1"/>
  <c r="L7411" i="1"/>
  <c r="K7411" i="1"/>
  <c r="L7407" i="1"/>
  <c r="K7407" i="1"/>
  <c r="L7403" i="1"/>
  <c r="K7403" i="1"/>
  <c r="L7399" i="1"/>
  <c r="K7399" i="1"/>
  <c r="L7395" i="1"/>
  <c r="K7395" i="1"/>
  <c r="L7391" i="1"/>
  <c r="K7391" i="1"/>
  <c r="L7387" i="1"/>
  <c r="K7387" i="1"/>
  <c r="L7383" i="1"/>
  <c r="K7383" i="1"/>
  <c r="L7379" i="1"/>
  <c r="K7379" i="1"/>
  <c r="L7375" i="1"/>
  <c r="K7375" i="1"/>
  <c r="L7371" i="1"/>
  <c r="K7371" i="1"/>
  <c r="L7367" i="1"/>
  <c r="K7367" i="1"/>
  <c r="L7363" i="1"/>
  <c r="K7363" i="1"/>
  <c r="L7359" i="1"/>
  <c r="K7359" i="1"/>
  <c r="L7355" i="1"/>
  <c r="K7355" i="1"/>
  <c r="L7351" i="1"/>
  <c r="K7351" i="1"/>
  <c r="L7347" i="1"/>
  <c r="K7347" i="1"/>
  <c r="L7343" i="1"/>
  <c r="K7343" i="1"/>
  <c r="L7339" i="1"/>
  <c r="K7339" i="1"/>
  <c r="L7335" i="1"/>
  <c r="K7335" i="1"/>
  <c r="L7331" i="1"/>
  <c r="K7331" i="1"/>
  <c r="L7327" i="1"/>
  <c r="K7327" i="1"/>
  <c r="L7323" i="1"/>
  <c r="K7323" i="1"/>
  <c r="L7319" i="1"/>
  <c r="K7319" i="1"/>
  <c r="L7315" i="1"/>
  <c r="K7315" i="1"/>
  <c r="L7311" i="1"/>
  <c r="K7311" i="1"/>
  <c r="L7307" i="1"/>
  <c r="K7307" i="1"/>
  <c r="L7303" i="1"/>
  <c r="K7303" i="1"/>
  <c r="L7299" i="1"/>
  <c r="K7299" i="1"/>
  <c r="L7295" i="1"/>
  <c r="K7295" i="1"/>
  <c r="L7291" i="1"/>
  <c r="K7291" i="1"/>
  <c r="L7287" i="1"/>
  <c r="K7287" i="1"/>
  <c r="L7283" i="1"/>
  <c r="K7283" i="1"/>
  <c r="L7279" i="1"/>
  <c r="K7279" i="1"/>
  <c r="L7275" i="1"/>
  <c r="K7275" i="1"/>
  <c r="L7271" i="1"/>
  <c r="K7271" i="1"/>
  <c r="L7267" i="1"/>
  <c r="K7267" i="1"/>
  <c r="L7263" i="1"/>
  <c r="K7263" i="1"/>
  <c r="L7259" i="1"/>
  <c r="K7259" i="1"/>
  <c r="L7255" i="1"/>
  <c r="K7255" i="1"/>
  <c r="L7251" i="1"/>
  <c r="K7251" i="1"/>
  <c r="L7247" i="1"/>
  <c r="K7247" i="1"/>
  <c r="L7243" i="1"/>
  <c r="K7243" i="1"/>
  <c r="L7239" i="1"/>
  <c r="K7239" i="1"/>
  <c r="L7235" i="1"/>
  <c r="K7235" i="1"/>
  <c r="L7231" i="1"/>
  <c r="K7231" i="1"/>
  <c r="L7227" i="1"/>
  <c r="K7227" i="1"/>
  <c r="L7223" i="1"/>
  <c r="K7223" i="1"/>
  <c r="L7219" i="1"/>
  <c r="K7219" i="1"/>
  <c r="L7215" i="1"/>
  <c r="K7215" i="1"/>
  <c r="L7211" i="1"/>
  <c r="K7211" i="1"/>
  <c r="L7207" i="1"/>
  <c r="K7207" i="1"/>
  <c r="L7203" i="1"/>
  <c r="K7203" i="1"/>
  <c r="L7199" i="1"/>
  <c r="K7199" i="1"/>
  <c r="L7195" i="1"/>
  <c r="K7195" i="1"/>
  <c r="L7191" i="1"/>
  <c r="K7191" i="1"/>
  <c r="L7187" i="1"/>
  <c r="K7187" i="1"/>
  <c r="L7183" i="1"/>
  <c r="K7183" i="1"/>
  <c r="L7179" i="1"/>
  <c r="K7179" i="1"/>
  <c r="L7175" i="1"/>
  <c r="K7175" i="1"/>
  <c r="L7171" i="1"/>
  <c r="K7171" i="1"/>
  <c r="L7167" i="1"/>
  <c r="K7167" i="1"/>
  <c r="L7163" i="1"/>
  <c r="K7163" i="1"/>
  <c r="L7159" i="1"/>
  <c r="K7159" i="1"/>
  <c r="L7155" i="1"/>
  <c r="K7155" i="1"/>
  <c r="L7151" i="1"/>
  <c r="K7151" i="1"/>
  <c r="L7147" i="1"/>
  <c r="K7147" i="1"/>
  <c r="L7143" i="1"/>
  <c r="K7143" i="1"/>
  <c r="L7139" i="1"/>
  <c r="K7139" i="1"/>
  <c r="L7135" i="1"/>
  <c r="K7135" i="1"/>
  <c r="L7131" i="1"/>
  <c r="K7131" i="1"/>
  <c r="L7127" i="1"/>
  <c r="K7127" i="1"/>
  <c r="L7123" i="1"/>
  <c r="K7123" i="1"/>
  <c r="L7119" i="1"/>
  <c r="K7119" i="1"/>
  <c r="L7115" i="1"/>
  <c r="K7115" i="1"/>
  <c r="L7111" i="1"/>
  <c r="K7111" i="1"/>
  <c r="L7107" i="1"/>
  <c r="K7107" i="1"/>
  <c r="L7103" i="1"/>
  <c r="K7103" i="1"/>
  <c r="L7099" i="1"/>
  <c r="K7099" i="1"/>
  <c r="L7095" i="1"/>
  <c r="K7095" i="1"/>
  <c r="L7091" i="1"/>
  <c r="K7091" i="1"/>
  <c r="L7087" i="1"/>
  <c r="K7087" i="1"/>
  <c r="L7083" i="1"/>
  <c r="K7083" i="1"/>
  <c r="L7079" i="1"/>
  <c r="K7079" i="1"/>
  <c r="L7075" i="1"/>
  <c r="K7075" i="1"/>
  <c r="L7071" i="1"/>
  <c r="K7071" i="1"/>
  <c r="L7067" i="1"/>
  <c r="K7067" i="1"/>
  <c r="L7063" i="1"/>
  <c r="K7063" i="1"/>
  <c r="L7059" i="1"/>
  <c r="K7059" i="1"/>
  <c r="L7055" i="1"/>
  <c r="K7055" i="1"/>
  <c r="L7051" i="1"/>
  <c r="K7051" i="1"/>
  <c r="L7047" i="1"/>
  <c r="K7047" i="1"/>
  <c r="L7043" i="1"/>
  <c r="K7043" i="1"/>
  <c r="L7039" i="1"/>
  <c r="K7039" i="1"/>
  <c r="L7035" i="1"/>
  <c r="K7035" i="1"/>
  <c r="L7031" i="1"/>
  <c r="K7031" i="1"/>
  <c r="L7027" i="1"/>
  <c r="K7027" i="1"/>
  <c r="L7023" i="1"/>
  <c r="K7023" i="1"/>
  <c r="L7019" i="1"/>
  <c r="K7019" i="1"/>
  <c r="L7015" i="1"/>
  <c r="K7015" i="1"/>
  <c r="L7011" i="1"/>
  <c r="K7011" i="1"/>
  <c r="L7007" i="1"/>
  <c r="K7007" i="1"/>
  <c r="L7003" i="1"/>
  <c r="K7003" i="1"/>
  <c r="L6999" i="1"/>
  <c r="K6999" i="1"/>
  <c r="L6995" i="1"/>
  <c r="K6995" i="1"/>
  <c r="L6991" i="1"/>
  <c r="K6991" i="1"/>
  <c r="L6987" i="1"/>
  <c r="K6987" i="1"/>
  <c r="L6983" i="1"/>
  <c r="K6983" i="1"/>
  <c r="L6979" i="1"/>
  <c r="K6979" i="1"/>
  <c r="L6975" i="1"/>
  <c r="K6975" i="1"/>
  <c r="L6971" i="1"/>
  <c r="K6971" i="1"/>
  <c r="L6967" i="1"/>
  <c r="K6967" i="1"/>
  <c r="L6963" i="1"/>
  <c r="K6963" i="1"/>
  <c r="L6959" i="1"/>
  <c r="K6959" i="1"/>
  <c r="L6955" i="1"/>
  <c r="K6955" i="1"/>
  <c r="L6951" i="1"/>
  <c r="K6951" i="1"/>
  <c r="L6947" i="1"/>
  <c r="K6947" i="1"/>
  <c r="L6943" i="1"/>
  <c r="K6943" i="1"/>
  <c r="L6939" i="1"/>
  <c r="K6939" i="1"/>
  <c r="L6935" i="1"/>
  <c r="K6935" i="1"/>
  <c r="L6931" i="1"/>
  <c r="K6931" i="1"/>
  <c r="L6927" i="1"/>
  <c r="K6927" i="1"/>
  <c r="L6923" i="1"/>
  <c r="K6923" i="1"/>
  <c r="L6919" i="1"/>
  <c r="K6919" i="1"/>
  <c r="L6915" i="1"/>
  <c r="K6915" i="1"/>
  <c r="L6911" i="1"/>
  <c r="K6911" i="1"/>
  <c r="L6907" i="1"/>
  <c r="K6907" i="1"/>
  <c r="L6903" i="1"/>
  <c r="K6903" i="1"/>
  <c r="L6899" i="1"/>
  <c r="K6899" i="1"/>
  <c r="L6895" i="1"/>
  <c r="K6895" i="1"/>
  <c r="L6891" i="1"/>
  <c r="K6891" i="1"/>
  <c r="L6887" i="1"/>
  <c r="K6887" i="1"/>
  <c r="L6883" i="1"/>
  <c r="K6883" i="1"/>
  <c r="L6879" i="1"/>
  <c r="K6879" i="1"/>
  <c r="L6875" i="1"/>
  <c r="K6875" i="1"/>
  <c r="L6871" i="1"/>
  <c r="K6871" i="1"/>
  <c r="L6867" i="1"/>
  <c r="K6867" i="1"/>
  <c r="L6863" i="1"/>
  <c r="K6863" i="1"/>
  <c r="L6859" i="1"/>
  <c r="K6859" i="1"/>
  <c r="L6855" i="1"/>
  <c r="K6855" i="1"/>
  <c r="L6851" i="1"/>
  <c r="K6851" i="1"/>
  <c r="L6847" i="1"/>
  <c r="K6847" i="1"/>
  <c r="L6843" i="1"/>
  <c r="K6843" i="1"/>
  <c r="L6839" i="1"/>
  <c r="K6839" i="1"/>
  <c r="L6835" i="1"/>
  <c r="K6835" i="1"/>
  <c r="L6831" i="1"/>
  <c r="K6831" i="1"/>
  <c r="L6827" i="1"/>
  <c r="K6827" i="1"/>
  <c r="L6823" i="1"/>
  <c r="K6823" i="1"/>
  <c r="L6819" i="1"/>
  <c r="K6819" i="1"/>
  <c r="L6815" i="1"/>
  <c r="K6815" i="1"/>
  <c r="L6811" i="1"/>
  <c r="K6811" i="1"/>
  <c r="L6807" i="1"/>
  <c r="K6807" i="1"/>
  <c r="L6803" i="1"/>
  <c r="K6803" i="1"/>
  <c r="L6799" i="1"/>
  <c r="K6799" i="1"/>
  <c r="L6795" i="1"/>
  <c r="K6795" i="1"/>
  <c r="L6791" i="1"/>
  <c r="K6791" i="1"/>
  <c r="L6787" i="1"/>
  <c r="K6787" i="1"/>
  <c r="L6783" i="1"/>
  <c r="K6783" i="1"/>
  <c r="L6779" i="1"/>
  <c r="K6779" i="1"/>
  <c r="L6775" i="1"/>
  <c r="K6775" i="1"/>
  <c r="L6771" i="1"/>
  <c r="K6771" i="1"/>
  <c r="L6767" i="1"/>
  <c r="K6767" i="1"/>
  <c r="L6763" i="1"/>
  <c r="K6763" i="1"/>
  <c r="L6759" i="1"/>
  <c r="K6759" i="1"/>
  <c r="L6755" i="1"/>
  <c r="K6755" i="1"/>
  <c r="L6751" i="1"/>
  <c r="K6751" i="1"/>
  <c r="L6747" i="1"/>
  <c r="K6747" i="1"/>
  <c r="L6743" i="1"/>
  <c r="K6743" i="1"/>
  <c r="L6739" i="1"/>
  <c r="K6739" i="1"/>
  <c r="L6735" i="1"/>
  <c r="K6735" i="1"/>
  <c r="L6731" i="1"/>
  <c r="K6731" i="1"/>
  <c r="L6727" i="1"/>
  <c r="K6727" i="1"/>
  <c r="L6723" i="1"/>
  <c r="K6723" i="1"/>
  <c r="L6719" i="1"/>
  <c r="K6719" i="1"/>
  <c r="L6715" i="1"/>
  <c r="K6715" i="1"/>
  <c r="L6711" i="1"/>
  <c r="K6711" i="1"/>
  <c r="L6707" i="1"/>
  <c r="K6707" i="1"/>
  <c r="L6703" i="1"/>
  <c r="K6703" i="1"/>
  <c r="L6699" i="1"/>
  <c r="K6699" i="1"/>
  <c r="L6695" i="1"/>
  <c r="K6695" i="1"/>
  <c r="L6691" i="1"/>
  <c r="K6691" i="1"/>
  <c r="L6687" i="1"/>
  <c r="K6687" i="1"/>
  <c r="L6683" i="1"/>
  <c r="K6683" i="1"/>
  <c r="L6679" i="1"/>
  <c r="K6679" i="1"/>
  <c r="L6675" i="1"/>
  <c r="K6675" i="1"/>
  <c r="L6671" i="1"/>
  <c r="K6671" i="1"/>
  <c r="L6667" i="1"/>
  <c r="K6667" i="1"/>
  <c r="L6663" i="1"/>
  <c r="K6663" i="1"/>
  <c r="L6659" i="1"/>
  <c r="K6659" i="1"/>
  <c r="L6655" i="1"/>
  <c r="K6655" i="1"/>
  <c r="L6651" i="1"/>
  <c r="K6651" i="1"/>
  <c r="L6647" i="1"/>
  <c r="K6647" i="1"/>
  <c r="L6643" i="1"/>
  <c r="K6643" i="1"/>
  <c r="L6639" i="1"/>
  <c r="K6639" i="1"/>
  <c r="L6635" i="1"/>
  <c r="K6635" i="1"/>
  <c r="L6631" i="1"/>
  <c r="K6631" i="1"/>
  <c r="L6627" i="1"/>
  <c r="K6627" i="1"/>
  <c r="L6623" i="1"/>
  <c r="K6623" i="1"/>
  <c r="L6619" i="1"/>
  <c r="K6619" i="1"/>
  <c r="L6615" i="1"/>
  <c r="K6615" i="1"/>
  <c r="L6611" i="1"/>
  <c r="K6611" i="1"/>
  <c r="L6607" i="1"/>
  <c r="K6607" i="1"/>
  <c r="L6603" i="1"/>
  <c r="K6603" i="1"/>
  <c r="L6599" i="1"/>
  <c r="K6599" i="1"/>
  <c r="L6595" i="1"/>
  <c r="K6595" i="1"/>
  <c r="L6591" i="1"/>
  <c r="K6591" i="1"/>
  <c r="L6587" i="1"/>
  <c r="K6587" i="1"/>
  <c r="L6583" i="1"/>
  <c r="K6583" i="1"/>
  <c r="L6579" i="1"/>
  <c r="K6579" i="1"/>
  <c r="L6575" i="1"/>
  <c r="K6575" i="1"/>
  <c r="L6571" i="1"/>
  <c r="K6571" i="1"/>
  <c r="L6567" i="1"/>
  <c r="K6567" i="1"/>
  <c r="L6563" i="1"/>
  <c r="K6563" i="1"/>
  <c r="L6559" i="1"/>
  <c r="K6559" i="1"/>
  <c r="L6555" i="1"/>
  <c r="K6555" i="1"/>
  <c r="L6551" i="1"/>
  <c r="K6551" i="1"/>
  <c r="L6547" i="1"/>
  <c r="K6547" i="1"/>
  <c r="L6543" i="1"/>
  <c r="K6543" i="1"/>
  <c r="L6539" i="1"/>
  <c r="K6539" i="1"/>
  <c r="L6535" i="1"/>
  <c r="K6535" i="1"/>
  <c r="L6531" i="1"/>
  <c r="K6531" i="1"/>
  <c r="L6527" i="1"/>
  <c r="K6527" i="1"/>
  <c r="L6523" i="1"/>
  <c r="K6523" i="1"/>
  <c r="L6519" i="1"/>
  <c r="K6519" i="1"/>
  <c r="L6515" i="1"/>
  <c r="K6515" i="1"/>
  <c r="L6511" i="1"/>
  <c r="K6511" i="1"/>
  <c r="L6507" i="1"/>
  <c r="K6507" i="1"/>
  <c r="L6503" i="1"/>
  <c r="K6503" i="1"/>
  <c r="L6499" i="1"/>
  <c r="K6499" i="1"/>
  <c r="L6495" i="1"/>
  <c r="K6495" i="1"/>
  <c r="L6491" i="1"/>
  <c r="K6491" i="1"/>
  <c r="L6487" i="1"/>
  <c r="K6487" i="1"/>
  <c r="L6483" i="1"/>
  <c r="K6483" i="1"/>
  <c r="L6479" i="1"/>
  <c r="K6479" i="1"/>
  <c r="L6475" i="1"/>
  <c r="K6475" i="1"/>
  <c r="L6471" i="1"/>
  <c r="K6471" i="1"/>
  <c r="L6467" i="1"/>
  <c r="K6467" i="1"/>
  <c r="L6463" i="1"/>
  <c r="K6463" i="1"/>
  <c r="L6459" i="1"/>
  <c r="K6459" i="1"/>
  <c r="L6455" i="1"/>
  <c r="K6455" i="1"/>
  <c r="L6451" i="1"/>
  <c r="K6451" i="1"/>
  <c r="L6447" i="1"/>
  <c r="K6447" i="1"/>
  <c r="L6443" i="1"/>
  <c r="K6443" i="1"/>
  <c r="L6439" i="1"/>
  <c r="K6439" i="1"/>
  <c r="L6435" i="1"/>
  <c r="K6435" i="1"/>
  <c r="L6431" i="1"/>
  <c r="K6431" i="1"/>
  <c r="L6427" i="1"/>
  <c r="K6427" i="1"/>
  <c r="L6423" i="1"/>
  <c r="K6423" i="1"/>
  <c r="L6419" i="1"/>
  <c r="K6419" i="1"/>
  <c r="L6415" i="1"/>
  <c r="K6415" i="1"/>
  <c r="L6411" i="1"/>
  <c r="K6411" i="1"/>
  <c r="L6407" i="1"/>
  <c r="K6407" i="1"/>
  <c r="L6403" i="1"/>
  <c r="K6403" i="1"/>
  <c r="L6399" i="1"/>
  <c r="K6399" i="1"/>
  <c r="L6395" i="1"/>
  <c r="K6395" i="1"/>
  <c r="L6391" i="1"/>
  <c r="K6391" i="1"/>
  <c r="L6387" i="1"/>
  <c r="K6387" i="1"/>
  <c r="L6383" i="1"/>
  <c r="K6383" i="1"/>
  <c r="L6379" i="1"/>
  <c r="K6379" i="1"/>
  <c r="L6375" i="1"/>
  <c r="K6375" i="1"/>
  <c r="L6371" i="1"/>
  <c r="K6371" i="1"/>
  <c r="L6367" i="1"/>
  <c r="K6367" i="1"/>
  <c r="L6363" i="1"/>
  <c r="K6363" i="1"/>
  <c r="L6359" i="1"/>
  <c r="K6359" i="1"/>
  <c r="L6355" i="1"/>
  <c r="K6355" i="1"/>
  <c r="L6351" i="1"/>
  <c r="K6351" i="1"/>
  <c r="L6347" i="1"/>
  <c r="K6347" i="1"/>
  <c r="L6343" i="1"/>
  <c r="K6343" i="1"/>
  <c r="L6339" i="1"/>
  <c r="K6339" i="1"/>
  <c r="L6335" i="1"/>
  <c r="K6335" i="1"/>
  <c r="L6331" i="1"/>
  <c r="K6331" i="1"/>
  <c r="L6327" i="1"/>
  <c r="K6327" i="1"/>
  <c r="L6323" i="1"/>
  <c r="K6323" i="1"/>
  <c r="L6319" i="1"/>
  <c r="K6319" i="1"/>
  <c r="L6315" i="1"/>
  <c r="K6315" i="1"/>
  <c r="L6311" i="1"/>
  <c r="K6311" i="1"/>
  <c r="L6307" i="1"/>
  <c r="K6307" i="1"/>
  <c r="L6303" i="1"/>
  <c r="K6303" i="1"/>
  <c r="L6299" i="1"/>
  <c r="K6299" i="1"/>
  <c r="L6295" i="1"/>
  <c r="K6295" i="1"/>
  <c r="L6291" i="1"/>
  <c r="K6291" i="1"/>
  <c r="L6287" i="1"/>
  <c r="K6287" i="1"/>
  <c r="L6283" i="1"/>
  <c r="K6283" i="1"/>
  <c r="L6279" i="1"/>
  <c r="K6279" i="1"/>
  <c r="L6275" i="1"/>
  <c r="K6275" i="1"/>
  <c r="L6271" i="1"/>
  <c r="K6271" i="1"/>
  <c r="L6267" i="1"/>
  <c r="K6267" i="1"/>
  <c r="L6263" i="1"/>
  <c r="K6263" i="1"/>
  <c r="L6259" i="1"/>
  <c r="K6259" i="1"/>
  <c r="L6255" i="1"/>
  <c r="K6255" i="1"/>
  <c r="L6251" i="1"/>
  <c r="K6251" i="1"/>
  <c r="L6247" i="1"/>
  <c r="K6247" i="1"/>
  <c r="L6243" i="1"/>
  <c r="K6243" i="1"/>
  <c r="L6239" i="1"/>
  <c r="K6239" i="1"/>
  <c r="L6235" i="1"/>
  <c r="K6235" i="1"/>
  <c r="L6231" i="1"/>
  <c r="K6231" i="1"/>
  <c r="L6227" i="1"/>
  <c r="K6227" i="1"/>
  <c r="L6223" i="1"/>
  <c r="K6223" i="1"/>
  <c r="L6219" i="1"/>
  <c r="K6219" i="1"/>
  <c r="L6215" i="1"/>
  <c r="K6215" i="1"/>
  <c r="L6211" i="1"/>
  <c r="K6211" i="1"/>
  <c r="L6207" i="1"/>
  <c r="K6207" i="1"/>
  <c r="L6203" i="1"/>
  <c r="K6203" i="1"/>
  <c r="L6199" i="1"/>
  <c r="K6199" i="1"/>
  <c r="L6195" i="1"/>
  <c r="K6195" i="1"/>
  <c r="L6191" i="1"/>
  <c r="K6191" i="1"/>
  <c r="L6187" i="1"/>
  <c r="K6187" i="1"/>
  <c r="L6183" i="1"/>
  <c r="K6183" i="1"/>
  <c r="L6179" i="1"/>
  <c r="K6179" i="1"/>
  <c r="L6175" i="1"/>
  <c r="K6175" i="1"/>
  <c r="L6171" i="1"/>
  <c r="K6171" i="1"/>
  <c r="L6167" i="1"/>
  <c r="K6167" i="1"/>
  <c r="L6163" i="1"/>
  <c r="K6163" i="1"/>
  <c r="L6159" i="1"/>
  <c r="K6159" i="1"/>
  <c r="L6155" i="1"/>
  <c r="K6155" i="1"/>
  <c r="L6151" i="1"/>
  <c r="K6151" i="1"/>
  <c r="L6147" i="1"/>
  <c r="K6147" i="1"/>
  <c r="L6143" i="1"/>
  <c r="K6143" i="1"/>
  <c r="L6139" i="1"/>
  <c r="K6139" i="1"/>
  <c r="L6135" i="1"/>
  <c r="K6135" i="1"/>
  <c r="L6131" i="1"/>
  <c r="K6131" i="1"/>
  <c r="L6127" i="1"/>
  <c r="K6127" i="1"/>
  <c r="L6123" i="1"/>
  <c r="K6123" i="1"/>
  <c r="L6119" i="1"/>
  <c r="K6119" i="1"/>
  <c r="L6115" i="1"/>
  <c r="K6115" i="1"/>
  <c r="L6111" i="1"/>
  <c r="K6111" i="1"/>
  <c r="L6107" i="1"/>
  <c r="K6107" i="1"/>
  <c r="L6103" i="1"/>
  <c r="K6103" i="1"/>
  <c r="L6099" i="1"/>
  <c r="K6099" i="1"/>
  <c r="L6095" i="1"/>
  <c r="K6095" i="1"/>
  <c r="L6091" i="1"/>
  <c r="K6091" i="1"/>
  <c r="L6087" i="1"/>
  <c r="K6087" i="1"/>
  <c r="L6083" i="1"/>
  <c r="K6083" i="1"/>
  <c r="L6079" i="1"/>
  <c r="K6079" i="1"/>
  <c r="L6075" i="1"/>
  <c r="K6075" i="1"/>
  <c r="L6071" i="1"/>
  <c r="K6071" i="1"/>
  <c r="L6067" i="1"/>
  <c r="K6067" i="1"/>
  <c r="L6063" i="1"/>
  <c r="K6063" i="1"/>
  <c r="L6059" i="1"/>
  <c r="K6059" i="1"/>
  <c r="L6055" i="1"/>
  <c r="K6055" i="1"/>
  <c r="L6051" i="1"/>
  <c r="K6051" i="1"/>
  <c r="L6047" i="1"/>
  <c r="K6047" i="1"/>
  <c r="L6043" i="1"/>
  <c r="K6043" i="1"/>
  <c r="L6039" i="1"/>
  <c r="K6039" i="1"/>
  <c r="L6035" i="1"/>
  <c r="K6035" i="1"/>
  <c r="L6031" i="1"/>
  <c r="K6031" i="1"/>
  <c r="L6027" i="1"/>
  <c r="K6027" i="1"/>
  <c r="L6023" i="1"/>
  <c r="K6023" i="1"/>
  <c r="L6019" i="1"/>
  <c r="K6019" i="1"/>
  <c r="L6015" i="1"/>
  <c r="K6015" i="1"/>
  <c r="L6011" i="1"/>
  <c r="K6011" i="1"/>
  <c r="L6007" i="1"/>
  <c r="K6007" i="1"/>
  <c r="L6003" i="1"/>
  <c r="K6003" i="1"/>
  <c r="L5999" i="1"/>
  <c r="K5999" i="1"/>
  <c r="L5995" i="1"/>
  <c r="K5995" i="1"/>
  <c r="L5991" i="1"/>
  <c r="K5991" i="1"/>
  <c r="L5987" i="1"/>
  <c r="K5987" i="1"/>
  <c r="L5983" i="1"/>
  <c r="K5983" i="1"/>
  <c r="L5979" i="1"/>
  <c r="K5979" i="1"/>
  <c r="L5975" i="1"/>
  <c r="K5975" i="1"/>
  <c r="L5971" i="1"/>
  <c r="K5971" i="1"/>
  <c r="L5967" i="1"/>
  <c r="K5967" i="1"/>
  <c r="L5963" i="1"/>
  <c r="K5963" i="1"/>
  <c r="L5959" i="1"/>
  <c r="K5959" i="1"/>
  <c r="L5955" i="1"/>
  <c r="K5955" i="1"/>
  <c r="L5951" i="1"/>
  <c r="K5951" i="1"/>
  <c r="L5947" i="1"/>
  <c r="K5947" i="1"/>
  <c r="L5943" i="1"/>
  <c r="K5943" i="1"/>
  <c r="L5939" i="1"/>
  <c r="K5939" i="1"/>
  <c r="L5935" i="1"/>
  <c r="K5935" i="1"/>
  <c r="L5931" i="1"/>
  <c r="K5931" i="1"/>
  <c r="L5927" i="1"/>
  <c r="K5927" i="1"/>
  <c r="L5923" i="1"/>
  <c r="K5923" i="1"/>
  <c r="L5919" i="1"/>
  <c r="K5919" i="1"/>
  <c r="L5915" i="1"/>
  <c r="K5915" i="1"/>
  <c r="L5911" i="1"/>
  <c r="K5911" i="1"/>
  <c r="L5907" i="1"/>
  <c r="K5907" i="1"/>
  <c r="L5903" i="1"/>
  <c r="K5903" i="1"/>
  <c r="L5899" i="1"/>
  <c r="K5899" i="1"/>
  <c r="L5895" i="1"/>
  <c r="K5895" i="1"/>
  <c r="L5891" i="1"/>
  <c r="K5891" i="1"/>
  <c r="L5887" i="1"/>
  <c r="K5887" i="1"/>
  <c r="L5883" i="1"/>
  <c r="K5883" i="1"/>
  <c r="L5879" i="1"/>
  <c r="K5879" i="1"/>
  <c r="L5875" i="1"/>
  <c r="K5875" i="1"/>
  <c r="L5871" i="1"/>
  <c r="K5871" i="1"/>
  <c r="L5867" i="1"/>
  <c r="K5867" i="1"/>
  <c r="L5863" i="1"/>
  <c r="K5863" i="1"/>
  <c r="L5859" i="1"/>
  <c r="K5859" i="1"/>
  <c r="L5855" i="1"/>
  <c r="K5855" i="1"/>
  <c r="L5851" i="1"/>
  <c r="K5851" i="1"/>
  <c r="L5847" i="1"/>
  <c r="K5847" i="1"/>
  <c r="L5843" i="1"/>
  <c r="K5843" i="1"/>
  <c r="L5839" i="1"/>
  <c r="K5839" i="1"/>
  <c r="L5835" i="1"/>
  <c r="K5835" i="1"/>
  <c r="L5831" i="1"/>
  <c r="K5831" i="1"/>
  <c r="L5827" i="1"/>
  <c r="K5827" i="1"/>
  <c r="L5823" i="1"/>
  <c r="K5823" i="1"/>
  <c r="L5819" i="1"/>
  <c r="K5819" i="1"/>
  <c r="L5815" i="1"/>
  <c r="K5815" i="1"/>
  <c r="L5811" i="1"/>
  <c r="K5811" i="1"/>
  <c r="L5807" i="1"/>
  <c r="K5807" i="1"/>
  <c r="L5803" i="1"/>
  <c r="K5803" i="1"/>
  <c r="L5799" i="1"/>
  <c r="K5799" i="1"/>
  <c r="L5795" i="1"/>
  <c r="K5795" i="1"/>
  <c r="L5791" i="1"/>
  <c r="K5791" i="1"/>
  <c r="L5787" i="1"/>
  <c r="K5787" i="1"/>
  <c r="L5783" i="1"/>
  <c r="K5783" i="1"/>
  <c r="L5779" i="1"/>
  <c r="K5779" i="1"/>
  <c r="L5775" i="1"/>
  <c r="K5775" i="1"/>
  <c r="L5771" i="1"/>
  <c r="K5771" i="1"/>
  <c r="L5767" i="1"/>
  <c r="K5767" i="1"/>
  <c r="L5763" i="1"/>
  <c r="K5763" i="1"/>
  <c r="L5759" i="1"/>
  <c r="K5759" i="1"/>
  <c r="L5755" i="1"/>
  <c r="K5755" i="1"/>
  <c r="L5751" i="1"/>
  <c r="K5751" i="1"/>
  <c r="L5747" i="1"/>
  <c r="K5747" i="1"/>
  <c r="L5743" i="1"/>
  <c r="K5743" i="1"/>
  <c r="L5739" i="1"/>
  <c r="K5739" i="1"/>
  <c r="L5735" i="1"/>
  <c r="K5735" i="1"/>
  <c r="L5731" i="1"/>
  <c r="K5731" i="1"/>
  <c r="L5727" i="1"/>
  <c r="K5727" i="1"/>
  <c r="L5723" i="1"/>
  <c r="K5723" i="1"/>
  <c r="L5719" i="1"/>
  <c r="K5719" i="1"/>
  <c r="L5715" i="1"/>
  <c r="K5715" i="1"/>
  <c r="L5711" i="1"/>
  <c r="K5711" i="1"/>
  <c r="L5707" i="1"/>
  <c r="K5707" i="1"/>
  <c r="L5703" i="1"/>
  <c r="K5703" i="1"/>
  <c r="L5699" i="1"/>
  <c r="K5699" i="1"/>
  <c r="L5695" i="1"/>
  <c r="K5695" i="1"/>
  <c r="L5691" i="1"/>
  <c r="K5691" i="1"/>
  <c r="L5687" i="1"/>
  <c r="K5687" i="1"/>
  <c r="L5683" i="1"/>
  <c r="K5683" i="1"/>
  <c r="L5679" i="1"/>
  <c r="K5679" i="1"/>
  <c r="L5675" i="1"/>
  <c r="K5675" i="1"/>
  <c r="L5671" i="1"/>
  <c r="K5671" i="1"/>
  <c r="L5667" i="1"/>
  <c r="K5667" i="1"/>
  <c r="L5663" i="1"/>
  <c r="K5663" i="1"/>
  <c r="L5659" i="1"/>
  <c r="K5659" i="1"/>
  <c r="L5655" i="1"/>
  <c r="K5655" i="1"/>
  <c r="L5651" i="1"/>
  <c r="K5651" i="1"/>
  <c r="L5647" i="1"/>
  <c r="K5647" i="1"/>
  <c r="L5643" i="1"/>
  <c r="K5643" i="1"/>
  <c r="L5639" i="1"/>
  <c r="K5639" i="1"/>
  <c r="L5635" i="1"/>
  <c r="K5635" i="1"/>
  <c r="L5631" i="1"/>
  <c r="K5631" i="1"/>
  <c r="L5627" i="1"/>
  <c r="K5627" i="1"/>
  <c r="L5623" i="1"/>
  <c r="K5623" i="1"/>
  <c r="L5619" i="1"/>
  <c r="K5619" i="1"/>
  <c r="L5615" i="1"/>
  <c r="K5615" i="1"/>
  <c r="L5611" i="1"/>
  <c r="K5611" i="1"/>
  <c r="L5607" i="1"/>
  <c r="K5607" i="1"/>
  <c r="L5603" i="1"/>
  <c r="K5603" i="1"/>
  <c r="L5599" i="1"/>
  <c r="K5599" i="1"/>
  <c r="L5595" i="1"/>
  <c r="K5595" i="1"/>
  <c r="L5591" i="1"/>
  <c r="K5591" i="1"/>
  <c r="L5587" i="1"/>
  <c r="K5587" i="1"/>
  <c r="L5583" i="1"/>
  <c r="K5583" i="1"/>
  <c r="L5579" i="1"/>
  <c r="K5579" i="1"/>
  <c r="L5575" i="1"/>
  <c r="K5575" i="1"/>
  <c r="L5571" i="1"/>
  <c r="K5571" i="1"/>
  <c r="L5567" i="1"/>
  <c r="K5567" i="1"/>
  <c r="L5563" i="1"/>
  <c r="K5563" i="1"/>
  <c r="L5559" i="1"/>
  <c r="K5559" i="1"/>
  <c r="L5555" i="1"/>
  <c r="K5555" i="1"/>
  <c r="L5551" i="1"/>
  <c r="K5551" i="1"/>
  <c r="L5547" i="1"/>
  <c r="K5547" i="1"/>
  <c r="L5543" i="1"/>
  <c r="K5543" i="1"/>
  <c r="L5539" i="1"/>
  <c r="K5539" i="1"/>
  <c r="L5535" i="1"/>
  <c r="K5535" i="1"/>
  <c r="L5531" i="1"/>
  <c r="K5531" i="1"/>
  <c r="L5527" i="1"/>
  <c r="K5527" i="1"/>
  <c r="L5523" i="1"/>
  <c r="K5523" i="1"/>
  <c r="L5519" i="1"/>
  <c r="K5519" i="1"/>
  <c r="L5515" i="1"/>
  <c r="K5515" i="1"/>
  <c r="L5511" i="1"/>
  <c r="K5511" i="1"/>
  <c r="L5507" i="1"/>
  <c r="K5507" i="1"/>
  <c r="L5503" i="1"/>
  <c r="K5503" i="1"/>
  <c r="L5499" i="1"/>
  <c r="K5499" i="1"/>
  <c r="L5495" i="1"/>
  <c r="K5495" i="1"/>
  <c r="L5491" i="1"/>
  <c r="K5491" i="1"/>
  <c r="L5487" i="1"/>
  <c r="K5487" i="1"/>
  <c r="L5483" i="1"/>
  <c r="K5483" i="1"/>
  <c r="L5479" i="1"/>
  <c r="K5479" i="1"/>
  <c r="L5475" i="1"/>
  <c r="K5475" i="1"/>
  <c r="L5471" i="1"/>
  <c r="K5471" i="1"/>
  <c r="L5467" i="1"/>
  <c r="K5467" i="1"/>
  <c r="L5463" i="1"/>
  <c r="K5463" i="1"/>
  <c r="L5459" i="1"/>
  <c r="K5459" i="1"/>
  <c r="L5455" i="1"/>
  <c r="K5455" i="1"/>
  <c r="L5451" i="1"/>
  <c r="K5451" i="1"/>
  <c r="L5447" i="1"/>
  <c r="K5447" i="1"/>
  <c r="L5443" i="1"/>
  <c r="K5443" i="1"/>
  <c r="L5439" i="1"/>
  <c r="K5439" i="1"/>
  <c r="L5435" i="1"/>
  <c r="K5435" i="1"/>
  <c r="L5431" i="1"/>
  <c r="K5431" i="1"/>
  <c r="L5427" i="1"/>
  <c r="K5427" i="1"/>
  <c r="L5423" i="1"/>
  <c r="K5423" i="1"/>
  <c r="L5419" i="1"/>
  <c r="K5419" i="1"/>
  <c r="L5415" i="1"/>
  <c r="K5415" i="1"/>
  <c r="L5411" i="1"/>
  <c r="K5411" i="1"/>
  <c r="L5407" i="1"/>
  <c r="K5407" i="1"/>
  <c r="L5403" i="1"/>
  <c r="K5403" i="1"/>
  <c r="L5399" i="1"/>
  <c r="K5399" i="1"/>
  <c r="L5395" i="1"/>
  <c r="K5395" i="1"/>
  <c r="L5391" i="1"/>
  <c r="K5391" i="1"/>
  <c r="L5387" i="1"/>
  <c r="K5387" i="1"/>
  <c r="L5383" i="1"/>
  <c r="K5383" i="1"/>
  <c r="L5379" i="1"/>
  <c r="K5379" i="1"/>
  <c r="L5375" i="1"/>
  <c r="K5375" i="1"/>
  <c r="L5371" i="1"/>
  <c r="K5371" i="1"/>
  <c r="L5367" i="1"/>
  <c r="K5367" i="1"/>
  <c r="L5363" i="1"/>
  <c r="K5363" i="1"/>
  <c r="L5359" i="1"/>
  <c r="K5359" i="1"/>
  <c r="L5355" i="1"/>
  <c r="K5355" i="1"/>
  <c r="L5351" i="1"/>
  <c r="K5351" i="1"/>
  <c r="L5347" i="1"/>
  <c r="K5347" i="1"/>
  <c r="L5343" i="1"/>
  <c r="K5343" i="1"/>
  <c r="L5339" i="1"/>
  <c r="K5339" i="1"/>
  <c r="L5335" i="1"/>
  <c r="K5335" i="1"/>
  <c r="L5331" i="1"/>
  <c r="K5331" i="1"/>
  <c r="L5327" i="1"/>
  <c r="K5327" i="1"/>
  <c r="L5323" i="1"/>
  <c r="K5323" i="1"/>
  <c r="L5319" i="1"/>
  <c r="K5319" i="1"/>
  <c r="L5315" i="1"/>
  <c r="K5315" i="1"/>
  <c r="L5311" i="1"/>
  <c r="K5311" i="1"/>
  <c r="L5307" i="1"/>
  <c r="K5307" i="1"/>
  <c r="L5303" i="1"/>
  <c r="K5303" i="1"/>
  <c r="L5299" i="1"/>
  <c r="K5299" i="1"/>
  <c r="L5295" i="1"/>
  <c r="K5295" i="1"/>
  <c r="L5291" i="1"/>
  <c r="K5291" i="1"/>
  <c r="L5287" i="1"/>
  <c r="K5287" i="1"/>
  <c r="L5283" i="1"/>
  <c r="K5283" i="1"/>
  <c r="L5279" i="1"/>
  <c r="K5279" i="1"/>
  <c r="L5275" i="1"/>
  <c r="K5275" i="1"/>
  <c r="L5271" i="1"/>
  <c r="K5271" i="1"/>
  <c r="L5267" i="1"/>
  <c r="K5267" i="1"/>
  <c r="L5263" i="1"/>
  <c r="K5263" i="1"/>
  <c r="L5259" i="1"/>
  <c r="K5259" i="1"/>
  <c r="L5255" i="1"/>
  <c r="K5255" i="1"/>
  <c r="L5251" i="1"/>
  <c r="K5251" i="1"/>
  <c r="L5247" i="1"/>
  <c r="K5247" i="1"/>
  <c r="L5243" i="1"/>
  <c r="K5243" i="1"/>
  <c r="L5239" i="1"/>
  <c r="K5239" i="1"/>
  <c r="L5235" i="1"/>
  <c r="K5235" i="1"/>
  <c r="L5231" i="1"/>
  <c r="K5231" i="1"/>
  <c r="L5227" i="1"/>
  <c r="K5227" i="1"/>
  <c r="L5223" i="1"/>
  <c r="K5223" i="1"/>
  <c r="L5219" i="1"/>
  <c r="K5219" i="1"/>
  <c r="L5215" i="1"/>
  <c r="K5215" i="1"/>
  <c r="L5211" i="1"/>
  <c r="K5211" i="1"/>
  <c r="L5207" i="1"/>
  <c r="K5207" i="1"/>
  <c r="L5203" i="1"/>
  <c r="K5203" i="1"/>
  <c r="L5199" i="1"/>
  <c r="K5199" i="1"/>
  <c r="L5195" i="1"/>
  <c r="K5195" i="1"/>
  <c r="L5191" i="1"/>
  <c r="K5191" i="1"/>
  <c r="L5187" i="1"/>
  <c r="K5187" i="1"/>
  <c r="L5183" i="1"/>
  <c r="K5183" i="1"/>
  <c r="L5179" i="1"/>
  <c r="K5179" i="1"/>
  <c r="L5175" i="1"/>
  <c r="K5175" i="1"/>
  <c r="L5171" i="1"/>
  <c r="K5171" i="1"/>
  <c r="L5167" i="1"/>
  <c r="K5167" i="1"/>
  <c r="L5163" i="1"/>
  <c r="K5163" i="1"/>
  <c r="L5159" i="1"/>
  <c r="K5159" i="1"/>
  <c r="L5155" i="1"/>
  <c r="K5155" i="1"/>
  <c r="L5151" i="1"/>
  <c r="K5151" i="1"/>
  <c r="L5147" i="1"/>
  <c r="K5147" i="1"/>
  <c r="L5143" i="1"/>
  <c r="K5143" i="1"/>
  <c r="L5139" i="1"/>
  <c r="K5139" i="1"/>
  <c r="L5135" i="1"/>
  <c r="K5135" i="1"/>
  <c r="L5131" i="1"/>
  <c r="K5131" i="1"/>
  <c r="L5127" i="1"/>
  <c r="K5127" i="1"/>
  <c r="L5123" i="1"/>
  <c r="K5123" i="1"/>
  <c r="L5119" i="1"/>
  <c r="K5119" i="1"/>
  <c r="L5115" i="1"/>
  <c r="K5115" i="1"/>
  <c r="L5111" i="1"/>
  <c r="K5111" i="1"/>
  <c r="L5107" i="1"/>
  <c r="K5107" i="1"/>
  <c r="L5103" i="1"/>
  <c r="K5103" i="1"/>
  <c r="L5099" i="1"/>
  <c r="K5099" i="1"/>
  <c r="L5095" i="1"/>
  <c r="K5095" i="1"/>
  <c r="L5091" i="1"/>
  <c r="K5091" i="1"/>
  <c r="L5087" i="1"/>
  <c r="K5087" i="1"/>
  <c r="L5083" i="1"/>
  <c r="K5083" i="1"/>
  <c r="L5079" i="1"/>
  <c r="K5079" i="1"/>
  <c r="L5075" i="1"/>
  <c r="K5075" i="1"/>
  <c r="L5071" i="1"/>
  <c r="K5071" i="1"/>
  <c r="L5067" i="1"/>
  <c r="K5067" i="1"/>
  <c r="L5063" i="1"/>
  <c r="K5063" i="1"/>
  <c r="L5059" i="1"/>
  <c r="K5059" i="1"/>
  <c r="L5055" i="1"/>
  <c r="K5055" i="1"/>
  <c r="L5051" i="1"/>
  <c r="K5051" i="1"/>
  <c r="L5047" i="1"/>
  <c r="K5047" i="1"/>
  <c r="L5043" i="1"/>
  <c r="K5043" i="1"/>
  <c r="L5039" i="1"/>
  <c r="K5039" i="1"/>
  <c r="L5035" i="1"/>
  <c r="K5035" i="1"/>
  <c r="L5031" i="1"/>
  <c r="K5031" i="1"/>
  <c r="L5027" i="1"/>
  <c r="K5027" i="1"/>
  <c r="L5023" i="1"/>
  <c r="K5023" i="1"/>
  <c r="L5019" i="1"/>
  <c r="K5019" i="1"/>
  <c r="L5015" i="1"/>
  <c r="K5015" i="1"/>
  <c r="L5011" i="1"/>
  <c r="K5011" i="1"/>
  <c r="L5007" i="1"/>
  <c r="K5007" i="1"/>
  <c r="L5003" i="1"/>
  <c r="K5003" i="1"/>
  <c r="L4999" i="1"/>
  <c r="K4999" i="1"/>
  <c r="L4995" i="1"/>
  <c r="K4995" i="1"/>
  <c r="L4991" i="1"/>
  <c r="K4991" i="1"/>
  <c r="L4987" i="1"/>
  <c r="K4987" i="1"/>
  <c r="L4983" i="1"/>
  <c r="K4983" i="1"/>
  <c r="L4979" i="1"/>
  <c r="K4979" i="1"/>
  <c r="L4975" i="1"/>
  <c r="K4975" i="1"/>
  <c r="L4971" i="1"/>
  <c r="K4971" i="1"/>
  <c r="L4967" i="1"/>
  <c r="K4967" i="1"/>
  <c r="L4963" i="1"/>
  <c r="K4963" i="1"/>
  <c r="L4959" i="1"/>
  <c r="K4959" i="1"/>
  <c r="L4955" i="1"/>
  <c r="K4955" i="1"/>
  <c r="L4951" i="1"/>
  <c r="K4951" i="1"/>
  <c r="L4947" i="1"/>
  <c r="K4947" i="1"/>
  <c r="L4943" i="1"/>
  <c r="K4943" i="1"/>
  <c r="L4939" i="1"/>
  <c r="K4939" i="1"/>
  <c r="L4935" i="1"/>
  <c r="K4935" i="1"/>
  <c r="L4931" i="1"/>
  <c r="K4931" i="1"/>
  <c r="L4927" i="1"/>
  <c r="K4927" i="1"/>
  <c r="L4923" i="1"/>
  <c r="K4923" i="1"/>
  <c r="L4919" i="1"/>
  <c r="K4919" i="1"/>
  <c r="L4915" i="1"/>
  <c r="K4915" i="1"/>
  <c r="L4911" i="1"/>
  <c r="K4911" i="1"/>
  <c r="L4907" i="1"/>
  <c r="K4907" i="1"/>
  <c r="L4903" i="1"/>
  <c r="K4903" i="1"/>
  <c r="L4899" i="1"/>
  <c r="K4899" i="1"/>
  <c r="L4895" i="1"/>
  <c r="K4895" i="1"/>
  <c r="L4891" i="1"/>
  <c r="K4891" i="1"/>
  <c r="L4887" i="1"/>
  <c r="K4887" i="1"/>
  <c r="L4883" i="1"/>
  <c r="K4883" i="1"/>
  <c r="L4879" i="1"/>
  <c r="K4879" i="1"/>
  <c r="L4875" i="1"/>
  <c r="K4875" i="1"/>
  <c r="L4871" i="1"/>
  <c r="K4871" i="1"/>
  <c r="L4867" i="1"/>
  <c r="K4867" i="1"/>
  <c r="L4863" i="1"/>
  <c r="K4863" i="1"/>
  <c r="L4859" i="1"/>
  <c r="K4859" i="1"/>
  <c r="L4855" i="1"/>
  <c r="K4855" i="1"/>
  <c r="L4851" i="1"/>
  <c r="K4851" i="1"/>
  <c r="L4847" i="1"/>
  <c r="K4847" i="1"/>
  <c r="L4843" i="1"/>
  <c r="K4843" i="1"/>
  <c r="L4839" i="1"/>
  <c r="K4839" i="1"/>
  <c r="L4835" i="1"/>
  <c r="K4835" i="1"/>
  <c r="L4831" i="1"/>
  <c r="K4831" i="1"/>
  <c r="L4827" i="1"/>
  <c r="K4827" i="1"/>
  <c r="L4823" i="1"/>
  <c r="K4823" i="1"/>
  <c r="L4819" i="1"/>
  <c r="K4819" i="1"/>
  <c r="L4815" i="1"/>
  <c r="K4815" i="1"/>
  <c r="L4811" i="1"/>
  <c r="K4811" i="1"/>
  <c r="L4807" i="1"/>
  <c r="K4807" i="1"/>
  <c r="L4803" i="1"/>
  <c r="K4803" i="1"/>
  <c r="L4799" i="1"/>
  <c r="K4799" i="1"/>
  <c r="L4795" i="1"/>
  <c r="K4795" i="1"/>
  <c r="L4791" i="1"/>
  <c r="K4791" i="1"/>
  <c r="L4787" i="1"/>
  <c r="K4787" i="1"/>
  <c r="L4783" i="1"/>
  <c r="K4783" i="1"/>
  <c r="L4779" i="1"/>
  <c r="K4779" i="1"/>
  <c r="L4775" i="1"/>
  <c r="K4775" i="1"/>
  <c r="L4771" i="1"/>
  <c r="K4771" i="1"/>
  <c r="L4767" i="1"/>
  <c r="K4767" i="1"/>
  <c r="L4763" i="1"/>
  <c r="K4763" i="1"/>
  <c r="L4759" i="1"/>
  <c r="K4759" i="1"/>
  <c r="L4755" i="1"/>
  <c r="K4755" i="1"/>
  <c r="L4751" i="1"/>
  <c r="K4751" i="1"/>
  <c r="L4747" i="1"/>
  <c r="K4747" i="1"/>
  <c r="L4743" i="1"/>
  <c r="K4743" i="1"/>
  <c r="L4739" i="1"/>
  <c r="K4739" i="1"/>
  <c r="L4735" i="1"/>
  <c r="K4735" i="1"/>
  <c r="L4731" i="1"/>
  <c r="K4731" i="1"/>
  <c r="L4727" i="1"/>
  <c r="K4727" i="1"/>
  <c r="L4723" i="1"/>
  <c r="K4723" i="1"/>
  <c r="L4719" i="1"/>
  <c r="K4719" i="1"/>
  <c r="L4715" i="1"/>
  <c r="K4715" i="1"/>
  <c r="L4711" i="1"/>
  <c r="K4711" i="1"/>
  <c r="L4707" i="1"/>
  <c r="K4707" i="1"/>
  <c r="L4703" i="1"/>
  <c r="K4703" i="1"/>
  <c r="L4699" i="1"/>
  <c r="K4699" i="1"/>
  <c r="L4695" i="1"/>
  <c r="K4695" i="1"/>
  <c r="L4691" i="1"/>
  <c r="K4691" i="1"/>
  <c r="L4687" i="1"/>
  <c r="K4687" i="1"/>
  <c r="L4683" i="1"/>
  <c r="K4683" i="1"/>
  <c r="L4679" i="1"/>
  <c r="K4679" i="1"/>
  <c r="L4675" i="1"/>
  <c r="K4675" i="1"/>
  <c r="L4671" i="1"/>
  <c r="K4671" i="1"/>
  <c r="L4667" i="1"/>
  <c r="K4667" i="1"/>
  <c r="L4663" i="1"/>
  <c r="K4663" i="1"/>
  <c r="L4659" i="1"/>
  <c r="K4659" i="1"/>
  <c r="L4655" i="1"/>
  <c r="K4655" i="1"/>
  <c r="L4651" i="1"/>
  <c r="K4651" i="1"/>
  <c r="L4647" i="1"/>
  <c r="K4647" i="1"/>
  <c r="L4643" i="1"/>
  <c r="K4643" i="1"/>
  <c r="L4639" i="1"/>
  <c r="K4639" i="1"/>
  <c r="L4635" i="1"/>
  <c r="K4635" i="1"/>
  <c r="L4631" i="1"/>
  <c r="K4631" i="1"/>
  <c r="L4627" i="1"/>
  <c r="K4627" i="1"/>
  <c r="L4623" i="1"/>
  <c r="K4623" i="1"/>
  <c r="L4619" i="1"/>
  <c r="K4619" i="1"/>
  <c r="L4615" i="1"/>
  <c r="K4615" i="1"/>
  <c r="L4611" i="1"/>
  <c r="K4611" i="1"/>
  <c r="L4607" i="1"/>
  <c r="K4607" i="1"/>
  <c r="L4603" i="1"/>
  <c r="K4603" i="1"/>
  <c r="L4599" i="1"/>
  <c r="K4599" i="1"/>
  <c r="L4595" i="1"/>
  <c r="K4595" i="1"/>
  <c r="L4591" i="1"/>
  <c r="K4591" i="1"/>
  <c r="L4587" i="1"/>
  <c r="K4587" i="1"/>
  <c r="L4583" i="1"/>
  <c r="K4583" i="1"/>
  <c r="L4579" i="1"/>
  <c r="K4579" i="1"/>
  <c r="L4575" i="1"/>
  <c r="K4575" i="1"/>
  <c r="L4571" i="1"/>
  <c r="K4571" i="1"/>
  <c r="L4567" i="1"/>
  <c r="K4567" i="1"/>
  <c r="L4563" i="1"/>
  <c r="K4563" i="1"/>
  <c r="L4559" i="1"/>
  <c r="K4559" i="1"/>
  <c r="L4555" i="1"/>
  <c r="K4555" i="1"/>
  <c r="L4551" i="1"/>
  <c r="K4551" i="1"/>
  <c r="L4547" i="1"/>
  <c r="K4547" i="1"/>
  <c r="L4543" i="1"/>
  <c r="K4543" i="1"/>
  <c r="L4539" i="1"/>
  <c r="K4539" i="1"/>
  <c r="L4535" i="1"/>
  <c r="K4535" i="1"/>
  <c r="L4531" i="1"/>
  <c r="K4531" i="1"/>
  <c r="L4527" i="1"/>
  <c r="K4527" i="1"/>
  <c r="L4523" i="1"/>
  <c r="K4523" i="1"/>
  <c r="L4519" i="1"/>
  <c r="K4519" i="1"/>
  <c r="L4515" i="1"/>
  <c r="K4515" i="1"/>
  <c r="L4511" i="1"/>
  <c r="K4511" i="1"/>
  <c r="L4507" i="1"/>
  <c r="K4507" i="1"/>
  <c r="L4503" i="1"/>
  <c r="K4503" i="1"/>
  <c r="L4499" i="1"/>
  <c r="K4499" i="1"/>
  <c r="L4495" i="1"/>
  <c r="K4495" i="1"/>
  <c r="L4491" i="1"/>
  <c r="K4491" i="1"/>
  <c r="L4487" i="1"/>
  <c r="K4487" i="1"/>
  <c r="L4483" i="1"/>
  <c r="K4483" i="1"/>
  <c r="L4479" i="1"/>
  <c r="K4479" i="1"/>
  <c r="L4475" i="1"/>
  <c r="K4475" i="1"/>
  <c r="L4471" i="1"/>
  <c r="K4471" i="1"/>
  <c r="L4467" i="1"/>
  <c r="K4467" i="1"/>
  <c r="L4463" i="1"/>
  <c r="K4463" i="1"/>
  <c r="L4459" i="1"/>
  <c r="K4459" i="1"/>
  <c r="L4455" i="1"/>
  <c r="K4455" i="1"/>
  <c r="L4451" i="1"/>
  <c r="K4451" i="1"/>
  <c r="L4447" i="1"/>
  <c r="K4447" i="1"/>
  <c r="L4443" i="1"/>
  <c r="K4443" i="1"/>
  <c r="L4439" i="1"/>
  <c r="K4439" i="1"/>
  <c r="L4435" i="1"/>
  <c r="K4435" i="1"/>
  <c r="L4431" i="1"/>
  <c r="K4431" i="1"/>
  <c r="L4427" i="1"/>
  <c r="K4427" i="1"/>
  <c r="L4423" i="1"/>
  <c r="K4423" i="1"/>
  <c r="L4419" i="1"/>
  <c r="K4419" i="1"/>
  <c r="L4415" i="1"/>
  <c r="K4415" i="1"/>
  <c r="L4411" i="1"/>
  <c r="K4411" i="1"/>
  <c r="L4407" i="1"/>
  <c r="K4407" i="1"/>
  <c r="L4403" i="1"/>
  <c r="K4403" i="1"/>
  <c r="L4399" i="1"/>
  <c r="K4399" i="1"/>
  <c r="L4395" i="1"/>
  <c r="K4395" i="1"/>
  <c r="L4391" i="1"/>
  <c r="K4391" i="1"/>
  <c r="L4387" i="1"/>
  <c r="K4387" i="1"/>
  <c r="L4383" i="1"/>
  <c r="K4383" i="1"/>
  <c r="L4379" i="1"/>
  <c r="K4379" i="1"/>
  <c r="L4375" i="1"/>
  <c r="K4375" i="1"/>
  <c r="L4371" i="1"/>
  <c r="K4371" i="1"/>
  <c r="L4367" i="1"/>
  <c r="K4367" i="1"/>
  <c r="L4363" i="1"/>
  <c r="K4363" i="1"/>
  <c r="L4359" i="1"/>
  <c r="K4359" i="1"/>
  <c r="L4355" i="1"/>
  <c r="K4355" i="1"/>
  <c r="L4351" i="1"/>
  <c r="K4351" i="1"/>
  <c r="L4347" i="1"/>
  <c r="K4347" i="1"/>
  <c r="L4343" i="1"/>
  <c r="K4343" i="1"/>
  <c r="L4339" i="1"/>
  <c r="K4339" i="1"/>
  <c r="L4335" i="1"/>
  <c r="K4335" i="1"/>
  <c r="L4331" i="1"/>
  <c r="K4331" i="1"/>
  <c r="L4327" i="1"/>
  <c r="K4327" i="1"/>
  <c r="L4323" i="1"/>
  <c r="K4323" i="1"/>
  <c r="L4319" i="1"/>
  <c r="K4319" i="1"/>
  <c r="L4315" i="1"/>
  <c r="K4315" i="1"/>
  <c r="L4311" i="1"/>
  <c r="K4311" i="1"/>
  <c r="L4307" i="1"/>
  <c r="K4307" i="1"/>
  <c r="L4303" i="1"/>
  <c r="K4303" i="1"/>
  <c r="L4299" i="1"/>
  <c r="K4299" i="1"/>
  <c r="L4295" i="1"/>
  <c r="K4295" i="1"/>
  <c r="L4291" i="1"/>
  <c r="K4291" i="1"/>
  <c r="L4287" i="1"/>
  <c r="K4287" i="1"/>
  <c r="L4283" i="1"/>
  <c r="K4283" i="1"/>
  <c r="L4279" i="1"/>
  <c r="K4279" i="1"/>
  <c r="L4275" i="1"/>
  <c r="K4275" i="1"/>
  <c r="L4271" i="1"/>
  <c r="K4271" i="1"/>
  <c r="L4267" i="1"/>
  <c r="K4267" i="1"/>
  <c r="L4263" i="1"/>
  <c r="K4263" i="1"/>
  <c r="L4259" i="1"/>
  <c r="K4259" i="1"/>
  <c r="L4255" i="1"/>
  <c r="K4255" i="1"/>
  <c r="L4251" i="1"/>
  <c r="K4251" i="1"/>
  <c r="L4247" i="1"/>
  <c r="K4247" i="1"/>
  <c r="L4243" i="1"/>
  <c r="K4243" i="1"/>
  <c r="L4239" i="1"/>
  <c r="K4239" i="1"/>
  <c r="L4235" i="1"/>
  <c r="K4235" i="1"/>
  <c r="L4231" i="1"/>
  <c r="K4231" i="1"/>
  <c r="L4227" i="1"/>
  <c r="K4227" i="1"/>
  <c r="L4223" i="1"/>
  <c r="K4223" i="1"/>
  <c r="L4219" i="1"/>
  <c r="K4219" i="1"/>
  <c r="L4215" i="1"/>
  <c r="K4215" i="1"/>
  <c r="L4211" i="1"/>
  <c r="K4211" i="1"/>
  <c r="L4207" i="1"/>
  <c r="K4207" i="1"/>
  <c r="L4203" i="1"/>
  <c r="K4203" i="1"/>
  <c r="L4199" i="1"/>
  <c r="K4199" i="1"/>
  <c r="L4195" i="1"/>
  <c r="K4195" i="1"/>
  <c r="L4191" i="1"/>
  <c r="K4191" i="1"/>
  <c r="L4187" i="1"/>
  <c r="K4187" i="1"/>
  <c r="L4183" i="1"/>
  <c r="K4183" i="1"/>
  <c r="L4179" i="1"/>
  <c r="K4179" i="1"/>
  <c r="L4175" i="1"/>
  <c r="K4175" i="1"/>
  <c r="L4171" i="1"/>
  <c r="K4171" i="1"/>
  <c r="L4167" i="1"/>
  <c r="K4167" i="1"/>
  <c r="L4163" i="1"/>
  <c r="K4163" i="1"/>
  <c r="L4159" i="1"/>
  <c r="K4159" i="1"/>
  <c r="L4155" i="1"/>
  <c r="K4155" i="1"/>
  <c r="L4151" i="1"/>
  <c r="K4151" i="1"/>
  <c r="L4147" i="1"/>
  <c r="K4147" i="1"/>
  <c r="L4143" i="1"/>
  <c r="K4143" i="1"/>
  <c r="L4139" i="1"/>
  <c r="K4139" i="1"/>
  <c r="L4135" i="1"/>
  <c r="K4135" i="1"/>
  <c r="L4131" i="1"/>
  <c r="K4131" i="1"/>
  <c r="L4127" i="1"/>
  <c r="K4127" i="1"/>
  <c r="L4123" i="1"/>
  <c r="K4123" i="1"/>
  <c r="L4119" i="1"/>
  <c r="K4119" i="1"/>
  <c r="L4115" i="1"/>
  <c r="K4115" i="1"/>
  <c r="L4111" i="1"/>
  <c r="K4111" i="1"/>
  <c r="L4107" i="1"/>
  <c r="K4107" i="1"/>
  <c r="L4103" i="1"/>
  <c r="K4103" i="1"/>
  <c r="L4099" i="1"/>
  <c r="K4099" i="1"/>
  <c r="L4095" i="1"/>
  <c r="K4095" i="1"/>
  <c r="L4091" i="1"/>
  <c r="K4091" i="1"/>
  <c r="L4087" i="1"/>
  <c r="K4087" i="1"/>
  <c r="L4083" i="1"/>
  <c r="K4083" i="1"/>
  <c r="L4079" i="1"/>
  <c r="K4079" i="1"/>
  <c r="L4075" i="1"/>
  <c r="K4075" i="1"/>
  <c r="L4071" i="1"/>
  <c r="K4071" i="1"/>
  <c r="L4067" i="1"/>
  <c r="K4067" i="1"/>
  <c r="L4063" i="1"/>
  <c r="K4063" i="1"/>
  <c r="L4059" i="1"/>
  <c r="K4059" i="1"/>
  <c r="L4055" i="1"/>
  <c r="K4055" i="1"/>
  <c r="L4051" i="1"/>
  <c r="K4051" i="1"/>
  <c r="L4047" i="1"/>
  <c r="K4047" i="1"/>
  <c r="L4043" i="1"/>
  <c r="K4043" i="1"/>
  <c r="L4039" i="1"/>
  <c r="K4039" i="1"/>
  <c r="L4035" i="1"/>
  <c r="K4035" i="1"/>
  <c r="L4031" i="1"/>
  <c r="K4031" i="1"/>
  <c r="L4027" i="1"/>
  <c r="K4027" i="1"/>
  <c r="L4023" i="1"/>
  <c r="K4023" i="1"/>
  <c r="L4019" i="1"/>
  <c r="K4019" i="1"/>
  <c r="L4015" i="1"/>
  <c r="K4015" i="1"/>
  <c r="L4011" i="1"/>
  <c r="K4011" i="1"/>
  <c r="L4007" i="1"/>
  <c r="K4007" i="1"/>
  <c r="L4003" i="1"/>
  <c r="K4003" i="1"/>
  <c r="L3999" i="1"/>
  <c r="K3999" i="1"/>
  <c r="L3995" i="1"/>
  <c r="K3995" i="1"/>
  <c r="L3991" i="1"/>
  <c r="K3991" i="1"/>
  <c r="L3987" i="1"/>
  <c r="K3987" i="1"/>
  <c r="L3983" i="1"/>
  <c r="K3983" i="1"/>
  <c r="L3979" i="1"/>
  <c r="K3979" i="1"/>
  <c r="L3975" i="1"/>
  <c r="K3975" i="1"/>
  <c r="L3971" i="1"/>
  <c r="K3971" i="1"/>
  <c r="L3967" i="1"/>
  <c r="K3967" i="1"/>
  <c r="L3963" i="1"/>
  <c r="K3963" i="1"/>
  <c r="L3959" i="1"/>
  <c r="K3959" i="1"/>
  <c r="L3955" i="1"/>
  <c r="K3955" i="1"/>
  <c r="L3951" i="1"/>
  <c r="K3951" i="1"/>
  <c r="L3947" i="1"/>
  <c r="K3947" i="1"/>
  <c r="L3943" i="1"/>
  <c r="K3943" i="1"/>
  <c r="L3939" i="1"/>
  <c r="K3939" i="1"/>
  <c r="L3935" i="1"/>
  <c r="K3935" i="1"/>
  <c r="L3931" i="1"/>
  <c r="K3931" i="1"/>
  <c r="L3927" i="1"/>
  <c r="K3927" i="1"/>
  <c r="L3923" i="1"/>
  <c r="K3923" i="1"/>
  <c r="L3919" i="1"/>
  <c r="K3919" i="1"/>
  <c r="L3915" i="1"/>
  <c r="K3915" i="1"/>
  <c r="L3911" i="1"/>
  <c r="K3911" i="1"/>
  <c r="L3907" i="1"/>
  <c r="K3907" i="1"/>
  <c r="L3903" i="1"/>
  <c r="K3903" i="1"/>
  <c r="L3899" i="1"/>
  <c r="K3899" i="1"/>
  <c r="L3895" i="1"/>
  <c r="K3895" i="1"/>
  <c r="L3891" i="1"/>
  <c r="K3891" i="1"/>
  <c r="L3887" i="1"/>
  <c r="K3887" i="1"/>
  <c r="L3883" i="1"/>
  <c r="K3883" i="1"/>
  <c r="L3879" i="1"/>
  <c r="K3879" i="1"/>
  <c r="L3875" i="1"/>
  <c r="K3875" i="1"/>
  <c r="L3871" i="1"/>
  <c r="K3871" i="1"/>
  <c r="L3867" i="1"/>
  <c r="K3867" i="1"/>
  <c r="L3863" i="1"/>
  <c r="K3863" i="1"/>
  <c r="L3859" i="1"/>
  <c r="K3859" i="1"/>
  <c r="L3855" i="1"/>
  <c r="K3855" i="1"/>
  <c r="L3851" i="1"/>
  <c r="K3851" i="1"/>
  <c r="L3847" i="1"/>
  <c r="K3847" i="1"/>
  <c r="L3843" i="1"/>
  <c r="K3843" i="1"/>
  <c r="L3839" i="1"/>
  <c r="K3839" i="1"/>
  <c r="L3835" i="1"/>
  <c r="K3835" i="1"/>
  <c r="L3831" i="1"/>
  <c r="K3831" i="1"/>
  <c r="L3827" i="1"/>
  <c r="K3827" i="1"/>
  <c r="L3823" i="1"/>
  <c r="K3823" i="1"/>
  <c r="L3819" i="1"/>
  <c r="K3819" i="1"/>
  <c r="L3815" i="1"/>
  <c r="K3815" i="1"/>
  <c r="L3811" i="1"/>
  <c r="K3811" i="1"/>
  <c r="L3807" i="1"/>
  <c r="K3807" i="1"/>
  <c r="L3803" i="1"/>
  <c r="K3803" i="1"/>
  <c r="L3799" i="1"/>
  <c r="K3799" i="1"/>
  <c r="L3795" i="1"/>
  <c r="K3795" i="1"/>
  <c r="L3791" i="1"/>
  <c r="K3791" i="1"/>
  <c r="L3787" i="1"/>
  <c r="K3787" i="1"/>
  <c r="L3783" i="1"/>
  <c r="K3783" i="1"/>
  <c r="L3779" i="1"/>
  <c r="K3779" i="1"/>
  <c r="L3775" i="1"/>
  <c r="K3775" i="1"/>
  <c r="L3771" i="1"/>
  <c r="K3771" i="1"/>
  <c r="L3767" i="1"/>
  <c r="K3767" i="1"/>
  <c r="L3763" i="1"/>
  <c r="K3763" i="1"/>
  <c r="L3759" i="1"/>
  <c r="K3759" i="1"/>
  <c r="L3755" i="1"/>
  <c r="K3755" i="1"/>
  <c r="L3751" i="1"/>
  <c r="K3751" i="1"/>
  <c r="L3747" i="1"/>
  <c r="K3747" i="1"/>
  <c r="L3743" i="1"/>
  <c r="K3743" i="1"/>
  <c r="L3739" i="1"/>
  <c r="K3739" i="1"/>
  <c r="L3735" i="1"/>
  <c r="K3735" i="1"/>
  <c r="L3731" i="1"/>
  <c r="K3731" i="1"/>
  <c r="L3727" i="1"/>
  <c r="K3727" i="1"/>
  <c r="L3723" i="1"/>
  <c r="K3723" i="1"/>
  <c r="L3719" i="1"/>
  <c r="K3719" i="1"/>
  <c r="L3715" i="1"/>
  <c r="K3715" i="1"/>
  <c r="L3711" i="1"/>
  <c r="K3711" i="1"/>
  <c r="L3707" i="1"/>
  <c r="K3707" i="1"/>
  <c r="L3703" i="1"/>
  <c r="K3703" i="1"/>
  <c r="L3699" i="1"/>
  <c r="K3699" i="1"/>
  <c r="L3695" i="1"/>
  <c r="K3695" i="1"/>
  <c r="L3691" i="1"/>
  <c r="K3691" i="1"/>
  <c r="L3687" i="1"/>
  <c r="K3687" i="1"/>
  <c r="L3683" i="1"/>
  <c r="K3683" i="1"/>
  <c r="L3679" i="1"/>
  <c r="K3679" i="1"/>
  <c r="L3675" i="1"/>
  <c r="K3675" i="1"/>
  <c r="L3671" i="1"/>
  <c r="K3671" i="1"/>
  <c r="L3667" i="1"/>
  <c r="K3667" i="1"/>
  <c r="L3663" i="1"/>
  <c r="K3663" i="1"/>
  <c r="L3659" i="1"/>
  <c r="K3659" i="1"/>
  <c r="L3655" i="1"/>
  <c r="K3655" i="1"/>
  <c r="L3651" i="1"/>
  <c r="K3651" i="1"/>
  <c r="L3647" i="1"/>
  <c r="K3647" i="1"/>
  <c r="L3643" i="1"/>
  <c r="K3643" i="1"/>
  <c r="L3639" i="1"/>
  <c r="K3639" i="1"/>
  <c r="L3635" i="1"/>
  <c r="K3635" i="1"/>
  <c r="L3631" i="1"/>
  <c r="K3631" i="1"/>
  <c r="L3627" i="1"/>
  <c r="K3627" i="1"/>
  <c r="L3623" i="1"/>
  <c r="K3623" i="1"/>
  <c r="L3619" i="1"/>
  <c r="K3619" i="1"/>
  <c r="L3615" i="1"/>
  <c r="K3615" i="1"/>
  <c r="L3611" i="1"/>
  <c r="K3611" i="1"/>
  <c r="L3607" i="1"/>
  <c r="K3607" i="1"/>
  <c r="L3603" i="1"/>
  <c r="K3603" i="1"/>
  <c r="L3599" i="1"/>
  <c r="K3599" i="1"/>
  <c r="L3595" i="1"/>
  <c r="K3595" i="1"/>
  <c r="L3591" i="1"/>
  <c r="K3591" i="1"/>
  <c r="L3587" i="1"/>
  <c r="K3587" i="1"/>
  <c r="L3583" i="1"/>
  <c r="K3583" i="1"/>
  <c r="L3579" i="1"/>
  <c r="K3579" i="1"/>
  <c r="L3575" i="1"/>
  <c r="K3575" i="1"/>
  <c r="L3571" i="1"/>
  <c r="K3571" i="1"/>
  <c r="L3567" i="1"/>
  <c r="K3567" i="1"/>
  <c r="L3563" i="1"/>
  <c r="K3563" i="1"/>
  <c r="L3559" i="1"/>
  <c r="K3559" i="1"/>
  <c r="L3555" i="1"/>
  <c r="K3555" i="1"/>
  <c r="L3551" i="1"/>
  <c r="K3551" i="1"/>
  <c r="L3547" i="1"/>
  <c r="K3547" i="1"/>
  <c r="L3543" i="1"/>
  <c r="K3543" i="1"/>
  <c r="L3539" i="1"/>
  <c r="K3539" i="1"/>
  <c r="L3535" i="1"/>
  <c r="K3535" i="1"/>
  <c r="L3531" i="1"/>
  <c r="K3531" i="1"/>
  <c r="L3527" i="1"/>
  <c r="K3527" i="1"/>
  <c r="L3523" i="1"/>
  <c r="K3523" i="1"/>
  <c r="L3519" i="1"/>
  <c r="K3519" i="1"/>
  <c r="L3515" i="1"/>
  <c r="K3515" i="1"/>
  <c r="L3511" i="1"/>
  <c r="K3511" i="1"/>
  <c r="L3507" i="1"/>
  <c r="K3507" i="1"/>
  <c r="L3503" i="1"/>
  <c r="K3503" i="1"/>
  <c r="L3499" i="1"/>
  <c r="K3499" i="1"/>
  <c r="L3495" i="1"/>
  <c r="K3495" i="1"/>
  <c r="L3491" i="1"/>
  <c r="K3491" i="1"/>
  <c r="L3487" i="1"/>
  <c r="K3487" i="1"/>
  <c r="L3483" i="1"/>
  <c r="K3483" i="1"/>
  <c r="L3479" i="1"/>
  <c r="K3479" i="1"/>
  <c r="L3475" i="1"/>
  <c r="K3475" i="1"/>
  <c r="L3471" i="1"/>
  <c r="K3471" i="1"/>
  <c r="L3467" i="1"/>
  <c r="K3467" i="1"/>
  <c r="L3463" i="1"/>
  <c r="K3463" i="1"/>
  <c r="L3459" i="1"/>
  <c r="K3459" i="1"/>
  <c r="L3455" i="1"/>
  <c r="K3455" i="1"/>
  <c r="L3451" i="1"/>
  <c r="K3451" i="1"/>
  <c r="L3447" i="1"/>
  <c r="K3447" i="1"/>
  <c r="L3443" i="1"/>
  <c r="K3443" i="1"/>
  <c r="L3439" i="1"/>
  <c r="K3439" i="1"/>
  <c r="L3435" i="1"/>
  <c r="K3435" i="1"/>
  <c r="L3431" i="1"/>
  <c r="K3431" i="1"/>
  <c r="L3427" i="1"/>
  <c r="K3427" i="1"/>
  <c r="L3423" i="1"/>
  <c r="K3423" i="1"/>
  <c r="L3419" i="1"/>
  <c r="K3419" i="1"/>
  <c r="L3415" i="1"/>
  <c r="K3415" i="1"/>
  <c r="L3411" i="1"/>
  <c r="K3411" i="1"/>
  <c r="L3407" i="1"/>
  <c r="K3407" i="1"/>
  <c r="L3403" i="1"/>
  <c r="K3403" i="1"/>
  <c r="L3399" i="1"/>
  <c r="K3399" i="1"/>
  <c r="L3395" i="1"/>
  <c r="K3395" i="1"/>
  <c r="L3391" i="1"/>
  <c r="K3391" i="1"/>
  <c r="L3387" i="1"/>
  <c r="K3387" i="1"/>
  <c r="L3383" i="1"/>
  <c r="K3383" i="1"/>
  <c r="L3379" i="1"/>
  <c r="K3379" i="1"/>
  <c r="L3375" i="1"/>
  <c r="K3375" i="1"/>
  <c r="L3371" i="1"/>
  <c r="K3371" i="1"/>
  <c r="L3367" i="1"/>
  <c r="K3367" i="1"/>
  <c r="L3363" i="1"/>
  <c r="K3363" i="1"/>
  <c r="L3359" i="1"/>
  <c r="K3359" i="1"/>
  <c r="L3355" i="1"/>
  <c r="K3355" i="1"/>
  <c r="L3351" i="1"/>
  <c r="K3351" i="1"/>
  <c r="L3347" i="1"/>
  <c r="K3347" i="1"/>
  <c r="L3343" i="1"/>
  <c r="K3343" i="1"/>
  <c r="L3339" i="1"/>
  <c r="K3339" i="1"/>
  <c r="L3335" i="1"/>
  <c r="K3335" i="1"/>
  <c r="L3331" i="1"/>
  <c r="K3331" i="1"/>
  <c r="L3327" i="1"/>
  <c r="K3327" i="1"/>
  <c r="L3323" i="1"/>
  <c r="K3323" i="1"/>
  <c r="L3319" i="1"/>
  <c r="K3319" i="1"/>
  <c r="L3315" i="1"/>
  <c r="K3315" i="1"/>
  <c r="L3311" i="1"/>
  <c r="K3311" i="1"/>
  <c r="L3307" i="1"/>
  <c r="K3307" i="1"/>
  <c r="L3303" i="1"/>
  <c r="K3303" i="1"/>
  <c r="L3299" i="1"/>
  <c r="K3299" i="1"/>
  <c r="L3295" i="1"/>
  <c r="K3295" i="1"/>
  <c r="L3291" i="1"/>
  <c r="K3291" i="1"/>
  <c r="L3287" i="1"/>
  <c r="K3287" i="1"/>
  <c r="L3283" i="1"/>
  <c r="K3283" i="1"/>
  <c r="L3279" i="1"/>
  <c r="K3279" i="1"/>
  <c r="L3275" i="1"/>
  <c r="K3275" i="1"/>
  <c r="L3271" i="1"/>
  <c r="K3271" i="1"/>
  <c r="L3267" i="1"/>
  <c r="K3267" i="1"/>
  <c r="L3263" i="1"/>
  <c r="K3263" i="1"/>
  <c r="L3259" i="1"/>
  <c r="K3259" i="1"/>
  <c r="L3255" i="1"/>
  <c r="K3255" i="1"/>
  <c r="L3251" i="1"/>
  <c r="K3251" i="1"/>
  <c r="L3247" i="1"/>
  <c r="K3247" i="1"/>
  <c r="L3243" i="1"/>
  <c r="K3243" i="1"/>
  <c r="L3239" i="1"/>
  <c r="K3239" i="1"/>
  <c r="L3235" i="1"/>
  <c r="K3235" i="1"/>
  <c r="L3231" i="1"/>
  <c r="K3231" i="1"/>
  <c r="L3227" i="1"/>
  <c r="K3227" i="1"/>
  <c r="L3223" i="1"/>
  <c r="K3223" i="1"/>
  <c r="L3219" i="1"/>
  <c r="K3219" i="1"/>
  <c r="L3215" i="1"/>
  <c r="K3215" i="1"/>
  <c r="L3211" i="1"/>
  <c r="K3211" i="1"/>
  <c r="L3207" i="1"/>
  <c r="K3207" i="1"/>
  <c r="L3203" i="1"/>
  <c r="K3203" i="1"/>
  <c r="L3199" i="1"/>
  <c r="K3199" i="1"/>
  <c r="L3195" i="1"/>
  <c r="K3195" i="1"/>
  <c r="L3191" i="1"/>
  <c r="K3191" i="1"/>
  <c r="L3187" i="1"/>
  <c r="K3187" i="1"/>
  <c r="L3183" i="1"/>
  <c r="K3183" i="1"/>
  <c r="L3179" i="1"/>
  <c r="K3179" i="1"/>
  <c r="L3175" i="1"/>
  <c r="K3175" i="1"/>
  <c r="L3171" i="1"/>
  <c r="K3171" i="1"/>
  <c r="L3167" i="1"/>
  <c r="K3167" i="1"/>
  <c r="L3163" i="1"/>
  <c r="K3163" i="1"/>
  <c r="L3159" i="1"/>
  <c r="K3159" i="1"/>
  <c r="L3155" i="1"/>
  <c r="K3155" i="1"/>
  <c r="L3151" i="1"/>
  <c r="K3151" i="1"/>
  <c r="L3147" i="1"/>
  <c r="K3147" i="1"/>
  <c r="L3143" i="1"/>
  <c r="K3143" i="1"/>
  <c r="L3139" i="1"/>
  <c r="K3139" i="1"/>
  <c r="L3135" i="1"/>
  <c r="K3135" i="1"/>
  <c r="L3131" i="1"/>
  <c r="K3131" i="1"/>
  <c r="L3127" i="1"/>
  <c r="K3127" i="1"/>
  <c r="L3123" i="1"/>
  <c r="K3123" i="1"/>
  <c r="L3119" i="1"/>
  <c r="K3119" i="1"/>
  <c r="L3115" i="1"/>
  <c r="K3115" i="1"/>
  <c r="L3111" i="1"/>
  <c r="K3111" i="1"/>
  <c r="L3107" i="1"/>
  <c r="K3107" i="1"/>
  <c r="L3103" i="1"/>
  <c r="K3103" i="1"/>
  <c r="L3099" i="1"/>
  <c r="K3099" i="1"/>
  <c r="L3095" i="1"/>
  <c r="K3095" i="1"/>
  <c r="L3091" i="1"/>
  <c r="K3091" i="1"/>
  <c r="L3087" i="1"/>
  <c r="K3087" i="1"/>
  <c r="L3083" i="1"/>
  <c r="K3083" i="1"/>
  <c r="L3079" i="1"/>
  <c r="K3079" i="1"/>
  <c r="L3075" i="1"/>
  <c r="K3075" i="1"/>
  <c r="L3071" i="1"/>
  <c r="K3071" i="1"/>
  <c r="L3067" i="1"/>
  <c r="K3067" i="1"/>
  <c r="L3063" i="1"/>
  <c r="K3063" i="1"/>
  <c r="L3059" i="1"/>
  <c r="K3059" i="1"/>
  <c r="L3055" i="1"/>
  <c r="K3055" i="1"/>
  <c r="L3051" i="1"/>
  <c r="K3051" i="1"/>
  <c r="L3047" i="1"/>
  <c r="K3047" i="1"/>
  <c r="L3043" i="1"/>
  <c r="K3043" i="1"/>
  <c r="L3039" i="1"/>
  <c r="K3039" i="1"/>
  <c r="L3035" i="1"/>
  <c r="K3035" i="1"/>
  <c r="L3031" i="1"/>
  <c r="K3031" i="1"/>
  <c r="L3027" i="1"/>
  <c r="K3027" i="1"/>
  <c r="L3023" i="1"/>
  <c r="K3023" i="1"/>
  <c r="L3019" i="1"/>
  <c r="K3019" i="1"/>
  <c r="L3015" i="1"/>
  <c r="K3015" i="1"/>
  <c r="L3011" i="1"/>
  <c r="K3011" i="1"/>
  <c r="L3007" i="1"/>
  <c r="K3007" i="1"/>
  <c r="L3003" i="1"/>
  <c r="K3003" i="1"/>
  <c r="L2999" i="1"/>
  <c r="K2999" i="1"/>
  <c r="L2995" i="1"/>
  <c r="K2995" i="1"/>
  <c r="L2991" i="1"/>
  <c r="K2991" i="1"/>
  <c r="L2987" i="1"/>
  <c r="K2987" i="1"/>
  <c r="L2983" i="1"/>
  <c r="K2983" i="1"/>
  <c r="L2979" i="1"/>
  <c r="K2979" i="1"/>
  <c r="L2975" i="1"/>
  <c r="K2975" i="1"/>
  <c r="L2971" i="1"/>
  <c r="K2971" i="1"/>
  <c r="L2967" i="1"/>
  <c r="K2967" i="1"/>
  <c r="L2963" i="1"/>
  <c r="K2963" i="1"/>
  <c r="L2959" i="1"/>
  <c r="K2959" i="1"/>
  <c r="L2955" i="1"/>
  <c r="K2955" i="1"/>
  <c r="L2951" i="1"/>
  <c r="K2951" i="1"/>
  <c r="L2947" i="1"/>
  <c r="K2947" i="1"/>
  <c r="L2943" i="1"/>
  <c r="K2943" i="1"/>
  <c r="L2939" i="1"/>
  <c r="K2939" i="1"/>
  <c r="L2935" i="1"/>
  <c r="K2935" i="1"/>
  <c r="L2931" i="1"/>
  <c r="K2931" i="1"/>
  <c r="L2927" i="1"/>
  <c r="K2927" i="1"/>
  <c r="L2923" i="1"/>
  <c r="K2923" i="1"/>
  <c r="L2919" i="1"/>
  <c r="K2919" i="1"/>
  <c r="L2915" i="1"/>
  <c r="K2915" i="1"/>
  <c r="L2911" i="1"/>
  <c r="K2911" i="1"/>
  <c r="L2907" i="1"/>
  <c r="K2907" i="1"/>
  <c r="L2903" i="1"/>
  <c r="K2903" i="1"/>
  <c r="L2899" i="1"/>
  <c r="K2899" i="1"/>
  <c r="L2895" i="1"/>
  <c r="K2895" i="1"/>
  <c r="L2891" i="1"/>
  <c r="K2891" i="1"/>
  <c r="L2887" i="1"/>
  <c r="K2887" i="1"/>
  <c r="L2883" i="1"/>
  <c r="K2883" i="1"/>
  <c r="L2879" i="1"/>
  <c r="K2879" i="1"/>
  <c r="L2875" i="1"/>
  <c r="K2875" i="1"/>
  <c r="L2871" i="1"/>
  <c r="K2871" i="1"/>
  <c r="L2867" i="1"/>
  <c r="K2867" i="1"/>
  <c r="L2863" i="1"/>
  <c r="K2863" i="1"/>
  <c r="L2859" i="1"/>
  <c r="K2859" i="1"/>
  <c r="L2855" i="1"/>
  <c r="K2855" i="1"/>
  <c r="L2851" i="1"/>
  <c r="K2851" i="1"/>
  <c r="L2847" i="1"/>
  <c r="K2847" i="1"/>
  <c r="L2843" i="1"/>
  <c r="K2843" i="1"/>
  <c r="L2839" i="1"/>
  <c r="K2839" i="1"/>
  <c r="L2835" i="1"/>
  <c r="K2835" i="1"/>
  <c r="L2831" i="1"/>
  <c r="K2831" i="1"/>
  <c r="L2827" i="1"/>
  <c r="K2827" i="1"/>
  <c r="L2823" i="1"/>
  <c r="K2823" i="1"/>
  <c r="L2819" i="1"/>
  <c r="K2819" i="1"/>
  <c r="L2815" i="1"/>
  <c r="K2815" i="1"/>
  <c r="L2811" i="1"/>
  <c r="K2811" i="1"/>
  <c r="L2807" i="1"/>
  <c r="K2807" i="1"/>
  <c r="L2803" i="1"/>
  <c r="K2803" i="1"/>
  <c r="L2799" i="1"/>
  <c r="K2799" i="1"/>
  <c r="L2795" i="1"/>
  <c r="K2795" i="1"/>
  <c r="L2791" i="1"/>
  <c r="K2791" i="1"/>
  <c r="L2787" i="1"/>
  <c r="K2787" i="1"/>
  <c r="L2783" i="1"/>
  <c r="K2783" i="1"/>
  <c r="L2779" i="1"/>
  <c r="K2779" i="1"/>
  <c r="L2775" i="1"/>
  <c r="K2775" i="1"/>
  <c r="L2771" i="1"/>
  <c r="K2771" i="1"/>
  <c r="L2767" i="1"/>
  <c r="K2767" i="1"/>
  <c r="L2763" i="1"/>
  <c r="K2763" i="1"/>
  <c r="L2759" i="1"/>
  <c r="K2759" i="1"/>
  <c r="L2755" i="1"/>
  <c r="K2755" i="1"/>
  <c r="L2751" i="1"/>
  <c r="K2751" i="1"/>
  <c r="L2747" i="1"/>
  <c r="K2747" i="1"/>
  <c r="L2743" i="1"/>
  <c r="K2743" i="1"/>
  <c r="L2739" i="1"/>
  <c r="K2739" i="1"/>
  <c r="L2735" i="1"/>
  <c r="K2735" i="1"/>
  <c r="L2731" i="1"/>
  <c r="K2731" i="1"/>
  <c r="L2727" i="1"/>
  <c r="K2727" i="1"/>
  <c r="L2723" i="1"/>
  <c r="K2723" i="1"/>
  <c r="L2719" i="1"/>
  <c r="K2719" i="1"/>
  <c r="L2715" i="1"/>
  <c r="K2715" i="1"/>
  <c r="L2711" i="1"/>
  <c r="K2711" i="1"/>
  <c r="L2707" i="1"/>
  <c r="K2707" i="1"/>
  <c r="L2703" i="1"/>
  <c r="K2703" i="1"/>
  <c r="L2699" i="1"/>
  <c r="K2699" i="1"/>
  <c r="L2695" i="1"/>
  <c r="K2695" i="1"/>
  <c r="L2691" i="1"/>
  <c r="K2691" i="1"/>
  <c r="L2687" i="1"/>
  <c r="K2687" i="1"/>
  <c r="L2683" i="1"/>
  <c r="K2683" i="1"/>
  <c r="L2679" i="1"/>
  <c r="K2679" i="1"/>
  <c r="L2675" i="1"/>
  <c r="K2675" i="1"/>
  <c r="L2671" i="1"/>
  <c r="K2671" i="1"/>
  <c r="L2667" i="1"/>
  <c r="K2667" i="1"/>
  <c r="L2663" i="1"/>
  <c r="K2663" i="1"/>
  <c r="L2659" i="1"/>
  <c r="K2659" i="1"/>
  <c r="L2655" i="1"/>
  <c r="K2655" i="1"/>
  <c r="L2651" i="1"/>
  <c r="K2651" i="1"/>
  <c r="L2647" i="1"/>
  <c r="K2647" i="1"/>
  <c r="L2643" i="1"/>
  <c r="K2643" i="1"/>
  <c r="L2639" i="1"/>
  <c r="K2639" i="1"/>
  <c r="L2635" i="1"/>
  <c r="K2635" i="1"/>
  <c r="L2631" i="1"/>
  <c r="K2631" i="1"/>
  <c r="L2627" i="1"/>
  <c r="K2627" i="1"/>
  <c r="L2623" i="1"/>
  <c r="K2623" i="1"/>
  <c r="L2619" i="1"/>
  <c r="K2619" i="1"/>
  <c r="L2615" i="1"/>
  <c r="K2615" i="1"/>
  <c r="L2611" i="1"/>
  <c r="K2611" i="1"/>
  <c r="L2607" i="1"/>
  <c r="K2607" i="1"/>
  <c r="L2603" i="1"/>
  <c r="K2603" i="1"/>
  <c r="L2599" i="1"/>
  <c r="K2599" i="1"/>
  <c r="L2595" i="1"/>
  <c r="K2595" i="1"/>
  <c r="L2591" i="1"/>
  <c r="K2591" i="1"/>
  <c r="L2587" i="1"/>
  <c r="K2587" i="1"/>
  <c r="L2583" i="1"/>
  <c r="K2583" i="1"/>
  <c r="L2579" i="1"/>
  <c r="K2579" i="1"/>
  <c r="L2575" i="1"/>
  <c r="K2575" i="1"/>
  <c r="L2571" i="1"/>
  <c r="K2571" i="1"/>
  <c r="L2567" i="1"/>
  <c r="K2567" i="1"/>
  <c r="L2563" i="1"/>
  <c r="K2563" i="1"/>
  <c r="L2559" i="1"/>
  <c r="K2559" i="1"/>
  <c r="L2555" i="1"/>
  <c r="K2555" i="1"/>
  <c r="L2551" i="1"/>
  <c r="K2551" i="1"/>
  <c r="L2547" i="1"/>
  <c r="K2547" i="1"/>
  <c r="L2543" i="1"/>
  <c r="K2543" i="1"/>
  <c r="L2539" i="1"/>
  <c r="K2539" i="1"/>
  <c r="L2535" i="1"/>
  <c r="K2535" i="1"/>
  <c r="L2531" i="1"/>
  <c r="K2531" i="1"/>
  <c r="L2527" i="1"/>
  <c r="K2527" i="1"/>
  <c r="L2523" i="1"/>
  <c r="K2523" i="1"/>
  <c r="L2519" i="1"/>
  <c r="K2519" i="1"/>
  <c r="L2515" i="1"/>
  <c r="K2515" i="1"/>
  <c r="L2511" i="1"/>
  <c r="K2511" i="1"/>
  <c r="L2507" i="1"/>
  <c r="K2507" i="1"/>
  <c r="L2503" i="1"/>
  <c r="K2503" i="1"/>
  <c r="L2499" i="1"/>
  <c r="K2499" i="1"/>
  <c r="L2495" i="1"/>
  <c r="K2495" i="1"/>
  <c r="L2491" i="1"/>
  <c r="K2491" i="1"/>
  <c r="L2487" i="1"/>
  <c r="K2487" i="1"/>
  <c r="L2483" i="1"/>
  <c r="K2483" i="1"/>
  <c r="L2479" i="1"/>
  <c r="K2479" i="1"/>
  <c r="L2475" i="1"/>
  <c r="K2475" i="1"/>
  <c r="L2471" i="1"/>
  <c r="K2471" i="1"/>
  <c r="L2467" i="1"/>
  <c r="K2467" i="1"/>
  <c r="L2463" i="1"/>
  <c r="K2463" i="1"/>
  <c r="L2459" i="1"/>
  <c r="K2459" i="1"/>
  <c r="L2455" i="1"/>
  <c r="K2455" i="1"/>
  <c r="L2451" i="1"/>
  <c r="K2451" i="1"/>
  <c r="L2447" i="1"/>
  <c r="K2447" i="1"/>
  <c r="L2443" i="1"/>
  <c r="K2443" i="1"/>
  <c r="L2439" i="1"/>
  <c r="K2439" i="1"/>
  <c r="L2435" i="1"/>
  <c r="K2435" i="1"/>
  <c r="L2431" i="1"/>
  <c r="K2431" i="1"/>
  <c r="L2427" i="1"/>
  <c r="K2427" i="1"/>
  <c r="L2423" i="1"/>
  <c r="K2423" i="1"/>
  <c r="L2419" i="1"/>
  <c r="K2419" i="1"/>
  <c r="L2415" i="1"/>
  <c r="K2415" i="1"/>
  <c r="L2411" i="1"/>
  <c r="K2411" i="1"/>
  <c r="L2407" i="1"/>
  <c r="K2407" i="1"/>
  <c r="L2403" i="1"/>
  <c r="K2403" i="1"/>
  <c r="L2399" i="1"/>
  <c r="K2399" i="1"/>
  <c r="L2395" i="1"/>
  <c r="K2395" i="1"/>
  <c r="L2391" i="1"/>
  <c r="K2391" i="1"/>
  <c r="L2387" i="1"/>
  <c r="K2387" i="1"/>
  <c r="L2383" i="1"/>
  <c r="K2383" i="1"/>
  <c r="L2379" i="1"/>
  <c r="K2379" i="1"/>
  <c r="L2375" i="1"/>
  <c r="K2375" i="1"/>
  <c r="L2371" i="1"/>
  <c r="K2371" i="1"/>
  <c r="L2367" i="1"/>
  <c r="K2367" i="1"/>
  <c r="L2363" i="1"/>
  <c r="K2363" i="1"/>
  <c r="L2359" i="1"/>
  <c r="K2359" i="1"/>
  <c r="L2355" i="1"/>
  <c r="K2355" i="1"/>
  <c r="L2351" i="1"/>
  <c r="K2351" i="1"/>
  <c r="L2347" i="1"/>
  <c r="K2347" i="1"/>
  <c r="L2343" i="1"/>
  <c r="K2343" i="1"/>
  <c r="L2339" i="1"/>
  <c r="K2339" i="1"/>
  <c r="L2335" i="1"/>
  <c r="K2335" i="1"/>
  <c r="L2331" i="1"/>
  <c r="K2331" i="1"/>
  <c r="L2327" i="1"/>
  <c r="K2327" i="1"/>
  <c r="L2323" i="1"/>
  <c r="K2323" i="1"/>
  <c r="L2319" i="1"/>
  <c r="K2319" i="1"/>
  <c r="L2315" i="1"/>
  <c r="K2315" i="1"/>
  <c r="L2311" i="1"/>
  <c r="K2311" i="1"/>
  <c r="L2307" i="1"/>
  <c r="K2307" i="1"/>
  <c r="L2303" i="1"/>
  <c r="K2303" i="1"/>
  <c r="L2299" i="1"/>
  <c r="K2299" i="1"/>
  <c r="L2295" i="1"/>
  <c r="K2295" i="1"/>
  <c r="L2291" i="1"/>
  <c r="K2291" i="1"/>
  <c r="L2287" i="1"/>
  <c r="K2287" i="1"/>
  <c r="L2283" i="1"/>
  <c r="K2283" i="1"/>
  <c r="L2279" i="1"/>
  <c r="K2279" i="1"/>
  <c r="L2275" i="1"/>
  <c r="K2275" i="1"/>
  <c r="L2271" i="1"/>
  <c r="K2271" i="1"/>
  <c r="L2267" i="1"/>
  <c r="K2267" i="1"/>
  <c r="L2263" i="1"/>
  <c r="K2263" i="1"/>
  <c r="L2259" i="1"/>
  <c r="K2259" i="1"/>
  <c r="L2255" i="1"/>
  <c r="K2255" i="1"/>
  <c r="L2251" i="1"/>
  <c r="K2251" i="1"/>
  <c r="L2247" i="1"/>
  <c r="K2247" i="1"/>
  <c r="L2243" i="1"/>
  <c r="K2243" i="1"/>
  <c r="L2239" i="1"/>
  <c r="K2239" i="1"/>
  <c r="L2235" i="1"/>
  <c r="K2235" i="1"/>
  <c r="L2231" i="1"/>
  <c r="K2231" i="1"/>
  <c r="L2227" i="1"/>
  <c r="K2227" i="1"/>
  <c r="L2223" i="1"/>
  <c r="K2223" i="1"/>
  <c r="L2219" i="1"/>
  <c r="K2219" i="1"/>
  <c r="L2215" i="1"/>
  <c r="K2215" i="1"/>
  <c r="L2211" i="1"/>
  <c r="K2211" i="1"/>
  <c r="L2207" i="1"/>
  <c r="K2207" i="1"/>
  <c r="L2203" i="1"/>
  <c r="K2203" i="1"/>
  <c r="L2199" i="1"/>
  <c r="K2199" i="1"/>
  <c r="L2195" i="1"/>
  <c r="K2195" i="1"/>
  <c r="L2191" i="1"/>
  <c r="K2191" i="1"/>
  <c r="L2187" i="1"/>
  <c r="K2187" i="1"/>
  <c r="L2183" i="1"/>
  <c r="K2183" i="1"/>
  <c r="L2179" i="1"/>
  <c r="K2179" i="1"/>
  <c r="L2175" i="1"/>
  <c r="K2175" i="1"/>
  <c r="L2171" i="1"/>
  <c r="K2171" i="1"/>
  <c r="L2167" i="1"/>
  <c r="K2167" i="1"/>
  <c r="L2163" i="1"/>
  <c r="K2163" i="1"/>
  <c r="L2159" i="1"/>
  <c r="K2159" i="1"/>
  <c r="L2155" i="1"/>
  <c r="K2155" i="1"/>
  <c r="L2151" i="1"/>
  <c r="K2151" i="1"/>
  <c r="L2147" i="1"/>
  <c r="K2147" i="1"/>
  <c r="L2143" i="1"/>
  <c r="K2143" i="1"/>
  <c r="L2139" i="1"/>
  <c r="K2139" i="1"/>
  <c r="L2135" i="1"/>
  <c r="K2135" i="1"/>
  <c r="L2131" i="1"/>
  <c r="K2131" i="1"/>
  <c r="L2127" i="1"/>
  <c r="K2127" i="1"/>
  <c r="L2123" i="1"/>
  <c r="K2123" i="1"/>
  <c r="L2119" i="1"/>
  <c r="K2119" i="1"/>
  <c r="L2115" i="1"/>
  <c r="K2115" i="1"/>
  <c r="L2111" i="1"/>
  <c r="K2111" i="1"/>
  <c r="L2107" i="1"/>
  <c r="K2107" i="1"/>
  <c r="L2103" i="1"/>
  <c r="K2103" i="1"/>
  <c r="L2099" i="1"/>
  <c r="K2099" i="1"/>
  <c r="L2095" i="1"/>
  <c r="K2095" i="1"/>
  <c r="L2091" i="1"/>
  <c r="K2091" i="1"/>
  <c r="L2087" i="1"/>
  <c r="K2087" i="1"/>
  <c r="L2083" i="1"/>
  <c r="K2083" i="1"/>
  <c r="L2079" i="1"/>
  <c r="K2079" i="1"/>
  <c r="L2075" i="1"/>
  <c r="K2075" i="1"/>
  <c r="L2071" i="1"/>
  <c r="K2071" i="1"/>
  <c r="L2067" i="1"/>
  <c r="K2067" i="1"/>
  <c r="L2063" i="1"/>
  <c r="K2063" i="1"/>
  <c r="L2059" i="1"/>
  <c r="K2059" i="1"/>
  <c r="L2055" i="1"/>
  <c r="K2055" i="1"/>
  <c r="L2051" i="1"/>
  <c r="K2051" i="1"/>
  <c r="L2047" i="1"/>
  <c r="K2047" i="1"/>
  <c r="L2043" i="1"/>
  <c r="K2043" i="1"/>
  <c r="L2039" i="1"/>
  <c r="K2039" i="1"/>
  <c r="L2035" i="1"/>
  <c r="K2035" i="1"/>
  <c r="L2031" i="1"/>
  <c r="K2031" i="1"/>
  <c r="L2027" i="1"/>
  <c r="K2027" i="1"/>
  <c r="L2023" i="1"/>
  <c r="K2023" i="1"/>
  <c r="L2019" i="1"/>
  <c r="K2019" i="1"/>
  <c r="L2015" i="1"/>
  <c r="K2015" i="1"/>
  <c r="L2011" i="1"/>
  <c r="K2011" i="1"/>
  <c r="L2007" i="1"/>
  <c r="K2007" i="1"/>
  <c r="L2003" i="1"/>
  <c r="K2003" i="1"/>
  <c r="L1999" i="1"/>
  <c r="K1999" i="1"/>
  <c r="L1995" i="1"/>
  <c r="K1995" i="1"/>
  <c r="L1991" i="1"/>
  <c r="K1991" i="1"/>
  <c r="L1987" i="1"/>
  <c r="K1987" i="1"/>
  <c r="L1983" i="1"/>
  <c r="K1983" i="1"/>
  <c r="L1979" i="1"/>
  <c r="K1979" i="1"/>
  <c r="L1975" i="1"/>
  <c r="K1975" i="1"/>
  <c r="L1971" i="1"/>
  <c r="K1971" i="1"/>
  <c r="L1967" i="1"/>
  <c r="K1967" i="1"/>
  <c r="L1963" i="1"/>
  <c r="K1963" i="1"/>
  <c r="L1959" i="1"/>
  <c r="K1959" i="1"/>
  <c r="L1955" i="1"/>
  <c r="K1955" i="1"/>
  <c r="L1951" i="1"/>
  <c r="K1951" i="1"/>
  <c r="L1947" i="1"/>
  <c r="K1947" i="1"/>
  <c r="L1943" i="1"/>
  <c r="K1943" i="1"/>
  <c r="L1939" i="1"/>
  <c r="K1939" i="1"/>
  <c r="L1935" i="1"/>
  <c r="K1935" i="1"/>
  <c r="L1931" i="1"/>
  <c r="K1931" i="1"/>
  <c r="L1927" i="1"/>
  <c r="K1927" i="1"/>
  <c r="L1923" i="1"/>
  <c r="K1923" i="1"/>
  <c r="L1919" i="1"/>
  <c r="K1919" i="1"/>
  <c r="L1915" i="1"/>
  <c r="K1915" i="1"/>
  <c r="L1911" i="1"/>
  <c r="K1911" i="1"/>
  <c r="L1907" i="1"/>
  <c r="K1907" i="1"/>
  <c r="L1903" i="1"/>
  <c r="K1903" i="1"/>
  <c r="L1899" i="1"/>
  <c r="K1899" i="1"/>
  <c r="L1895" i="1"/>
  <c r="K1895" i="1"/>
  <c r="L1891" i="1"/>
  <c r="K1891" i="1"/>
  <c r="L1887" i="1"/>
  <c r="K1887" i="1"/>
  <c r="L1883" i="1"/>
  <c r="K1883" i="1"/>
  <c r="L1879" i="1"/>
  <c r="K1879" i="1"/>
  <c r="L1875" i="1"/>
  <c r="K1875" i="1"/>
  <c r="L1871" i="1"/>
  <c r="K1871" i="1"/>
  <c r="L1867" i="1"/>
  <c r="K1867" i="1"/>
  <c r="L1863" i="1"/>
  <c r="K1863" i="1"/>
  <c r="L1859" i="1"/>
  <c r="K1859" i="1"/>
  <c r="L1855" i="1"/>
  <c r="K1855" i="1"/>
  <c r="L1851" i="1"/>
  <c r="K1851" i="1"/>
  <c r="L1847" i="1"/>
  <c r="K1847" i="1"/>
  <c r="L1843" i="1"/>
  <c r="K1843" i="1"/>
  <c r="L1839" i="1"/>
  <c r="K1839" i="1"/>
  <c r="L1835" i="1"/>
  <c r="K1835" i="1"/>
  <c r="L1831" i="1"/>
  <c r="K1831" i="1"/>
  <c r="L1827" i="1"/>
  <c r="K1827" i="1"/>
  <c r="L1823" i="1"/>
  <c r="K1823" i="1"/>
  <c r="L1819" i="1"/>
  <c r="K1819" i="1"/>
  <c r="L1815" i="1"/>
  <c r="K1815" i="1"/>
  <c r="L1811" i="1"/>
  <c r="K1811" i="1"/>
  <c r="L1807" i="1"/>
  <c r="K1807" i="1"/>
  <c r="L1803" i="1"/>
  <c r="K1803" i="1"/>
  <c r="L1799" i="1"/>
  <c r="K1799" i="1"/>
  <c r="L1795" i="1"/>
  <c r="K1795" i="1"/>
  <c r="L1791" i="1"/>
  <c r="K1791" i="1"/>
  <c r="L1787" i="1"/>
  <c r="K1787" i="1"/>
  <c r="L1783" i="1"/>
  <c r="K1783" i="1"/>
  <c r="L1779" i="1"/>
  <c r="K1779" i="1"/>
  <c r="L1775" i="1"/>
  <c r="K1775" i="1"/>
  <c r="L1771" i="1"/>
  <c r="K1771" i="1"/>
  <c r="L1767" i="1"/>
  <c r="K1767" i="1"/>
  <c r="L1763" i="1"/>
  <c r="K1763" i="1"/>
  <c r="L1759" i="1"/>
  <c r="K1759" i="1"/>
  <c r="L1755" i="1"/>
  <c r="K1755" i="1"/>
  <c r="L1751" i="1"/>
  <c r="K1751" i="1"/>
  <c r="L1747" i="1"/>
  <c r="K1747" i="1"/>
  <c r="L1743" i="1"/>
  <c r="K1743" i="1"/>
  <c r="L1739" i="1"/>
  <c r="K1739" i="1"/>
  <c r="L1735" i="1"/>
  <c r="K1735" i="1"/>
  <c r="L1731" i="1"/>
  <c r="K1731" i="1"/>
  <c r="L1727" i="1"/>
  <c r="K1727" i="1"/>
  <c r="L1723" i="1"/>
  <c r="K1723" i="1"/>
  <c r="L1719" i="1"/>
  <c r="K1719" i="1"/>
  <c r="L1715" i="1"/>
  <c r="K1715" i="1"/>
  <c r="L1711" i="1"/>
  <c r="K1711" i="1"/>
  <c r="L1707" i="1"/>
  <c r="K1707" i="1"/>
  <c r="L1703" i="1"/>
  <c r="K1703" i="1"/>
  <c r="L1699" i="1"/>
  <c r="K1699" i="1"/>
  <c r="L1695" i="1"/>
  <c r="K1695" i="1"/>
  <c r="L1691" i="1"/>
  <c r="K1691" i="1"/>
  <c r="L1687" i="1"/>
  <c r="K1687" i="1"/>
  <c r="L1683" i="1"/>
  <c r="K1683" i="1"/>
  <c r="L1679" i="1"/>
  <c r="K1679" i="1"/>
  <c r="L1675" i="1"/>
  <c r="K1675" i="1"/>
  <c r="L1671" i="1"/>
  <c r="K1671" i="1"/>
  <c r="L1667" i="1"/>
  <c r="K1667" i="1"/>
  <c r="L1663" i="1"/>
  <c r="K1663" i="1"/>
  <c r="L1659" i="1"/>
  <c r="K1659" i="1"/>
  <c r="L1655" i="1"/>
  <c r="K1655" i="1"/>
  <c r="L1651" i="1"/>
  <c r="K1651" i="1"/>
  <c r="L1647" i="1"/>
  <c r="K1647" i="1"/>
  <c r="L1643" i="1"/>
  <c r="K1643" i="1"/>
  <c r="L1639" i="1"/>
  <c r="K1639" i="1"/>
  <c r="L1635" i="1"/>
  <c r="K1635" i="1"/>
  <c r="L1631" i="1"/>
  <c r="K1631" i="1"/>
  <c r="L1627" i="1"/>
  <c r="K1627" i="1"/>
  <c r="L1623" i="1"/>
  <c r="K1623" i="1"/>
  <c r="L1619" i="1"/>
  <c r="K1619" i="1"/>
  <c r="L1615" i="1"/>
  <c r="K1615" i="1"/>
  <c r="L1611" i="1"/>
  <c r="K1611" i="1"/>
  <c r="L1607" i="1"/>
  <c r="K1607" i="1"/>
  <c r="L1603" i="1"/>
  <c r="K1603" i="1"/>
  <c r="L1599" i="1"/>
  <c r="K1599" i="1"/>
  <c r="L1595" i="1"/>
  <c r="K1595" i="1"/>
  <c r="L1591" i="1"/>
  <c r="K1591" i="1"/>
  <c r="L1587" i="1"/>
  <c r="K1587" i="1"/>
  <c r="L1583" i="1"/>
  <c r="K1583" i="1"/>
  <c r="L1579" i="1"/>
  <c r="K1579" i="1"/>
  <c r="L1575" i="1"/>
  <c r="K1575" i="1"/>
  <c r="L1571" i="1"/>
  <c r="K1571" i="1"/>
  <c r="L1567" i="1"/>
  <c r="K1567" i="1"/>
  <c r="L1563" i="1"/>
  <c r="K1563" i="1"/>
  <c r="L1559" i="1"/>
  <c r="K1559" i="1"/>
  <c r="L1555" i="1"/>
  <c r="K1555" i="1"/>
  <c r="L1551" i="1"/>
  <c r="K1551" i="1"/>
  <c r="L1547" i="1"/>
  <c r="K1547" i="1"/>
  <c r="L1543" i="1"/>
  <c r="K1543" i="1"/>
  <c r="L1539" i="1"/>
  <c r="K1539" i="1"/>
  <c r="L1535" i="1"/>
  <c r="K1535" i="1"/>
  <c r="L1531" i="1"/>
  <c r="K1531" i="1"/>
  <c r="L1527" i="1"/>
  <c r="K1527" i="1"/>
  <c r="L1523" i="1"/>
  <c r="K1523" i="1"/>
  <c r="L1519" i="1"/>
  <c r="K1519" i="1"/>
  <c r="L1515" i="1"/>
  <c r="K1515" i="1"/>
  <c r="L1511" i="1"/>
  <c r="K1511" i="1"/>
  <c r="L1507" i="1"/>
  <c r="K1507" i="1"/>
  <c r="L1503" i="1"/>
  <c r="K1503" i="1"/>
  <c r="L1499" i="1"/>
  <c r="K1499" i="1"/>
  <c r="L1495" i="1"/>
  <c r="K1495" i="1"/>
  <c r="L1491" i="1"/>
  <c r="K1491" i="1"/>
  <c r="L1487" i="1"/>
  <c r="K1487" i="1"/>
  <c r="L1483" i="1"/>
  <c r="K1483" i="1"/>
  <c r="L1479" i="1"/>
  <c r="K1479" i="1"/>
  <c r="L1475" i="1"/>
  <c r="K1475" i="1"/>
  <c r="L1471" i="1"/>
  <c r="K1471" i="1"/>
  <c r="L1467" i="1"/>
  <c r="K1467" i="1"/>
  <c r="L1463" i="1"/>
  <c r="K1463" i="1"/>
  <c r="L1459" i="1"/>
  <c r="K1459" i="1"/>
  <c r="L1455" i="1"/>
  <c r="K1455" i="1"/>
  <c r="L1451" i="1"/>
  <c r="K1451" i="1"/>
  <c r="L1447" i="1"/>
  <c r="K1447" i="1"/>
  <c r="L1443" i="1"/>
  <c r="K1443" i="1"/>
  <c r="L1439" i="1"/>
  <c r="K1439" i="1"/>
  <c r="L1435" i="1"/>
  <c r="K1435" i="1"/>
  <c r="L1431" i="1"/>
  <c r="K1431" i="1"/>
  <c r="L1427" i="1"/>
  <c r="K1427" i="1"/>
  <c r="L1423" i="1"/>
  <c r="K1423" i="1"/>
  <c r="L1419" i="1"/>
  <c r="K1419" i="1"/>
  <c r="L1415" i="1"/>
  <c r="K1415" i="1"/>
  <c r="L1411" i="1"/>
  <c r="K1411" i="1"/>
  <c r="L1407" i="1"/>
  <c r="K1407" i="1"/>
  <c r="L1403" i="1"/>
  <c r="K1403" i="1"/>
  <c r="L1399" i="1"/>
  <c r="K1399" i="1"/>
  <c r="L1395" i="1"/>
  <c r="K1395" i="1"/>
  <c r="L1391" i="1"/>
  <c r="K1391" i="1"/>
  <c r="L1387" i="1"/>
  <c r="K1387" i="1"/>
  <c r="L1383" i="1"/>
  <c r="K1383" i="1"/>
  <c r="L1379" i="1"/>
  <c r="K1379" i="1"/>
  <c r="L1375" i="1"/>
  <c r="K1375" i="1"/>
  <c r="L1371" i="1"/>
  <c r="K1371" i="1"/>
  <c r="L1367" i="1"/>
  <c r="K1367" i="1"/>
  <c r="L1363" i="1"/>
  <c r="K1363" i="1"/>
  <c r="L1359" i="1"/>
  <c r="K1359" i="1"/>
  <c r="L1355" i="1"/>
  <c r="K1355" i="1"/>
  <c r="L1351" i="1"/>
  <c r="K1351" i="1"/>
  <c r="L1347" i="1"/>
  <c r="K1347" i="1"/>
  <c r="L1343" i="1"/>
  <c r="K1343" i="1"/>
  <c r="L1339" i="1"/>
  <c r="K1339" i="1"/>
  <c r="L1335" i="1"/>
  <c r="K1335" i="1"/>
  <c r="L1331" i="1"/>
  <c r="K1331" i="1"/>
  <c r="L1327" i="1"/>
  <c r="K1327" i="1"/>
  <c r="L1323" i="1"/>
  <c r="K1323" i="1"/>
  <c r="L1319" i="1"/>
  <c r="K1319" i="1"/>
  <c r="L1315" i="1"/>
  <c r="K1315" i="1"/>
  <c r="L1311" i="1"/>
  <c r="K1311" i="1"/>
  <c r="L1307" i="1"/>
  <c r="K1307" i="1"/>
  <c r="L1303" i="1"/>
  <c r="K1303" i="1"/>
  <c r="L1299" i="1"/>
  <c r="K1299" i="1"/>
  <c r="L1295" i="1"/>
  <c r="K1295" i="1"/>
  <c r="L1291" i="1"/>
  <c r="K1291" i="1"/>
  <c r="L1287" i="1"/>
  <c r="K1287" i="1"/>
  <c r="L1283" i="1"/>
  <c r="K1283" i="1"/>
  <c r="L1279" i="1"/>
  <c r="K1279" i="1"/>
  <c r="L1275" i="1"/>
  <c r="K1275" i="1"/>
  <c r="L1271" i="1"/>
  <c r="K1271" i="1"/>
  <c r="L1267" i="1"/>
  <c r="K1267" i="1"/>
  <c r="L1263" i="1"/>
  <c r="K1263" i="1"/>
  <c r="L1259" i="1"/>
  <c r="K1259" i="1"/>
  <c r="L1255" i="1"/>
  <c r="K1255" i="1"/>
  <c r="L1251" i="1"/>
  <c r="K1251" i="1"/>
  <c r="L1247" i="1"/>
  <c r="K1247" i="1"/>
  <c r="L1243" i="1"/>
  <c r="K1243" i="1"/>
  <c r="L1239" i="1"/>
  <c r="K1239" i="1"/>
  <c r="L1235" i="1"/>
  <c r="K1235" i="1"/>
  <c r="L1231" i="1"/>
  <c r="K1231" i="1"/>
  <c r="L1227" i="1"/>
  <c r="K1227" i="1"/>
  <c r="L1223" i="1"/>
  <c r="K1223" i="1"/>
  <c r="L1219" i="1"/>
  <c r="K1219" i="1"/>
  <c r="L1215" i="1"/>
  <c r="K1215" i="1"/>
  <c r="L1211" i="1"/>
  <c r="K1211" i="1"/>
  <c r="L1207" i="1"/>
  <c r="K1207" i="1"/>
  <c r="L1203" i="1"/>
  <c r="K1203" i="1"/>
  <c r="L1199" i="1"/>
  <c r="K1199" i="1"/>
  <c r="L1195" i="1"/>
  <c r="K1195" i="1"/>
  <c r="L1191" i="1"/>
  <c r="K1191" i="1"/>
  <c r="L1187" i="1"/>
  <c r="K1187" i="1"/>
  <c r="L1183" i="1"/>
  <c r="K1183" i="1"/>
  <c r="L1179" i="1"/>
  <c r="K1179" i="1"/>
  <c r="L1175" i="1"/>
  <c r="K1175" i="1"/>
  <c r="L1171" i="1"/>
  <c r="K1171" i="1"/>
  <c r="L1167" i="1"/>
  <c r="K1167" i="1"/>
  <c r="L1163" i="1"/>
  <c r="K1163" i="1"/>
  <c r="L1159" i="1"/>
  <c r="K1159" i="1"/>
  <c r="L1155" i="1"/>
  <c r="K1155" i="1"/>
  <c r="L1151" i="1"/>
  <c r="K1151" i="1"/>
  <c r="L1147" i="1"/>
  <c r="K1147" i="1"/>
  <c r="L1143" i="1"/>
  <c r="K1143" i="1"/>
  <c r="L1139" i="1"/>
  <c r="K1139" i="1"/>
  <c r="L1135" i="1"/>
  <c r="K1135" i="1"/>
  <c r="L1131" i="1"/>
  <c r="K1131" i="1"/>
  <c r="L1127" i="1"/>
  <c r="K1127" i="1"/>
  <c r="L1123" i="1"/>
  <c r="K1123" i="1"/>
  <c r="L1119" i="1"/>
  <c r="K1119" i="1"/>
  <c r="L1115" i="1"/>
  <c r="K1115" i="1"/>
  <c r="L1111" i="1"/>
  <c r="K1111" i="1"/>
  <c r="L1107" i="1"/>
  <c r="K1107" i="1"/>
  <c r="L1103" i="1"/>
  <c r="K1103" i="1"/>
  <c r="L1099" i="1"/>
  <c r="K1099" i="1"/>
  <c r="L1095" i="1"/>
  <c r="K1095" i="1"/>
  <c r="L1091" i="1"/>
  <c r="K1091" i="1"/>
  <c r="L1087" i="1"/>
  <c r="K1087" i="1"/>
  <c r="L1083" i="1"/>
  <c r="K1083" i="1"/>
  <c r="L1079" i="1"/>
  <c r="K1079" i="1"/>
  <c r="L1075" i="1"/>
  <c r="K1075" i="1"/>
  <c r="L1071" i="1"/>
  <c r="K1071" i="1"/>
  <c r="L1067" i="1"/>
  <c r="K1067" i="1"/>
  <c r="L1063" i="1"/>
  <c r="K1063" i="1"/>
  <c r="L1059" i="1"/>
  <c r="K1059" i="1"/>
  <c r="L1055" i="1"/>
  <c r="K1055" i="1"/>
  <c r="L1051" i="1"/>
  <c r="K1051" i="1"/>
  <c r="L1047" i="1"/>
  <c r="K1047" i="1"/>
  <c r="L1043" i="1"/>
  <c r="K1043" i="1"/>
  <c r="L1039" i="1"/>
  <c r="K1039" i="1"/>
  <c r="L1035" i="1"/>
  <c r="K1035" i="1"/>
  <c r="L1031" i="1"/>
  <c r="K1031" i="1"/>
  <c r="L1027" i="1"/>
  <c r="K1027" i="1"/>
  <c r="L1023" i="1"/>
  <c r="K1023" i="1"/>
  <c r="L1019" i="1"/>
  <c r="K1019" i="1"/>
  <c r="L1015" i="1"/>
  <c r="K1015" i="1"/>
  <c r="L1011" i="1"/>
  <c r="K1011" i="1"/>
  <c r="L1007" i="1"/>
  <c r="K1007" i="1"/>
  <c r="L1003" i="1"/>
  <c r="K1003" i="1"/>
  <c r="L999" i="1"/>
  <c r="K999" i="1"/>
  <c r="L995" i="1"/>
  <c r="K995" i="1"/>
  <c r="L991" i="1"/>
  <c r="K991" i="1"/>
  <c r="L987" i="1"/>
  <c r="K987" i="1"/>
  <c r="L983" i="1"/>
  <c r="K983" i="1"/>
  <c r="L979" i="1"/>
  <c r="K979" i="1"/>
  <c r="L975" i="1"/>
  <c r="K975" i="1"/>
  <c r="L971" i="1"/>
  <c r="K971" i="1"/>
  <c r="L967" i="1"/>
  <c r="K967" i="1"/>
  <c r="L963" i="1"/>
  <c r="K963" i="1"/>
  <c r="L959" i="1"/>
  <c r="K959" i="1"/>
  <c r="L955" i="1"/>
  <c r="K955" i="1"/>
  <c r="L951" i="1"/>
  <c r="K951" i="1"/>
  <c r="L947" i="1"/>
  <c r="K947" i="1"/>
  <c r="L943" i="1"/>
  <c r="K943" i="1"/>
  <c r="L939" i="1"/>
  <c r="K939" i="1"/>
  <c r="L935" i="1"/>
  <c r="K935" i="1"/>
  <c r="L931" i="1"/>
  <c r="K931" i="1"/>
  <c r="L927" i="1"/>
  <c r="K927" i="1"/>
  <c r="L923" i="1"/>
  <c r="K923" i="1"/>
  <c r="L919" i="1"/>
  <c r="K919" i="1"/>
  <c r="L915" i="1"/>
  <c r="K915" i="1"/>
  <c r="L911" i="1"/>
  <c r="K911" i="1"/>
  <c r="L907" i="1"/>
  <c r="K907" i="1"/>
  <c r="L903" i="1"/>
  <c r="K903" i="1"/>
  <c r="L899" i="1"/>
  <c r="K899" i="1"/>
  <c r="L895" i="1"/>
  <c r="K895" i="1"/>
  <c r="L891" i="1"/>
  <c r="K891" i="1"/>
  <c r="L887" i="1"/>
  <c r="K887" i="1"/>
  <c r="L883" i="1"/>
  <c r="K883" i="1"/>
  <c r="L879" i="1"/>
  <c r="K879" i="1"/>
  <c r="L875" i="1"/>
  <c r="K875" i="1"/>
  <c r="L871" i="1"/>
  <c r="K871" i="1"/>
  <c r="L867" i="1"/>
  <c r="K867" i="1"/>
  <c r="L863" i="1"/>
  <c r="K863" i="1"/>
  <c r="L859" i="1"/>
  <c r="K859" i="1"/>
  <c r="L855" i="1"/>
  <c r="K855" i="1"/>
  <c r="L851" i="1"/>
  <c r="K851" i="1"/>
  <c r="L847" i="1"/>
  <c r="K847" i="1"/>
  <c r="L843" i="1"/>
  <c r="K843" i="1"/>
  <c r="L839" i="1"/>
  <c r="K839" i="1"/>
  <c r="L835" i="1"/>
  <c r="K835" i="1"/>
  <c r="L831" i="1"/>
  <c r="K831" i="1"/>
  <c r="L827" i="1"/>
  <c r="K827" i="1"/>
  <c r="L823" i="1"/>
  <c r="K823" i="1"/>
  <c r="L819" i="1"/>
  <c r="K819" i="1"/>
  <c r="L815" i="1"/>
  <c r="K815" i="1"/>
  <c r="L811" i="1"/>
  <c r="K811" i="1"/>
  <c r="L807" i="1"/>
  <c r="K807" i="1"/>
  <c r="L803" i="1"/>
  <c r="K803" i="1"/>
  <c r="L799" i="1"/>
  <c r="K799" i="1"/>
  <c r="L795" i="1"/>
  <c r="K795" i="1"/>
  <c r="L791" i="1"/>
  <c r="K791" i="1"/>
  <c r="L787" i="1"/>
  <c r="K787" i="1"/>
  <c r="L783" i="1"/>
  <c r="K783" i="1"/>
  <c r="L779" i="1"/>
  <c r="K779" i="1"/>
  <c r="L775" i="1"/>
  <c r="K775" i="1"/>
  <c r="L771" i="1"/>
  <c r="K771" i="1"/>
  <c r="L767" i="1"/>
  <c r="K767" i="1"/>
  <c r="L763" i="1"/>
  <c r="K763" i="1"/>
  <c r="L759" i="1"/>
  <c r="K759" i="1"/>
  <c r="L755" i="1"/>
  <c r="K755" i="1"/>
  <c r="L751" i="1"/>
  <c r="K751" i="1"/>
  <c r="L747" i="1"/>
  <c r="K747" i="1"/>
  <c r="L743" i="1"/>
  <c r="K743" i="1"/>
  <c r="L739" i="1"/>
  <c r="K739" i="1"/>
  <c r="L735" i="1"/>
  <c r="K735" i="1"/>
  <c r="L731" i="1"/>
  <c r="K731" i="1"/>
  <c r="L727" i="1"/>
  <c r="K727" i="1"/>
  <c r="L723" i="1"/>
  <c r="K723" i="1"/>
  <c r="L719" i="1"/>
  <c r="K719" i="1"/>
  <c r="L715" i="1"/>
  <c r="K715" i="1"/>
  <c r="L711" i="1"/>
  <c r="K711" i="1"/>
  <c r="L707" i="1"/>
  <c r="K707" i="1"/>
  <c r="L703" i="1"/>
  <c r="K703" i="1"/>
  <c r="L699" i="1"/>
  <c r="K699" i="1"/>
  <c r="L695" i="1"/>
  <c r="K695" i="1"/>
  <c r="L691" i="1"/>
  <c r="K691" i="1"/>
  <c r="L687" i="1"/>
  <c r="K687" i="1"/>
  <c r="L683" i="1"/>
  <c r="K683" i="1"/>
  <c r="L679" i="1"/>
  <c r="K679" i="1"/>
  <c r="L675" i="1"/>
  <c r="K675" i="1"/>
  <c r="L671" i="1"/>
  <c r="K671" i="1"/>
  <c r="L667" i="1"/>
  <c r="K667" i="1"/>
  <c r="L663" i="1"/>
  <c r="K663" i="1"/>
  <c r="L659" i="1"/>
  <c r="K659" i="1"/>
  <c r="L655" i="1"/>
  <c r="K655" i="1"/>
  <c r="L651" i="1"/>
  <c r="K651" i="1"/>
  <c r="L647" i="1"/>
  <c r="K647" i="1"/>
  <c r="L643" i="1"/>
  <c r="K643" i="1"/>
  <c r="L639" i="1"/>
  <c r="K639" i="1"/>
  <c r="L635" i="1"/>
  <c r="K635" i="1"/>
  <c r="L631" i="1"/>
  <c r="K631" i="1"/>
  <c r="L627" i="1"/>
  <c r="K627" i="1"/>
  <c r="L623" i="1"/>
  <c r="K623" i="1"/>
  <c r="L619" i="1"/>
  <c r="K619" i="1"/>
  <c r="L615" i="1"/>
  <c r="K615" i="1"/>
  <c r="L611" i="1"/>
  <c r="K611" i="1"/>
  <c r="L607" i="1"/>
  <c r="K607" i="1"/>
  <c r="L603" i="1"/>
  <c r="K603" i="1"/>
  <c r="L599" i="1"/>
  <c r="K599" i="1"/>
  <c r="L595" i="1"/>
  <c r="K595" i="1"/>
  <c r="L591" i="1"/>
  <c r="K591" i="1"/>
  <c r="L587" i="1"/>
  <c r="K587" i="1"/>
  <c r="L583" i="1"/>
  <c r="K583" i="1"/>
  <c r="L579" i="1"/>
  <c r="K579" i="1"/>
  <c r="L575" i="1"/>
  <c r="K575" i="1"/>
  <c r="L571" i="1"/>
  <c r="K571" i="1"/>
  <c r="L567" i="1"/>
  <c r="K567" i="1"/>
  <c r="L563" i="1"/>
  <c r="K563" i="1"/>
  <c r="L559" i="1"/>
  <c r="K559" i="1"/>
  <c r="L555" i="1"/>
  <c r="K555" i="1"/>
  <c r="L551" i="1"/>
  <c r="K551" i="1"/>
  <c r="L547" i="1"/>
  <c r="K547" i="1"/>
  <c r="L543" i="1"/>
  <c r="K543" i="1"/>
  <c r="L539" i="1"/>
  <c r="K539" i="1"/>
  <c r="L535" i="1"/>
  <c r="K535" i="1"/>
  <c r="L531" i="1"/>
  <c r="K531" i="1"/>
  <c r="L527" i="1"/>
  <c r="K527" i="1"/>
  <c r="L523" i="1"/>
  <c r="K523" i="1"/>
  <c r="L519" i="1"/>
  <c r="K519" i="1"/>
  <c r="L515" i="1"/>
  <c r="K515" i="1"/>
  <c r="L511" i="1"/>
  <c r="K511" i="1"/>
  <c r="L507" i="1"/>
  <c r="K507" i="1"/>
  <c r="L503" i="1"/>
  <c r="K503" i="1"/>
  <c r="L499" i="1"/>
  <c r="K499" i="1"/>
  <c r="L495" i="1"/>
  <c r="K495" i="1"/>
  <c r="L491" i="1"/>
  <c r="K491" i="1"/>
  <c r="L487" i="1"/>
  <c r="K487" i="1"/>
  <c r="L483" i="1"/>
  <c r="K483" i="1"/>
  <c r="L479" i="1"/>
  <c r="K479" i="1"/>
  <c r="L475" i="1"/>
  <c r="K475" i="1"/>
  <c r="L471" i="1"/>
  <c r="K471" i="1"/>
  <c r="L467" i="1"/>
  <c r="K467" i="1"/>
  <c r="L463" i="1"/>
  <c r="K463" i="1"/>
  <c r="L459" i="1"/>
  <c r="K459" i="1"/>
  <c r="L455" i="1"/>
  <c r="K455" i="1"/>
  <c r="L451" i="1"/>
  <c r="K451" i="1"/>
  <c r="L447" i="1"/>
  <c r="K447" i="1"/>
  <c r="L8794" i="1"/>
  <c r="K8794" i="1"/>
  <c r="L8790" i="1"/>
  <c r="K8790" i="1"/>
  <c r="L8786" i="1"/>
  <c r="K8786" i="1"/>
  <c r="L8782" i="1"/>
  <c r="K8782" i="1"/>
  <c r="L8778" i="1"/>
  <c r="K8778" i="1"/>
  <c r="L8774" i="1"/>
  <c r="K8774" i="1"/>
  <c r="L8770" i="1"/>
  <c r="K8770" i="1"/>
  <c r="L8766" i="1"/>
  <c r="K8766" i="1"/>
  <c r="L8762" i="1"/>
  <c r="K8762" i="1"/>
  <c r="L8758" i="1"/>
  <c r="K8758" i="1"/>
  <c r="L8754" i="1"/>
  <c r="K8754" i="1"/>
  <c r="L8750" i="1"/>
  <c r="K8750" i="1"/>
  <c r="L8746" i="1"/>
  <c r="K8746" i="1"/>
  <c r="L8742" i="1"/>
  <c r="K8742" i="1"/>
  <c r="L8738" i="1"/>
  <c r="K8738" i="1"/>
  <c r="L8734" i="1"/>
  <c r="K8734" i="1"/>
  <c r="L8730" i="1"/>
  <c r="K8730" i="1"/>
  <c r="L8726" i="1"/>
  <c r="K8726" i="1"/>
  <c r="L8722" i="1"/>
  <c r="K8722" i="1"/>
  <c r="L8718" i="1"/>
  <c r="K8718" i="1"/>
  <c r="L8714" i="1"/>
  <c r="K8714" i="1"/>
  <c r="L8710" i="1"/>
  <c r="K8710" i="1"/>
  <c r="L8706" i="1"/>
  <c r="K8706" i="1"/>
  <c r="L8702" i="1"/>
  <c r="K8702" i="1"/>
  <c r="L8698" i="1"/>
  <c r="K8698" i="1"/>
  <c r="L8694" i="1"/>
  <c r="K8694" i="1"/>
  <c r="L8690" i="1"/>
  <c r="K8690" i="1"/>
  <c r="L8686" i="1"/>
  <c r="K8686" i="1"/>
  <c r="L8682" i="1"/>
  <c r="K8682" i="1"/>
  <c r="L8678" i="1"/>
  <c r="K8678" i="1"/>
  <c r="L8674" i="1"/>
  <c r="K8674" i="1"/>
  <c r="L8670" i="1"/>
  <c r="K8670" i="1"/>
  <c r="L8666" i="1"/>
  <c r="K8666" i="1"/>
  <c r="L8662" i="1"/>
  <c r="K8662" i="1"/>
  <c r="L8658" i="1"/>
  <c r="K8658" i="1"/>
  <c r="L8654" i="1"/>
  <c r="K8654" i="1"/>
  <c r="L8650" i="1"/>
  <c r="K8650" i="1"/>
  <c r="L8646" i="1"/>
  <c r="K8646" i="1"/>
  <c r="L8642" i="1"/>
  <c r="K8642" i="1"/>
  <c r="L8638" i="1"/>
  <c r="K8638" i="1"/>
  <c r="L8634" i="1"/>
  <c r="K8634" i="1"/>
  <c r="L8630" i="1"/>
  <c r="K8630" i="1"/>
  <c r="L8626" i="1"/>
  <c r="K8626" i="1"/>
  <c r="L8622" i="1"/>
  <c r="K8622" i="1"/>
  <c r="L8618" i="1"/>
  <c r="K8618" i="1"/>
  <c r="L8614" i="1"/>
  <c r="K8614" i="1"/>
  <c r="L8610" i="1"/>
  <c r="K8610" i="1"/>
  <c r="L8606" i="1"/>
  <c r="K8606" i="1"/>
  <c r="L8602" i="1"/>
  <c r="K8602" i="1"/>
  <c r="L8598" i="1"/>
  <c r="K8598" i="1"/>
  <c r="L8594" i="1"/>
  <c r="K8594" i="1"/>
  <c r="L8590" i="1"/>
  <c r="K8590" i="1"/>
  <c r="L8586" i="1"/>
  <c r="K8586" i="1"/>
  <c r="L8582" i="1"/>
  <c r="K8582" i="1"/>
  <c r="L8578" i="1"/>
  <c r="K8578" i="1"/>
  <c r="L8574" i="1"/>
  <c r="K8574" i="1"/>
  <c r="L8570" i="1"/>
  <c r="K8570" i="1"/>
  <c r="L8566" i="1"/>
  <c r="K8566" i="1"/>
  <c r="L8562" i="1"/>
  <c r="K8562" i="1"/>
  <c r="L8558" i="1"/>
  <c r="K8558" i="1"/>
  <c r="L8554" i="1"/>
  <c r="K8554" i="1"/>
  <c r="L8550" i="1"/>
  <c r="K8550" i="1"/>
  <c r="L8546" i="1"/>
  <c r="K8546" i="1"/>
  <c r="L8542" i="1"/>
  <c r="K8542" i="1"/>
  <c r="L8538" i="1"/>
  <c r="K8538" i="1"/>
  <c r="L8534" i="1"/>
  <c r="K8534" i="1"/>
  <c r="L8530" i="1"/>
  <c r="K8530" i="1"/>
  <c r="L8526" i="1"/>
  <c r="K8526" i="1"/>
  <c r="L8522" i="1"/>
  <c r="K8522" i="1"/>
  <c r="L8518" i="1"/>
  <c r="K8518" i="1"/>
  <c r="L8514" i="1"/>
  <c r="K8514" i="1"/>
  <c r="L8510" i="1"/>
  <c r="K8510" i="1"/>
  <c r="L8506" i="1"/>
  <c r="K8506" i="1"/>
  <c r="L8502" i="1"/>
  <c r="K8502" i="1"/>
  <c r="L8498" i="1"/>
  <c r="K8498" i="1"/>
  <c r="L8494" i="1"/>
  <c r="K8494" i="1"/>
  <c r="L8490" i="1"/>
  <c r="K8490" i="1"/>
  <c r="L8486" i="1"/>
  <c r="K8486" i="1"/>
  <c r="L8482" i="1"/>
  <c r="K8482" i="1"/>
  <c r="L8478" i="1"/>
  <c r="K8478" i="1"/>
  <c r="L8474" i="1"/>
  <c r="K8474" i="1"/>
  <c r="L8470" i="1"/>
  <c r="K8470" i="1"/>
  <c r="L8466" i="1"/>
  <c r="K8466" i="1"/>
  <c r="L8462" i="1"/>
  <c r="K8462" i="1"/>
  <c r="L8458" i="1"/>
  <c r="K8458" i="1"/>
  <c r="L8454" i="1"/>
  <c r="K8454" i="1"/>
  <c r="L8450" i="1"/>
  <c r="K8450" i="1"/>
  <c r="L8446" i="1"/>
  <c r="K8446" i="1"/>
  <c r="L8442" i="1"/>
  <c r="K8442" i="1"/>
  <c r="L8438" i="1"/>
  <c r="K8438" i="1"/>
  <c r="L8434" i="1"/>
  <c r="K8434" i="1"/>
  <c r="L8430" i="1"/>
  <c r="K8430" i="1"/>
  <c r="L8426" i="1"/>
  <c r="K8426" i="1"/>
  <c r="L8422" i="1"/>
  <c r="K8422" i="1"/>
  <c r="L8418" i="1"/>
  <c r="K8418" i="1"/>
  <c r="L8414" i="1"/>
  <c r="K8414" i="1"/>
  <c r="L8410" i="1"/>
  <c r="K8410" i="1"/>
  <c r="L8406" i="1"/>
  <c r="K8406" i="1"/>
  <c r="L8402" i="1"/>
  <c r="K8402" i="1"/>
  <c r="L8398" i="1"/>
  <c r="K8398" i="1"/>
  <c r="L8394" i="1"/>
  <c r="K8394" i="1"/>
  <c r="L8390" i="1"/>
  <c r="K8390" i="1"/>
  <c r="L8386" i="1"/>
  <c r="K8386" i="1"/>
  <c r="L8382" i="1"/>
  <c r="K8382" i="1"/>
  <c r="L8378" i="1"/>
  <c r="K8378" i="1"/>
  <c r="L8374" i="1"/>
  <c r="K8374" i="1"/>
  <c r="L8370" i="1"/>
  <c r="K8370" i="1"/>
  <c r="L8366" i="1"/>
  <c r="K8366" i="1"/>
  <c r="L8362" i="1"/>
  <c r="K8362" i="1"/>
  <c r="L8358" i="1"/>
  <c r="K8358" i="1"/>
  <c r="L8354" i="1"/>
  <c r="K8354" i="1"/>
  <c r="L8350" i="1"/>
  <c r="K8350" i="1"/>
  <c r="L8346" i="1"/>
  <c r="K8346" i="1"/>
  <c r="L8342" i="1"/>
  <c r="K8342" i="1"/>
  <c r="L8338" i="1"/>
  <c r="K8338" i="1"/>
  <c r="L8334" i="1"/>
  <c r="K8334" i="1"/>
  <c r="L8330" i="1"/>
  <c r="K8330" i="1"/>
  <c r="L8326" i="1"/>
  <c r="K8326" i="1"/>
  <c r="L8322" i="1"/>
  <c r="K8322" i="1"/>
  <c r="L8318" i="1"/>
  <c r="K8318" i="1"/>
  <c r="L8314" i="1"/>
  <c r="K8314" i="1"/>
  <c r="L8310" i="1"/>
  <c r="K8310" i="1"/>
  <c r="L8306" i="1"/>
  <c r="K8306" i="1"/>
  <c r="L8302" i="1"/>
  <c r="K8302" i="1"/>
  <c r="L8298" i="1"/>
  <c r="K8298" i="1"/>
  <c r="L8294" i="1"/>
  <c r="K8294" i="1"/>
  <c r="L8290" i="1"/>
  <c r="K8290" i="1"/>
  <c r="L8286" i="1"/>
  <c r="K8286" i="1"/>
  <c r="L8282" i="1"/>
  <c r="K8282" i="1"/>
  <c r="L8278" i="1"/>
  <c r="K8278" i="1"/>
  <c r="L8274" i="1"/>
  <c r="K8274" i="1"/>
  <c r="L8270" i="1"/>
  <c r="K8270" i="1"/>
  <c r="L8266" i="1"/>
  <c r="K8266" i="1"/>
  <c r="L8262" i="1"/>
  <c r="K8262" i="1"/>
  <c r="L8258" i="1"/>
  <c r="K8258" i="1"/>
  <c r="L8254" i="1"/>
  <c r="K8254" i="1"/>
  <c r="L8250" i="1"/>
  <c r="K8250" i="1"/>
  <c r="L8246" i="1"/>
  <c r="K8246" i="1"/>
  <c r="L8242" i="1"/>
  <c r="K8242" i="1"/>
  <c r="L8238" i="1"/>
  <c r="K8238" i="1"/>
  <c r="L8234" i="1"/>
  <c r="K8234" i="1"/>
  <c r="L8230" i="1"/>
  <c r="K8230" i="1"/>
  <c r="L8226" i="1"/>
  <c r="K8226" i="1"/>
  <c r="L8222" i="1"/>
  <c r="K8222" i="1"/>
  <c r="L8218" i="1"/>
  <c r="K8218" i="1"/>
  <c r="L8214" i="1"/>
  <c r="K8214" i="1"/>
  <c r="L8210" i="1"/>
  <c r="K8210" i="1"/>
  <c r="L8206" i="1"/>
  <c r="K8206" i="1"/>
  <c r="L8202" i="1"/>
  <c r="K8202" i="1"/>
  <c r="L8198" i="1"/>
  <c r="K8198" i="1"/>
  <c r="L8194" i="1"/>
  <c r="K8194" i="1"/>
  <c r="L8190" i="1"/>
  <c r="K8190" i="1"/>
  <c r="L8186" i="1"/>
  <c r="K8186" i="1"/>
  <c r="L8182" i="1"/>
  <c r="K8182" i="1"/>
  <c r="L8178" i="1"/>
  <c r="K8178" i="1"/>
  <c r="L8174" i="1"/>
  <c r="K8174" i="1"/>
  <c r="L8170" i="1"/>
  <c r="K8170" i="1"/>
  <c r="L8166" i="1"/>
  <c r="K8166" i="1"/>
  <c r="L8162" i="1"/>
  <c r="K8162" i="1"/>
  <c r="L8158" i="1"/>
  <c r="K8158" i="1"/>
  <c r="L8154" i="1"/>
  <c r="K8154" i="1"/>
  <c r="L8150" i="1"/>
  <c r="K8150" i="1"/>
  <c r="L8146" i="1"/>
  <c r="K8146" i="1"/>
  <c r="L8142" i="1"/>
  <c r="K8142" i="1"/>
  <c r="L8138" i="1"/>
  <c r="K8138" i="1"/>
  <c r="L8134" i="1"/>
  <c r="K8134" i="1"/>
  <c r="L8130" i="1"/>
  <c r="K8130" i="1"/>
  <c r="L8126" i="1"/>
  <c r="K8126" i="1"/>
  <c r="L8122" i="1"/>
  <c r="K8122" i="1"/>
  <c r="L8118" i="1"/>
  <c r="K8118" i="1"/>
  <c r="L8114" i="1"/>
  <c r="K8114" i="1"/>
  <c r="L8110" i="1"/>
  <c r="K8110" i="1"/>
  <c r="L8106" i="1"/>
  <c r="K8106" i="1"/>
  <c r="L8102" i="1"/>
  <c r="K8102" i="1"/>
  <c r="L8098" i="1"/>
  <c r="K8098" i="1"/>
  <c r="L8094" i="1"/>
  <c r="K8094" i="1"/>
  <c r="L8090" i="1"/>
  <c r="K8090" i="1"/>
  <c r="L8086" i="1"/>
  <c r="K8086" i="1"/>
  <c r="L8082" i="1"/>
  <c r="K8082" i="1"/>
  <c r="L8078" i="1"/>
  <c r="K8078" i="1"/>
  <c r="L8074" i="1"/>
  <c r="K8074" i="1"/>
  <c r="L8070" i="1"/>
  <c r="K8070" i="1"/>
  <c r="L8066" i="1"/>
  <c r="K8066" i="1"/>
  <c r="L8062" i="1"/>
  <c r="K8062" i="1"/>
  <c r="L8058" i="1"/>
  <c r="K8058" i="1"/>
  <c r="L8054" i="1"/>
  <c r="K8054" i="1"/>
  <c r="L8050" i="1"/>
  <c r="K8050" i="1"/>
  <c r="L8046" i="1"/>
  <c r="K8046" i="1"/>
  <c r="L8042" i="1"/>
  <c r="K8042" i="1"/>
  <c r="L8038" i="1"/>
  <c r="K8038" i="1"/>
  <c r="L8034" i="1"/>
  <c r="K8034" i="1"/>
  <c r="L8030" i="1"/>
  <c r="K8030" i="1"/>
  <c r="L8026" i="1"/>
  <c r="K8026" i="1"/>
  <c r="L8022" i="1"/>
  <c r="K8022" i="1"/>
  <c r="L8018" i="1"/>
  <c r="K8018" i="1"/>
  <c r="L8014" i="1"/>
  <c r="K8014" i="1"/>
  <c r="L8010" i="1"/>
  <c r="K8010" i="1"/>
  <c r="L8006" i="1"/>
  <c r="K8006" i="1"/>
  <c r="L8002" i="1"/>
  <c r="K8002" i="1"/>
  <c r="L7998" i="1"/>
  <c r="K7998" i="1"/>
  <c r="L7994" i="1"/>
  <c r="K7994" i="1"/>
  <c r="L7990" i="1"/>
  <c r="K7990" i="1"/>
  <c r="L7986" i="1"/>
  <c r="K7986" i="1"/>
  <c r="L7982" i="1"/>
  <c r="K7982" i="1"/>
  <c r="L7978" i="1"/>
  <c r="K7978" i="1"/>
  <c r="L7974" i="1"/>
  <c r="K7974" i="1"/>
  <c r="L7970" i="1"/>
  <c r="K7970" i="1"/>
  <c r="L7966" i="1"/>
  <c r="K7966" i="1"/>
  <c r="L7962" i="1"/>
  <c r="K7962" i="1"/>
  <c r="L7958" i="1"/>
  <c r="K7958" i="1"/>
  <c r="L7954" i="1"/>
  <c r="K7954" i="1"/>
  <c r="L7950" i="1"/>
  <c r="K7950" i="1"/>
  <c r="L7946" i="1"/>
  <c r="K7946" i="1"/>
  <c r="L7942" i="1"/>
  <c r="K7942" i="1"/>
  <c r="L7938" i="1"/>
  <c r="K7938" i="1"/>
  <c r="L7934" i="1"/>
  <c r="K7934" i="1"/>
  <c r="L7930" i="1"/>
  <c r="K7930" i="1"/>
  <c r="L7926" i="1"/>
  <c r="K7926" i="1"/>
  <c r="L7922" i="1"/>
  <c r="K7922" i="1"/>
  <c r="L7918" i="1"/>
  <c r="K7918" i="1"/>
  <c r="L7914" i="1"/>
  <c r="K7914" i="1"/>
  <c r="L7910" i="1"/>
  <c r="K7910" i="1"/>
  <c r="L7906" i="1"/>
  <c r="K7906" i="1"/>
  <c r="L7902" i="1"/>
  <c r="K7902" i="1"/>
  <c r="L7898" i="1"/>
  <c r="K7898" i="1"/>
  <c r="L7894" i="1"/>
  <c r="K7894" i="1"/>
  <c r="L7890" i="1"/>
  <c r="K7890" i="1"/>
  <c r="L7886" i="1"/>
  <c r="K7886" i="1"/>
  <c r="L7882" i="1"/>
  <c r="K7882" i="1"/>
  <c r="L7878" i="1"/>
  <c r="K7878" i="1"/>
  <c r="L7874" i="1"/>
  <c r="K7874" i="1"/>
  <c r="L7870" i="1"/>
  <c r="K7870" i="1"/>
  <c r="L7866" i="1"/>
  <c r="K7866" i="1"/>
  <c r="L7862" i="1"/>
  <c r="K7862" i="1"/>
  <c r="L7858" i="1"/>
  <c r="K7858" i="1"/>
  <c r="L7854" i="1"/>
  <c r="K7854" i="1"/>
  <c r="L7850" i="1"/>
  <c r="K7850" i="1"/>
  <c r="L7846" i="1"/>
  <c r="K7846" i="1"/>
  <c r="L7842" i="1"/>
  <c r="K7842" i="1"/>
  <c r="L7838" i="1"/>
  <c r="K7838" i="1"/>
  <c r="L7834" i="1"/>
  <c r="K7834" i="1"/>
  <c r="L7830" i="1"/>
  <c r="K7830" i="1"/>
  <c r="L7826" i="1"/>
  <c r="K7826" i="1"/>
  <c r="L7822" i="1"/>
  <c r="K7822" i="1"/>
  <c r="L7818" i="1"/>
  <c r="K7818" i="1"/>
  <c r="L7814" i="1"/>
  <c r="K7814" i="1"/>
  <c r="L7810" i="1"/>
  <c r="K7810" i="1"/>
  <c r="L7806" i="1"/>
  <c r="K7806" i="1"/>
  <c r="L7802" i="1"/>
  <c r="K7802" i="1"/>
  <c r="L7798" i="1"/>
  <c r="K7798" i="1"/>
  <c r="L7794" i="1"/>
  <c r="K7794" i="1"/>
  <c r="L7790" i="1"/>
  <c r="K7790" i="1"/>
  <c r="L7786" i="1"/>
  <c r="K7786" i="1"/>
  <c r="L7782" i="1"/>
  <c r="K7782" i="1"/>
  <c r="L7778" i="1"/>
  <c r="K7778" i="1"/>
  <c r="L7774" i="1"/>
  <c r="K7774" i="1"/>
  <c r="L7770" i="1"/>
  <c r="K7770" i="1"/>
  <c r="L7766" i="1"/>
  <c r="K7766" i="1"/>
  <c r="L7762" i="1"/>
  <c r="K7762" i="1"/>
  <c r="L7758" i="1"/>
  <c r="K7758" i="1"/>
  <c r="L7754" i="1"/>
  <c r="K7754" i="1"/>
  <c r="L7750" i="1"/>
  <c r="K7750" i="1"/>
  <c r="L7746" i="1"/>
  <c r="K7746" i="1"/>
  <c r="L7742" i="1"/>
  <c r="K7742" i="1"/>
  <c r="L7738" i="1"/>
  <c r="K7738" i="1"/>
  <c r="L7734" i="1"/>
  <c r="K7734" i="1"/>
  <c r="L7730" i="1"/>
  <c r="K7730" i="1"/>
  <c r="L7726" i="1"/>
  <c r="K7726" i="1"/>
  <c r="L7722" i="1"/>
  <c r="K7722" i="1"/>
  <c r="L7718" i="1"/>
  <c r="K7718" i="1"/>
  <c r="L7714" i="1"/>
  <c r="K7714" i="1"/>
  <c r="L7710" i="1"/>
  <c r="K7710" i="1"/>
  <c r="L7706" i="1"/>
  <c r="K7706" i="1"/>
  <c r="L7702" i="1"/>
  <c r="K7702" i="1"/>
  <c r="L7698" i="1"/>
  <c r="K7698" i="1"/>
  <c r="L7694" i="1"/>
  <c r="K7694" i="1"/>
  <c r="L7690" i="1"/>
  <c r="K7690" i="1"/>
  <c r="L7686" i="1"/>
  <c r="K7686" i="1"/>
  <c r="L7682" i="1"/>
  <c r="K7682" i="1"/>
  <c r="L7678" i="1"/>
  <c r="K7678" i="1"/>
  <c r="L7674" i="1"/>
  <c r="K7674" i="1"/>
  <c r="L7670" i="1"/>
  <c r="K7670" i="1"/>
  <c r="L7666" i="1"/>
  <c r="K7666" i="1"/>
  <c r="L7662" i="1"/>
  <c r="K7662" i="1"/>
  <c r="L7658" i="1"/>
  <c r="K7658" i="1"/>
  <c r="L7654" i="1"/>
  <c r="K7654" i="1"/>
  <c r="L7650" i="1"/>
  <c r="K7650" i="1"/>
  <c r="L7646" i="1"/>
  <c r="K7646" i="1"/>
  <c r="L7642" i="1"/>
  <c r="K7642" i="1"/>
  <c r="L7638" i="1"/>
  <c r="K7638" i="1"/>
  <c r="L7634" i="1"/>
  <c r="K7634" i="1"/>
  <c r="L7630" i="1"/>
  <c r="K7630" i="1"/>
  <c r="L7626" i="1"/>
  <c r="K7626" i="1"/>
  <c r="L7622" i="1"/>
  <c r="K7622" i="1"/>
  <c r="L7618" i="1"/>
  <c r="K7618" i="1"/>
  <c r="L7614" i="1"/>
  <c r="K7614" i="1"/>
  <c r="L7610" i="1"/>
  <c r="K7610" i="1"/>
  <c r="L7606" i="1"/>
  <c r="K7606" i="1"/>
  <c r="L7602" i="1"/>
  <c r="K7602" i="1"/>
  <c r="L7598" i="1"/>
  <c r="K7598" i="1"/>
  <c r="L7594" i="1"/>
  <c r="K7594" i="1"/>
  <c r="L7590" i="1"/>
  <c r="K7590" i="1"/>
  <c r="L7586" i="1"/>
  <c r="K7586" i="1"/>
  <c r="L7582" i="1"/>
  <c r="K7582" i="1"/>
  <c r="L7578" i="1"/>
  <c r="K7578" i="1"/>
  <c r="L7574" i="1"/>
  <c r="K7574" i="1"/>
  <c r="L7570" i="1"/>
  <c r="K7570" i="1"/>
  <c r="L7566" i="1"/>
  <c r="K7566" i="1"/>
  <c r="L7562" i="1"/>
  <c r="K7562" i="1"/>
  <c r="L7558" i="1"/>
  <c r="K7558" i="1"/>
  <c r="L7554" i="1"/>
  <c r="K7554" i="1"/>
  <c r="L7550" i="1"/>
  <c r="K7550" i="1"/>
  <c r="L7546" i="1"/>
  <c r="K7546" i="1"/>
  <c r="L7542" i="1"/>
  <c r="K7542" i="1"/>
  <c r="L7538" i="1"/>
  <c r="K7538" i="1"/>
  <c r="L7534" i="1"/>
  <c r="K7534" i="1"/>
  <c r="L7530" i="1"/>
  <c r="K7530" i="1"/>
  <c r="L7526" i="1"/>
  <c r="K7526" i="1"/>
  <c r="L7522" i="1"/>
  <c r="K7522" i="1"/>
  <c r="L7518" i="1"/>
  <c r="K7518" i="1"/>
  <c r="L7514" i="1"/>
  <c r="K7514" i="1"/>
  <c r="L7510" i="1"/>
  <c r="K7510" i="1"/>
  <c r="L7506" i="1"/>
  <c r="K7506" i="1"/>
  <c r="L7502" i="1"/>
  <c r="K7502" i="1"/>
  <c r="L7498" i="1"/>
  <c r="K7498" i="1"/>
  <c r="L7494" i="1"/>
  <c r="K7494" i="1"/>
  <c r="L7490" i="1"/>
  <c r="K7490" i="1"/>
  <c r="L7486" i="1"/>
  <c r="K7486" i="1"/>
  <c r="L7482" i="1"/>
  <c r="K7482" i="1"/>
  <c r="L7478" i="1"/>
  <c r="K7478" i="1"/>
  <c r="L7474" i="1"/>
  <c r="K7474" i="1"/>
  <c r="L7470" i="1"/>
  <c r="K7470" i="1"/>
  <c r="L7466" i="1"/>
  <c r="K7466" i="1"/>
  <c r="L7462" i="1"/>
  <c r="K7462" i="1"/>
  <c r="L7458" i="1"/>
  <c r="K7458" i="1"/>
  <c r="L7454" i="1"/>
  <c r="K7454" i="1"/>
  <c r="L7450" i="1"/>
  <c r="K7450" i="1"/>
  <c r="L7446" i="1"/>
  <c r="K7446" i="1"/>
  <c r="L7442" i="1"/>
  <c r="K7442" i="1"/>
  <c r="L7438" i="1"/>
  <c r="K7438" i="1"/>
  <c r="L7434" i="1"/>
  <c r="K7434" i="1"/>
  <c r="L7430" i="1"/>
  <c r="K7430" i="1"/>
  <c r="L7426" i="1"/>
  <c r="K7426" i="1"/>
  <c r="L7422" i="1"/>
  <c r="K7422" i="1"/>
  <c r="L7418" i="1"/>
  <c r="K7418" i="1"/>
  <c r="L7414" i="1"/>
  <c r="K7414" i="1"/>
  <c r="L7410" i="1"/>
  <c r="K7410" i="1"/>
  <c r="L7406" i="1"/>
  <c r="K7406" i="1"/>
  <c r="L7402" i="1"/>
  <c r="K7402" i="1"/>
  <c r="L7398" i="1"/>
  <c r="K7398" i="1"/>
  <c r="L7394" i="1"/>
  <c r="K7394" i="1"/>
  <c r="L7390" i="1"/>
  <c r="K7390" i="1"/>
  <c r="L7386" i="1"/>
  <c r="K7386" i="1"/>
  <c r="L7382" i="1"/>
  <c r="K7382" i="1"/>
  <c r="L7378" i="1"/>
  <c r="K7378" i="1"/>
  <c r="L7374" i="1"/>
  <c r="K7374" i="1"/>
  <c r="L7370" i="1"/>
  <c r="K7370" i="1"/>
  <c r="L7366" i="1"/>
  <c r="K7366" i="1"/>
  <c r="L7362" i="1"/>
  <c r="K7362" i="1"/>
  <c r="L7358" i="1"/>
  <c r="K7358" i="1"/>
  <c r="L7354" i="1"/>
  <c r="K7354" i="1"/>
  <c r="L7350" i="1"/>
  <c r="K7350" i="1"/>
  <c r="L7346" i="1"/>
  <c r="K7346" i="1"/>
  <c r="L7342" i="1"/>
  <c r="K7342" i="1"/>
  <c r="L7338" i="1"/>
  <c r="K7338" i="1"/>
  <c r="L7334" i="1"/>
  <c r="K7334" i="1"/>
  <c r="L7330" i="1"/>
  <c r="K7330" i="1"/>
  <c r="L7326" i="1"/>
  <c r="K7326" i="1"/>
  <c r="L7322" i="1"/>
  <c r="K7322" i="1"/>
  <c r="L7318" i="1"/>
  <c r="K7318" i="1"/>
  <c r="L7314" i="1"/>
  <c r="K7314" i="1"/>
  <c r="L7310" i="1"/>
  <c r="K7310" i="1"/>
  <c r="L7306" i="1"/>
  <c r="K7306" i="1"/>
  <c r="L7302" i="1"/>
  <c r="K7302" i="1"/>
  <c r="L7298" i="1"/>
  <c r="K7298" i="1"/>
  <c r="L7294" i="1"/>
  <c r="K7294" i="1"/>
  <c r="L7290" i="1"/>
  <c r="K7290" i="1"/>
  <c r="L7286" i="1"/>
  <c r="K7286" i="1"/>
  <c r="L7282" i="1"/>
  <c r="K7282" i="1"/>
  <c r="L7278" i="1"/>
  <c r="K7278" i="1"/>
  <c r="L7274" i="1"/>
  <c r="K7274" i="1"/>
  <c r="L7270" i="1"/>
  <c r="K7270" i="1"/>
  <c r="L7266" i="1"/>
  <c r="K7266" i="1"/>
  <c r="L7262" i="1"/>
  <c r="K7262" i="1"/>
  <c r="L7258" i="1"/>
  <c r="K7258" i="1"/>
  <c r="L7254" i="1"/>
  <c r="K7254" i="1"/>
  <c r="L7250" i="1"/>
  <c r="K7250" i="1"/>
  <c r="L7246" i="1"/>
  <c r="K7246" i="1"/>
  <c r="L7242" i="1"/>
  <c r="K7242" i="1"/>
  <c r="L7238" i="1"/>
  <c r="K7238" i="1"/>
  <c r="L7234" i="1"/>
  <c r="K7234" i="1"/>
  <c r="L7230" i="1"/>
  <c r="K7230" i="1"/>
  <c r="L7226" i="1"/>
  <c r="K7226" i="1"/>
  <c r="L7222" i="1"/>
  <c r="K7222" i="1"/>
  <c r="L7218" i="1"/>
  <c r="K7218" i="1"/>
  <c r="L7214" i="1"/>
  <c r="K7214" i="1"/>
  <c r="L7210" i="1"/>
  <c r="K7210" i="1"/>
  <c r="L7206" i="1"/>
  <c r="K7206" i="1"/>
  <c r="L7202" i="1"/>
  <c r="K7202" i="1"/>
  <c r="L7198" i="1"/>
  <c r="K7198" i="1"/>
  <c r="L7194" i="1"/>
  <c r="K7194" i="1"/>
  <c r="L7190" i="1"/>
  <c r="K7190" i="1"/>
  <c r="L7186" i="1"/>
  <c r="K7186" i="1"/>
  <c r="L7182" i="1"/>
  <c r="K7182" i="1"/>
  <c r="L7178" i="1"/>
  <c r="K7178" i="1"/>
  <c r="L7174" i="1"/>
  <c r="K7174" i="1"/>
  <c r="L7170" i="1"/>
  <c r="K7170" i="1"/>
  <c r="L7166" i="1"/>
  <c r="K7166" i="1"/>
  <c r="L7162" i="1"/>
  <c r="K7162" i="1"/>
  <c r="L7158" i="1"/>
  <c r="K7158" i="1"/>
  <c r="L7154" i="1"/>
  <c r="K7154" i="1"/>
  <c r="L7150" i="1"/>
  <c r="K7150" i="1"/>
  <c r="L7146" i="1"/>
  <c r="K7146" i="1"/>
  <c r="L7142" i="1"/>
  <c r="K7142" i="1"/>
  <c r="L7138" i="1"/>
  <c r="K7138" i="1"/>
  <c r="L7134" i="1"/>
  <c r="K7134" i="1"/>
  <c r="L7130" i="1"/>
  <c r="K7130" i="1"/>
  <c r="L7126" i="1"/>
  <c r="K7126" i="1"/>
  <c r="L7122" i="1"/>
  <c r="K7122" i="1"/>
  <c r="L7118" i="1"/>
  <c r="K7118" i="1"/>
  <c r="L7114" i="1"/>
  <c r="K7114" i="1"/>
  <c r="L7110" i="1"/>
  <c r="K7110" i="1"/>
  <c r="L7106" i="1"/>
  <c r="K7106" i="1"/>
  <c r="L7102" i="1"/>
  <c r="K7102" i="1"/>
  <c r="L7098" i="1"/>
  <c r="K7098" i="1"/>
  <c r="L7094" i="1"/>
  <c r="K7094" i="1"/>
  <c r="L7090" i="1"/>
  <c r="K7090" i="1"/>
  <c r="L7086" i="1"/>
  <c r="K7086" i="1"/>
  <c r="L7082" i="1"/>
  <c r="K7082" i="1"/>
  <c r="L7078" i="1"/>
  <c r="K7078" i="1"/>
  <c r="L7074" i="1"/>
  <c r="K7074" i="1"/>
  <c r="L7070" i="1"/>
  <c r="K7070" i="1"/>
  <c r="L7066" i="1"/>
  <c r="K7066" i="1"/>
  <c r="L7062" i="1"/>
  <c r="K7062" i="1"/>
  <c r="L7058" i="1"/>
  <c r="K7058" i="1"/>
  <c r="L7054" i="1"/>
  <c r="K7054" i="1"/>
  <c r="L7050" i="1"/>
  <c r="K7050" i="1"/>
  <c r="L7046" i="1"/>
  <c r="K7046" i="1"/>
  <c r="L7042" i="1"/>
  <c r="K7042" i="1"/>
  <c r="L7038" i="1"/>
  <c r="K7038" i="1"/>
  <c r="L7034" i="1"/>
  <c r="K7034" i="1"/>
  <c r="L7030" i="1"/>
  <c r="K7030" i="1"/>
  <c r="L7026" i="1"/>
  <c r="K7026" i="1"/>
  <c r="L7022" i="1"/>
  <c r="K7022" i="1"/>
  <c r="L7018" i="1"/>
  <c r="K7018" i="1"/>
  <c r="L7014" i="1"/>
  <c r="K7014" i="1"/>
  <c r="L7010" i="1"/>
  <c r="K7010" i="1"/>
  <c r="L7006" i="1"/>
  <c r="K7006" i="1"/>
  <c r="L7002" i="1"/>
  <c r="K7002" i="1"/>
  <c r="L6998" i="1"/>
  <c r="K6998" i="1"/>
  <c r="L6994" i="1"/>
  <c r="K6994" i="1"/>
  <c r="L6990" i="1"/>
  <c r="K6990" i="1"/>
  <c r="L6986" i="1"/>
  <c r="K6986" i="1"/>
  <c r="L6982" i="1"/>
  <c r="K6982" i="1"/>
  <c r="L6978" i="1"/>
  <c r="K6978" i="1"/>
  <c r="L6974" i="1"/>
  <c r="K6974" i="1"/>
  <c r="L6970" i="1"/>
  <c r="K6970" i="1"/>
  <c r="L6966" i="1"/>
  <c r="K6966" i="1"/>
  <c r="L6962" i="1"/>
  <c r="K6962" i="1"/>
  <c r="L6958" i="1"/>
  <c r="K6958" i="1"/>
  <c r="L6954" i="1"/>
  <c r="K6954" i="1"/>
  <c r="L6950" i="1"/>
  <c r="K6950" i="1"/>
  <c r="L6946" i="1"/>
  <c r="K6946" i="1"/>
  <c r="L6942" i="1"/>
  <c r="K6942" i="1"/>
  <c r="L6938" i="1"/>
  <c r="K6938" i="1"/>
  <c r="L6934" i="1"/>
  <c r="K6934" i="1"/>
  <c r="L6930" i="1"/>
  <c r="K6930" i="1"/>
  <c r="L6926" i="1"/>
  <c r="K6926" i="1"/>
  <c r="L6922" i="1"/>
  <c r="K6922" i="1"/>
  <c r="L6918" i="1"/>
  <c r="K6918" i="1"/>
  <c r="L6914" i="1"/>
  <c r="K6914" i="1"/>
  <c r="L6910" i="1"/>
  <c r="K6910" i="1"/>
  <c r="L6906" i="1"/>
  <c r="K6906" i="1"/>
  <c r="L6902" i="1"/>
  <c r="K6902" i="1"/>
  <c r="L6898" i="1"/>
  <c r="K6898" i="1"/>
  <c r="L6894" i="1"/>
  <c r="K6894" i="1"/>
  <c r="L6890" i="1"/>
  <c r="K6890" i="1"/>
  <c r="L6886" i="1"/>
  <c r="K6886" i="1"/>
  <c r="L6882" i="1"/>
  <c r="K6882" i="1"/>
  <c r="L6878" i="1"/>
  <c r="K6878" i="1"/>
  <c r="L6874" i="1"/>
  <c r="K6874" i="1"/>
  <c r="L6870" i="1"/>
  <c r="K6870" i="1"/>
  <c r="L6866" i="1"/>
  <c r="K6866" i="1"/>
  <c r="L6862" i="1"/>
  <c r="K6862" i="1"/>
  <c r="L6858" i="1"/>
  <c r="K6858" i="1"/>
  <c r="L6854" i="1"/>
  <c r="K6854" i="1"/>
  <c r="L6850" i="1"/>
  <c r="K6850" i="1"/>
  <c r="L6846" i="1"/>
  <c r="K6846" i="1"/>
  <c r="L6842" i="1"/>
  <c r="K6842" i="1"/>
  <c r="L6838" i="1"/>
  <c r="K6838" i="1"/>
  <c r="L6834" i="1"/>
  <c r="K6834" i="1"/>
  <c r="L6830" i="1"/>
  <c r="K6830" i="1"/>
  <c r="L6826" i="1"/>
  <c r="K6826" i="1"/>
  <c r="L6822" i="1"/>
  <c r="K6822" i="1"/>
  <c r="L6818" i="1"/>
  <c r="K6818" i="1"/>
  <c r="L6814" i="1"/>
  <c r="K6814" i="1"/>
  <c r="L6810" i="1"/>
  <c r="K6810" i="1"/>
  <c r="L6806" i="1"/>
  <c r="K6806" i="1"/>
  <c r="L6802" i="1"/>
  <c r="K6802" i="1"/>
  <c r="L6798" i="1"/>
  <c r="K6798" i="1"/>
  <c r="L6794" i="1"/>
  <c r="K6794" i="1"/>
  <c r="L6790" i="1"/>
  <c r="K6790" i="1"/>
  <c r="L6786" i="1"/>
  <c r="K6786" i="1"/>
  <c r="L6782" i="1"/>
  <c r="K6782" i="1"/>
  <c r="L6778" i="1"/>
  <c r="K6778" i="1"/>
  <c r="L6774" i="1"/>
  <c r="K6774" i="1"/>
  <c r="L6770" i="1"/>
  <c r="K6770" i="1"/>
  <c r="L6766" i="1"/>
  <c r="K6766" i="1"/>
  <c r="L6762" i="1"/>
  <c r="K6762" i="1"/>
  <c r="L6758" i="1"/>
  <c r="K6758" i="1"/>
  <c r="L6754" i="1"/>
  <c r="K6754" i="1"/>
  <c r="L6750" i="1"/>
  <c r="K6750" i="1"/>
  <c r="L6746" i="1"/>
  <c r="K6746" i="1"/>
  <c r="L6742" i="1"/>
  <c r="K6742" i="1"/>
  <c r="L6738" i="1"/>
  <c r="K6738" i="1"/>
  <c r="L6734" i="1"/>
  <c r="K6734" i="1"/>
  <c r="L6730" i="1"/>
  <c r="K6730" i="1"/>
  <c r="L6726" i="1"/>
  <c r="K6726" i="1"/>
  <c r="L6722" i="1"/>
  <c r="K6722" i="1"/>
  <c r="L6718" i="1"/>
  <c r="K6718" i="1"/>
  <c r="L6714" i="1"/>
  <c r="K6714" i="1"/>
  <c r="L6710" i="1"/>
  <c r="K6710" i="1"/>
  <c r="L6706" i="1"/>
  <c r="K6706" i="1"/>
  <c r="L6702" i="1"/>
  <c r="K6702" i="1"/>
  <c r="L6698" i="1"/>
  <c r="K6698" i="1"/>
  <c r="L6694" i="1"/>
  <c r="K6694" i="1"/>
  <c r="L6690" i="1"/>
  <c r="K6690" i="1"/>
  <c r="L6686" i="1"/>
  <c r="K6686" i="1"/>
  <c r="L6682" i="1"/>
  <c r="K6682" i="1"/>
  <c r="L6678" i="1"/>
  <c r="K6678" i="1"/>
  <c r="L6674" i="1"/>
  <c r="K6674" i="1"/>
  <c r="L6670" i="1"/>
  <c r="K6670" i="1"/>
  <c r="L6666" i="1"/>
  <c r="K6666" i="1"/>
  <c r="L6662" i="1"/>
  <c r="K6662" i="1"/>
  <c r="L6658" i="1"/>
  <c r="K6658" i="1"/>
  <c r="L6654" i="1"/>
  <c r="K6654" i="1"/>
  <c r="L6650" i="1"/>
  <c r="K6650" i="1"/>
  <c r="L6646" i="1"/>
  <c r="K6646" i="1"/>
  <c r="L6642" i="1"/>
  <c r="K6642" i="1"/>
  <c r="L6638" i="1"/>
  <c r="K6638" i="1"/>
  <c r="L6634" i="1"/>
  <c r="K6634" i="1"/>
  <c r="L6630" i="1"/>
  <c r="K6630" i="1"/>
  <c r="L6626" i="1"/>
  <c r="K6626" i="1"/>
  <c r="L6622" i="1"/>
  <c r="K6622" i="1"/>
  <c r="L6618" i="1"/>
  <c r="K6618" i="1"/>
  <c r="L6614" i="1"/>
  <c r="K6614" i="1"/>
  <c r="L6610" i="1"/>
  <c r="K6610" i="1"/>
  <c r="L6606" i="1"/>
  <c r="K6606" i="1"/>
  <c r="L6602" i="1"/>
  <c r="K6602" i="1"/>
  <c r="L6598" i="1"/>
  <c r="K6598" i="1"/>
  <c r="L6594" i="1"/>
  <c r="K6594" i="1"/>
  <c r="L6590" i="1"/>
  <c r="K6590" i="1"/>
  <c r="L6586" i="1"/>
  <c r="K6586" i="1"/>
  <c r="L6582" i="1"/>
  <c r="K6582" i="1"/>
  <c r="L6578" i="1"/>
  <c r="K6578" i="1"/>
  <c r="L6574" i="1"/>
  <c r="K6574" i="1"/>
  <c r="L6570" i="1"/>
  <c r="K6570" i="1"/>
  <c r="L6566" i="1"/>
  <c r="K6566" i="1"/>
  <c r="L6562" i="1"/>
  <c r="K6562" i="1"/>
  <c r="L6558" i="1"/>
  <c r="K6558" i="1"/>
  <c r="L6554" i="1"/>
  <c r="K6554" i="1"/>
  <c r="L6550" i="1"/>
  <c r="K6550" i="1"/>
  <c r="L6546" i="1"/>
  <c r="K6546" i="1"/>
  <c r="L6542" i="1"/>
  <c r="K6542" i="1"/>
  <c r="L6538" i="1"/>
  <c r="K6538" i="1"/>
  <c r="L6534" i="1"/>
  <c r="K6534" i="1"/>
  <c r="L6530" i="1"/>
  <c r="K6530" i="1"/>
  <c r="L6526" i="1"/>
  <c r="K6526" i="1"/>
  <c r="L6522" i="1"/>
  <c r="K6522" i="1"/>
  <c r="L6518" i="1"/>
  <c r="K6518" i="1"/>
  <c r="L6514" i="1"/>
  <c r="K6514" i="1"/>
  <c r="L6510" i="1"/>
  <c r="K6510" i="1"/>
  <c r="L6506" i="1"/>
  <c r="K6506" i="1"/>
  <c r="L6502" i="1"/>
  <c r="K6502" i="1"/>
  <c r="L6498" i="1"/>
  <c r="K6498" i="1"/>
  <c r="L6494" i="1"/>
  <c r="K6494" i="1"/>
  <c r="L6490" i="1"/>
  <c r="K6490" i="1"/>
  <c r="L6486" i="1"/>
  <c r="K6486" i="1"/>
  <c r="L6482" i="1"/>
  <c r="K6482" i="1"/>
  <c r="L6478" i="1"/>
  <c r="K6478" i="1"/>
  <c r="L6474" i="1"/>
  <c r="K6474" i="1"/>
  <c r="L6470" i="1"/>
  <c r="K6470" i="1"/>
  <c r="L6466" i="1"/>
  <c r="K6466" i="1"/>
  <c r="L6462" i="1"/>
  <c r="K6462" i="1"/>
  <c r="L6458" i="1"/>
  <c r="K6458" i="1"/>
  <c r="L6454" i="1"/>
  <c r="K6454" i="1"/>
  <c r="L6450" i="1"/>
  <c r="K6450" i="1"/>
  <c r="L6446" i="1"/>
  <c r="K6446" i="1"/>
  <c r="L6442" i="1"/>
  <c r="K6442" i="1"/>
  <c r="L6438" i="1"/>
  <c r="K6438" i="1"/>
  <c r="L6434" i="1"/>
  <c r="K6434" i="1"/>
  <c r="L6430" i="1"/>
  <c r="K6430" i="1"/>
  <c r="L6426" i="1"/>
  <c r="K6426" i="1"/>
  <c r="L6422" i="1"/>
  <c r="K6422" i="1"/>
  <c r="L6418" i="1"/>
  <c r="K6418" i="1"/>
  <c r="L6414" i="1"/>
  <c r="K6414" i="1"/>
  <c r="L6410" i="1"/>
  <c r="K6410" i="1"/>
  <c r="L6406" i="1"/>
  <c r="K6406" i="1"/>
  <c r="L6402" i="1"/>
  <c r="K6402" i="1"/>
  <c r="L6398" i="1"/>
  <c r="K6398" i="1"/>
  <c r="L6394" i="1"/>
  <c r="K6394" i="1"/>
  <c r="L6390" i="1"/>
  <c r="K6390" i="1"/>
  <c r="L6386" i="1"/>
  <c r="K6386" i="1"/>
  <c r="L6382" i="1"/>
  <c r="K6382" i="1"/>
  <c r="L6378" i="1"/>
  <c r="K6378" i="1"/>
  <c r="L6374" i="1"/>
  <c r="K6374" i="1"/>
  <c r="L6370" i="1"/>
  <c r="K6370" i="1"/>
  <c r="L6366" i="1"/>
  <c r="K6366" i="1"/>
  <c r="L6362" i="1"/>
  <c r="K6362" i="1"/>
  <c r="L6358" i="1"/>
  <c r="K6358" i="1"/>
  <c r="L6354" i="1"/>
  <c r="K6354" i="1"/>
  <c r="L6350" i="1"/>
  <c r="K6350" i="1"/>
  <c r="L6346" i="1"/>
  <c r="K6346" i="1"/>
  <c r="L6342" i="1"/>
  <c r="K6342" i="1"/>
  <c r="L6338" i="1"/>
  <c r="K6338" i="1"/>
  <c r="L6334" i="1"/>
  <c r="K6334" i="1"/>
  <c r="L6330" i="1"/>
  <c r="K6330" i="1"/>
  <c r="L6326" i="1"/>
  <c r="K6326" i="1"/>
  <c r="L6322" i="1"/>
  <c r="K6322" i="1"/>
  <c r="L6318" i="1"/>
  <c r="K6318" i="1"/>
  <c r="L6314" i="1"/>
  <c r="K6314" i="1"/>
  <c r="L6310" i="1"/>
  <c r="K6310" i="1"/>
  <c r="L6306" i="1"/>
  <c r="K6306" i="1"/>
  <c r="L6302" i="1"/>
  <c r="K6302" i="1"/>
  <c r="L6298" i="1"/>
  <c r="K6298" i="1"/>
  <c r="L6294" i="1"/>
  <c r="K6294" i="1"/>
  <c r="L6290" i="1"/>
  <c r="K6290" i="1"/>
  <c r="L6286" i="1"/>
  <c r="K6286" i="1"/>
  <c r="L6282" i="1"/>
  <c r="K6282" i="1"/>
  <c r="L6278" i="1"/>
  <c r="K6278" i="1"/>
  <c r="L6274" i="1"/>
  <c r="K6274" i="1"/>
  <c r="L6270" i="1"/>
  <c r="K6270" i="1"/>
  <c r="L6266" i="1"/>
  <c r="K6266" i="1"/>
  <c r="L6262" i="1"/>
  <c r="K6262" i="1"/>
  <c r="L6258" i="1"/>
  <c r="K6258" i="1"/>
  <c r="L6254" i="1"/>
  <c r="K6254" i="1"/>
  <c r="L6250" i="1"/>
  <c r="K6250" i="1"/>
  <c r="L6246" i="1"/>
  <c r="K6246" i="1"/>
  <c r="L6242" i="1"/>
  <c r="K6242" i="1"/>
  <c r="L6238" i="1"/>
  <c r="K6238" i="1"/>
  <c r="L6234" i="1"/>
  <c r="K6234" i="1"/>
  <c r="L6230" i="1"/>
  <c r="K6230" i="1"/>
  <c r="L6226" i="1"/>
  <c r="K6226" i="1"/>
  <c r="L6222" i="1"/>
  <c r="K6222" i="1"/>
  <c r="L6218" i="1"/>
  <c r="K6218" i="1"/>
  <c r="L6214" i="1"/>
  <c r="K6214" i="1"/>
  <c r="L6210" i="1"/>
  <c r="K6210" i="1"/>
  <c r="L6206" i="1"/>
  <c r="K6206" i="1"/>
  <c r="L6202" i="1"/>
  <c r="K6202" i="1"/>
  <c r="L6198" i="1"/>
  <c r="K6198" i="1"/>
  <c r="L6194" i="1"/>
  <c r="K6194" i="1"/>
  <c r="L6190" i="1"/>
  <c r="K6190" i="1"/>
  <c r="L6186" i="1"/>
  <c r="K6186" i="1"/>
  <c r="L6182" i="1"/>
  <c r="K6182" i="1"/>
  <c r="L6178" i="1"/>
  <c r="K6178" i="1"/>
  <c r="L6174" i="1"/>
  <c r="K6174" i="1"/>
  <c r="L6170" i="1"/>
  <c r="K6170" i="1"/>
  <c r="L6166" i="1"/>
  <c r="K6166" i="1"/>
  <c r="L6162" i="1"/>
  <c r="K6162" i="1"/>
  <c r="L6158" i="1"/>
  <c r="K6158" i="1"/>
  <c r="L6154" i="1"/>
  <c r="K6154" i="1"/>
  <c r="L6150" i="1"/>
  <c r="K6150" i="1"/>
  <c r="L6146" i="1"/>
  <c r="K6146" i="1"/>
  <c r="L6142" i="1"/>
  <c r="K6142" i="1"/>
  <c r="L6138" i="1"/>
  <c r="K6138" i="1"/>
  <c r="L6134" i="1"/>
  <c r="K6134" i="1"/>
  <c r="L6130" i="1"/>
  <c r="K6130" i="1"/>
  <c r="L6126" i="1"/>
  <c r="K6126" i="1"/>
  <c r="L6122" i="1"/>
  <c r="K6122" i="1"/>
  <c r="L6118" i="1"/>
  <c r="K6118" i="1"/>
  <c r="L6114" i="1"/>
  <c r="K6114" i="1"/>
  <c r="L6110" i="1"/>
  <c r="K6110" i="1"/>
  <c r="L6106" i="1"/>
  <c r="K6106" i="1"/>
  <c r="L6102" i="1"/>
  <c r="K6102" i="1"/>
  <c r="L6098" i="1"/>
  <c r="K6098" i="1"/>
  <c r="L6094" i="1"/>
  <c r="K6094" i="1"/>
  <c r="L6090" i="1"/>
  <c r="K6090" i="1"/>
  <c r="L6086" i="1"/>
  <c r="K6086" i="1"/>
  <c r="L6082" i="1"/>
  <c r="K6082" i="1"/>
  <c r="L6078" i="1"/>
  <c r="K6078" i="1"/>
  <c r="L6074" i="1"/>
  <c r="K6074" i="1"/>
  <c r="L6070" i="1"/>
  <c r="K6070" i="1"/>
  <c r="L6066" i="1"/>
  <c r="K6066" i="1"/>
  <c r="L6062" i="1"/>
  <c r="K6062" i="1"/>
  <c r="L6058" i="1"/>
  <c r="K6058" i="1"/>
  <c r="L6054" i="1"/>
  <c r="K6054" i="1"/>
  <c r="L6050" i="1"/>
  <c r="K6050" i="1"/>
  <c r="L6046" i="1"/>
  <c r="K6046" i="1"/>
  <c r="L6042" i="1"/>
  <c r="K6042" i="1"/>
  <c r="L6038" i="1"/>
  <c r="K6038" i="1"/>
  <c r="L6034" i="1"/>
  <c r="K6034" i="1"/>
  <c r="L6030" i="1"/>
  <c r="K6030" i="1"/>
  <c r="L6026" i="1"/>
  <c r="K6026" i="1"/>
  <c r="L6022" i="1"/>
  <c r="K6022" i="1"/>
  <c r="L6018" i="1"/>
  <c r="K6018" i="1"/>
  <c r="L6014" i="1"/>
  <c r="K6014" i="1"/>
  <c r="L6010" i="1"/>
  <c r="K6010" i="1"/>
  <c r="L6006" i="1"/>
  <c r="K6006" i="1"/>
  <c r="L6002" i="1"/>
  <c r="K6002" i="1"/>
  <c r="L5998" i="1"/>
  <c r="K5998" i="1"/>
  <c r="L5994" i="1"/>
  <c r="K5994" i="1"/>
  <c r="L5990" i="1"/>
  <c r="K5990" i="1"/>
  <c r="L5986" i="1"/>
  <c r="K5986" i="1"/>
  <c r="L5982" i="1"/>
  <c r="K5982" i="1"/>
  <c r="L5978" i="1"/>
  <c r="K5978" i="1"/>
  <c r="L5974" i="1"/>
  <c r="K5974" i="1"/>
  <c r="L5970" i="1"/>
  <c r="K5970" i="1"/>
  <c r="L5966" i="1"/>
  <c r="K5966" i="1"/>
  <c r="L5962" i="1"/>
  <c r="K5962" i="1"/>
  <c r="L5958" i="1"/>
  <c r="K5958" i="1"/>
  <c r="L5954" i="1"/>
  <c r="K5954" i="1"/>
  <c r="L5950" i="1"/>
  <c r="K5950" i="1"/>
  <c r="L5946" i="1"/>
  <c r="K5946" i="1"/>
  <c r="L5942" i="1"/>
  <c r="K5942" i="1"/>
  <c r="L5938" i="1"/>
  <c r="K5938" i="1"/>
  <c r="L5934" i="1"/>
  <c r="K5934" i="1"/>
  <c r="L5930" i="1"/>
  <c r="K5930" i="1"/>
  <c r="L5926" i="1"/>
  <c r="K5926" i="1"/>
  <c r="L5922" i="1"/>
  <c r="K5922" i="1"/>
  <c r="L5918" i="1"/>
  <c r="K5918" i="1"/>
  <c r="L5914" i="1"/>
  <c r="K5914" i="1"/>
  <c r="L5910" i="1"/>
  <c r="K5910" i="1"/>
  <c r="L5906" i="1"/>
  <c r="K5906" i="1"/>
  <c r="L5902" i="1"/>
  <c r="K5902" i="1"/>
  <c r="L5898" i="1"/>
  <c r="K5898" i="1"/>
  <c r="L5894" i="1"/>
  <c r="K5894" i="1"/>
  <c r="L5890" i="1"/>
  <c r="K5890" i="1"/>
  <c r="L5886" i="1"/>
  <c r="K5886" i="1"/>
  <c r="L5882" i="1"/>
  <c r="K5882" i="1"/>
  <c r="L5878" i="1"/>
  <c r="K5878" i="1"/>
  <c r="L5874" i="1"/>
  <c r="K5874" i="1"/>
  <c r="L5870" i="1"/>
  <c r="K5870" i="1"/>
  <c r="L5866" i="1"/>
  <c r="K5866" i="1"/>
  <c r="L5862" i="1"/>
  <c r="K5862" i="1"/>
  <c r="L5858" i="1"/>
  <c r="K5858" i="1"/>
  <c r="L5854" i="1"/>
  <c r="K5854" i="1"/>
  <c r="L5850" i="1"/>
  <c r="K5850" i="1"/>
  <c r="L5846" i="1"/>
  <c r="K5846" i="1"/>
  <c r="L5842" i="1"/>
  <c r="K5842" i="1"/>
  <c r="L5838" i="1"/>
  <c r="K5838" i="1"/>
  <c r="L5834" i="1"/>
  <c r="K5834" i="1"/>
  <c r="L5830" i="1"/>
  <c r="K5830" i="1"/>
  <c r="L5826" i="1"/>
  <c r="K5826" i="1"/>
  <c r="L5822" i="1"/>
  <c r="K5822" i="1"/>
  <c r="L5818" i="1"/>
  <c r="K5818" i="1"/>
  <c r="L5814" i="1"/>
  <c r="K5814" i="1"/>
  <c r="L5810" i="1"/>
  <c r="K5810" i="1"/>
  <c r="L5806" i="1"/>
  <c r="K5806" i="1"/>
  <c r="L5802" i="1"/>
  <c r="K5802" i="1"/>
  <c r="L5798" i="1"/>
  <c r="K5798" i="1"/>
  <c r="L5794" i="1"/>
  <c r="K5794" i="1"/>
  <c r="L5790" i="1"/>
  <c r="K5790" i="1"/>
  <c r="L5786" i="1"/>
  <c r="K5786" i="1"/>
  <c r="L5782" i="1"/>
  <c r="K5782" i="1"/>
  <c r="L5778" i="1"/>
  <c r="K5778" i="1"/>
  <c r="L5774" i="1"/>
  <c r="K5774" i="1"/>
  <c r="L5770" i="1"/>
  <c r="K5770" i="1"/>
  <c r="L5766" i="1"/>
  <c r="K5766" i="1"/>
  <c r="L5762" i="1"/>
  <c r="K5762" i="1"/>
  <c r="L5758" i="1"/>
  <c r="K5758" i="1"/>
  <c r="L5754" i="1"/>
  <c r="K5754" i="1"/>
  <c r="L5750" i="1"/>
  <c r="K5750" i="1"/>
  <c r="L5746" i="1"/>
  <c r="K5746" i="1"/>
  <c r="L5742" i="1"/>
  <c r="K5742" i="1"/>
  <c r="L5738" i="1"/>
  <c r="K5738" i="1"/>
  <c r="L5734" i="1"/>
  <c r="K5734" i="1"/>
  <c r="L5730" i="1"/>
  <c r="K5730" i="1"/>
  <c r="L5726" i="1"/>
  <c r="K5726" i="1"/>
  <c r="L5722" i="1"/>
  <c r="K5722" i="1"/>
  <c r="L5718" i="1"/>
  <c r="K5718" i="1"/>
  <c r="L5714" i="1"/>
  <c r="K5714" i="1"/>
  <c r="L5710" i="1"/>
  <c r="K5710" i="1"/>
  <c r="L5706" i="1"/>
  <c r="K5706" i="1"/>
  <c r="L5702" i="1"/>
  <c r="K5702" i="1"/>
  <c r="L5698" i="1"/>
  <c r="K5698" i="1"/>
  <c r="L5694" i="1"/>
  <c r="K5694" i="1"/>
  <c r="L5690" i="1"/>
  <c r="K5690" i="1"/>
  <c r="L5686" i="1"/>
  <c r="K5686" i="1"/>
  <c r="L5682" i="1"/>
  <c r="K5682" i="1"/>
  <c r="L5678" i="1"/>
  <c r="K5678" i="1"/>
  <c r="L5674" i="1"/>
  <c r="K5674" i="1"/>
  <c r="L5670" i="1"/>
  <c r="K5670" i="1"/>
  <c r="L5666" i="1"/>
  <c r="K5666" i="1"/>
  <c r="L5662" i="1"/>
  <c r="K5662" i="1"/>
  <c r="L5658" i="1"/>
  <c r="K5658" i="1"/>
  <c r="L5654" i="1"/>
  <c r="K5654" i="1"/>
  <c r="L5650" i="1"/>
  <c r="K5650" i="1"/>
  <c r="L5646" i="1"/>
  <c r="K5646" i="1"/>
  <c r="L5642" i="1"/>
  <c r="K5642" i="1"/>
  <c r="L5638" i="1"/>
  <c r="K5638" i="1"/>
  <c r="L5634" i="1"/>
  <c r="K5634" i="1"/>
  <c r="L5630" i="1"/>
  <c r="K5630" i="1"/>
  <c r="L5626" i="1"/>
  <c r="K5626" i="1"/>
  <c r="L5622" i="1"/>
  <c r="K5622" i="1"/>
  <c r="L5618" i="1"/>
  <c r="K5618" i="1"/>
  <c r="L5614" i="1"/>
  <c r="K5614" i="1"/>
  <c r="L5610" i="1"/>
  <c r="K5610" i="1"/>
  <c r="L5606" i="1"/>
  <c r="K5606" i="1"/>
  <c r="L5602" i="1"/>
  <c r="K5602" i="1"/>
  <c r="L5598" i="1"/>
  <c r="K5598" i="1"/>
  <c r="L5594" i="1"/>
  <c r="K5594" i="1"/>
  <c r="L5590" i="1"/>
  <c r="K5590" i="1"/>
  <c r="L5586" i="1"/>
  <c r="K5586" i="1"/>
  <c r="L5582" i="1"/>
  <c r="K5582" i="1"/>
  <c r="L5578" i="1"/>
  <c r="K5578" i="1"/>
  <c r="L5574" i="1"/>
  <c r="K5574" i="1"/>
  <c r="L5570" i="1"/>
  <c r="K5570" i="1"/>
  <c r="L5566" i="1"/>
  <c r="K5566" i="1"/>
  <c r="L5562" i="1"/>
  <c r="K5562" i="1"/>
  <c r="L5558" i="1"/>
  <c r="K5558" i="1"/>
  <c r="L5554" i="1"/>
  <c r="K5554" i="1"/>
  <c r="L5550" i="1"/>
  <c r="K5550" i="1"/>
  <c r="L5546" i="1"/>
  <c r="K5546" i="1"/>
  <c r="L5542" i="1"/>
  <c r="K5542" i="1"/>
  <c r="L5538" i="1"/>
  <c r="K5538" i="1"/>
  <c r="L5534" i="1"/>
  <c r="K5534" i="1"/>
  <c r="L5530" i="1"/>
  <c r="K5530" i="1"/>
  <c r="L5526" i="1"/>
  <c r="K5526" i="1"/>
  <c r="L5522" i="1"/>
  <c r="K5522" i="1"/>
  <c r="L5518" i="1"/>
  <c r="K5518" i="1"/>
  <c r="L5514" i="1"/>
  <c r="K5514" i="1"/>
  <c r="L5510" i="1"/>
  <c r="K5510" i="1"/>
  <c r="L5506" i="1"/>
  <c r="K5506" i="1"/>
  <c r="L5502" i="1"/>
  <c r="K5502" i="1"/>
  <c r="L5498" i="1"/>
  <c r="K5498" i="1"/>
  <c r="L5494" i="1"/>
  <c r="K5494" i="1"/>
  <c r="L5490" i="1"/>
  <c r="K5490" i="1"/>
  <c r="L5486" i="1"/>
  <c r="K5486" i="1"/>
  <c r="L5482" i="1"/>
  <c r="K5482" i="1"/>
  <c r="L5478" i="1"/>
  <c r="K5478" i="1"/>
  <c r="L5474" i="1"/>
  <c r="K5474" i="1"/>
  <c r="L5470" i="1"/>
  <c r="K5470" i="1"/>
  <c r="L5466" i="1"/>
  <c r="K5466" i="1"/>
  <c r="L5462" i="1"/>
  <c r="K5462" i="1"/>
  <c r="L5458" i="1"/>
  <c r="K5458" i="1"/>
  <c r="L5454" i="1"/>
  <c r="K5454" i="1"/>
  <c r="L5450" i="1"/>
  <c r="K5450" i="1"/>
  <c r="L5446" i="1"/>
  <c r="K5446" i="1"/>
  <c r="L5442" i="1"/>
  <c r="K5442" i="1"/>
  <c r="L5438" i="1"/>
  <c r="K5438" i="1"/>
  <c r="L5434" i="1"/>
  <c r="K5434" i="1"/>
  <c r="L5430" i="1"/>
  <c r="K5430" i="1"/>
  <c r="L5426" i="1"/>
  <c r="K5426" i="1"/>
  <c r="L5422" i="1"/>
  <c r="K5422" i="1"/>
  <c r="L5418" i="1"/>
  <c r="K5418" i="1"/>
  <c r="L5414" i="1"/>
  <c r="K5414" i="1"/>
  <c r="L5410" i="1"/>
  <c r="K5410" i="1"/>
  <c r="L5406" i="1"/>
  <c r="K5406" i="1"/>
  <c r="L5402" i="1"/>
  <c r="K5402" i="1"/>
  <c r="L5398" i="1"/>
  <c r="K5398" i="1"/>
  <c r="L5394" i="1"/>
  <c r="K5394" i="1"/>
  <c r="L5390" i="1"/>
  <c r="K5390" i="1"/>
  <c r="L5386" i="1"/>
  <c r="K5386" i="1"/>
  <c r="L5382" i="1"/>
  <c r="K5382" i="1"/>
  <c r="L5378" i="1"/>
  <c r="K5378" i="1"/>
  <c r="L5374" i="1"/>
  <c r="K5374" i="1"/>
  <c r="L5370" i="1"/>
  <c r="K5370" i="1"/>
  <c r="L5366" i="1"/>
  <c r="K5366" i="1"/>
  <c r="L5362" i="1"/>
  <c r="K5362" i="1"/>
  <c r="L5358" i="1"/>
  <c r="K5358" i="1"/>
  <c r="L5354" i="1"/>
  <c r="K5354" i="1"/>
  <c r="L5350" i="1"/>
  <c r="K5350" i="1"/>
  <c r="L5346" i="1"/>
  <c r="K5346" i="1"/>
  <c r="L5342" i="1"/>
  <c r="K5342" i="1"/>
  <c r="L5338" i="1"/>
  <c r="K5338" i="1"/>
  <c r="L5334" i="1"/>
  <c r="K5334" i="1"/>
  <c r="L5330" i="1"/>
  <c r="K5330" i="1"/>
  <c r="L5326" i="1"/>
  <c r="K5326" i="1"/>
  <c r="L5322" i="1"/>
  <c r="K5322" i="1"/>
  <c r="L5318" i="1"/>
  <c r="K5318" i="1"/>
  <c r="L5314" i="1"/>
  <c r="K5314" i="1"/>
  <c r="L5310" i="1"/>
  <c r="K5310" i="1"/>
  <c r="L5306" i="1"/>
  <c r="K5306" i="1"/>
  <c r="L5302" i="1"/>
  <c r="K5302" i="1"/>
  <c r="L5298" i="1"/>
  <c r="K5298" i="1"/>
  <c r="L5294" i="1"/>
  <c r="K5294" i="1"/>
  <c r="L5290" i="1"/>
  <c r="K5290" i="1"/>
  <c r="L5286" i="1"/>
  <c r="K5286" i="1"/>
  <c r="L5282" i="1"/>
  <c r="K5282" i="1"/>
  <c r="L5278" i="1"/>
  <c r="K5278" i="1"/>
  <c r="L5274" i="1"/>
  <c r="K5274" i="1"/>
  <c r="L5270" i="1"/>
  <c r="K5270" i="1"/>
  <c r="L5266" i="1"/>
  <c r="K5266" i="1"/>
  <c r="L5262" i="1"/>
  <c r="K5262" i="1"/>
  <c r="L5258" i="1"/>
  <c r="K5258" i="1"/>
  <c r="L5254" i="1"/>
  <c r="K5254" i="1"/>
  <c r="L5250" i="1"/>
  <c r="K5250" i="1"/>
  <c r="L5246" i="1"/>
  <c r="K5246" i="1"/>
  <c r="L5242" i="1"/>
  <c r="K5242" i="1"/>
  <c r="L5238" i="1"/>
  <c r="K5238" i="1"/>
  <c r="L5234" i="1"/>
  <c r="K5234" i="1"/>
  <c r="L5230" i="1"/>
  <c r="K5230" i="1"/>
  <c r="L5226" i="1"/>
  <c r="K5226" i="1"/>
  <c r="L5222" i="1"/>
  <c r="K5222" i="1"/>
  <c r="L5218" i="1"/>
  <c r="K5218" i="1"/>
  <c r="L5214" i="1"/>
  <c r="K5214" i="1"/>
  <c r="L5210" i="1"/>
  <c r="K5210" i="1"/>
  <c r="L5206" i="1"/>
  <c r="K5206" i="1"/>
  <c r="L5202" i="1"/>
  <c r="K5202" i="1"/>
  <c r="L5198" i="1"/>
  <c r="K5198" i="1"/>
  <c r="L5194" i="1"/>
  <c r="K5194" i="1"/>
  <c r="L5190" i="1"/>
  <c r="K5190" i="1"/>
  <c r="L5186" i="1"/>
  <c r="K5186" i="1"/>
  <c r="L5182" i="1"/>
  <c r="K5182" i="1"/>
  <c r="L5178" i="1"/>
  <c r="K5178" i="1"/>
  <c r="L5174" i="1"/>
  <c r="K5174" i="1"/>
  <c r="L5170" i="1"/>
  <c r="K5170" i="1"/>
  <c r="L5166" i="1"/>
  <c r="K5166" i="1"/>
  <c r="L5162" i="1"/>
  <c r="K5162" i="1"/>
  <c r="L5158" i="1"/>
  <c r="K5158" i="1"/>
  <c r="L5154" i="1"/>
  <c r="K5154" i="1"/>
  <c r="L5150" i="1"/>
  <c r="K5150" i="1"/>
  <c r="L5146" i="1"/>
  <c r="K5146" i="1"/>
  <c r="L5142" i="1"/>
  <c r="K5142" i="1"/>
  <c r="L5138" i="1"/>
  <c r="K5138" i="1"/>
  <c r="L5134" i="1"/>
  <c r="K5134" i="1"/>
  <c r="L5130" i="1"/>
  <c r="K5130" i="1"/>
  <c r="L5126" i="1"/>
  <c r="K5126" i="1"/>
  <c r="L5122" i="1"/>
  <c r="K5122" i="1"/>
  <c r="L5118" i="1"/>
  <c r="K5118" i="1"/>
  <c r="L5114" i="1"/>
  <c r="K5114" i="1"/>
  <c r="L5110" i="1"/>
  <c r="K5110" i="1"/>
  <c r="L5106" i="1"/>
  <c r="K5106" i="1"/>
  <c r="L5102" i="1"/>
  <c r="K5102" i="1"/>
  <c r="L5098" i="1"/>
  <c r="K5098" i="1"/>
  <c r="L5094" i="1"/>
  <c r="K5094" i="1"/>
  <c r="L5090" i="1"/>
  <c r="K5090" i="1"/>
  <c r="L5086" i="1"/>
  <c r="K5086" i="1"/>
  <c r="L5082" i="1"/>
  <c r="K5082" i="1"/>
  <c r="L5078" i="1"/>
  <c r="K5078" i="1"/>
  <c r="L5074" i="1"/>
  <c r="K5074" i="1"/>
  <c r="L5070" i="1"/>
  <c r="K5070" i="1"/>
  <c r="L5066" i="1"/>
  <c r="K5066" i="1"/>
  <c r="L5062" i="1"/>
  <c r="K5062" i="1"/>
  <c r="L5058" i="1"/>
  <c r="K5058" i="1"/>
  <c r="L5054" i="1"/>
  <c r="K5054" i="1"/>
  <c r="L5050" i="1"/>
  <c r="K5050" i="1"/>
  <c r="L5046" i="1"/>
  <c r="K5046" i="1"/>
  <c r="L5042" i="1"/>
  <c r="K5042" i="1"/>
  <c r="L5038" i="1"/>
  <c r="K5038" i="1"/>
  <c r="L5034" i="1"/>
  <c r="K5034" i="1"/>
  <c r="L5030" i="1"/>
  <c r="K5030" i="1"/>
  <c r="L5026" i="1"/>
  <c r="K5026" i="1"/>
  <c r="L5022" i="1"/>
  <c r="K5022" i="1"/>
  <c r="L5018" i="1"/>
  <c r="K5018" i="1"/>
  <c r="L5014" i="1"/>
  <c r="K5014" i="1"/>
  <c r="L5010" i="1"/>
  <c r="K5010" i="1"/>
  <c r="L5006" i="1"/>
  <c r="K5006" i="1"/>
  <c r="L5002" i="1"/>
  <c r="K5002" i="1"/>
  <c r="L4998" i="1"/>
  <c r="K4998" i="1"/>
  <c r="L4994" i="1"/>
  <c r="K4994" i="1"/>
  <c r="L4990" i="1"/>
  <c r="K4990" i="1"/>
  <c r="L4986" i="1"/>
  <c r="K4986" i="1"/>
  <c r="L4982" i="1"/>
  <c r="K4982" i="1"/>
  <c r="L4978" i="1"/>
  <c r="K4978" i="1"/>
  <c r="L4974" i="1"/>
  <c r="K4974" i="1"/>
  <c r="L4970" i="1"/>
  <c r="K4970" i="1"/>
  <c r="L4966" i="1"/>
  <c r="K4966" i="1"/>
  <c r="L4962" i="1"/>
  <c r="K4962" i="1"/>
  <c r="L4958" i="1"/>
  <c r="K4958" i="1"/>
  <c r="L4954" i="1"/>
  <c r="K4954" i="1"/>
  <c r="L4950" i="1"/>
  <c r="K4950" i="1"/>
  <c r="L4946" i="1"/>
  <c r="K4946" i="1"/>
  <c r="L4942" i="1"/>
  <c r="K4942" i="1"/>
  <c r="L4938" i="1"/>
  <c r="K4938" i="1"/>
  <c r="L4934" i="1"/>
  <c r="K4934" i="1"/>
  <c r="L4930" i="1"/>
  <c r="K4930" i="1"/>
  <c r="L4926" i="1"/>
  <c r="K4926" i="1"/>
  <c r="L4922" i="1"/>
  <c r="K4922" i="1"/>
  <c r="L4918" i="1"/>
  <c r="K4918" i="1"/>
  <c r="L4914" i="1"/>
  <c r="K4914" i="1"/>
  <c r="L4910" i="1"/>
  <c r="K4910" i="1"/>
  <c r="L4906" i="1"/>
  <c r="K4906" i="1"/>
  <c r="L4902" i="1"/>
  <c r="K4902" i="1"/>
  <c r="L4898" i="1"/>
  <c r="K4898" i="1"/>
  <c r="L4894" i="1"/>
  <c r="K4894" i="1"/>
  <c r="L4890" i="1"/>
  <c r="K4890" i="1"/>
  <c r="L4886" i="1"/>
  <c r="K4886" i="1"/>
  <c r="L4882" i="1"/>
  <c r="K4882" i="1"/>
  <c r="L4878" i="1"/>
  <c r="K4878" i="1"/>
  <c r="L4874" i="1"/>
  <c r="K4874" i="1"/>
  <c r="L4870" i="1"/>
  <c r="K4870" i="1"/>
  <c r="L4866" i="1"/>
  <c r="K4866" i="1"/>
  <c r="L4862" i="1"/>
  <c r="K4862" i="1"/>
  <c r="L4858" i="1"/>
  <c r="K4858" i="1"/>
  <c r="L4854" i="1"/>
  <c r="K4854" i="1"/>
  <c r="L4850" i="1"/>
  <c r="K4850" i="1"/>
  <c r="L4846" i="1"/>
  <c r="K4846" i="1"/>
  <c r="L4842" i="1"/>
  <c r="K4842" i="1"/>
  <c r="L4838" i="1"/>
  <c r="K4838" i="1"/>
  <c r="L4834" i="1"/>
  <c r="K4834" i="1"/>
  <c r="L4830" i="1"/>
  <c r="K4830" i="1"/>
  <c r="L4826" i="1"/>
  <c r="K4826" i="1"/>
  <c r="L4822" i="1"/>
  <c r="K4822" i="1"/>
  <c r="L4818" i="1"/>
  <c r="K4818" i="1"/>
  <c r="L4814" i="1"/>
  <c r="K4814" i="1"/>
  <c r="L4810" i="1"/>
  <c r="K4810" i="1"/>
  <c r="L4806" i="1"/>
  <c r="K4806" i="1"/>
  <c r="L4802" i="1"/>
  <c r="K4802" i="1"/>
  <c r="L4798" i="1"/>
  <c r="K4798" i="1"/>
  <c r="L4794" i="1"/>
  <c r="K4794" i="1"/>
  <c r="L4790" i="1"/>
  <c r="K4790" i="1"/>
  <c r="L4786" i="1"/>
  <c r="K4786" i="1"/>
  <c r="L4782" i="1"/>
  <c r="K4782" i="1"/>
  <c r="L4778" i="1"/>
  <c r="K4778" i="1"/>
  <c r="L4774" i="1"/>
  <c r="K4774" i="1"/>
  <c r="L4770" i="1"/>
  <c r="K4770" i="1"/>
  <c r="L4766" i="1"/>
  <c r="K4766" i="1"/>
  <c r="L4762" i="1"/>
  <c r="K4762" i="1"/>
  <c r="L4758" i="1"/>
  <c r="K4758" i="1"/>
  <c r="L4754" i="1"/>
  <c r="K4754" i="1"/>
  <c r="L4750" i="1"/>
  <c r="K4750" i="1"/>
  <c r="L4746" i="1"/>
  <c r="K4746" i="1"/>
  <c r="L4742" i="1"/>
  <c r="K4742" i="1"/>
  <c r="L4738" i="1"/>
  <c r="K4738" i="1"/>
  <c r="L4734" i="1"/>
  <c r="K4734" i="1"/>
  <c r="L4730" i="1"/>
  <c r="K4730" i="1"/>
  <c r="L4726" i="1"/>
  <c r="K4726" i="1"/>
  <c r="L4722" i="1"/>
  <c r="K4722" i="1"/>
  <c r="L4718" i="1"/>
  <c r="K4718" i="1"/>
  <c r="L4714" i="1"/>
  <c r="K4714" i="1"/>
  <c r="L4710" i="1"/>
  <c r="K4710" i="1"/>
  <c r="L4706" i="1"/>
  <c r="K4706" i="1"/>
  <c r="L4702" i="1"/>
  <c r="K4702" i="1"/>
  <c r="L4698" i="1"/>
  <c r="K4698" i="1"/>
  <c r="L4694" i="1"/>
  <c r="K4694" i="1"/>
  <c r="L4690" i="1"/>
  <c r="K4690" i="1"/>
  <c r="L4686" i="1"/>
  <c r="K4686" i="1"/>
  <c r="L4682" i="1"/>
  <c r="K4682" i="1"/>
  <c r="L4678" i="1"/>
  <c r="K4678" i="1"/>
  <c r="L4674" i="1"/>
  <c r="K4674" i="1"/>
  <c r="L4670" i="1"/>
  <c r="K4670" i="1"/>
  <c r="L4666" i="1"/>
  <c r="K4666" i="1"/>
  <c r="L4662" i="1"/>
  <c r="K4662" i="1"/>
  <c r="L4658" i="1"/>
  <c r="K4658" i="1"/>
  <c r="L4654" i="1"/>
  <c r="K4654" i="1"/>
  <c r="L4650" i="1"/>
  <c r="K4650" i="1"/>
  <c r="L4646" i="1"/>
  <c r="K4646" i="1"/>
  <c r="L4642" i="1"/>
  <c r="K4642" i="1"/>
  <c r="L4638" i="1"/>
  <c r="K4638" i="1"/>
  <c r="L4634" i="1"/>
  <c r="K4634" i="1"/>
  <c r="L4630" i="1"/>
  <c r="K4630" i="1"/>
  <c r="L4626" i="1"/>
  <c r="K4626" i="1"/>
  <c r="L4622" i="1"/>
  <c r="K4622" i="1"/>
  <c r="L4618" i="1"/>
  <c r="K4618" i="1"/>
  <c r="L4614" i="1"/>
  <c r="K4614" i="1"/>
  <c r="L4610" i="1"/>
  <c r="K4610" i="1"/>
  <c r="L4606" i="1"/>
  <c r="K4606" i="1"/>
  <c r="L4602" i="1"/>
  <c r="K4602" i="1"/>
  <c r="L4598" i="1"/>
  <c r="K4598" i="1"/>
  <c r="L4594" i="1"/>
  <c r="K4594" i="1"/>
  <c r="L4590" i="1"/>
  <c r="K4590" i="1"/>
  <c r="L4586" i="1"/>
  <c r="K4586" i="1"/>
  <c r="L4582" i="1"/>
  <c r="K4582" i="1"/>
  <c r="L4578" i="1"/>
  <c r="K4578" i="1"/>
  <c r="L4574" i="1"/>
  <c r="K4574" i="1"/>
  <c r="L4570" i="1"/>
  <c r="K4570" i="1"/>
  <c r="L4566" i="1"/>
  <c r="K4566" i="1"/>
  <c r="L4562" i="1"/>
  <c r="K4562" i="1"/>
  <c r="L4558" i="1"/>
  <c r="K4558" i="1"/>
  <c r="L4554" i="1"/>
  <c r="K4554" i="1"/>
  <c r="L4550" i="1"/>
  <c r="K4550" i="1"/>
  <c r="L4546" i="1"/>
  <c r="K4546" i="1"/>
  <c r="L4542" i="1"/>
  <c r="K4542" i="1"/>
  <c r="L4538" i="1"/>
  <c r="K4538" i="1"/>
  <c r="L4534" i="1"/>
  <c r="K4534" i="1"/>
  <c r="L4530" i="1"/>
  <c r="K4530" i="1"/>
  <c r="L4526" i="1"/>
  <c r="K4526" i="1"/>
  <c r="L4522" i="1"/>
  <c r="K4522" i="1"/>
  <c r="L4518" i="1"/>
  <c r="K4518" i="1"/>
  <c r="L4514" i="1"/>
  <c r="K4514" i="1"/>
  <c r="L4510" i="1"/>
  <c r="K4510" i="1"/>
  <c r="L4506" i="1"/>
  <c r="K4506" i="1"/>
  <c r="L4502" i="1"/>
  <c r="K4502" i="1"/>
  <c r="L4498" i="1"/>
  <c r="K4498" i="1"/>
  <c r="L4494" i="1"/>
  <c r="K4494" i="1"/>
  <c r="L4490" i="1"/>
  <c r="K4490" i="1"/>
  <c r="L4486" i="1"/>
  <c r="K4486" i="1"/>
  <c r="L4482" i="1"/>
  <c r="K4482" i="1"/>
  <c r="L4478" i="1"/>
  <c r="K4478" i="1"/>
  <c r="L4474" i="1"/>
  <c r="K4474" i="1"/>
  <c r="L4470" i="1"/>
  <c r="K4470" i="1"/>
  <c r="L4466" i="1"/>
  <c r="K4466" i="1"/>
  <c r="L4462" i="1"/>
  <c r="K4462" i="1"/>
  <c r="L4458" i="1"/>
  <c r="K4458" i="1"/>
  <c r="L4454" i="1"/>
  <c r="K4454" i="1"/>
  <c r="L4450" i="1"/>
  <c r="K4450" i="1"/>
  <c r="L4446" i="1"/>
  <c r="K4446" i="1"/>
  <c r="L4442" i="1"/>
  <c r="K4442" i="1"/>
  <c r="L4438" i="1"/>
  <c r="K4438" i="1"/>
  <c r="L4434" i="1"/>
  <c r="K4434" i="1"/>
  <c r="L4430" i="1"/>
  <c r="K4430" i="1"/>
  <c r="L4426" i="1"/>
  <c r="K4426" i="1"/>
  <c r="L4422" i="1"/>
  <c r="K4422" i="1"/>
  <c r="L4418" i="1"/>
  <c r="K4418" i="1"/>
  <c r="L4414" i="1"/>
  <c r="K4414" i="1"/>
  <c r="L4410" i="1"/>
  <c r="K4410" i="1"/>
  <c r="L4406" i="1"/>
  <c r="K4406" i="1"/>
  <c r="L4402" i="1"/>
  <c r="K4402" i="1"/>
  <c r="L4398" i="1"/>
  <c r="K4398" i="1"/>
  <c r="L4394" i="1"/>
  <c r="K4394" i="1"/>
  <c r="L4390" i="1"/>
  <c r="K4390" i="1"/>
  <c r="L4386" i="1"/>
  <c r="K4386" i="1"/>
  <c r="L4382" i="1"/>
  <c r="K4382" i="1"/>
  <c r="L4378" i="1"/>
  <c r="K4378" i="1"/>
  <c r="L4374" i="1"/>
  <c r="K4374" i="1"/>
  <c r="L4370" i="1"/>
  <c r="K4370" i="1"/>
  <c r="L4366" i="1"/>
  <c r="K4366" i="1"/>
  <c r="L4362" i="1"/>
  <c r="K4362" i="1"/>
  <c r="L4358" i="1"/>
  <c r="K4358" i="1"/>
  <c r="L4354" i="1"/>
  <c r="K4354" i="1"/>
  <c r="L4350" i="1"/>
  <c r="K4350" i="1"/>
  <c r="L4346" i="1"/>
  <c r="K4346" i="1"/>
  <c r="L4342" i="1"/>
  <c r="K4342" i="1"/>
  <c r="L4338" i="1"/>
  <c r="K4338" i="1"/>
  <c r="L4334" i="1"/>
  <c r="K4334" i="1"/>
  <c r="L4330" i="1"/>
  <c r="K4330" i="1"/>
  <c r="L4326" i="1"/>
  <c r="K4326" i="1"/>
  <c r="L4322" i="1"/>
  <c r="K4322" i="1"/>
  <c r="L4318" i="1"/>
  <c r="K4318" i="1"/>
  <c r="L4314" i="1"/>
  <c r="K4314" i="1"/>
  <c r="L4310" i="1"/>
  <c r="K4310" i="1"/>
  <c r="L4306" i="1"/>
  <c r="K4306" i="1"/>
  <c r="L4302" i="1"/>
  <c r="K4302" i="1"/>
  <c r="L4298" i="1"/>
  <c r="K4298" i="1"/>
  <c r="L4294" i="1"/>
  <c r="K4294" i="1"/>
  <c r="L4290" i="1"/>
  <c r="K4290" i="1"/>
  <c r="L4286" i="1"/>
  <c r="K4286" i="1"/>
  <c r="L4282" i="1"/>
  <c r="K4282" i="1"/>
  <c r="L4278" i="1"/>
  <c r="K4278" i="1"/>
  <c r="L4274" i="1"/>
  <c r="K4274" i="1"/>
  <c r="L4270" i="1"/>
  <c r="K4270" i="1"/>
  <c r="L4266" i="1"/>
  <c r="K4266" i="1"/>
  <c r="L4262" i="1"/>
  <c r="K4262" i="1"/>
  <c r="L4258" i="1"/>
  <c r="K4258" i="1"/>
  <c r="L4254" i="1"/>
  <c r="K4254" i="1"/>
  <c r="L4250" i="1"/>
  <c r="K4250" i="1"/>
  <c r="L4246" i="1"/>
  <c r="K4246" i="1"/>
  <c r="L4242" i="1"/>
  <c r="K4242" i="1"/>
  <c r="L4238" i="1"/>
  <c r="K4238" i="1"/>
  <c r="L4234" i="1"/>
  <c r="K4234" i="1"/>
  <c r="L4230" i="1"/>
  <c r="K4230" i="1"/>
  <c r="L4226" i="1"/>
  <c r="K4226" i="1"/>
  <c r="L4222" i="1"/>
  <c r="K4222" i="1"/>
  <c r="L4218" i="1"/>
  <c r="K4218" i="1"/>
  <c r="L4214" i="1"/>
  <c r="K4214" i="1"/>
  <c r="L4210" i="1"/>
  <c r="K4210" i="1"/>
  <c r="L4206" i="1"/>
  <c r="K4206" i="1"/>
  <c r="L4202" i="1"/>
  <c r="K4202" i="1"/>
  <c r="L4198" i="1"/>
  <c r="K4198" i="1"/>
  <c r="L4194" i="1"/>
  <c r="K4194" i="1"/>
  <c r="L4190" i="1"/>
  <c r="K4190" i="1"/>
  <c r="L4186" i="1"/>
  <c r="K4186" i="1"/>
  <c r="L4182" i="1"/>
  <c r="K4182" i="1"/>
  <c r="L4178" i="1"/>
  <c r="K4178" i="1"/>
  <c r="L4174" i="1"/>
  <c r="K4174" i="1"/>
  <c r="L4170" i="1"/>
  <c r="K4170" i="1"/>
  <c r="L4166" i="1"/>
  <c r="K4166" i="1"/>
  <c r="L4162" i="1"/>
  <c r="K4162" i="1"/>
  <c r="L4158" i="1"/>
  <c r="K4158" i="1"/>
  <c r="L4154" i="1"/>
  <c r="K4154" i="1"/>
  <c r="L4150" i="1"/>
  <c r="K4150" i="1"/>
  <c r="L4146" i="1"/>
  <c r="K4146" i="1"/>
  <c r="L4142" i="1"/>
  <c r="K4142" i="1"/>
  <c r="L4138" i="1"/>
  <c r="K4138" i="1"/>
  <c r="L4134" i="1"/>
  <c r="K4134" i="1"/>
  <c r="L4130" i="1"/>
  <c r="K4130" i="1"/>
  <c r="L4126" i="1"/>
  <c r="K4126" i="1"/>
  <c r="L4122" i="1"/>
  <c r="K4122" i="1"/>
  <c r="L4118" i="1"/>
  <c r="K4118" i="1"/>
  <c r="L4114" i="1"/>
  <c r="K4114" i="1"/>
  <c r="L4110" i="1"/>
  <c r="K4110" i="1"/>
  <c r="L4106" i="1"/>
  <c r="K4106" i="1"/>
  <c r="L4102" i="1"/>
  <c r="K4102" i="1"/>
  <c r="L4098" i="1"/>
  <c r="K4098" i="1"/>
  <c r="L4094" i="1"/>
  <c r="K4094" i="1"/>
  <c r="L4090" i="1"/>
  <c r="K4090" i="1"/>
  <c r="L4086" i="1"/>
  <c r="K4086" i="1"/>
  <c r="L4082" i="1"/>
  <c r="K4082" i="1"/>
  <c r="L4078" i="1"/>
  <c r="K4078" i="1"/>
  <c r="L4074" i="1"/>
  <c r="K4074" i="1"/>
  <c r="L4070" i="1"/>
  <c r="K4070" i="1"/>
  <c r="L4066" i="1"/>
  <c r="K4066" i="1"/>
  <c r="L4062" i="1"/>
  <c r="K4062" i="1"/>
  <c r="L4058" i="1"/>
  <c r="K4058" i="1"/>
  <c r="L4054" i="1"/>
  <c r="K4054" i="1"/>
  <c r="L4050" i="1"/>
  <c r="K4050" i="1"/>
  <c r="L4046" i="1"/>
  <c r="K4046" i="1"/>
  <c r="L4042" i="1"/>
  <c r="K4042" i="1"/>
  <c r="L4038" i="1"/>
  <c r="K4038" i="1"/>
  <c r="L4034" i="1"/>
  <c r="K4034" i="1"/>
  <c r="L4030" i="1"/>
  <c r="K4030" i="1"/>
  <c r="L4026" i="1"/>
  <c r="K4026" i="1"/>
  <c r="L4022" i="1"/>
  <c r="K4022" i="1"/>
  <c r="L4018" i="1"/>
  <c r="K4018" i="1"/>
  <c r="L4014" i="1"/>
  <c r="K4014" i="1"/>
  <c r="L4010" i="1"/>
  <c r="K4010" i="1"/>
  <c r="L4006" i="1"/>
  <c r="K4006" i="1"/>
  <c r="L4002" i="1"/>
  <c r="K4002" i="1"/>
  <c r="L3998" i="1"/>
  <c r="K3998" i="1"/>
  <c r="L3994" i="1"/>
  <c r="K3994" i="1"/>
  <c r="L3990" i="1"/>
  <c r="K3990" i="1"/>
  <c r="L3986" i="1"/>
  <c r="K3986" i="1"/>
  <c r="L3982" i="1"/>
  <c r="K3982" i="1"/>
  <c r="L3978" i="1"/>
  <c r="K3978" i="1"/>
  <c r="L3974" i="1"/>
  <c r="K3974" i="1"/>
  <c r="L3970" i="1"/>
  <c r="K3970" i="1"/>
  <c r="L3966" i="1"/>
  <c r="K3966" i="1"/>
  <c r="L3962" i="1"/>
  <c r="K3962" i="1"/>
  <c r="L3958" i="1"/>
  <c r="K3958" i="1"/>
  <c r="L3954" i="1"/>
  <c r="K3954" i="1"/>
  <c r="L3950" i="1"/>
  <c r="K3950" i="1"/>
  <c r="L3946" i="1"/>
  <c r="K3946" i="1"/>
  <c r="L3942" i="1"/>
  <c r="K3942" i="1"/>
  <c r="L3938" i="1"/>
  <c r="K3938" i="1"/>
  <c r="L3934" i="1"/>
  <c r="K3934" i="1"/>
  <c r="L3930" i="1"/>
  <c r="K3930" i="1"/>
  <c r="L3926" i="1"/>
  <c r="K3926" i="1"/>
  <c r="L3922" i="1"/>
  <c r="K3922" i="1"/>
  <c r="L3918" i="1"/>
  <c r="K3918" i="1"/>
  <c r="L3914" i="1"/>
  <c r="K3914" i="1"/>
  <c r="L3910" i="1"/>
  <c r="K3910" i="1"/>
  <c r="L3906" i="1"/>
  <c r="K3906" i="1"/>
  <c r="L3902" i="1"/>
  <c r="K3902" i="1"/>
  <c r="L3898" i="1"/>
  <c r="K3898" i="1"/>
  <c r="L3894" i="1"/>
  <c r="K3894" i="1"/>
  <c r="L3890" i="1"/>
  <c r="K3890" i="1"/>
  <c r="L3886" i="1"/>
  <c r="K3886" i="1"/>
  <c r="L3882" i="1"/>
  <c r="K3882" i="1"/>
  <c r="L3878" i="1"/>
  <c r="K3878" i="1"/>
  <c r="L3874" i="1"/>
  <c r="K3874" i="1"/>
  <c r="L3870" i="1"/>
  <c r="K3870" i="1"/>
  <c r="L3866" i="1"/>
  <c r="K3866" i="1"/>
  <c r="L3862" i="1"/>
  <c r="K3862" i="1"/>
  <c r="L3858" i="1"/>
  <c r="K3858" i="1"/>
  <c r="L3854" i="1"/>
  <c r="K3854" i="1"/>
  <c r="L3850" i="1"/>
  <c r="K3850" i="1"/>
  <c r="L3846" i="1"/>
  <c r="K3846" i="1"/>
  <c r="L3842" i="1"/>
  <c r="K3842" i="1"/>
  <c r="L3838" i="1"/>
  <c r="K3838" i="1"/>
  <c r="L3834" i="1"/>
  <c r="K3834" i="1"/>
  <c r="L3830" i="1"/>
  <c r="K3830" i="1"/>
  <c r="L3826" i="1"/>
  <c r="K3826" i="1"/>
  <c r="L3822" i="1"/>
  <c r="K3822" i="1"/>
  <c r="L3818" i="1"/>
  <c r="K3818" i="1"/>
  <c r="L3814" i="1"/>
  <c r="K3814" i="1"/>
  <c r="L3810" i="1"/>
  <c r="K3810" i="1"/>
  <c r="L3806" i="1"/>
  <c r="K3806" i="1"/>
  <c r="L3802" i="1"/>
  <c r="K3802" i="1"/>
  <c r="L3798" i="1"/>
  <c r="K3798" i="1"/>
  <c r="L3794" i="1"/>
  <c r="K3794" i="1"/>
  <c r="L3790" i="1"/>
  <c r="K3790" i="1"/>
  <c r="L3786" i="1"/>
  <c r="K3786" i="1"/>
  <c r="L3782" i="1"/>
  <c r="K3782" i="1"/>
  <c r="L3778" i="1"/>
  <c r="K3778" i="1"/>
  <c r="L3774" i="1"/>
  <c r="K3774" i="1"/>
  <c r="L3770" i="1"/>
  <c r="K3770" i="1"/>
  <c r="L3766" i="1"/>
  <c r="K3766" i="1"/>
  <c r="L3762" i="1"/>
  <c r="K3762" i="1"/>
  <c r="L3758" i="1"/>
  <c r="K3758" i="1"/>
  <c r="L3754" i="1"/>
  <c r="K3754" i="1"/>
  <c r="L3750" i="1"/>
  <c r="K3750" i="1"/>
  <c r="L3746" i="1"/>
  <c r="K3746" i="1"/>
  <c r="L3742" i="1"/>
  <c r="K3742" i="1"/>
  <c r="L3738" i="1"/>
  <c r="K3738" i="1"/>
  <c r="L3734" i="1"/>
  <c r="K3734" i="1"/>
  <c r="L3730" i="1"/>
  <c r="K3730" i="1"/>
  <c r="L3726" i="1"/>
  <c r="K3726" i="1"/>
  <c r="L3722" i="1"/>
  <c r="K3722" i="1"/>
  <c r="L3718" i="1"/>
  <c r="K3718" i="1"/>
  <c r="L3714" i="1"/>
  <c r="K3714" i="1"/>
  <c r="L3710" i="1"/>
  <c r="K3710" i="1"/>
  <c r="L3706" i="1"/>
  <c r="K3706" i="1"/>
  <c r="L3702" i="1"/>
  <c r="K3702" i="1"/>
  <c r="L3698" i="1"/>
  <c r="K3698" i="1"/>
  <c r="L3694" i="1"/>
  <c r="K3694" i="1"/>
  <c r="L3690" i="1"/>
  <c r="K3690" i="1"/>
  <c r="L3686" i="1"/>
  <c r="K3686" i="1"/>
  <c r="L3682" i="1"/>
  <c r="K3682" i="1"/>
  <c r="L3678" i="1"/>
  <c r="K3678" i="1"/>
  <c r="L3674" i="1"/>
  <c r="K3674" i="1"/>
  <c r="L3670" i="1"/>
  <c r="K3670" i="1"/>
  <c r="L3666" i="1"/>
  <c r="K3666" i="1"/>
  <c r="L3662" i="1"/>
  <c r="K3662" i="1"/>
  <c r="L3658" i="1"/>
  <c r="K3658" i="1"/>
  <c r="L3654" i="1"/>
  <c r="K3654" i="1"/>
  <c r="L3650" i="1"/>
  <c r="K3650" i="1"/>
  <c r="L3646" i="1"/>
  <c r="K3646" i="1"/>
  <c r="L3642" i="1"/>
  <c r="K3642" i="1"/>
  <c r="L3638" i="1"/>
  <c r="K3638" i="1"/>
  <c r="L3634" i="1"/>
  <c r="K3634" i="1"/>
  <c r="L3630" i="1"/>
  <c r="K3630" i="1"/>
  <c r="L3626" i="1"/>
  <c r="K3626" i="1"/>
  <c r="L3622" i="1"/>
  <c r="K3622" i="1"/>
  <c r="L3618" i="1"/>
  <c r="K3618" i="1"/>
  <c r="L3614" i="1"/>
  <c r="K3614" i="1"/>
  <c r="L3610" i="1"/>
  <c r="K3610" i="1"/>
  <c r="L3606" i="1"/>
  <c r="K3606" i="1"/>
  <c r="L3602" i="1"/>
  <c r="K3602" i="1"/>
  <c r="L3598" i="1"/>
  <c r="K3598" i="1"/>
  <c r="L3594" i="1"/>
  <c r="K3594" i="1"/>
  <c r="L3590" i="1"/>
  <c r="K3590" i="1"/>
  <c r="L3586" i="1"/>
  <c r="K3586" i="1"/>
  <c r="L3582" i="1"/>
  <c r="K3582" i="1"/>
  <c r="L3578" i="1"/>
  <c r="K3578" i="1"/>
  <c r="L3574" i="1"/>
  <c r="K3574" i="1"/>
  <c r="L3570" i="1"/>
  <c r="K3570" i="1"/>
  <c r="L3566" i="1"/>
  <c r="K3566" i="1"/>
  <c r="L3562" i="1"/>
  <c r="K3562" i="1"/>
  <c r="L3558" i="1"/>
  <c r="K3558" i="1"/>
  <c r="L3554" i="1"/>
  <c r="K3554" i="1"/>
  <c r="L3550" i="1"/>
  <c r="K3550" i="1"/>
  <c r="L3546" i="1"/>
  <c r="K3546" i="1"/>
  <c r="L3542" i="1"/>
  <c r="K3542" i="1"/>
  <c r="L3538" i="1"/>
  <c r="K3538" i="1"/>
  <c r="L3534" i="1"/>
  <c r="K3534" i="1"/>
  <c r="L3530" i="1"/>
  <c r="K3530" i="1"/>
  <c r="L3526" i="1"/>
  <c r="K3526" i="1"/>
  <c r="L3522" i="1"/>
  <c r="K3522" i="1"/>
  <c r="L3518" i="1"/>
  <c r="K3518" i="1"/>
  <c r="L3514" i="1"/>
  <c r="K3514" i="1"/>
  <c r="L3510" i="1"/>
  <c r="K3510" i="1"/>
  <c r="L3506" i="1"/>
  <c r="K3506" i="1"/>
  <c r="L3502" i="1"/>
  <c r="K3502" i="1"/>
  <c r="L3498" i="1"/>
  <c r="K3498" i="1"/>
  <c r="L3494" i="1"/>
  <c r="K3494" i="1"/>
  <c r="L3490" i="1"/>
  <c r="K3490" i="1"/>
  <c r="L3486" i="1"/>
  <c r="K3486" i="1"/>
  <c r="L3482" i="1"/>
  <c r="K3482" i="1"/>
  <c r="L3478" i="1"/>
  <c r="K3478" i="1"/>
  <c r="L3474" i="1"/>
  <c r="K3474" i="1"/>
  <c r="L3470" i="1"/>
  <c r="K3470" i="1"/>
  <c r="L3466" i="1"/>
  <c r="K3466" i="1"/>
  <c r="L3462" i="1"/>
  <c r="K3462" i="1"/>
  <c r="L3458" i="1"/>
  <c r="K3458" i="1"/>
  <c r="L3454" i="1"/>
  <c r="K3454" i="1"/>
  <c r="L3450" i="1"/>
  <c r="K3450" i="1"/>
  <c r="L3446" i="1"/>
  <c r="K3446" i="1"/>
  <c r="L3442" i="1"/>
  <c r="K3442" i="1"/>
  <c r="L3438" i="1"/>
  <c r="K3438" i="1"/>
  <c r="L3434" i="1"/>
  <c r="K3434" i="1"/>
  <c r="L3430" i="1"/>
  <c r="K3430" i="1"/>
  <c r="L3426" i="1"/>
  <c r="K3426" i="1"/>
  <c r="L3422" i="1"/>
  <c r="K3422" i="1"/>
  <c r="L3418" i="1"/>
  <c r="K3418" i="1"/>
  <c r="L3414" i="1"/>
  <c r="K3414" i="1"/>
  <c r="L3410" i="1"/>
  <c r="K3410" i="1"/>
  <c r="L3406" i="1"/>
  <c r="K3406" i="1"/>
  <c r="L3402" i="1"/>
  <c r="K3402" i="1"/>
  <c r="L3398" i="1"/>
  <c r="K3398" i="1"/>
  <c r="L3394" i="1"/>
  <c r="K3394" i="1"/>
  <c r="L3390" i="1"/>
  <c r="K3390" i="1"/>
  <c r="L3386" i="1"/>
  <c r="K3386" i="1"/>
  <c r="L3382" i="1"/>
  <c r="K3382" i="1"/>
  <c r="L3378" i="1"/>
  <c r="K3378" i="1"/>
  <c r="L3374" i="1"/>
  <c r="K3374" i="1"/>
  <c r="L3370" i="1"/>
  <c r="K3370" i="1"/>
  <c r="L3366" i="1"/>
  <c r="K3366" i="1"/>
  <c r="L3362" i="1"/>
  <c r="K3362" i="1"/>
  <c r="L3358" i="1"/>
  <c r="K3358" i="1"/>
  <c r="L3354" i="1"/>
  <c r="K3354" i="1"/>
  <c r="L3350" i="1"/>
  <c r="K3350" i="1"/>
  <c r="L3346" i="1"/>
  <c r="K3346" i="1"/>
  <c r="L3342" i="1"/>
  <c r="K3342" i="1"/>
  <c r="L3338" i="1"/>
  <c r="K3338" i="1"/>
  <c r="L3334" i="1"/>
  <c r="K3334" i="1"/>
  <c r="L3330" i="1"/>
  <c r="K3330" i="1"/>
  <c r="L3326" i="1"/>
  <c r="K3326" i="1"/>
  <c r="L3322" i="1"/>
  <c r="K3322" i="1"/>
  <c r="L3318" i="1"/>
  <c r="K3318" i="1"/>
  <c r="L3314" i="1"/>
  <c r="K3314" i="1"/>
  <c r="L3310" i="1"/>
  <c r="K3310" i="1"/>
  <c r="L3306" i="1"/>
  <c r="K3306" i="1"/>
  <c r="L3302" i="1"/>
  <c r="K3302" i="1"/>
  <c r="L3298" i="1"/>
  <c r="K3298" i="1"/>
  <c r="L3294" i="1"/>
  <c r="K3294" i="1"/>
  <c r="L3290" i="1"/>
  <c r="K3290" i="1"/>
  <c r="L3286" i="1"/>
  <c r="K3286" i="1"/>
  <c r="L3282" i="1"/>
  <c r="K3282" i="1"/>
  <c r="L3278" i="1"/>
  <c r="K3278" i="1"/>
  <c r="L3274" i="1"/>
  <c r="K3274" i="1"/>
  <c r="L3270" i="1"/>
  <c r="K3270" i="1"/>
  <c r="L3266" i="1"/>
  <c r="K3266" i="1"/>
  <c r="L3262" i="1"/>
  <c r="K3262" i="1"/>
  <c r="L3258" i="1"/>
  <c r="K3258" i="1"/>
  <c r="L3254" i="1"/>
  <c r="K3254" i="1"/>
  <c r="L3250" i="1"/>
  <c r="K3250" i="1"/>
  <c r="L3246" i="1"/>
  <c r="K3246" i="1"/>
  <c r="L3242" i="1"/>
  <c r="K3242" i="1"/>
  <c r="L3238" i="1"/>
  <c r="K3238" i="1"/>
  <c r="L3234" i="1"/>
  <c r="K3234" i="1"/>
  <c r="L3230" i="1"/>
  <c r="K3230" i="1"/>
  <c r="L3226" i="1"/>
  <c r="K3226" i="1"/>
  <c r="L3222" i="1"/>
  <c r="K3222" i="1"/>
  <c r="L3218" i="1"/>
  <c r="K3218" i="1"/>
  <c r="L3214" i="1"/>
  <c r="K3214" i="1"/>
  <c r="L3210" i="1"/>
  <c r="K3210" i="1"/>
  <c r="L3206" i="1"/>
  <c r="K3206" i="1"/>
  <c r="L3202" i="1"/>
  <c r="K3202" i="1"/>
  <c r="L3198" i="1"/>
  <c r="K3198" i="1"/>
  <c r="L3194" i="1"/>
  <c r="K3194" i="1"/>
  <c r="L3190" i="1"/>
  <c r="K3190" i="1"/>
  <c r="L3186" i="1"/>
  <c r="K3186" i="1"/>
  <c r="L3182" i="1"/>
  <c r="K3182" i="1"/>
  <c r="L3178" i="1"/>
  <c r="K3178" i="1"/>
  <c r="L3174" i="1"/>
  <c r="K3174" i="1"/>
  <c r="L3170" i="1"/>
  <c r="K3170" i="1"/>
  <c r="L3166" i="1"/>
  <c r="K3166" i="1"/>
  <c r="L3162" i="1"/>
  <c r="K3162" i="1"/>
  <c r="L3158" i="1"/>
  <c r="K3158" i="1"/>
  <c r="L3154" i="1"/>
  <c r="K3154" i="1"/>
  <c r="L3150" i="1"/>
  <c r="K3150" i="1"/>
  <c r="L3146" i="1"/>
  <c r="K3146" i="1"/>
  <c r="L3142" i="1"/>
  <c r="K3142" i="1"/>
  <c r="L3138" i="1"/>
  <c r="K3138" i="1"/>
  <c r="L3134" i="1"/>
  <c r="K3134" i="1"/>
  <c r="L3130" i="1"/>
  <c r="K3130" i="1"/>
  <c r="L3126" i="1"/>
  <c r="K3126" i="1"/>
  <c r="L3122" i="1"/>
  <c r="K3122" i="1"/>
  <c r="L3118" i="1"/>
  <c r="K3118" i="1"/>
  <c r="L3114" i="1"/>
  <c r="K3114" i="1"/>
  <c r="L3110" i="1"/>
  <c r="K3110" i="1"/>
  <c r="L3106" i="1"/>
  <c r="K3106" i="1"/>
  <c r="L3102" i="1"/>
  <c r="K3102" i="1"/>
  <c r="L3098" i="1"/>
  <c r="K3098" i="1"/>
  <c r="L3094" i="1"/>
  <c r="K3094" i="1"/>
  <c r="L3090" i="1"/>
  <c r="K3090" i="1"/>
  <c r="L3086" i="1"/>
  <c r="K3086" i="1"/>
  <c r="L3082" i="1"/>
  <c r="K3082" i="1"/>
  <c r="L3078" i="1"/>
  <c r="K3078" i="1"/>
  <c r="L3074" i="1"/>
  <c r="K3074" i="1"/>
  <c r="L3070" i="1"/>
  <c r="K3070" i="1"/>
  <c r="L3066" i="1"/>
  <c r="K3066" i="1"/>
  <c r="L3062" i="1"/>
  <c r="K3062" i="1"/>
  <c r="L3058" i="1"/>
  <c r="K3058" i="1"/>
  <c r="L3054" i="1"/>
  <c r="K3054" i="1"/>
  <c r="L3050" i="1"/>
  <c r="K3050" i="1"/>
  <c r="L3046" i="1"/>
  <c r="K3046" i="1"/>
  <c r="L3042" i="1"/>
  <c r="K3042" i="1"/>
  <c r="L3038" i="1"/>
  <c r="K3038" i="1"/>
  <c r="L3034" i="1"/>
  <c r="K3034" i="1"/>
  <c r="L3030" i="1"/>
  <c r="K3030" i="1"/>
  <c r="L3026" i="1"/>
  <c r="K3026" i="1"/>
  <c r="L3022" i="1"/>
  <c r="K3022" i="1"/>
  <c r="L3018" i="1"/>
  <c r="K3018" i="1"/>
  <c r="L3014" i="1"/>
  <c r="K3014" i="1"/>
  <c r="L3010" i="1"/>
  <c r="K3010" i="1"/>
  <c r="L3006" i="1"/>
  <c r="K3006" i="1"/>
  <c r="L3002" i="1"/>
  <c r="K3002" i="1"/>
  <c r="L2998" i="1"/>
  <c r="K2998" i="1"/>
  <c r="L2994" i="1"/>
  <c r="K2994" i="1"/>
  <c r="L2990" i="1"/>
  <c r="K2990" i="1"/>
  <c r="L2986" i="1"/>
  <c r="K2986" i="1"/>
  <c r="L2982" i="1"/>
  <c r="K2982" i="1"/>
  <c r="L2978" i="1"/>
  <c r="K2978" i="1"/>
  <c r="L2974" i="1"/>
  <c r="K2974" i="1"/>
  <c r="L2970" i="1"/>
  <c r="K2970" i="1"/>
  <c r="L2966" i="1"/>
  <c r="K2966" i="1"/>
  <c r="L2962" i="1"/>
  <c r="K2962" i="1"/>
  <c r="L2958" i="1"/>
  <c r="K2958" i="1"/>
  <c r="L2954" i="1"/>
  <c r="K2954" i="1"/>
  <c r="L2950" i="1"/>
  <c r="K2950" i="1"/>
  <c r="L2946" i="1"/>
  <c r="K2946" i="1"/>
  <c r="L2942" i="1"/>
  <c r="K2942" i="1"/>
  <c r="L2938" i="1"/>
  <c r="K2938" i="1"/>
  <c r="L2934" i="1"/>
  <c r="K2934" i="1"/>
  <c r="L2930" i="1"/>
  <c r="K2930" i="1"/>
  <c r="L2926" i="1"/>
  <c r="K2926" i="1"/>
  <c r="L2922" i="1"/>
  <c r="K2922" i="1"/>
  <c r="L2918" i="1"/>
  <c r="K2918" i="1"/>
  <c r="L2914" i="1"/>
  <c r="K2914" i="1"/>
  <c r="L2910" i="1"/>
  <c r="K2910" i="1"/>
  <c r="L2906" i="1"/>
  <c r="K2906" i="1"/>
  <c r="L2902" i="1"/>
  <c r="K2902" i="1"/>
  <c r="L2898" i="1"/>
  <c r="K2898" i="1"/>
  <c r="L2894" i="1"/>
  <c r="K2894" i="1"/>
  <c r="L2890" i="1"/>
  <c r="K2890" i="1"/>
  <c r="L2886" i="1"/>
  <c r="K2886" i="1"/>
  <c r="L2882" i="1"/>
  <c r="K2882" i="1"/>
  <c r="L2878" i="1"/>
  <c r="K2878" i="1"/>
  <c r="L2874" i="1"/>
  <c r="K2874" i="1"/>
  <c r="L2870" i="1"/>
  <c r="K2870" i="1"/>
  <c r="L2866" i="1"/>
  <c r="K2866" i="1"/>
  <c r="L2862" i="1"/>
  <c r="K2862" i="1"/>
  <c r="L2858" i="1"/>
  <c r="K2858" i="1"/>
  <c r="L2854" i="1"/>
  <c r="K2854" i="1"/>
  <c r="L2850" i="1"/>
  <c r="K2850" i="1"/>
  <c r="L2846" i="1"/>
  <c r="K2846" i="1"/>
  <c r="L2842" i="1"/>
  <c r="K2842" i="1"/>
  <c r="L2838" i="1"/>
  <c r="K2838" i="1"/>
  <c r="L2834" i="1"/>
  <c r="K2834" i="1"/>
  <c r="L2830" i="1"/>
  <c r="K2830" i="1"/>
  <c r="L2826" i="1"/>
  <c r="K2826" i="1"/>
  <c r="L2822" i="1"/>
  <c r="K2822" i="1"/>
  <c r="L2818" i="1"/>
  <c r="K2818" i="1"/>
  <c r="L2814" i="1"/>
  <c r="K2814" i="1"/>
  <c r="L2810" i="1"/>
  <c r="K2810" i="1"/>
  <c r="L2806" i="1"/>
  <c r="K2806" i="1"/>
  <c r="L2802" i="1"/>
  <c r="K2802" i="1"/>
  <c r="L2798" i="1"/>
  <c r="K2798" i="1"/>
  <c r="L2794" i="1"/>
  <c r="K2794" i="1"/>
  <c r="L2790" i="1"/>
  <c r="K2790" i="1"/>
  <c r="L2786" i="1"/>
  <c r="K2786" i="1"/>
  <c r="L2782" i="1"/>
  <c r="K2782" i="1"/>
  <c r="L2778" i="1"/>
  <c r="K2778" i="1"/>
  <c r="L2774" i="1"/>
  <c r="K2774" i="1"/>
  <c r="L2770" i="1"/>
  <c r="K2770" i="1"/>
  <c r="L2766" i="1"/>
  <c r="K2766" i="1"/>
  <c r="L2762" i="1"/>
  <c r="K2762" i="1"/>
  <c r="L2758" i="1"/>
  <c r="K2758" i="1"/>
  <c r="L2754" i="1"/>
  <c r="K2754" i="1"/>
  <c r="L2750" i="1"/>
  <c r="K2750" i="1"/>
  <c r="L2746" i="1"/>
  <c r="K2746" i="1"/>
  <c r="L2742" i="1"/>
  <c r="K2742" i="1"/>
  <c r="L2738" i="1"/>
  <c r="K2738" i="1"/>
  <c r="L2734" i="1"/>
  <c r="K2734" i="1"/>
  <c r="L2730" i="1"/>
  <c r="K2730" i="1"/>
  <c r="L2726" i="1"/>
  <c r="K2726" i="1"/>
  <c r="L2722" i="1"/>
  <c r="K2722" i="1"/>
  <c r="L2718" i="1"/>
  <c r="K2718" i="1"/>
  <c r="L2714" i="1"/>
  <c r="K2714" i="1"/>
  <c r="L2710" i="1"/>
  <c r="K2710" i="1"/>
  <c r="L2706" i="1"/>
  <c r="K2706" i="1"/>
  <c r="L2702" i="1"/>
  <c r="K2702" i="1"/>
  <c r="L2698" i="1"/>
  <c r="K2698" i="1"/>
  <c r="L2694" i="1"/>
  <c r="K2694" i="1"/>
  <c r="L2690" i="1"/>
  <c r="K2690" i="1"/>
  <c r="L2686" i="1"/>
  <c r="K2686" i="1"/>
  <c r="L2682" i="1"/>
  <c r="K2682" i="1"/>
  <c r="L2678" i="1"/>
  <c r="K2678" i="1"/>
  <c r="L2674" i="1"/>
  <c r="K2674" i="1"/>
  <c r="L2670" i="1"/>
  <c r="K2670" i="1"/>
  <c r="L2666" i="1"/>
  <c r="K2666" i="1"/>
  <c r="L2662" i="1"/>
  <c r="K2662" i="1"/>
  <c r="L2658" i="1"/>
  <c r="K2658" i="1"/>
  <c r="L2654" i="1"/>
  <c r="K2654" i="1"/>
  <c r="L2650" i="1"/>
  <c r="K2650" i="1"/>
  <c r="L2646" i="1"/>
  <c r="K2646" i="1"/>
  <c r="L2642" i="1"/>
  <c r="K2642" i="1"/>
  <c r="L2638" i="1"/>
  <c r="K2638" i="1"/>
  <c r="L2634" i="1"/>
  <c r="K2634" i="1"/>
  <c r="L2630" i="1"/>
  <c r="K2630" i="1"/>
  <c r="L2626" i="1"/>
  <c r="K2626" i="1"/>
  <c r="L2622" i="1"/>
  <c r="K2622" i="1"/>
  <c r="L2618" i="1"/>
  <c r="K2618" i="1"/>
  <c r="L2614" i="1"/>
  <c r="K2614" i="1"/>
  <c r="L2610" i="1"/>
  <c r="K2610" i="1"/>
  <c r="L2606" i="1"/>
  <c r="K2606" i="1"/>
  <c r="L2602" i="1"/>
  <c r="K2602" i="1"/>
  <c r="L2598" i="1"/>
  <c r="K2598" i="1"/>
  <c r="L2594" i="1"/>
  <c r="K2594" i="1"/>
  <c r="L2590" i="1"/>
  <c r="K2590" i="1"/>
  <c r="L2586" i="1"/>
  <c r="K2586" i="1"/>
  <c r="L2582" i="1"/>
  <c r="K2582" i="1"/>
  <c r="L2578" i="1"/>
  <c r="K2578" i="1"/>
  <c r="L2574" i="1"/>
  <c r="K2574" i="1"/>
  <c r="L2570" i="1"/>
  <c r="K2570" i="1"/>
  <c r="L2566" i="1"/>
  <c r="K2566" i="1"/>
  <c r="L2562" i="1"/>
  <c r="K2562" i="1"/>
  <c r="L2558" i="1"/>
  <c r="K2558" i="1"/>
  <c r="L2554" i="1"/>
  <c r="K2554" i="1"/>
  <c r="L2550" i="1"/>
  <c r="K2550" i="1"/>
  <c r="L2546" i="1"/>
  <c r="K2546" i="1"/>
  <c r="L2542" i="1"/>
  <c r="K2542" i="1"/>
  <c r="L2538" i="1"/>
  <c r="K2538" i="1"/>
  <c r="L2534" i="1"/>
  <c r="K2534" i="1"/>
  <c r="L2530" i="1"/>
  <c r="K2530" i="1"/>
  <c r="L2526" i="1"/>
  <c r="K2526" i="1"/>
  <c r="L2522" i="1"/>
  <c r="K2522" i="1"/>
  <c r="L2518" i="1"/>
  <c r="K2518" i="1"/>
  <c r="L2514" i="1"/>
  <c r="K2514" i="1"/>
  <c r="L2510" i="1"/>
  <c r="K2510" i="1"/>
  <c r="L2506" i="1"/>
  <c r="K2506" i="1"/>
  <c r="L2502" i="1"/>
  <c r="K2502" i="1"/>
  <c r="L2498" i="1"/>
  <c r="K2498" i="1"/>
  <c r="L2494" i="1"/>
  <c r="K2494" i="1"/>
  <c r="L2490" i="1"/>
  <c r="K2490" i="1"/>
  <c r="L2486" i="1"/>
  <c r="K2486" i="1"/>
  <c r="L2482" i="1"/>
  <c r="K2482" i="1"/>
  <c r="L2478" i="1"/>
  <c r="K2478" i="1"/>
  <c r="L2474" i="1"/>
  <c r="K2474" i="1"/>
  <c r="L2470" i="1"/>
  <c r="K2470" i="1"/>
  <c r="L2466" i="1"/>
  <c r="K2466" i="1"/>
  <c r="L2462" i="1"/>
  <c r="K2462" i="1"/>
  <c r="L2458" i="1"/>
  <c r="K2458" i="1"/>
  <c r="L2454" i="1"/>
  <c r="K2454" i="1"/>
  <c r="L2450" i="1"/>
  <c r="K2450" i="1"/>
  <c r="L2446" i="1"/>
  <c r="K2446" i="1"/>
  <c r="L2442" i="1"/>
  <c r="K2442" i="1"/>
  <c r="L2438" i="1"/>
  <c r="K2438" i="1"/>
  <c r="L2434" i="1"/>
  <c r="K2434" i="1"/>
  <c r="L2430" i="1"/>
  <c r="K2430" i="1"/>
  <c r="L2426" i="1"/>
  <c r="K2426" i="1"/>
  <c r="L2422" i="1"/>
  <c r="K2422" i="1"/>
  <c r="L2418" i="1"/>
  <c r="K2418" i="1"/>
  <c r="L2414" i="1"/>
  <c r="K2414" i="1"/>
  <c r="L2410" i="1"/>
  <c r="K2410" i="1"/>
  <c r="L2406" i="1"/>
  <c r="K2406" i="1"/>
  <c r="L2402" i="1"/>
  <c r="K2402" i="1"/>
  <c r="L2398" i="1"/>
  <c r="K2398" i="1"/>
  <c r="L2394" i="1"/>
  <c r="K2394" i="1"/>
  <c r="L2390" i="1"/>
  <c r="K2390" i="1"/>
  <c r="L2386" i="1"/>
  <c r="K2386" i="1"/>
  <c r="L2382" i="1"/>
  <c r="K2382" i="1"/>
  <c r="L2378" i="1"/>
  <c r="K2378" i="1"/>
  <c r="L2374" i="1"/>
  <c r="K2374" i="1"/>
  <c r="L2370" i="1"/>
  <c r="K2370" i="1"/>
  <c r="L2366" i="1"/>
  <c r="K2366" i="1"/>
  <c r="L2362" i="1"/>
  <c r="K2362" i="1"/>
  <c r="L2358" i="1"/>
  <c r="K2358" i="1"/>
  <c r="L2354" i="1"/>
  <c r="K2354" i="1"/>
  <c r="L2350" i="1"/>
  <c r="K2350" i="1"/>
  <c r="L2346" i="1"/>
  <c r="K2346" i="1"/>
  <c r="L2342" i="1"/>
  <c r="K2342" i="1"/>
  <c r="L2338" i="1"/>
  <c r="K2338" i="1"/>
  <c r="L2334" i="1"/>
  <c r="K2334" i="1"/>
  <c r="L2330" i="1"/>
  <c r="K2330" i="1"/>
  <c r="L2326" i="1"/>
  <c r="K2326" i="1"/>
  <c r="L2322" i="1"/>
  <c r="K2322" i="1"/>
  <c r="L2318" i="1"/>
  <c r="K2318" i="1"/>
  <c r="L2314" i="1"/>
  <c r="K2314" i="1"/>
  <c r="L2310" i="1"/>
  <c r="K2310" i="1"/>
  <c r="L2306" i="1"/>
  <c r="K2306" i="1"/>
  <c r="L2302" i="1"/>
  <c r="K2302" i="1"/>
  <c r="L2298" i="1"/>
  <c r="K2298" i="1"/>
  <c r="L2294" i="1"/>
  <c r="K2294" i="1"/>
  <c r="L2290" i="1"/>
  <c r="K2290" i="1"/>
  <c r="L2286" i="1"/>
  <c r="K2286" i="1"/>
  <c r="L2282" i="1"/>
  <c r="K2282" i="1"/>
  <c r="L2278" i="1"/>
  <c r="K2278" i="1"/>
  <c r="L2274" i="1"/>
  <c r="K2274" i="1"/>
  <c r="L2270" i="1"/>
  <c r="K2270" i="1"/>
  <c r="L2266" i="1"/>
  <c r="K2266" i="1"/>
  <c r="L2262" i="1"/>
  <c r="K2262" i="1"/>
  <c r="L2258" i="1"/>
  <c r="K2258" i="1"/>
  <c r="L2254" i="1"/>
  <c r="K2254" i="1"/>
  <c r="L2250" i="1"/>
  <c r="K2250" i="1"/>
  <c r="L2246" i="1"/>
  <c r="K2246" i="1"/>
  <c r="L2242" i="1"/>
  <c r="K2242" i="1"/>
  <c r="L2238" i="1"/>
  <c r="K2238" i="1"/>
  <c r="L2234" i="1"/>
  <c r="K2234" i="1"/>
  <c r="L2230" i="1"/>
  <c r="K2230" i="1"/>
  <c r="L2226" i="1"/>
  <c r="K2226" i="1"/>
  <c r="L2222" i="1"/>
  <c r="K2222" i="1"/>
  <c r="L2218" i="1"/>
  <c r="K2218" i="1"/>
  <c r="L2214" i="1"/>
  <c r="K2214" i="1"/>
  <c r="L2210" i="1"/>
  <c r="K2210" i="1"/>
  <c r="L2206" i="1"/>
  <c r="K2206" i="1"/>
  <c r="L2202" i="1"/>
  <c r="K2202" i="1"/>
  <c r="L2198" i="1"/>
  <c r="K2198" i="1"/>
  <c r="L2194" i="1"/>
  <c r="K2194" i="1"/>
  <c r="L2190" i="1"/>
  <c r="K2190" i="1"/>
  <c r="L2186" i="1"/>
  <c r="K2186" i="1"/>
  <c r="L2182" i="1"/>
  <c r="K2182" i="1"/>
  <c r="L2178" i="1"/>
  <c r="K2178" i="1"/>
  <c r="L2174" i="1"/>
  <c r="K2174" i="1"/>
  <c r="L2170" i="1"/>
  <c r="K2170" i="1"/>
  <c r="L2166" i="1"/>
  <c r="K2166" i="1"/>
  <c r="L2162" i="1"/>
  <c r="K2162" i="1"/>
  <c r="L2158" i="1"/>
  <c r="K2158" i="1"/>
  <c r="L2154" i="1"/>
  <c r="K2154" i="1"/>
  <c r="L2150" i="1"/>
  <c r="K2150" i="1"/>
  <c r="L2146" i="1"/>
  <c r="K2146" i="1"/>
  <c r="L2142" i="1"/>
  <c r="K2142" i="1"/>
  <c r="L2138" i="1"/>
  <c r="K2138" i="1"/>
  <c r="L2134" i="1"/>
  <c r="K2134" i="1"/>
  <c r="L2130" i="1"/>
  <c r="K2130" i="1"/>
  <c r="L2126" i="1"/>
  <c r="K2126" i="1"/>
  <c r="L2122" i="1"/>
  <c r="K2122" i="1"/>
  <c r="L2118" i="1"/>
  <c r="K2118" i="1"/>
  <c r="L2114" i="1"/>
  <c r="K2114" i="1"/>
  <c r="L2110" i="1"/>
  <c r="K2110" i="1"/>
  <c r="L2106" i="1"/>
  <c r="K2106" i="1"/>
  <c r="L2102" i="1"/>
  <c r="K2102" i="1"/>
  <c r="L2098" i="1"/>
  <c r="K2098" i="1"/>
  <c r="L2094" i="1"/>
  <c r="K2094" i="1"/>
  <c r="L2090" i="1"/>
  <c r="K2090" i="1"/>
  <c r="L2086" i="1"/>
  <c r="K2086" i="1"/>
  <c r="L2082" i="1"/>
  <c r="K2082" i="1"/>
  <c r="L2078" i="1"/>
  <c r="K2078" i="1"/>
  <c r="L2074" i="1"/>
  <c r="K2074" i="1"/>
  <c r="L2070" i="1"/>
  <c r="K2070" i="1"/>
  <c r="L2066" i="1"/>
  <c r="K2066" i="1"/>
  <c r="L2062" i="1"/>
  <c r="K2062" i="1"/>
  <c r="L2058" i="1"/>
  <c r="K2058" i="1"/>
  <c r="L2054" i="1"/>
  <c r="K2054" i="1"/>
  <c r="L2050" i="1"/>
  <c r="K2050" i="1"/>
  <c r="L2046" i="1"/>
  <c r="K2046" i="1"/>
  <c r="L2042" i="1"/>
  <c r="K2042" i="1"/>
  <c r="L2038" i="1"/>
  <c r="K2038" i="1"/>
  <c r="L2034" i="1"/>
  <c r="K2034" i="1"/>
  <c r="L2030" i="1"/>
  <c r="K2030" i="1"/>
  <c r="L2026" i="1"/>
  <c r="K2026" i="1"/>
  <c r="L2022" i="1"/>
  <c r="K2022" i="1"/>
  <c r="L2018" i="1"/>
  <c r="K2018" i="1"/>
  <c r="L2014" i="1"/>
  <c r="K2014" i="1"/>
  <c r="L2010" i="1"/>
  <c r="K2010" i="1"/>
  <c r="L2006" i="1"/>
  <c r="K2006" i="1"/>
  <c r="L2002" i="1"/>
  <c r="K2002" i="1"/>
  <c r="L1998" i="1"/>
  <c r="K1998" i="1"/>
  <c r="L1994" i="1"/>
  <c r="K1994" i="1"/>
  <c r="L1990" i="1"/>
  <c r="K1990" i="1"/>
  <c r="L1986" i="1"/>
  <c r="K1986" i="1"/>
  <c r="L1982" i="1"/>
  <c r="K1982" i="1"/>
  <c r="L1978" i="1"/>
  <c r="K1978" i="1"/>
  <c r="L1974" i="1"/>
  <c r="K1974" i="1"/>
  <c r="L1970" i="1"/>
  <c r="K1970" i="1"/>
  <c r="L1966" i="1"/>
  <c r="K1966" i="1"/>
  <c r="L1962" i="1"/>
  <c r="K1962" i="1"/>
  <c r="L1958" i="1"/>
  <c r="K1958" i="1"/>
  <c r="L1954" i="1"/>
  <c r="K1954" i="1"/>
  <c r="L1950" i="1"/>
  <c r="K1950" i="1"/>
  <c r="L1946" i="1"/>
  <c r="K1946" i="1"/>
  <c r="L1942" i="1"/>
  <c r="K1942" i="1"/>
  <c r="L1938" i="1"/>
  <c r="K1938" i="1"/>
  <c r="L1934" i="1"/>
  <c r="K1934" i="1"/>
  <c r="L1930" i="1"/>
  <c r="K1930" i="1"/>
  <c r="L1926" i="1"/>
  <c r="K1926" i="1"/>
  <c r="L1922" i="1"/>
  <c r="K1922" i="1"/>
  <c r="L1918" i="1"/>
  <c r="K1918" i="1"/>
  <c r="L1914" i="1"/>
  <c r="K1914" i="1"/>
  <c r="L1910" i="1"/>
  <c r="K1910" i="1"/>
  <c r="L1906" i="1"/>
  <c r="K1906" i="1"/>
  <c r="L1902" i="1"/>
  <c r="K1902" i="1"/>
  <c r="L1898" i="1"/>
  <c r="K1898" i="1"/>
  <c r="L1894" i="1"/>
  <c r="K1894" i="1"/>
  <c r="L1890" i="1"/>
  <c r="K1890" i="1"/>
  <c r="L1886" i="1"/>
  <c r="K1886" i="1"/>
  <c r="L1882" i="1"/>
  <c r="K1882" i="1"/>
  <c r="L1878" i="1"/>
  <c r="K1878" i="1"/>
  <c r="L1874" i="1"/>
  <c r="K1874" i="1"/>
  <c r="L1870" i="1"/>
  <c r="K1870" i="1"/>
  <c r="L1866" i="1"/>
  <c r="K1866" i="1"/>
  <c r="L1862" i="1"/>
  <c r="K1862" i="1"/>
  <c r="L1858" i="1"/>
  <c r="K1858" i="1"/>
  <c r="L1854" i="1"/>
  <c r="K1854" i="1"/>
  <c r="L1850" i="1"/>
  <c r="K1850" i="1"/>
  <c r="L1846" i="1"/>
  <c r="K1846" i="1"/>
  <c r="L1842" i="1"/>
  <c r="K1842" i="1"/>
  <c r="L1838" i="1"/>
  <c r="K1838" i="1"/>
  <c r="L1834" i="1"/>
  <c r="K1834" i="1"/>
  <c r="L1830" i="1"/>
  <c r="K1830" i="1"/>
  <c r="L1826" i="1"/>
  <c r="K1826" i="1"/>
  <c r="L1822" i="1"/>
  <c r="K1822" i="1"/>
  <c r="L1818" i="1"/>
  <c r="K1818" i="1"/>
  <c r="L1814" i="1"/>
  <c r="K1814" i="1"/>
  <c r="L1810" i="1"/>
  <c r="K1810" i="1"/>
  <c r="L1806" i="1"/>
  <c r="K1806" i="1"/>
  <c r="L1802" i="1"/>
  <c r="K1802" i="1"/>
  <c r="L1798" i="1"/>
  <c r="K1798" i="1"/>
  <c r="L1794" i="1"/>
  <c r="K1794" i="1"/>
  <c r="L1790" i="1"/>
  <c r="K1790" i="1"/>
  <c r="L1786" i="1"/>
  <c r="K1786" i="1"/>
  <c r="L1782" i="1"/>
  <c r="K1782" i="1"/>
  <c r="L1778" i="1"/>
  <c r="K1778" i="1"/>
  <c r="L1774" i="1"/>
  <c r="K1774" i="1"/>
  <c r="L1770" i="1"/>
  <c r="K1770" i="1"/>
  <c r="L1766" i="1"/>
  <c r="K1766" i="1"/>
  <c r="L1762" i="1"/>
  <c r="K1762" i="1"/>
  <c r="L1758" i="1"/>
  <c r="K1758" i="1"/>
  <c r="L1754" i="1"/>
  <c r="K1754" i="1"/>
  <c r="L1750" i="1"/>
  <c r="K1750" i="1"/>
  <c r="L1746" i="1"/>
  <c r="K1746" i="1"/>
  <c r="L1742" i="1"/>
  <c r="K1742" i="1"/>
  <c r="L1738" i="1"/>
  <c r="K1738" i="1"/>
  <c r="L1734" i="1"/>
  <c r="K1734" i="1"/>
  <c r="L1730" i="1"/>
  <c r="K1730" i="1"/>
  <c r="L1726" i="1"/>
  <c r="K1726" i="1"/>
  <c r="L1722" i="1"/>
  <c r="K1722" i="1"/>
  <c r="L1718" i="1"/>
  <c r="K1718" i="1"/>
  <c r="L1714" i="1"/>
  <c r="K1714" i="1"/>
  <c r="L1710" i="1"/>
  <c r="K1710" i="1"/>
  <c r="L1706" i="1"/>
  <c r="K1706" i="1"/>
  <c r="L1702" i="1"/>
  <c r="K1702" i="1"/>
  <c r="L1698" i="1"/>
  <c r="K1698" i="1"/>
  <c r="L1694" i="1"/>
  <c r="K1694" i="1"/>
  <c r="L1690" i="1"/>
  <c r="K1690" i="1"/>
  <c r="L1686" i="1"/>
  <c r="K1686" i="1"/>
  <c r="L1682" i="1"/>
  <c r="K1682" i="1"/>
  <c r="L1678" i="1"/>
  <c r="K1678" i="1"/>
  <c r="L1674" i="1"/>
  <c r="K1674" i="1"/>
  <c r="L1670" i="1"/>
  <c r="K1670" i="1"/>
  <c r="L1666" i="1"/>
  <c r="K1666" i="1"/>
  <c r="L1662" i="1"/>
  <c r="K1662" i="1"/>
  <c r="L1658" i="1"/>
  <c r="K1658" i="1"/>
  <c r="L1654" i="1"/>
  <c r="K1654" i="1"/>
  <c r="L1650" i="1"/>
  <c r="K1650" i="1"/>
  <c r="L1646" i="1"/>
  <c r="K1646" i="1"/>
  <c r="L1642" i="1"/>
  <c r="K1642" i="1"/>
  <c r="L1638" i="1"/>
  <c r="K1638" i="1"/>
  <c r="L1634" i="1"/>
  <c r="K1634" i="1"/>
  <c r="L1630" i="1"/>
  <c r="K1630" i="1"/>
  <c r="L1626" i="1"/>
  <c r="K1626" i="1"/>
  <c r="L1622" i="1"/>
  <c r="K1622" i="1"/>
  <c r="L1618" i="1"/>
  <c r="K1618" i="1"/>
  <c r="L1614" i="1"/>
  <c r="K1614" i="1"/>
  <c r="L1610" i="1"/>
  <c r="K1610" i="1"/>
  <c r="L1606" i="1"/>
  <c r="K1606" i="1"/>
  <c r="L1602" i="1"/>
  <c r="K1602" i="1"/>
  <c r="L1598" i="1"/>
  <c r="K1598" i="1"/>
  <c r="L1594" i="1"/>
  <c r="K1594" i="1"/>
  <c r="L1590" i="1"/>
  <c r="K1590" i="1"/>
  <c r="L1586" i="1"/>
  <c r="K1586" i="1"/>
  <c r="L1582" i="1"/>
  <c r="K1582" i="1"/>
  <c r="L1578" i="1"/>
  <c r="K1578" i="1"/>
  <c r="L1574" i="1"/>
  <c r="K1574" i="1"/>
  <c r="L1570" i="1"/>
  <c r="K1570" i="1"/>
  <c r="L1566" i="1"/>
  <c r="K1566" i="1"/>
  <c r="L1562" i="1"/>
  <c r="K1562" i="1"/>
  <c r="L1558" i="1"/>
  <c r="K1558" i="1"/>
  <c r="L1554" i="1"/>
  <c r="K1554" i="1"/>
  <c r="L1550" i="1"/>
  <c r="K1550" i="1"/>
  <c r="L1546" i="1"/>
  <c r="K1546" i="1"/>
  <c r="L1542" i="1"/>
  <c r="K1542" i="1"/>
  <c r="L1538" i="1"/>
  <c r="K1538" i="1"/>
  <c r="L1534" i="1"/>
  <c r="K1534" i="1"/>
  <c r="L1530" i="1"/>
  <c r="K1530" i="1"/>
  <c r="L1526" i="1"/>
  <c r="K1526" i="1"/>
  <c r="L1522" i="1"/>
  <c r="K1522" i="1"/>
  <c r="L1518" i="1"/>
  <c r="K1518" i="1"/>
  <c r="L1514" i="1"/>
  <c r="K1514" i="1"/>
  <c r="L1510" i="1"/>
  <c r="K1510" i="1"/>
  <c r="L1506" i="1"/>
  <c r="K1506" i="1"/>
  <c r="L1502" i="1"/>
  <c r="K1502" i="1"/>
  <c r="L1498" i="1"/>
  <c r="K1498" i="1"/>
  <c r="L1494" i="1"/>
  <c r="K1494" i="1"/>
  <c r="L1490" i="1"/>
  <c r="K1490" i="1"/>
  <c r="L1486" i="1"/>
  <c r="K1486" i="1"/>
  <c r="L1482" i="1"/>
  <c r="K1482" i="1"/>
  <c r="L1478" i="1"/>
  <c r="K1478" i="1"/>
  <c r="L1474" i="1"/>
  <c r="K1474" i="1"/>
  <c r="L1470" i="1"/>
  <c r="K1470" i="1"/>
  <c r="L1466" i="1"/>
  <c r="K1466" i="1"/>
  <c r="L1462" i="1"/>
  <c r="K1462" i="1"/>
  <c r="L1458" i="1"/>
  <c r="K1458" i="1"/>
  <c r="L1454" i="1"/>
  <c r="K1454" i="1"/>
  <c r="L1450" i="1"/>
  <c r="K1450" i="1"/>
  <c r="L1446" i="1"/>
  <c r="K1446" i="1"/>
  <c r="L1442" i="1"/>
  <c r="K1442" i="1"/>
  <c r="L1438" i="1"/>
  <c r="K1438" i="1"/>
  <c r="L1434" i="1"/>
  <c r="K1434" i="1"/>
  <c r="L1430" i="1"/>
  <c r="K1430" i="1"/>
  <c r="L1426" i="1"/>
  <c r="K1426" i="1"/>
  <c r="L1422" i="1"/>
  <c r="K1422" i="1"/>
  <c r="L1418" i="1"/>
  <c r="K1418" i="1"/>
  <c r="L1414" i="1"/>
  <c r="K1414" i="1"/>
  <c r="L1410" i="1"/>
  <c r="K1410" i="1"/>
  <c r="L1406" i="1"/>
  <c r="K1406" i="1"/>
  <c r="L1402" i="1"/>
  <c r="K1402" i="1"/>
  <c r="L1398" i="1"/>
  <c r="K1398" i="1"/>
  <c r="L1394" i="1"/>
  <c r="K1394" i="1"/>
  <c r="L1390" i="1"/>
  <c r="K1390" i="1"/>
  <c r="L1386" i="1"/>
  <c r="K1386" i="1"/>
  <c r="L1382" i="1"/>
  <c r="K1382" i="1"/>
  <c r="L1378" i="1"/>
  <c r="K1378" i="1"/>
  <c r="L1374" i="1"/>
  <c r="K1374" i="1"/>
  <c r="L1370" i="1"/>
  <c r="K1370" i="1"/>
  <c r="L1366" i="1"/>
  <c r="K1366" i="1"/>
  <c r="L1362" i="1"/>
  <c r="K1362" i="1"/>
  <c r="L1358" i="1"/>
  <c r="K1358" i="1"/>
  <c r="L1354" i="1"/>
  <c r="K1354" i="1"/>
  <c r="L1350" i="1"/>
  <c r="K1350" i="1"/>
  <c r="L1346" i="1"/>
  <c r="K1346" i="1"/>
  <c r="L1342" i="1"/>
  <c r="K1342" i="1"/>
  <c r="L1338" i="1"/>
  <c r="K1338" i="1"/>
  <c r="L1334" i="1"/>
  <c r="K1334" i="1"/>
  <c r="L1330" i="1"/>
  <c r="K1330" i="1"/>
  <c r="L1326" i="1"/>
  <c r="K1326" i="1"/>
  <c r="L1322" i="1"/>
  <c r="K1322" i="1"/>
  <c r="L1318" i="1"/>
  <c r="K1318" i="1"/>
  <c r="L1314" i="1"/>
  <c r="K1314" i="1"/>
  <c r="L1310" i="1"/>
  <c r="K1310" i="1"/>
  <c r="L1306" i="1"/>
  <c r="K1306" i="1"/>
  <c r="L1302" i="1"/>
  <c r="K1302" i="1"/>
  <c r="L1298" i="1"/>
  <c r="K1298" i="1"/>
  <c r="L1294" i="1"/>
  <c r="K1294" i="1"/>
  <c r="L1290" i="1"/>
  <c r="K1290" i="1"/>
  <c r="L1286" i="1"/>
  <c r="K1286" i="1"/>
  <c r="L1282" i="1"/>
  <c r="K1282" i="1"/>
  <c r="L1278" i="1"/>
  <c r="K1278" i="1"/>
  <c r="L1274" i="1"/>
  <c r="K1274" i="1"/>
  <c r="L1270" i="1"/>
  <c r="K1270" i="1"/>
  <c r="L1266" i="1"/>
  <c r="K1266" i="1"/>
  <c r="L1262" i="1"/>
  <c r="K1262" i="1"/>
  <c r="L1258" i="1"/>
  <c r="K1258" i="1"/>
  <c r="L1254" i="1"/>
  <c r="K1254" i="1"/>
  <c r="L1250" i="1"/>
  <c r="K1250" i="1"/>
  <c r="L1246" i="1"/>
  <c r="K1246" i="1"/>
  <c r="L1242" i="1"/>
  <c r="K1242" i="1"/>
  <c r="L1238" i="1"/>
  <c r="K1238" i="1"/>
  <c r="L1234" i="1"/>
  <c r="K1234" i="1"/>
  <c r="L1230" i="1"/>
  <c r="K1230" i="1"/>
  <c r="L1226" i="1"/>
  <c r="K1226" i="1"/>
  <c r="L1222" i="1"/>
  <c r="K1222" i="1"/>
  <c r="L1218" i="1"/>
  <c r="K1218" i="1"/>
  <c r="L1214" i="1"/>
  <c r="K1214" i="1"/>
  <c r="L1210" i="1"/>
  <c r="K1210" i="1"/>
  <c r="L1206" i="1"/>
  <c r="K1206" i="1"/>
  <c r="L1202" i="1"/>
  <c r="K1202" i="1"/>
  <c r="L1198" i="1"/>
  <c r="K1198" i="1"/>
  <c r="L1194" i="1"/>
  <c r="K1194" i="1"/>
  <c r="L1190" i="1"/>
  <c r="K1190" i="1"/>
  <c r="L1186" i="1"/>
  <c r="K1186" i="1"/>
  <c r="L1182" i="1"/>
  <c r="K1182" i="1"/>
  <c r="L1178" i="1"/>
  <c r="K1178" i="1"/>
  <c r="L1174" i="1"/>
  <c r="K1174" i="1"/>
  <c r="L1170" i="1"/>
  <c r="K1170" i="1"/>
  <c r="L1166" i="1"/>
  <c r="K1166" i="1"/>
  <c r="L1162" i="1"/>
  <c r="K1162" i="1"/>
  <c r="L1158" i="1"/>
  <c r="K1158" i="1"/>
  <c r="L1154" i="1"/>
  <c r="K1154" i="1"/>
  <c r="L1150" i="1"/>
  <c r="K1150" i="1"/>
  <c r="L1146" i="1"/>
  <c r="K1146" i="1"/>
  <c r="L1142" i="1"/>
  <c r="K1142" i="1"/>
  <c r="L1138" i="1"/>
  <c r="K1138" i="1"/>
  <c r="L1134" i="1"/>
  <c r="K1134" i="1"/>
  <c r="L1130" i="1"/>
  <c r="K1130" i="1"/>
  <c r="L1126" i="1"/>
  <c r="K1126" i="1"/>
  <c r="L1122" i="1"/>
  <c r="K1122" i="1"/>
  <c r="L1118" i="1"/>
  <c r="K1118" i="1"/>
  <c r="L1114" i="1"/>
  <c r="K1114" i="1"/>
  <c r="L1110" i="1"/>
  <c r="K1110" i="1"/>
  <c r="L1106" i="1"/>
  <c r="K1106" i="1"/>
  <c r="L1102" i="1"/>
  <c r="K1102" i="1"/>
  <c r="L1098" i="1"/>
  <c r="K1098" i="1"/>
  <c r="L1094" i="1"/>
  <c r="K1094" i="1"/>
  <c r="L1090" i="1"/>
  <c r="K1090" i="1"/>
  <c r="L1086" i="1"/>
  <c r="K1086" i="1"/>
  <c r="L1082" i="1"/>
  <c r="K1082" i="1"/>
  <c r="L1078" i="1"/>
  <c r="K1078" i="1"/>
  <c r="L1074" i="1"/>
  <c r="K1074" i="1"/>
  <c r="L1070" i="1"/>
  <c r="K1070" i="1"/>
  <c r="L1066" i="1"/>
  <c r="K1066" i="1"/>
  <c r="L1062" i="1"/>
  <c r="K1062" i="1"/>
  <c r="L1058" i="1"/>
  <c r="K1058" i="1"/>
  <c r="L1054" i="1"/>
  <c r="K1054" i="1"/>
  <c r="L1050" i="1"/>
  <c r="K1050" i="1"/>
  <c r="L1046" i="1"/>
  <c r="K1046" i="1"/>
  <c r="L1042" i="1"/>
  <c r="K1042" i="1"/>
  <c r="L1038" i="1"/>
  <c r="K1038" i="1"/>
  <c r="L1034" i="1"/>
  <c r="K1034" i="1"/>
  <c r="L1030" i="1"/>
  <c r="K1030" i="1"/>
  <c r="L1026" i="1"/>
  <c r="K1026" i="1"/>
  <c r="L1022" i="1"/>
  <c r="K1022" i="1"/>
  <c r="L1018" i="1"/>
  <c r="K1018" i="1"/>
  <c r="L1014" i="1"/>
  <c r="K1014" i="1"/>
  <c r="L1010" i="1"/>
  <c r="K1010" i="1"/>
  <c r="L1006" i="1"/>
  <c r="K1006" i="1"/>
  <c r="L1002" i="1"/>
  <c r="K1002" i="1"/>
  <c r="L998" i="1"/>
  <c r="K998" i="1"/>
  <c r="L994" i="1"/>
  <c r="K994" i="1"/>
  <c r="L990" i="1"/>
  <c r="K990" i="1"/>
  <c r="L986" i="1"/>
  <c r="K986" i="1"/>
  <c r="L982" i="1"/>
  <c r="K982" i="1"/>
  <c r="L978" i="1"/>
  <c r="K978" i="1"/>
  <c r="L974" i="1"/>
  <c r="K974" i="1"/>
  <c r="L970" i="1"/>
  <c r="K970" i="1"/>
  <c r="L966" i="1"/>
  <c r="K966" i="1"/>
  <c r="L962" i="1"/>
  <c r="K962" i="1"/>
  <c r="L958" i="1"/>
  <c r="K958" i="1"/>
  <c r="L954" i="1"/>
  <c r="K954" i="1"/>
  <c r="L950" i="1"/>
  <c r="K950" i="1"/>
  <c r="L946" i="1"/>
  <c r="K946" i="1"/>
  <c r="L942" i="1"/>
  <c r="K942" i="1"/>
  <c r="L938" i="1"/>
  <c r="K938" i="1"/>
  <c r="L934" i="1"/>
  <c r="K934" i="1"/>
  <c r="L930" i="1"/>
  <c r="K930" i="1"/>
  <c r="L926" i="1"/>
  <c r="K926" i="1"/>
  <c r="L922" i="1"/>
  <c r="K922" i="1"/>
  <c r="L918" i="1"/>
  <c r="K918" i="1"/>
  <c r="L914" i="1"/>
  <c r="K914" i="1"/>
  <c r="L910" i="1"/>
  <c r="K910" i="1"/>
  <c r="L906" i="1"/>
  <c r="K906" i="1"/>
  <c r="L902" i="1"/>
  <c r="K902" i="1"/>
  <c r="L898" i="1"/>
  <c r="K898" i="1"/>
  <c r="L894" i="1"/>
  <c r="K894" i="1"/>
  <c r="L890" i="1"/>
  <c r="K890" i="1"/>
  <c r="L886" i="1"/>
  <c r="K886" i="1"/>
  <c r="L882" i="1"/>
  <c r="K882" i="1"/>
  <c r="L878" i="1"/>
  <c r="K878" i="1"/>
  <c r="L874" i="1"/>
  <c r="K874" i="1"/>
  <c r="L870" i="1"/>
  <c r="K870" i="1"/>
  <c r="L866" i="1"/>
  <c r="K866" i="1"/>
  <c r="L862" i="1"/>
  <c r="K862" i="1"/>
  <c r="L858" i="1"/>
  <c r="K858" i="1"/>
  <c r="L854" i="1"/>
  <c r="K854" i="1"/>
  <c r="L850" i="1"/>
  <c r="K850" i="1"/>
  <c r="L846" i="1"/>
  <c r="K846" i="1"/>
  <c r="L842" i="1"/>
  <c r="K842" i="1"/>
  <c r="L838" i="1"/>
  <c r="K838" i="1"/>
  <c r="L834" i="1"/>
  <c r="K834" i="1"/>
  <c r="L830" i="1"/>
  <c r="K830" i="1"/>
  <c r="L826" i="1"/>
  <c r="K826" i="1"/>
  <c r="L822" i="1"/>
  <c r="K822" i="1"/>
  <c r="L818" i="1"/>
  <c r="K818" i="1"/>
  <c r="L814" i="1"/>
  <c r="K814" i="1"/>
  <c r="L810" i="1"/>
  <c r="K810" i="1"/>
  <c r="L806" i="1"/>
  <c r="K806" i="1"/>
  <c r="L802" i="1"/>
  <c r="K802" i="1"/>
  <c r="L798" i="1"/>
  <c r="K798" i="1"/>
  <c r="L794" i="1"/>
  <c r="K794" i="1"/>
  <c r="L790" i="1"/>
  <c r="K790" i="1"/>
  <c r="L786" i="1"/>
  <c r="K786" i="1"/>
  <c r="L782" i="1"/>
  <c r="K782" i="1"/>
  <c r="L778" i="1"/>
  <c r="K778" i="1"/>
  <c r="L774" i="1"/>
  <c r="K774" i="1"/>
  <c r="L770" i="1"/>
  <c r="K770" i="1"/>
  <c r="L766" i="1"/>
  <c r="K766" i="1"/>
  <c r="L8793" i="1"/>
  <c r="K8793" i="1"/>
  <c r="L8789" i="1"/>
  <c r="K8789" i="1"/>
  <c r="L8785" i="1"/>
  <c r="K8785" i="1"/>
  <c r="L8781" i="1"/>
  <c r="K8781" i="1"/>
  <c r="L8777" i="1"/>
  <c r="K8777" i="1"/>
  <c r="L8773" i="1"/>
  <c r="K8773" i="1"/>
  <c r="L8769" i="1"/>
  <c r="K8769" i="1"/>
  <c r="L8765" i="1"/>
  <c r="K8765" i="1"/>
  <c r="L8761" i="1"/>
  <c r="K8761" i="1"/>
  <c r="L8757" i="1"/>
  <c r="K8757" i="1"/>
  <c r="L8753" i="1"/>
  <c r="K8753" i="1"/>
  <c r="L8749" i="1"/>
  <c r="K8749" i="1"/>
  <c r="L8745" i="1"/>
  <c r="K8745" i="1"/>
  <c r="L8741" i="1"/>
  <c r="K8741" i="1"/>
  <c r="L8737" i="1"/>
  <c r="K8737" i="1"/>
  <c r="L8733" i="1"/>
  <c r="K8733" i="1"/>
  <c r="L8729" i="1"/>
  <c r="K8729" i="1"/>
  <c r="L8725" i="1"/>
  <c r="K8725" i="1"/>
  <c r="L8721" i="1"/>
  <c r="K8721" i="1"/>
  <c r="L8717" i="1"/>
  <c r="K8717" i="1"/>
  <c r="L8713" i="1"/>
  <c r="K8713" i="1"/>
  <c r="L8709" i="1"/>
  <c r="K8709" i="1"/>
  <c r="L8705" i="1"/>
  <c r="K8705" i="1"/>
  <c r="L8701" i="1"/>
  <c r="K8701" i="1"/>
  <c r="L8697" i="1"/>
  <c r="K8697" i="1"/>
  <c r="L8693" i="1"/>
  <c r="K8693" i="1"/>
  <c r="L8689" i="1"/>
  <c r="K8689" i="1"/>
  <c r="L8685" i="1"/>
  <c r="K8685" i="1"/>
  <c r="L8681" i="1"/>
  <c r="K8681" i="1"/>
  <c r="L8677" i="1"/>
  <c r="K8677" i="1"/>
  <c r="L8673" i="1"/>
  <c r="K8673" i="1"/>
  <c r="L8669" i="1"/>
  <c r="K8669" i="1"/>
  <c r="L8665" i="1"/>
  <c r="K8665" i="1"/>
  <c r="L8661" i="1"/>
  <c r="K8661" i="1"/>
  <c r="L8657" i="1"/>
  <c r="K8657" i="1"/>
  <c r="L8653" i="1"/>
  <c r="K8653" i="1"/>
  <c r="L8649" i="1"/>
  <c r="K8649" i="1"/>
  <c r="L8645" i="1"/>
  <c r="K8645" i="1"/>
  <c r="L8641" i="1"/>
  <c r="K8641" i="1"/>
  <c r="L8637" i="1"/>
  <c r="K8637" i="1"/>
  <c r="L8633" i="1"/>
  <c r="K8633" i="1"/>
  <c r="L8629" i="1"/>
  <c r="K8629" i="1"/>
  <c r="L8625" i="1"/>
  <c r="K8625" i="1"/>
  <c r="L8621" i="1"/>
  <c r="K8621" i="1"/>
  <c r="L8617" i="1"/>
  <c r="K8617" i="1"/>
  <c r="L8613" i="1"/>
  <c r="K8613" i="1"/>
  <c r="L8609" i="1"/>
  <c r="K8609" i="1"/>
  <c r="L8605" i="1"/>
  <c r="K8605" i="1"/>
  <c r="L8601" i="1"/>
  <c r="K8601" i="1"/>
  <c r="L8597" i="1"/>
  <c r="K8597" i="1"/>
  <c r="L8593" i="1"/>
  <c r="K8593" i="1"/>
  <c r="L8589" i="1"/>
  <c r="K8589" i="1"/>
  <c r="L8585" i="1"/>
  <c r="K8585" i="1"/>
  <c r="L8581" i="1"/>
  <c r="K8581" i="1"/>
  <c r="L8577" i="1"/>
  <c r="K8577" i="1"/>
  <c r="L8573" i="1"/>
  <c r="K8573" i="1"/>
  <c r="L8569" i="1"/>
  <c r="K8569" i="1"/>
  <c r="L8565" i="1"/>
  <c r="K8565" i="1"/>
  <c r="L8561" i="1"/>
  <c r="K8561" i="1"/>
  <c r="L8557" i="1"/>
  <c r="K8557" i="1"/>
  <c r="L8553" i="1"/>
  <c r="K8553" i="1"/>
  <c r="L8549" i="1"/>
  <c r="K8549" i="1"/>
  <c r="L8545" i="1"/>
  <c r="K8545" i="1"/>
  <c r="L8541" i="1"/>
  <c r="K8541" i="1"/>
  <c r="L8537" i="1"/>
  <c r="K8537" i="1"/>
  <c r="L8533" i="1"/>
  <c r="K8533" i="1"/>
  <c r="L8529" i="1"/>
  <c r="K8529" i="1"/>
  <c r="L8525" i="1"/>
  <c r="K8525" i="1"/>
  <c r="L8521" i="1"/>
  <c r="K8521" i="1"/>
  <c r="L8517" i="1"/>
  <c r="K8517" i="1"/>
  <c r="L8513" i="1"/>
  <c r="K8513" i="1"/>
  <c r="L8509" i="1"/>
  <c r="K8509" i="1"/>
  <c r="L8505" i="1"/>
  <c r="K8505" i="1"/>
  <c r="L8501" i="1"/>
  <c r="K8501" i="1"/>
  <c r="L8497" i="1"/>
  <c r="K8497" i="1"/>
  <c r="L8493" i="1"/>
  <c r="K8493" i="1"/>
  <c r="L8489" i="1"/>
  <c r="K8489" i="1"/>
  <c r="L8485" i="1"/>
  <c r="K8485" i="1"/>
  <c r="L8481" i="1"/>
  <c r="K8481" i="1"/>
  <c r="L8477" i="1"/>
  <c r="K8477" i="1"/>
  <c r="L8473" i="1"/>
  <c r="K8473" i="1"/>
  <c r="L8469" i="1"/>
  <c r="K8469" i="1"/>
  <c r="L8465" i="1"/>
  <c r="K8465" i="1"/>
  <c r="L8461" i="1"/>
  <c r="K8461" i="1"/>
  <c r="L8457" i="1"/>
  <c r="K8457" i="1"/>
  <c r="L8453" i="1"/>
  <c r="K8453" i="1"/>
  <c r="L8449" i="1"/>
  <c r="K8449" i="1"/>
  <c r="L8445" i="1"/>
  <c r="K8445" i="1"/>
  <c r="L8441" i="1"/>
  <c r="K8441" i="1"/>
  <c r="L8437" i="1"/>
  <c r="K8437" i="1"/>
  <c r="L8433" i="1"/>
  <c r="K8433" i="1"/>
  <c r="L8429" i="1"/>
  <c r="K8429" i="1"/>
  <c r="L8425" i="1"/>
  <c r="K8425" i="1"/>
  <c r="L8421" i="1"/>
  <c r="K8421" i="1"/>
  <c r="L8417" i="1"/>
  <c r="K8417" i="1"/>
  <c r="L8413" i="1"/>
  <c r="K8413" i="1"/>
  <c r="L8409" i="1"/>
  <c r="K8409" i="1"/>
  <c r="L8405" i="1"/>
  <c r="K8405" i="1"/>
  <c r="L8401" i="1"/>
  <c r="K8401" i="1"/>
  <c r="L8397" i="1"/>
  <c r="K8397" i="1"/>
  <c r="L8393" i="1"/>
  <c r="K8393" i="1"/>
  <c r="L8389" i="1"/>
  <c r="K8389" i="1"/>
  <c r="L8385" i="1"/>
  <c r="K8385" i="1"/>
  <c r="L8381" i="1"/>
  <c r="K8381" i="1"/>
  <c r="L8377" i="1"/>
  <c r="K8377" i="1"/>
  <c r="L8373" i="1"/>
  <c r="K8373" i="1"/>
  <c r="L8369" i="1"/>
  <c r="K8369" i="1"/>
  <c r="L8365" i="1"/>
  <c r="K8365" i="1"/>
  <c r="L8361" i="1"/>
  <c r="K8361" i="1"/>
  <c r="L8357" i="1"/>
  <c r="K8357" i="1"/>
  <c r="L8353" i="1"/>
  <c r="K8353" i="1"/>
  <c r="L8349" i="1"/>
  <c r="K8349" i="1"/>
  <c r="L8345" i="1"/>
  <c r="K8345" i="1"/>
  <c r="L8341" i="1"/>
  <c r="K8341" i="1"/>
  <c r="L8337" i="1"/>
  <c r="K8337" i="1"/>
  <c r="L8333" i="1"/>
  <c r="K8333" i="1"/>
  <c r="L8329" i="1"/>
  <c r="K8329" i="1"/>
  <c r="L8325" i="1"/>
  <c r="K8325" i="1"/>
  <c r="L8321" i="1"/>
  <c r="K8321" i="1"/>
  <c r="L8317" i="1"/>
  <c r="K8317" i="1"/>
  <c r="L8313" i="1"/>
  <c r="K8313" i="1"/>
  <c r="L8309" i="1"/>
  <c r="K8309" i="1"/>
  <c r="L8305" i="1"/>
  <c r="K8305" i="1"/>
  <c r="L8301" i="1"/>
  <c r="K8301" i="1"/>
  <c r="L8297" i="1"/>
  <c r="K8297" i="1"/>
  <c r="L8293" i="1"/>
  <c r="K8293" i="1"/>
  <c r="L8289" i="1"/>
  <c r="K8289" i="1"/>
  <c r="L8285" i="1"/>
  <c r="K8285" i="1"/>
  <c r="L8281" i="1"/>
  <c r="K8281" i="1"/>
  <c r="L8277" i="1"/>
  <c r="K8277" i="1"/>
  <c r="L8273" i="1"/>
  <c r="K8273" i="1"/>
  <c r="L8269" i="1"/>
  <c r="K8269" i="1"/>
  <c r="L8265" i="1"/>
  <c r="K8265" i="1"/>
  <c r="L8261" i="1"/>
  <c r="K8261" i="1"/>
  <c r="L8257" i="1"/>
  <c r="K8257" i="1"/>
  <c r="L8253" i="1"/>
  <c r="K8253" i="1"/>
  <c r="L8249" i="1"/>
  <c r="K8249" i="1"/>
  <c r="L8245" i="1"/>
  <c r="K8245" i="1"/>
  <c r="L8241" i="1"/>
  <c r="K8241" i="1"/>
  <c r="L8237" i="1"/>
  <c r="K8237" i="1"/>
  <c r="L8233" i="1"/>
  <c r="K8233" i="1"/>
  <c r="L8229" i="1"/>
  <c r="K8229" i="1"/>
  <c r="L8225" i="1"/>
  <c r="K8225" i="1"/>
  <c r="L8221" i="1"/>
  <c r="K8221" i="1"/>
  <c r="L8217" i="1"/>
  <c r="K8217" i="1"/>
  <c r="L8213" i="1"/>
  <c r="K8213" i="1"/>
  <c r="L8209" i="1"/>
  <c r="K8209" i="1"/>
  <c r="L8205" i="1"/>
  <c r="K8205" i="1"/>
  <c r="L8201" i="1"/>
  <c r="K8201" i="1"/>
  <c r="L8197" i="1"/>
  <c r="K8197" i="1"/>
  <c r="L8193" i="1"/>
  <c r="K8193" i="1"/>
  <c r="L8189" i="1"/>
  <c r="K8189" i="1"/>
  <c r="L8185" i="1"/>
  <c r="K8185" i="1"/>
  <c r="L8181" i="1"/>
  <c r="K8181" i="1"/>
  <c r="L8177" i="1"/>
  <c r="K8177" i="1"/>
  <c r="L8173" i="1"/>
  <c r="K8173" i="1"/>
  <c r="L8169" i="1"/>
  <c r="K8169" i="1"/>
  <c r="L8165" i="1"/>
  <c r="K8165" i="1"/>
  <c r="L8161" i="1"/>
  <c r="K8161" i="1"/>
  <c r="L8157" i="1"/>
  <c r="K8157" i="1"/>
  <c r="L8153" i="1"/>
  <c r="K8153" i="1"/>
  <c r="L8149" i="1"/>
  <c r="K8149" i="1"/>
  <c r="L8145" i="1"/>
  <c r="K8145" i="1"/>
  <c r="L8141" i="1"/>
  <c r="K8141" i="1"/>
  <c r="L8137" i="1"/>
  <c r="K8137" i="1"/>
  <c r="L8133" i="1"/>
  <c r="K8133" i="1"/>
  <c r="L8129" i="1"/>
  <c r="K8129" i="1"/>
  <c r="L8125" i="1"/>
  <c r="K8125" i="1"/>
  <c r="L8121" i="1"/>
  <c r="K8121" i="1"/>
  <c r="L8117" i="1"/>
  <c r="K8117" i="1"/>
  <c r="L8113" i="1"/>
  <c r="K8113" i="1"/>
  <c r="L8109" i="1"/>
  <c r="K8109" i="1"/>
  <c r="L8105" i="1"/>
  <c r="K8105" i="1"/>
  <c r="L8101" i="1"/>
  <c r="K8101" i="1"/>
  <c r="L8097" i="1"/>
  <c r="K8097" i="1"/>
  <c r="L8093" i="1"/>
  <c r="K8093" i="1"/>
  <c r="L8089" i="1"/>
  <c r="K8089" i="1"/>
  <c r="L8085" i="1"/>
  <c r="K8085" i="1"/>
  <c r="L8081" i="1"/>
  <c r="K8081" i="1"/>
  <c r="L8077" i="1"/>
  <c r="K8077" i="1"/>
  <c r="L8073" i="1"/>
  <c r="K8073" i="1"/>
  <c r="L8069" i="1"/>
  <c r="K8069" i="1"/>
  <c r="L8065" i="1"/>
  <c r="K8065" i="1"/>
  <c r="L8061" i="1"/>
  <c r="K8061" i="1"/>
  <c r="L8057" i="1"/>
  <c r="K8057" i="1"/>
  <c r="L8053" i="1"/>
  <c r="K8053" i="1"/>
  <c r="L8049" i="1"/>
  <c r="K8049" i="1"/>
  <c r="L8045" i="1"/>
  <c r="K8045" i="1"/>
  <c r="L8041" i="1"/>
  <c r="K8041" i="1"/>
  <c r="L8037" i="1"/>
  <c r="K8037" i="1"/>
  <c r="L8033" i="1"/>
  <c r="K8033" i="1"/>
  <c r="L8029" i="1"/>
  <c r="K8029" i="1"/>
  <c r="L8025" i="1"/>
  <c r="K8025" i="1"/>
  <c r="L8021" i="1"/>
  <c r="K8021" i="1"/>
  <c r="L8017" i="1"/>
  <c r="K8017" i="1"/>
  <c r="L8013" i="1"/>
  <c r="K8013" i="1"/>
  <c r="L8009" i="1"/>
  <c r="K8009" i="1"/>
  <c r="L8005" i="1"/>
  <c r="K8005" i="1"/>
  <c r="L8001" i="1"/>
  <c r="K8001" i="1"/>
  <c r="L7997" i="1"/>
  <c r="K7997" i="1"/>
  <c r="L7993" i="1"/>
  <c r="K7993" i="1"/>
  <c r="L7989" i="1"/>
  <c r="K7989" i="1"/>
  <c r="L7985" i="1"/>
  <c r="K7985" i="1"/>
  <c r="L7981" i="1"/>
  <c r="K7981" i="1"/>
  <c r="L7977" i="1"/>
  <c r="K7977" i="1"/>
  <c r="L7973" i="1"/>
  <c r="K7973" i="1"/>
  <c r="L7969" i="1"/>
  <c r="K7969" i="1"/>
  <c r="L7965" i="1"/>
  <c r="K7965" i="1"/>
  <c r="L7961" i="1"/>
  <c r="K7961" i="1"/>
  <c r="L7957" i="1"/>
  <c r="K7957" i="1"/>
  <c r="L7953" i="1"/>
  <c r="K7953" i="1"/>
  <c r="L7949" i="1"/>
  <c r="K7949" i="1"/>
  <c r="L7945" i="1"/>
  <c r="K7945" i="1"/>
  <c r="L7941" i="1"/>
  <c r="K7941" i="1"/>
  <c r="L7937" i="1"/>
  <c r="K7937" i="1"/>
  <c r="L7933" i="1"/>
  <c r="K7933" i="1"/>
  <c r="L7929" i="1"/>
  <c r="K7929" i="1"/>
  <c r="L7925" i="1"/>
  <c r="K7925" i="1"/>
  <c r="L7921" i="1"/>
  <c r="K7921" i="1"/>
  <c r="L7917" i="1"/>
  <c r="K7917" i="1"/>
  <c r="L7913" i="1"/>
  <c r="K7913" i="1"/>
  <c r="L7909" i="1"/>
  <c r="K7909" i="1"/>
  <c r="L7905" i="1"/>
  <c r="K7905" i="1"/>
  <c r="L7901" i="1"/>
  <c r="K7901" i="1"/>
  <c r="L7897" i="1"/>
  <c r="K7897" i="1"/>
  <c r="L7893" i="1"/>
  <c r="K7893" i="1"/>
  <c r="L7889" i="1"/>
  <c r="K7889" i="1"/>
  <c r="L7885" i="1"/>
  <c r="K7885" i="1"/>
  <c r="L7881" i="1"/>
  <c r="K7881" i="1"/>
  <c r="L7877" i="1"/>
  <c r="K7877" i="1"/>
  <c r="L7873" i="1"/>
  <c r="K7873" i="1"/>
  <c r="L7869" i="1"/>
  <c r="K7869" i="1"/>
  <c r="L7865" i="1"/>
  <c r="K7865" i="1"/>
  <c r="L7861" i="1"/>
  <c r="K7861" i="1"/>
  <c r="L7857" i="1"/>
  <c r="K7857" i="1"/>
  <c r="L7853" i="1"/>
  <c r="K7853" i="1"/>
  <c r="L7849" i="1"/>
  <c r="K7849" i="1"/>
  <c r="L7845" i="1"/>
  <c r="K7845" i="1"/>
  <c r="L7841" i="1"/>
  <c r="K7841" i="1"/>
  <c r="L7837" i="1"/>
  <c r="K7837" i="1"/>
  <c r="L7833" i="1"/>
  <c r="K7833" i="1"/>
  <c r="L7829" i="1"/>
  <c r="K7829" i="1"/>
  <c r="L7825" i="1"/>
  <c r="K7825" i="1"/>
  <c r="L7821" i="1"/>
  <c r="K7821" i="1"/>
  <c r="L7817" i="1"/>
  <c r="K7817" i="1"/>
  <c r="L7813" i="1"/>
  <c r="K7813" i="1"/>
  <c r="L7809" i="1"/>
  <c r="K7809" i="1"/>
  <c r="L7805" i="1"/>
  <c r="K7805" i="1"/>
  <c r="L7801" i="1"/>
  <c r="K7801" i="1"/>
  <c r="L7797" i="1"/>
  <c r="K7797" i="1"/>
  <c r="L7793" i="1"/>
  <c r="K7793" i="1"/>
  <c r="L7789" i="1"/>
  <c r="K7789" i="1"/>
  <c r="L7785" i="1"/>
  <c r="K7785" i="1"/>
  <c r="L7781" i="1"/>
  <c r="K7781" i="1"/>
  <c r="L7777" i="1"/>
  <c r="K7777" i="1"/>
  <c r="L7773" i="1"/>
  <c r="K7773" i="1"/>
  <c r="L7769" i="1"/>
  <c r="K7769" i="1"/>
  <c r="L7765" i="1"/>
  <c r="K7765" i="1"/>
  <c r="L7761" i="1"/>
  <c r="K7761" i="1"/>
  <c r="L7757" i="1"/>
  <c r="K7757" i="1"/>
  <c r="L7753" i="1"/>
  <c r="K7753" i="1"/>
  <c r="L7749" i="1"/>
  <c r="K7749" i="1"/>
  <c r="L7745" i="1"/>
  <c r="K7745" i="1"/>
  <c r="L7741" i="1"/>
  <c r="K7741" i="1"/>
  <c r="L7737" i="1"/>
  <c r="K7737" i="1"/>
  <c r="L7733" i="1"/>
  <c r="K7733" i="1"/>
  <c r="L7729" i="1"/>
  <c r="K7729" i="1"/>
  <c r="L7725" i="1"/>
  <c r="K7725" i="1"/>
  <c r="L7721" i="1"/>
  <c r="K7721" i="1"/>
  <c r="L7717" i="1"/>
  <c r="K7717" i="1"/>
  <c r="L7713" i="1"/>
  <c r="K7713" i="1"/>
  <c r="L7709" i="1"/>
  <c r="K7709" i="1"/>
  <c r="L7705" i="1"/>
  <c r="K7705" i="1"/>
  <c r="L7701" i="1"/>
  <c r="K7701" i="1"/>
  <c r="L7697" i="1"/>
  <c r="K7697" i="1"/>
  <c r="L7693" i="1"/>
  <c r="K7693" i="1"/>
  <c r="L7689" i="1"/>
  <c r="K7689" i="1"/>
  <c r="L7685" i="1"/>
  <c r="K7685" i="1"/>
  <c r="L7681" i="1"/>
  <c r="K7681" i="1"/>
  <c r="L7677" i="1"/>
  <c r="K7677" i="1"/>
  <c r="L7673" i="1"/>
  <c r="K7673" i="1"/>
  <c r="L7669" i="1"/>
  <c r="K7669" i="1"/>
  <c r="L7665" i="1"/>
  <c r="K7665" i="1"/>
  <c r="L7661" i="1"/>
  <c r="K7661" i="1"/>
  <c r="L7657" i="1"/>
  <c r="K7657" i="1"/>
  <c r="L7653" i="1"/>
  <c r="K7653" i="1"/>
  <c r="L7649" i="1"/>
  <c r="K7649" i="1"/>
  <c r="L7645" i="1"/>
  <c r="K7645" i="1"/>
  <c r="L7641" i="1"/>
  <c r="K7641" i="1"/>
  <c r="L7637" i="1"/>
  <c r="K7637" i="1"/>
  <c r="L7633" i="1"/>
  <c r="K7633" i="1"/>
  <c r="L7629" i="1"/>
  <c r="K7629" i="1"/>
  <c r="L7625" i="1"/>
  <c r="K7625" i="1"/>
  <c r="L7621" i="1"/>
  <c r="K7621" i="1"/>
  <c r="L7617" i="1"/>
  <c r="K7617" i="1"/>
  <c r="L7613" i="1"/>
  <c r="K7613" i="1"/>
  <c r="L7609" i="1"/>
  <c r="K7609" i="1"/>
  <c r="L7605" i="1"/>
  <c r="K7605" i="1"/>
  <c r="L7601" i="1"/>
  <c r="K7601" i="1"/>
  <c r="L7597" i="1"/>
  <c r="K7597" i="1"/>
  <c r="L7593" i="1"/>
  <c r="K7593" i="1"/>
  <c r="L7589" i="1"/>
  <c r="K7589" i="1"/>
  <c r="L7585" i="1"/>
  <c r="K7585" i="1"/>
  <c r="L7581" i="1"/>
  <c r="K7581" i="1"/>
  <c r="L7577" i="1"/>
  <c r="K7577" i="1"/>
  <c r="L7573" i="1"/>
  <c r="K7573" i="1"/>
  <c r="L7569" i="1"/>
  <c r="K7569" i="1"/>
  <c r="L7565" i="1"/>
  <c r="K7565" i="1"/>
  <c r="L7561" i="1"/>
  <c r="K7561" i="1"/>
  <c r="L7557" i="1"/>
  <c r="K7557" i="1"/>
  <c r="L7553" i="1"/>
  <c r="K7553" i="1"/>
  <c r="L7549" i="1"/>
  <c r="K7549" i="1"/>
  <c r="L7545" i="1"/>
  <c r="K7545" i="1"/>
  <c r="L7541" i="1"/>
  <c r="K7541" i="1"/>
  <c r="L7537" i="1"/>
  <c r="K7537" i="1"/>
  <c r="L7533" i="1"/>
  <c r="K7533" i="1"/>
  <c r="L7529" i="1"/>
  <c r="K7529" i="1"/>
  <c r="L7525" i="1"/>
  <c r="K7525" i="1"/>
  <c r="L7521" i="1"/>
  <c r="K7521" i="1"/>
  <c r="L7517" i="1"/>
  <c r="K7517" i="1"/>
  <c r="L7513" i="1"/>
  <c r="K7513" i="1"/>
  <c r="L7509" i="1"/>
  <c r="K7509" i="1"/>
  <c r="L7505" i="1"/>
  <c r="K7505" i="1"/>
  <c r="L7501" i="1"/>
  <c r="K7501" i="1"/>
  <c r="L7497" i="1"/>
  <c r="K7497" i="1"/>
  <c r="L7493" i="1"/>
  <c r="K7493" i="1"/>
  <c r="L7489" i="1"/>
  <c r="K7489" i="1"/>
  <c r="L7485" i="1"/>
  <c r="K7485" i="1"/>
  <c r="L7481" i="1"/>
  <c r="K7481" i="1"/>
  <c r="L7477" i="1"/>
  <c r="K7477" i="1"/>
  <c r="L7473" i="1"/>
  <c r="K7473" i="1"/>
  <c r="L7469" i="1"/>
  <c r="K7469" i="1"/>
  <c r="L7465" i="1"/>
  <c r="K7465" i="1"/>
  <c r="L7461" i="1"/>
  <c r="K7461" i="1"/>
  <c r="L7457" i="1"/>
  <c r="K7457" i="1"/>
  <c r="L7453" i="1"/>
  <c r="K7453" i="1"/>
  <c r="L7449" i="1"/>
  <c r="K7449" i="1"/>
  <c r="L7445" i="1"/>
  <c r="K7445" i="1"/>
  <c r="L7441" i="1"/>
  <c r="K7441" i="1"/>
  <c r="L7437" i="1"/>
  <c r="K7437" i="1"/>
  <c r="L7433" i="1"/>
  <c r="K7433" i="1"/>
  <c r="L7429" i="1"/>
  <c r="K7429" i="1"/>
  <c r="L7425" i="1"/>
  <c r="K7425" i="1"/>
  <c r="L7421" i="1"/>
  <c r="K7421" i="1"/>
  <c r="L7417" i="1"/>
  <c r="K7417" i="1"/>
  <c r="L7413" i="1"/>
  <c r="K7413" i="1"/>
  <c r="L7409" i="1"/>
  <c r="K7409" i="1"/>
  <c r="L7405" i="1"/>
  <c r="K7405" i="1"/>
  <c r="L7401" i="1"/>
  <c r="K7401" i="1"/>
  <c r="L7397" i="1"/>
  <c r="K7397" i="1"/>
  <c r="L7393" i="1"/>
  <c r="K7393" i="1"/>
  <c r="L7389" i="1"/>
  <c r="K7389" i="1"/>
  <c r="L7385" i="1"/>
  <c r="K7385" i="1"/>
  <c r="L7381" i="1"/>
  <c r="K7381" i="1"/>
  <c r="L7377" i="1"/>
  <c r="K7377" i="1"/>
  <c r="L7373" i="1"/>
  <c r="K7373" i="1"/>
  <c r="L7369" i="1"/>
  <c r="K7369" i="1"/>
  <c r="L7365" i="1"/>
  <c r="K7365" i="1"/>
  <c r="L7361" i="1"/>
  <c r="K7361" i="1"/>
  <c r="L7357" i="1"/>
  <c r="K7357" i="1"/>
  <c r="L7353" i="1"/>
  <c r="K7353" i="1"/>
  <c r="L7349" i="1"/>
  <c r="K7349" i="1"/>
  <c r="L7345" i="1"/>
  <c r="K7345" i="1"/>
  <c r="L7341" i="1"/>
  <c r="K7341" i="1"/>
  <c r="L7337" i="1"/>
  <c r="K7337" i="1"/>
  <c r="L7333" i="1"/>
  <c r="K7333" i="1"/>
  <c r="L7329" i="1"/>
  <c r="K7329" i="1"/>
  <c r="L7325" i="1"/>
  <c r="K7325" i="1"/>
  <c r="L7321" i="1"/>
  <c r="K7321" i="1"/>
  <c r="L7317" i="1"/>
  <c r="K7317" i="1"/>
  <c r="L7313" i="1"/>
  <c r="K7313" i="1"/>
  <c r="L7309" i="1"/>
  <c r="K7309" i="1"/>
  <c r="L7305" i="1"/>
  <c r="K7305" i="1"/>
  <c r="L7301" i="1"/>
  <c r="K7301" i="1"/>
  <c r="L7297" i="1"/>
  <c r="K7297" i="1"/>
  <c r="L7293" i="1"/>
  <c r="K7293" i="1"/>
  <c r="L7289" i="1"/>
  <c r="K7289" i="1"/>
  <c r="L7285" i="1"/>
  <c r="K7285" i="1"/>
  <c r="L7281" i="1"/>
  <c r="K7281" i="1"/>
  <c r="L7277" i="1"/>
  <c r="K7277" i="1"/>
  <c r="L7273" i="1"/>
  <c r="K7273" i="1"/>
  <c r="L7269" i="1"/>
  <c r="K7269" i="1"/>
  <c r="L7265" i="1"/>
  <c r="K7265" i="1"/>
  <c r="L7261" i="1"/>
  <c r="K7261" i="1"/>
  <c r="L7257" i="1"/>
  <c r="K7257" i="1"/>
  <c r="L7253" i="1"/>
  <c r="K7253" i="1"/>
  <c r="L7249" i="1"/>
  <c r="K7249" i="1"/>
  <c r="L7245" i="1"/>
  <c r="K7245" i="1"/>
  <c r="L7241" i="1"/>
  <c r="K7241" i="1"/>
  <c r="L7237" i="1"/>
  <c r="K7237" i="1"/>
  <c r="L7233" i="1"/>
  <c r="K7233" i="1"/>
  <c r="L7229" i="1"/>
  <c r="K7229" i="1"/>
  <c r="L7225" i="1"/>
  <c r="K7225" i="1"/>
  <c r="L7221" i="1"/>
  <c r="K7221" i="1"/>
  <c r="L7217" i="1"/>
  <c r="K7217" i="1"/>
  <c r="L7213" i="1"/>
  <c r="K7213" i="1"/>
  <c r="L7209" i="1"/>
  <c r="K7209" i="1"/>
  <c r="L7205" i="1"/>
  <c r="K7205" i="1"/>
  <c r="L7201" i="1"/>
  <c r="K7201" i="1"/>
  <c r="L7197" i="1"/>
  <c r="K7197" i="1"/>
  <c r="L7193" i="1"/>
  <c r="K7193" i="1"/>
  <c r="L7189" i="1"/>
  <c r="K7189" i="1"/>
  <c r="L7185" i="1"/>
  <c r="K7185" i="1"/>
  <c r="L7181" i="1"/>
  <c r="K7181" i="1"/>
  <c r="L7177" i="1"/>
  <c r="K7177" i="1"/>
  <c r="L7173" i="1"/>
  <c r="K7173" i="1"/>
  <c r="L7169" i="1"/>
  <c r="K7169" i="1"/>
  <c r="L7165" i="1"/>
  <c r="K7165" i="1"/>
  <c r="L7161" i="1"/>
  <c r="K7161" i="1"/>
  <c r="L7157" i="1"/>
  <c r="K7157" i="1"/>
  <c r="L7153" i="1"/>
  <c r="K7153" i="1"/>
  <c r="L7149" i="1"/>
  <c r="K7149" i="1"/>
  <c r="L7145" i="1"/>
  <c r="K7145" i="1"/>
  <c r="L7141" i="1"/>
  <c r="K7141" i="1"/>
  <c r="L7137" i="1"/>
  <c r="K7137" i="1"/>
  <c r="L7133" i="1"/>
  <c r="K7133" i="1"/>
  <c r="L7129" i="1"/>
  <c r="K7129" i="1"/>
  <c r="L7125" i="1"/>
  <c r="K7125" i="1"/>
  <c r="L7121" i="1"/>
  <c r="K7121" i="1"/>
  <c r="L7117" i="1"/>
  <c r="K7117" i="1"/>
  <c r="L7113" i="1"/>
  <c r="K7113" i="1"/>
  <c r="L7109" i="1"/>
  <c r="K7109" i="1"/>
  <c r="L7105" i="1"/>
  <c r="K7105" i="1"/>
  <c r="L7101" i="1"/>
  <c r="K7101" i="1"/>
  <c r="L7097" i="1"/>
  <c r="K7097" i="1"/>
  <c r="L7093" i="1"/>
  <c r="K7093" i="1"/>
  <c r="L7089" i="1"/>
  <c r="K7089" i="1"/>
  <c r="L7085" i="1"/>
  <c r="K7085" i="1"/>
  <c r="L7081" i="1"/>
  <c r="K7081" i="1"/>
  <c r="L7077" i="1"/>
  <c r="K7077" i="1"/>
  <c r="L7073" i="1"/>
  <c r="K7073" i="1"/>
  <c r="L7069" i="1"/>
  <c r="K7069" i="1"/>
  <c r="L7065" i="1"/>
  <c r="K7065" i="1"/>
  <c r="L7061" i="1"/>
  <c r="K7061" i="1"/>
  <c r="L7057" i="1"/>
  <c r="K7057" i="1"/>
  <c r="L7053" i="1"/>
  <c r="K7053" i="1"/>
  <c r="L7049" i="1"/>
  <c r="K7049" i="1"/>
  <c r="L7045" i="1"/>
  <c r="K7045" i="1"/>
  <c r="L7041" i="1"/>
  <c r="K7041" i="1"/>
  <c r="L7037" i="1"/>
  <c r="K7037" i="1"/>
  <c r="L7033" i="1"/>
  <c r="K7033" i="1"/>
  <c r="L7029" i="1"/>
  <c r="K7029" i="1"/>
  <c r="L7025" i="1"/>
  <c r="K7025" i="1"/>
  <c r="L7021" i="1"/>
  <c r="K7021" i="1"/>
  <c r="L7017" i="1"/>
  <c r="K7017" i="1"/>
  <c r="L7013" i="1"/>
  <c r="K7013" i="1"/>
  <c r="L7009" i="1"/>
  <c r="K7009" i="1"/>
  <c r="L7005" i="1"/>
  <c r="K7005" i="1"/>
  <c r="L7001" i="1"/>
  <c r="K7001" i="1"/>
  <c r="L6997" i="1"/>
  <c r="K6997" i="1"/>
  <c r="L6993" i="1"/>
  <c r="K6993" i="1"/>
  <c r="L6989" i="1"/>
  <c r="K6989" i="1"/>
  <c r="L6985" i="1"/>
  <c r="K6985" i="1"/>
  <c r="L6981" i="1"/>
  <c r="K6981" i="1"/>
  <c r="L6977" i="1"/>
  <c r="K6977" i="1"/>
  <c r="L6973" i="1"/>
  <c r="K6973" i="1"/>
  <c r="L6969" i="1"/>
  <c r="K6969" i="1"/>
  <c r="L6965" i="1"/>
  <c r="K6965" i="1"/>
  <c r="L6961" i="1"/>
  <c r="K6961" i="1"/>
  <c r="L6957" i="1"/>
  <c r="K6957" i="1"/>
  <c r="L6953" i="1"/>
  <c r="K6953" i="1"/>
  <c r="L6949" i="1"/>
  <c r="K6949" i="1"/>
  <c r="L6945" i="1"/>
  <c r="K6945" i="1"/>
  <c r="L6941" i="1"/>
  <c r="K6941" i="1"/>
  <c r="L6937" i="1"/>
  <c r="K6937" i="1"/>
  <c r="L6933" i="1"/>
  <c r="K6933" i="1"/>
  <c r="L6929" i="1"/>
  <c r="K6929" i="1"/>
  <c r="L6925" i="1"/>
  <c r="K6925" i="1"/>
  <c r="L6921" i="1"/>
  <c r="K6921" i="1"/>
  <c r="L6917" i="1"/>
  <c r="K6917" i="1"/>
  <c r="L6913" i="1"/>
  <c r="K6913" i="1"/>
  <c r="L6909" i="1"/>
  <c r="K6909" i="1"/>
  <c r="L6905" i="1"/>
  <c r="K6905" i="1"/>
  <c r="L6901" i="1"/>
  <c r="K6901" i="1"/>
  <c r="L6897" i="1"/>
  <c r="K6897" i="1"/>
  <c r="L6893" i="1"/>
  <c r="K6893" i="1"/>
  <c r="L6889" i="1"/>
  <c r="K6889" i="1"/>
  <c r="L6885" i="1"/>
  <c r="K6885" i="1"/>
  <c r="L6881" i="1"/>
  <c r="K6881" i="1"/>
  <c r="L6877" i="1"/>
  <c r="K6877" i="1"/>
  <c r="L6873" i="1"/>
  <c r="K6873" i="1"/>
  <c r="L6869" i="1"/>
  <c r="K6869" i="1"/>
  <c r="L6865" i="1"/>
  <c r="K6865" i="1"/>
  <c r="L6861" i="1"/>
  <c r="K6861" i="1"/>
  <c r="L6857" i="1"/>
  <c r="K6857" i="1"/>
  <c r="L6853" i="1"/>
  <c r="K6853" i="1"/>
  <c r="L6849" i="1"/>
  <c r="K6849" i="1"/>
  <c r="L6845" i="1"/>
  <c r="K6845" i="1"/>
  <c r="L6841" i="1"/>
  <c r="K6841" i="1"/>
  <c r="L6837" i="1"/>
  <c r="K6837" i="1"/>
  <c r="L6833" i="1"/>
  <c r="K6833" i="1"/>
  <c r="L6829" i="1"/>
  <c r="K6829" i="1"/>
  <c r="L6825" i="1"/>
  <c r="K6825" i="1"/>
  <c r="L6821" i="1"/>
  <c r="K6821" i="1"/>
  <c r="L6817" i="1"/>
  <c r="K6817" i="1"/>
  <c r="L6813" i="1"/>
  <c r="K6813" i="1"/>
  <c r="L6809" i="1"/>
  <c r="K6809" i="1"/>
  <c r="L6805" i="1"/>
  <c r="K6805" i="1"/>
  <c r="L6801" i="1"/>
  <c r="K6801" i="1"/>
  <c r="L6797" i="1"/>
  <c r="K6797" i="1"/>
  <c r="L6793" i="1"/>
  <c r="K6793" i="1"/>
  <c r="L6789" i="1"/>
  <c r="K6789" i="1"/>
  <c r="L6785" i="1"/>
  <c r="K6785" i="1"/>
  <c r="L6781" i="1"/>
  <c r="K6781" i="1"/>
  <c r="L6777" i="1"/>
  <c r="K6777" i="1"/>
  <c r="L6773" i="1"/>
  <c r="K6773" i="1"/>
  <c r="L6769" i="1"/>
  <c r="K6769" i="1"/>
  <c r="L6765" i="1"/>
  <c r="K6765" i="1"/>
  <c r="L6761" i="1"/>
  <c r="K6761" i="1"/>
  <c r="L6757" i="1"/>
  <c r="K6757" i="1"/>
  <c r="L6753" i="1"/>
  <c r="K6753" i="1"/>
  <c r="L6749" i="1"/>
  <c r="K6749" i="1"/>
  <c r="L6745" i="1"/>
  <c r="K6745" i="1"/>
  <c r="L6741" i="1"/>
  <c r="K6741" i="1"/>
  <c r="L6737" i="1"/>
  <c r="K6737" i="1"/>
  <c r="L6733" i="1"/>
  <c r="K6733" i="1"/>
  <c r="L6729" i="1"/>
  <c r="K6729" i="1"/>
  <c r="L6725" i="1"/>
  <c r="K6725" i="1"/>
  <c r="L6721" i="1"/>
  <c r="K6721" i="1"/>
  <c r="L6717" i="1"/>
  <c r="K6717" i="1"/>
  <c r="L6713" i="1"/>
  <c r="K6713" i="1"/>
  <c r="L6709" i="1"/>
  <c r="K6709" i="1"/>
  <c r="L6705" i="1"/>
  <c r="K6705" i="1"/>
  <c r="L6701" i="1"/>
  <c r="K6701" i="1"/>
  <c r="L6697" i="1"/>
  <c r="K6697" i="1"/>
  <c r="L6693" i="1"/>
  <c r="K6693" i="1"/>
  <c r="L6689" i="1"/>
  <c r="K6689" i="1"/>
  <c r="L6685" i="1"/>
  <c r="K6685" i="1"/>
  <c r="L6681" i="1"/>
  <c r="K6681" i="1"/>
  <c r="L6677" i="1"/>
  <c r="K6677" i="1"/>
  <c r="L6673" i="1"/>
  <c r="K6673" i="1"/>
  <c r="L6669" i="1"/>
  <c r="K6669" i="1"/>
  <c r="L6665" i="1"/>
  <c r="K6665" i="1"/>
  <c r="L6661" i="1"/>
  <c r="K6661" i="1"/>
  <c r="L6657" i="1"/>
  <c r="K6657" i="1"/>
  <c r="L6653" i="1"/>
  <c r="K6653" i="1"/>
  <c r="L6649" i="1"/>
  <c r="K6649" i="1"/>
  <c r="L6645" i="1"/>
  <c r="K6645" i="1"/>
  <c r="L6641" i="1"/>
  <c r="K6641" i="1"/>
  <c r="L6637" i="1"/>
  <c r="K6637" i="1"/>
  <c r="L6633" i="1"/>
  <c r="K6633" i="1"/>
  <c r="L6629" i="1"/>
  <c r="K6629" i="1"/>
  <c r="L6625" i="1"/>
  <c r="K6625" i="1"/>
  <c r="L6621" i="1"/>
  <c r="K6621" i="1"/>
  <c r="L6617" i="1"/>
  <c r="K6617" i="1"/>
  <c r="L6613" i="1"/>
  <c r="K6613" i="1"/>
  <c r="L6609" i="1"/>
  <c r="K6609" i="1"/>
  <c r="L6605" i="1"/>
  <c r="K6605" i="1"/>
  <c r="L6601" i="1"/>
  <c r="K6601" i="1"/>
  <c r="L6597" i="1"/>
  <c r="K6597" i="1"/>
  <c r="L6593" i="1"/>
  <c r="K6593" i="1"/>
  <c r="L6589" i="1"/>
  <c r="K6589" i="1"/>
  <c r="L6585" i="1"/>
  <c r="K6585" i="1"/>
  <c r="L6581" i="1"/>
  <c r="K6581" i="1"/>
  <c r="L6577" i="1"/>
  <c r="K6577" i="1"/>
  <c r="L6573" i="1"/>
  <c r="K6573" i="1"/>
  <c r="L6569" i="1"/>
  <c r="K6569" i="1"/>
  <c r="L6565" i="1"/>
  <c r="K6565" i="1"/>
  <c r="L6561" i="1"/>
  <c r="K6561" i="1"/>
  <c r="L6557" i="1"/>
  <c r="K6557" i="1"/>
  <c r="L6553" i="1"/>
  <c r="K6553" i="1"/>
  <c r="L6549" i="1"/>
  <c r="K6549" i="1"/>
  <c r="L6545" i="1"/>
  <c r="K6545" i="1"/>
  <c r="L6541" i="1"/>
  <c r="K6541" i="1"/>
  <c r="L6537" i="1"/>
  <c r="K6537" i="1"/>
  <c r="L6533" i="1"/>
  <c r="K6533" i="1"/>
  <c r="L6529" i="1"/>
  <c r="K6529" i="1"/>
  <c r="L6525" i="1"/>
  <c r="K6525" i="1"/>
  <c r="L6521" i="1"/>
  <c r="K6521" i="1"/>
  <c r="L6517" i="1"/>
  <c r="K6517" i="1"/>
  <c r="L6513" i="1"/>
  <c r="K6513" i="1"/>
  <c r="L6509" i="1"/>
  <c r="K6509" i="1"/>
  <c r="L6505" i="1"/>
  <c r="K6505" i="1"/>
  <c r="L6501" i="1"/>
  <c r="K6501" i="1"/>
  <c r="L6497" i="1"/>
  <c r="K6497" i="1"/>
  <c r="L6493" i="1"/>
  <c r="K6493" i="1"/>
  <c r="L6489" i="1"/>
  <c r="K6489" i="1"/>
  <c r="L6485" i="1"/>
  <c r="K6485" i="1"/>
  <c r="L6481" i="1"/>
  <c r="K6481" i="1"/>
  <c r="L6477" i="1"/>
  <c r="K6477" i="1"/>
  <c r="L6473" i="1"/>
  <c r="K6473" i="1"/>
  <c r="L6469" i="1"/>
  <c r="K6469" i="1"/>
  <c r="L6465" i="1"/>
  <c r="K6465" i="1"/>
  <c r="L6461" i="1"/>
  <c r="K6461" i="1"/>
  <c r="L6457" i="1"/>
  <c r="K6457" i="1"/>
  <c r="L6453" i="1"/>
  <c r="K6453" i="1"/>
  <c r="L6449" i="1"/>
  <c r="K6449" i="1"/>
  <c r="L6445" i="1"/>
  <c r="K6445" i="1"/>
  <c r="L6441" i="1"/>
  <c r="K6441" i="1"/>
  <c r="L6437" i="1"/>
  <c r="K6437" i="1"/>
  <c r="L6433" i="1"/>
  <c r="K6433" i="1"/>
  <c r="L6429" i="1"/>
  <c r="K6429" i="1"/>
  <c r="L6425" i="1"/>
  <c r="K6425" i="1"/>
  <c r="L6421" i="1"/>
  <c r="K6421" i="1"/>
  <c r="L6417" i="1"/>
  <c r="K6417" i="1"/>
  <c r="L6413" i="1"/>
  <c r="K6413" i="1"/>
  <c r="L6409" i="1"/>
  <c r="K6409" i="1"/>
  <c r="L6405" i="1"/>
  <c r="K6405" i="1"/>
  <c r="L6401" i="1"/>
  <c r="K6401" i="1"/>
  <c r="L6397" i="1"/>
  <c r="K6397" i="1"/>
  <c r="L6393" i="1"/>
  <c r="K6393" i="1"/>
  <c r="L6389" i="1"/>
  <c r="K6389" i="1"/>
  <c r="L6385" i="1"/>
  <c r="K6385" i="1"/>
  <c r="L6381" i="1"/>
  <c r="K6381" i="1"/>
  <c r="L6377" i="1"/>
  <c r="K6377" i="1"/>
  <c r="L6373" i="1"/>
  <c r="K6373" i="1"/>
  <c r="L6369" i="1"/>
  <c r="K6369" i="1"/>
  <c r="L6365" i="1"/>
  <c r="K6365" i="1"/>
  <c r="L6361" i="1"/>
  <c r="K6361" i="1"/>
  <c r="L6357" i="1"/>
  <c r="K6357" i="1"/>
  <c r="L6353" i="1"/>
  <c r="K6353" i="1"/>
  <c r="L6349" i="1"/>
  <c r="K6349" i="1"/>
  <c r="L6345" i="1"/>
  <c r="K6345" i="1"/>
  <c r="L6341" i="1"/>
  <c r="K6341" i="1"/>
  <c r="L6337" i="1"/>
  <c r="K6337" i="1"/>
  <c r="L6333" i="1"/>
  <c r="K6333" i="1"/>
  <c r="L6329" i="1"/>
  <c r="K6329" i="1"/>
  <c r="L6325" i="1"/>
  <c r="K6325" i="1"/>
  <c r="L6321" i="1"/>
  <c r="K6321" i="1"/>
  <c r="L6317" i="1"/>
  <c r="K6317" i="1"/>
  <c r="L6313" i="1"/>
  <c r="K6313" i="1"/>
  <c r="L6309" i="1"/>
  <c r="K6309" i="1"/>
  <c r="L6305" i="1"/>
  <c r="K6305" i="1"/>
  <c r="L6301" i="1"/>
  <c r="K6301" i="1"/>
  <c r="L6297" i="1"/>
  <c r="K6297" i="1"/>
  <c r="L6293" i="1"/>
  <c r="K6293" i="1"/>
  <c r="L6289" i="1"/>
  <c r="K6289" i="1"/>
  <c r="L6285" i="1"/>
  <c r="K6285" i="1"/>
  <c r="L6281" i="1"/>
  <c r="K6281" i="1"/>
  <c r="L6277" i="1"/>
  <c r="K6277" i="1"/>
  <c r="L6273" i="1"/>
  <c r="K6273" i="1"/>
  <c r="L6269" i="1"/>
  <c r="K6269" i="1"/>
  <c r="L6265" i="1"/>
  <c r="K6265" i="1"/>
  <c r="L6261" i="1"/>
  <c r="K6261" i="1"/>
  <c r="L6257" i="1"/>
  <c r="K6257" i="1"/>
  <c r="L6253" i="1"/>
  <c r="K6253" i="1"/>
  <c r="L6249" i="1"/>
  <c r="K6249" i="1"/>
  <c r="L6245" i="1"/>
  <c r="K6245" i="1"/>
  <c r="L6241" i="1"/>
  <c r="K6241" i="1"/>
  <c r="L6237" i="1"/>
  <c r="K6237" i="1"/>
  <c r="L6233" i="1"/>
  <c r="K6233" i="1"/>
  <c r="L6229" i="1"/>
  <c r="K6229" i="1"/>
  <c r="L6225" i="1"/>
  <c r="K6225" i="1"/>
  <c r="L6221" i="1"/>
  <c r="K6221" i="1"/>
  <c r="L6217" i="1"/>
  <c r="K6217" i="1"/>
  <c r="L6213" i="1"/>
  <c r="K6213" i="1"/>
  <c r="L6209" i="1"/>
  <c r="K6209" i="1"/>
  <c r="L6205" i="1"/>
  <c r="K6205" i="1"/>
  <c r="L6201" i="1"/>
  <c r="K6201" i="1"/>
  <c r="L6197" i="1"/>
  <c r="K6197" i="1"/>
  <c r="L6193" i="1"/>
  <c r="K6193" i="1"/>
  <c r="L6189" i="1"/>
  <c r="K6189" i="1"/>
  <c r="L6185" i="1"/>
  <c r="K6185" i="1"/>
  <c r="L6181" i="1"/>
  <c r="K6181" i="1"/>
  <c r="L6177" i="1"/>
  <c r="K6177" i="1"/>
  <c r="L6173" i="1"/>
  <c r="K6173" i="1"/>
  <c r="L6169" i="1"/>
  <c r="K6169" i="1"/>
  <c r="L6165" i="1"/>
  <c r="K6165" i="1"/>
  <c r="L6161" i="1"/>
  <c r="K6161" i="1"/>
  <c r="L6157" i="1"/>
  <c r="K6157" i="1"/>
  <c r="L6153" i="1"/>
  <c r="K6153" i="1"/>
  <c r="L6149" i="1"/>
  <c r="K6149" i="1"/>
  <c r="L6145" i="1"/>
  <c r="K6145" i="1"/>
  <c r="L6141" i="1"/>
  <c r="K6141" i="1"/>
  <c r="L6137" i="1"/>
  <c r="K6137" i="1"/>
  <c r="L6133" i="1"/>
  <c r="K6133" i="1"/>
  <c r="L6129" i="1"/>
  <c r="K6129" i="1"/>
  <c r="L6125" i="1"/>
  <c r="K6125" i="1"/>
  <c r="L6121" i="1"/>
  <c r="K6121" i="1"/>
  <c r="L6117" i="1"/>
  <c r="K6117" i="1"/>
  <c r="L6113" i="1"/>
  <c r="K6113" i="1"/>
  <c r="L6109" i="1"/>
  <c r="K6109" i="1"/>
  <c r="L6105" i="1"/>
  <c r="K6105" i="1"/>
  <c r="L6101" i="1"/>
  <c r="K6101" i="1"/>
  <c r="L6097" i="1"/>
  <c r="K6097" i="1"/>
  <c r="L6093" i="1"/>
  <c r="K6093" i="1"/>
  <c r="L6089" i="1"/>
  <c r="K6089" i="1"/>
  <c r="L6085" i="1"/>
  <c r="K6085" i="1"/>
  <c r="L6081" i="1"/>
  <c r="K6081" i="1"/>
  <c r="L6077" i="1"/>
  <c r="K6077" i="1"/>
  <c r="L6073" i="1"/>
  <c r="K6073" i="1"/>
  <c r="L6069" i="1"/>
  <c r="K6069" i="1"/>
  <c r="L6065" i="1"/>
  <c r="K6065" i="1"/>
  <c r="L6061" i="1"/>
  <c r="K6061" i="1"/>
  <c r="L6057" i="1"/>
  <c r="K6057" i="1"/>
  <c r="L6053" i="1"/>
  <c r="K6053" i="1"/>
  <c r="L6049" i="1"/>
  <c r="K6049" i="1"/>
  <c r="L6045" i="1"/>
  <c r="K6045" i="1"/>
  <c r="L6041" i="1"/>
  <c r="K6041" i="1"/>
  <c r="L6037" i="1"/>
  <c r="K6037" i="1"/>
  <c r="L6033" i="1"/>
  <c r="K6033" i="1"/>
  <c r="L6029" i="1"/>
  <c r="K6029" i="1"/>
  <c r="L6025" i="1"/>
  <c r="K6025" i="1"/>
  <c r="L6021" i="1"/>
  <c r="K6021" i="1"/>
  <c r="L6017" i="1"/>
  <c r="K6017" i="1"/>
  <c r="L6013" i="1"/>
  <c r="K6013" i="1"/>
  <c r="L6009" i="1"/>
  <c r="K6009" i="1"/>
  <c r="L6005" i="1"/>
  <c r="K6005" i="1"/>
  <c r="L6001" i="1"/>
  <c r="K6001" i="1"/>
  <c r="L5997" i="1"/>
  <c r="K5997" i="1"/>
  <c r="L5993" i="1"/>
  <c r="K5993" i="1"/>
  <c r="L5989" i="1"/>
  <c r="K5989" i="1"/>
  <c r="L5985" i="1"/>
  <c r="K5985" i="1"/>
  <c r="L5981" i="1"/>
  <c r="K5981" i="1"/>
  <c r="L5977" i="1"/>
  <c r="K5977" i="1"/>
  <c r="L5973" i="1"/>
  <c r="K5973" i="1"/>
  <c r="L5969" i="1"/>
  <c r="K5969" i="1"/>
  <c r="L5965" i="1"/>
  <c r="K5965" i="1"/>
  <c r="L5961" i="1"/>
  <c r="K5961" i="1"/>
  <c r="L5957" i="1"/>
  <c r="K5957" i="1"/>
  <c r="L5953" i="1"/>
  <c r="K5953" i="1"/>
  <c r="L5949" i="1"/>
  <c r="K5949" i="1"/>
  <c r="L5945" i="1"/>
  <c r="K5945" i="1"/>
  <c r="L5941" i="1"/>
  <c r="K5941" i="1"/>
  <c r="L5937" i="1"/>
  <c r="K5937" i="1"/>
  <c r="L5933" i="1"/>
  <c r="K5933" i="1"/>
  <c r="L5929" i="1"/>
  <c r="K5929" i="1"/>
  <c r="L5925" i="1"/>
  <c r="K5925" i="1"/>
  <c r="L5921" i="1"/>
  <c r="K5921" i="1"/>
  <c r="L5917" i="1"/>
  <c r="K5917" i="1"/>
  <c r="L5913" i="1"/>
  <c r="K5913" i="1"/>
  <c r="L5909" i="1"/>
  <c r="K5909" i="1"/>
  <c r="L5905" i="1"/>
  <c r="K5905" i="1"/>
  <c r="L5901" i="1"/>
  <c r="K5901" i="1"/>
  <c r="L5897" i="1"/>
  <c r="K5897" i="1"/>
  <c r="L5893" i="1"/>
  <c r="K5893" i="1"/>
  <c r="L5889" i="1"/>
  <c r="K5889" i="1"/>
  <c r="L5885" i="1"/>
  <c r="K5885" i="1"/>
  <c r="L5881" i="1"/>
  <c r="K5881" i="1"/>
  <c r="L5877" i="1"/>
  <c r="K5877" i="1"/>
  <c r="L5873" i="1"/>
  <c r="K5873" i="1"/>
  <c r="L5869" i="1"/>
  <c r="K5869" i="1"/>
  <c r="L5865" i="1"/>
  <c r="K5865" i="1"/>
  <c r="L5861" i="1"/>
  <c r="K5861" i="1"/>
  <c r="L5857" i="1"/>
  <c r="K5857" i="1"/>
  <c r="L5853" i="1"/>
  <c r="K5853" i="1"/>
  <c r="L5849" i="1"/>
  <c r="K5849" i="1"/>
  <c r="L5845" i="1"/>
  <c r="K5845" i="1"/>
  <c r="L5841" i="1"/>
  <c r="K5841" i="1"/>
  <c r="L5837" i="1"/>
  <c r="K5837" i="1"/>
  <c r="L5833" i="1"/>
  <c r="K5833" i="1"/>
  <c r="L5829" i="1"/>
  <c r="K5829" i="1"/>
  <c r="L5825" i="1"/>
  <c r="K5825" i="1"/>
  <c r="L5821" i="1"/>
  <c r="K5821" i="1"/>
  <c r="L5817" i="1"/>
  <c r="K5817" i="1"/>
  <c r="L5813" i="1"/>
  <c r="K5813" i="1"/>
  <c r="L5809" i="1"/>
  <c r="K5809" i="1"/>
  <c r="L5805" i="1"/>
  <c r="K5805" i="1"/>
  <c r="L5801" i="1"/>
  <c r="K5801" i="1"/>
  <c r="L5797" i="1"/>
  <c r="K5797" i="1"/>
  <c r="L5793" i="1"/>
  <c r="K5793" i="1"/>
  <c r="L5789" i="1"/>
  <c r="K5789" i="1"/>
  <c r="L5785" i="1"/>
  <c r="K5785" i="1"/>
  <c r="L5781" i="1"/>
  <c r="K5781" i="1"/>
  <c r="L5777" i="1"/>
  <c r="K5777" i="1"/>
  <c r="L5773" i="1"/>
  <c r="K5773" i="1"/>
  <c r="L5769" i="1"/>
  <c r="K5769" i="1"/>
  <c r="L5765" i="1"/>
  <c r="K5765" i="1"/>
  <c r="L5761" i="1"/>
  <c r="K5761" i="1"/>
  <c r="L5757" i="1"/>
  <c r="K5757" i="1"/>
  <c r="L5753" i="1"/>
  <c r="K5753" i="1"/>
  <c r="L5749" i="1"/>
  <c r="K5749" i="1"/>
  <c r="L5745" i="1"/>
  <c r="K5745" i="1"/>
  <c r="L5741" i="1"/>
  <c r="K5741" i="1"/>
  <c r="L5737" i="1"/>
  <c r="K5737" i="1"/>
  <c r="L5733" i="1"/>
  <c r="K5733" i="1"/>
  <c r="L5729" i="1"/>
  <c r="K5729" i="1"/>
  <c r="L5725" i="1"/>
  <c r="K5725" i="1"/>
  <c r="L5721" i="1"/>
  <c r="K5721" i="1"/>
  <c r="L5717" i="1"/>
  <c r="K5717" i="1"/>
  <c r="L5713" i="1"/>
  <c r="K5713" i="1"/>
  <c r="L5709" i="1"/>
  <c r="K5709" i="1"/>
  <c r="L5705" i="1"/>
  <c r="K5705" i="1"/>
  <c r="L5701" i="1"/>
  <c r="K5701" i="1"/>
  <c r="L5697" i="1"/>
  <c r="K5697" i="1"/>
  <c r="L5693" i="1"/>
  <c r="K5693" i="1"/>
  <c r="L5689" i="1"/>
  <c r="K5689" i="1"/>
  <c r="L5685" i="1"/>
  <c r="K5685" i="1"/>
  <c r="L5681" i="1"/>
  <c r="K5681" i="1"/>
  <c r="L5677" i="1"/>
  <c r="K5677" i="1"/>
  <c r="L5673" i="1"/>
  <c r="K5673" i="1"/>
  <c r="L5669" i="1"/>
  <c r="K5669" i="1"/>
  <c r="L5665" i="1"/>
  <c r="K5665" i="1"/>
  <c r="L5661" i="1"/>
  <c r="K5661" i="1"/>
  <c r="L5657" i="1"/>
  <c r="K5657" i="1"/>
  <c r="L5653" i="1"/>
  <c r="K5653" i="1"/>
  <c r="L5649" i="1"/>
  <c r="K5649" i="1"/>
  <c r="L5645" i="1"/>
  <c r="K5645" i="1"/>
  <c r="L5641" i="1"/>
  <c r="K5641" i="1"/>
  <c r="L5637" i="1"/>
  <c r="K5637" i="1"/>
  <c r="L5633" i="1"/>
  <c r="K5633" i="1"/>
  <c r="L5629" i="1"/>
  <c r="K5629" i="1"/>
  <c r="L5625" i="1"/>
  <c r="K5625" i="1"/>
  <c r="L5621" i="1"/>
  <c r="K5621" i="1"/>
  <c r="L5617" i="1"/>
  <c r="K5617" i="1"/>
  <c r="L5613" i="1"/>
  <c r="K5613" i="1"/>
  <c r="L5609" i="1"/>
  <c r="K5609" i="1"/>
  <c r="L5605" i="1"/>
  <c r="K5605" i="1"/>
  <c r="L5601" i="1"/>
  <c r="K5601" i="1"/>
  <c r="L5597" i="1"/>
  <c r="K5597" i="1"/>
  <c r="L5593" i="1"/>
  <c r="K5593" i="1"/>
  <c r="L5589" i="1"/>
  <c r="K5589" i="1"/>
  <c r="L5585" i="1"/>
  <c r="K5585" i="1"/>
  <c r="L5581" i="1"/>
  <c r="K5581" i="1"/>
  <c r="L5577" i="1"/>
  <c r="K5577" i="1"/>
  <c r="L5573" i="1"/>
  <c r="K5573" i="1"/>
  <c r="L5569" i="1"/>
  <c r="K5569" i="1"/>
  <c r="L5565" i="1"/>
  <c r="K5565" i="1"/>
  <c r="L5561" i="1"/>
  <c r="K5561" i="1"/>
  <c r="L5557" i="1"/>
  <c r="K5557" i="1"/>
  <c r="L5553" i="1"/>
  <c r="K5553" i="1"/>
  <c r="L5549" i="1"/>
  <c r="K5549" i="1"/>
  <c r="L5545" i="1"/>
  <c r="K5545" i="1"/>
  <c r="L5541" i="1"/>
  <c r="K5541" i="1"/>
  <c r="L5537" i="1"/>
  <c r="K5537" i="1"/>
  <c r="L5533" i="1"/>
  <c r="K5533" i="1"/>
  <c r="L5529" i="1"/>
  <c r="K5529" i="1"/>
  <c r="L5525" i="1"/>
  <c r="K5525" i="1"/>
  <c r="L5521" i="1"/>
  <c r="K5521" i="1"/>
  <c r="L5517" i="1"/>
  <c r="K5517" i="1"/>
  <c r="L5513" i="1"/>
  <c r="K5513" i="1"/>
  <c r="L5509" i="1"/>
  <c r="K5509" i="1"/>
  <c r="L5505" i="1"/>
  <c r="K5505" i="1"/>
  <c r="L5501" i="1"/>
  <c r="K5501" i="1"/>
  <c r="L5497" i="1"/>
  <c r="K5497" i="1"/>
  <c r="L5493" i="1"/>
  <c r="K5493" i="1"/>
  <c r="L5489" i="1"/>
  <c r="K5489" i="1"/>
  <c r="L5485" i="1"/>
  <c r="K5485" i="1"/>
  <c r="L5481" i="1"/>
  <c r="K5481" i="1"/>
  <c r="L5477" i="1"/>
  <c r="K5477" i="1"/>
  <c r="L5473" i="1"/>
  <c r="K5473" i="1"/>
  <c r="L5469" i="1"/>
  <c r="K5469" i="1"/>
  <c r="L5465" i="1"/>
  <c r="K5465" i="1"/>
  <c r="L5461" i="1"/>
  <c r="K5461" i="1"/>
  <c r="L5457" i="1"/>
  <c r="K5457" i="1"/>
  <c r="L5453" i="1"/>
  <c r="K5453" i="1"/>
  <c r="L5449" i="1"/>
  <c r="K5449" i="1"/>
  <c r="L5445" i="1"/>
  <c r="K5445" i="1"/>
  <c r="L5441" i="1"/>
  <c r="K5441" i="1"/>
  <c r="L5437" i="1"/>
  <c r="K5437" i="1"/>
  <c r="L5433" i="1"/>
  <c r="K5433" i="1"/>
  <c r="L5429" i="1"/>
  <c r="K5429" i="1"/>
  <c r="L5425" i="1"/>
  <c r="K5425" i="1"/>
  <c r="L5421" i="1"/>
  <c r="K5421" i="1"/>
  <c r="L5417" i="1"/>
  <c r="K5417" i="1"/>
  <c r="L5413" i="1"/>
  <c r="K5413" i="1"/>
  <c r="L5409" i="1"/>
  <c r="K5409" i="1"/>
  <c r="L5405" i="1"/>
  <c r="K5405" i="1"/>
  <c r="L5401" i="1"/>
  <c r="K5401" i="1"/>
  <c r="L5397" i="1"/>
  <c r="K5397" i="1"/>
  <c r="L5393" i="1"/>
  <c r="K5393" i="1"/>
  <c r="L5389" i="1"/>
  <c r="K5389" i="1"/>
  <c r="L5385" i="1"/>
  <c r="K5385" i="1"/>
  <c r="L5381" i="1"/>
  <c r="K5381" i="1"/>
  <c r="L5377" i="1"/>
  <c r="K5377" i="1"/>
  <c r="L5373" i="1"/>
  <c r="K5373" i="1"/>
  <c r="L5369" i="1"/>
  <c r="K5369" i="1"/>
  <c r="L5365" i="1"/>
  <c r="K5365" i="1"/>
  <c r="L5361" i="1"/>
  <c r="K5361" i="1"/>
  <c r="L5357" i="1"/>
  <c r="K5357" i="1"/>
  <c r="L5353" i="1"/>
  <c r="K5353" i="1"/>
  <c r="L5349" i="1"/>
  <c r="K5349" i="1"/>
  <c r="L5345" i="1"/>
  <c r="K5345" i="1"/>
  <c r="L5341" i="1"/>
  <c r="K5341" i="1"/>
  <c r="L5337" i="1"/>
  <c r="K5337" i="1"/>
  <c r="L5333" i="1"/>
  <c r="K5333" i="1"/>
  <c r="L5329" i="1"/>
  <c r="K5329" i="1"/>
  <c r="L5325" i="1"/>
  <c r="K5325" i="1"/>
  <c r="L5321" i="1"/>
  <c r="K5321" i="1"/>
  <c r="L5317" i="1"/>
  <c r="K5317" i="1"/>
  <c r="L5313" i="1"/>
  <c r="K5313" i="1"/>
  <c r="L5309" i="1"/>
  <c r="K5309" i="1"/>
  <c r="L5305" i="1"/>
  <c r="K5305" i="1"/>
  <c r="L5301" i="1"/>
  <c r="K5301" i="1"/>
  <c r="L5297" i="1"/>
  <c r="K5297" i="1"/>
  <c r="L5293" i="1"/>
  <c r="K5293" i="1"/>
  <c r="L5289" i="1"/>
  <c r="K5289" i="1"/>
  <c r="L5285" i="1"/>
  <c r="K5285" i="1"/>
  <c r="L5281" i="1"/>
  <c r="K5281" i="1"/>
  <c r="L5277" i="1"/>
  <c r="K5277" i="1"/>
  <c r="L5273" i="1"/>
  <c r="K5273" i="1"/>
  <c r="L5269" i="1"/>
  <c r="K5269" i="1"/>
  <c r="L5265" i="1"/>
  <c r="K5265" i="1"/>
  <c r="L5261" i="1"/>
  <c r="K5261" i="1"/>
  <c r="L5257" i="1"/>
  <c r="K5257" i="1"/>
  <c r="L5253" i="1"/>
  <c r="K5253" i="1"/>
  <c r="L5249" i="1"/>
  <c r="K5249" i="1"/>
  <c r="L5245" i="1"/>
  <c r="K5245" i="1"/>
  <c r="L5241" i="1"/>
  <c r="K5241" i="1"/>
  <c r="L5237" i="1"/>
  <c r="K5237" i="1"/>
  <c r="L5233" i="1"/>
  <c r="K5233" i="1"/>
  <c r="L5229" i="1"/>
  <c r="K5229" i="1"/>
  <c r="L5225" i="1"/>
  <c r="K5225" i="1"/>
  <c r="L5221" i="1"/>
  <c r="K5221" i="1"/>
  <c r="L5217" i="1"/>
  <c r="K5217" i="1"/>
  <c r="L5213" i="1"/>
  <c r="K5213" i="1"/>
  <c r="L5209" i="1"/>
  <c r="K5209" i="1"/>
  <c r="L5205" i="1"/>
  <c r="K5205" i="1"/>
  <c r="L5201" i="1"/>
  <c r="K5201" i="1"/>
  <c r="L5197" i="1"/>
  <c r="K5197" i="1"/>
  <c r="L5193" i="1"/>
  <c r="K5193" i="1"/>
  <c r="L5189" i="1"/>
  <c r="K5189" i="1"/>
  <c r="L5185" i="1"/>
  <c r="K5185" i="1"/>
  <c r="L5181" i="1"/>
  <c r="K5181" i="1"/>
  <c r="L5177" i="1"/>
  <c r="K5177" i="1"/>
  <c r="L5173" i="1"/>
  <c r="K5173" i="1"/>
  <c r="L5169" i="1"/>
  <c r="K5169" i="1"/>
  <c r="L5165" i="1"/>
  <c r="K5165" i="1"/>
  <c r="L5161" i="1"/>
  <c r="K5161" i="1"/>
  <c r="L5157" i="1"/>
  <c r="K5157" i="1"/>
  <c r="L5153" i="1"/>
  <c r="K5153" i="1"/>
  <c r="L5149" i="1"/>
  <c r="K5149" i="1"/>
  <c r="L5145" i="1"/>
  <c r="K5145" i="1"/>
  <c r="L5141" i="1"/>
  <c r="K5141" i="1"/>
  <c r="L5137" i="1"/>
  <c r="K5137" i="1"/>
  <c r="L5133" i="1"/>
  <c r="K5133" i="1"/>
  <c r="L5129" i="1"/>
  <c r="K5129" i="1"/>
  <c r="L5125" i="1"/>
  <c r="K5125" i="1"/>
  <c r="L5121" i="1"/>
  <c r="K5121" i="1"/>
  <c r="L5117" i="1"/>
  <c r="K5117" i="1"/>
  <c r="L5113" i="1"/>
  <c r="K5113" i="1"/>
  <c r="L5109" i="1"/>
  <c r="K5109" i="1"/>
  <c r="L5105" i="1"/>
  <c r="K5105" i="1"/>
  <c r="L5101" i="1"/>
  <c r="K5101" i="1"/>
  <c r="L5097" i="1"/>
  <c r="K5097" i="1"/>
  <c r="L5093" i="1"/>
  <c r="K5093" i="1"/>
  <c r="L5089" i="1"/>
  <c r="K5089" i="1"/>
  <c r="L5085" i="1"/>
  <c r="K5085" i="1"/>
  <c r="L5081" i="1"/>
  <c r="K5081" i="1"/>
  <c r="L5077" i="1"/>
  <c r="K5077" i="1"/>
  <c r="L5073" i="1"/>
  <c r="K5073" i="1"/>
  <c r="L5069" i="1"/>
  <c r="K5069" i="1"/>
  <c r="L5065" i="1"/>
  <c r="K5065" i="1"/>
  <c r="L5061" i="1"/>
  <c r="K5061" i="1"/>
  <c r="L5057" i="1"/>
  <c r="K5057" i="1"/>
  <c r="L5053" i="1"/>
  <c r="K5053" i="1"/>
  <c r="L5049" i="1"/>
  <c r="K5049" i="1"/>
  <c r="L5045" i="1"/>
  <c r="K5045" i="1"/>
  <c r="L5041" i="1"/>
  <c r="K5041" i="1"/>
  <c r="L5037" i="1"/>
  <c r="K5037" i="1"/>
  <c r="L5033" i="1"/>
  <c r="K5033" i="1"/>
  <c r="L5029" i="1"/>
  <c r="K5029" i="1"/>
  <c r="L5025" i="1"/>
  <c r="K5025" i="1"/>
  <c r="L5021" i="1"/>
  <c r="K5021" i="1"/>
  <c r="L5017" i="1"/>
  <c r="K5017" i="1"/>
  <c r="L5013" i="1"/>
  <c r="K5013" i="1"/>
  <c r="L5009" i="1"/>
  <c r="K5009" i="1"/>
  <c r="L5005" i="1"/>
  <c r="K5005" i="1"/>
  <c r="L5001" i="1"/>
  <c r="K5001" i="1"/>
  <c r="L4997" i="1"/>
  <c r="K4997" i="1"/>
  <c r="L4993" i="1"/>
  <c r="K4993" i="1"/>
  <c r="L4989" i="1"/>
  <c r="K4989" i="1"/>
  <c r="L4985" i="1"/>
  <c r="K4985" i="1"/>
  <c r="L4981" i="1"/>
  <c r="K4981" i="1"/>
  <c r="L4977" i="1"/>
  <c r="K4977" i="1"/>
  <c r="L4973" i="1"/>
  <c r="K4973" i="1"/>
  <c r="L4969" i="1"/>
  <c r="K4969" i="1"/>
  <c r="L4965" i="1"/>
  <c r="K4965" i="1"/>
  <c r="L4961" i="1"/>
  <c r="K4961" i="1"/>
  <c r="L4957" i="1"/>
  <c r="K4957" i="1"/>
  <c r="L4953" i="1"/>
  <c r="K4953" i="1"/>
  <c r="L4949" i="1"/>
  <c r="K4949" i="1"/>
  <c r="L4945" i="1"/>
  <c r="K4945" i="1"/>
  <c r="L4941" i="1"/>
  <c r="K4941" i="1"/>
  <c r="L4937" i="1"/>
  <c r="K4937" i="1"/>
  <c r="L4933" i="1"/>
  <c r="K4933" i="1"/>
  <c r="L4929" i="1"/>
  <c r="K4929" i="1"/>
  <c r="L4925" i="1"/>
  <c r="K4925" i="1"/>
  <c r="L4921" i="1"/>
  <c r="K4921" i="1"/>
  <c r="L4917" i="1"/>
  <c r="K4917" i="1"/>
  <c r="L4913" i="1"/>
  <c r="K4913" i="1"/>
  <c r="L4909" i="1"/>
  <c r="K4909" i="1"/>
  <c r="L4905" i="1"/>
  <c r="K4905" i="1"/>
  <c r="L4901" i="1"/>
  <c r="K4901" i="1"/>
  <c r="L4897" i="1"/>
  <c r="K4897" i="1"/>
  <c r="L4893" i="1"/>
  <c r="K4893" i="1"/>
  <c r="L4889" i="1"/>
  <c r="K4889" i="1"/>
  <c r="L4885" i="1"/>
  <c r="K4885" i="1"/>
  <c r="L4881" i="1"/>
  <c r="K4881" i="1"/>
  <c r="L4877" i="1"/>
  <c r="K4877" i="1"/>
  <c r="L4873" i="1"/>
  <c r="K4873" i="1"/>
  <c r="L4869" i="1"/>
  <c r="K4869" i="1"/>
  <c r="L4865" i="1"/>
  <c r="K4865" i="1"/>
  <c r="L4861" i="1"/>
  <c r="K4861" i="1"/>
  <c r="L4857" i="1"/>
  <c r="K4857" i="1"/>
  <c r="L4853" i="1"/>
  <c r="K4853" i="1"/>
  <c r="L4849" i="1"/>
  <c r="K4849" i="1"/>
  <c r="L4845" i="1"/>
  <c r="K4845" i="1"/>
  <c r="L4841" i="1"/>
  <c r="K4841" i="1"/>
  <c r="L4837" i="1"/>
  <c r="K4837" i="1"/>
  <c r="L4833" i="1"/>
  <c r="K4833" i="1"/>
  <c r="L4829" i="1"/>
  <c r="K4829" i="1"/>
  <c r="L4825" i="1"/>
  <c r="K4825" i="1"/>
  <c r="L4821" i="1"/>
  <c r="K4821" i="1"/>
  <c r="L4817" i="1"/>
  <c r="K4817" i="1"/>
  <c r="L4813" i="1"/>
  <c r="K4813" i="1"/>
  <c r="L4809" i="1"/>
  <c r="K4809" i="1"/>
  <c r="L4805" i="1"/>
  <c r="K4805" i="1"/>
  <c r="L4801" i="1"/>
  <c r="K4801" i="1"/>
  <c r="L4797" i="1"/>
  <c r="K4797" i="1"/>
  <c r="L4793" i="1"/>
  <c r="K4793" i="1"/>
  <c r="L4789" i="1"/>
  <c r="K4789" i="1"/>
  <c r="L4785" i="1"/>
  <c r="K4785" i="1"/>
  <c r="L4781" i="1"/>
  <c r="K4781" i="1"/>
  <c r="L4777" i="1"/>
  <c r="K4777" i="1"/>
  <c r="L4773" i="1"/>
  <c r="K4773" i="1"/>
  <c r="L4769" i="1"/>
  <c r="K4769" i="1"/>
  <c r="L4765" i="1"/>
  <c r="K4765" i="1"/>
  <c r="L4761" i="1"/>
  <c r="K4761" i="1"/>
  <c r="L4757" i="1"/>
  <c r="K4757" i="1"/>
  <c r="L4753" i="1"/>
  <c r="K4753" i="1"/>
  <c r="L4749" i="1"/>
  <c r="K4749" i="1"/>
  <c r="L4745" i="1"/>
  <c r="K4745" i="1"/>
  <c r="L4741" i="1"/>
  <c r="K4741" i="1"/>
  <c r="L4737" i="1"/>
  <c r="K4737" i="1"/>
  <c r="L4733" i="1"/>
  <c r="K4733" i="1"/>
  <c r="L4729" i="1"/>
  <c r="K4729" i="1"/>
  <c r="L4725" i="1"/>
  <c r="K4725" i="1"/>
  <c r="L4721" i="1"/>
  <c r="K4721" i="1"/>
  <c r="L4717" i="1"/>
  <c r="K4717" i="1"/>
  <c r="L4713" i="1"/>
  <c r="K4713" i="1"/>
  <c r="L4709" i="1"/>
  <c r="K4709" i="1"/>
  <c r="L4705" i="1"/>
  <c r="K4705" i="1"/>
  <c r="L4701" i="1"/>
  <c r="K4701" i="1"/>
  <c r="L4697" i="1"/>
  <c r="K4697" i="1"/>
  <c r="L4693" i="1"/>
  <c r="K4693" i="1"/>
  <c r="L4689" i="1"/>
  <c r="K4689" i="1"/>
  <c r="L4685" i="1"/>
  <c r="K4685" i="1"/>
  <c r="L4681" i="1"/>
  <c r="K4681" i="1"/>
  <c r="L4677" i="1"/>
  <c r="K4677" i="1"/>
  <c r="L4673" i="1"/>
  <c r="K4673" i="1"/>
  <c r="L4669" i="1"/>
  <c r="K4669" i="1"/>
  <c r="L4665" i="1"/>
  <c r="K4665" i="1"/>
  <c r="L4661" i="1"/>
  <c r="K4661" i="1"/>
  <c r="L4657" i="1"/>
  <c r="K4657" i="1"/>
  <c r="L4653" i="1"/>
  <c r="K4653" i="1"/>
  <c r="L4649" i="1"/>
  <c r="K4649" i="1"/>
  <c r="L4645" i="1"/>
  <c r="K4645" i="1"/>
  <c r="L4641" i="1"/>
  <c r="K4641" i="1"/>
  <c r="L4637" i="1"/>
  <c r="K4637" i="1"/>
  <c r="L4633" i="1"/>
  <c r="K4633" i="1"/>
  <c r="L4629" i="1"/>
  <c r="K4629" i="1"/>
  <c r="L4625" i="1"/>
  <c r="K4625" i="1"/>
  <c r="L4621" i="1"/>
  <c r="K4621" i="1"/>
  <c r="L4617" i="1"/>
  <c r="K4617" i="1"/>
  <c r="L4613" i="1"/>
  <c r="K4613" i="1"/>
  <c r="L4609" i="1"/>
  <c r="K4609" i="1"/>
  <c r="L4605" i="1"/>
  <c r="K4605" i="1"/>
  <c r="L4601" i="1"/>
  <c r="K4601" i="1"/>
  <c r="L4597" i="1"/>
  <c r="K4597" i="1"/>
  <c r="L4593" i="1"/>
  <c r="K4593" i="1"/>
  <c r="L4589" i="1"/>
  <c r="K4589" i="1"/>
  <c r="L4585" i="1"/>
  <c r="K4585" i="1"/>
  <c r="L4581" i="1"/>
  <c r="K4581" i="1"/>
  <c r="L4577" i="1"/>
  <c r="K4577" i="1"/>
  <c r="L4573" i="1"/>
  <c r="K4573" i="1"/>
  <c r="L4569" i="1"/>
  <c r="K4569" i="1"/>
  <c r="L4565" i="1"/>
  <c r="K4565" i="1"/>
  <c r="L4561" i="1"/>
  <c r="K4561" i="1"/>
  <c r="L4557" i="1"/>
  <c r="K4557" i="1"/>
  <c r="L4553" i="1"/>
  <c r="K4553" i="1"/>
  <c r="L4549" i="1"/>
  <c r="K4549" i="1"/>
  <c r="L4545" i="1"/>
  <c r="K4545" i="1"/>
  <c r="L4541" i="1"/>
  <c r="K4541" i="1"/>
  <c r="L4537" i="1"/>
  <c r="K4537" i="1"/>
  <c r="L4533" i="1"/>
  <c r="K4533" i="1"/>
  <c r="L4529" i="1"/>
  <c r="K4529" i="1"/>
  <c r="L4525" i="1"/>
  <c r="K4525" i="1"/>
  <c r="L4521" i="1"/>
  <c r="K4521" i="1"/>
  <c r="L4517" i="1"/>
  <c r="K4517" i="1"/>
  <c r="L4513" i="1"/>
  <c r="K4513" i="1"/>
  <c r="L4509" i="1"/>
  <c r="K4509" i="1"/>
  <c r="L4505" i="1"/>
  <c r="K4505" i="1"/>
  <c r="L4501" i="1"/>
  <c r="K4501" i="1"/>
  <c r="L4497" i="1"/>
  <c r="K4497" i="1"/>
  <c r="L4493" i="1"/>
  <c r="K4493" i="1"/>
  <c r="L4489" i="1"/>
  <c r="K4489" i="1"/>
  <c r="L4485" i="1"/>
  <c r="K4485" i="1"/>
  <c r="L4481" i="1"/>
  <c r="K4481" i="1"/>
  <c r="L4477" i="1"/>
  <c r="K4477" i="1"/>
  <c r="L4473" i="1"/>
  <c r="K4473" i="1"/>
  <c r="L4469" i="1"/>
  <c r="K4469" i="1"/>
  <c r="L4465" i="1"/>
  <c r="K4465" i="1"/>
  <c r="L4461" i="1"/>
  <c r="K4461" i="1"/>
  <c r="L4457" i="1"/>
  <c r="K4457" i="1"/>
  <c r="L4453" i="1"/>
  <c r="K4453" i="1"/>
  <c r="L4449" i="1"/>
  <c r="K4449" i="1"/>
  <c r="L4445" i="1"/>
  <c r="K4445" i="1"/>
  <c r="L4441" i="1"/>
  <c r="K4441" i="1"/>
  <c r="L4437" i="1"/>
  <c r="K4437" i="1"/>
  <c r="L4433" i="1"/>
  <c r="K4433" i="1"/>
  <c r="L4429" i="1"/>
  <c r="K4429" i="1"/>
  <c r="L4425" i="1"/>
  <c r="K4425" i="1"/>
  <c r="L4421" i="1"/>
  <c r="K4421" i="1"/>
  <c r="L4417" i="1"/>
  <c r="K4417" i="1"/>
  <c r="L4413" i="1"/>
  <c r="K4413" i="1"/>
  <c r="L4409" i="1"/>
  <c r="K4409" i="1"/>
  <c r="L4405" i="1"/>
  <c r="K4405" i="1"/>
  <c r="L4401" i="1"/>
  <c r="K4401" i="1"/>
  <c r="L4397" i="1"/>
  <c r="K4397" i="1"/>
  <c r="L4393" i="1"/>
  <c r="K4393" i="1"/>
  <c r="L4389" i="1"/>
  <c r="K4389" i="1"/>
  <c r="L4385" i="1"/>
  <c r="K4385" i="1"/>
  <c r="L4381" i="1"/>
  <c r="K4381" i="1"/>
  <c r="L4377" i="1"/>
  <c r="K4377" i="1"/>
  <c r="L4373" i="1"/>
  <c r="K4373" i="1"/>
  <c r="L4369" i="1"/>
  <c r="K4369" i="1"/>
  <c r="L4365" i="1"/>
  <c r="K4365" i="1"/>
  <c r="L4361" i="1"/>
  <c r="K4361" i="1"/>
  <c r="L4357" i="1"/>
  <c r="K4357" i="1"/>
  <c r="L4353" i="1"/>
  <c r="K4353" i="1"/>
  <c r="L4349" i="1"/>
  <c r="K4349" i="1"/>
  <c r="L4345" i="1"/>
  <c r="K4345" i="1"/>
  <c r="L4341" i="1"/>
  <c r="K4341" i="1"/>
  <c r="L4337" i="1"/>
  <c r="K4337" i="1"/>
  <c r="L4333" i="1"/>
  <c r="K4333" i="1"/>
  <c r="L4329" i="1"/>
  <c r="K4329" i="1"/>
  <c r="L4325" i="1"/>
  <c r="K4325" i="1"/>
  <c r="L4321" i="1"/>
  <c r="K4321" i="1"/>
  <c r="L4317" i="1"/>
  <c r="K4317" i="1"/>
  <c r="L4313" i="1"/>
  <c r="K4313" i="1"/>
  <c r="L4309" i="1"/>
  <c r="K4309" i="1"/>
  <c r="L4305" i="1"/>
  <c r="K4305" i="1"/>
  <c r="L4301" i="1"/>
  <c r="K4301" i="1"/>
  <c r="L4297" i="1"/>
  <c r="K4297" i="1"/>
  <c r="L4293" i="1"/>
  <c r="K4293" i="1"/>
  <c r="L4289" i="1"/>
  <c r="K4289" i="1"/>
  <c r="L4285" i="1"/>
  <c r="K4285" i="1"/>
  <c r="L4281" i="1"/>
  <c r="K4281" i="1"/>
  <c r="L4277" i="1"/>
  <c r="K4277" i="1"/>
  <c r="L4273" i="1"/>
  <c r="K4273" i="1"/>
  <c r="L4269" i="1"/>
  <c r="K4269" i="1"/>
  <c r="L4265" i="1"/>
  <c r="K4265" i="1"/>
  <c r="L4261" i="1"/>
  <c r="K4261" i="1"/>
  <c r="L4257" i="1"/>
  <c r="K4257" i="1"/>
  <c r="L4253" i="1"/>
  <c r="K4253" i="1"/>
  <c r="L4249" i="1"/>
  <c r="K4249" i="1"/>
  <c r="L4245" i="1"/>
  <c r="K4245" i="1"/>
  <c r="L4241" i="1"/>
  <c r="K4241" i="1"/>
  <c r="L4237" i="1"/>
  <c r="K4237" i="1"/>
  <c r="L4233" i="1"/>
  <c r="K4233" i="1"/>
  <c r="L4229" i="1"/>
  <c r="K4229" i="1"/>
  <c r="L4225" i="1"/>
  <c r="K4225" i="1"/>
  <c r="L4221" i="1"/>
  <c r="K4221" i="1"/>
  <c r="L4217" i="1"/>
  <c r="K4217" i="1"/>
  <c r="L4213" i="1"/>
  <c r="K4213" i="1"/>
  <c r="L4209" i="1"/>
  <c r="K4209" i="1"/>
  <c r="L4205" i="1"/>
  <c r="K4205" i="1"/>
  <c r="L4201" i="1"/>
  <c r="K4201" i="1"/>
  <c r="L4197" i="1"/>
  <c r="K4197" i="1"/>
  <c r="L4193" i="1"/>
  <c r="K4193" i="1"/>
  <c r="L4189" i="1"/>
  <c r="K4189" i="1"/>
  <c r="L4185" i="1"/>
  <c r="K4185" i="1"/>
  <c r="L4181" i="1"/>
  <c r="K4181" i="1"/>
  <c r="L4177" i="1"/>
  <c r="K4177" i="1"/>
  <c r="L4173" i="1"/>
  <c r="K4173" i="1"/>
  <c r="L4169" i="1"/>
  <c r="K4169" i="1"/>
  <c r="L4165" i="1"/>
  <c r="K4165" i="1"/>
  <c r="L4161" i="1"/>
  <c r="K4161" i="1"/>
  <c r="L4157" i="1"/>
  <c r="K4157" i="1"/>
  <c r="L4153" i="1"/>
  <c r="K4153" i="1"/>
  <c r="L4149" i="1"/>
  <c r="K4149" i="1"/>
  <c r="L4145" i="1"/>
  <c r="K4145" i="1"/>
  <c r="L4141" i="1"/>
  <c r="K4141" i="1"/>
  <c r="L4137" i="1"/>
  <c r="K4137" i="1"/>
  <c r="L4133" i="1"/>
  <c r="K4133" i="1"/>
  <c r="L4129" i="1"/>
  <c r="K4129" i="1"/>
  <c r="L4125" i="1"/>
  <c r="K4125" i="1"/>
  <c r="L4121" i="1"/>
  <c r="K4121" i="1"/>
  <c r="L4117" i="1"/>
  <c r="K4117" i="1"/>
  <c r="L4113" i="1"/>
  <c r="K4113" i="1"/>
  <c r="L4109" i="1"/>
  <c r="K4109" i="1"/>
  <c r="L4105" i="1"/>
  <c r="K4105" i="1"/>
  <c r="L4101" i="1"/>
  <c r="K4101" i="1"/>
  <c r="L4097" i="1"/>
  <c r="K4097" i="1"/>
  <c r="L4093" i="1"/>
  <c r="K4093" i="1"/>
  <c r="L4089" i="1"/>
  <c r="K4089" i="1"/>
  <c r="L4085" i="1"/>
  <c r="K4085" i="1"/>
  <c r="L4081" i="1"/>
  <c r="K4081" i="1"/>
  <c r="L4077" i="1"/>
  <c r="K4077" i="1"/>
  <c r="L4073" i="1"/>
  <c r="K4073" i="1"/>
  <c r="L4069" i="1"/>
  <c r="K4069" i="1"/>
  <c r="L4065" i="1"/>
  <c r="K4065" i="1"/>
  <c r="L4061" i="1"/>
  <c r="K4061" i="1"/>
  <c r="L4057" i="1"/>
  <c r="K4057" i="1"/>
  <c r="L4053" i="1"/>
  <c r="K4053" i="1"/>
  <c r="L4049" i="1"/>
  <c r="K4049" i="1"/>
  <c r="L4045" i="1"/>
  <c r="K4045" i="1"/>
  <c r="L4041" i="1"/>
  <c r="K4041" i="1"/>
  <c r="L4037" i="1"/>
  <c r="K4037" i="1"/>
  <c r="L4033" i="1"/>
  <c r="K4033" i="1"/>
  <c r="L4029" i="1"/>
  <c r="K4029" i="1"/>
  <c r="L4025" i="1"/>
  <c r="K4025" i="1"/>
  <c r="L4021" i="1"/>
  <c r="K4021" i="1"/>
  <c r="L4017" i="1"/>
  <c r="K4017" i="1"/>
  <c r="L4013" i="1"/>
  <c r="K4013" i="1"/>
  <c r="L4009" i="1"/>
  <c r="K4009" i="1"/>
  <c r="L4005" i="1"/>
  <c r="K4005" i="1"/>
  <c r="L4001" i="1"/>
  <c r="K4001" i="1"/>
  <c r="L3997" i="1"/>
  <c r="K3997" i="1"/>
  <c r="L3993" i="1"/>
  <c r="K3993" i="1"/>
  <c r="L3989" i="1"/>
  <c r="K3989" i="1"/>
  <c r="L3985" i="1"/>
  <c r="K3985" i="1"/>
  <c r="L3981" i="1"/>
  <c r="K3981" i="1"/>
  <c r="L3977" i="1"/>
  <c r="K3977" i="1"/>
  <c r="L3973" i="1"/>
  <c r="K3973" i="1"/>
  <c r="L3969" i="1"/>
  <c r="K3969" i="1"/>
  <c r="L3965" i="1"/>
  <c r="K3965" i="1"/>
  <c r="L3961" i="1"/>
  <c r="K3961" i="1"/>
  <c r="L3957" i="1"/>
  <c r="K3957" i="1"/>
  <c r="L3953" i="1"/>
  <c r="K3953" i="1"/>
  <c r="L3949" i="1"/>
  <c r="K3949" i="1"/>
  <c r="L3945" i="1"/>
  <c r="K3945" i="1"/>
  <c r="L3941" i="1"/>
  <c r="K3941" i="1"/>
  <c r="L3937" i="1"/>
  <c r="K3937" i="1"/>
  <c r="L3933" i="1"/>
  <c r="K3933" i="1"/>
  <c r="L3929" i="1"/>
  <c r="K3929" i="1"/>
  <c r="L3925" i="1"/>
  <c r="K3925" i="1"/>
  <c r="L3921" i="1"/>
  <c r="K3921" i="1"/>
  <c r="L3917" i="1"/>
  <c r="K3917" i="1"/>
  <c r="L3913" i="1"/>
  <c r="K3913" i="1"/>
  <c r="L3909" i="1"/>
  <c r="K3909" i="1"/>
  <c r="L3905" i="1"/>
  <c r="K3905" i="1"/>
  <c r="L3901" i="1"/>
  <c r="K3901" i="1"/>
  <c r="L3897" i="1"/>
  <c r="K3897" i="1"/>
  <c r="L3893" i="1"/>
  <c r="K3893" i="1"/>
  <c r="L3889" i="1"/>
  <c r="K3889" i="1"/>
  <c r="L3885" i="1"/>
  <c r="K3885" i="1"/>
  <c r="L3881" i="1"/>
  <c r="K3881" i="1"/>
  <c r="L3877" i="1"/>
  <c r="K3877" i="1"/>
  <c r="L3873" i="1"/>
  <c r="K3873" i="1"/>
  <c r="L3869" i="1"/>
  <c r="K3869" i="1"/>
  <c r="L3865" i="1"/>
  <c r="K3865" i="1"/>
  <c r="L3861" i="1"/>
  <c r="K3861" i="1"/>
  <c r="L3857" i="1"/>
  <c r="K3857" i="1"/>
  <c r="L3853" i="1"/>
  <c r="K3853" i="1"/>
  <c r="L3849" i="1"/>
  <c r="K3849" i="1"/>
  <c r="L3845" i="1"/>
  <c r="K3845" i="1"/>
  <c r="L3841" i="1"/>
  <c r="K3841" i="1"/>
  <c r="L3837" i="1"/>
  <c r="K3837" i="1"/>
  <c r="L3833" i="1"/>
  <c r="K3833" i="1"/>
  <c r="L3829" i="1"/>
  <c r="K3829" i="1"/>
  <c r="L3825" i="1"/>
  <c r="K3825" i="1"/>
  <c r="L3821" i="1"/>
  <c r="K3821" i="1"/>
  <c r="L3817" i="1"/>
  <c r="K3817" i="1"/>
  <c r="L3813" i="1"/>
  <c r="K3813" i="1"/>
  <c r="L3809" i="1"/>
  <c r="K3809" i="1"/>
  <c r="L3805" i="1"/>
  <c r="K3805" i="1"/>
  <c r="L3801" i="1"/>
  <c r="K3801" i="1"/>
  <c r="L3797" i="1"/>
  <c r="K3797" i="1"/>
  <c r="L3793" i="1"/>
  <c r="K3793" i="1"/>
  <c r="L3789" i="1"/>
  <c r="K3789" i="1"/>
  <c r="L3785" i="1"/>
  <c r="K3785" i="1"/>
  <c r="L3781" i="1"/>
  <c r="K3781" i="1"/>
  <c r="L3777" i="1"/>
  <c r="K3777" i="1"/>
  <c r="L3773" i="1"/>
  <c r="K3773" i="1"/>
  <c r="L3769" i="1"/>
  <c r="K3769" i="1"/>
  <c r="L3765" i="1"/>
  <c r="K3765" i="1"/>
  <c r="L3761" i="1"/>
  <c r="K3761" i="1"/>
  <c r="L3757" i="1"/>
  <c r="K3757" i="1"/>
  <c r="L3753" i="1"/>
  <c r="K3753" i="1"/>
  <c r="L3749" i="1"/>
  <c r="K3749" i="1"/>
  <c r="L3745" i="1"/>
  <c r="K3745" i="1"/>
  <c r="L3741" i="1"/>
  <c r="K3741" i="1"/>
  <c r="L3737" i="1"/>
  <c r="K3737" i="1"/>
  <c r="L3733" i="1"/>
  <c r="K3733" i="1"/>
  <c r="L3729" i="1"/>
  <c r="K3729" i="1"/>
  <c r="L3725" i="1"/>
  <c r="K3725" i="1"/>
  <c r="L3721" i="1"/>
  <c r="K3721" i="1"/>
  <c r="L3717" i="1"/>
  <c r="K3717" i="1"/>
  <c r="L3713" i="1"/>
  <c r="K3713" i="1"/>
  <c r="L3709" i="1"/>
  <c r="K3709" i="1"/>
  <c r="L3705" i="1"/>
  <c r="K3705" i="1"/>
  <c r="L3701" i="1"/>
  <c r="K3701" i="1"/>
  <c r="L3697" i="1"/>
  <c r="K3697" i="1"/>
  <c r="L3693" i="1"/>
  <c r="K3693" i="1"/>
  <c r="L3689" i="1"/>
  <c r="K3689" i="1"/>
  <c r="L3685" i="1"/>
  <c r="K3685" i="1"/>
  <c r="L3681" i="1"/>
  <c r="K3681" i="1"/>
  <c r="L3677" i="1"/>
  <c r="K3677" i="1"/>
  <c r="L3673" i="1"/>
  <c r="K3673" i="1"/>
  <c r="L3669" i="1"/>
  <c r="K3669" i="1"/>
  <c r="L3665" i="1"/>
  <c r="K3665" i="1"/>
  <c r="L3661" i="1"/>
  <c r="K3661" i="1"/>
  <c r="L3657" i="1"/>
  <c r="K3657" i="1"/>
  <c r="L3653" i="1"/>
  <c r="K3653" i="1"/>
  <c r="L3649" i="1"/>
  <c r="K3649" i="1"/>
  <c r="L3645" i="1"/>
  <c r="K3645" i="1"/>
  <c r="L3641" i="1"/>
  <c r="K3641" i="1"/>
  <c r="L3637" i="1"/>
  <c r="K3637" i="1"/>
  <c r="L3633" i="1"/>
  <c r="K3633" i="1"/>
  <c r="L3629" i="1"/>
  <c r="K3629" i="1"/>
  <c r="L3625" i="1"/>
  <c r="K3625" i="1"/>
  <c r="L3621" i="1"/>
  <c r="K3621" i="1"/>
  <c r="L3617" i="1"/>
  <c r="K3617" i="1"/>
  <c r="L3613" i="1"/>
  <c r="K3613" i="1"/>
  <c r="L3609" i="1"/>
  <c r="K3609" i="1"/>
  <c r="L3605" i="1"/>
  <c r="K3605" i="1"/>
  <c r="L3601" i="1"/>
  <c r="K3601" i="1"/>
  <c r="L3597" i="1"/>
  <c r="K3597" i="1"/>
  <c r="L3593" i="1"/>
  <c r="K3593" i="1"/>
  <c r="L3589" i="1"/>
  <c r="K3589" i="1"/>
  <c r="L3585" i="1"/>
  <c r="K3585" i="1"/>
  <c r="L3581" i="1"/>
  <c r="K3581" i="1"/>
  <c r="L3577" i="1"/>
  <c r="K3577" i="1"/>
  <c r="L3573" i="1"/>
  <c r="K3573" i="1"/>
  <c r="L3569" i="1"/>
  <c r="K3569" i="1"/>
  <c r="L3565" i="1"/>
  <c r="K3565" i="1"/>
  <c r="L3561" i="1"/>
  <c r="K3561" i="1"/>
  <c r="L3557" i="1"/>
  <c r="K3557" i="1"/>
  <c r="L3553" i="1"/>
  <c r="K3553" i="1"/>
  <c r="L3549" i="1"/>
  <c r="K3549" i="1"/>
  <c r="L3545" i="1"/>
  <c r="K3545" i="1"/>
  <c r="L3541" i="1"/>
  <c r="K3541" i="1"/>
  <c r="L3537" i="1"/>
  <c r="K3537" i="1"/>
  <c r="L3533" i="1"/>
  <c r="K3533" i="1"/>
  <c r="L3529" i="1"/>
  <c r="K3529" i="1"/>
  <c r="L3525" i="1"/>
  <c r="K3525" i="1"/>
  <c r="L3521" i="1"/>
  <c r="K3521" i="1"/>
  <c r="L3517" i="1"/>
  <c r="K3517" i="1"/>
  <c r="L3513" i="1"/>
  <c r="K3513" i="1"/>
  <c r="L3509" i="1"/>
  <c r="K3509" i="1"/>
  <c r="L3505" i="1"/>
  <c r="K3505" i="1"/>
  <c r="L3501" i="1"/>
  <c r="K3501" i="1"/>
  <c r="L3497" i="1"/>
  <c r="K3497" i="1"/>
  <c r="L3493" i="1"/>
  <c r="K3493" i="1"/>
  <c r="L3489" i="1"/>
  <c r="K3489" i="1"/>
  <c r="L3485" i="1"/>
  <c r="K3485" i="1"/>
  <c r="L3481" i="1"/>
  <c r="K3481" i="1"/>
  <c r="L3477" i="1"/>
  <c r="K3477" i="1"/>
  <c r="L3473" i="1"/>
  <c r="K3473" i="1"/>
  <c r="L3469" i="1"/>
  <c r="K3469" i="1"/>
  <c r="L3465" i="1"/>
  <c r="K3465" i="1"/>
  <c r="L3461" i="1"/>
  <c r="K3461" i="1"/>
  <c r="L3457" i="1"/>
  <c r="K3457" i="1"/>
  <c r="L3453" i="1"/>
  <c r="K3453" i="1"/>
  <c r="L3449" i="1"/>
  <c r="K3449" i="1"/>
  <c r="L3445" i="1"/>
  <c r="K3445" i="1"/>
  <c r="L3441" i="1"/>
  <c r="K3441" i="1"/>
  <c r="L3437" i="1"/>
  <c r="K3437" i="1"/>
  <c r="L3433" i="1"/>
  <c r="K3433" i="1"/>
  <c r="L3429" i="1"/>
  <c r="K3429" i="1"/>
  <c r="L3425" i="1"/>
  <c r="K3425" i="1"/>
  <c r="L3421" i="1"/>
  <c r="K3421" i="1"/>
  <c r="L3417" i="1"/>
  <c r="K3417" i="1"/>
  <c r="L3413" i="1"/>
  <c r="K3413" i="1"/>
  <c r="L3409" i="1"/>
  <c r="K3409" i="1"/>
  <c r="L3405" i="1"/>
  <c r="K3405" i="1"/>
  <c r="L3401" i="1"/>
  <c r="K3401" i="1"/>
  <c r="L3397" i="1"/>
  <c r="K3397" i="1"/>
  <c r="L3393" i="1"/>
  <c r="K3393" i="1"/>
  <c r="L3389" i="1"/>
  <c r="K3389" i="1"/>
  <c r="L3385" i="1"/>
  <c r="K3385" i="1"/>
  <c r="L3381" i="1"/>
  <c r="K3381" i="1"/>
  <c r="L3377" i="1"/>
  <c r="K3377" i="1"/>
  <c r="L3373" i="1"/>
  <c r="K3373" i="1"/>
  <c r="L3369" i="1"/>
  <c r="K3369" i="1"/>
  <c r="L3365" i="1"/>
  <c r="K3365" i="1"/>
  <c r="L3361" i="1"/>
  <c r="K3361" i="1"/>
  <c r="L3357" i="1"/>
  <c r="K3357" i="1"/>
  <c r="L3353" i="1"/>
  <c r="K3353" i="1"/>
  <c r="L3349" i="1"/>
  <c r="K3349" i="1"/>
  <c r="L3345" i="1"/>
  <c r="K3345" i="1"/>
  <c r="L3341" i="1"/>
  <c r="K3341" i="1"/>
  <c r="L3337" i="1"/>
  <c r="K3337" i="1"/>
  <c r="L3333" i="1"/>
  <c r="K3333" i="1"/>
  <c r="L3329" i="1"/>
  <c r="K3329" i="1"/>
  <c r="L3325" i="1"/>
  <c r="K3325" i="1"/>
  <c r="L3321" i="1"/>
  <c r="K3321" i="1"/>
  <c r="L3317" i="1"/>
  <c r="K3317" i="1"/>
  <c r="L3313" i="1"/>
  <c r="K3313" i="1"/>
  <c r="L3309" i="1"/>
  <c r="K3309" i="1"/>
  <c r="L3305" i="1"/>
  <c r="K3305" i="1"/>
  <c r="L3301" i="1"/>
  <c r="K3301" i="1"/>
  <c r="L3297" i="1"/>
  <c r="K3297" i="1"/>
  <c r="L3293" i="1"/>
  <c r="K3293" i="1"/>
  <c r="L3289" i="1"/>
  <c r="K3289" i="1"/>
  <c r="L3285" i="1"/>
  <c r="K3285" i="1"/>
  <c r="L3281" i="1"/>
  <c r="K3281" i="1"/>
  <c r="L3277" i="1"/>
  <c r="K3277" i="1"/>
  <c r="L3273" i="1"/>
  <c r="K3273" i="1"/>
  <c r="L3269" i="1"/>
  <c r="K3269" i="1"/>
  <c r="L3265" i="1"/>
  <c r="K3265" i="1"/>
  <c r="L3261" i="1"/>
  <c r="K3261" i="1"/>
  <c r="L3257" i="1"/>
  <c r="K3257" i="1"/>
  <c r="L3253" i="1"/>
  <c r="K3253" i="1"/>
  <c r="L3249" i="1"/>
  <c r="K3249" i="1"/>
  <c r="L3245" i="1"/>
  <c r="K3245" i="1"/>
  <c r="L3241" i="1"/>
  <c r="K3241" i="1"/>
  <c r="L3237" i="1"/>
  <c r="K3237" i="1"/>
  <c r="L3233" i="1"/>
  <c r="K3233" i="1"/>
  <c r="L3229" i="1"/>
  <c r="K3229" i="1"/>
  <c r="L3225" i="1"/>
  <c r="K3225" i="1"/>
  <c r="L3221" i="1"/>
  <c r="K3221" i="1"/>
  <c r="L3217" i="1"/>
  <c r="K3217" i="1"/>
  <c r="L3213" i="1"/>
  <c r="K3213" i="1"/>
  <c r="L3209" i="1"/>
  <c r="K3209" i="1"/>
  <c r="L3205" i="1"/>
  <c r="K3205" i="1"/>
  <c r="L3201" i="1"/>
  <c r="K3201" i="1"/>
  <c r="L3197" i="1"/>
  <c r="K3197" i="1"/>
  <c r="L3193" i="1"/>
  <c r="K3193" i="1"/>
  <c r="L3189" i="1"/>
  <c r="K3189" i="1"/>
  <c r="L3185" i="1"/>
  <c r="K3185" i="1"/>
  <c r="L3181" i="1"/>
  <c r="K3181" i="1"/>
  <c r="L3177" i="1"/>
  <c r="K3177" i="1"/>
  <c r="L3173" i="1"/>
  <c r="K3173" i="1"/>
  <c r="L3169" i="1"/>
  <c r="K3169" i="1"/>
  <c r="L3165" i="1"/>
  <c r="K3165" i="1"/>
  <c r="L3161" i="1"/>
  <c r="K3161" i="1"/>
  <c r="L3157" i="1"/>
  <c r="K3157" i="1"/>
  <c r="L3153" i="1"/>
  <c r="K3153" i="1"/>
  <c r="L3149" i="1"/>
  <c r="K3149" i="1"/>
  <c r="L3145" i="1"/>
  <c r="K3145" i="1"/>
  <c r="L3141" i="1"/>
  <c r="K3141" i="1"/>
  <c r="L3137" i="1"/>
  <c r="K3137" i="1"/>
  <c r="L3133" i="1"/>
  <c r="K3133" i="1"/>
  <c r="L3129" i="1"/>
  <c r="K3129" i="1"/>
  <c r="L3125" i="1"/>
  <c r="K3125" i="1"/>
  <c r="L3121" i="1"/>
  <c r="K3121" i="1"/>
  <c r="L3117" i="1"/>
  <c r="K3117" i="1"/>
  <c r="L3113" i="1"/>
  <c r="K3113" i="1"/>
  <c r="L3109" i="1"/>
  <c r="K3109" i="1"/>
  <c r="L3105" i="1"/>
  <c r="K3105" i="1"/>
  <c r="L3101" i="1"/>
  <c r="K3101" i="1"/>
  <c r="L3097" i="1"/>
  <c r="K3097" i="1"/>
  <c r="L3093" i="1"/>
  <c r="K3093" i="1"/>
  <c r="L3089" i="1"/>
  <c r="K3089" i="1"/>
  <c r="L3085" i="1"/>
  <c r="K3085" i="1"/>
  <c r="L3081" i="1"/>
  <c r="K3081" i="1"/>
  <c r="L3077" i="1"/>
  <c r="K3077" i="1"/>
  <c r="L3073" i="1"/>
  <c r="K3073" i="1"/>
  <c r="L3069" i="1"/>
  <c r="K3069" i="1"/>
  <c r="L3065" i="1"/>
  <c r="K3065" i="1"/>
  <c r="L3061" i="1"/>
  <c r="K3061" i="1"/>
  <c r="L3057" i="1"/>
  <c r="K3057" i="1"/>
  <c r="L3053" i="1"/>
  <c r="K3053" i="1"/>
  <c r="L3049" i="1"/>
  <c r="K3049" i="1"/>
  <c r="L3045" i="1"/>
  <c r="K3045" i="1"/>
  <c r="L3041" i="1"/>
  <c r="K3041" i="1"/>
  <c r="L3037" i="1"/>
  <c r="K3037" i="1"/>
  <c r="L3033" i="1"/>
  <c r="K3033" i="1"/>
  <c r="L3029" i="1"/>
  <c r="K3029" i="1"/>
  <c r="L3025" i="1"/>
  <c r="K3025" i="1"/>
  <c r="L3021" i="1"/>
  <c r="K3021" i="1"/>
  <c r="L3017" i="1"/>
  <c r="K3017" i="1"/>
  <c r="L3013" i="1"/>
  <c r="K3013" i="1"/>
  <c r="L3009" i="1"/>
  <c r="K3009" i="1"/>
  <c r="L3005" i="1"/>
  <c r="K3005" i="1"/>
  <c r="L3001" i="1"/>
  <c r="K3001" i="1"/>
  <c r="L2997" i="1"/>
  <c r="K2997" i="1"/>
  <c r="L2993" i="1"/>
  <c r="K2993" i="1"/>
  <c r="L2989" i="1"/>
  <c r="K2989" i="1"/>
  <c r="L2985" i="1"/>
  <c r="K2985" i="1"/>
  <c r="L2981" i="1"/>
  <c r="K2981" i="1"/>
  <c r="L2977" i="1"/>
  <c r="K2977" i="1"/>
  <c r="L2973" i="1"/>
  <c r="K2973" i="1"/>
  <c r="L2969" i="1"/>
  <c r="K2969" i="1"/>
  <c r="L2965" i="1"/>
  <c r="K2965" i="1"/>
  <c r="L2961" i="1"/>
  <c r="K2961" i="1"/>
  <c r="L2957" i="1"/>
  <c r="K2957" i="1"/>
  <c r="L2953" i="1"/>
  <c r="K2953" i="1"/>
  <c r="L2949" i="1"/>
  <c r="K2949" i="1"/>
  <c r="L2945" i="1"/>
  <c r="K2945" i="1"/>
  <c r="L2941" i="1"/>
  <c r="K2941" i="1"/>
  <c r="L2937" i="1"/>
  <c r="K2937" i="1"/>
  <c r="L2933" i="1"/>
  <c r="K2933" i="1"/>
  <c r="L2929" i="1"/>
  <c r="K2929" i="1"/>
  <c r="L2925" i="1"/>
  <c r="K2925" i="1"/>
  <c r="L2921" i="1"/>
  <c r="K2921" i="1"/>
  <c r="L2917" i="1"/>
  <c r="K2917" i="1"/>
  <c r="L2913" i="1"/>
  <c r="K2913" i="1"/>
  <c r="L2909" i="1"/>
  <c r="K2909" i="1"/>
  <c r="L2905" i="1"/>
  <c r="K2905" i="1"/>
  <c r="L2901" i="1"/>
  <c r="K2901" i="1"/>
  <c r="L2897" i="1"/>
  <c r="K2897" i="1"/>
  <c r="L2893" i="1"/>
  <c r="K2893" i="1"/>
  <c r="L2889" i="1"/>
  <c r="K2889" i="1"/>
  <c r="L2885" i="1"/>
  <c r="K2885" i="1"/>
  <c r="L2881" i="1"/>
  <c r="K2881" i="1"/>
  <c r="L2877" i="1"/>
  <c r="K2877" i="1"/>
  <c r="L2873" i="1"/>
  <c r="K2873" i="1"/>
  <c r="L2869" i="1"/>
  <c r="K2869" i="1"/>
  <c r="L2865" i="1"/>
  <c r="K2865" i="1"/>
  <c r="L2861" i="1"/>
  <c r="K2861" i="1"/>
  <c r="L2857" i="1"/>
  <c r="K2857" i="1"/>
  <c r="L2853" i="1"/>
  <c r="K2853" i="1"/>
  <c r="L2849" i="1"/>
  <c r="K2849" i="1"/>
  <c r="L2845" i="1"/>
  <c r="K2845" i="1"/>
  <c r="L2841" i="1"/>
  <c r="K2841" i="1"/>
  <c r="L2837" i="1"/>
  <c r="K2837" i="1"/>
  <c r="L2833" i="1"/>
  <c r="K2833" i="1"/>
  <c r="L2829" i="1"/>
  <c r="K2829" i="1"/>
  <c r="L2825" i="1"/>
  <c r="K2825" i="1"/>
  <c r="L2821" i="1"/>
  <c r="K2821" i="1"/>
  <c r="L2817" i="1"/>
  <c r="K2817" i="1"/>
  <c r="L2813" i="1"/>
  <c r="K2813" i="1"/>
  <c r="L2809" i="1"/>
  <c r="K2809" i="1"/>
  <c r="L2805" i="1"/>
  <c r="K2805" i="1"/>
  <c r="L2801" i="1"/>
  <c r="K2801" i="1"/>
  <c r="L2797" i="1"/>
  <c r="K2797" i="1"/>
  <c r="L2793" i="1"/>
  <c r="K2793" i="1"/>
  <c r="L2789" i="1"/>
  <c r="K2789" i="1"/>
  <c r="L2785" i="1"/>
  <c r="K2785" i="1"/>
  <c r="L2781" i="1"/>
  <c r="K2781" i="1"/>
  <c r="L2777" i="1"/>
  <c r="K2777" i="1"/>
  <c r="L2773" i="1"/>
  <c r="K2773" i="1"/>
  <c r="L2769" i="1"/>
  <c r="K2769" i="1"/>
  <c r="L2765" i="1"/>
  <c r="K2765" i="1"/>
  <c r="L2761" i="1"/>
  <c r="K2761" i="1"/>
  <c r="L2757" i="1"/>
  <c r="K2757" i="1"/>
  <c r="L2753" i="1"/>
  <c r="K2753" i="1"/>
  <c r="L2749" i="1"/>
  <c r="K2749" i="1"/>
  <c r="L2745" i="1"/>
  <c r="K2745" i="1"/>
  <c r="L2741" i="1"/>
  <c r="K2741" i="1"/>
  <c r="L2737" i="1"/>
  <c r="K2737" i="1"/>
  <c r="L2733" i="1"/>
  <c r="K2733" i="1"/>
  <c r="L2729" i="1"/>
  <c r="K2729" i="1"/>
  <c r="L2725" i="1"/>
  <c r="K2725" i="1"/>
  <c r="L2721" i="1"/>
  <c r="K2721" i="1"/>
  <c r="L2717" i="1"/>
  <c r="K2717" i="1"/>
  <c r="L2713" i="1"/>
  <c r="K2713" i="1"/>
  <c r="L2709" i="1"/>
  <c r="K2709" i="1"/>
  <c r="L2705" i="1"/>
  <c r="K2705" i="1"/>
  <c r="L2701" i="1"/>
  <c r="K2701" i="1"/>
  <c r="L2697" i="1"/>
  <c r="K2697" i="1"/>
  <c r="L2693" i="1"/>
  <c r="K2693" i="1"/>
  <c r="L2689" i="1"/>
  <c r="K2689" i="1"/>
  <c r="L2685" i="1"/>
  <c r="K2685" i="1"/>
  <c r="L2681" i="1"/>
  <c r="K2681" i="1"/>
  <c r="L2677" i="1"/>
  <c r="K2677" i="1"/>
  <c r="L2673" i="1"/>
  <c r="K2673" i="1"/>
  <c r="L2669" i="1"/>
  <c r="K2669" i="1"/>
  <c r="L2665" i="1"/>
  <c r="K2665" i="1"/>
  <c r="L2661" i="1"/>
  <c r="K2661" i="1"/>
  <c r="L2657" i="1"/>
  <c r="K2657" i="1"/>
  <c r="L2653" i="1"/>
  <c r="K2653" i="1"/>
  <c r="L2649" i="1"/>
  <c r="K2649" i="1"/>
  <c r="L2645" i="1"/>
  <c r="K2645" i="1"/>
  <c r="L2641" i="1"/>
  <c r="K2641" i="1"/>
  <c r="L2637" i="1"/>
  <c r="K2637" i="1"/>
  <c r="L2633" i="1"/>
  <c r="K2633" i="1"/>
  <c r="L2629" i="1"/>
  <c r="K2629" i="1"/>
  <c r="L2625" i="1"/>
  <c r="K2625" i="1"/>
  <c r="L2621" i="1"/>
  <c r="K2621" i="1"/>
  <c r="L2617" i="1"/>
  <c r="K2617" i="1"/>
  <c r="L2613" i="1"/>
  <c r="K2613" i="1"/>
  <c r="L2609" i="1"/>
  <c r="K2609" i="1"/>
  <c r="L2605" i="1"/>
  <c r="K2605" i="1"/>
  <c r="L2601" i="1"/>
  <c r="K2601" i="1"/>
  <c r="L2597" i="1"/>
  <c r="K2597" i="1"/>
  <c r="L2593" i="1"/>
  <c r="K2593" i="1"/>
  <c r="L2589" i="1"/>
  <c r="K2589" i="1"/>
  <c r="L2585" i="1"/>
  <c r="K2585" i="1"/>
  <c r="L2581" i="1"/>
  <c r="K2581" i="1"/>
  <c r="L2577" i="1"/>
  <c r="K2577" i="1"/>
  <c r="L2573" i="1"/>
  <c r="K2573" i="1"/>
  <c r="L2569" i="1"/>
  <c r="K2569" i="1"/>
  <c r="L2565" i="1"/>
  <c r="K2565" i="1"/>
  <c r="L2561" i="1"/>
  <c r="K2561" i="1"/>
  <c r="L2557" i="1"/>
  <c r="K2557" i="1"/>
  <c r="L2553" i="1"/>
  <c r="K2553" i="1"/>
  <c r="L2549" i="1"/>
  <c r="K2549" i="1"/>
  <c r="L2545" i="1"/>
  <c r="K2545" i="1"/>
  <c r="L2541" i="1"/>
  <c r="K2541" i="1"/>
  <c r="L2537" i="1"/>
  <c r="K2537" i="1"/>
  <c r="L2533" i="1"/>
  <c r="K2533" i="1"/>
  <c r="L2529" i="1"/>
  <c r="K2529" i="1"/>
  <c r="L2525" i="1"/>
  <c r="K2525" i="1"/>
  <c r="L2521" i="1"/>
  <c r="K2521" i="1"/>
  <c r="L2517" i="1"/>
  <c r="K2517" i="1"/>
  <c r="L2513" i="1"/>
  <c r="K2513" i="1"/>
  <c r="L2509" i="1"/>
  <c r="K2509" i="1"/>
  <c r="L2505" i="1"/>
  <c r="K2505" i="1"/>
  <c r="L2501" i="1"/>
  <c r="K2501" i="1"/>
  <c r="L2497" i="1"/>
  <c r="K2497" i="1"/>
  <c r="L2493" i="1"/>
  <c r="K2493" i="1"/>
  <c r="L2489" i="1"/>
  <c r="K2489" i="1"/>
  <c r="L2485" i="1"/>
  <c r="K2485" i="1"/>
  <c r="L2481" i="1"/>
  <c r="K2481" i="1"/>
  <c r="L2477" i="1"/>
  <c r="K2477" i="1"/>
  <c r="L2473" i="1"/>
  <c r="K2473" i="1"/>
  <c r="L2469" i="1"/>
  <c r="K2469" i="1"/>
  <c r="L2465" i="1"/>
  <c r="K2465" i="1"/>
  <c r="L2461" i="1"/>
  <c r="K2461" i="1"/>
  <c r="L2457" i="1"/>
  <c r="K2457" i="1"/>
  <c r="L2453" i="1"/>
  <c r="K2453" i="1"/>
  <c r="L2449" i="1"/>
  <c r="K2449" i="1"/>
  <c r="L2445" i="1"/>
  <c r="K2445" i="1"/>
  <c r="L2441" i="1"/>
  <c r="K2441" i="1"/>
  <c r="L2437" i="1"/>
  <c r="K2437" i="1"/>
  <c r="L2433" i="1"/>
  <c r="K2433" i="1"/>
  <c r="L2429" i="1"/>
  <c r="K2429" i="1"/>
  <c r="L2425" i="1"/>
  <c r="K2425" i="1"/>
  <c r="L2421" i="1"/>
  <c r="K2421" i="1"/>
  <c r="L2417" i="1"/>
  <c r="K2417" i="1"/>
  <c r="L2413" i="1"/>
  <c r="K2413" i="1"/>
  <c r="L2409" i="1"/>
  <c r="K2409" i="1"/>
  <c r="L2405" i="1"/>
  <c r="K2405" i="1"/>
  <c r="L2401" i="1"/>
  <c r="K2401" i="1"/>
  <c r="L2397" i="1"/>
  <c r="K2397" i="1"/>
  <c r="L2393" i="1"/>
  <c r="K2393" i="1"/>
  <c r="L2389" i="1"/>
  <c r="K2389" i="1"/>
  <c r="L2385" i="1"/>
  <c r="K2385" i="1"/>
  <c r="L2381" i="1"/>
  <c r="K2381" i="1"/>
  <c r="L2377" i="1"/>
  <c r="K2377" i="1"/>
  <c r="L2373" i="1"/>
  <c r="K2373" i="1"/>
  <c r="L2369" i="1"/>
  <c r="K2369" i="1"/>
  <c r="L2365" i="1"/>
  <c r="K2365" i="1"/>
  <c r="L2361" i="1"/>
  <c r="K2361" i="1"/>
  <c r="L2357" i="1"/>
  <c r="K2357" i="1"/>
  <c r="L2353" i="1"/>
  <c r="K2353" i="1"/>
  <c r="L2349" i="1"/>
  <c r="K2349" i="1"/>
  <c r="L2345" i="1"/>
  <c r="K2345" i="1"/>
  <c r="L2341" i="1"/>
  <c r="K2341" i="1"/>
  <c r="L2337" i="1"/>
  <c r="K2337" i="1"/>
  <c r="L2333" i="1"/>
  <c r="K2333" i="1"/>
  <c r="L2329" i="1"/>
  <c r="K2329" i="1"/>
  <c r="L2325" i="1"/>
  <c r="K2325" i="1"/>
  <c r="L2321" i="1"/>
  <c r="K2321" i="1"/>
  <c r="L2317" i="1"/>
  <c r="K2317" i="1"/>
  <c r="L2313" i="1"/>
  <c r="K2313" i="1"/>
  <c r="L2309" i="1"/>
  <c r="K2309" i="1"/>
  <c r="L2305" i="1"/>
  <c r="K2305" i="1"/>
  <c r="L2301" i="1"/>
  <c r="K2301" i="1"/>
  <c r="L2297" i="1"/>
  <c r="K2297" i="1"/>
  <c r="L2293" i="1"/>
  <c r="K2293" i="1"/>
  <c r="L2289" i="1"/>
  <c r="K2289" i="1"/>
  <c r="L2285" i="1"/>
  <c r="K2285" i="1"/>
  <c r="L2281" i="1"/>
  <c r="K2281" i="1"/>
  <c r="L2277" i="1"/>
  <c r="K2277" i="1"/>
  <c r="L2273" i="1"/>
  <c r="K2273" i="1"/>
  <c r="L2269" i="1"/>
  <c r="K2269" i="1"/>
  <c r="L2265" i="1"/>
  <c r="K2265" i="1"/>
  <c r="L2261" i="1"/>
  <c r="K2261" i="1"/>
  <c r="L2257" i="1"/>
  <c r="K2257" i="1"/>
  <c r="L2253" i="1"/>
  <c r="K2253" i="1"/>
  <c r="L2249" i="1"/>
  <c r="K2249" i="1"/>
  <c r="L2245" i="1"/>
  <c r="K2245" i="1"/>
  <c r="L2241" i="1"/>
  <c r="K2241" i="1"/>
  <c r="L2237" i="1"/>
  <c r="K2237" i="1"/>
  <c r="L2233" i="1"/>
  <c r="K2233" i="1"/>
  <c r="L2229" i="1"/>
  <c r="K2229" i="1"/>
  <c r="L2225" i="1"/>
  <c r="K2225" i="1"/>
  <c r="L2221" i="1"/>
  <c r="K2221" i="1"/>
  <c r="L2217" i="1"/>
  <c r="K2217" i="1"/>
  <c r="L2213" i="1"/>
  <c r="K2213" i="1"/>
  <c r="L2209" i="1"/>
  <c r="K2209" i="1"/>
  <c r="L2205" i="1"/>
  <c r="K2205" i="1"/>
  <c r="L2201" i="1"/>
  <c r="K2201" i="1"/>
  <c r="L2197" i="1"/>
  <c r="K2197" i="1"/>
  <c r="L2193" i="1"/>
  <c r="K2193" i="1"/>
  <c r="L2189" i="1"/>
  <c r="K2189" i="1"/>
  <c r="L2185" i="1"/>
  <c r="K2185" i="1"/>
  <c r="L2181" i="1"/>
  <c r="K2181" i="1"/>
  <c r="L2177" i="1"/>
  <c r="K2177" i="1"/>
  <c r="L2173" i="1"/>
  <c r="K2173" i="1"/>
  <c r="L2169" i="1"/>
  <c r="K2169" i="1"/>
  <c r="L2165" i="1"/>
  <c r="K2165" i="1"/>
  <c r="L2161" i="1"/>
  <c r="K2161" i="1"/>
  <c r="L2157" i="1"/>
  <c r="K2157" i="1"/>
  <c r="L2153" i="1"/>
  <c r="K2153" i="1"/>
  <c r="L2149" i="1"/>
  <c r="K2149" i="1"/>
  <c r="L2145" i="1"/>
  <c r="K2145" i="1"/>
  <c r="L2141" i="1"/>
  <c r="K2141" i="1"/>
  <c r="L2137" i="1"/>
  <c r="K2137" i="1"/>
  <c r="L2133" i="1"/>
  <c r="K2133" i="1"/>
  <c r="L2129" i="1"/>
  <c r="K2129" i="1"/>
  <c r="L2125" i="1"/>
  <c r="K2125" i="1"/>
  <c r="L2121" i="1"/>
  <c r="K2121" i="1"/>
  <c r="L2117" i="1"/>
  <c r="K2117" i="1"/>
  <c r="L2113" i="1"/>
  <c r="K2113" i="1"/>
  <c r="L2109" i="1"/>
  <c r="K2109" i="1"/>
  <c r="L2105" i="1"/>
  <c r="K2105" i="1"/>
  <c r="L2101" i="1"/>
  <c r="K2101" i="1"/>
  <c r="L2097" i="1"/>
  <c r="K2097" i="1"/>
  <c r="L2093" i="1"/>
  <c r="K2093" i="1"/>
  <c r="L2089" i="1"/>
  <c r="K2089" i="1"/>
  <c r="L2085" i="1"/>
  <c r="K2085" i="1"/>
  <c r="L2081" i="1"/>
  <c r="K2081" i="1"/>
  <c r="L2077" i="1"/>
  <c r="K2077" i="1"/>
  <c r="L2073" i="1"/>
  <c r="K2073" i="1"/>
  <c r="L2069" i="1"/>
  <c r="K2069" i="1"/>
  <c r="L2065" i="1"/>
  <c r="K2065" i="1"/>
  <c r="L2061" i="1"/>
  <c r="K2061" i="1"/>
  <c r="L2057" i="1"/>
  <c r="K2057" i="1"/>
  <c r="L2053" i="1"/>
  <c r="K2053" i="1"/>
  <c r="L2049" i="1"/>
  <c r="K2049" i="1"/>
  <c r="L2045" i="1"/>
  <c r="K2045" i="1"/>
  <c r="L2041" i="1"/>
  <c r="K2041" i="1"/>
  <c r="L2037" i="1"/>
  <c r="K2037" i="1"/>
  <c r="L2033" i="1"/>
  <c r="K2033" i="1"/>
  <c r="L2029" i="1"/>
  <c r="K2029" i="1"/>
  <c r="L2025" i="1"/>
  <c r="K2025" i="1"/>
  <c r="L2021" i="1"/>
  <c r="K2021" i="1"/>
  <c r="L2017" i="1"/>
  <c r="K2017" i="1"/>
  <c r="L2013" i="1"/>
  <c r="K2013" i="1"/>
  <c r="L2009" i="1"/>
  <c r="K2009" i="1"/>
  <c r="L2005" i="1"/>
  <c r="K2005" i="1"/>
  <c r="L2001" i="1"/>
  <c r="K2001" i="1"/>
  <c r="L1997" i="1"/>
  <c r="K1997" i="1"/>
  <c r="L1993" i="1"/>
  <c r="K1993" i="1"/>
  <c r="L1989" i="1"/>
  <c r="K1989" i="1"/>
  <c r="L1985" i="1"/>
  <c r="K1985" i="1"/>
  <c r="L1981" i="1"/>
  <c r="K1981" i="1"/>
  <c r="L1977" i="1"/>
  <c r="K1977" i="1"/>
  <c r="L1973" i="1"/>
  <c r="K1973" i="1"/>
  <c r="L1969" i="1"/>
  <c r="K1969" i="1"/>
  <c r="L1965" i="1"/>
  <c r="K1965" i="1"/>
  <c r="L1961" i="1"/>
  <c r="K1961" i="1"/>
  <c r="L1957" i="1"/>
  <c r="K1957" i="1"/>
  <c r="L1953" i="1"/>
  <c r="K1953" i="1"/>
  <c r="L1949" i="1"/>
  <c r="K1949" i="1"/>
  <c r="L1945" i="1"/>
  <c r="K1945" i="1"/>
  <c r="L1941" i="1"/>
  <c r="K1941" i="1"/>
  <c r="L1937" i="1"/>
  <c r="K1937" i="1"/>
  <c r="L1933" i="1"/>
  <c r="K1933" i="1"/>
  <c r="L1929" i="1"/>
  <c r="K1929" i="1"/>
  <c r="L1925" i="1"/>
  <c r="K1925" i="1"/>
  <c r="L1921" i="1"/>
  <c r="K1921" i="1"/>
  <c r="L1917" i="1"/>
  <c r="K1917" i="1"/>
  <c r="L1913" i="1"/>
  <c r="K1913" i="1"/>
  <c r="L1909" i="1"/>
  <c r="K1909" i="1"/>
  <c r="L1905" i="1"/>
  <c r="K1905" i="1"/>
  <c r="L1901" i="1"/>
  <c r="K1901" i="1"/>
  <c r="L1897" i="1"/>
  <c r="K1897" i="1"/>
  <c r="L1893" i="1"/>
  <c r="K1893" i="1"/>
  <c r="L1889" i="1"/>
  <c r="K1889" i="1"/>
  <c r="L1885" i="1"/>
  <c r="K1885" i="1"/>
  <c r="L1881" i="1"/>
  <c r="K1881" i="1"/>
  <c r="L1877" i="1"/>
  <c r="K1877" i="1"/>
  <c r="L1873" i="1"/>
  <c r="K1873" i="1"/>
  <c r="L1869" i="1"/>
  <c r="K1869" i="1"/>
  <c r="L1865" i="1"/>
  <c r="K1865" i="1"/>
  <c r="L1861" i="1"/>
  <c r="K1861" i="1"/>
  <c r="L1857" i="1"/>
  <c r="K1857" i="1"/>
  <c r="L1853" i="1"/>
  <c r="K1853" i="1"/>
  <c r="L1849" i="1"/>
  <c r="K1849" i="1"/>
  <c r="L1845" i="1"/>
  <c r="K1845" i="1"/>
  <c r="L1841" i="1"/>
  <c r="K1841" i="1"/>
  <c r="L1837" i="1"/>
  <c r="K1837" i="1"/>
  <c r="L1833" i="1"/>
  <c r="K1833" i="1"/>
  <c r="L1829" i="1"/>
  <c r="K1829" i="1"/>
  <c r="L1825" i="1"/>
  <c r="K1825" i="1"/>
  <c r="L1821" i="1"/>
  <c r="K1821" i="1"/>
  <c r="L1817" i="1"/>
  <c r="K1817" i="1"/>
  <c r="L1813" i="1"/>
  <c r="K1813" i="1"/>
  <c r="L1809" i="1"/>
  <c r="K1809" i="1"/>
  <c r="L1805" i="1"/>
  <c r="K1805" i="1"/>
  <c r="L1801" i="1"/>
  <c r="K1801" i="1"/>
  <c r="L1797" i="1"/>
  <c r="K1797" i="1"/>
  <c r="L1793" i="1"/>
  <c r="K1793" i="1"/>
  <c r="L1789" i="1"/>
  <c r="K1789" i="1"/>
  <c r="L1785" i="1"/>
  <c r="K1785" i="1"/>
  <c r="L1781" i="1"/>
  <c r="K1781" i="1"/>
  <c r="L1777" i="1"/>
  <c r="K1777" i="1"/>
  <c r="L1773" i="1"/>
  <c r="K1773" i="1"/>
  <c r="L1769" i="1"/>
  <c r="K1769" i="1"/>
  <c r="L1765" i="1"/>
  <c r="K1765" i="1"/>
  <c r="L1761" i="1"/>
  <c r="K1761" i="1"/>
  <c r="L1757" i="1"/>
  <c r="K1757" i="1"/>
  <c r="L1753" i="1"/>
  <c r="K1753" i="1"/>
  <c r="L1749" i="1"/>
  <c r="K1749" i="1"/>
  <c r="L1745" i="1"/>
  <c r="K1745" i="1"/>
  <c r="L1741" i="1"/>
  <c r="K1741" i="1"/>
  <c r="L1737" i="1"/>
  <c r="K1737" i="1"/>
  <c r="L1733" i="1"/>
  <c r="K1733" i="1"/>
  <c r="L1729" i="1"/>
  <c r="K1729" i="1"/>
  <c r="L1725" i="1"/>
  <c r="K1725" i="1"/>
  <c r="L1721" i="1"/>
  <c r="K1721" i="1"/>
  <c r="L1717" i="1"/>
  <c r="K1717" i="1"/>
  <c r="L1713" i="1"/>
  <c r="K1713" i="1"/>
  <c r="L1709" i="1"/>
  <c r="K1709" i="1"/>
  <c r="L1705" i="1"/>
  <c r="K1705" i="1"/>
  <c r="L1701" i="1"/>
  <c r="K1701" i="1"/>
  <c r="L1697" i="1"/>
  <c r="K1697" i="1"/>
  <c r="L1693" i="1"/>
  <c r="K1693" i="1"/>
  <c r="L1689" i="1"/>
  <c r="K1689" i="1"/>
  <c r="L1685" i="1"/>
  <c r="K1685" i="1"/>
  <c r="L1681" i="1"/>
  <c r="K1681" i="1"/>
  <c r="L1677" i="1"/>
  <c r="K1677" i="1"/>
  <c r="L1673" i="1"/>
  <c r="K1673" i="1"/>
  <c r="L1669" i="1"/>
  <c r="K1669" i="1"/>
  <c r="L1665" i="1"/>
  <c r="K1665" i="1"/>
  <c r="L1661" i="1"/>
  <c r="K1661" i="1"/>
  <c r="L1657" i="1"/>
  <c r="K1657" i="1"/>
  <c r="L1653" i="1"/>
  <c r="K1653" i="1"/>
  <c r="L1649" i="1"/>
  <c r="K1649" i="1"/>
  <c r="L1645" i="1"/>
  <c r="K1645" i="1"/>
  <c r="L1641" i="1"/>
  <c r="K1641" i="1"/>
  <c r="L1637" i="1"/>
  <c r="K1637" i="1"/>
  <c r="L1633" i="1"/>
  <c r="K1633" i="1"/>
  <c r="L1629" i="1"/>
  <c r="K1629" i="1"/>
  <c r="L1625" i="1"/>
  <c r="K1625" i="1"/>
  <c r="L1621" i="1"/>
  <c r="K1621" i="1"/>
  <c r="L1617" i="1"/>
  <c r="K1617" i="1"/>
  <c r="L1613" i="1"/>
  <c r="K1613" i="1"/>
  <c r="L1609" i="1"/>
  <c r="K1609" i="1"/>
  <c r="L1605" i="1"/>
  <c r="K1605" i="1"/>
  <c r="L1601" i="1"/>
  <c r="K1601" i="1"/>
  <c r="L1597" i="1"/>
  <c r="K1597" i="1"/>
  <c r="L1593" i="1"/>
  <c r="K1593" i="1"/>
  <c r="L1589" i="1"/>
  <c r="K1589" i="1"/>
  <c r="L1585" i="1"/>
  <c r="K1585" i="1"/>
  <c r="L1581" i="1"/>
  <c r="K1581" i="1"/>
  <c r="L1577" i="1"/>
  <c r="K1577" i="1"/>
  <c r="L1573" i="1"/>
  <c r="K1573" i="1"/>
  <c r="L1569" i="1"/>
  <c r="K1569" i="1"/>
  <c r="L1565" i="1"/>
  <c r="K1565" i="1"/>
  <c r="L1561" i="1"/>
  <c r="K1561" i="1"/>
  <c r="L1557" i="1"/>
  <c r="K1557" i="1"/>
  <c r="L1553" i="1"/>
  <c r="K1553" i="1"/>
  <c r="L1549" i="1"/>
  <c r="K1549" i="1"/>
  <c r="L1545" i="1"/>
  <c r="K1545" i="1"/>
  <c r="L1541" i="1"/>
  <c r="K1541" i="1"/>
  <c r="L1537" i="1"/>
  <c r="K1537" i="1"/>
  <c r="L1533" i="1"/>
  <c r="K1533" i="1"/>
  <c r="L1529" i="1"/>
  <c r="K1529" i="1"/>
  <c r="L1525" i="1"/>
  <c r="K1525" i="1"/>
  <c r="L1521" i="1"/>
  <c r="K1521" i="1"/>
  <c r="L1517" i="1"/>
  <c r="K1517" i="1"/>
  <c r="L1513" i="1"/>
  <c r="K1513" i="1"/>
  <c r="L1509" i="1"/>
  <c r="K1509" i="1"/>
  <c r="L1505" i="1"/>
  <c r="K1505" i="1"/>
  <c r="L1501" i="1"/>
  <c r="K1501" i="1"/>
  <c r="L1497" i="1"/>
  <c r="K1497" i="1"/>
  <c r="L1493" i="1"/>
  <c r="K1493" i="1"/>
  <c r="L1489" i="1"/>
  <c r="K1489" i="1"/>
  <c r="L1485" i="1"/>
  <c r="K1485" i="1"/>
  <c r="L1481" i="1"/>
  <c r="K1481" i="1"/>
  <c r="L1477" i="1"/>
  <c r="K1477" i="1"/>
  <c r="L1473" i="1"/>
  <c r="K1473" i="1"/>
  <c r="L1469" i="1"/>
  <c r="K1469" i="1"/>
  <c r="L1465" i="1"/>
  <c r="K1465" i="1"/>
  <c r="L1461" i="1"/>
  <c r="K1461" i="1"/>
  <c r="L1457" i="1"/>
  <c r="K1457" i="1"/>
  <c r="L1453" i="1"/>
  <c r="K1453" i="1"/>
  <c r="L1449" i="1"/>
  <c r="K1449" i="1"/>
  <c r="L1445" i="1"/>
  <c r="K1445" i="1"/>
  <c r="L1441" i="1"/>
  <c r="K1441" i="1"/>
  <c r="L1437" i="1"/>
  <c r="K1437" i="1"/>
  <c r="L1433" i="1"/>
  <c r="K1433" i="1"/>
  <c r="L1429" i="1"/>
  <c r="K1429" i="1"/>
  <c r="L1425" i="1"/>
  <c r="K1425" i="1"/>
  <c r="L1421" i="1"/>
  <c r="K1421" i="1"/>
  <c r="L1417" i="1"/>
  <c r="K1417" i="1"/>
  <c r="L1413" i="1"/>
  <c r="K1413" i="1"/>
  <c r="L1409" i="1"/>
  <c r="K1409" i="1"/>
  <c r="L1405" i="1"/>
  <c r="K1405" i="1"/>
  <c r="L1401" i="1"/>
  <c r="K1401" i="1"/>
  <c r="L1397" i="1"/>
  <c r="K1397" i="1"/>
  <c r="L1393" i="1"/>
  <c r="K1393" i="1"/>
  <c r="L1389" i="1"/>
  <c r="K1389" i="1"/>
  <c r="L1385" i="1"/>
  <c r="K1385" i="1"/>
  <c r="L1381" i="1"/>
  <c r="K1381" i="1"/>
  <c r="L1377" i="1"/>
  <c r="K1377" i="1"/>
  <c r="L1373" i="1"/>
  <c r="K1373" i="1"/>
  <c r="L1369" i="1"/>
  <c r="K1369" i="1"/>
  <c r="L1365" i="1"/>
  <c r="K1365" i="1"/>
  <c r="L1361" i="1"/>
  <c r="K1361" i="1"/>
  <c r="L1357" i="1"/>
  <c r="K1357" i="1"/>
  <c r="L1353" i="1"/>
  <c r="K1353" i="1"/>
  <c r="L1349" i="1"/>
  <c r="K1349" i="1"/>
  <c r="L1345" i="1"/>
  <c r="K1345" i="1"/>
  <c r="L1341" i="1"/>
  <c r="K1341" i="1"/>
  <c r="L1337" i="1"/>
  <c r="K1337" i="1"/>
  <c r="L1333" i="1"/>
  <c r="K1333" i="1"/>
  <c r="L1329" i="1"/>
  <c r="K1329" i="1"/>
  <c r="L1325" i="1"/>
  <c r="K1325" i="1"/>
  <c r="L1321" i="1"/>
  <c r="K1321" i="1"/>
  <c r="L1317" i="1"/>
  <c r="K1317" i="1"/>
  <c r="L1313" i="1"/>
  <c r="K1313" i="1"/>
  <c r="L1309" i="1"/>
  <c r="K1309" i="1"/>
  <c r="L1305" i="1"/>
  <c r="K1305" i="1"/>
  <c r="L1301" i="1"/>
  <c r="K1301" i="1"/>
  <c r="L1297" i="1"/>
  <c r="K1297" i="1"/>
  <c r="L1293" i="1"/>
  <c r="K1293" i="1"/>
  <c r="L1289" i="1"/>
  <c r="K1289" i="1"/>
  <c r="L1285" i="1"/>
  <c r="K1285" i="1"/>
  <c r="L1281" i="1"/>
  <c r="K1281" i="1"/>
  <c r="L1277" i="1"/>
  <c r="K1277" i="1"/>
  <c r="L1273" i="1"/>
  <c r="K1273" i="1"/>
  <c r="L1269" i="1"/>
  <c r="K1269" i="1"/>
  <c r="L1265" i="1"/>
  <c r="K1265" i="1"/>
  <c r="L1261" i="1"/>
  <c r="K1261" i="1"/>
  <c r="L1257" i="1"/>
  <c r="K1257" i="1"/>
  <c r="L1253" i="1"/>
  <c r="K1253" i="1"/>
  <c r="L1249" i="1"/>
  <c r="K1249" i="1"/>
  <c r="L1245" i="1"/>
  <c r="K1245" i="1"/>
  <c r="L1241" i="1"/>
  <c r="K1241" i="1"/>
  <c r="L1237" i="1"/>
  <c r="K1237" i="1"/>
  <c r="L1233" i="1"/>
  <c r="K1233" i="1"/>
  <c r="L1229" i="1"/>
  <c r="K1229" i="1"/>
  <c r="L1225" i="1"/>
  <c r="K1225" i="1"/>
  <c r="L1221" i="1"/>
  <c r="K1221" i="1"/>
  <c r="L1217" i="1"/>
  <c r="K1217" i="1"/>
  <c r="L1213" i="1"/>
  <c r="K1213" i="1"/>
  <c r="L1209" i="1"/>
  <c r="K1209" i="1"/>
  <c r="L1205" i="1"/>
  <c r="K1205" i="1"/>
  <c r="L1201" i="1"/>
  <c r="K1201" i="1"/>
  <c r="L1197" i="1"/>
  <c r="K1197" i="1"/>
  <c r="L1193" i="1"/>
  <c r="K1193" i="1"/>
  <c r="L1189" i="1"/>
  <c r="K1189" i="1"/>
  <c r="L1185" i="1"/>
  <c r="K1185" i="1"/>
  <c r="L1181" i="1"/>
  <c r="K1181" i="1"/>
  <c r="L1177" i="1"/>
  <c r="K1177" i="1"/>
  <c r="L1173" i="1"/>
  <c r="K1173" i="1"/>
  <c r="L1169" i="1"/>
  <c r="K1169" i="1"/>
  <c r="L1165" i="1"/>
  <c r="K1165" i="1"/>
  <c r="L1161" i="1"/>
  <c r="K1161" i="1"/>
  <c r="L1157" i="1"/>
  <c r="K1157" i="1"/>
  <c r="L1153" i="1"/>
  <c r="K1153" i="1"/>
  <c r="L1149" i="1"/>
  <c r="K1149" i="1"/>
  <c r="L1145" i="1"/>
  <c r="K1145" i="1"/>
  <c r="L1141" i="1"/>
  <c r="K1141" i="1"/>
  <c r="L1137" i="1"/>
  <c r="K1137" i="1"/>
  <c r="L1133" i="1"/>
  <c r="K1133" i="1"/>
  <c r="L1129" i="1"/>
  <c r="K1129" i="1"/>
  <c r="L1125" i="1"/>
  <c r="K1125" i="1"/>
  <c r="L1121" i="1"/>
  <c r="K1121" i="1"/>
  <c r="L1117" i="1"/>
  <c r="K1117" i="1"/>
  <c r="L1113" i="1"/>
  <c r="K1113" i="1"/>
  <c r="L1109" i="1"/>
  <c r="K1109" i="1"/>
  <c r="L1105" i="1"/>
  <c r="K1105" i="1"/>
  <c r="L1101" i="1"/>
  <c r="K1101" i="1"/>
  <c r="L1097" i="1"/>
  <c r="K1097" i="1"/>
  <c r="L1093" i="1"/>
  <c r="K1093" i="1"/>
  <c r="L1089" i="1"/>
  <c r="K1089" i="1"/>
  <c r="L1085" i="1"/>
  <c r="K1085" i="1"/>
  <c r="L1081" i="1"/>
  <c r="K1081" i="1"/>
  <c r="L1077" i="1"/>
  <c r="K1077" i="1"/>
  <c r="L1073" i="1"/>
  <c r="K1073" i="1"/>
  <c r="L1069" i="1"/>
  <c r="K1069" i="1"/>
  <c r="L1065" i="1"/>
  <c r="K1065" i="1"/>
  <c r="L1061" i="1"/>
  <c r="K1061" i="1"/>
  <c r="L1057" i="1"/>
  <c r="K1057" i="1"/>
  <c r="L1053" i="1"/>
  <c r="K1053" i="1"/>
  <c r="L1049" i="1"/>
  <c r="K1049" i="1"/>
  <c r="L1045" i="1"/>
  <c r="K1045" i="1"/>
  <c r="L1041" i="1"/>
  <c r="K1041" i="1"/>
  <c r="L1037" i="1"/>
  <c r="K1037" i="1"/>
  <c r="L1033" i="1"/>
  <c r="K1033" i="1"/>
  <c r="L1029" i="1"/>
  <c r="K1029" i="1"/>
  <c r="L1025" i="1"/>
  <c r="K1025" i="1"/>
  <c r="L1021" i="1"/>
  <c r="K1021" i="1"/>
  <c r="L1017" i="1"/>
  <c r="K1017" i="1"/>
  <c r="L1013" i="1"/>
  <c r="K1013" i="1"/>
  <c r="L1009" i="1"/>
  <c r="K1009" i="1"/>
  <c r="L1005" i="1"/>
  <c r="K1005" i="1"/>
  <c r="L1001" i="1"/>
  <c r="K1001" i="1"/>
  <c r="L997" i="1"/>
  <c r="K997" i="1"/>
  <c r="L993" i="1"/>
  <c r="K993" i="1"/>
  <c r="L989" i="1"/>
  <c r="K989" i="1"/>
  <c r="L985" i="1"/>
  <c r="K985" i="1"/>
  <c r="L981" i="1"/>
  <c r="K981" i="1"/>
  <c r="L977" i="1"/>
  <c r="K977" i="1"/>
  <c r="L973" i="1"/>
  <c r="K973" i="1"/>
  <c r="L969" i="1"/>
  <c r="K969" i="1"/>
  <c r="L965" i="1"/>
  <c r="K965" i="1"/>
  <c r="L961" i="1"/>
  <c r="K961" i="1"/>
  <c r="L957" i="1"/>
  <c r="K957" i="1"/>
  <c r="L953" i="1"/>
  <c r="K953" i="1"/>
  <c r="L949" i="1"/>
  <c r="K949" i="1"/>
  <c r="L945" i="1"/>
  <c r="K945" i="1"/>
  <c r="L941" i="1"/>
  <c r="K941" i="1"/>
  <c r="L937" i="1"/>
  <c r="K937" i="1"/>
  <c r="L933" i="1"/>
  <c r="K933" i="1"/>
  <c r="L929" i="1"/>
  <c r="K929" i="1"/>
  <c r="L925" i="1"/>
  <c r="K925" i="1"/>
  <c r="L921" i="1"/>
  <c r="K921" i="1"/>
  <c r="L917" i="1"/>
  <c r="K917" i="1"/>
  <c r="L913" i="1"/>
  <c r="K913" i="1"/>
  <c r="L909" i="1"/>
  <c r="K909" i="1"/>
  <c r="L905" i="1"/>
  <c r="K905" i="1"/>
  <c r="L901" i="1"/>
  <c r="K901" i="1"/>
  <c r="L897" i="1"/>
  <c r="K897" i="1"/>
  <c r="L893" i="1"/>
  <c r="K893" i="1"/>
  <c r="L889" i="1"/>
  <c r="K889" i="1"/>
  <c r="L885" i="1"/>
  <c r="K885" i="1"/>
  <c r="L881" i="1"/>
  <c r="K881" i="1"/>
  <c r="L877" i="1"/>
  <c r="K877" i="1"/>
  <c r="L873" i="1"/>
  <c r="K873" i="1"/>
  <c r="L869" i="1"/>
  <c r="K869" i="1"/>
  <c r="L865" i="1"/>
  <c r="K865" i="1"/>
  <c r="L861" i="1"/>
  <c r="K861" i="1"/>
  <c r="L857" i="1"/>
  <c r="K857" i="1"/>
  <c r="L853" i="1"/>
  <c r="K853" i="1"/>
  <c r="L849" i="1"/>
  <c r="K849" i="1"/>
  <c r="L845" i="1"/>
  <c r="K845" i="1"/>
  <c r="L841" i="1"/>
  <c r="K841" i="1"/>
  <c r="L837" i="1"/>
  <c r="K837" i="1"/>
  <c r="L833" i="1"/>
  <c r="K833" i="1"/>
  <c r="L829" i="1"/>
  <c r="K829" i="1"/>
  <c r="L825" i="1"/>
  <c r="K825" i="1"/>
  <c r="L821" i="1"/>
  <c r="K821" i="1"/>
  <c r="L817" i="1"/>
  <c r="K817" i="1"/>
  <c r="L813" i="1"/>
  <c r="K813" i="1"/>
  <c r="L809" i="1"/>
  <c r="K809" i="1"/>
  <c r="L805" i="1"/>
  <c r="K805" i="1"/>
  <c r="L801" i="1"/>
  <c r="K801" i="1"/>
  <c r="L797" i="1"/>
  <c r="K797" i="1"/>
  <c r="L793" i="1"/>
  <c r="K793" i="1"/>
  <c r="L789" i="1"/>
  <c r="K789" i="1"/>
  <c r="L785" i="1"/>
  <c r="K785" i="1"/>
  <c r="L781" i="1"/>
  <c r="K781" i="1"/>
  <c r="L777" i="1"/>
  <c r="K777" i="1"/>
  <c r="L773" i="1"/>
  <c r="K773" i="1"/>
  <c r="L769" i="1"/>
  <c r="K769" i="1"/>
  <c r="L765" i="1"/>
  <c r="K765" i="1"/>
  <c r="L761" i="1"/>
  <c r="K761" i="1"/>
  <c r="L757" i="1"/>
  <c r="K757" i="1"/>
  <c r="L753" i="1"/>
  <c r="K753" i="1"/>
  <c r="L749" i="1"/>
  <c r="K749" i="1"/>
  <c r="L745" i="1"/>
  <c r="K745" i="1"/>
  <c r="L741" i="1"/>
  <c r="K741" i="1"/>
  <c r="L737" i="1"/>
  <c r="K737" i="1"/>
  <c r="L733" i="1"/>
  <c r="K733" i="1"/>
  <c r="L729" i="1"/>
  <c r="K729" i="1"/>
  <c r="L725" i="1"/>
  <c r="K725" i="1"/>
  <c r="L721" i="1"/>
  <c r="K721" i="1"/>
  <c r="L717" i="1"/>
  <c r="K717" i="1"/>
  <c r="L713" i="1"/>
  <c r="K713" i="1"/>
  <c r="L709" i="1"/>
  <c r="K709" i="1"/>
  <c r="L705" i="1"/>
  <c r="K705" i="1"/>
  <c r="L701" i="1"/>
  <c r="K701" i="1"/>
  <c r="L697" i="1"/>
  <c r="K697" i="1"/>
  <c r="L693" i="1"/>
  <c r="K693" i="1"/>
  <c r="L689" i="1"/>
  <c r="K689" i="1"/>
  <c r="L685" i="1"/>
  <c r="K685" i="1"/>
  <c r="L681" i="1"/>
  <c r="K681" i="1"/>
  <c r="L677" i="1"/>
  <c r="K677" i="1"/>
  <c r="L673" i="1"/>
  <c r="K673" i="1"/>
  <c r="L669" i="1"/>
  <c r="K669" i="1"/>
  <c r="L665" i="1"/>
  <c r="K665" i="1"/>
  <c r="L661" i="1"/>
  <c r="K661" i="1"/>
  <c r="L657" i="1"/>
  <c r="K657" i="1"/>
  <c r="L653" i="1"/>
  <c r="K653" i="1"/>
  <c r="L649" i="1"/>
  <c r="K649" i="1"/>
  <c r="L645" i="1"/>
  <c r="K645" i="1"/>
  <c r="L641" i="1"/>
  <c r="K641" i="1"/>
  <c r="L637" i="1"/>
  <c r="K637" i="1"/>
  <c r="L633" i="1"/>
  <c r="K633" i="1"/>
  <c r="L629" i="1"/>
  <c r="K629" i="1"/>
  <c r="L625" i="1"/>
  <c r="K625" i="1"/>
  <c r="L621" i="1"/>
  <c r="K621" i="1"/>
  <c r="L617" i="1"/>
  <c r="K617" i="1"/>
  <c r="L613" i="1"/>
  <c r="K613" i="1"/>
  <c r="L609" i="1"/>
  <c r="K609" i="1"/>
  <c r="L605" i="1"/>
  <c r="K605" i="1"/>
  <c r="L601" i="1"/>
  <c r="K601" i="1"/>
  <c r="L597" i="1"/>
  <c r="K597" i="1"/>
  <c r="L593" i="1"/>
  <c r="K593" i="1"/>
  <c r="L589" i="1"/>
  <c r="K589" i="1"/>
  <c r="L585" i="1"/>
  <c r="K585" i="1"/>
  <c r="L581" i="1"/>
  <c r="K581" i="1"/>
  <c r="L577" i="1"/>
  <c r="K577" i="1"/>
  <c r="L573" i="1"/>
  <c r="K573" i="1"/>
  <c r="L569" i="1"/>
  <c r="K569" i="1"/>
  <c r="L565" i="1"/>
  <c r="K565" i="1"/>
  <c r="L561" i="1"/>
  <c r="K561" i="1"/>
  <c r="L557" i="1"/>
  <c r="K557" i="1"/>
  <c r="L553" i="1"/>
  <c r="K553" i="1"/>
  <c r="L549" i="1"/>
  <c r="K549" i="1"/>
  <c r="L545" i="1"/>
  <c r="K545" i="1"/>
  <c r="L541" i="1"/>
  <c r="K541" i="1"/>
  <c r="L537" i="1"/>
  <c r="K537" i="1"/>
  <c r="L533" i="1"/>
  <c r="K533" i="1"/>
  <c r="L529" i="1"/>
  <c r="K529" i="1"/>
  <c r="L525" i="1"/>
  <c r="K525" i="1"/>
  <c r="L521" i="1"/>
  <c r="K521" i="1"/>
  <c r="L517" i="1"/>
  <c r="K517" i="1"/>
  <c r="L513" i="1"/>
  <c r="K513" i="1"/>
  <c r="L509" i="1"/>
  <c r="K509" i="1"/>
  <c r="L505" i="1"/>
  <c r="K505" i="1"/>
  <c r="L501" i="1"/>
  <c r="K501" i="1"/>
  <c r="L497" i="1"/>
  <c r="K497" i="1"/>
  <c r="L493" i="1"/>
  <c r="K493" i="1"/>
  <c r="L489" i="1"/>
  <c r="K489" i="1"/>
  <c r="L485" i="1"/>
  <c r="K485" i="1"/>
  <c r="L481" i="1"/>
  <c r="K481" i="1"/>
  <c r="L477" i="1"/>
  <c r="K477" i="1"/>
  <c r="L473" i="1"/>
  <c r="K473" i="1"/>
  <c r="L469" i="1"/>
  <c r="K469" i="1"/>
  <c r="L465" i="1"/>
  <c r="K465" i="1"/>
  <c r="L461" i="1"/>
  <c r="K461" i="1"/>
  <c r="L457" i="1"/>
  <c r="K457" i="1"/>
  <c r="L453" i="1"/>
  <c r="K453" i="1"/>
  <c r="L449" i="1"/>
  <c r="K449" i="1"/>
  <c r="L445" i="1"/>
  <c r="K445" i="1"/>
  <c r="L8792" i="1"/>
  <c r="K8792" i="1"/>
  <c r="L8788" i="1"/>
  <c r="K8788" i="1"/>
  <c r="L8784" i="1"/>
  <c r="K8784" i="1"/>
  <c r="L8780" i="1"/>
  <c r="K8780" i="1"/>
  <c r="L8776" i="1"/>
  <c r="K8776" i="1"/>
  <c r="L8772" i="1"/>
  <c r="K8772" i="1"/>
  <c r="L8768" i="1"/>
  <c r="K8768" i="1"/>
  <c r="L8764" i="1"/>
  <c r="K8764" i="1"/>
  <c r="L8760" i="1"/>
  <c r="K8760" i="1"/>
  <c r="L8756" i="1"/>
  <c r="K8756" i="1"/>
  <c r="L8752" i="1"/>
  <c r="K8752" i="1"/>
  <c r="L8748" i="1"/>
  <c r="K8748" i="1"/>
  <c r="L8744" i="1"/>
  <c r="K8744" i="1"/>
  <c r="L8740" i="1"/>
  <c r="K8740" i="1"/>
  <c r="L8736" i="1"/>
  <c r="K8736" i="1"/>
  <c r="L8732" i="1"/>
  <c r="K8732" i="1"/>
  <c r="L8728" i="1"/>
  <c r="K8728" i="1"/>
  <c r="L8724" i="1"/>
  <c r="K8724" i="1"/>
  <c r="L8720" i="1"/>
  <c r="K8720" i="1"/>
  <c r="L8716" i="1"/>
  <c r="K8716" i="1"/>
  <c r="L8712" i="1"/>
  <c r="K8712" i="1"/>
  <c r="L8708" i="1"/>
  <c r="K8708" i="1"/>
  <c r="L8704" i="1"/>
  <c r="K8704" i="1"/>
  <c r="L8700" i="1"/>
  <c r="K8700" i="1"/>
  <c r="L8696" i="1"/>
  <c r="K8696" i="1"/>
  <c r="L8692" i="1"/>
  <c r="K8692" i="1"/>
  <c r="L8688" i="1"/>
  <c r="K8688" i="1"/>
  <c r="L8684" i="1"/>
  <c r="K8684" i="1"/>
  <c r="L8680" i="1"/>
  <c r="K8680" i="1"/>
  <c r="L8676" i="1"/>
  <c r="K8676" i="1"/>
  <c r="L8672" i="1"/>
  <c r="K8672" i="1"/>
  <c r="L8668" i="1"/>
  <c r="K8668" i="1"/>
  <c r="L8664" i="1"/>
  <c r="K8664" i="1"/>
  <c r="L8660" i="1"/>
  <c r="K8660" i="1"/>
  <c r="L8656" i="1"/>
  <c r="K8656" i="1"/>
  <c r="L8652" i="1"/>
  <c r="K8652" i="1"/>
  <c r="L8648" i="1"/>
  <c r="K8648" i="1"/>
  <c r="L8644" i="1"/>
  <c r="K8644" i="1"/>
  <c r="L8640" i="1"/>
  <c r="K8640" i="1"/>
  <c r="L8636" i="1"/>
  <c r="K8636" i="1"/>
  <c r="L8632" i="1"/>
  <c r="K8632" i="1"/>
  <c r="L8628" i="1"/>
  <c r="K8628" i="1"/>
  <c r="L8624" i="1"/>
  <c r="K8624" i="1"/>
  <c r="L8620" i="1"/>
  <c r="K8620" i="1"/>
  <c r="L8616" i="1"/>
  <c r="K8616" i="1"/>
  <c r="L8612" i="1"/>
  <c r="K8612" i="1"/>
  <c r="L8608" i="1"/>
  <c r="K8608" i="1"/>
  <c r="L8604" i="1"/>
  <c r="K8604" i="1"/>
  <c r="L8600" i="1"/>
  <c r="K8600" i="1"/>
  <c r="L8596" i="1"/>
  <c r="K8596" i="1"/>
  <c r="L8592" i="1"/>
  <c r="K8592" i="1"/>
  <c r="L8588" i="1"/>
  <c r="K8588" i="1"/>
  <c r="L8584" i="1"/>
  <c r="K8584" i="1"/>
  <c r="L8580" i="1"/>
  <c r="K8580" i="1"/>
  <c r="L8576" i="1"/>
  <c r="K8576" i="1"/>
  <c r="L8572" i="1"/>
  <c r="K8572" i="1"/>
  <c r="L8568" i="1"/>
  <c r="K8568" i="1"/>
  <c r="L8564" i="1"/>
  <c r="K8564" i="1"/>
  <c r="L8560" i="1"/>
  <c r="K8560" i="1"/>
  <c r="L8556" i="1"/>
  <c r="K8556" i="1"/>
  <c r="L8552" i="1"/>
  <c r="K8552" i="1"/>
  <c r="L8548" i="1"/>
  <c r="K8548" i="1"/>
  <c r="L8544" i="1"/>
  <c r="K8544" i="1"/>
  <c r="L8540" i="1"/>
  <c r="K8540" i="1"/>
  <c r="L8536" i="1"/>
  <c r="K8536" i="1"/>
  <c r="L8532" i="1"/>
  <c r="K8532" i="1"/>
  <c r="L8528" i="1"/>
  <c r="K8528" i="1"/>
  <c r="L8524" i="1"/>
  <c r="K8524" i="1"/>
  <c r="L8520" i="1"/>
  <c r="K8520" i="1"/>
  <c r="L8516" i="1"/>
  <c r="K8516" i="1"/>
  <c r="L8512" i="1"/>
  <c r="K8512" i="1"/>
  <c r="L8508" i="1"/>
  <c r="K8508" i="1"/>
  <c r="L8504" i="1"/>
  <c r="K8504" i="1"/>
  <c r="L8500" i="1"/>
  <c r="K8500" i="1"/>
  <c r="L8496" i="1"/>
  <c r="K8496" i="1"/>
  <c r="L8492" i="1"/>
  <c r="K8492" i="1"/>
  <c r="L8488" i="1"/>
  <c r="K8488" i="1"/>
  <c r="L8484" i="1"/>
  <c r="K8484" i="1"/>
  <c r="L8480" i="1"/>
  <c r="K8480" i="1"/>
  <c r="L8476" i="1"/>
  <c r="K8476" i="1"/>
  <c r="L8472" i="1"/>
  <c r="K8472" i="1"/>
  <c r="L8468" i="1"/>
  <c r="K8468" i="1"/>
  <c r="L8464" i="1"/>
  <c r="K8464" i="1"/>
  <c r="L8460" i="1"/>
  <c r="K8460" i="1"/>
  <c r="L8456" i="1"/>
  <c r="K8456" i="1"/>
  <c r="L8452" i="1"/>
  <c r="K8452" i="1"/>
  <c r="L8448" i="1"/>
  <c r="K8448" i="1"/>
  <c r="L8444" i="1"/>
  <c r="K8444" i="1"/>
  <c r="L8440" i="1"/>
  <c r="K8440" i="1"/>
  <c r="L8436" i="1"/>
  <c r="K8436" i="1"/>
  <c r="L8432" i="1"/>
  <c r="K8432" i="1"/>
  <c r="L8428" i="1"/>
  <c r="K8428" i="1"/>
  <c r="L8424" i="1"/>
  <c r="K8424" i="1"/>
  <c r="L8420" i="1"/>
  <c r="K8420" i="1"/>
  <c r="L8416" i="1"/>
  <c r="K8416" i="1"/>
  <c r="L8412" i="1"/>
  <c r="K8412" i="1"/>
  <c r="L8408" i="1"/>
  <c r="K8408" i="1"/>
  <c r="L8404" i="1"/>
  <c r="K8404" i="1"/>
  <c r="L8400" i="1"/>
  <c r="K8400" i="1"/>
  <c r="L8396" i="1"/>
  <c r="K8396" i="1"/>
  <c r="L8392" i="1"/>
  <c r="K8392" i="1"/>
  <c r="L8388" i="1"/>
  <c r="K8388" i="1"/>
  <c r="L8384" i="1"/>
  <c r="K8384" i="1"/>
  <c r="L8380" i="1"/>
  <c r="K8380" i="1"/>
  <c r="L8376" i="1"/>
  <c r="K8376" i="1"/>
  <c r="L8372" i="1"/>
  <c r="K8372" i="1"/>
  <c r="L8368" i="1"/>
  <c r="K8368" i="1"/>
  <c r="L8364" i="1"/>
  <c r="K8364" i="1"/>
  <c r="L8360" i="1"/>
  <c r="K8360" i="1"/>
  <c r="L8356" i="1"/>
  <c r="K8356" i="1"/>
  <c r="L8352" i="1"/>
  <c r="K8352" i="1"/>
  <c r="L8348" i="1"/>
  <c r="K8348" i="1"/>
  <c r="L8344" i="1"/>
  <c r="K8344" i="1"/>
  <c r="L8340" i="1"/>
  <c r="K8340" i="1"/>
  <c r="L8336" i="1"/>
  <c r="K8336" i="1"/>
  <c r="L8332" i="1"/>
  <c r="K8332" i="1"/>
  <c r="L8328" i="1"/>
  <c r="K8328" i="1"/>
  <c r="L8324" i="1"/>
  <c r="K8324" i="1"/>
  <c r="L8320" i="1"/>
  <c r="K8320" i="1"/>
  <c r="L8316" i="1"/>
  <c r="K8316" i="1"/>
  <c r="L8312" i="1"/>
  <c r="K8312" i="1"/>
  <c r="L8308" i="1"/>
  <c r="K8308" i="1"/>
  <c r="L8304" i="1"/>
  <c r="K8304" i="1"/>
  <c r="L8300" i="1"/>
  <c r="K8300" i="1"/>
  <c r="L8296" i="1"/>
  <c r="K8296" i="1"/>
  <c r="L8292" i="1"/>
  <c r="K8292" i="1"/>
  <c r="L8288" i="1"/>
  <c r="K8288" i="1"/>
  <c r="L8284" i="1"/>
  <c r="K8284" i="1"/>
  <c r="L8280" i="1"/>
  <c r="K8280" i="1"/>
  <c r="L8276" i="1"/>
  <c r="K8276" i="1"/>
  <c r="L8272" i="1"/>
  <c r="K8272" i="1"/>
  <c r="L8268" i="1"/>
  <c r="K8268" i="1"/>
  <c r="L8264" i="1"/>
  <c r="K8264" i="1"/>
  <c r="L8260" i="1"/>
  <c r="K8260" i="1"/>
  <c r="L8256" i="1"/>
  <c r="K8256" i="1"/>
  <c r="L8252" i="1"/>
  <c r="K8252" i="1"/>
  <c r="L8248" i="1"/>
  <c r="K8248" i="1"/>
  <c r="L8244" i="1"/>
  <c r="K8244" i="1"/>
  <c r="L8240" i="1"/>
  <c r="K8240" i="1"/>
  <c r="L8236" i="1"/>
  <c r="K8236" i="1"/>
  <c r="L8232" i="1"/>
  <c r="K8232" i="1"/>
  <c r="L8228" i="1"/>
  <c r="K8228" i="1"/>
  <c r="L8224" i="1"/>
  <c r="K8224" i="1"/>
  <c r="L8220" i="1"/>
  <c r="K8220" i="1"/>
  <c r="L8216" i="1"/>
  <c r="K8216" i="1"/>
  <c r="L8212" i="1"/>
  <c r="K8212" i="1"/>
  <c r="L8208" i="1"/>
  <c r="K8208" i="1"/>
  <c r="L8204" i="1"/>
  <c r="K8204" i="1"/>
  <c r="L8200" i="1"/>
  <c r="K8200" i="1"/>
  <c r="L8196" i="1"/>
  <c r="K8196" i="1"/>
  <c r="L8192" i="1"/>
  <c r="K8192" i="1"/>
  <c r="L8188" i="1"/>
  <c r="K8188" i="1"/>
  <c r="L8184" i="1"/>
  <c r="K8184" i="1"/>
  <c r="L8180" i="1"/>
  <c r="K8180" i="1"/>
  <c r="L8176" i="1"/>
  <c r="K8176" i="1"/>
  <c r="L8172" i="1"/>
  <c r="K8172" i="1"/>
  <c r="L8168" i="1"/>
  <c r="K8168" i="1"/>
  <c r="L8164" i="1"/>
  <c r="K8164" i="1"/>
  <c r="L8160" i="1"/>
  <c r="K8160" i="1"/>
  <c r="L8156" i="1"/>
  <c r="K8156" i="1"/>
  <c r="L8152" i="1"/>
  <c r="K8152" i="1"/>
  <c r="L8148" i="1"/>
  <c r="K8148" i="1"/>
  <c r="L8144" i="1"/>
  <c r="K8144" i="1"/>
  <c r="L8140" i="1"/>
  <c r="K8140" i="1"/>
  <c r="L8136" i="1"/>
  <c r="K8136" i="1"/>
  <c r="L8132" i="1"/>
  <c r="K8132" i="1"/>
  <c r="L8128" i="1"/>
  <c r="K8128" i="1"/>
  <c r="L8124" i="1"/>
  <c r="K8124" i="1"/>
  <c r="L8120" i="1"/>
  <c r="K8120" i="1"/>
  <c r="L8116" i="1"/>
  <c r="K8116" i="1"/>
  <c r="L8112" i="1"/>
  <c r="K8112" i="1"/>
  <c r="L8108" i="1"/>
  <c r="K8108" i="1"/>
  <c r="L8104" i="1"/>
  <c r="K8104" i="1"/>
  <c r="L8100" i="1"/>
  <c r="K8100" i="1"/>
  <c r="L8096" i="1"/>
  <c r="K8096" i="1"/>
  <c r="L8092" i="1"/>
  <c r="K8092" i="1"/>
  <c r="L8088" i="1"/>
  <c r="K8088" i="1"/>
  <c r="L8084" i="1"/>
  <c r="K8084" i="1"/>
  <c r="L8080" i="1"/>
  <c r="K8080" i="1"/>
  <c r="L8076" i="1"/>
  <c r="K8076" i="1"/>
  <c r="L8072" i="1"/>
  <c r="K8072" i="1"/>
  <c r="L8068" i="1"/>
  <c r="K8068" i="1"/>
  <c r="L8064" i="1"/>
  <c r="K8064" i="1"/>
  <c r="L8060" i="1"/>
  <c r="K8060" i="1"/>
  <c r="L8056" i="1"/>
  <c r="K8056" i="1"/>
  <c r="L8052" i="1"/>
  <c r="K8052" i="1"/>
  <c r="L8048" i="1"/>
  <c r="K8048" i="1"/>
  <c r="L8044" i="1"/>
  <c r="K8044" i="1"/>
  <c r="L8040" i="1"/>
  <c r="K8040" i="1"/>
  <c r="L8036" i="1"/>
  <c r="K8036" i="1"/>
  <c r="L8032" i="1"/>
  <c r="K8032" i="1"/>
  <c r="L8028" i="1"/>
  <c r="K8028" i="1"/>
  <c r="L8024" i="1"/>
  <c r="K8024" i="1"/>
  <c r="L8020" i="1"/>
  <c r="K8020" i="1"/>
  <c r="L8016" i="1"/>
  <c r="K8016" i="1"/>
  <c r="L8012" i="1"/>
  <c r="K8012" i="1"/>
  <c r="L8008" i="1"/>
  <c r="K8008" i="1"/>
  <c r="L8004" i="1"/>
  <c r="K8004" i="1"/>
  <c r="L8000" i="1"/>
  <c r="K8000" i="1"/>
  <c r="L7996" i="1"/>
  <c r="K7996" i="1"/>
  <c r="L7992" i="1"/>
  <c r="K7992" i="1"/>
  <c r="L7988" i="1"/>
  <c r="K7988" i="1"/>
  <c r="L7984" i="1"/>
  <c r="K7984" i="1"/>
  <c r="L7980" i="1"/>
  <c r="K7980" i="1"/>
  <c r="L7976" i="1"/>
  <c r="K7976" i="1"/>
  <c r="L7972" i="1"/>
  <c r="K7972" i="1"/>
  <c r="L7968" i="1"/>
  <c r="K7968" i="1"/>
  <c r="L7964" i="1"/>
  <c r="K7964" i="1"/>
  <c r="L7960" i="1"/>
  <c r="K7960" i="1"/>
  <c r="L7956" i="1"/>
  <c r="K7956" i="1"/>
  <c r="L7952" i="1"/>
  <c r="K7952" i="1"/>
  <c r="L7948" i="1"/>
  <c r="K7948" i="1"/>
  <c r="L7944" i="1"/>
  <c r="K7944" i="1"/>
  <c r="L7940" i="1"/>
  <c r="K7940" i="1"/>
  <c r="L7936" i="1"/>
  <c r="K7936" i="1"/>
  <c r="L7932" i="1"/>
  <c r="K7932" i="1"/>
  <c r="L7928" i="1"/>
  <c r="K7928" i="1"/>
  <c r="L7924" i="1"/>
  <c r="K7924" i="1"/>
  <c r="L7920" i="1"/>
  <c r="K7920" i="1"/>
  <c r="L7916" i="1"/>
  <c r="K7916" i="1"/>
  <c r="L7912" i="1"/>
  <c r="K7912" i="1"/>
  <c r="L7908" i="1"/>
  <c r="K7908" i="1"/>
  <c r="L7904" i="1"/>
  <c r="K7904" i="1"/>
  <c r="L7900" i="1"/>
  <c r="K7900" i="1"/>
  <c r="L7896" i="1"/>
  <c r="K7896" i="1"/>
  <c r="L7892" i="1"/>
  <c r="K7892" i="1"/>
  <c r="L7888" i="1"/>
  <c r="K7888" i="1"/>
  <c r="L7884" i="1"/>
  <c r="K7884" i="1"/>
  <c r="L7880" i="1"/>
  <c r="K7880" i="1"/>
  <c r="L7876" i="1"/>
  <c r="K7876" i="1"/>
  <c r="L7872" i="1"/>
  <c r="K7872" i="1"/>
  <c r="L7868" i="1"/>
  <c r="K7868" i="1"/>
  <c r="L7864" i="1"/>
  <c r="K7864" i="1"/>
  <c r="L7860" i="1"/>
  <c r="K7860" i="1"/>
  <c r="L7856" i="1"/>
  <c r="K7856" i="1"/>
  <c r="L7852" i="1"/>
  <c r="K7852" i="1"/>
  <c r="L7848" i="1"/>
  <c r="K7848" i="1"/>
  <c r="L7844" i="1"/>
  <c r="K7844" i="1"/>
  <c r="L7840" i="1"/>
  <c r="K7840" i="1"/>
  <c r="L7836" i="1"/>
  <c r="K7836" i="1"/>
  <c r="L7832" i="1"/>
  <c r="K7832" i="1"/>
  <c r="L7828" i="1"/>
  <c r="K7828" i="1"/>
  <c r="L7824" i="1"/>
  <c r="K7824" i="1"/>
  <c r="L7820" i="1"/>
  <c r="K7820" i="1"/>
  <c r="L7816" i="1"/>
  <c r="K7816" i="1"/>
  <c r="L7812" i="1"/>
  <c r="K7812" i="1"/>
  <c r="L7808" i="1"/>
  <c r="K7808" i="1"/>
  <c r="L7804" i="1"/>
  <c r="K7804" i="1"/>
  <c r="L7800" i="1"/>
  <c r="K7800" i="1"/>
  <c r="L7796" i="1"/>
  <c r="K7796" i="1"/>
  <c r="L7792" i="1"/>
  <c r="K7792" i="1"/>
  <c r="L7788" i="1"/>
  <c r="K7788" i="1"/>
  <c r="L7784" i="1"/>
  <c r="K7784" i="1"/>
  <c r="L7780" i="1"/>
  <c r="K7780" i="1"/>
  <c r="L7776" i="1"/>
  <c r="K7776" i="1"/>
  <c r="L7772" i="1"/>
  <c r="K7772" i="1"/>
  <c r="L7768" i="1"/>
  <c r="K7768" i="1"/>
  <c r="L7764" i="1"/>
  <c r="K7764" i="1"/>
  <c r="L7760" i="1"/>
  <c r="K7760" i="1"/>
  <c r="L7756" i="1"/>
  <c r="K7756" i="1"/>
  <c r="L7752" i="1"/>
  <c r="K7752" i="1"/>
  <c r="L7748" i="1"/>
  <c r="K7748" i="1"/>
  <c r="L7744" i="1"/>
  <c r="K7744" i="1"/>
  <c r="L7740" i="1"/>
  <c r="K7740" i="1"/>
  <c r="L7736" i="1"/>
  <c r="K7736" i="1"/>
  <c r="L7732" i="1"/>
  <c r="K7732" i="1"/>
  <c r="L7728" i="1"/>
  <c r="K7728" i="1"/>
  <c r="L7724" i="1"/>
  <c r="K7724" i="1"/>
  <c r="L7720" i="1"/>
  <c r="K7720" i="1"/>
  <c r="L7716" i="1"/>
  <c r="K7716" i="1"/>
  <c r="L7712" i="1"/>
  <c r="K7712" i="1"/>
  <c r="L7708" i="1"/>
  <c r="K7708" i="1"/>
  <c r="L7704" i="1"/>
  <c r="K7704" i="1"/>
  <c r="L7700" i="1"/>
  <c r="K7700" i="1"/>
  <c r="L7696" i="1"/>
  <c r="K7696" i="1"/>
  <c r="L7692" i="1"/>
  <c r="K7692" i="1"/>
  <c r="L7688" i="1"/>
  <c r="K7688" i="1"/>
  <c r="L7684" i="1"/>
  <c r="K7684" i="1"/>
  <c r="L7680" i="1"/>
  <c r="K7680" i="1"/>
  <c r="L7676" i="1"/>
  <c r="K7676" i="1"/>
  <c r="L7672" i="1"/>
  <c r="K7672" i="1"/>
  <c r="L7668" i="1"/>
  <c r="K7668" i="1"/>
  <c r="L7664" i="1"/>
  <c r="K7664" i="1"/>
  <c r="L7660" i="1"/>
  <c r="K7660" i="1"/>
  <c r="L7656" i="1"/>
  <c r="K7656" i="1"/>
  <c r="L7652" i="1"/>
  <c r="K7652" i="1"/>
  <c r="L7648" i="1"/>
  <c r="K7648" i="1"/>
  <c r="L7644" i="1"/>
  <c r="K7644" i="1"/>
  <c r="L7640" i="1"/>
  <c r="K7640" i="1"/>
  <c r="L7636" i="1"/>
  <c r="K7636" i="1"/>
  <c r="L7632" i="1"/>
  <c r="K7632" i="1"/>
  <c r="L7628" i="1"/>
  <c r="K7628" i="1"/>
  <c r="L7624" i="1"/>
  <c r="K7624" i="1"/>
  <c r="L7620" i="1"/>
  <c r="K7620" i="1"/>
  <c r="L7616" i="1"/>
  <c r="K7616" i="1"/>
  <c r="L7612" i="1"/>
  <c r="K7612" i="1"/>
  <c r="L7608" i="1"/>
  <c r="K7608" i="1"/>
  <c r="L7604" i="1"/>
  <c r="K7604" i="1"/>
  <c r="L7600" i="1"/>
  <c r="K7600" i="1"/>
  <c r="L7596" i="1"/>
  <c r="K7596" i="1"/>
  <c r="L7592" i="1"/>
  <c r="K7592" i="1"/>
  <c r="L7588" i="1"/>
  <c r="K7588" i="1"/>
  <c r="L7584" i="1"/>
  <c r="K7584" i="1"/>
  <c r="L7580" i="1"/>
  <c r="K7580" i="1"/>
  <c r="L7576" i="1"/>
  <c r="K7576" i="1"/>
  <c r="L7572" i="1"/>
  <c r="K7572" i="1"/>
  <c r="L7568" i="1"/>
  <c r="K7568" i="1"/>
  <c r="L7564" i="1"/>
  <c r="K7564" i="1"/>
  <c r="L7560" i="1"/>
  <c r="K7560" i="1"/>
  <c r="L7556" i="1"/>
  <c r="K7556" i="1"/>
  <c r="L7552" i="1"/>
  <c r="K7552" i="1"/>
  <c r="L7548" i="1"/>
  <c r="K7548" i="1"/>
  <c r="L7544" i="1"/>
  <c r="K7544" i="1"/>
  <c r="L7540" i="1"/>
  <c r="K7540" i="1"/>
  <c r="L7536" i="1"/>
  <c r="K7536" i="1"/>
  <c r="L7532" i="1"/>
  <c r="K7532" i="1"/>
  <c r="L7528" i="1"/>
  <c r="K7528" i="1"/>
  <c r="L7524" i="1"/>
  <c r="K7524" i="1"/>
  <c r="L7520" i="1"/>
  <c r="K7520" i="1"/>
  <c r="L7516" i="1"/>
  <c r="K7516" i="1"/>
  <c r="L7512" i="1"/>
  <c r="K7512" i="1"/>
  <c r="L7508" i="1"/>
  <c r="K7508" i="1"/>
  <c r="L7504" i="1"/>
  <c r="K7504" i="1"/>
  <c r="L7500" i="1"/>
  <c r="K7500" i="1"/>
  <c r="L7496" i="1"/>
  <c r="K7496" i="1"/>
  <c r="L7492" i="1"/>
  <c r="K7492" i="1"/>
  <c r="L7488" i="1"/>
  <c r="K7488" i="1"/>
  <c r="L7484" i="1"/>
  <c r="K7484" i="1"/>
  <c r="L7480" i="1"/>
  <c r="K7480" i="1"/>
  <c r="L7476" i="1"/>
  <c r="K7476" i="1"/>
  <c r="L7472" i="1"/>
  <c r="K7472" i="1"/>
  <c r="L7468" i="1"/>
  <c r="K7468" i="1"/>
  <c r="L7464" i="1"/>
  <c r="K7464" i="1"/>
  <c r="L7460" i="1"/>
  <c r="K7460" i="1"/>
  <c r="L7456" i="1"/>
  <c r="K7456" i="1"/>
  <c r="L7452" i="1"/>
  <c r="K7452" i="1"/>
  <c r="L7448" i="1"/>
  <c r="K7448" i="1"/>
  <c r="L7444" i="1"/>
  <c r="K7444" i="1"/>
  <c r="L7440" i="1"/>
  <c r="K7440" i="1"/>
  <c r="L7436" i="1"/>
  <c r="K7436" i="1"/>
  <c r="L7432" i="1"/>
  <c r="K7432" i="1"/>
  <c r="L7428" i="1"/>
  <c r="K7428" i="1"/>
  <c r="L7424" i="1"/>
  <c r="K7424" i="1"/>
  <c r="L7420" i="1"/>
  <c r="K7420" i="1"/>
  <c r="L7416" i="1"/>
  <c r="K7416" i="1"/>
  <c r="L7412" i="1"/>
  <c r="K7412" i="1"/>
  <c r="L7408" i="1"/>
  <c r="K7408" i="1"/>
  <c r="L7404" i="1"/>
  <c r="K7404" i="1"/>
  <c r="L7400" i="1"/>
  <c r="K7400" i="1"/>
  <c r="L7396" i="1"/>
  <c r="K7396" i="1"/>
  <c r="L7392" i="1"/>
  <c r="K7392" i="1"/>
  <c r="L7388" i="1"/>
  <c r="K7388" i="1"/>
  <c r="L7384" i="1"/>
  <c r="K7384" i="1"/>
  <c r="L7380" i="1"/>
  <c r="K7380" i="1"/>
  <c r="L7376" i="1"/>
  <c r="K7376" i="1"/>
  <c r="L7372" i="1"/>
  <c r="K7372" i="1"/>
  <c r="L7368" i="1"/>
  <c r="K7368" i="1"/>
  <c r="L7364" i="1"/>
  <c r="K7364" i="1"/>
  <c r="L7360" i="1"/>
  <c r="K7360" i="1"/>
  <c r="L7356" i="1"/>
  <c r="K7356" i="1"/>
  <c r="L7352" i="1"/>
  <c r="K7352" i="1"/>
  <c r="L7348" i="1"/>
  <c r="K7348" i="1"/>
  <c r="L7344" i="1"/>
  <c r="K7344" i="1"/>
  <c r="L7340" i="1"/>
  <c r="K7340" i="1"/>
  <c r="L7336" i="1"/>
  <c r="K7336" i="1"/>
  <c r="L7332" i="1"/>
  <c r="K7332" i="1"/>
  <c r="L7328" i="1"/>
  <c r="K7328" i="1"/>
  <c r="L7324" i="1"/>
  <c r="K7324" i="1"/>
  <c r="L7320" i="1"/>
  <c r="K7320" i="1"/>
  <c r="L7316" i="1"/>
  <c r="K7316" i="1"/>
  <c r="L7312" i="1"/>
  <c r="K7312" i="1"/>
  <c r="L7308" i="1"/>
  <c r="K7308" i="1"/>
  <c r="L7304" i="1"/>
  <c r="K7304" i="1"/>
  <c r="L7300" i="1"/>
  <c r="K7300" i="1"/>
  <c r="L7296" i="1"/>
  <c r="K7296" i="1"/>
  <c r="L7292" i="1"/>
  <c r="K7292" i="1"/>
  <c r="L7288" i="1"/>
  <c r="K7288" i="1"/>
  <c r="L7284" i="1"/>
  <c r="K7284" i="1"/>
  <c r="L7280" i="1"/>
  <c r="K7280" i="1"/>
  <c r="L7276" i="1"/>
  <c r="K7276" i="1"/>
  <c r="L7272" i="1"/>
  <c r="K7272" i="1"/>
  <c r="L7268" i="1"/>
  <c r="K7268" i="1"/>
  <c r="L7264" i="1"/>
  <c r="K7264" i="1"/>
  <c r="L7260" i="1"/>
  <c r="K7260" i="1"/>
  <c r="L7256" i="1"/>
  <c r="K7256" i="1"/>
  <c r="L7252" i="1"/>
  <c r="K7252" i="1"/>
  <c r="L7248" i="1"/>
  <c r="K7248" i="1"/>
  <c r="L7244" i="1"/>
  <c r="K7244" i="1"/>
  <c r="L7240" i="1"/>
  <c r="K7240" i="1"/>
  <c r="L7236" i="1"/>
  <c r="K7236" i="1"/>
  <c r="L7232" i="1"/>
  <c r="K7232" i="1"/>
  <c r="L7228" i="1"/>
  <c r="K7228" i="1"/>
  <c r="L7224" i="1"/>
  <c r="K7224" i="1"/>
  <c r="L7220" i="1"/>
  <c r="K7220" i="1"/>
  <c r="L7216" i="1"/>
  <c r="K7216" i="1"/>
  <c r="L7212" i="1"/>
  <c r="K7212" i="1"/>
  <c r="L7208" i="1"/>
  <c r="K7208" i="1"/>
  <c r="L7204" i="1"/>
  <c r="K7204" i="1"/>
  <c r="L7200" i="1"/>
  <c r="K7200" i="1"/>
  <c r="L7196" i="1"/>
  <c r="K7196" i="1"/>
  <c r="L7192" i="1"/>
  <c r="K7192" i="1"/>
  <c r="L7188" i="1"/>
  <c r="K7188" i="1"/>
  <c r="L7184" i="1"/>
  <c r="K7184" i="1"/>
  <c r="L7180" i="1"/>
  <c r="K7180" i="1"/>
  <c r="L7176" i="1"/>
  <c r="K7176" i="1"/>
  <c r="L7172" i="1"/>
  <c r="K7172" i="1"/>
  <c r="L7168" i="1"/>
  <c r="K7168" i="1"/>
  <c r="L7164" i="1"/>
  <c r="K7164" i="1"/>
  <c r="L7160" i="1"/>
  <c r="K7160" i="1"/>
  <c r="L7156" i="1"/>
  <c r="K7156" i="1"/>
  <c r="L7152" i="1"/>
  <c r="K7152" i="1"/>
  <c r="L7148" i="1"/>
  <c r="K7148" i="1"/>
  <c r="L7144" i="1"/>
  <c r="K7144" i="1"/>
  <c r="L7140" i="1"/>
  <c r="K7140" i="1"/>
  <c r="L7136" i="1"/>
  <c r="K7136" i="1"/>
  <c r="L7132" i="1"/>
  <c r="K7132" i="1"/>
  <c r="L7128" i="1"/>
  <c r="K7128" i="1"/>
  <c r="L7124" i="1"/>
  <c r="K7124" i="1"/>
  <c r="L7120" i="1"/>
  <c r="K7120" i="1"/>
  <c r="L7116" i="1"/>
  <c r="K7116" i="1"/>
  <c r="L7112" i="1"/>
  <c r="K7112" i="1"/>
  <c r="L7108" i="1"/>
  <c r="K7108" i="1"/>
  <c r="L7104" i="1"/>
  <c r="K7104" i="1"/>
  <c r="L7100" i="1"/>
  <c r="K7100" i="1"/>
  <c r="L7096" i="1"/>
  <c r="K7096" i="1"/>
  <c r="L7092" i="1"/>
  <c r="K7092" i="1"/>
  <c r="L7088" i="1"/>
  <c r="K7088" i="1"/>
  <c r="L7084" i="1"/>
  <c r="K7084" i="1"/>
  <c r="L7080" i="1"/>
  <c r="K7080" i="1"/>
  <c r="L7076" i="1"/>
  <c r="K7076" i="1"/>
  <c r="L7072" i="1"/>
  <c r="K7072" i="1"/>
  <c r="L7068" i="1"/>
  <c r="K7068" i="1"/>
  <c r="L7064" i="1"/>
  <c r="K7064" i="1"/>
  <c r="L7060" i="1"/>
  <c r="K7060" i="1"/>
  <c r="L7056" i="1"/>
  <c r="K7056" i="1"/>
  <c r="L7052" i="1"/>
  <c r="K7052" i="1"/>
  <c r="L7048" i="1"/>
  <c r="K7048" i="1"/>
  <c r="L7044" i="1"/>
  <c r="K7044" i="1"/>
  <c r="L7040" i="1"/>
  <c r="K7040" i="1"/>
  <c r="L7036" i="1"/>
  <c r="K7036" i="1"/>
  <c r="L7032" i="1"/>
  <c r="K7032" i="1"/>
  <c r="L7028" i="1"/>
  <c r="K7028" i="1"/>
  <c r="L7024" i="1"/>
  <c r="K7024" i="1"/>
  <c r="L7020" i="1"/>
  <c r="K7020" i="1"/>
  <c r="L7016" i="1"/>
  <c r="K7016" i="1"/>
  <c r="L7012" i="1"/>
  <c r="K7012" i="1"/>
  <c r="L7008" i="1"/>
  <c r="K7008" i="1"/>
  <c r="L7004" i="1"/>
  <c r="K7004" i="1"/>
  <c r="L7000" i="1"/>
  <c r="K7000" i="1"/>
  <c r="L6996" i="1"/>
  <c r="K6996" i="1"/>
  <c r="L6992" i="1"/>
  <c r="K6992" i="1"/>
  <c r="L6988" i="1"/>
  <c r="K6988" i="1"/>
  <c r="L6984" i="1"/>
  <c r="K6984" i="1"/>
  <c r="L6980" i="1"/>
  <c r="K6980" i="1"/>
  <c r="L6976" i="1"/>
  <c r="K6976" i="1"/>
  <c r="L6972" i="1"/>
  <c r="K6972" i="1"/>
  <c r="L6968" i="1"/>
  <c r="K6968" i="1"/>
  <c r="L6964" i="1"/>
  <c r="K6964" i="1"/>
  <c r="L6960" i="1"/>
  <c r="K6960" i="1"/>
  <c r="L6956" i="1"/>
  <c r="K6956" i="1"/>
  <c r="L6952" i="1"/>
  <c r="K6952" i="1"/>
  <c r="L6948" i="1"/>
  <c r="K6948" i="1"/>
  <c r="L6944" i="1"/>
  <c r="K6944" i="1"/>
  <c r="L6940" i="1"/>
  <c r="K6940" i="1"/>
  <c r="L6936" i="1"/>
  <c r="K6936" i="1"/>
  <c r="L6932" i="1"/>
  <c r="K6932" i="1"/>
  <c r="L6928" i="1"/>
  <c r="K6928" i="1"/>
  <c r="L6924" i="1"/>
  <c r="K6924" i="1"/>
  <c r="L6920" i="1"/>
  <c r="K6920" i="1"/>
  <c r="L6916" i="1"/>
  <c r="K6916" i="1"/>
  <c r="L6912" i="1"/>
  <c r="K6912" i="1"/>
  <c r="L6908" i="1"/>
  <c r="K6908" i="1"/>
  <c r="L6904" i="1"/>
  <c r="K6904" i="1"/>
  <c r="L6900" i="1"/>
  <c r="K6900" i="1"/>
  <c r="L6896" i="1"/>
  <c r="K6896" i="1"/>
  <c r="L6892" i="1"/>
  <c r="K6892" i="1"/>
  <c r="L6888" i="1"/>
  <c r="K6888" i="1"/>
  <c r="L6884" i="1"/>
  <c r="K6884" i="1"/>
  <c r="L6880" i="1"/>
  <c r="K6880" i="1"/>
  <c r="L6876" i="1"/>
  <c r="K6876" i="1"/>
  <c r="L6872" i="1"/>
  <c r="K6872" i="1"/>
  <c r="L6868" i="1"/>
  <c r="K6868" i="1"/>
  <c r="L6864" i="1"/>
  <c r="K6864" i="1"/>
  <c r="L6860" i="1"/>
  <c r="K6860" i="1"/>
  <c r="L6856" i="1"/>
  <c r="K6856" i="1"/>
  <c r="L6852" i="1"/>
  <c r="K6852" i="1"/>
  <c r="L6848" i="1"/>
  <c r="K6848" i="1"/>
  <c r="L6844" i="1"/>
  <c r="K6844" i="1"/>
  <c r="L6840" i="1"/>
  <c r="K6840" i="1"/>
  <c r="L6836" i="1"/>
  <c r="K6836" i="1"/>
  <c r="L6832" i="1"/>
  <c r="K6832" i="1"/>
  <c r="L6828" i="1"/>
  <c r="K6828" i="1"/>
  <c r="L6824" i="1"/>
  <c r="K6824" i="1"/>
  <c r="L6820" i="1"/>
  <c r="K6820" i="1"/>
  <c r="L6816" i="1"/>
  <c r="K6816" i="1"/>
  <c r="L6812" i="1"/>
  <c r="K6812" i="1"/>
  <c r="L6808" i="1"/>
  <c r="K6808" i="1"/>
  <c r="L6804" i="1"/>
  <c r="K6804" i="1"/>
  <c r="L6800" i="1"/>
  <c r="K6800" i="1"/>
  <c r="L6796" i="1"/>
  <c r="K6796" i="1"/>
  <c r="L6792" i="1"/>
  <c r="K6792" i="1"/>
  <c r="L6788" i="1"/>
  <c r="K6788" i="1"/>
  <c r="L6784" i="1"/>
  <c r="K6784" i="1"/>
  <c r="L6780" i="1"/>
  <c r="K6780" i="1"/>
  <c r="L6776" i="1"/>
  <c r="K6776" i="1"/>
  <c r="L6772" i="1"/>
  <c r="K6772" i="1"/>
  <c r="L6768" i="1"/>
  <c r="K6768" i="1"/>
  <c r="L6764" i="1"/>
  <c r="K6764" i="1"/>
  <c r="L6760" i="1"/>
  <c r="K6760" i="1"/>
  <c r="L6756" i="1"/>
  <c r="K6756" i="1"/>
  <c r="L6752" i="1"/>
  <c r="K6752" i="1"/>
  <c r="L6748" i="1"/>
  <c r="K6748" i="1"/>
  <c r="L6744" i="1"/>
  <c r="K6744" i="1"/>
  <c r="L6740" i="1"/>
  <c r="K6740" i="1"/>
  <c r="L6736" i="1"/>
  <c r="K6736" i="1"/>
  <c r="L6732" i="1"/>
  <c r="K6732" i="1"/>
  <c r="L6728" i="1"/>
  <c r="K6728" i="1"/>
  <c r="L6724" i="1"/>
  <c r="K6724" i="1"/>
  <c r="L6720" i="1"/>
  <c r="K6720" i="1"/>
  <c r="L6716" i="1"/>
  <c r="K6716" i="1"/>
  <c r="L6712" i="1"/>
  <c r="K6712" i="1"/>
  <c r="L6708" i="1"/>
  <c r="K6708" i="1"/>
  <c r="L6704" i="1"/>
  <c r="K6704" i="1"/>
  <c r="L6700" i="1"/>
  <c r="K6700" i="1"/>
  <c r="L6696" i="1"/>
  <c r="K6696" i="1"/>
  <c r="L6692" i="1"/>
  <c r="K6692" i="1"/>
  <c r="L6688" i="1"/>
  <c r="K6688" i="1"/>
  <c r="L6684" i="1"/>
  <c r="K6684" i="1"/>
  <c r="L6680" i="1"/>
  <c r="K6680" i="1"/>
  <c r="L6676" i="1"/>
  <c r="K6676" i="1"/>
  <c r="L6672" i="1"/>
  <c r="K6672" i="1"/>
  <c r="L6668" i="1"/>
  <c r="K6668" i="1"/>
  <c r="L6664" i="1"/>
  <c r="K6664" i="1"/>
  <c r="L6660" i="1"/>
  <c r="K6660" i="1"/>
  <c r="L6656" i="1"/>
  <c r="K6656" i="1"/>
  <c r="L6652" i="1"/>
  <c r="K6652" i="1"/>
  <c r="L6648" i="1"/>
  <c r="K6648" i="1"/>
  <c r="L6644" i="1"/>
  <c r="K6644" i="1"/>
  <c r="L6640" i="1"/>
  <c r="K6640" i="1"/>
  <c r="L6636" i="1"/>
  <c r="K6636" i="1"/>
  <c r="L6632" i="1"/>
  <c r="K6632" i="1"/>
  <c r="L6628" i="1"/>
  <c r="K6628" i="1"/>
  <c r="L6624" i="1"/>
  <c r="K6624" i="1"/>
  <c r="L6620" i="1"/>
  <c r="K6620" i="1"/>
  <c r="L6616" i="1"/>
  <c r="K6616" i="1"/>
  <c r="L6612" i="1"/>
  <c r="K6612" i="1"/>
  <c r="L6608" i="1"/>
  <c r="K6608" i="1"/>
  <c r="L6604" i="1"/>
  <c r="K6604" i="1"/>
  <c r="L6600" i="1"/>
  <c r="K6600" i="1"/>
  <c r="L6596" i="1"/>
  <c r="K6596" i="1"/>
  <c r="L6592" i="1"/>
  <c r="K6592" i="1"/>
  <c r="L6588" i="1"/>
  <c r="K6588" i="1"/>
  <c r="L6584" i="1"/>
  <c r="K6584" i="1"/>
  <c r="L6580" i="1"/>
  <c r="K6580" i="1"/>
  <c r="L6576" i="1"/>
  <c r="K6576" i="1"/>
  <c r="L6572" i="1"/>
  <c r="K6572" i="1"/>
  <c r="L6568" i="1"/>
  <c r="K6568" i="1"/>
  <c r="L6564" i="1"/>
  <c r="K6564" i="1"/>
  <c r="L6560" i="1"/>
  <c r="K6560" i="1"/>
  <c r="L6556" i="1"/>
  <c r="K6556" i="1"/>
  <c r="L6552" i="1"/>
  <c r="K6552" i="1"/>
  <c r="L6548" i="1"/>
  <c r="K6548" i="1"/>
  <c r="L6544" i="1"/>
  <c r="K6544" i="1"/>
  <c r="L6540" i="1"/>
  <c r="K6540" i="1"/>
  <c r="L6536" i="1"/>
  <c r="K6536" i="1"/>
  <c r="L6532" i="1"/>
  <c r="K6532" i="1"/>
  <c r="L6528" i="1"/>
  <c r="K6528" i="1"/>
  <c r="L6524" i="1"/>
  <c r="K6524" i="1"/>
  <c r="L6520" i="1"/>
  <c r="K6520" i="1"/>
  <c r="L6516" i="1"/>
  <c r="K6516" i="1"/>
  <c r="L6512" i="1"/>
  <c r="K6512" i="1"/>
  <c r="L6508" i="1"/>
  <c r="K6508" i="1"/>
  <c r="L6504" i="1"/>
  <c r="K6504" i="1"/>
  <c r="L6500" i="1"/>
  <c r="K6500" i="1"/>
  <c r="L6496" i="1"/>
  <c r="K6496" i="1"/>
  <c r="L6492" i="1"/>
  <c r="K6492" i="1"/>
  <c r="L6488" i="1"/>
  <c r="K6488" i="1"/>
  <c r="L6484" i="1"/>
  <c r="K6484" i="1"/>
  <c r="L6480" i="1"/>
  <c r="K6480" i="1"/>
  <c r="L6476" i="1"/>
  <c r="K6476" i="1"/>
  <c r="L6472" i="1"/>
  <c r="K6472" i="1"/>
  <c r="L6468" i="1"/>
  <c r="K6468" i="1"/>
  <c r="L6464" i="1"/>
  <c r="K6464" i="1"/>
  <c r="L6460" i="1"/>
  <c r="K6460" i="1"/>
  <c r="L6456" i="1"/>
  <c r="K6456" i="1"/>
  <c r="L6452" i="1"/>
  <c r="K6452" i="1"/>
  <c r="L6448" i="1"/>
  <c r="K6448" i="1"/>
  <c r="L6444" i="1"/>
  <c r="K6444" i="1"/>
  <c r="L6440" i="1"/>
  <c r="K6440" i="1"/>
  <c r="L6436" i="1"/>
  <c r="K6436" i="1"/>
  <c r="L6432" i="1"/>
  <c r="K6432" i="1"/>
  <c r="L6428" i="1"/>
  <c r="K6428" i="1"/>
  <c r="L6424" i="1"/>
  <c r="K6424" i="1"/>
  <c r="L6420" i="1"/>
  <c r="K6420" i="1"/>
  <c r="L6416" i="1"/>
  <c r="K6416" i="1"/>
  <c r="L6412" i="1"/>
  <c r="K6412" i="1"/>
  <c r="L6408" i="1"/>
  <c r="K6408" i="1"/>
  <c r="L6404" i="1"/>
  <c r="K6404" i="1"/>
  <c r="L6400" i="1"/>
  <c r="K6400" i="1"/>
  <c r="L6396" i="1"/>
  <c r="K6396" i="1"/>
  <c r="L6392" i="1"/>
  <c r="K6392" i="1"/>
  <c r="L6388" i="1"/>
  <c r="K6388" i="1"/>
  <c r="L6384" i="1"/>
  <c r="K6384" i="1"/>
  <c r="L6380" i="1"/>
  <c r="K6380" i="1"/>
  <c r="L6376" i="1"/>
  <c r="K6376" i="1"/>
  <c r="L6372" i="1"/>
  <c r="K6372" i="1"/>
  <c r="L6368" i="1"/>
  <c r="K6368" i="1"/>
  <c r="L6364" i="1"/>
  <c r="K6364" i="1"/>
  <c r="L6360" i="1"/>
  <c r="K6360" i="1"/>
  <c r="L6356" i="1"/>
  <c r="K6356" i="1"/>
  <c r="L6352" i="1"/>
  <c r="K6352" i="1"/>
  <c r="L6348" i="1"/>
  <c r="K6348" i="1"/>
  <c r="L6344" i="1"/>
  <c r="K6344" i="1"/>
  <c r="L6340" i="1"/>
  <c r="K6340" i="1"/>
  <c r="L6336" i="1"/>
  <c r="K6336" i="1"/>
  <c r="L6332" i="1"/>
  <c r="K6332" i="1"/>
  <c r="L6328" i="1"/>
  <c r="K6328" i="1"/>
  <c r="L6324" i="1"/>
  <c r="K6324" i="1"/>
  <c r="L6320" i="1"/>
  <c r="K6320" i="1"/>
  <c r="L6316" i="1"/>
  <c r="K6316" i="1"/>
  <c r="L6312" i="1"/>
  <c r="K6312" i="1"/>
  <c r="L6308" i="1"/>
  <c r="K6308" i="1"/>
  <c r="L6304" i="1"/>
  <c r="K6304" i="1"/>
  <c r="L6300" i="1"/>
  <c r="K6300" i="1"/>
  <c r="L6296" i="1"/>
  <c r="K6296" i="1"/>
  <c r="L6292" i="1"/>
  <c r="K6292" i="1"/>
  <c r="L6288" i="1"/>
  <c r="K6288" i="1"/>
  <c r="L6284" i="1"/>
  <c r="K6284" i="1"/>
  <c r="L6280" i="1"/>
  <c r="K6280" i="1"/>
  <c r="L6276" i="1"/>
  <c r="K6276" i="1"/>
  <c r="L6272" i="1"/>
  <c r="K6272" i="1"/>
  <c r="L6268" i="1"/>
  <c r="K6268" i="1"/>
  <c r="L6264" i="1"/>
  <c r="K6264" i="1"/>
  <c r="L6260" i="1"/>
  <c r="K6260" i="1"/>
  <c r="L6256" i="1"/>
  <c r="K6256" i="1"/>
  <c r="L6252" i="1"/>
  <c r="K6252" i="1"/>
  <c r="L6248" i="1"/>
  <c r="K6248" i="1"/>
  <c r="L6244" i="1"/>
  <c r="K6244" i="1"/>
  <c r="L6240" i="1"/>
  <c r="K6240" i="1"/>
  <c r="L6236" i="1"/>
  <c r="K6236" i="1"/>
  <c r="L6232" i="1"/>
  <c r="K6232" i="1"/>
  <c r="L6228" i="1"/>
  <c r="K6228" i="1"/>
  <c r="L6224" i="1"/>
  <c r="K6224" i="1"/>
  <c r="L6220" i="1"/>
  <c r="K6220" i="1"/>
  <c r="L6216" i="1"/>
  <c r="K6216" i="1"/>
  <c r="L6212" i="1"/>
  <c r="K6212" i="1"/>
  <c r="L6208" i="1"/>
  <c r="K6208" i="1"/>
  <c r="L6204" i="1"/>
  <c r="K6204" i="1"/>
  <c r="L6200" i="1"/>
  <c r="K6200" i="1"/>
  <c r="L6196" i="1"/>
  <c r="K6196" i="1"/>
  <c r="L6192" i="1"/>
  <c r="K6192" i="1"/>
  <c r="L6188" i="1"/>
  <c r="K6188" i="1"/>
  <c r="L6184" i="1"/>
  <c r="K6184" i="1"/>
  <c r="L6180" i="1"/>
  <c r="K6180" i="1"/>
  <c r="L6176" i="1"/>
  <c r="K6176" i="1"/>
  <c r="L6172" i="1"/>
  <c r="K6172" i="1"/>
  <c r="L6168" i="1"/>
  <c r="K6168" i="1"/>
  <c r="L6164" i="1"/>
  <c r="K6164" i="1"/>
  <c r="L6160" i="1"/>
  <c r="K6160" i="1"/>
  <c r="L6156" i="1"/>
  <c r="K6156" i="1"/>
  <c r="L6152" i="1"/>
  <c r="K6152" i="1"/>
  <c r="L6148" i="1"/>
  <c r="K6148" i="1"/>
  <c r="L6144" i="1"/>
  <c r="K6144" i="1"/>
  <c r="L6140" i="1"/>
  <c r="K6140" i="1"/>
  <c r="L6136" i="1"/>
  <c r="K6136" i="1"/>
  <c r="L6132" i="1"/>
  <c r="K6132" i="1"/>
  <c r="L6128" i="1"/>
  <c r="K6128" i="1"/>
  <c r="L6124" i="1"/>
  <c r="K6124" i="1"/>
  <c r="L6120" i="1"/>
  <c r="K6120" i="1"/>
  <c r="L6116" i="1"/>
  <c r="K6116" i="1"/>
  <c r="L6112" i="1"/>
  <c r="K6112" i="1"/>
  <c r="L6108" i="1"/>
  <c r="K6108" i="1"/>
  <c r="L6104" i="1"/>
  <c r="K6104" i="1"/>
  <c r="L6100" i="1"/>
  <c r="K6100" i="1"/>
  <c r="L6096" i="1"/>
  <c r="K6096" i="1"/>
  <c r="L6092" i="1"/>
  <c r="K6092" i="1"/>
  <c r="L6088" i="1"/>
  <c r="K6088" i="1"/>
  <c r="L6084" i="1"/>
  <c r="K6084" i="1"/>
  <c r="L6080" i="1"/>
  <c r="K6080" i="1"/>
  <c r="L6076" i="1"/>
  <c r="K6076" i="1"/>
  <c r="L6072" i="1"/>
  <c r="K6072" i="1"/>
  <c r="L6068" i="1"/>
  <c r="K6068" i="1"/>
  <c r="L6064" i="1"/>
  <c r="K6064" i="1"/>
  <c r="L6060" i="1"/>
  <c r="K6060" i="1"/>
  <c r="L6056" i="1"/>
  <c r="K6056" i="1"/>
  <c r="L6052" i="1"/>
  <c r="K6052" i="1"/>
  <c r="L6048" i="1"/>
  <c r="K6048" i="1"/>
  <c r="L6044" i="1"/>
  <c r="K6044" i="1"/>
  <c r="L6040" i="1"/>
  <c r="K6040" i="1"/>
  <c r="L6036" i="1"/>
  <c r="K6036" i="1"/>
  <c r="L6032" i="1"/>
  <c r="K6032" i="1"/>
  <c r="L6028" i="1"/>
  <c r="K6028" i="1"/>
  <c r="L6024" i="1"/>
  <c r="K6024" i="1"/>
  <c r="L6020" i="1"/>
  <c r="K6020" i="1"/>
  <c r="L6016" i="1"/>
  <c r="K6016" i="1"/>
  <c r="L6012" i="1"/>
  <c r="K6012" i="1"/>
  <c r="L6008" i="1"/>
  <c r="K6008" i="1"/>
  <c r="L6004" i="1"/>
  <c r="K6004" i="1"/>
  <c r="L6000" i="1"/>
  <c r="K6000" i="1"/>
  <c r="L5996" i="1"/>
  <c r="K5996" i="1"/>
  <c r="L5992" i="1"/>
  <c r="K5992" i="1"/>
  <c r="L5988" i="1"/>
  <c r="K5988" i="1"/>
  <c r="L5984" i="1"/>
  <c r="K5984" i="1"/>
  <c r="L5980" i="1"/>
  <c r="K5980" i="1"/>
  <c r="L5976" i="1"/>
  <c r="K5976" i="1"/>
  <c r="L5972" i="1"/>
  <c r="K5972" i="1"/>
  <c r="L5968" i="1"/>
  <c r="K5968" i="1"/>
  <c r="L5964" i="1"/>
  <c r="K5964" i="1"/>
  <c r="L5960" i="1"/>
  <c r="K5960" i="1"/>
  <c r="L5956" i="1"/>
  <c r="K5956" i="1"/>
  <c r="L5952" i="1"/>
  <c r="K5952" i="1"/>
  <c r="L5948" i="1"/>
  <c r="K5948" i="1"/>
  <c r="L5944" i="1"/>
  <c r="K5944" i="1"/>
  <c r="L5940" i="1"/>
  <c r="K5940" i="1"/>
  <c r="L5936" i="1"/>
  <c r="K5936" i="1"/>
  <c r="L5932" i="1"/>
  <c r="K5932" i="1"/>
  <c r="L5928" i="1"/>
  <c r="K5928" i="1"/>
  <c r="L5924" i="1"/>
  <c r="K5924" i="1"/>
  <c r="L5920" i="1"/>
  <c r="K5920" i="1"/>
  <c r="L5916" i="1"/>
  <c r="K5916" i="1"/>
  <c r="L5912" i="1"/>
  <c r="K5912" i="1"/>
  <c r="L5908" i="1"/>
  <c r="K5908" i="1"/>
  <c r="L5904" i="1"/>
  <c r="K5904" i="1"/>
  <c r="L5900" i="1"/>
  <c r="K5900" i="1"/>
  <c r="L5896" i="1"/>
  <c r="K5896" i="1"/>
  <c r="L5892" i="1"/>
  <c r="K5892" i="1"/>
  <c r="L5888" i="1"/>
  <c r="K5888" i="1"/>
  <c r="L5884" i="1"/>
  <c r="K5884" i="1"/>
  <c r="L5880" i="1"/>
  <c r="K5880" i="1"/>
  <c r="L5876" i="1"/>
  <c r="K5876" i="1"/>
  <c r="L5872" i="1"/>
  <c r="K5872" i="1"/>
  <c r="L5868" i="1"/>
  <c r="K5868" i="1"/>
  <c r="L5864" i="1"/>
  <c r="K5864" i="1"/>
  <c r="L5860" i="1"/>
  <c r="K5860" i="1"/>
  <c r="L5856" i="1"/>
  <c r="K5856" i="1"/>
  <c r="L5852" i="1"/>
  <c r="K5852" i="1"/>
  <c r="L5848" i="1"/>
  <c r="K5848" i="1"/>
  <c r="L5844" i="1"/>
  <c r="K5844" i="1"/>
  <c r="L5840" i="1"/>
  <c r="K5840" i="1"/>
  <c r="L5836" i="1"/>
  <c r="K5836" i="1"/>
  <c r="L5832" i="1"/>
  <c r="K5832" i="1"/>
  <c r="L5828" i="1"/>
  <c r="K5828" i="1"/>
  <c r="L5824" i="1"/>
  <c r="K5824" i="1"/>
  <c r="L5820" i="1"/>
  <c r="K5820" i="1"/>
  <c r="L5816" i="1"/>
  <c r="K5816" i="1"/>
  <c r="L5812" i="1"/>
  <c r="K5812" i="1"/>
  <c r="L5808" i="1"/>
  <c r="K5808" i="1"/>
  <c r="L5804" i="1"/>
  <c r="K5804" i="1"/>
  <c r="L5800" i="1"/>
  <c r="K5800" i="1"/>
  <c r="L5796" i="1"/>
  <c r="K5796" i="1"/>
  <c r="L5792" i="1"/>
  <c r="K5792" i="1"/>
  <c r="L5788" i="1"/>
  <c r="K5788" i="1"/>
  <c r="L5784" i="1"/>
  <c r="K5784" i="1"/>
  <c r="L5780" i="1"/>
  <c r="K5780" i="1"/>
  <c r="L5776" i="1"/>
  <c r="K5776" i="1"/>
  <c r="L5772" i="1"/>
  <c r="K5772" i="1"/>
  <c r="L5768" i="1"/>
  <c r="K5768" i="1"/>
  <c r="L5764" i="1"/>
  <c r="K5764" i="1"/>
  <c r="L5760" i="1"/>
  <c r="K5760" i="1"/>
  <c r="L5756" i="1"/>
  <c r="K5756" i="1"/>
  <c r="L5752" i="1"/>
  <c r="K5752" i="1"/>
  <c r="L5748" i="1"/>
  <c r="K5748" i="1"/>
  <c r="L5744" i="1"/>
  <c r="K5744" i="1"/>
  <c r="L5740" i="1"/>
  <c r="K5740" i="1"/>
  <c r="L5736" i="1"/>
  <c r="K5736" i="1"/>
  <c r="L5732" i="1"/>
  <c r="K5732" i="1"/>
  <c r="L5728" i="1"/>
  <c r="K5728" i="1"/>
  <c r="L5724" i="1"/>
  <c r="K5724" i="1"/>
  <c r="L5720" i="1"/>
  <c r="K5720" i="1"/>
  <c r="L5716" i="1"/>
  <c r="K5716" i="1"/>
  <c r="L5712" i="1"/>
  <c r="K5712" i="1"/>
  <c r="L5708" i="1"/>
  <c r="K5708" i="1"/>
  <c r="L5704" i="1"/>
  <c r="K5704" i="1"/>
  <c r="L5700" i="1"/>
  <c r="K5700" i="1"/>
  <c r="L5696" i="1"/>
  <c r="K5696" i="1"/>
  <c r="L5692" i="1"/>
  <c r="K5692" i="1"/>
  <c r="L5688" i="1"/>
  <c r="K5688" i="1"/>
  <c r="L5684" i="1"/>
  <c r="K5684" i="1"/>
  <c r="L5680" i="1"/>
  <c r="K5680" i="1"/>
  <c r="L5676" i="1"/>
  <c r="K5676" i="1"/>
  <c r="L5672" i="1"/>
  <c r="K5672" i="1"/>
  <c r="L5668" i="1"/>
  <c r="K5668" i="1"/>
  <c r="L5664" i="1"/>
  <c r="K5664" i="1"/>
  <c r="L5660" i="1"/>
  <c r="K5660" i="1"/>
  <c r="L5656" i="1"/>
  <c r="K5656" i="1"/>
  <c r="L5652" i="1"/>
  <c r="K5652" i="1"/>
  <c r="L5648" i="1"/>
  <c r="K5648" i="1"/>
  <c r="L5644" i="1"/>
  <c r="K5644" i="1"/>
  <c r="L5640" i="1"/>
  <c r="K5640" i="1"/>
  <c r="L5636" i="1"/>
  <c r="K5636" i="1"/>
  <c r="L5632" i="1"/>
  <c r="K5632" i="1"/>
  <c r="L5628" i="1"/>
  <c r="K5628" i="1"/>
  <c r="L5624" i="1"/>
  <c r="K5624" i="1"/>
  <c r="L5620" i="1"/>
  <c r="K5620" i="1"/>
  <c r="L5616" i="1"/>
  <c r="K5616" i="1"/>
  <c r="L5612" i="1"/>
  <c r="K5612" i="1"/>
  <c r="L5608" i="1"/>
  <c r="K5608" i="1"/>
  <c r="L5604" i="1"/>
  <c r="K5604" i="1"/>
  <c r="L5600" i="1"/>
  <c r="K5600" i="1"/>
  <c r="L5596" i="1"/>
  <c r="K5596" i="1"/>
  <c r="L5592" i="1"/>
  <c r="K5592" i="1"/>
  <c r="L5588" i="1"/>
  <c r="K5588" i="1"/>
  <c r="L5584" i="1"/>
  <c r="K5584" i="1"/>
  <c r="L5580" i="1"/>
  <c r="K5580" i="1"/>
  <c r="L5576" i="1"/>
  <c r="K5576" i="1"/>
  <c r="L5572" i="1"/>
  <c r="K5572" i="1"/>
  <c r="L5568" i="1"/>
  <c r="K5568" i="1"/>
  <c r="L5564" i="1"/>
  <c r="K5564" i="1"/>
  <c r="L5560" i="1"/>
  <c r="K5560" i="1"/>
  <c r="L5556" i="1"/>
  <c r="K5556" i="1"/>
  <c r="L5552" i="1"/>
  <c r="K5552" i="1"/>
  <c r="L5548" i="1"/>
  <c r="K5548" i="1"/>
  <c r="L5544" i="1"/>
  <c r="K5544" i="1"/>
  <c r="L5540" i="1"/>
  <c r="K5540" i="1"/>
  <c r="L5536" i="1"/>
  <c r="K5536" i="1"/>
  <c r="L5532" i="1"/>
  <c r="K5532" i="1"/>
  <c r="L5528" i="1"/>
  <c r="K5528" i="1"/>
  <c r="L5524" i="1"/>
  <c r="K5524" i="1"/>
  <c r="L5520" i="1"/>
  <c r="K5520" i="1"/>
  <c r="L5516" i="1"/>
  <c r="K5516" i="1"/>
  <c r="L5512" i="1"/>
  <c r="K5512" i="1"/>
  <c r="L5508" i="1"/>
  <c r="K5508" i="1"/>
  <c r="L5504" i="1"/>
  <c r="K5504" i="1"/>
  <c r="L5500" i="1"/>
  <c r="K5500" i="1"/>
  <c r="L5496" i="1"/>
  <c r="K5496" i="1"/>
  <c r="L5492" i="1"/>
  <c r="K5492" i="1"/>
  <c r="L5488" i="1"/>
  <c r="K5488" i="1"/>
  <c r="L5484" i="1"/>
  <c r="K5484" i="1"/>
  <c r="L5480" i="1"/>
  <c r="K5480" i="1"/>
  <c r="L5476" i="1"/>
  <c r="K5476" i="1"/>
  <c r="L5472" i="1"/>
  <c r="K5472" i="1"/>
  <c r="L5468" i="1"/>
  <c r="K5468" i="1"/>
  <c r="L5464" i="1"/>
  <c r="K5464" i="1"/>
  <c r="L5460" i="1"/>
  <c r="K5460" i="1"/>
  <c r="L5456" i="1"/>
  <c r="K5456" i="1"/>
  <c r="L5452" i="1"/>
  <c r="K5452" i="1"/>
  <c r="L5448" i="1"/>
  <c r="K5448" i="1"/>
  <c r="L5444" i="1"/>
  <c r="K5444" i="1"/>
  <c r="L5440" i="1"/>
  <c r="K5440" i="1"/>
  <c r="L5436" i="1"/>
  <c r="K5436" i="1"/>
  <c r="L5432" i="1"/>
  <c r="K5432" i="1"/>
  <c r="L5428" i="1"/>
  <c r="K5428" i="1"/>
  <c r="L5424" i="1"/>
  <c r="K5424" i="1"/>
  <c r="L5420" i="1"/>
  <c r="K5420" i="1"/>
  <c r="L5416" i="1"/>
  <c r="K5416" i="1"/>
  <c r="L5412" i="1"/>
  <c r="K5412" i="1"/>
  <c r="L5408" i="1"/>
  <c r="K5408" i="1"/>
  <c r="L5404" i="1"/>
  <c r="K5404" i="1"/>
  <c r="L5400" i="1"/>
  <c r="K5400" i="1"/>
  <c r="L5396" i="1"/>
  <c r="K5396" i="1"/>
  <c r="L5392" i="1"/>
  <c r="K5392" i="1"/>
  <c r="L5388" i="1"/>
  <c r="K5388" i="1"/>
  <c r="L5384" i="1"/>
  <c r="K5384" i="1"/>
  <c r="L5380" i="1"/>
  <c r="K5380" i="1"/>
  <c r="L5376" i="1"/>
  <c r="K5376" i="1"/>
  <c r="L5372" i="1"/>
  <c r="K5372" i="1"/>
  <c r="L5368" i="1"/>
  <c r="K5368" i="1"/>
  <c r="L5364" i="1"/>
  <c r="K5364" i="1"/>
  <c r="L5360" i="1"/>
  <c r="K5360" i="1"/>
  <c r="L5356" i="1"/>
  <c r="K5356" i="1"/>
  <c r="L5352" i="1"/>
  <c r="K5352" i="1"/>
  <c r="L5348" i="1"/>
  <c r="K5348" i="1"/>
  <c r="L5344" i="1"/>
  <c r="K5344" i="1"/>
  <c r="L5340" i="1"/>
  <c r="K5340" i="1"/>
  <c r="L5336" i="1"/>
  <c r="K5336" i="1"/>
  <c r="L5332" i="1"/>
  <c r="K5332" i="1"/>
  <c r="L5328" i="1"/>
  <c r="K5328" i="1"/>
  <c r="L5324" i="1"/>
  <c r="K5324" i="1"/>
  <c r="L5320" i="1"/>
  <c r="K5320" i="1"/>
  <c r="L5316" i="1"/>
  <c r="K5316" i="1"/>
  <c r="L5312" i="1"/>
  <c r="K5312" i="1"/>
  <c r="L5308" i="1"/>
  <c r="K5308" i="1"/>
  <c r="L5304" i="1"/>
  <c r="K5304" i="1"/>
  <c r="L5300" i="1"/>
  <c r="K5300" i="1"/>
  <c r="L5296" i="1"/>
  <c r="K5296" i="1"/>
  <c r="L5292" i="1"/>
  <c r="K5292" i="1"/>
  <c r="L5288" i="1"/>
  <c r="K5288" i="1"/>
  <c r="L5284" i="1"/>
  <c r="K5284" i="1"/>
  <c r="L5280" i="1"/>
  <c r="K5280" i="1"/>
  <c r="L5276" i="1"/>
  <c r="K5276" i="1"/>
  <c r="L5272" i="1"/>
  <c r="K5272" i="1"/>
  <c r="L5268" i="1"/>
  <c r="K5268" i="1"/>
  <c r="L5264" i="1"/>
  <c r="K5264" i="1"/>
  <c r="L5260" i="1"/>
  <c r="K5260" i="1"/>
  <c r="L5256" i="1"/>
  <c r="K5256" i="1"/>
  <c r="L5252" i="1"/>
  <c r="K5252" i="1"/>
  <c r="L5248" i="1"/>
  <c r="K5248" i="1"/>
  <c r="L5244" i="1"/>
  <c r="K5244" i="1"/>
  <c r="L5240" i="1"/>
  <c r="K5240" i="1"/>
  <c r="L5236" i="1"/>
  <c r="K5236" i="1"/>
  <c r="L5232" i="1"/>
  <c r="K5232" i="1"/>
  <c r="L5228" i="1"/>
  <c r="K5228" i="1"/>
  <c r="L5224" i="1"/>
  <c r="K5224" i="1"/>
  <c r="L5220" i="1"/>
  <c r="K5220" i="1"/>
  <c r="L5216" i="1"/>
  <c r="K5216" i="1"/>
  <c r="L5212" i="1"/>
  <c r="K5212" i="1"/>
  <c r="L5208" i="1"/>
  <c r="K5208" i="1"/>
  <c r="L5204" i="1"/>
  <c r="K5204" i="1"/>
  <c r="L5200" i="1"/>
  <c r="K5200" i="1"/>
  <c r="L5196" i="1"/>
  <c r="K5196" i="1"/>
  <c r="L5192" i="1"/>
  <c r="K5192" i="1"/>
  <c r="L5188" i="1"/>
  <c r="K5188" i="1"/>
  <c r="L5184" i="1"/>
  <c r="K5184" i="1"/>
  <c r="L5180" i="1"/>
  <c r="K5180" i="1"/>
  <c r="L5176" i="1"/>
  <c r="K5176" i="1"/>
  <c r="L5172" i="1"/>
  <c r="K5172" i="1"/>
  <c r="L5168" i="1"/>
  <c r="K5168" i="1"/>
  <c r="L5164" i="1"/>
  <c r="K5164" i="1"/>
  <c r="L5160" i="1"/>
  <c r="K5160" i="1"/>
  <c r="L5156" i="1"/>
  <c r="K5156" i="1"/>
  <c r="L5152" i="1"/>
  <c r="K5152" i="1"/>
  <c r="L5148" i="1"/>
  <c r="K5148" i="1"/>
  <c r="L5144" i="1"/>
  <c r="K5144" i="1"/>
  <c r="L5140" i="1"/>
  <c r="K5140" i="1"/>
  <c r="L5136" i="1"/>
  <c r="K5136" i="1"/>
  <c r="L5132" i="1"/>
  <c r="K5132" i="1"/>
  <c r="L5128" i="1"/>
  <c r="K5128" i="1"/>
  <c r="L5124" i="1"/>
  <c r="K5124" i="1"/>
  <c r="L5120" i="1"/>
  <c r="K5120" i="1"/>
  <c r="L5116" i="1"/>
  <c r="K5116" i="1"/>
  <c r="L5112" i="1"/>
  <c r="K5112" i="1"/>
  <c r="L5108" i="1"/>
  <c r="K5108" i="1"/>
  <c r="L5104" i="1"/>
  <c r="K5104" i="1"/>
  <c r="L5100" i="1"/>
  <c r="K5100" i="1"/>
  <c r="L5096" i="1"/>
  <c r="K5096" i="1"/>
  <c r="L5092" i="1"/>
  <c r="K5092" i="1"/>
  <c r="L5088" i="1"/>
  <c r="K5088" i="1"/>
  <c r="L5084" i="1"/>
  <c r="K5084" i="1"/>
  <c r="L5080" i="1"/>
  <c r="K5080" i="1"/>
  <c r="L5076" i="1"/>
  <c r="K5076" i="1"/>
  <c r="L5072" i="1"/>
  <c r="K5072" i="1"/>
  <c r="L5068" i="1"/>
  <c r="K5068" i="1"/>
  <c r="L5064" i="1"/>
  <c r="K5064" i="1"/>
  <c r="L5060" i="1"/>
  <c r="K5060" i="1"/>
  <c r="L5056" i="1"/>
  <c r="K5056" i="1"/>
  <c r="L5052" i="1"/>
  <c r="K5052" i="1"/>
  <c r="L5048" i="1"/>
  <c r="K5048" i="1"/>
  <c r="L5044" i="1"/>
  <c r="K5044" i="1"/>
  <c r="L5040" i="1"/>
  <c r="K5040" i="1"/>
  <c r="L5036" i="1"/>
  <c r="K5036" i="1"/>
  <c r="L5032" i="1"/>
  <c r="K5032" i="1"/>
  <c r="L5028" i="1"/>
  <c r="K5028" i="1"/>
  <c r="L5024" i="1"/>
  <c r="K5024" i="1"/>
  <c r="L5020" i="1"/>
  <c r="K5020" i="1"/>
  <c r="L5016" i="1"/>
  <c r="K5016" i="1"/>
  <c r="L5012" i="1"/>
  <c r="K5012" i="1"/>
  <c r="L5008" i="1"/>
  <c r="K5008" i="1"/>
  <c r="L5004" i="1"/>
  <c r="K5004" i="1"/>
  <c r="L5000" i="1"/>
  <c r="K5000" i="1"/>
  <c r="L4996" i="1"/>
  <c r="K4996" i="1"/>
  <c r="L4992" i="1"/>
  <c r="K4992" i="1"/>
  <c r="L4988" i="1"/>
  <c r="K4988" i="1"/>
  <c r="L4984" i="1"/>
  <c r="K4984" i="1"/>
  <c r="L4980" i="1"/>
  <c r="K4980" i="1"/>
  <c r="L4976" i="1"/>
  <c r="K4976" i="1"/>
  <c r="L4972" i="1"/>
  <c r="K4972" i="1"/>
  <c r="L4968" i="1"/>
  <c r="K4968" i="1"/>
  <c r="L4964" i="1"/>
  <c r="K4964" i="1"/>
  <c r="L4960" i="1"/>
  <c r="K4960" i="1"/>
  <c r="L4956" i="1"/>
  <c r="K4956" i="1"/>
  <c r="L4952" i="1"/>
  <c r="K4952" i="1"/>
  <c r="L4948" i="1"/>
  <c r="K4948" i="1"/>
  <c r="L4944" i="1"/>
  <c r="K4944" i="1"/>
  <c r="L4940" i="1"/>
  <c r="K4940" i="1"/>
  <c r="L4936" i="1"/>
  <c r="K4936" i="1"/>
  <c r="L4932" i="1"/>
  <c r="K4932" i="1"/>
  <c r="L4928" i="1"/>
  <c r="K4928" i="1"/>
  <c r="L4924" i="1"/>
  <c r="K4924" i="1"/>
  <c r="L4920" i="1"/>
  <c r="K4920" i="1"/>
  <c r="L4916" i="1"/>
  <c r="K4916" i="1"/>
  <c r="L4912" i="1"/>
  <c r="K4912" i="1"/>
  <c r="L4908" i="1"/>
  <c r="K4908" i="1"/>
  <c r="L4904" i="1"/>
  <c r="K4904" i="1"/>
  <c r="L4900" i="1"/>
  <c r="K4900" i="1"/>
  <c r="L4896" i="1"/>
  <c r="K4896" i="1"/>
  <c r="L4892" i="1"/>
  <c r="K4892" i="1"/>
  <c r="L4888" i="1"/>
  <c r="K4888" i="1"/>
  <c r="L4884" i="1"/>
  <c r="K4884" i="1"/>
  <c r="L4880" i="1"/>
  <c r="K4880" i="1"/>
  <c r="L4876" i="1"/>
  <c r="K4876" i="1"/>
  <c r="L4872" i="1"/>
  <c r="K4872" i="1"/>
  <c r="L4868" i="1"/>
  <c r="K4868" i="1"/>
  <c r="L4864" i="1"/>
  <c r="K4864" i="1"/>
  <c r="L4860" i="1"/>
  <c r="K4860" i="1"/>
  <c r="L4856" i="1"/>
  <c r="K4856" i="1"/>
  <c r="L4852" i="1"/>
  <c r="K4852" i="1"/>
  <c r="L4848" i="1"/>
  <c r="K4848" i="1"/>
  <c r="L4844" i="1"/>
  <c r="K4844" i="1"/>
  <c r="L4840" i="1"/>
  <c r="K4840" i="1"/>
  <c r="L4836" i="1"/>
  <c r="K4836" i="1"/>
  <c r="L4832" i="1"/>
  <c r="K4832" i="1"/>
  <c r="L4828" i="1"/>
  <c r="K4828" i="1"/>
  <c r="L4824" i="1"/>
  <c r="K4824" i="1"/>
  <c r="L4820" i="1"/>
  <c r="K4820" i="1"/>
  <c r="L4816" i="1"/>
  <c r="K4816" i="1"/>
  <c r="L4812" i="1"/>
  <c r="K4812" i="1"/>
  <c r="L4808" i="1"/>
  <c r="K4808" i="1"/>
  <c r="L4804" i="1"/>
  <c r="K4804" i="1"/>
  <c r="L4800" i="1"/>
  <c r="K4800" i="1"/>
  <c r="L4796" i="1"/>
  <c r="K4796" i="1"/>
  <c r="L4792" i="1"/>
  <c r="K4792" i="1"/>
  <c r="L4788" i="1"/>
  <c r="K4788" i="1"/>
  <c r="L4784" i="1"/>
  <c r="K4784" i="1"/>
  <c r="L4780" i="1"/>
  <c r="K4780" i="1"/>
  <c r="L4776" i="1"/>
  <c r="K4776" i="1"/>
  <c r="L4772" i="1"/>
  <c r="K4772" i="1"/>
  <c r="L4768" i="1"/>
  <c r="K4768" i="1"/>
  <c r="L4764" i="1"/>
  <c r="K4764" i="1"/>
  <c r="L4760" i="1"/>
  <c r="K4760" i="1"/>
  <c r="L4756" i="1"/>
  <c r="K4756" i="1"/>
  <c r="L4752" i="1"/>
  <c r="K4752" i="1"/>
  <c r="L4748" i="1"/>
  <c r="K4748" i="1"/>
  <c r="L4744" i="1"/>
  <c r="K4744" i="1"/>
  <c r="L4740" i="1"/>
  <c r="K4740" i="1"/>
  <c r="L4736" i="1"/>
  <c r="K4736" i="1"/>
  <c r="L4732" i="1"/>
  <c r="K4732" i="1"/>
  <c r="L4728" i="1"/>
  <c r="K4728" i="1"/>
  <c r="L4724" i="1"/>
  <c r="K4724" i="1"/>
  <c r="L4720" i="1"/>
  <c r="K4720" i="1"/>
  <c r="L4716" i="1"/>
  <c r="K4716" i="1"/>
  <c r="L4712" i="1"/>
  <c r="K4712" i="1"/>
  <c r="L4708" i="1"/>
  <c r="K4708" i="1"/>
  <c r="L4704" i="1"/>
  <c r="K4704" i="1"/>
  <c r="L4700" i="1"/>
  <c r="K4700" i="1"/>
  <c r="L4696" i="1"/>
  <c r="K4696" i="1"/>
  <c r="L4692" i="1"/>
  <c r="K4692" i="1"/>
  <c r="L4688" i="1"/>
  <c r="K4688" i="1"/>
  <c r="L4684" i="1"/>
  <c r="K4684" i="1"/>
  <c r="L4680" i="1"/>
  <c r="K4680" i="1"/>
  <c r="L4676" i="1"/>
  <c r="K4676" i="1"/>
  <c r="L4672" i="1"/>
  <c r="K4672" i="1"/>
  <c r="L4668" i="1"/>
  <c r="K4668" i="1"/>
  <c r="L4664" i="1"/>
  <c r="K4664" i="1"/>
  <c r="L4660" i="1"/>
  <c r="K4660" i="1"/>
  <c r="L4656" i="1"/>
  <c r="K4656" i="1"/>
  <c r="L4652" i="1"/>
  <c r="K4652" i="1"/>
  <c r="L4648" i="1"/>
  <c r="K4648" i="1"/>
  <c r="L4644" i="1"/>
  <c r="K4644" i="1"/>
  <c r="L4640" i="1"/>
  <c r="K4640" i="1"/>
  <c r="L4636" i="1"/>
  <c r="K4636" i="1"/>
  <c r="L4632" i="1"/>
  <c r="K4632" i="1"/>
  <c r="L4628" i="1"/>
  <c r="K4628" i="1"/>
  <c r="L4624" i="1"/>
  <c r="K4624" i="1"/>
  <c r="L4620" i="1"/>
  <c r="K4620" i="1"/>
  <c r="L4616" i="1"/>
  <c r="K4616" i="1"/>
  <c r="L4612" i="1"/>
  <c r="K4612" i="1"/>
  <c r="L4608" i="1"/>
  <c r="K4608" i="1"/>
  <c r="L4604" i="1"/>
  <c r="K4604" i="1"/>
  <c r="L4600" i="1"/>
  <c r="K4600" i="1"/>
  <c r="L4596" i="1"/>
  <c r="K4596" i="1"/>
  <c r="L4592" i="1"/>
  <c r="K4592" i="1"/>
  <c r="L4588" i="1"/>
  <c r="K4588" i="1"/>
  <c r="L4584" i="1"/>
  <c r="K4584" i="1"/>
  <c r="L4580" i="1"/>
  <c r="K4580" i="1"/>
  <c r="L4576" i="1"/>
  <c r="K4576" i="1"/>
  <c r="L4572" i="1"/>
  <c r="K4572" i="1"/>
  <c r="L4568" i="1"/>
  <c r="K4568" i="1"/>
  <c r="L4564" i="1"/>
  <c r="K4564" i="1"/>
  <c r="L4560" i="1"/>
  <c r="K4560" i="1"/>
  <c r="L4556" i="1"/>
  <c r="K4556" i="1"/>
  <c r="L4552" i="1"/>
  <c r="K4552" i="1"/>
  <c r="L4548" i="1"/>
  <c r="K4548" i="1"/>
  <c r="L4544" i="1"/>
  <c r="K4544" i="1"/>
  <c r="L4540" i="1"/>
  <c r="K4540" i="1"/>
  <c r="L4536" i="1"/>
  <c r="K4536" i="1"/>
  <c r="L4532" i="1"/>
  <c r="K4532" i="1"/>
  <c r="L4528" i="1"/>
  <c r="K4528" i="1"/>
  <c r="L4524" i="1"/>
  <c r="K4524" i="1"/>
  <c r="L4520" i="1"/>
  <c r="K4520" i="1"/>
  <c r="L4516" i="1"/>
  <c r="K4516" i="1"/>
  <c r="L4512" i="1"/>
  <c r="K4512" i="1"/>
  <c r="L4508" i="1"/>
  <c r="K4508" i="1"/>
  <c r="L4504" i="1"/>
  <c r="K4504" i="1"/>
  <c r="L4500" i="1"/>
  <c r="K4500" i="1"/>
  <c r="L4496" i="1"/>
  <c r="K4496" i="1"/>
  <c r="L4492" i="1"/>
  <c r="K4492" i="1"/>
  <c r="L4488" i="1"/>
  <c r="K4488" i="1"/>
  <c r="L4484" i="1"/>
  <c r="K4484" i="1"/>
  <c r="L4480" i="1"/>
  <c r="K4480" i="1"/>
  <c r="L4476" i="1"/>
  <c r="K4476" i="1"/>
  <c r="L4472" i="1"/>
  <c r="K4472" i="1"/>
  <c r="L4468" i="1"/>
  <c r="K4468" i="1"/>
  <c r="L4464" i="1"/>
  <c r="K4464" i="1"/>
  <c r="L4460" i="1"/>
  <c r="K4460" i="1"/>
  <c r="L4456" i="1"/>
  <c r="K4456" i="1"/>
  <c r="L4452" i="1"/>
  <c r="K4452" i="1"/>
  <c r="L4448" i="1"/>
  <c r="K4448" i="1"/>
  <c r="L4444" i="1"/>
  <c r="K4444" i="1"/>
  <c r="L4440" i="1"/>
  <c r="K4440" i="1"/>
  <c r="L4436" i="1"/>
  <c r="K4436" i="1"/>
  <c r="L4432" i="1"/>
  <c r="K4432" i="1"/>
  <c r="L4428" i="1"/>
  <c r="K4428" i="1"/>
  <c r="L4424" i="1"/>
  <c r="K4424" i="1"/>
  <c r="L4420" i="1"/>
  <c r="K4420" i="1"/>
  <c r="L4416" i="1"/>
  <c r="K4416" i="1"/>
  <c r="L4412" i="1"/>
  <c r="K4412" i="1"/>
  <c r="L4408" i="1"/>
  <c r="K4408" i="1"/>
  <c r="L4404" i="1"/>
  <c r="K4404" i="1"/>
  <c r="L4400" i="1"/>
  <c r="K4400" i="1"/>
  <c r="L4396" i="1"/>
  <c r="K4396" i="1"/>
  <c r="L4392" i="1"/>
  <c r="K4392" i="1"/>
  <c r="L4388" i="1"/>
  <c r="K4388" i="1"/>
  <c r="L4384" i="1"/>
  <c r="K4384" i="1"/>
  <c r="L4380" i="1"/>
  <c r="K4380" i="1"/>
  <c r="L4376" i="1"/>
  <c r="K4376" i="1"/>
  <c r="L4372" i="1"/>
  <c r="K4372" i="1"/>
  <c r="L4368" i="1"/>
  <c r="K4368" i="1"/>
  <c r="L4364" i="1"/>
  <c r="K4364" i="1"/>
  <c r="L4360" i="1"/>
  <c r="K4360" i="1"/>
  <c r="L4356" i="1"/>
  <c r="K4356" i="1"/>
  <c r="L4352" i="1"/>
  <c r="K4352" i="1"/>
  <c r="L4348" i="1"/>
  <c r="K4348" i="1"/>
  <c r="L4344" i="1"/>
  <c r="K4344" i="1"/>
  <c r="L4340" i="1"/>
  <c r="K4340" i="1"/>
  <c r="L4336" i="1"/>
  <c r="K4336" i="1"/>
  <c r="L4332" i="1"/>
  <c r="K4332" i="1"/>
  <c r="L4328" i="1"/>
  <c r="K4328" i="1"/>
  <c r="L4324" i="1"/>
  <c r="K4324" i="1"/>
  <c r="L4320" i="1"/>
  <c r="K4320" i="1"/>
  <c r="L4316" i="1"/>
  <c r="K4316" i="1"/>
  <c r="L4312" i="1"/>
  <c r="K4312" i="1"/>
  <c r="L4308" i="1"/>
  <c r="K4308" i="1"/>
  <c r="L4304" i="1"/>
  <c r="K4304" i="1"/>
  <c r="L4300" i="1"/>
  <c r="K4300" i="1"/>
  <c r="L4296" i="1"/>
  <c r="K4296" i="1"/>
  <c r="L4292" i="1"/>
  <c r="K4292" i="1"/>
  <c r="L4288" i="1"/>
  <c r="K4288" i="1"/>
  <c r="L4284" i="1"/>
  <c r="K4284" i="1"/>
  <c r="L4280" i="1"/>
  <c r="K4280" i="1"/>
  <c r="L4276" i="1"/>
  <c r="K4276" i="1"/>
  <c r="L4272" i="1"/>
  <c r="K4272" i="1"/>
  <c r="L4268" i="1"/>
  <c r="K4268" i="1"/>
  <c r="L4264" i="1"/>
  <c r="K4264" i="1"/>
  <c r="L4260" i="1"/>
  <c r="K4260" i="1"/>
  <c r="L4256" i="1"/>
  <c r="K4256" i="1"/>
  <c r="L4252" i="1"/>
  <c r="K4252" i="1"/>
  <c r="L4248" i="1"/>
  <c r="K4248" i="1"/>
  <c r="L4244" i="1"/>
  <c r="K4244" i="1"/>
  <c r="L4240" i="1"/>
  <c r="K4240" i="1"/>
  <c r="L4236" i="1"/>
  <c r="K4236" i="1"/>
  <c r="L4232" i="1"/>
  <c r="K4232" i="1"/>
  <c r="L4228" i="1"/>
  <c r="K4228" i="1"/>
  <c r="L4224" i="1"/>
  <c r="K4224" i="1"/>
  <c r="L4220" i="1"/>
  <c r="K4220" i="1"/>
  <c r="L4216" i="1"/>
  <c r="K4216" i="1"/>
  <c r="L4212" i="1"/>
  <c r="K4212" i="1"/>
  <c r="L4208" i="1"/>
  <c r="K4208" i="1"/>
  <c r="L4204" i="1"/>
  <c r="K4204" i="1"/>
  <c r="L4200" i="1"/>
  <c r="K4200" i="1"/>
  <c r="L4196" i="1"/>
  <c r="K4196" i="1"/>
  <c r="L4192" i="1"/>
  <c r="K4192" i="1"/>
  <c r="L4188" i="1"/>
  <c r="K4188" i="1"/>
  <c r="L4184" i="1"/>
  <c r="K4184" i="1"/>
  <c r="L4180" i="1"/>
  <c r="K4180" i="1"/>
  <c r="L4176" i="1"/>
  <c r="K4176" i="1"/>
  <c r="L4172" i="1"/>
  <c r="K4172" i="1"/>
  <c r="L4168" i="1"/>
  <c r="K4168" i="1"/>
  <c r="L4164" i="1"/>
  <c r="K4164" i="1"/>
  <c r="L4160" i="1"/>
  <c r="K4160" i="1"/>
  <c r="L4156" i="1"/>
  <c r="K4156" i="1"/>
  <c r="L4152" i="1"/>
  <c r="K4152" i="1"/>
  <c r="L4148" i="1"/>
  <c r="K4148" i="1"/>
  <c r="L4144" i="1"/>
  <c r="K4144" i="1"/>
  <c r="L4140" i="1"/>
  <c r="K4140" i="1"/>
  <c r="L4136" i="1"/>
  <c r="K4136" i="1"/>
  <c r="L4132" i="1"/>
  <c r="K4132" i="1"/>
  <c r="L4128" i="1"/>
  <c r="K4128" i="1"/>
  <c r="L4124" i="1"/>
  <c r="K4124" i="1"/>
  <c r="L4120" i="1"/>
  <c r="K4120" i="1"/>
  <c r="L4116" i="1"/>
  <c r="K4116" i="1"/>
  <c r="L4112" i="1"/>
  <c r="K4112" i="1"/>
  <c r="L4108" i="1"/>
  <c r="K4108" i="1"/>
  <c r="L4104" i="1"/>
  <c r="K4104" i="1"/>
  <c r="L4100" i="1"/>
  <c r="K4100" i="1"/>
  <c r="L4096" i="1"/>
  <c r="K4096" i="1"/>
  <c r="L4092" i="1"/>
  <c r="K4092" i="1"/>
  <c r="L4088" i="1"/>
  <c r="K4088" i="1"/>
  <c r="L4084" i="1"/>
  <c r="K4084" i="1"/>
  <c r="L4080" i="1"/>
  <c r="K4080" i="1"/>
  <c r="L4076" i="1"/>
  <c r="K4076" i="1"/>
  <c r="L4072" i="1"/>
  <c r="K4072" i="1"/>
  <c r="L4068" i="1"/>
  <c r="K4068" i="1"/>
  <c r="L4064" i="1"/>
  <c r="K4064" i="1"/>
  <c r="L4060" i="1"/>
  <c r="K4060" i="1"/>
  <c r="L4056" i="1"/>
  <c r="K4056" i="1"/>
  <c r="L4052" i="1"/>
  <c r="K4052" i="1"/>
  <c r="L4048" i="1"/>
  <c r="K4048" i="1"/>
  <c r="L4044" i="1"/>
  <c r="K4044" i="1"/>
  <c r="L4040" i="1"/>
  <c r="K4040" i="1"/>
  <c r="L4036" i="1"/>
  <c r="K4036" i="1"/>
  <c r="L4032" i="1"/>
  <c r="K4032" i="1"/>
  <c r="L4028" i="1"/>
  <c r="K4028" i="1"/>
  <c r="L4024" i="1"/>
  <c r="K4024" i="1"/>
  <c r="L4020" i="1"/>
  <c r="K4020" i="1"/>
  <c r="L4016" i="1"/>
  <c r="K4016" i="1"/>
  <c r="L4012" i="1"/>
  <c r="K4012" i="1"/>
  <c r="L4008" i="1"/>
  <c r="K4008" i="1"/>
  <c r="L4004" i="1"/>
  <c r="K4004" i="1"/>
  <c r="L4000" i="1"/>
  <c r="K4000" i="1"/>
  <c r="L3996" i="1"/>
  <c r="K3996" i="1"/>
  <c r="L3992" i="1"/>
  <c r="K3992" i="1"/>
  <c r="L3988" i="1"/>
  <c r="K3988" i="1"/>
  <c r="L3984" i="1"/>
  <c r="K3984" i="1"/>
  <c r="L3980" i="1"/>
  <c r="K3980" i="1"/>
  <c r="L3976" i="1"/>
  <c r="K3976" i="1"/>
  <c r="L3972" i="1"/>
  <c r="K3972" i="1"/>
  <c r="L3968" i="1"/>
  <c r="K3968" i="1"/>
  <c r="L3964" i="1"/>
  <c r="K3964" i="1"/>
  <c r="L3960" i="1"/>
  <c r="K3960" i="1"/>
  <c r="L3956" i="1"/>
  <c r="K3956" i="1"/>
  <c r="L3952" i="1"/>
  <c r="K3952" i="1"/>
  <c r="L3948" i="1"/>
  <c r="K3948" i="1"/>
  <c r="L3944" i="1"/>
  <c r="K3944" i="1"/>
  <c r="L3940" i="1"/>
  <c r="K3940" i="1"/>
  <c r="L3936" i="1"/>
  <c r="K3936" i="1"/>
  <c r="L3932" i="1"/>
  <c r="K3932" i="1"/>
  <c r="L3928" i="1"/>
  <c r="K3928" i="1"/>
  <c r="L3924" i="1"/>
  <c r="K3924" i="1"/>
  <c r="L3920" i="1"/>
  <c r="K3920" i="1"/>
  <c r="L3916" i="1"/>
  <c r="K3916" i="1"/>
  <c r="L3912" i="1"/>
  <c r="K3912" i="1"/>
  <c r="L3908" i="1"/>
  <c r="K3908" i="1"/>
  <c r="L3904" i="1"/>
  <c r="K3904" i="1"/>
  <c r="L3900" i="1"/>
  <c r="K3900" i="1"/>
  <c r="L3896" i="1"/>
  <c r="K3896" i="1"/>
  <c r="L3892" i="1"/>
  <c r="K3892" i="1"/>
  <c r="L3888" i="1"/>
  <c r="K3888" i="1"/>
  <c r="L3884" i="1"/>
  <c r="K3884" i="1"/>
  <c r="L3880" i="1"/>
  <c r="K3880" i="1"/>
  <c r="L3876" i="1"/>
  <c r="K3876" i="1"/>
  <c r="L3872" i="1"/>
  <c r="K3872" i="1"/>
  <c r="L3868" i="1"/>
  <c r="K3868" i="1"/>
  <c r="L3864" i="1"/>
  <c r="K3864" i="1"/>
  <c r="L3860" i="1"/>
  <c r="K3860" i="1"/>
  <c r="L3856" i="1"/>
  <c r="K3856" i="1"/>
  <c r="L3852" i="1"/>
  <c r="K3852" i="1"/>
  <c r="L3848" i="1"/>
  <c r="K3848" i="1"/>
  <c r="L3844" i="1"/>
  <c r="K3844" i="1"/>
  <c r="L3840" i="1"/>
  <c r="K3840" i="1"/>
  <c r="L3836" i="1"/>
  <c r="K3836" i="1"/>
  <c r="L3832" i="1"/>
  <c r="K3832" i="1"/>
  <c r="L3828" i="1"/>
  <c r="K3828" i="1"/>
  <c r="L3824" i="1"/>
  <c r="K3824" i="1"/>
  <c r="L3820" i="1"/>
  <c r="K3820" i="1"/>
  <c r="L3816" i="1"/>
  <c r="K3816" i="1"/>
  <c r="L3812" i="1"/>
  <c r="K3812" i="1"/>
  <c r="L3808" i="1"/>
  <c r="K3808" i="1"/>
  <c r="L3804" i="1"/>
  <c r="K3804" i="1"/>
  <c r="L3800" i="1"/>
  <c r="K3800" i="1"/>
  <c r="L3796" i="1"/>
  <c r="K3796" i="1"/>
  <c r="L3792" i="1"/>
  <c r="K3792" i="1"/>
  <c r="L3788" i="1"/>
  <c r="K3788" i="1"/>
  <c r="L3784" i="1"/>
  <c r="K3784" i="1"/>
  <c r="L3780" i="1"/>
  <c r="K3780" i="1"/>
  <c r="L3776" i="1"/>
  <c r="K3776" i="1"/>
  <c r="L3772" i="1"/>
  <c r="K3772" i="1"/>
  <c r="L3768" i="1"/>
  <c r="K3768" i="1"/>
  <c r="L3764" i="1"/>
  <c r="K3764" i="1"/>
  <c r="L3760" i="1"/>
  <c r="K3760" i="1"/>
  <c r="L3756" i="1"/>
  <c r="K3756" i="1"/>
  <c r="L3752" i="1"/>
  <c r="K3752" i="1"/>
  <c r="L3748" i="1"/>
  <c r="K3748" i="1"/>
  <c r="L3744" i="1"/>
  <c r="K3744" i="1"/>
  <c r="L3740" i="1"/>
  <c r="K3740" i="1"/>
  <c r="L3736" i="1"/>
  <c r="K3736" i="1"/>
  <c r="L3732" i="1"/>
  <c r="K3732" i="1"/>
  <c r="L3728" i="1"/>
  <c r="K3728" i="1"/>
  <c r="L3724" i="1"/>
  <c r="K3724" i="1"/>
  <c r="L3720" i="1"/>
  <c r="K3720" i="1"/>
  <c r="L3716" i="1"/>
  <c r="K3716" i="1"/>
  <c r="L3712" i="1"/>
  <c r="K3712" i="1"/>
  <c r="L3708" i="1"/>
  <c r="K3708" i="1"/>
  <c r="L3704" i="1"/>
  <c r="K3704" i="1"/>
  <c r="L3700" i="1"/>
  <c r="K3700" i="1"/>
  <c r="L3696" i="1"/>
  <c r="K3696" i="1"/>
  <c r="L3692" i="1"/>
  <c r="K3692" i="1"/>
  <c r="L3688" i="1"/>
  <c r="K3688" i="1"/>
  <c r="L3684" i="1"/>
  <c r="K3684" i="1"/>
  <c r="L3680" i="1"/>
  <c r="K3680" i="1"/>
  <c r="L3676" i="1"/>
  <c r="K3676" i="1"/>
  <c r="L3672" i="1"/>
  <c r="K3672" i="1"/>
  <c r="L3668" i="1"/>
  <c r="K3668" i="1"/>
  <c r="L3664" i="1"/>
  <c r="K3664" i="1"/>
  <c r="L3660" i="1"/>
  <c r="K3660" i="1"/>
  <c r="L3656" i="1"/>
  <c r="K3656" i="1"/>
  <c r="L3652" i="1"/>
  <c r="K3652" i="1"/>
  <c r="L3648" i="1"/>
  <c r="K3648" i="1"/>
  <c r="L3644" i="1"/>
  <c r="K3644" i="1"/>
  <c r="L3640" i="1"/>
  <c r="K3640" i="1"/>
  <c r="L3636" i="1"/>
  <c r="K3636" i="1"/>
  <c r="L3632" i="1"/>
  <c r="K3632" i="1"/>
  <c r="L3628" i="1"/>
  <c r="K3628" i="1"/>
  <c r="L3624" i="1"/>
  <c r="K3624" i="1"/>
  <c r="L3620" i="1"/>
  <c r="K3620" i="1"/>
  <c r="L3616" i="1"/>
  <c r="K3616" i="1"/>
  <c r="L3612" i="1"/>
  <c r="K3612" i="1"/>
  <c r="L3608" i="1"/>
  <c r="K3608" i="1"/>
  <c r="L3604" i="1"/>
  <c r="K3604" i="1"/>
  <c r="L3600" i="1"/>
  <c r="K3600" i="1"/>
  <c r="L3596" i="1"/>
  <c r="K3596" i="1"/>
  <c r="L3592" i="1"/>
  <c r="K3592" i="1"/>
  <c r="L3588" i="1"/>
  <c r="K3588" i="1"/>
  <c r="L3584" i="1"/>
  <c r="K3584" i="1"/>
  <c r="L3580" i="1"/>
  <c r="K3580" i="1"/>
  <c r="L3576" i="1"/>
  <c r="K3576" i="1"/>
  <c r="L3572" i="1"/>
  <c r="K3572" i="1"/>
  <c r="L3568" i="1"/>
  <c r="K3568" i="1"/>
  <c r="L3564" i="1"/>
  <c r="K3564" i="1"/>
  <c r="L3560" i="1"/>
  <c r="K3560" i="1"/>
  <c r="L3556" i="1"/>
  <c r="K3556" i="1"/>
  <c r="L3552" i="1"/>
  <c r="K3552" i="1"/>
  <c r="L3548" i="1"/>
  <c r="K3548" i="1"/>
  <c r="L3544" i="1"/>
  <c r="K3544" i="1"/>
  <c r="L3540" i="1"/>
  <c r="K3540" i="1"/>
  <c r="L3536" i="1"/>
  <c r="K3536" i="1"/>
  <c r="L3532" i="1"/>
  <c r="K3532" i="1"/>
  <c r="L3528" i="1"/>
  <c r="K3528" i="1"/>
  <c r="L3524" i="1"/>
  <c r="K3524" i="1"/>
  <c r="L3520" i="1"/>
  <c r="K3520" i="1"/>
  <c r="L3516" i="1"/>
  <c r="K3516" i="1"/>
  <c r="L3512" i="1"/>
  <c r="K3512" i="1"/>
  <c r="L3508" i="1"/>
  <c r="K3508" i="1"/>
  <c r="L3504" i="1"/>
  <c r="K3504" i="1"/>
  <c r="L3500" i="1"/>
  <c r="K3500" i="1"/>
  <c r="L3496" i="1"/>
  <c r="K3496" i="1"/>
  <c r="L3492" i="1"/>
  <c r="K3492" i="1"/>
  <c r="L3488" i="1"/>
  <c r="K3488" i="1"/>
  <c r="L3484" i="1"/>
  <c r="K3484" i="1"/>
  <c r="L3480" i="1"/>
  <c r="K3480" i="1"/>
  <c r="L3476" i="1"/>
  <c r="K3476" i="1"/>
  <c r="L3472" i="1"/>
  <c r="K3472" i="1"/>
  <c r="L3468" i="1"/>
  <c r="K3468" i="1"/>
  <c r="L3464" i="1"/>
  <c r="K3464" i="1"/>
  <c r="L3460" i="1"/>
  <c r="K3460" i="1"/>
  <c r="L3456" i="1"/>
  <c r="K3456" i="1"/>
  <c r="L3452" i="1"/>
  <c r="K3452" i="1"/>
  <c r="L3448" i="1"/>
  <c r="K3448" i="1"/>
  <c r="L3444" i="1"/>
  <c r="K3444" i="1"/>
  <c r="L3440" i="1"/>
  <c r="K3440" i="1"/>
  <c r="L3436" i="1"/>
  <c r="K3436" i="1"/>
  <c r="L3432" i="1"/>
  <c r="K3432" i="1"/>
  <c r="L3428" i="1"/>
  <c r="K3428" i="1"/>
  <c r="L3424" i="1"/>
  <c r="K3424" i="1"/>
  <c r="L3420" i="1"/>
  <c r="K3420" i="1"/>
  <c r="L3416" i="1"/>
  <c r="K3416" i="1"/>
  <c r="L3412" i="1"/>
  <c r="K3412" i="1"/>
  <c r="L3408" i="1"/>
  <c r="K3408" i="1"/>
  <c r="L3404" i="1"/>
  <c r="K3404" i="1"/>
  <c r="L3400" i="1"/>
  <c r="K3400" i="1"/>
  <c r="L3396" i="1"/>
  <c r="K3396" i="1"/>
  <c r="L3392" i="1"/>
  <c r="K3392" i="1"/>
  <c r="L3388" i="1"/>
  <c r="K3388" i="1"/>
  <c r="L3384" i="1"/>
  <c r="K3384" i="1"/>
  <c r="L3380" i="1"/>
  <c r="K3380" i="1"/>
  <c r="L3376" i="1"/>
  <c r="K3376" i="1"/>
  <c r="L3372" i="1"/>
  <c r="K3372" i="1"/>
  <c r="L3368" i="1"/>
  <c r="K3368" i="1"/>
  <c r="L3364" i="1"/>
  <c r="K3364" i="1"/>
  <c r="L3360" i="1"/>
  <c r="K3360" i="1"/>
  <c r="L3356" i="1"/>
  <c r="K3356" i="1"/>
  <c r="L3352" i="1"/>
  <c r="K3352" i="1"/>
  <c r="L3348" i="1"/>
  <c r="K3348" i="1"/>
  <c r="L3344" i="1"/>
  <c r="K3344" i="1"/>
  <c r="L3340" i="1"/>
  <c r="K3340" i="1"/>
  <c r="L3336" i="1"/>
  <c r="K3336" i="1"/>
  <c r="L3332" i="1"/>
  <c r="K3332" i="1"/>
  <c r="L3328" i="1"/>
  <c r="K3328" i="1"/>
  <c r="L3324" i="1"/>
  <c r="K3324" i="1"/>
  <c r="L3320" i="1"/>
  <c r="K3320" i="1"/>
  <c r="L3316" i="1"/>
  <c r="K3316" i="1"/>
  <c r="L3312" i="1"/>
  <c r="K3312" i="1"/>
  <c r="L3308" i="1"/>
  <c r="K3308" i="1"/>
  <c r="L3304" i="1"/>
  <c r="K3304" i="1"/>
  <c r="L3300" i="1"/>
  <c r="K3300" i="1"/>
  <c r="L3296" i="1"/>
  <c r="K3296" i="1"/>
  <c r="L3292" i="1"/>
  <c r="K3292" i="1"/>
  <c r="L3288" i="1"/>
  <c r="K3288" i="1"/>
  <c r="L3284" i="1"/>
  <c r="K3284" i="1"/>
  <c r="L3280" i="1"/>
  <c r="K3280" i="1"/>
  <c r="L3276" i="1"/>
  <c r="K3276" i="1"/>
  <c r="L3272" i="1"/>
  <c r="K3272" i="1"/>
  <c r="L3268" i="1"/>
  <c r="K3268" i="1"/>
  <c r="L3264" i="1"/>
  <c r="K3264" i="1"/>
  <c r="L3260" i="1"/>
  <c r="K3260" i="1"/>
  <c r="L3256" i="1"/>
  <c r="K3256" i="1"/>
  <c r="L3252" i="1"/>
  <c r="K3252" i="1"/>
  <c r="L3248" i="1"/>
  <c r="K3248" i="1"/>
  <c r="L3244" i="1"/>
  <c r="K3244" i="1"/>
  <c r="L3240" i="1"/>
  <c r="K3240" i="1"/>
  <c r="L3236" i="1"/>
  <c r="K3236" i="1"/>
  <c r="L3232" i="1"/>
  <c r="K3232" i="1"/>
  <c r="L3228" i="1"/>
  <c r="K3228" i="1"/>
  <c r="L3224" i="1"/>
  <c r="K3224" i="1"/>
  <c r="L3220" i="1"/>
  <c r="K3220" i="1"/>
  <c r="L3216" i="1"/>
  <c r="K3216" i="1"/>
  <c r="L3212" i="1"/>
  <c r="K3212" i="1"/>
  <c r="L3208" i="1"/>
  <c r="K3208" i="1"/>
  <c r="L3204" i="1"/>
  <c r="K3204" i="1"/>
  <c r="L3200" i="1"/>
  <c r="K3200" i="1"/>
  <c r="L3196" i="1"/>
  <c r="K3196" i="1"/>
  <c r="L3192" i="1"/>
  <c r="K3192" i="1"/>
  <c r="L3188" i="1"/>
  <c r="K3188" i="1"/>
  <c r="L3184" i="1"/>
  <c r="K3184" i="1"/>
  <c r="L3180" i="1"/>
  <c r="K3180" i="1"/>
  <c r="L3176" i="1"/>
  <c r="K3176" i="1"/>
  <c r="L3172" i="1"/>
  <c r="K3172" i="1"/>
  <c r="L3168" i="1"/>
  <c r="K3168" i="1"/>
  <c r="L3164" i="1"/>
  <c r="K3164" i="1"/>
  <c r="L3160" i="1"/>
  <c r="K3160" i="1"/>
  <c r="L3156" i="1"/>
  <c r="K3156" i="1"/>
  <c r="L3152" i="1"/>
  <c r="K3152" i="1"/>
  <c r="L3148" i="1"/>
  <c r="K3148" i="1"/>
  <c r="L3144" i="1"/>
  <c r="K3144" i="1"/>
  <c r="L3140" i="1"/>
  <c r="K3140" i="1"/>
  <c r="L3136" i="1"/>
  <c r="K3136" i="1"/>
  <c r="L3132" i="1"/>
  <c r="K3132" i="1"/>
  <c r="L3128" i="1"/>
  <c r="K3128" i="1"/>
  <c r="L3124" i="1"/>
  <c r="K3124" i="1"/>
  <c r="L3120" i="1"/>
  <c r="K3120" i="1"/>
  <c r="L3116" i="1"/>
  <c r="K3116" i="1"/>
  <c r="L3112" i="1"/>
  <c r="K3112" i="1"/>
  <c r="L3108" i="1"/>
  <c r="K3108" i="1"/>
  <c r="L3104" i="1"/>
  <c r="K3104" i="1"/>
  <c r="L3100" i="1"/>
  <c r="K3100" i="1"/>
  <c r="L3096" i="1"/>
  <c r="K3096" i="1"/>
  <c r="L3092" i="1"/>
  <c r="K3092" i="1"/>
  <c r="L3088" i="1"/>
  <c r="K3088" i="1"/>
  <c r="L3084" i="1"/>
  <c r="K3084" i="1"/>
  <c r="L3080" i="1"/>
  <c r="K3080" i="1"/>
  <c r="L3076" i="1"/>
  <c r="K3076" i="1"/>
  <c r="L3072" i="1"/>
  <c r="K3072" i="1"/>
  <c r="L3068" i="1"/>
  <c r="K3068" i="1"/>
  <c r="L3064" i="1"/>
  <c r="K3064" i="1"/>
  <c r="L3060" i="1"/>
  <c r="K3060" i="1"/>
  <c r="L3056" i="1"/>
  <c r="K3056" i="1"/>
  <c r="L3052" i="1"/>
  <c r="K3052" i="1"/>
  <c r="L3048" i="1"/>
  <c r="K3048" i="1"/>
  <c r="L3044" i="1"/>
  <c r="K3044" i="1"/>
  <c r="L3040" i="1"/>
  <c r="K3040" i="1"/>
  <c r="L3036" i="1"/>
  <c r="K3036" i="1"/>
  <c r="L3032" i="1"/>
  <c r="K3032" i="1"/>
  <c r="L3028" i="1"/>
  <c r="K3028" i="1"/>
  <c r="L3024" i="1"/>
  <c r="K3024" i="1"/>
  <c r="L3020" i="1"/>
  <c r="K3020" i="1"/>
  <c r="L3016" i="1"/>
  <c r="K3016" i="1"/>
  <c r="L3012" i="1"/>
  <c r="K3012" i="1"/>
  <c r="L3008" i="1"/>
  <c r="K3008" i="1"/>
  <c r="L3004" i="1"/>
  <c r="K3004" i="1"/>
  <c r="L3000" i="1"/>
  <c r="K3000" i="1"/>
  <c r="L2996" i="1"/>
  <c r="K2996" i="1"/>
  <c r="L2992" i="1"/>
  <c r="K2992" i="1"/>
  <c r="L2988" i="1"/>
  <c r="K2988" i="1"/>
  <c r="L2984" i="1"/>
  <c r="K2984" i="1"/>
  <c r="L2980" i="1"/>
  <c r="K2980" i="1"/>
  <c r="L2976" i="1"/>
  <c r="K2976" i="1"/>
  <c r="L2972" i="1"/>
  <c r="K2972" i="1"/>
  <c r="L2968" i="1"/>
  <c r="K2968" i="1"/>
  <c r="L2964" i="1"/>
  <c r="K2964" i="1"/>
  <c r="L2960" i="1"/>
  <c r="K2960" i="1"/>
  <c r="L2956" i="1"/>
  <c r="K2956" i="1"/>
  <c r="L2952" i="1"/>
  <c r="K2952" i="1"/>
  <c r="L2948" i="1"/>
  <c r="K2948" i="1"/>
  <c r="L2944" i="1"/>
  <c r="K2944" i="1"/>
  <c r="L2940" i="1"/>
  <c r="K2940" i="1"/>
  <c r="L2936" i="1"/>
  <c r="K2936" i="1"/>
  <c r="L2932" i="1"/>
  <c r="K2932" i="1"/>
  <c r="L2928" i="1"/>
  <c r="K2928" i="1"/>
  <c r="L2924" i="1"/>
  <c r="K2924" i="1"/>
  <c r="L2920" i="1"/>
  <c r="K2920" i="1"/>
  <c r="L2916" i="1"/>
  <c r="K2916" i="1"/>
  <c r="L2912" i="1"/>
  <c r="K2912" i="1"/>
  <c r="L2908" i="1"/>
  <c r="K2908" i="1"/>
  <c r="L2904" i="1"/>
  <c r="K2904" i="1"/>
  <c r="L2900" i="1"/>
  <c r="K2900" i="1"/>
  <c r="L2896" i="1"/>
  <c r="K2896" i="1"/>
  <c r="L2892" i="1"/>
  <c r="K2892" i="1"/>
  <c r="L2888" i="1"/>
  <c r="K2888" i="1"/>
  <c r="L2884" i="1"/>
  <c r="K2884" i="1"/>
  <c r="L2880" i="1"/>
  <c r="K2880" i="1"/>
  <c r="L2876" i="1"/>
  <c r="K2876" i="1"/>
  <c r="L2872" i="1"/>
  <c r="K2872" i="1"/>
  <c r="L2868" i="1"/>
  <c r="K2868" i="1"/>
  <c r="L2864" i="1"/>
  <c r="K2864" i="1"/>
  <c r="L2860" i="1"/>
  <c r="K2860" i="1"/>
  <c r="L2856" i="1"/>
  <c r="K2856" i="1"/>
  <c r="L2852" i="1"/>
  <c r="K2852" i="1"/>
  <c r="L2848" i="1"/>
  <c r="K2848" i="1"/>
  <c r="L2844" i="1"/>
  <c r="K2844" i="1"/>
  <c r="L2840" i="1"/>
  <c r="K2840" i="1"/>
  <c r="L2836" i="1"/>
  <c r="K2836" i="1"/>
  <c r="L2832" i="1"/>
  <c r="K2832" i="1"/>
  <c r="L2828" i="1"/>
  <c r="K2828" i="1"/>
  <c r="L2824" i="1"/>
  <c r="K2824" i="1"/>
  <c r="L2820" i="1"/>
  <c r="K2820" i="1"/>
  <c r="L2816" i="1"/>
  <c r="K2816" i="1"/>
  <c r="L2812" i="1"/>
  <c r="K2812" i="1"/>
  <c r="L2808" i="1"/>
  <c r="K2808" i="1"/>
  <c r="L2804" i="1"/>
  <c r="K2804" i="1"/>
  <c r="L2800" i="1"/>
  <c r="K2800" i="1"/>
  <c r="L2796" i="1"/>
  <c r="K2796" i="1"/>
  <c r="L2792" i="1"/>
  <c r="K2792" i="1"/>
  <c r="L2788" i="1"/>
  <c r="K2788" i="1"/>
  <c r="L2784" i="1"/>
  <c r="K2784" i="1"/>
  <c r="L2780" i="1"/>
  <c r="K2780" i="1"/>
  <c r="L2776" i="1"/>
  <c r="K2776" i="1"/>
  <c r="L2772" i="1"/>
  <c r="K2772" i="1"/>
  <c r="L2768" i="1"/>
  <c r="K2768" i="1"/>
  <c r="L2764" i="1"/>
  <c r="K2764" i="1"/>
  <c r="L2760" i="1"/>
  <c r="K2760" i="1"/>
  <c r="L2756" i="1"/>
  <c r="K2756" i="1"/>
  <c r="L2752" i="1"/>
  <c r="K2752" i="1"/>
  <c r="L2748" i="1"/>
  <c r="K2748" i="1"/>
  <c r="L2744" i="1"/>
  <c r="K2744" i="1"/>
  <c r="L2740" i="1"/>
  <c r="K2740" i="1"/>
  <c r="L2736" i="1"/>
  <c r="K2736" i="1"/>
  <c r="L2732" i="1"/>
  <c r="K2732" i="1"/>
  <c r="L2728" i="1"/>
  <c r="K2728" i="1"/>
  <c r="L2724" i="1"/>
  <c r="K2724" i="1"/>
  <c r="L2720" i="1"/>
  <c r="K2720" i="1"/>
  <c r="L2716" i="1"/>
  <c r="K2716" i="1"/>
  <c r="L2712" i="1"/>
  <c r="K2712" i="1"/>
  <c r="L2708" i="1"/>
  <c r="K2708" i="1"/>
  <c r="L2704" i="1"/>
  <c r="K2704" i="1"/>
  <c r="L2700" i="1"/>
  <c r="K2700" i="1"/>
  <c r="L2696" i="1"/>
  <c r="K2696" i="1"/>
  <c r="L2692" i="1"/>
  <c r="K2692" i="1"/>
  <c r="L2688" i="1"/>
  <c r="K2688" i="1"/>
  <c r="L2684" i="1"/>
  <c r="K2684" i="1"/>
  <c r="L2680" i="1"/>
  <c r="K2680" i="1"/>
  <c r="L2676" i="1"/>
  <c r="K2676" i="1"/>
  <c r="L2672" i="1"/>
  <c r="K2672" i="1"/>
  <c r="L2668" i="1"/>
  <c r="K2668" i="1"/>
  <c r="L2664" i="1"/>
  <c r="K2664" i="1"/>
  <c r="L2660" i="1"/>
  <c r="K2660" i="1"/>
  <c r="L2656" i="1"/>
  <c r="K2656" i="1"/>
  <c r="L2652" i="1"/>
  <c r="K2652" i="1"/>
  <c r="L2648" i="1"/>
  <c r="K2648" i="1"/>
  <c r="L2644" i="1"/>
  <c r="K2644" i="1"/>
  <c r="L2640" i="1"/>
  <c r="K2640" i="1"/>
  <c r="L2636" i="1"/>
  <c r="K2636" i="1"/>
  <c r="L2632" i="1"/>
  <c r="K2632" i="1"/>
  <c r="L2628" i="1"/>
  <c r="K2628" i="1"/>
  <c r="L2624" i="1"/>
  <c r="K2624" i="1"/>
  <c r="L2620" i="1"/>
  <c r="K2620" i="1"/>
  <c r="L2616" i="1"/>
  <c r="K2616" i="1"/>
  <c r="L2612" i="1"/>
  <c r="K2612" i="1"/>
  <c r="L2608" i="1"/>
  <c r="K2608" i="1"/>
  <c r="L2604" i="1"/>
  <c r="K2604" i="1"/>
  <c r="L2600" i="1"/>
  <c r="K2600" i="1"/>
  <c r="L2596" i="1"/>
  <c r="K2596" i="1"/>
  <c r="L2592" i="1"/>
  <c r="K2592" i="1"/>
  <c r="L2588" i="1"/>
  <c r="K2588" i="1"/>
  <c r="L2584" i="1"/>
  <c r="K2584" i="1"/>
  <c r="L2580" i="1"/>
  <c r="K2580" i="1"/>
  <c r="L2576" i="1"/>
  <c r="K2576" i="1"/>
  <c r="L2572" i="1"/>
  <c r="K2572" i="1"/>
  <c r="L2568" i="1"/>
  <c r="K2568" i="1"/>
  <c r="L2564" i="1"/>
  <c r="K2564" i="1"/>
  <c r="L2560" i="1"/>
  <c r="K2560" i="1"/>
  <c r="L2556" i="1"/>
  <c r="K2556" i="1"/>
  <c r="L2552" i="1"/>
  <c r="K2552" i="1"/>
  <c r="L2548" i="1"/>
  <c r="K2548" i="1"/>
  <c r="L2544" i="1"/>
  <c r="K2544" i="1"/>
  <c r="L2540" i="1"/>
  <c r="K2540" i="1"/>
  <c r="L2536" i="1"/>
  <c r="K2536" i="1"/>
  <c r="L2532" i="1"/>
  <c r="K2532" i="1"/>
  <c r="L2528" i="1"/>
  <c r="K2528" i="1"/>
  <c r="L2524" i="1"/>
  <c r="K2524" i="1"/>
  <c r="L2520" i="1"/>
  <c r="K2520" i="1"/>
  <c r="L2516" i="1"/>
  <c r="K2516" i="1"/>
  <c r="L2512" i="1"/>
  <c r="K2512" i="1"/>
  <c r="L2508" i="1"/>
  <c r="K2508" i="1"/>
  <c r="L2504" i="1"/>
  <c r="K2504" i="1"/>
  <c r="L2500" i="1"/>
  <c r="K2500" i="1"/>
  <c r="L2496" i="1"/>
  <c r="K2496" i="1"/>
  <c r="L2492" i="1"/>
  <c r="K2492" i="1"/>
  <c r="L2488" i="1"/>
  <c r="K2488" i="1"/>
  <c r="L2484" i="1"/>
  <c r="K2484" i="1"/>
  <c r="L2480" i="1"/>
  <c r="K2480" i="1"/>
  <c r="L2476" i="1"/>
  <c r="K2476" i="1"/>
  <c r="L2472" i="1"/>
  <c r="K2472" i="1"/>
  <c r="L2468" i="1"/>
  <c r="K2468" i="1"/>
  <c r="L2464" i="1"/>
  <c r="K2464" i="1"/>
  <c r="L2460" i="1"/>
  <c r="K2460" i="1"/>
  <c r="L2456" i="1"/>
  <c r="K2456" i="1"/>
  <c r="L2452" i="1"/>
  <c r="K2452" i="1"/>
  <c r="L2448" i="1"/>
  <c r="K2448" i="1"/>
  <c r="L2444" i="1"/>
  <c r="K2444" i="1"/>
  <c r="L2440" i="1"/>
  <c r="K2440" i="1"/>
  <c r="L2436" i="1"/>
  <c r="K2436" i="1"/>
  <c r="L2432" i="1"/>
  <c r="K2432" i="1"/>
  <c r="L2428" i="1"/>
  <c r="K2428" i="1"/>
  <c r="L2424" i="1"/>
  <c r="K2424" i="1"/>
  <c r="L2420" i="1"/>
  <c r="K2420" i="1"/>
  <c r="L2416" i="1"/>
  <c r="K2416" i="1"/>
  <c r="L2412" i="1"/>
  <c r="K2412" i="1"/>
  <c r="L2408" i="1"/>
  <c r="K2408" i="1"/>
  <c r="L2404" i="1"/>
  <c r="K2404" i="1"/>
  <c r="L2400" i="1"/>
  <c r="K2400" i="1"/>
  <c r="L2396" i="1"/>
  <c r="K2396" i="1"/>
  <c r="L2392" i="1"/>
  <c r="K2392" i="1"/>
  <c r="L2388" i="1"/>
  <c r="K2388" i="1"/>
  <c r="L2384" i="1"/>
  <c r="K2384" i="1"/>
  <c r="L2380" i="1"/>
  <c r="K2380" i="1"/>
  <c r="L2376" i="1"/>
  <c r="K2376" i="1"/>
  <c r="L2372" i="1"/>
  <c r="K2372" i="1"/>
  <c r="L2368" i="1"/>
  <c r="K2368" i="1"/>
  <c r="L2364" i="1"/>
  <c r="K2364" i="1"/>
  <c r="L2360" i="1"/>
  <c r="K2360" i="1"/>
  <c r="L2356" i="1"/>
  <c r="K2356" i="1"/>
  <c r="L2352" i="1"/>
  <c r="K2352" i="1"/>
  <c r="L2348" i="1"/>
  <c r="K2348" i="1"/>
  <c r="L2344" i="1"/>
  <c r="K2344" i="1"/>
  <c r="L2340" i="1"/>
  <c r="K2340" i="1"/>
  <c r="L2336" i="1"/>
  <c r="K2336" i="1"/>
  <c r="L2332" i="1"/>
  <c r="K2332" i="1"/>
  <c r="L2328" i="1"/>
  <c r="K2328" i="1"/>
  <c r="L2324" i="1"/>
  <c r="K2324" i="1"/>
  <c r="L2320" i="1"/>
  <c r="K2320" i="1"/>
  <c r="L2316" i="1"/>
  <c r="K2316" i="1"/>
  <c r="L2312" i="1"/>
  <c r="K2312" i="1"/>
  <c r="L2308" i="1"/>
  <c r="K2308" i="1"/>
  <c r="L2304" i="1"/>
  <c r="K2304" i="1"/>
  <c r="L2300" i="1"/>
  <c r="K2300" i="1"/>
  <c r="L2296" i="1"/>
  <c r="K2296" i="1"/>
  <c r="L2292" i="1"/>
  <c r="K2292" i="1"/>
  <c r="L2288" i="1"/>
  <c r="K2288" i="1"/>
  <c r="L2284" i="1"/>
  <c r="K2284" i="1"/>
  <c r="L2280" i="1"/>
  <c r="K2280" i="1"/>
  <c r="L2276" i="1"/>
  <c r="K2276" i="1"/>
  <c r="L2272" i="1"/>
  <c r="K2272" i="1"/>
  <c r="L2268" i="1"/>
  <c r="K2268" i="1"/>
  <c r="L2264" i="1"/>
  <c r="K2264" i="1"/>
  <c r="L2260" i="1"/>
  <c r="K2260" i="1"/>
  <c r="L2256" i="1"/>
  <c r="K2256" i="1"/>
  <c r="L2252" i="1"/>
  <c r="K2252" i="1"/>
  <c r="L2248" i="1"/>
  <c r="K2248" i="1"/>
  <c r="L2244" i="1"/>
  <c r="K2244" i="1"/>
  <c r="L2240" i="1"/>
  <c r="K2240" i="1"/>
  <c r="L2236" i="1"/>
  <c r="K2236" i="1"/>
  <c r="L2232" i="1"/>
  <c r="K2232" i="1"/>
  <c r="L2228" i="1"/>
  <c r="K2228" i="1"/>
  <c r="L2224" i="1"/>
  <c r="K2224" i="1"/>
  <c r="L2220" i="1"/>
  <c r="K2220" i="1"/>
  <c r="L2216" i="1"/>
  <c r="K2216" i="1"/>
  <c r="L2212" i="1"/>
  <c r="K2212" i="1"/>
  <c r="L2208" i="1"/>
  <c r="K2208" i="1"/>
  <c r="L2204" i="1"/>
  <c r="K2204" i="1"/>
  <c r="L2200" i="1"/>
  <c r="K2200" i="1"/>
  <c r="L2196" i="1"/>
  <c r="K2196" i="1"/>
  <c r="L2192" i="1"/>
  <c r="K2192" i="1"/>
  <c r="L2188" i="1"/>
  <c r="K2188" i="1"/>
  <c r="L2184" i="1"/>
  <c r="K2184" i="1"/>
  <c r="L2180" i="1"/>
  <c r="K2180" i="1"/>
  <c r="L2176" i="1"/>
  <c r="K2176" i="1"/>
  <c r="L2172" i="1"/>
  <c r="K2172" i="1"/>
  <c r="L2168" i="1"/>
  <c r="K2168" i="1"/>
  <c r="L2164" i="1"/>
  <c r="K2164" i="1"/>
  <c r="L2160" i="1"/>
  <c r="K2160" i="1"/>
  <c r="L2156" i="1"/>
  <c r="K2156" i="1"/>
  <c r="L2152" i="1"/>
  <c r="K2152" i="1"/>
  <c r="L2148" i="1"/>
  <c r="K2148" i="1"/>
  <c r="L2144" i="1"/>
  <c r="K2144" i="1"/>
  <c r="L2140" i="1"/>
  <c r="K2140" i="1"/>
  <c r="L2136" i="1"/>
  <c r="K2136" i="1"/>
  <c r="L2132" i="1"/>
  <c r="K2132" i="1"/>
  <c r="L2128" i="1"/>
  <c r="K2128" i="1"/>
  <c r="L2124" i="1"/>
  <c r="K2124" i="1"/>
  <c r="L2120" i="1"/>
  <c r="K2120" i="1"/>
  <c r="L2116" i="1"/>
  <c r="K2116" i="1"/>
  <c r="L2112" i="1"/>
  <c r="K2112" i="1"/>
  <c r="L2108" i="1"/>
  <c r="K2108" i="1"/>
  <c r="L2104" i="1"/>
  <c r="K2104" i="1"/>
  <c r="L2100" i="1"/>
  <c r="K2100" i="1"/>
  <c r="L2096" i="1"/>
  <c r="K2096" i="1"/>
  <c r="L2092" i="1"/>
  <c r="K2092" i="1"/>
  <c r="L2088" i="1"/>
  <c r="K2088" i="1"/>
  <c r="L2084" i="1"/>
  <c r="K2084" i="1"/>
  <c r="L2080" i="1"/>
  <c r="K2080" i="1"/>
  <c r="L2076" i="1"/>
  <c r="K2076" i="1"/>
  <c r="L2072" i="1"/>
  <c r="K2072" i="1"/>
  <c r="L2068" i="1"/>
  <c r="K2068" i="1"/>
  <c r="L2064" i="1"/>
  <c r="K2064" i="1"/>
  <c r="L2060" i="1"/>
  <c r="K2060" i="1"/>
  <c r="L2056" i="1"/>
  <c r="K2056" i="1"/>
  <c r="L2052" i="1"/>
  <c r="K2052" i="1"/>
  <c r="L2048" i="1"/>
  <c r="K2048" i="1"/>
  <c r="L2044" i="1"/>
  <c r="K2044" i="1"/>
  <c r="L2040" i="1"/>
  <c r="K2040" i="1"/>
  <c r="L2036" i="1"/>
  <c r="K2036" i="1"/>
  <c r="L2032" i="1"/>
  <c r="K2032" i="1"/>
  <c r="L2028" i="1"/>
  <c r="K2028" i="1"/>
  <c r="L2024" i="1"/>
  <c r="K2024" i="1"/>
  <c r="L2020" i="1"/>
  <c r="K2020" i="1"/>
  <c r="L2016" i="1"/>
  <c r="K2016" i="1"/>
  <c r="L2012" i="1"/>
  <c r="K2012" i="1"/>
  <c r="L2008" i="1"/>
  <c r="K2008" i="1"/>
  <c r="L2004" i="1"/>
  <c r="K2004" i="1"/>
  <c r="L2000" i="1"/>
  <c r="K2000" i="1"/>
  <c r="L1996" i="1"/>
  <c r="K1996" i="1"/>
  <c r="L1992" i="1"/>
  <c r="K1992" i="1"/>
  <c r="L1988" i="1"/>
  <c r="K1988" i="1"/>
  <c r="L1984" i="1"/>
  <c r="K1984" i="1"/>
  <c r="L1980" i="1"/>
  <c r="K1980" i="1"/>
  <c r="L1976" i="1"/>
  <c r="K1976" i="1"/>
  <c r="L1972" i="1"/>
  <c r="K1972" i="1"/>
  <c r="L1968" i="1"/>
  <c r="K1968" i="1"/>
  <c r="L1964" i="1"/>
  <c r="K1964" i="1"/>
  <c r="L1960" i="1"/>
  <c r="K1960" i="1"/>
  <c r="L1956" i="1"/>
  <c r="K1956" i="1"/>
  <c r="L1952" i="1"/>
  <c r="K1952" i="1"/>
  <c r="L1948" i="1"/>
  <c r="K1948" i="1"/>
  <c r="L1944" i="1"/>
  <c r="K1944" i="1"/>
  <c r="L1940" i="1"/>
  <c r="K1940" i="1"/>
  <c r="L1936" i="1"/>
  <c r="K1936" i="1"/>
  <c r="L1932" i="1"/>
  <c r="K1932" i="1"/>
  <c r="L1928" i="1"/>
  <c r="K1928" i="1"/>
  <c r="L1924" i="1"/>
  <c r="K1924" i="1"/>
  <c r="L1920" i="1"/>
  <c r="K1920" i="1"/>
  <c r="L1916" i="1"/>
  <c r="K1916" i="1"/>
  <c r="L1912" i="1"/>
  <c r="K1912" i="1"/>
  <c r="L1908" i="1"/>
  <c r="K1908" i="1"/>
  <c r="L1904" i="1"/>
  <c r="K1904" i="1"/>
  <c r="L1900" i="1"/>
  <c r="K1900" i="1"/>
  <c r="L1896" i="1"/>
  <c r="K1896" i="1"/>
  <c r="L1892" i="1"/>
  <c r="K1892" i="1"/>
  <c r="L1888" i="1"/>
  <c r="K1888" i="1"/>
  <c r="L1884" i="1"/>
  <c r="K1884" i="1"/>
  <c r="L1880" i="1"/>
  <c r="K1880" i="1"/>
  <c r="L1876" i="1"/>
  <c r="K1876" i="1"/>
  <c r="L1872" i="1"/>
  <c r="K1872" i="1"/>
  <c r="L1868" i="1"/>
  <c r="K1868" i="1"/>
  <c r="L1864" i="1"/>
  <c r="K1864" i="1"/>
  <c r="L1860" i="1"/>
  <c r="K1860" i="1"/>
  <c r="L1856" i="1"/>
  <c r="K1856" i="1"/>
  <c r="L1852" i="1"/>
  <c r="K1852" i="1"/>
  <c r="L1848" i="1"/>
  <c r="K1848" i="1"/>
  <c r="L1844" i="1"/>
  <c r="K1844" i="1"/>
  <c r="L1840" i="1"/>
  <c r="K1840" i="1"/>
  <c r="L1836" i="1"/>
  <c r="K1836" i="1"/>
  <c r="L1832" i="1"/>
  <c r="K1832" i="1"/>
  <c r="L1828" i="1"/>
  <c r="K1828" i="1"/>
  <c r="L1824" i="1"/>
  <c r="K1824" i="1"/>
  <c r="L1820" i="1"/>
  <c r="K1820" i="1"/>
  <c r="L1816" i="1"/>
  <c r="K1816" i="1"/>
  <c r="L1812" i="1"/>
  <c r="K1812" i="1"/>
  <c r="L1808" i="1"/>
  <c r="K1808" i="1"/>
  <c r="L1804" i="1"/>
  <c r="K1804" i="1"/>
  <c r="L1800" i="1"/>
  <c r="K1800" i="1"/>
  <c r="L1796" i="1"/>
  <c r="K1796" i="1"/>
  <c r="L1792" i="1"/>
  <c r="K1792" i="1"/>
  <c r="L1788" i="1"/>
  <c r="K1788" i="1"/>
  <c r="L1784" i="1"/>
  <c r="K1784" i="1"/>
  <c r="L1780" i="1"/>
  <c r="K1780" i="1"/>
  <c r="L1776" i="1"/>
  <c r="K1776" i="1"/>
  <c r="L1772" i="1"/>
  <c r="K1772" i="1"/>
  <c r="L1768" i="1"/>
  <c r="K1768" i="1"/>
  <c r="L1764" i="1"/>
  <c r="K1764" i="1"/>
  <c r="L1760" i="1"/>
  <c r="K1760" i="1"/>
  <c r="L1756" i="1"/>
  <c r="K1756" i="1"/>
  <c r="L1752" i="1"/>
  <c r="K1752" i="1"/>
  <c r="L1748" i="1"/>
  <c r="K1748" i="1"/>
  <c r="L1744" i="1"/>
  <c r="K1744" i="1"/>
  <c r="L1740" i="1"/>
  <c r="K1740" i="1"/>
  <c r="L1736" i="1"/>
  <c r="K1736" i="1"/>
  <c r="L1732" i="1"/>
  <c r="K1732" i="1"/>
  <c r="L1728" i="1"/>
  <c r="K1728" i="1"/>
  <c r="L1724" i="1"/>
  <c r="K1724" i="1"/>
  <c r="L1720" i="1"/>
  <c r="K1720" i="1"/>
  <c r="L1716" i="1"/>
  <c r="K1716" i="1"/>
  <c r="L1712" i="1"/>
  <c r="K1712" i="1"/>
  <c r="L1708" i="1"/>
  <c r="K1708" i="1"/>
  <c r="L1704" i="1"/>
  <c r="K1704" i="1"/>
  <c r="L1700" i="1"/>
  <c r="K1700" i="1"/>
  <c r="L1696" i="1"/>
  <c r="K1696" i="1"/>
  <c r="L1692" i="1"/>
  <c r="K1692" i="1"/>
  <c r="L1688" i="1"/>
  <c r="K1688" i="1"/>
  <c r="L1684" i="1"/>
  <c r="K1684" i="1"/>
  <c r="L1680" i="1"/>
  <c r="K1680" i="1"/>
  <c r="L1676" i="1"/>
  <c r="K1676" i="1"/>
  <c r="L1672" i="1"/>
  <c r="K1672" i="1"/>
  <c r="L1668" i="1"/>
  <c r="K1668" i="1"/>
  <c r="L1664" i="1"/>
  <c r="K1664" i="1"/>
  <c r="L1660" i="1"/>
  <c r="K1660" i="1"/>
  <c r="L1656" i="1"/>
  <c r="K1656" i="1"/>
  <c r="L1652" i="1"/>
  <c r="K1652" i="1"/>
  <c r="L1648" i="1"/>
  <c r="K1648" i="1"/>
  <c r="L1644" i="1"/>
  <c r="K1644" i="1"/>
  <c r="L1640" i="1"/>
  <c r="K1640" i="1"/>
  <c r="L1636" i="1"/>
  <c r="K1636" i="1"/>
  <c r="L1632" i="1"/>
  <c r="K1632" i="1"/>
  <c r="L1628" i="1"/>
  <c r="K1628" i="1"/>
  <c r="L1624" i="1"/>
  <c r="K1624" i="1"/>
  <c r="L1620" i="1"/>
  <c r="K1620" i="1"/>
  <c r="L1616" i="1"/>
  <c r="K1616" i="1"/>
  <c r="L1612" i="1"/>
  <c r="K1612" i="1"/>
  <c r="L1608" i="1"/>
  <c r="K1608" i="1"/>
  <c r="L1604" i="1"/>
  <c r="K1604" i="1"/>
  <c r="L1600" i="1"/>
  <c r="K1600" i="1"/>
  <c r="L1596" i="1"/>
  <c r="K1596" i="1"/>
  <c r="L1592" i="1"/>
  <c r="K1592" i="1"/>
  <c r="L1588" i="1"/>
  <c r="K1588" i="1"/>
  <c r="L1584" i="1"/>
  <c r="K1584" i="1"/>
  <c r="L1580" i="1"/>
  <c r="K1580" i="1"/>
  <c r="L1576" i="1"/>
  <c r="K1576" i="1"/>
  <c r="L1572" i="1"/>
  <c r="K1572" i="1"/>
  <c r="L1568" i="1"/>
  <c r="K1568" i="1"/>
  <c r="L1564" i="1"/>
  <c r="K1564" i="1"/>
  <c r="L1560" i="1"/>
  <c r="K1560" i="1"/>
  <c r="L1556" i="1"/>
  <c r="K1556" i="1"/>
  <c r="L1552" i="1"/>
  <c r="K1552" i="1"/>
  <c r="L1548" i="1"/>
  <c r="K1548" i="1"/>
  <c r="L1544" i="1"/>
  <c r="K1544" i="1"/>
  <c r="L1540" i="1"/>
  <c r="K1540" i="1"/>
  <c r="L1536" i="1"/>
  <c r="K1536" i="1"/>
  <c r="L1532" i="1"/>
  <c r="K1532" i="1"/>
  <c r="L1528" i="1"/>
  <c r="K1528" i="1"/>
  <c r="L1524" i="1"/>
  <c r="K1524" i="1"/>
  <c r="L1520" i="1"/>
  <c r="K1520" i="1"/>
  <c r="L1516" i="1"/>
  <c r="K1516" i="1"/>
  <c r="L1512" i="1"/>
  <c r="K1512" i="1"/>
  <c r="L1508" i="1"/>
  <c r="K1508" i="1"/>
  <c r="L1504" i="1"/>
  <c r="K1504" i="1"/>
  <c r="L1500" i="1"/>
  <c r="K1500" i="1"/>
  <c r="L1496" i="1"/>
  <c r="K1496" i="1"/>
  <c r="L1492" i="1"/>
  <c r="K1492" i="1"/>
  <c r="L1488" i="1"/>
  <c r="K1488" i="1"/>
  <c r="L1484" i="1"/>
  <c r="K1484" i="1"/>
  <c r="L1480" i="1"/>
  <c r="K1480" i="1"/>
  <c r="L1476" i="1"/>
  <c r="K1476" i="1"/>
  <c r="L1472" i="1"/>
  <c r="K1472" i="1"/>
  <c r="L1468" i="1"/>
  <c r="K1468" i="1"/>
  <c r="L1464" i="1"/>
  <c r="K1464" i="1"/>
  <c r="L1460" i="1"/>
  <c r="K1460" i="1"/>
  <c r="L1456" i="1"/>
  <c r="K1456" i="1"/>
  <c r="L1452" i="1"/>
  <c r="K1452" i="1"/>
  <c r="L1448" i="1"/>
  <c r="K1448" i="1"/>
  <c r="L1444" i="1"/>
  <c r="K1444" i="1"/>
  <c r="L1440" i="1"/>
  <c r="K1440" i="1"/>
  <c r="L1436" i="1"/>
  <c r="K1436" i="1"/>
  <c r="L1432" i="1"/>
  <c r="K1432" i="1"/>
  <c r="L1428" i="1"/>
  <c r="K1428" i="1"/>
  <c r="L1424" i="1"/>
  <c r="K1424" i="1"/>
  <c r="L1420" i="1"/>
  <c r="K1420" i="1"/>
  <c r="L1416" i="1"/>
  <c r="K1416" i="1"/>
  <c r="L1412" i="1"/>
  <c r="K1412" i="1"/>
  <c r="L1408" i="1"/>
  <c r="K1408" i="1"/>
  <c r="L1404" i="1"/>
  <c r="K1404" i="1"/>
  <c r="L1400" i="1"/>
  <c r="K1400" i="1"/>
  <c r="L1396" i="1"/>
  <c r="K1396" i="1"/>
  <c r="L1392" i="1"/>
  <c r="K1392" i="1"/>
  <c r="L1388" i="1"/>
  <c r="K1388" i="1"/>
  <c r="L1384" i="1"/>
  <c r="K1384" i="1"/>
  <c r="L1380" i="1"/>
  <c r="K1380" i="1"/>
  <c r="L1376" i="1"/>
  <c r="K1376" i="1"/>
  <c r="L1372" i="1"/>
  <c r="K1372" i="1"/>
  <c r="L1368" i="1"/>
  <c r="K1368" i="1"/>
  <c r="L1364" i="1"/>
  <c r="K1364" i="1"/>
  <c r="L1360" i="1"/>
  <c r="K1360" i="1"/>
  <c r="L1356" i="1"/>
  <c r="K1356" i="1"/>
  <c r="L1352" i="1"/>
  <c r="K1352" i="1"/>
  <c r="L1348" i="1"/>
  <c r="K1348" i="1"/>
  <c r="L1344" i="1"/>
  <c r="K1344" i="1"/>
  <c r="L1340" i="1"/>
  <c r="K1340" i="1"/>
  <c r="L1336" i="1"/>
  <c r="K1336" i="1"/>
  <c r="L1332" i="1"/>
  <c r="K1332" i="1"/>
  <c r="L1328" i="1"/>
  <c r="K1328" i="1"/>
  <c r="L1324" i="1"/>
  <c r="K1324" i="1"/>
  <c r="L1320" i="1"/>
  <c r="K1320" i="1"/>
  <c r="L1316" i="1"/>
  <c r="K1316" i="1"/>
  <c r="L1312" i="1"/>
  <c r="K1312" i="1"/>
  <c r="L1308" i="1"/>
  <c r="K1308" i="1"/>
  <c r="L1304" i="1"/>
  <c r="K1304" i="1"/>
  <c r="L1300" i="1"/>
  <c r="K1300" i="1"/>
  <c r="L1296" i="1"/>
  <c r="K1296" i="1"/>
  <c r="L1292" i="1"/>
  <c r="K1292" i="1"/>
  <c r="L1288" i="1"/>
  <c r="K1288" i="1"/>
  <c r="L1284" i="1"/>
  <c r="K1284" i="1"/>
  <c r="L1280" i="1"/>
  <c r="K1280" i="1"/>
  <c r="L1276" i="1"/>
  <c r="K1276" i="1"/>
  <c r="L1272" i="1"/>
  <c r="K1272" i="1"/>
  <c r="L1268" i="1"/>
  <c r="K1268" i="1"/>
  <c r="L1264" i="1"/>
  <c r="K1264" i="1"/>
  <c r="L1260" i="1"/>
  <c r="K1260" i="1"/>
  <c r="L1256" i="1"/>
  <c r="K1256" i="1"/>
  <c r="L1252" i="1"/>
  <c r="K1252" i="1"/>
  <c r="L1248" i="1"/>
  <c r="K1248" i="1"/>
  <c r="L1244" i="1"/>
  <c r="K1244" i="1"/>
  <c r="L1240" i="1"/>
  <c r="K1240" i="1"/>
  <c r="L1236" i="1"/>
  <c r="K1236" i="1"/>
  <c r="L1232" i="1"/>
  <c r="K1232" i="1"/>
  <c r="L1228" i="1"/>
  <c r="K1228" i="1"/>
  <c r="L1224" i="1"/>
  <c r="K1224" i="1"/>
  <c r="L1220" i="1"/>
  <c r="K1220" i="1"/>
  <c r="L1216" i="1"/>
  <c r="K1216" i="1"/>
  <c r="L1212" i="1"/>
  <c r="K1212" i="1"/>
  <c r="L1208" i="1"/>
  <c r="K1208" i="1"/>
  <c r="L1204" i="1"/>
  <c r="K1204" i="1"/>
  <c r="L1200" i="1"/>
  <c r="K1200" i="1"/>
  <c r="L1196" i="1"/>
  <c r="K1196" i="1"/>
  <c r="L1192" i="1"/>
  <c r="K1192" i="1"/>
  <c r="L1188" i="1"/>
  <c r="K1188" i="1"/>
  <c r="L1184" i="1"/>
  <c r="K1184" i="1"/>
  <c r="L1180" i="1"/>
  <c r="K1180" i="1"/>
  <c r="L1176" i="1"/>
  <c r="K1176" i="1"/>
  <c r="L1172" i="1"/>
  <c r="K1172" i="1"/>
  <c r="L1168" i="1"/>
  <c r="K1168" i="1"/>
  <c r="L1164" i="1"/>
  <c r="K1164" i="1"/>
  <c r="L1160" i="1"/>
  <c r="K1160" i="1"/>
  <c r="L1156" i="1"/>
  <c r="K1156" i="1"/>
  <c r="L1152" i="1"/>
  <c r="K1152" i="1"/>
  <c r="L1148" i="1"/>
  <c r="K1148" i="1"/>
  <c r="L1144" i="1"/>
  <c r="K1144" i="1"/>
  <c r="L1140" i="1"/>
  <c r="K1140" i="1"/>
  <c r="L1136" i="1"/>
  <c r="K1136" i="1"/>
  <c r="L1132" i="1"/>
  <c r="K1132" i="1"/>
  <c r="L1128" i="1"/>
  <c r="K1128" i="1"/>
  <c r="L1124" i="1"/>
  <c r="K1124" i="1"/>
  <c r="L1120" i="1"/>
  <c r="K1120" i="1"/>
  <c r="L1116" i="1"/>
  <c r="K1116" i="1"/>
  <c r="L1112" i="1"/>
  <c r="K1112" i="1"/>
  <c r="L1108" i="1"/>
  <c r="K1108" i="1"/>
  <c r="L1104" i="1"/>
  <c r="K1104" i="1"/>
  <c r="L1100" i="1"/>
  <c r="K1100" i="1"/>
  <c r="L1096" i="1"/>
  <c r="K1096" i="1"/>
  <c r="L1092" i="1"/>
  <c r="K1092" i="1"/>
  <c r="L1088" i="1"/>
  <c r="K1088" i="1"/>
  <c r="L1084" i="1"/>
  <c r="K1084" i="1"/>
  <c r="L1080" i="1"/>
  <c r="K1080" i="1"/>
  <c r="L1076" i="1"/>
  <c r="K1076" i="1"/>
  <c r="L1072" i="1"/>
  <c r="K1072" i="1"/>
  <c r="L1068" i="1"/>
  <c r="K1068" i="1"/>
  <c r="L1064" i="1"/>
  <c r="K1064" i="1"/>
  <c r="L1060" i="1"/>
  <c r="K1060" i="1"/>
  <c r="L1056" i="1"/>
  <c r="K1056" i="1"/>
  <c r="L1052" i="1"/>
  <c r="K1052" i="1"/>
  <c r="L1048" i="1"/>
  <c r="K1048" i="1"/>
  <c r="L1044" i="1"/>
  <c r="K1044" i="1"/>
  <c r="L1040" i="1"/>
  <c r="K1040" i="1"/>
  <c r="L1036" i="1"/>
  <c r="K1036" i="1"/>
  <c r="L1032" i="1"/>
  <c r="K1032" i="1"/>
  <c r="L1028" i="1"/>
  <c r="K1028" i="1"/>
  <c r="L1024" i="1"/>
  <c r="K1024" i="1"/>
  <c r="L1020" i="1"/>
  <c r="K1020" i="1"/>
  <c r="L1016" i="1"/>
  <c r="K1016" i="1"/>
  <c r="L1012" i="1"/>
  <c r="K1012" i="1"/>
  <c r="L1008" i="1"/>
  <c r="K1008" i="1"/>
  <c r="L1004" i="1"/>
  <c r="K1004" i="1"/>
  <c r="L1000" i="1"/>
  <c r="K1000" i="1"/>
  <c r="L996" i="1"/>
  <c r="K996" i="1"/>
  <c r="L992" i="1"/>
  <c r="K992" i="1"/>
  <c r="L988" i="1"/>
  <c r="K988" i="1"/>
  <c r="L984" i="1"/>
  <c r="K984" i="1"/>
  <c r="L980" i="1"/>
  <c r="K980" i="1"/>
  <c r="L976" i="1"/>
  <c r="K976" i="1"/>
  <c r="L972" i="1"/>
  <c r="K972" i="1"/>
  <c r="L968" i="1"/>
  <c r="K968" i="1"/>
  <c r="L964" i="1"/>
  <c r="K964" i="1"/>
  <c r="L960" i="1"/>
  <c r="K960" i="1"/>
  <c r="L956" i="1"/>
  <c r="K956" i="1"/>
  <c r="L952" i="1"/>
  <c r="K952" i="1"/>
  <c r="L948" i="1"/>
  <c r="K948" i="1"/>
  <c r="L944" i="1"/>
  <c r="K944" i="1"/>
  <c r="L940" i="1"/>
  <c r="K940" i="1"/>
  <c r="L936" i="1"/>
  <c r="K936" i="1"/>
  <c r="L932" i="1"/>
  <c r="K932" i="1"/>
  <c r="L928" i="1"/>
  <c r="K928" i="1"/>
  <c r="L924" i="1"/>
  <c r="K924" i="1"/>
  <c r="L920" i="1"/>
  <c r="K920" i="1"/>
  <c r="L916" i="1"/>
  <c r="K916" i="1"/>
  <c r="L912" i="1"/>
  <c r="K912" i="1"/>
  <c r="L908" i="1"/>
  <c r="K908" i="1"/>
  <c r="L904" i="1"/>
  <c r="K904" i="1"/>
  <c r="L900" i="1"/>
  <c r="K900" i="1"/>
  <c r="L896" i="1"/>
  <c r="K896" i="1"/>
  <c r="L892" i="1"/>
  <c r="K892" i="1"/>
  <c r="L888" i="1"/>
  <c r="K888" i="1"/>
  <c r="L884" i="1"/>
  <c r="K884" i="1"/>
  <c r="L880" i="1"/>
  <c r="K880" i="1"/>
  <c r="L876" i="1"/>
  <c r="K876" i="1"/>
  <c r="L872" i="1"/>
  <c r="K872" i="1"/>
  <c r="L868" i="1"/>
  <c r="K868" i="1"/>
  <c r="L864" i="1"/>
  <c r="K864" i="1"/>
  <c r="L860" i="1"/>
  <c r="K860" i="1"/>
  <c r="L856" i="1"/>
  <c r="K856" i="1"/>
  <c r="L852" i="1"/>
  <c r="K852" i="1"/>
  <c r="L848" i="1"/>
  <c r="K848" i="1"/>
  <c r="L844" i="1"/>
  <c r="K844" i="1"/>
  <c r="L840" i="1"/>
  <c r="K840" i="1"/>
  <c r="L836" i="1"/>
  <c r="K836" i="1"/>
  <c r="L832" i="1"/>
  <c r="K832" i="1"/>
  <c r="L828" i="1"/>
  <c r="K828" i="1"/>
  <c r="L824" i="1"/>
  <c r="K824" i="1"/>
  <c r="L820" i="1"/>
  <c r="K820" i="1"/>
  <c r="L816" i="1"/>
  <c r="K816" i="1"/>
  <c r="L812" i="1"/>
  <c r="K812" i="1"/>
  <c r="L808" i="1"/>
  <c r="K808" i="1"/>
  <c r="L804" i="1"/>
  <c r="K804" i="1"/>
  <c r="L800" i="1"/>
  <c r="K800" i="1"/>
  <c r="L796" i="1"/>
  <c r="K796" i="1"/>
  <c r="L792" i="1"/>
  <c r="K792" i="1"/>
  <c r="L788" i="1"/>
  <c r="K788" i="1"/>
  <c r="L784" i="1"/>
  <c r="K784" i="1"/>
  <c r="L780" i="1"/>
  <c r="K780" i="1"/>
  <c r="L776" i="1"/>
  <c r="K776" i="1"/>
  <c r="L441" i="1"/>
  <c r="K441" i="1"/>
  <c r="L437" i="1"/>
  <c r="K437" i="1"/>
  <c r="L433" i="1"/>
  <c r="K433" i="1"/>
  <c r="L429" i="1"/>
  <c r="K429" i="1"/>
  <c r="L425" i="1"/>
  <c r="K425" i="1"/>
  <c r="L421" i="1"/>
  <c r="K421" i="1"/>
  <c r="L417" i="1"/>
  <c r="K417" i="1"/>
  <c r="L413" i="1"/>
  <c r="K413" i="1"/>
  <c r="L409" i="1"/>
  <c r="K409" i="1"/>
  <c r="L405" i="1"/>
  <c r="K405" i="1"/>
  <c r="L401" i="1"/>
  <c r="K401" i="1"/>
  <c r="L397" i="1"/>
  <c r="K397" i="1"/>
  <c r="L393" i="1"/>
  <c r="K393" i="1"/>
  <c r="L389" i="1"/>
  <c r="K389" i="1"/>
  <c r="L385" i="1"/>
  <c r="K385" i="1"/>
  <c r="L381" i="1"/>
  <c r="K381" i="1"/>
  <c r="L377" i="1"/>
  <c r="K377" i="1"/>
  <c r="L373" i="1"/>
  <c r="K373" i="1"/>
  <c r="L369" i="1"/>
  <c r="K369" i="1"/>
  <c r="L365" i="1"/>
  <c r="K365" i="1"/>
  <c r="L361" i="1"/>
  <c r="K361" i="1"/>
  <c r="L357" i="1"/>
  <c r="K357" i="1"/>
  <c r="L353" i="1"/>
  <c r="K353" i="1"/>
  <c r="L349" i="1"/>
  <c r="K349" i="1"/>
  <c r="L345" i="1"/>
  <c r="K345" i="1"/>
  <c r="L341" i="1"/>
  <c r="K341" i="1"/>
  <c r="L337" i="1"/>
  <c r="K337" i="1"/>
  <c r="L333" i="1"/>
  <c r="K333" i="1"/>
  <c r="L329" i="1"/>
  <c r="K329" i="1"/>
  <c r="L325" i="1"/>
  <c r="K325" i="1"/>
  <c r="L321" i="1"/>
  <c r="K321" i="1"/>
  <c r="L317" i="1"/>
  <c r="K317" i="1"/>
  <c r="L313" i="1"/>
  <c r="K313" i="1"/>
  <c r="L309" i="1"/>
  <c r="K309" i="1"/>
  <c r="L305" i="1"/>
  <c r="K305" i="1"/>
  <c r="L301" i="1"/>
  <c r="K301" i="1"/>
  <c r="L297" i="1"/>
  <c r="K297" i="1"/>
  <c r="L293" i="1"/>
  <c r="K293" i="1"/>
  <c r="L289" i="1"/>
  <c r="K289" i="1"/>
  <c r="L285" i="1"/>
  <c r="K285" i="1"/>
  <c r="L281" i="1"/>
  <c r="K281" i="1"/>
  <c r="L277" i="1"/>
  <c r="K277" i="1"/>
  <c r="L273" i="1"/>
  <c r="K273" i="1"/>
  <c r="L269" i="1"/>
  <c r="K269" i="1"/>
  <c r="L265" i="1"/>
  <c r="K265" i="1"/>
  <c r="L261" i="1"/>
  <c r="K261" i="1"/>
  <c r="L257" i="1"/>
  <c r="K257" i="1"/>
  <c r="L253" i="1"/>
  <c r="K253" i="1"/>
  <c r="L249" i="1"/>
  <c r="K249" i="1"/>
  <c r="L245" i="1"/>
  <c r="K245" i="1"/>
  <c r="L241" i="1"/>
  <c r="K241" i="1"/>
  <c r="L237" i="1"/>
  <c r="K237" i="1"/>
  <c r="L233" i="1"/>
  <c r="K233" i="1"/>
  <c r="L229" i="1"/>
  <c r="K229" i="1"/>
  <c r="L225" i="1"/>
  <c r="K225" i="1"/>
  <c r="L221" i="1"/>
  <c r="K221" i="1"/>
  <c r="L217" i="1"/>
  <c r="K217" i="1"/>
  <c r="L213" i="1"/>
  <c r="K213" i="1"/>
  <c r="L209" i="1"/>
  <c r="K209" i="1"/>
  <c r="L205" i="1"/>
  <c r="K205" i="1"/>
  <c r="L201" i="1"/>
  <c r="K201" i="1"/>
  <c r="L197" i="1"/>
  <c r="K197" i="1"/>
  <c r="L193" i="1"/>
  <c r="K193" i="1"/>
  <c r="L189" i="1"/>
  <c r="K189" i="1"/>
  <c r="L185" i="1"/>
  <c r="K185" i="1"/>
  <c r="L181" i="1"/>
  <c r="K181" i="1"/>
  <c r="L177" i="1"/>
  <c r="K177" i="1"/>
  <c r="L173" i="1"/>
  <c r="K173" i="1"/>
  <c r="L169" i="1"/>
  <c r="K169" i="1"/>
  <c r="L165" i="1"/>
  <c r="K165" i="1"/>
  <c r="L161" i="1"/>
  <c r="K161" i="1"/>
  <c r="L157" i="1"/>
  <c r="K157" i="1"/>
  <c r="L153" i="1"/>
  <c r="K153" i="1"/>
  <c r="L149" i="1"/>
  <c r="K149" i="1"/>
  <c r="L145" i="1"/>
  <c r="K145" i="1"/>
  <c r="L141" i="1"/>
  <c r="K141" i="1"/>
  <c r="L137" i="1"/>
  <c r="K137" i="1"/>
  <c r="L133" i="1"/>
  <c r="K133" i="1"/>
  <c r="L129" i="1"/>
  <c r="K129" i="1"/>
  <c r="L125" i="1"/>
  <c r="K125" i="1"/>
  <c r="L121" i="1"/>
  <c r="K121" i="1"/>
  <c r="L117" i="1"/>
  <c r="K117" i="1"/>
  <c r="L113" i="1"/>
  <c r="K113" i="1"/>
  <c r="L109" i="1"/>
  <c r="K109" i="1"/>
  <c r="L105" i="1"/>
  <c r="K105" i="1"/>
  <c r="L101" i="1"/>
  <c r="K101" i="1"/>
  <c r="L97" i="1"/>
  <c r="K97" i="1"/>
  <c r="L93" i="1"/>
  <c r="K93" i="1"/>
  <c r="L89" i="1"/>
  <c r="K89" i="1"/>
  <c r="L85" i="1"/>
  <c r="K85" i="1"/>
  <c r="L81" i="1"/>
  <c r="K81" i="1"/>
  <c r="L77" i="1"/>
  <c r="K77" i="1"/>
  <c r="L73" i="1"/>
  <c r="K73" i="1"/>
  <c r="L69" i="1"/>
  <c r="K69" i="1"/>
  <c r="L65" i="1"/>
  <c r="K65" i="1"/>
  <c r="L61" i="1"/>
  <c r="K61" i="1"/>
  <c r="L57" i="1"/>
  <c r="K57" i="1"/>
  <c r="L53" i="1"/>
  <c r="K53" i="1"/>
  <c r="L49" i="1"/>
  <c r="K49" i="1"/>
  <c r="L45" i="1"/>
  <c r="K45" i="1"/>
  <c r="L41" i="1"/>
  <c r="K41" i="1"/>
  <c r="L37" i="1"/>
  <c r="K37" i="1"/>
  <c r="L33" i="1"/>
  <c r="K33" i="1"/>
  <c r="L29" i="1"/>
  <c r="K29" i="1"/>
  <c r="L25" i="1"/>
  <c r="K25" i="1"/>
  <c r="L21" i="1"/>
  <c r="K21" i="1"/>
  <c r="L17" i="1"/>
  <c r="K17" i="1"/>
  <c r="L13" i="1"/>
  <c r="K13" i="1"/>
  <c r="L772" i="1"/>
  <c r="K772" i="1"/>
  <c r="L768" i="1"/>
  <c r="K768" i="1"/>
  <c r="L764" i="1"/>
  <c r="K764" i="1"/>
  <c r="L760" i="1"/>
  <c r="K760" i="1"/>
  <c r="L756" i="1"/>
  <c r="K756" i="1"/>
  <c r="L752" i="1"/>
  <c r="K752" i="1"/>
  <c r="L748" i="1"/>
  <c r="K748" i="1"/>
  <c r="L744" i="1"/>
  <c r="K744" i="1"/>
  <c r="L740" i="1"/>
  <c r="K740" i="1"/>
  <c r="L736" i="1"/>
  <c r="K736" i="1"/>
  <c r="L732" i="1"/>
  <c r="K732" i="1"/>
  <c r="L728" i="1"/>
  <c r="K728" i="1"/>
  <c r="L724" i="1"/>
  <c r="K724" i="1"/>
  <c r="L720" i="1"/>
  <c r="K720" i="1"/>
  <c r="L716" i="1"/>
  <c r="K716" i="1"/>
  <c r="L712" i="1"/>
  <c r="K712" i="1"/>
  <c r="L708" i="1"/>
  <c r="K708" i="1"/>
  <c r="L704" i="1"/>
  <c r="K704" i="1"/>
  <c r="L700" i="1"/>
  <c r="K700" i="1"/>
  <c r="L696" i="1"/>
  <c r="K696" i="1"/>
  <c r="L692" i="1"/>
  <c r="K692" i="1"/>
  <c r="L688" i="1"/>
  <c r="K688" i="1"/>
  <c r="L684" i="1"/>
  <c r="K684" i="1"/>
  <c r="L680" i="1"/>
  <c r="K680" i="1"/>
  <c r="L676" i="1"/>
  <c r="K676" i="1"/>
  <c r="L672" i="1"/>
  <c r="K672" i="1"/>
  <c r="L668" i="1"/>
  <c r="K668" i="1"/>
  <c r="L664" i="1"/>
  <c r="K664" i="1"/>
  <c r="L660" i="1"/>
  <c r="K660" i="1"/>
  <c r="L656" i="1"/>
  <c r="K656" i="1"/>
  <c r="L652" i="1"/>
  <c r="K652" i="1"/>
  <c r="L648" i="1"/>
  <c r="K648" i="1"/>
  <c r="L644" i="1"/>
  <c r="K644" i="1"/>
  <c r="L640" i="1"/>
  <c r="K640" i="1"/>
  <c r="L636" i="1"/>
  <c r="K636" i="1"/>
  <c r="L632" i="1"/>
  <c r="K632" i="1"/>
  <c r="L628" i="1"/>
  <c r="K628" i="1"/>
  <c r="L624" i="1"/>
  <c r="K624" i="1"/>
  <c r="L620" i="1"/>
  <c r="K620" i="1"/>
  <c r="L616" i="1"/>
  <c r="K616" i="1"/>
  <c r="L612" i="1"/>
  <c r="K612" i="1"/>
  <c r="L608" i="1"/>
  <c r="K608" i="1"/>
  <c r="L604" i="1"/>
  <c r="K604" i="1"/>
  <c r="L600" i="1"/>
  <c r="K600" i="1"/>
  <c r="L596" i="1"/>
  <c r="K596" i="1"/>
  <c r="L592" i="1"/>
  <c r="K592" i="1"/>
  <c r="L588" i="1"/>
  <c r="K588" i="1"/>
  <c r="L584" i="1"/>
  <c r="K584" i="1"/>
  <c r="L580" i="1"/>
  <c r="K580" i="1"/>
  <c r="L576" i="1"/>
  <c r="K576" i="1"/>
  <c r="L572" i="1"/>
  <c r="K572" i="1"/>
  <c r="L568" i="1"/>
  <c r="K568" i="1"/>
  <c r="L564" i="1"/>
  <c r="K564" i="1"/>
  <c r="L560" i="1"/>
  <c r="K560" i="1"/>
  <c r="L556" i="1"/>
  <c r="K556" i="1"/>
  <c r="L552" i="1"/>
  <c r="K552" i="1"/>
  <c r="L548" i="1"/>
  <c r="K548" i="1"/>
  <c r="L544" i="1"/>
  <c r="K544" i="1"/>
  <c r="L540" i="1"/>
  <c r="K540" i="1"/>
  <c r="L536" i="1"/>
  <c r="K536" i="1"/>
  <c r="L532" i="1"/>
  <c r="K532" i="1"/>
  <c r="L528" i="1"/>
  <c r="K528" i="1"/>
  <c r="L524" i="1"/>
  <c r="K524" i="1"/>
  <c r="L520" i="1"/>
  <c r="K520" i="1"/>
  <c r="L516" i="1"/>
  <c r="K516" i="1"/>
  <c r="L512" i="1"/>
  <c r="K512" i="1"/>
  <c r="L508" i="1"/>
  <c r="K508" i="1"/>
  <c r="L504" i="1"/>
  <c r="K504" i="1"/>
  <c r="L500" i="1"/>
  <c r="K500" i="1"/>
  <c r="L496" i="1"/>
  <c r="K496" i="1"/>
  <c r="L492" i="1"/>
  <c r="K492" i="1"/>
  <c r="L488" i="1"/>
  <c r="K488" i="1"/>
  <c r="L484" i="1"/>
  <c r="K484" i="1"/>
  <c r="L480" i="1"/>
  <c r="K480" i="1"/>
  <c r="L476" i="1"/>
  <c r="K476" i="1"/>
  <c r="L472" i="1"/>
  <c r="K472" i="1"/>
  <c r="L468" i="1"/>
  <c r="K468" i="1"/>
  <c r="L464" i="1"/>
  <c r="K464" i="1"/>
  <c r="L460" i="1"/>
  <c r="K460" i="1"/>
  <c r="L456" i="1"/>
  <c r="K456" i="1"/>
  <c r="L452" i="1"/>
  <c r="K452" i="1"/>
  <c r="L448" i="1"/>
  <c r="K448" i="1"/>
  <c r="L444" i="1"/>
  <c r="K444" i="1"/>
  <c r="L440" i="1"/>
  <c r="K440" i="1"/>
  <c r="L436" i="1"/>
  <c r="K436" i="1"/>
  <c r="L432" i="1"/>
  <c r="K432" i="1"/>
  <c r="L428" i="1"/>
  <c r="K428" i="1"/>
  <c r="L424" i="1"/>
  <c r="K424" i="1"/>
  <c r="L420" i="1"/>
  <c r="K420" i="1"/>
  <c r="L416" i="1"/>
  <c r="K416" i="1"/>
  <c r="L412" i="1"/>
  <c r="K412" i="1"/>
  <c r="L408" i="1"/>
  <c r="K408" i="1"/>
  <c r="L404" i="1"/>
  <c r="K404" i="1"/>
  <c r="L400" i="1"/>
  <c r="K400" i="1"/>
  <c r="L396" i="1"/>
  <c r="K396" i="1"/>
  <c r="L392" i="1"/>
  <c r="K392" i="1"/>
  <c r="L388" i="1"/>
  <c r="K388" i="1"/>
  <c r="L384" i="1"/>
  <c r="K384" i="1"/>
  <c r="L380" i="1"/>
  <c r="K380" i="1"/>
  <c r="L376" i="1"/>
  <c r="K376" i="1"/>
  <c r="L372" i="1"/>
  <c r="K372" i="1"/>
  <c r="L368" i="1"/>
  <c r="K368" i="1"/>
  <c r="L364" i="1"/>
  <c r="K364" i="1"/>
  <c r="L360" i="1"/>
  <c r="K360" i="1"/>
  <c r="L356" i="1"/>
  <c r="K356" i="1"/>
  <c r="L352" i="1"/>
  <c r="K352" i="1"/>
  <c r="L348" i="1"/>
  <c r="K348" i="1"/>
  <c r="L344" i="1"/>
  <c r="K344" i="1"/>
  <c r="L340" i="1"/>
  <c r="K340" i="1"/>
  <c r="L336" i="1"/>
  <c r="K336" i="1"/>
  <c r="L332" i="1"/>
  <c r="K332" i="1"/>
  <c r="L328" i="1"/>
  <c r="K328" i="1"/>
  <c r="L324" i="1"/>
  <c r="K324" i="1"/>
  <c r="L320" i="1"/>
  <c r="K320" i="1"/>
  <c r="L316" i="1"/>
  <c r="K316" i="1"/>
  <c r="L312" i="1"/>
  <c r="K312" i="1"/>
  <c r="L308" i="1"/>
  <c r="K308" i="1"/>
  <c r="L304" i="1"/>
  <c r="K304" i="1"/>
  <c r="L300" i="1"/>
  <c r="K300" i="1"/>
  <c r="L296" i="1"/>
  <c r="K296" i="1"/>
  <c r="L292" i="1"/>
  <c r="K292" i="1"/>
  <c r="L288" i="1"/>
  <c r="K288" i="1"/>
  <c r="L284" i="1"/>
  <c r="K284" i="1"/>
  <c r="L280" i="1"/>
  <c r="K280" i="1"/>
  <c r="L276" i="1"/>
  <c r="K276" i="1"/>
  <c r="L272" i="1"/>
  <c r="K272" i="1"/>
  <c r="L268" i="1"/>
  <c r="K268" i="1"/>
  <c r="L264" i="1"/>
  <c r="K264" i="1"/>
  <c r="L260" i="1"/>
  <c r="K260" i="1"/>
  <c r="L256" i="1"/>
  <c r="K256" i="1"/>
  <c r="L252" i="1"/>
  <c r="K252" i="1"/>
  <c r="L248" i="1"/>
  <c r="K248" i="1"/>
  <c r="L244" i="1"/>
  <c r="K244" i="1"/>
  <c r="L240" i="1"/>
  <c r="K240" i="1"/>
  <c r="L236" i="1"/>
  <c r="K236" i="1"/>
  <c r="L232" i="1"/>
  <c r="K232" i="1"/>
  <c r="L228" i="1"/>
  <c r="K228" i="1"/>
  <c r="L224" i="1"/>
  <c r="K224" i="1"/>
  <c r="L220" i="1"/>
  <c r="K220" i="1"/>
  <c r="L216" i="1"/>
  <c r="K216" i="1"/>
  <c r="L212" i="1"/>
  <c r="K212" i="1"/>
  <c r="L208" i="1"/>
  <c r="K208" i="1"/>
  <c r="L204" i="1"/>
  <c r="K204" i="1"/>
  <c r="L200" i="1"/>
  <c r="K200" i="1"/>
  <c r="L196" i="1"/>
  <c r="K196" i="1"/>
  <c r="L192" i="1"/>
  <c r="K192" i="1"/>
  <c r="L188" i="1"/>
  <c r="K188" i="1"/>
  <c r="L184" i="1"/>
  <c r="K184" i="1"/>
  <c r="L180" i="1"/>
  <c r="K180" i="1"/>
  <c r="L176" i="1"/>
  <c r="K176" i="1"/>
  <c r="L172" i="1"/>
  <c r="K172" i="1"/>
  <c r="L168" i="1"/>
  <c r="K168" i="1"/>
  <c r="L164" i="1"/>
  <c r="K164" i="1"/>
  <c r="L160" i="1"/>
  <c r="K160" i="1"/>
  <c r="L156" i="1"/>
  <c r="K156" i="1"/>
  <c r="L152" i="1"/>
  <c r="K152" i="1"/>
  <c r="L148" i="1"/>
  <c r="K148" i="1"/>
  <c r="L144" i="1"/>
  <c r="K144" i="1"/>
  <c r="L140" i="1"/>
  <c r="K140" i="1"/>
  <c r="L136" i="1"/>
  <c r="K136" i="1"/>
  <c r="L132" i="1"/>
  <c r="K132" i="1"/>
  <c r="L128" i="1"/>
  <c r="K128" i="1"/>
  <c r="L124" i="1"/>
  <c r="K124" i="1"/>
  <c r="L120" i="1"/>
  <c r="K120" i="1"/>
  <c r="L116" i="1"/>
  <c r="K116" i="1"/>
  <c r="L112" i="1"/>
  <c r="K112" i="1"/>
  <c r="L108" i="1"/>
  <c r="K108" i="1"/>
  <c r="L104" i="1"/>
  <c r="K104" i="1"/>
  <c r="L100" i="1"/>
  <c r="K100" i="1"/>
  <c r="L96" i="1"/>
  <c r="K96" i="1"/>
  <c r="L92" i="1"/>
  <c r="K92" i="1"/>
  <c r="L88" i="1"/>
  <c r="K88" i="1"/>
  <c r="L84" i="1"/>
  <c r="K84" i="1"/>
  <c r="L80" i="1"/>
  <c r="K80" i="1"/>
  <c r="L76" i="1"/>
  <c r="K76" i="1"/>
  <c r="L72" i="1"/>
  <c r="K72" i="1"/>
  <c r="L68" i="1"/>
  <c r="K68" i="1"/>
  <c r="L64" i="1"/>
  <c r="K64" i="1"/>
  <c r="L60" i="1"/>
  <c r="K60" i="1"/>
  <c r="L56" i="1"/>
  <c r="K56" i="1"/>
  <c r="L52" i="1"/>
  <c r="K52" i="1"/>
  <c r="L48" i="1"/>
  <c r="K48" i="1"/>
  <c r="L44" i="1"/>
  <c r="K44" i="1"/>
  <c r="L40" i="1"/>
  <c r="K40" i="1"/>
  <c r="L36" i="1"/>
  <c r="K36" i="1"/>
  <c r="L32" i="1"/>
  <c r="K32" i="1"/>
  <c r="L28" i="1"/>
  <c r="K28" i="1"/>
  <c r="L24" i="1"/>
  <c r="K24" i="1"/>
  <c r="L20" i="1"/>
  <c r="K20" i="1"/>
  <c r="L16" i="1"/>
  <c r="K16" i="1"/>
  <c r="L12" i="1"/>
  <c r="K12" i="1"/>
  <c r="L443" i="1"/>
  <c r="K443" i="1"/>
  <c r="L439" i="1"/>
  <c r="K439" i="1"/>
  <c r="L435" i="1"/>
  <c r="K435" i="1"/>
  <c r="L431" i="1"/>
  <c r="K431" i="1"/>
  <c r="L427" i="1"/>
  <c r="K427" i="1"/>
  <c r="L423" i="1"/>
  <c r="K423" i="1"/>
  <c r="L419" i="1"/>
  <c r="K419" i="1"/>
  <c r="L415" i="1"/>
  <c r="K415" i="1"/>
  <c r="L411" i="1"/>
  <c r="K411" i="1"/>
  <c r="L407" i="1"/>
  <c r="K407" i="1"/>
  <c r="L403" i="1"/>
  <c r="K403" i="1"/>
  <c r="L399" i="1"/>
  <c r="K399" i="1"/>
  <c r="L395" i="1"/>
  <c r="K395" i="1"/>
  <c r="L391" i="1"/>
  <c r="K391" i="1"/>
  <c r="L387" i="1"/>
  <c r="K387" i="1"/>
  <c r="L383" i="1"/>
  <c r="K383" i="1"/>
  <c r="L379" i="1"/>
  <c r="K379" i="1"/>
  <c r="L375" i="1"/>
  <c r="K375" i="1"/>
  <c r="L371" i="1"/>
  <c r="K371" i="1"/>
  <c r="L367" i="1"/>
  <c r="K367" i="1"/>
  <c r="L363" i="1"/>
  <c r="K363" i="1"/>
  <c r="L359" i="1"/>
  <c r="K359" i="1"/>
  <c r="L355" i="1"/>
  <c r="K355" i="1"/>
  <c r="L351" i="1"/>
  <c r="K351" i="1"/>
  <c r="L347" i="1"/>
  <c r="K347" i="1"/>
  <c r="L343" i="1"/>
  <c r="K343" i="1"/>
  <c r="L339" i="1"/>
  <c r="K339" i="1"/>
  <c r="L335" i="1"/>
  <c r="K335" i="1"/>
  <c r="L331" i="1"/>
  <c r="K331" i="1"/>
  <c r="L327" i="1"/>
  <c r="K327" i="1"/>
  <c r="L323" i="1"/>
  <c r="K323" i="1"/>
  <c r="L319" i="1"/>
  <c r="K319" i="1"/>
  <c r="L315" i="1"/>
  <c r="K315" i="1"/>
  <c r="L311" i="1"/>
  <c r="K311" i="1"/>
  <c r="L307" i="1"/>
  <c r="K307" i="1"/>
  <c r="L303" i="1"/>
  <c r="K303" i="1"/>
  <c r="L299" i="1"/>
  <c r="K299" i="1"/>
  <c r="L295" i="1"/>
  <c r="K295" i="1"/>
  <c r="L291" i="1"/>
  <c r="K291" i="1"/>
  <c r="L287" i="1"/>
  <c r="K287" i="1"/>
  <c r="L283" i="1"/>
  <c r="K283" i="1"/>
  <c r="L279" i="1"/>
  <c r="K279" i="1"/>
  <c r="L275" i="1"/>
  <c r="K275" i="1"/>
  <c r="L271" i="1"/>
  <c r="K271" i="1"/>
  <c r="L267" i="1"/>
  <c r="K267" i="1"/>
  <c r="L263" i="1"/>
  <c r="K263" i="1"/>
  <c r="L259" i="1"/>
  <c r="K259" i="1"/>
  <c r="L255" i="1"/>
  <c r="K255" i="1"/>
  <c r="L251" i="1"/>
  <c r="K251" i="1"/>
  <c r="L247" i="1"/>
  <c r="K247" i="1"/>
  <c r="L243" i="1"/>
  <c r="K243" i="1"/>
  <c r="L239" i="1"/>
  <c r="K239" i="1"/>
  <c r="L235" i="1"/>
  <c r="K235" i="1"/>
  <c r="L231" i="1"/>
  <c r="K231" i="1"/>
  <c r="L227" i="1"/>
  <c r="K227" i="1"/>
  <c r="L223" i="1"/>
  <c r="K223" i="1"/>
  <c r="L219" i="1"/>
  <c r="K219" i="1"/>
  <c r="L215" i="1"/>
  <c r="K215" i="1"/>
  <c r="L211" i="1"/>
  <c r="K211" i="1"/>
  <c r="L207" i="1"/>
  <c r="K207" i="1"/>
  <c r="L203" i="1"/>
  <c r="K203" i="1"/>
  <c r="L199" i="1"/>
  <c r="K199" i="1"/>
  <c r="L195" i="1"/>
  <c r="K195" i="1"/>
  <c r="L191" i="1"/>
  <c r="K191" i="1"/>
  <c r="L187" i="1"/>
  <c r="K187" i="1"/>
  <c r="L183" i="1"/>
  <c r="K183" i="1"/>
  <c r="L179" i="1"/>
  <c r="K179" i="1"/>
  <c r="L175" i="1"/>
  <c r="K175" i="1"/>
  <c r="L171" i="1"/>
  <c r="K171" i="1"/>
  <c r="L167" i="1"/>
  <c r="K167" i="1"/>
  <c r="L163" i="1"/>
  <c r="K163" i="1"/>
  <c r="L159" i="1"/>
  <c r="K159" i="1"/>
  <c r="L155" i="1"/>
  <c r="K155" i="1"/>
  <c r="L151" i="1"/>
  <c r="K151" i="1"/>
  <c r="L147" i="1"/>
  <c r="K147" i="1"/>
  <c r="L143" i="1"/>
  <c r="K143" i="1"/>
  <c r="L139" i="1"/>
  <c r="K139" i="1"/>
  <c r="L135" i="1"/>
  <c r="K135" i="1"/>
  <c r="L131" i="1"/>
  <c r="K131" i="1"/>
  <c r="L127" i="1"/>
  <c r="K127" i="1"/>
  <c r="L123" i="1"/>
  <c r="K123" i="1"/>
  <c r="L119" i="1"/>
  <c r="K119" i="1"/>
  <c r="L115" i="1"/>
  <c r="K115" i="1"/>
  <c r="L111" i="1"/>
  <c r="K111" i="1"/>
  <c r="L107" i="1"/>
  <c r="K107" i="1"/>
  <c r="L103" i="1"/>
  <c r="K103" i="1"/>
  <c r="L99" i="1"/>
  <c r="K99" i="1"/>
  <c r="L95" i="1"/>
  <c r="K95" i="1"/>
  <c r="L91" i="1"/>
  <c r="K91" i="1"/>
  <c r="L87" i="1"/>
  <c r="K87" i="1"/>
  <c r="L83" i="1"/>
  <c r="K83" i="1"/>
  <c r="L79" i="1"/>
  <c r="K79" i="1"/>
  <c r="L75" i="1"/>
  <c r="K75" i="1"/>
  <c r="L71" i="1"/>
  <c r="K71" i="1"/>
  <c r="L67" i="1"/>
  <c r="K67" i="1"/>
  <c r="L63" i="1"/>
  <c r="K63" i="1"/>
  <c r="L59" i="1"/>
  <c r="K59" i="1"/>
  <c r="L55" i="1"/>
  <c r="K55" i="1"/>
  <c r="L51" i="1"/>
  <c r="K51" i="1"/>
  <c r="L47" i="1"/>
  <c r="K47" i="1"/>
  <c r="L43" i="1"/>
  <c r="K43" i="1"/>
  <c r="L39" i="1"/>
  <c r="K39" i="1"/>
  <c r="L35" i="1"/>
  <c r="K35" i="1"/>
  <c r="L31" i="1"/>
  <c r="K31" i="1"/>
  <c r="L27" i="1"/>
  <c r="K27" i="1"/>
  <c r="L23" i="1"/>
  <c r="K23" i="1"/>
  <c r="L19" i="1"/>
  <c r="K19" i="1"/>
  <c r="L15" i="1"/>
  <c r="K15" i="1"/>
  <c r="L762" i="1"/>
  <c r="K762" i="1"/>
  <c r="L758" i="1"/>
  <c r="K758" i="1"/>
  <c r="L754" i="1"/>
  <c r="K754" i="1"/>
  <c r="L750" i="1"/>
  <c r="K750" i="1"/>
  <c r="L746" i="1"/>
  <c r="K746" i="1"/>
  <c r="L742" i="1"/>
  <c r="K742" i="1"/>
  <c r="L738" i="1"/>
  <c r="K738" i="1"/>
  <c r="L734" i="1"/>
  <c r="K734" i="1"/>
  <c r="L730" i="1"/>
  <c r="K730" i="1"/>
  <c r="L726" i="1"/>
  <c r="K726" i="1"/>
  <c r="L722" i="1"/>
  <c r="K722" i="1"/>
  <c r="L718" i="1"/>
  <c r="K718" i="1"/>
  <c r="L714" i="1"/>
  <c r="K714" i="1"/>
  <c r="L710" i="1"/>
  <c r="K710" i="1"/>
  <c r="L706" i="1"/>
  <c r="K706" i="1"/>
  <c r="L702" i="1"/>
  <c r="K702" i="1"/>
  <c r="L698" i="1"/>
  <c r="K698" i="1"/>
  <c r="L694" i="1"/>
  <c r="K694" i="1"/>
  <c r="L690" i="1"/>
  <c r="K690" i="1"/>
  <c r="L686" i="1"/>
  <c r="K686" i="1"/>
  <c r="L682" i="1"/>
  <c r="K682" i="1"/>
  <c r="L678" i="1"/>
  <c r="K678" i="1"/>
  <c r="L674" i="1"/>
  <c r="K674" i="1"/>
  <c r="L670" i="1"/>
  <c r="K670" i="1"/>
  <c r="L666" i="1"/>
  <c r="K666" i="1"/>
  <c r="L662" i="1"/>
  <c r="K662" i="1"/>
  <c r="L658" i="1"/>
  <c r="K658" i="1"/>
  <c r="L654" i="1"/>
  <c r="K654" i="1"/>
  <c r="L650" i="1"/>
  <c r="K650" i="1"/>
  <c r="L646" i="1"/>
  <c r="K646" i="1"/>
  <c r="L642" i="1"/>
  <c r="K642" i="1"/>
  <c r="L638" i="1"/>
  <c r="K638" i="1"/>
  <c r="L634" i="1"/>
  <c r="K634" i="1"/>
  <c r="L630" i="1"/>
  <c r="K630" i="1"/>
  <c r="L626" i="1"/>
  <c r="K626" i="1"/>
  <c r="L622" i="1"/>
  <c r="K622" i="1"/>
  <c r="L618" i="1"/>
  <c r="K618" i="1"/>
  <c r="L614" i="1"/>
  <c r="K614" i="1"/>
  <c r="L610" i="1"/>
  <c r="K610" i="1"/>
  <c r="L606" i="1"/>
  <c r="K606" i="1"/>
  <c r="L602" i="1"/>
  <c r="K602" i="1"/>
  <c r="L598" i="1"/>
  <c r="K598" i="1"/>
  <c r="L594" i="1"/>
  <c r="K594" i="1"/>
  <c r="L590" i="1"/>
  <c r="K590" i="1"/>
  <c r="L586" i="1"/>
  <c r="K586" i="1"/>
  <c r="L582" i="1"/>
  <c r="K582" i="1"/>
  <c r="L578" i="1"/>
  <c r="K578" i="1"/>
  <c r="L574" i="1"/>
  <c r="K574" i="1"/>
  <c r="L570" i="1"/>
  <c r="K570" i="1"/>
  <c r="L566" i="1"/>
  <c r="K566" i="1"/>
  <c r="L562" i="1"/>
  <c r="K562" i="1"/>
  <c r="L558" i="1"/>
  <c r="K558" i="1"/>
  <c r="L554" i="1"/>
  <c r="K554" i="1"/>
  <c r="L550" i="1"/>
  <c r="K550" i="1"/>
  <c r="L546" i="1"/>
  <c r="K546" i="1"/>
  <c r="L542" i="1"/>
  <c r="K542" i="1"/>
  <c r="L538" i="1"/>
  <c r="K538" i="1"/>
  <c r="L534" i="1"/>
  <c r="K534" i="1"/>
  <c r="L530" i="1"/>
  <c r="K530" i="1"/>
  <c r="L526" i="1"/>
  <c r="K526" i="1"/>
  <c r="L522" i="1"/>
  <c r="K522" i="1"/>
  <c r="L518" i="1"/>
  <c r="K518" i="1"/>
  <c r="L514" i="1"/>
  <c r="K514" i="1"/>
  <c r="L510" i="1"/>
  <c r="K510" i="1"/>
  <c r="L506" i="1"/>
  <c r="K506" i="1"/>
  <c r="L502" i="1"/>
  <c r="K502" i="1"/>
  <c r="L498" i="1"/>
  <c r="K498" i="1"/>
  <c r="L494" i="1"/>
  <c r="K494" i="1"/>
  <c r="L490" i="1"/>
  <c r="K490" i="1"/>
  <c r="L486" i="1"/>
  <c r="K486" i="1"/>
  <c r="L482" i="1"/>
  <c r="K482" i="1"/>
  <c r="L478" i="1"/>
  <c r="K478" i="1"/>
  <c r="L474" i="1"/>
  <c r="K474" i="1"/>
  <c r="L470" i="1"/>
  <c r="K470" i="1"/>
  <c r="L466" i="1"/>
  <c r="K466" i="1"/>
  <c r="L462" i="1"/>
  <c r="K462" i="1"/>
  <c r="L458" i="1"/>
  <c r="K458" i="1"/>
  <c r="L454" i="1"/>
  <c r="K454" i="1"/>
  <c r="L450" i="1"/>
  <c r="K450" i="1"/>
  <c r="L446" i="1"/>
  <c r="K446" i="1"/>
  <c r="L442" i="1"/>
  <c r="K442" i="1"/>
  <c r="L438" i="1"/>
  <c r="K438" i="1"/>
  <c r="L434" i="1"/>
  <c r="K434" i="1"/>
  <c r="L430" i="1"/>
  <c r="K430" i="1"/>
  <c r="L426" i="1"/>
  <c r="K426" i="1"/>
  <c r="L422" i="1"/>
  <c r="K422" i="1"/>
  <c r="L418" i="1"/>
  <c r="K418" i="1"/>
  <c r="L414" i="1"/>
  <c r="K414" i="1"/>
  <c r="L410" i="1"/>
  <c r="K410" i="1"/>
  <c r="L406" i="1"/>
  <c r="K406" i="1"/>
  <c r="L402" i="1"/>
  <c r="K402" i="1"/>
  <c r="L398" i="1"/>
  <c r="K398" i="1"/>
  <c r="L394" i="1"/>
  <c r="K394" i="1"/>
  <c r="L390" i="1"/>
  <c r="K390" i="1"/>
  <c r="L386" i="1"/>
  <c r="K386" i="1"/>
  <c r="L382" i="1"/>
  <c r="K382" i="1"/>
  <c r="L378" i="1"/>
  <c r="K378" i="1"/>
  <c r="L374" i="1"/>
  <c r="K374" i="1"/>
  <c r="L370" i="1"/>
  <c r="K370" i="1"/>
  <c r="L366" i="1"/>
  <c r="K366" i="1"/>
  <c r="L362" i="1"/>
  <c r="K362" i="1"/>
  <c r="L358" i="1"/>
  <c r="K358" i="1"/>
  <c r="L354" i="1"/>
  <c r="K354" i="1"/>
  <c r="L350" i="1"/>
  <c r="K350" i="1"/>
  <c r="L346" i="1"/>
  <c r="K346" i="1"/>
  <c r="L342" i="1"/>
  <c r="K342" i="1"/>
  <c r="L338" i="1"/>
  <c r="K338" i="1"/>
  <c r="L334" i="1"/>
  <c r="K334" i="1"/>
  <c r="L330" i="1"/>
  <c r="K330" i="1"/>
  <c r="L326" i="1"/>
  <c r="K326" i="1"/>
  <c r="L322" i="1"/>
  <c r="K322" i="1"/>
  <c r="L318" i="1"/>
  <c r="K318" i="1"/>
  <c r="L314" i="1"/>
  <c r="K314" i="1"/>
  <c r="L310" i="1"/>
  <c r="K310" i="1"/>
  <c r="L306" i="1"/>
  <c r="K306" i="1"/>
  <c r="L302" i="1"/>
  <c r="K302" i="1"/>
  <c r="L298" i="1"/>
  <c r="K298" i="1"/>
  <c r="L294" i="1"/>
  <c r="K294" i="1"/>
  <c r="L290" i="1"/>
  <c r="K290" i="1"/>
  <c r="L286" i="1"/>
  <c r="K286" i="1"/>
  <c r="L282" i="1"/>
  <c r="K282" i="1"/>
  <c r="L278" i="1"/>
  <c r="K278" i="1"/>
  <c r="L274" i="1"/>
  <c r="K274" i="1"/>
  <c r="L270" i="1"/>
  <c r="K270" i="1"/>
  <c r="L266" i="1"/>
  <c r="K266" i="1"/>
  <c r="L262" i="1"/>
  <c r="K262" i="1"/>
  <c r="L258" i="1"/>
  <c r="K258" i="1"/>
  <c r="L254" i="1"/>
  <c r="K254" i="1"/>
  <c r="L250" i="1"/>
  <c r="K250" i="1"/>
  <c r="L246" i="1"/>
  <c r="K246" i="1"/>
  <c r="L242" i="1"/>
  <c r="K242" i="1"/>
  <c r="L238" i="1"/>
  <c r="K238" i="1"/>
  <c r="L234" i="1"/>
  <c r="K234" i="1"/>
  <c r="L230" i="1"/>
  <c r="K230" i="1"/>
  <c r="L226" i="1"/>
  <c r="K226" i="1"/>
  <c r="L222" i="1"/>
  <c r="K222" i="1"/>
  <c r="L218" i="1"/>
  <c r="K218" i="1"/>
  <c r="L214" i="1"/>
  <c r="K214" i="1"/>
  <c r="L210" i="1"/>
  <c r="K210" i="1"/>
  <c r="L206" i="1"/>
  <c r="K206" i="1"/>
  <c r="L202" i="1"/>
  <c r="K202" i="1"/>
  <c r="L198" i="1"/>
  <c r="K198" i="1"/>
  <c r="L194" i="1"/>
  <c r="K194" i="1"/>
  <c r="L190" i="1"/>
  <c r="K190" i="1"/>
  <c r="L186" i="1"/>
  <c r="K186" i="1"/>
  <c r="L182" i="1"/>
  <c r="K182" i="1"/>
  <c r="L178" i="1"/>
  <c r="K178" i="1"/>
  <c r="L174" i="1"/>
  <c r="K174" i="1"/>
  <c r="L170" i="1"/>
  <c r="K170" i="1"/>
  <c r="L166" i="1"/>
  <c r="K166" i="1"/>
  <c r="L162" i="1"/>
  <c r="K162" i="1"/>
  <c r="L158" i="1"/>
  <c r="K158" i="1"/>
  <c r="L154" i="1"/>
  <c r="K154" i="1"/>
  <c r="L150" i="1"/>
  <c r="K150" i="1"/>
  <c r="L146" i="1"/>
  <c r="K146" i="1"/>
  <c r="L142" i="1"/>
  <c r="K142" i="1"/>
  <c r="L138" i="1"/>
  <c r="K138" i="1"/>
  <c r="L134" i="1"/>
  <c r="K134" i="1"/>
  <c r="L130" i="1"/>
  <c r="K130" i="1"/>
  <c r="L126" i="1"/>
  <c r="K126" i="1"/>
  <c r="L122" i="1"/>
  <c r="K122" i="1"/>
  <c r="L118" i="1"/>
  <c r="K118" i="1"/>
  <c r="L114" i="1"/>
  <c r="K114" i="1"/>
  <c r="L110" i="1"/>
  <c r="K110" i="1"/>
  <c r="L106" i="1"/>
  <c r="K106" i="1"/>
  <c r="L102" i="1"/>
  <c r="K102" i="1"/>
  <c r="L98" i="1"/>
  <c r="K98" i="1"/>
  <c r="L94" i="1"/>
  <c r="K94" i="1"/>
  <c r="L90" i="1"/>
  <c r="K90" i="1"/>
  <c r="L86" i="1"/>
  <c r="K86" i="1"/>
  <c r="L82" i="1"/>
  <c r="K82" i="1"/>
  <c r="L78" i="1"/>
  <c r="K78" i="1"/>
  <c r="L74" i="1"/>
  <c r="K74" i="1"/>
  <c r="L70" i="1"/>
  <c r="K70" i="1"/>
  <c r="L66" i="1"/>
  <c r="K66" i="1"/>
  <c r="L62" i="1"/>
  <c r="K62" i="1"/>
  <c r="L58" i="1"/>
  <c r="K58" i="1"/>
  <c r="L54" i="1"/>
  <c r="K54" i="1"/>
  <c r="L50" i="1"/>
  <c r="K50" i="1"/>
  <c r="L46" i="1"/>
  <c r="K46" i="1"/>
  <c r="L42" i="1"/>
  <c r="K42" i="1"/>
  <c r="L38" i="1"/>
  <c r="K38" i="1"/>
  <c r="L34" i="1"/>
  <c r="K34" i="1"/>
  <c r="L30" i="1"/>
  <c r="K30" i="1"/>
  <c r="L26" i="1"/>
  <c r="K26" i="1"/>
  <c r="L22" i="1"/>
  <c r="K22" i="1"/>
  <c r="L18" i="1"/>
  <c r="K18" i="1"/>
  <c r="L14" i="1"/>
  <c r="K14" i="1"/>
  <c r="P19" i="1" l="1"/>
  <c r="P17" i="1"/>
  <c r="B6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imeseries_38 737_-9 138_SA2_0deg_0deg_2020_2020" description="Ligação à consulta 'Timeseries_38 737_-9 138_SA2_0deg_0deg_2020_2020' no livro." type="5" refreshedVersion="8" background="1" saveData="1">
    <dbPr connection="Provider=Microsoft.Mashup.OleDb.1;Data Source=$Workbook$;Location=&quot;Timeseries_38 737_-9 138_SA2_0deg_0deg_2020_2020&quot;;Extended Properties=&quot;&quot;" command="SELECT * FROM [Timeseries_38 737_-9 138_SA2_0deg_0deg_2020_2020]"/>
  </connection>
</connections>
</file>

<file path=xl/sharedStrings.xml><?xml version="1.0" encoding="utf-8"?>
<sst xmlns="http://schemas.openxmlformats.org/spreadsheetml/2006/main" count="227" uniqueCount="102">
  <si>
    <t>Elevation (m):	97</t>
  </si>
  <si>
    <t>Radiation database:	PVGIS-SARAH2</t>
  </si>
  <si>
    <t>G(i)</t>
  </si>
  <si>
    <t>H_sun</t>
  </si>
  <si>
    <t>T2m</t>
  </si>
  <si>
    <t>WS10m</t>
  </si>
  <si>
    <t>Int</t>
  </si>
  <si>
    <t>Hora</t>
  </si>
  <si>
    <t>Data</t>
  </si>
  <si>
    <t>Latitude (decimal degrees):	38,737</t>
  </si>
  <si>
    <t>Longitude (decimal degrees):	-9,138</t>
  </si>
  <si>
    <t xml:space="preserve">Slope: 0 deg, </t>
  </si>
  <si>
    <t xml:space="preserve">Azimuth: 0 deg, </t>
  </si>
  <si>
    <t xml:space="preserve">Azimuth: 0 deg. </t>
  </si>
  <si>
    <t xml:space="preserve">Slope: 0 deg. </t>
  </si>
  <si>
    <t>Elevation (m):	98</t>
  </si>
  <si>
    <t>Longitude (decimal degrees):	-9.139</t>
  </si>
  <si>
    <t>Latitude (decimal degrees):	38.737</t>
  </si>
  <si>
    <t>time</t>
  </si>
  <si>
    <t>hora</t>
  </si>
  <si>
    <t>H_sun: Sun height (degree)</t>
  </si>
  <si>
    <t>T2m: 2-m air temperature (degree Celsius)</t>
  </si>
  <si>
    <t>WS10m: 10-m total wind speed (m/s)</t>
  </si>
  <si>
    <t>Int: 1 means solar radiation values are reconstructed</t>
  </si>
  <si>
    <t>Longitude (decimal degrees):	-9,139</t>
  </si>
  <si>
    <t xml:space="preserve">ANO </t>
  </si>
  <si>
    <t>janeiro</t>
  </si>
  <si>
    <t>horas</t>
  </si>
  <si>
    <t>agosto</t>
  </si>
  <si>
    <t xml:space="preserve"> 04:10:00</t>
  </si>
  <si>
    <t>Janeiro</t>
  </si>
  <si>
    <t xml:space="preserve"> 12:10:00</t>
  </si>
  <si>
    <t xml:space="preserve"> 16:10:00</t>
  </si>
  <si>
    <t xml:space="preserve"> 20:10:00</t>
  </si>
  <si>
    <t>Agosto</t>
  </si>
  <si>
    <t xml:space="preserve"> 08:10:00</t>
  </si>
  <si>
    <t xml:space="preserve"> 24:10:00</t>
  </si>
  <si>
    <t>G(i) [W/m^2]</t>
  </si>
  <si>
    <t>T [ºC]</t>
  </si>
  <si>
    <t>T [ºC] ambiente</t>
  </si>
  <si>
    <t>P [W]</t>
  </si>
  <si>
    <t>Fevereiro</t>
  </si>
  <si>
    <t>Março</t>
  </si>
  <si>
    <t>Abril</t>
  </si>
  <si>
    <t>Maio</t>
  </si>
  <si>
    <t>Junho</t>
  </si>
  <si>
    <t>Julho</t>
  </si>
  <si>
    <t>Setembro</t>
  </si>
  <si>
    <t>Outubro</t>
  </si>
  <si>
    <t>Novembro</t>
  </si>
  <si>
    <t>Dezembro</t>
  </si>
  <si>
    <t>MESES</t>
  </si>
  <si>
    <t>Irradiação Solar</t>
  </si>
  <si>
    <t>Temperatura</t>
  </si>
  <si>
    <t>P_stc (15 conjuntos em paralelo de 10 painéis em série) [Wh]</t>
  </si>
  <si>
    <t>G(i)/sen(H_sun)</t>
  </si>
  <si>
    <t>G(i)/sin(H_sun)</t>
  </si>
  <si>
    <t>Tamb [ºC]</t>
  </si>
  <si>
    <t>P 5 paineis  [Wh]</t>
  </si>
  <si>
    <t>P  1 painel [Wh]</t>
  </si>
  <si>
    <t>Coeficiente de Temperatura de Pmax (αp) [%/ºC]</t>
  </si>
  <si>
    <t>Time</t>
  </si>
  <si>
    <t>NOCT [47±2ºC]</t>
  </si>
  <si>
    <t>Temperatura do painel [ºC]</t>
  </si>
  <si>
    <t>Energia 1 painel total [Wh]</t>
  </si>
  <si>
    <t>Potência agosto</t>
  </si>
  <si>
    <t>Potência NOCT agosto</t>
  </si>
  <si>
    <t>Potência NOCT fevereiro</t>
  </si>
  <si>
    <t>Horas</t>
  </si>
  <si>
    <t>Potência fevereiro</t>
  </si>
  <si>
    <t>T_painel agosto</t>
  </si>
  <si>
    <t>T_painel janeiro</t>
  </si>
  <si>
    <t>T_ext agosto</t>
  </si>
  <si>
    <t>T_ext janeiro</t>
  </si>
  <si>
    <t>Energia Diária (Agosto 2020) [Wh]</t>
  </si>
  <si>
    <t>Energia diária (janeiro 2020) [Wh]</t>
  </si>
  <si>
    <t>Potência do Painel (1 painel) [W]</t>
  </si>
  <si>
    <t>Potência do Painel (5 paineis) [W]</t>
  </si>
  <si>
    <t>E 1 painel anual [Wh]</t>
  </si>
  <si>
    <t>E 5 paineis anual [Wh]</t>
  </si>
  <si>
    <t>E 15x10 anual [Wh]</t>
  </si>
  <si>
    <t>E 15x10 paineis anual [Wh]</t>
  </si>
  <si>
    <t>E  5 painel anual [Wh]</t>
  </si>
  <si>
    <t>E 1 painel  anual [Wh]</t>
  </si>
  <si>
    <t>E [W]</t>
  </si>
  <si>
    <t>E[W]</t>
  </si>
  <si>
    <t>Energia</t>
  </si>
  <si>
    <t>Potência do Painel (15x10 paineis) [W]</t>
  </si>
  <si>
    <t>Potência do Painel (2 conjuntos em paralelo de 3 painéis em série) [W]</t>
  </si>
  <si>
    <t>P_stc (15 conjuntos em paralelo de 10 painéis em série) [W]</t>
  </si>
  <si>
    <t>P  1 painel [W]</t>
  </si>
  <si>
    <t>P 5 paineis  [W]</t>
  </si>
  <si>
    <t>E 2 x 3 paineis anual [Wh]</t>
  </si>
  <si>
    <t>Potência do Painel (2 x 3 célula) [W]</t>
  </si>
  <si>
    <t>P 2 x 3 celulas [W]</t>
  </si>
  <si>
    <t>mensal</t>
  </si>
  <si>
    <t>horas (mensal)</t>
  </si>
  <si>
    <t>Energia diária (junho 2020) [Wh]</t>
  </si>
  <si>
    <t>Dia</t>
  </si>
  <si>
    <t xml:space="preserve">Energia 15*10 total[Wh] </t>
  </si>
  <si>
    <t>dia</t>
  </si>
  <si>
    <t>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000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/>
        <bgColor theme="5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/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6">
    <xf numFmtId="0" fontId="0" fillId="0" borderId="0" xfId="0"/>
    <xf numFmtId="164" fontId="0" fillId="0" borderId="0" xfId="0" applyNumberForma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0" fillId="0" borderId="0" xfId="0" applyNumberFormat="1"/>
    <xf numFmtId="0" fontId="16" fillId="33" borderId="0" xfId="0" applyFont="1" applyFill="1" applyAlignment="1">
      <alignment horizontal="center" vertical="center"/>
    </xf>
    <xf numFmtId="0" fontId="0" fillId="34" borderId="0" xfId="0" applyFill="1"/>
    <xf numFmtId="20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/>
    <xf numFmtId="0" fontId="16" fillId="0" borderId="0" xfId="0" applyFont="1" applyAlignment="1">
      <alignment horizontal="center"/>
    </xf>
    <xf numFmtId="165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4" fontId="0" fillId="34" borderId="0" xfId="0" applyNumberFormat="1" applyFill="1" applyAlignment="1">
      <alignment horizontal="center" vertical="center"/>
    </xf>
    <xf numFmtId="164" fontId="0" fillId="34" borderId="0" xfId="0" applyNumberFormat="1" applyFill="1" applyAlignment="1">
      <alignment horizontal="center" vertical="center"/>
    </xf>
    <xf numFmtId="0" fontId="0" fillId="34" borderId="0" xfId="0" applyFill="1" applyAlignment="1">
      <alignment horizontal="center" vertical="center"/>
    </xf>
    <xf numFmtId="11" fontId="0" fillId="0" borderId="0" xfId="0" applyNumberFormat="1"/>
    <xf numFmtId="21" fontId="16" fillId="33" borderId="0" xfId="0" applyNumberFormat="1" applyFont="1" applyFill="1" applyAlignment="1">
      <alignment horizontal="center" vertical="center"/>
    </xf>
    <xf numFmtId="46" fontId="16" fillId="33" borderId="0" xfId="0" applyNumberFormat="1" applyFont="1" applyFill="1" applyAlignment="1">
      <alignment horizontal="center" vertical="center"/>
    </xf>
    <xf numFmtId="0" fontId="16" fillId="0" borderId="0" xfId="0" applyFont="1"/>
    <xf numFmtId="0" fontId="16" fillId="36" borderId="0" xfId="0" applyFont="1" applyFill="1" applyAlignment="1">
      <alignment horizontal="center"/>
    </xf>
    <xf numFmtId="0" fontId="16" fillId="35" borderId="0" xfId="0" applyFont="1" applyFill="1" applyAlignment="1">
      <alignment horizontal="center"/>
    </xf>
    <xf numFmtId="0" fontId="16" fillId="0" borderId="0" xfId="0" applyFont="1" applyAlignment="1">
      <alignment horizontal="center" vertical="center"/>
    </xf>
    <xf numFmtId="0" fontId="19" fillId="0" borderId="0" xfId="0" applyFont="1" applyAlignment="1">
      <alignment horizontal="center"/>
    </xf>
    <xf numFmtId="0" fontId="0" fillId="34" borderId="0" xfId="0" applyFill="1" applyAlignment="1">
      <alignment horizontal="center"/>
    </xf>
    <xf numFmtId="0" fontId="16" fillId="37" borderId="0" xfId="0" applyFont="1" applyFill="1" applyAlignment="1">
      <alignment horizontal="center" vertical="center"/>
    </xf>
    <xf numFmtId="0" fontId="20" fillId="38" borderId="7" xfId="13" applyFont="1" applyFill="1"/>
    <xf numFmtId="0" fontId="20" fillId="0" borderId="0" xfId="0" applyFont="1"/>
    <xf numFmtId="0" fontId="16" fillId="39" borderId="0" xfId="0" applyFont="1" applyFill="1" applyAlignment="1">
      <alignment horizontal="center"/>
    </xf>
    <xf numFmtId="0" fontId="0" fillId="40" borderId="0" xfId="0" applyFill="1"/>
    <xf numFmtId="0" fontId="0" fillId="40" borderId="0" xfId="0" applyFill="1" applyAlignment="1">
      <alignment horizontal="center"/>
    </xf>
    <xf numFmtId="164" fontId="10" fillId="6" borderId="10" xfId="10" applyNumberFormat="1" applyBorder="1" applyAlignment="1">
      <alignment horizontal="center"/>
    </xf>
    <xf numFmtId="164" fontId="10" fillId="6" borderId="11" xfId="10" applyNumberFormat="1" applyBorder="1" applyAlignment="1">
      <alignment horizontal="center"/>
    </xf>
    <xf numFmtId="0" fontId="16" fillId="35" borderId="0" xfId="0" applyFont="1" applyFill="1" applyAlignment="1">
      <alignment horizontal="center"/>
    </xf>
    <xf numFmtId="0" fontId="0" fillId="35" borderId="0" xfId="0" applyFill="1" applyAlignment="1">
      <alignment horizontal="center"/>
    </xf>
    <xf numFmtId="0" fontId="16" fillId="0" borderId="0" xfId="0" applyFont="1" applyAlignment="1">
      <alignment horizontal="center"/>
    </xf>
    <xf numFmtId="0" fontId="13" fillId="41" borderId="12" xfId="0" applyFont="1" applyFill="1" applyBorder="1"/>
    <xf numFmtId="0" fontId="16" fillId="0" borderId="0" xfId="0" applyFont="1" applyFill="1" applyAlignment="1">
      <alignment horizontal="center" vertical="center"/>
    </xf>
    <xf numFmtId="21" fontId="16" fillId="0" borderId="0" xfId="0" applyNumberFormat="1" applyFont="1" applyFill="1" applyAlignment="1">
      <alignment horizontal="center" vertical="center"/>
    </xf>
    <xf numFmtId="0" fontId="13" fillId="41" borderId="12" xfId="0" applyFont="1" applyFill="1" applyBorder="1" applyAlignment="1">
      <alignment horizontal="center"/>
    </xf>
    <xf numFmtId="0" fontId="13" fillId="41" borderId="13" xfId="0" applyFont="1" applyFill="1" applyBorder="1" applyAlignment="1">
      <alignment horizontal="center"/>
    </xf>
    <xf numFmtId="0" fontId="13" fillId="41" borderId="0" xfId="0" applyFont="1" applyFill="1" applyBorder="1" applyAlignment="1">
      <alignment horizontal="center"/>
    </xf>
    <xf numFmtId="0" fontId="0" fillId="40" borderId="12" xfId="0" applyFont="1" applyFill="1" applyBorder="1"/>
  </cellXfs>
  <cellStyles count="42">
    <cellStyle name="20% - Cor1" xfId="19" builtinId="30" customBuiltin="1"/>
    <cellStyle name="20% - Cor2" xfId="23" builtinId="34" customBuiltin="1"/>
    <cellStyle name="20% - Cor3" xfId="27" builtinId="38" customBuiltin="1"/>
    <cellStyle name="20% - Cor4" xfId="31" builtinId="42" customBuiltin="1"/>
    <cellStyle name="20% - Cor5" xfId="35" builtinId="46" customBuiltin="1"/>
    <cellStyle name="20% - Cor6" xfId="39" builtinId="50" customBuiltin="1"/>
    <cellStyle name="40% - Cor1" xfId="20" builtinId="31" customBuiltin="1"/>
    <cellStyle name="40% - Cor2" xfId="24" builtinId="35" customBuiltin="1"/>
    <cellStyle name="40% - Cor3" xfId="28" builtinId="39" customBuiltin="1"/>
    <cellStyle name="40% - Cor4" xfId="32" builtinId="43" customBuiltin="1"/>
    <cellStyle name="40% - Cor5" xfId="36" builtinId="47" customBuiltin="1"/>
    <cellStyle name="40% - Cor6" xfId="40" builtinId="51" customBuiltin="1"/>
    <cellStyle name="60% - Cor1" xfId="21" builtinId="32" customBuiltin="1"/>
    <cellStyle name="60% - Cor2" xfId="25" builtinId="36" customBuiltin="1"/>
    <cellStyle name="60% - Cor3" xfId="29" builtinId="40" customBuiltin="1"/>
    <cellStyle name="60% - Cor4" xfId="33" builtinId="44" customBuiltin="1"/>
    <cellStyle name="60% - Cor5" xfId="37" builtinId="48" customBuiltin="1"/>
    <cellStyle name="60% - Cor6" xfId="41" builtinId="52" customBuiltin="1"/>
    <cellStyle name="Cabeçalho 1" xfId="2" builtinId="16" customBuiltin="1"/>
    <cellStyle name="Cabeçalho 2" xfId="3" builtinId="17" customBuiltin="1"/>
    <cellStyle name="Cabeçalho 3" xfId="4" builtinId="18" customBuiltin="1"/>
    <cellStyle name="Cabeçalho 4" xfId="5" builtinId="19" customBuiltin="1"/>
    <cellStyle name="Cálculo" xfId="11" builtinId="22" customBuiltin="1"/>
    <cellStyle name="Célula Ligada" xfId="12" builtinId="24" customBuiltin="1"/>
    <cellStyle name="Cor1" xfId="18" builtinId="29" customBuiltin="1"/>
    <cellStyle name="Cor2" xfId="22" builtinId="33" customBuiltin="1"/>
    <cellStyle name="Cor3" xfId="26" builtinId="37" customBuiltin="1"/>
    <cellStyle name="Cor4" xfId="30" builtinId="41" customBuiltin="1"/>
    <cellStyle name="Cor5" xfId="34" builtinId="45" customBuiltin="1"/>
    <cellStyle name="Cor6" xfId="38" builtinId="49" customBuiltin="1"/>
    <cellStyle name="Correto" xfId="6" builtinId="26" customBuiltin="1"/>
    <cellStyle name="Entrada" xfId="9" builtinId="20" customBuiltin="1"/>
    <cellStyle name="Incorreto" xfId="7" builtinId="27" customBuiltin="1"/>
    <cellStyle name="Neutro" xfId="8" builtinId="28" customBuiltin="1"/>
    <cellStyle name="Normal" xfId="0" builtinId="0"/>
    <cellStyle name="Nota" xfId="15" builtinId="10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otal" xfId="17" builtinId="25" customBuiltin="1"/>
    <cellStyle name="Verificar Célula" xfId="13" builtinId="23" customBuiltin="1"/>
  </cellStyles>
  <dxfs count="53">
    <dxf>
      <numFmt numFmtId="0" formatCode="General"/>
      <alignment horizont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5" tint="0.5999938962981048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5" tint="0.59999389629810485"/>
        </patternFill>
      </fill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164" formatCode="[$-F400]h:mm:ss\ AM/PM"/>
      <alignment horizontal="center" textRotation="0" wrapText="0" indent="0" justifyLastLine="0" shrinkToFit="0" readingOrder="0"/>
    </dxf>
    <dxf>
      <numFmt numFmtId="164" formatCode="[$-F400]h:mm:ss\ AM/PM"/>
      <alignment horizontal="center" textRotation="0" wrapText="0" indent="0" justifyLastLine="0" shrinkToFit="0" readingOrder="0"/>
    </dxf>
    <dxf>
      <numFmt numFmtId="19" formatCode="dd/mm/yyyy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25" formatCode="hh:mm"/>
    </dxf>
    <dxf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Daily Generated Ener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January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numRef>
              <c:f>'Potência Diária_15x10 persiana'!$A$2:$A$32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Potência Diária_15x10 persiana'!$B$2:$B$32</c:f>
              <c:numCache>
                <c:formatCode>General</c:formatCode>
                <c:ptCount val="31"/>
                <c:pt idx="0">
                  <c:v>170.59162059633749</c:v>
                </c:pt>
                <c:pt idx="1">
                  <c:v>104.7773732884601</c:v>
                </c:pt>
                <c:pt idx="2">
                  <c:v>185.67028537997885</c:v>
                </c:pt>
                <c:pt idx="3">
                  <c:v>204.77043620597905</c:v>
                </c:pt>
                <c:pt idx="4">
                  <c:v>210.48317819221305</c:v>
                </c:pt>
                <c:pt idx="5">
                  <c:v>212.91700827654583</c:v>
                </c:pt>
                <c:pt idx="6">
                  <c:v>217.42218975387061</c:v>
                </c:pt>
                <c:pt idx="7">
                  <c:v>216.98075774091316</c:v>
                </c:pt>
                <c:pt idx="8">
                  <c:v>105.33887712666883</c:v>
                </c:pt>
                <c:pt idx="9">
                  <c:v>217.6803051821104</c:v>
                </c:pt>
                <c:pt idx="10">
                  <c:v>221.46007281438591</c:v>
                </c:pt>
                <c:pt idx="11">
                  <c:v>223.27125282771306</c:v>
                </c:pt>
                <c:pt idx="12">
                  <c:v>169.99144194031538</c:v>
                </c:pt>
                <c:pt idx="13">
                  <c:v>90.029713389858046</c:v>
                </c:pt>
                <c:pt idx="14">
                  <c:v>125.85920360371468</c:v>
                </c:pt>
                <c:pt idx="15">
                  <c:v>130.23042775431381</c:v>
                </c:pt>
                <c:pt idx="16">
                  <c:v>161.9035133138849</c:v>
                </c:pt>
                <c:pt idx="17">
                  <c:v>185.22880240660325</c:v>
                </c:pt>
                <c:pt idx="18">
                  <c:v>240.03502643384468</c:v>
                </c:pt>
                <c:pt idx="19">
                  <c:v>228.6421576246079</c:v>
                </c:pt>
                <c:pt idx="20">
                  <c:v>244.83330090786239</c:v>
                </c:pt>
                <c:pt idx="21">
                  <c:v>153.34467803072184</c:v>
                </c:pt>
                <c:pt idx="22">
                  <c:v>144.16860930815889</c:v>
                </c:pt>
                <c:pt idx="23">
                  <c:v>96.041865559069095</c:v>
                </c:pt>
                <c:pt idx="24">
                  <c:v>191.94810698787578</c:v>
                </c:pt>
                <c:pt idx="25">
                  <c:v>207.08281451900936</c:v>
                </c:pt>
                <c:pt idx="26">
                  <c:v>149.74022759222999</c:v>
                </c:pt>
                <c:pt idx="27">
                  <c:v>162.80627464852768</c:v>
                </c:pt>
                <c:pt idx="28">
                  <c:v>172.00435720886387</c:v>
                </c:pt>
                <c:pt idx="29">
                  <c:v>118.76700718421078</c:v>
                </c:pt>
                <c:pt idx="30">
                  <c:v>113.86746167354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48-41A5-903B-C4D20BBCCBCD}"/>
            </c:ext>
          </c:extLst>
        </c:ser>
        <c:ser>
          <c:idx val="1"/>
          <c:order val="1"/>
          <c:tx>
            <c:v>August</c:v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val>
            <c:numRef>
              <c:f>'Potência Diária_15x10 persiana'!$C$2:$C$32</c:f>
              <c:numCache>
                <c:formatCode>General</c:formatCode>
                <c:ptCount val="31"/>
                <c:pt idx="0">
                  <c:v>318.90337243029938</c:v>
                </c:pt>
                <c:pt idx="1">
                  <c:v>315.9771845337533</c:v>
                </c:pt>
                <c:pt idx="2">
                  <c:v>301.16362567083144</c:v>
                </c:pt>
                <c:pt idx="3">
                  <c:v>306.16288300993432</c:v>
                </c:pt>
                <c:pt idx="4">
                  <c:v>306.93238189086389</c:v>
                </c:pt>
                <c:pt idx="5">
                  <c:v>304.70729197896588</c:v>
                </c:pt>
                <c:pt idx="6">
                  <c:v>307.56466411633687</c:v>
                </c:pt>
                <c:pt idx="7">
                  <c:v>315.12022501580816</c:v>
                </c:pt>
                <c:pt idx="8">
                  <c:v>300.43791080588102</c:v>
                </c:pt>
                <c:pt idx="9">
                  <c:v>252.23716824346238</c:v>
                </c:pt>
                <c:pt idx="10">
                  <c:v>190.44929442877586</c:v>
                </c:pt>
                <c:pt idx="11">
                  <c:v>215.17524904317861</c:v>
                </c:pt>
                <c:pt idx="12">
                  <c:v>314.56513221443146</c:v>
                </c:pt>
                <c:pt idx="13">
                  <c:v>311.33907806648403</c:v>
                </c:pt>
                <c:pt idx="14">
                  <c:v>267.50280298146197</c:v>
                </c:pt>
                <c:pt idx="15">
                  <c:v>290.12403593493514</c:v>
                </c:pt>
                <c:pt idx="16">
                  <c:v>291.1900160458228</c:v>
                </c:pt>
                <c:pt idx="17">
                  <c:v>243.29038699123376</c:v>
                </c:pt>
                <c:pt idx="18">
                  <c:v>268.0192470975698</c:v>
                </c:pt>
                <c:pt idx="19">
                  <c:v>148.1914576270845</c:v>
                </c:pt>
                <c:pt idx="20">
                  <c:v>244.30542847126111</c:v>
                </c:pt>
                <c:pt idx="21">
                  <c:v>294.19244743311208</c:v>
                </c:pt>
                <c:pt idx="22">
                  <c:v>279.51852050010757</c:v>
                </c:pt>
                <c:pt idx="23">
                  <c:v>271.55472622296736</c:v>
                </c:pt>
                <c:pt idx="24">
                  <c:v>281.09061993745985</c:v>
                </c:pt>
                <c:pt idx="25">
                  <c:v>280.61961295727144</c:v>
                </c:pt>
                <c:pt idx="26">
                  <c:v>287.56111778360543</c:v>
                </c:pt>
                <c:pt idx="27">
                  <c:v>241.34919685206444</c:v>
                </c:pt>
                <c:pt idx="28">
                  <c:v>291.34279444447372</c:v>
                </c:pt>
                <c:pt idx="29">
                  <c:v>283.65907770403749</c:v>
                </c:pt>
                <c:pt idx="30">
                  <c:v>288.9426741705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48-41A5-903B-C4D20BBCCB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70946096"/>
        <c:axId val="1370948496"/>
      </c:barChart>
      <c:catAx>
        <c:axId val="13709460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Da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70948496"/>
        <c:crosses val="autoZero"/>
        <c:auto val="1"/>
        <c:lblAlgn val="ctr"/>
        <c:lblOffset val="100"/>
        <c:noMultiLvlLbl val="0"/>
      </c:catAx>
      <c:valAx>
        <c:axId val="1370948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Daily Energy Generated (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70946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PT"/>
              <a:t>Ambient Temperatu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1219838145231846"/>
          <c:y val="0.18303258967629046"/>
          <c:w val="0.80671019247594056"/>
          <c:h val="0.65445209973753282"/>
        </c:manualLayout>
      </c:layout>
      <c:lineChart>
        <c:grouping val="standard"/>
        <c:varyColors val="0"/>
        <c:ser>
          <c:idx val="0"/>
          <c:order val="0"/>
          <c:tx>
            <c:v>january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Lit>
              <c:formatCode>General</c:formatCode>
              <c:ptCount val="6"/>
              <c:pt idx="0">
                <c:v>0</c:v>
              </c:pt>
              <c:pt idx="1">
                <c:v>4</c:v>
              </c:pt>
              <c:pt idx="2">
                <c:v>8</c:v>
              </c:pt>
              <c:pt idx="3">
                <c:v>12</c:v>
              </c:pt>
              <c:pt idx="4">
                <c:v>16</c:v>
              </c:pt>
              <c:pt idx="5">
                <c:v>20</c:v>
              </c:pt>
            </c:numLit>
          </c:cat>
          <c:val>
            <c:numRef>
              <c:f>'Irradiação solar'!$D$3:$D$8</c:f>
              <c:numCache>
                <c:formatCode>General</c:formatCode>
                <c:ptCount val="6"/>
                <c:pt idx="0">
                  <c:v>11.181874999999998</c:v>
                </c:pt>
                <c:pt idx="1">
                  <c:v>10.720645161290323</c:v>
                </c:pt>
                <c:pt idx="2">
                  <c:v>10.410645161290322</c:v>
                </c:pt>
                <c:pt idx="3">
                  <c:v>13.402580645161287</c:v>
                </c:pt>
                <c:pt idx="4">
                  <c:v>14.399032258064517</c:v>
                </c:pt>
                <c:pt idx="5" formatCode="0.00E+00">
                  <c:v>12.260645161290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4-4955-9A6E-0AA5D377BBC5}"/>
            </c:ext>
          </c:extLst>
        </c:ser>
        <c:ser>
          <c:idx val="1"/>
          <c:order val="1"/>
          <c:tx>
            <c:v>august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Lit>
              <c:formatCode>General</c:formatCode>
              <c:ptCount val="6"/>
              <c:pt idx="0">
                <c:v>0</c:v>
              </c:pt>
              <c:pt idx="1">
                <c:v>4</c:v>
              </c:pt>
              <c:pt idx="2">
                <c:v>8</c:v>
              </c:pt>
              <c:pt idx="3">
                <c:v>12</c:v>
              </c:pt>
              <c:pt idx="4">
                <c:v>16</c:v>
              </c:pt>
              <c:pt idx="5">
                <c:v>20</c:v>
              </c:pt>
            </c:numLit>
          </c:cat>
          <c:val>
            <c:numRef>
              <c:f>'Irradiação solar'!$E$3:$E$8</c:f>
              <c:numCache>
                <c:formatCode>General</c:formatCode>
                <c:ptCount val="6"/>
                <c:pt idx="0">
                  <c:v>19.061612903225814</c:v>
                </c:pt>
                <c:pt idx="1">
                  <c:v>18.56677419354839</c:v>
                </c:pt>
                <c:pt idx="2">
                  <c:v>19.981612903225809</c:v>
                </c:pt>
                <c:pt idx="3">
                  <c:v>24.898387096774194</c:v>
                </c:pt>
                <c:pt idx="4">
                  <c:v>24.87838709677419</c:v>
                </c:pt>
                <c:pt idx="5">
                  <c:v>20.51677419354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84-4955-9A6E-0AA5D377B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534752"/>
        <c:axId val="924533312"/>
      </c:lineChart>
      <c:catAx>
        <c:axId val="924534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ime [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24533312"/>
        <c:crosses val="autoZero"/>
        <c:auto val="1"/>
        <c:lblAlgn val="ctr"/>
        <c:lblOffset val="100"/>
        <c:noMultiLvlLbl val="0"/>
      </c:catAx>
      <c:valAx>
        <c:axId val="924533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emperature [ º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2453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702734033245845"/>
          <c:y val="0.15922389909594631"/>
          <c:w val="0.32130599300087481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Monthly Energy Genera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Potência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Irradiação solar'!$D$31:$D$42</c:f>
              <c:numCache>
                <c:formatCode>General</c:formatCode>
                <c:ptCount val="12"/>
                <c:pt idx="0">
                  <c:v>5377.8883470000001</c:v>
                </c:pt>
                <c:pt idx="1">
                  <c:v>6008.6104869999999</c:v>
                </c:pt>
                <c:pt idx="2">
                  <c:v>7472.8691140000001</c:v>
                </c:pt>
                <c:pt idx="3">
                  <c:v>6939.638132</c:v>
                </c:pt>
                <c:pt idx="4">
                  <c:v>8968.5067650000001</c:v>
                </c:pt>
                <c:pt idx="5">
                  <c:v>9044.5351910000009</c:v>
                </c:pt>
                <c:pt idx="6">
                  <c:v>9611.2252690000005</c:v>
                </c:pt>
                <c:pt idx="7">
                  <c:v>8613.1896250000009</c:v>
                </c:pt>
                <c:pt idx="8">
                  <c:v>7291.5552170000001</c:v>
                </c:pt>
                <c:pt idx="9">
                  <c:v>6468.8106040000002</c:v>
                </c:pt>
                <c:pt idx="10">
                  <c:v>4792.7221010000003</c:v>
                </c:pt>
                <c:pt idx="11">
                  <c:v>5146.80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C2-4C0D-9154-9A88106C56DD}"/>
            </c:ext>
          </c:extLst>
        </c:ser>
        <c:ser>
          <c:idx val="0"/>
          <c:order val="1"/>
          <c:tx>
            <c:v>Potênci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Irradiação solar'!$D$31:$D$42</c:f>
              <c:numCache>
                <c:formatCode>General</c:formatCode>
                <c:ptCount val="12"/>
                <c:pt idx="0">
                  <c:v>5377.8883470000001</c:v>
                </c:pt>
                <c:pt idx="1">
                  <c:v>6008.6104869999999</c:v>
                </c:pt>
                <c:pt idx="2">
                  <c:v>7472.8691140000001</c:v>
                </c:pt>
                <c:pt idx="3">
                  <c:v>6939.638132</c:v>
                </c:pt>
                <c:pt idx="4">
                  <c:v>8968.5067650000001</c:v>
                </c:pt>
                <c:pt idx="5">
                  <c:v>9044.5351910000009</c:v>
                </c:pt>
                <c:pt idx="6">
                  <c:v>9611.2252690000005</c:v>
                </c:pt>
                <c:pt idx="7">
                  <c:v>8613.1896250000009</c:v>
                </c:pt>
                <c:pt idx="8">
                  <c:v>7291.5552170000001</c:v>
                </c:pt>
                <c:pt idx="9">
                  <c:v>6468.8106040000002</c:v>
                </c:pt>
                <c:pt idx="10">
                  <c:v>4792.7221010000003</c:v>
                </c:pt>
                <c:pt idx="11">
                  <c:v>5146.80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C2-4C0D-9154-9A88106C5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159791"/>
        <c:axId val="492824431"/>
      </c:lineChart>
      <c:catAx>
        <c:axId val="643159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 b="1"/>
                  <a:t>Year [month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92824431"/>
        <c:crosses val="autoZero"/>
        <c:auto val="1"/>
        <c:lblAlgn val="ctr"/>
        <c:lblOffset val="100"/>
        <c:noMultiLvlLbl val="0"/>
      </c:catAx>
      <c:valAx>
        <c:axId val="49282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 b="1"/>
                  <a:t>Monthly Energy Generated [W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43159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PT"/>
              <a:t>Solar</a:t>
            </a:r>
            <a:r>
              <a:rPr lang="pt-PT" baseline="0"/>
              <a:t> Irradiance and Temperature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1383493183993158"/>
          <c:y val="0.19254641787606541"/>
          <c:w val="0.73989348206474193"/>
          <c:h val="0.61741506270049573"/>
        </c:manualLayout>
      </c:layout>
      <c:barChart>
        <c:barDir val="col"/>
        <c:grouping val="clustered"/>
        <c:varyColors val="0"/>
        <c:ser>
          <c:idx val="0"/>
          <c:order val="0"/>
          <c:tx>
            <c:v>Solar Irradiation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'Irradiação solar'!$B$31:$B$42</c:f>
              <c:numCache>
                <c:formatCode>General</c:formatCode>
                <c:ptCount val="12"/>
                <c:pt idx="0">
                  <c:v>259.7</c:v>
                </c:pt>
                <c:pt idx="1">
                  <c:v>317.18549610000002</c:v>
                </c:pt>
                <c:pt idx="2">
                  <c:v>371.96768559999998</c:v>
                </c:pt>
                <c:pt idx="3">
                  <c:v>353.32865600000002</c:v>
                </c:pt>
                <c:pt idx="4">
                  <c:v>458.75449739999999</c:v>
                </c:pt>
                <c:pt idx="5">
                  <c:v>479.08345630000002</c:v>
                </c:pt>
                <c:pt idx="6">
                  <c:v>506.84664880000003</c:v>
                </c:pt>
                <c:pt idx="7">
                  <c:v>450.09975680000002</c:v>
                </c:pt>
                <c:pt idx="8">
                  <c:v>389.83565379999999</c:v>
                </c:pt>
                <c:pt idx="9">
                  <c:v>325.04459930000002</c:v>
                </c:pt>
                <c:pt idx="10">
                  <c:v>241.61453220000001</c:v>
                </c:pt>
                <c:pt idx="11">
                  <c:v>249.645312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8E-455E-AA96-65D704EC7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7419440"/>
        <c:axId val="1437416560"/>
      </c:barChart>
      <c:lineChart>
        <c:grouping val="standard"/>
        <c:varyColors val="0"/>
        <c:ser>
          <c:idx val="1"/>
          <c:order val="1"/>
          <c:tx>
            <c:v>Temperature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'Irradiação solar'!$C$31:$C$42</c:f>
              <c:numCache>
                <c:formatCode>General</c:formatCode>
                <c:ptCount val="12"/>
                <c:pt idx="0">
                  <c:v>12.049005380000001</c:v>
                </c:pt>
                <c:pt idx="1">
                  <c:v>13.682270109999999</c:v>
                </c:pt>
                <c:pt idx="2">
                  <c:v>13.94782258</c:v>
                </c:pt>
                <c:pt idx="3">
                  <c:v>14.64891667</c:v>
                </c:pt>
                <c:pt idx="4">
                  <c:v>18.501276879999999</c:v>
                </c:pt>
                <c:pt idx="5">
                  <c:v>19.117763889999999</c:v>
                </c:pt>
                <c:pt idx="6">
                  <c:v>22.284301079999999</c:v>
                </c:pt>
                <c:pt idx="7">
                  <c:v>21.338790320000001</c:v>
                </c:pt>
                <c:pt idx="8">
                  <c:v>21.024430559999999</c:v>
                </c:pt>
                <c:pt idx="9">
                  <c:v>17.289565989</c:v>
                </c:pt>
                <c:pt idx="10">
                  <c:v>15.39216667</c:v>
                </c:pt>
                <c:pt idx="11">
                  <c:v>13.20197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8E-455E-AA96-65D704EC7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7844367"/>
        <c:axId val="627843887"/>
      </c:lineChart>
      <c:catAx>
        <c:axId val="14374194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 YEAR  [MONTH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37416560"/>
        <c:crosses val="autoZero"/>
        <c:auto val="0"/>
        <c:lblAlgn val="ctr"/>
        <c:lblOffset val="100"/>
        <c:noMultiLvlLbl val="0"/>
      </c:catAx>
      <c:valAx>
        <c:axId val="1437416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Solar Irradiance  [ W</a:t>
                </a:r>
                <a:r>
                  <a:rPr lang="pt-PT" baseline="0"/>
                  <a:t>/m </a:t>
                </a:r>
                <a:r>
                  <a:rPr lang="pt-PT" baseline="30000"/>
                  <a:t>2 </a:t>
                </a:r>
                <a:r>
                  <a:rPr lang="pt-PT" baseline="0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437419440"/>
        <c:crosses val="autoZero"/>
        <c:crossBetween val="between"/>
      </c:valAx>
      <c:valAx>
        <c:axId val="627843887"/>
        <c:scaling>
          <c:orientation val="minMax"/>
          <c:max val="23"/>
          <c:min val="1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emperature [º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27844367"/>
        <c:crosses val="max"/>
        <c:crossBetween val="between"/>
      </c:valAx>
      <c:catAx>
        <c:axId val="627844367"/>
        <c:scaling>
          <c:orientation val="minMax"/>
        </c:scaling>
        <c:delete val="1"/>
        <c:axPos val="b"/>
        <c:majorTickMark val="none"/>
        <c:minorTickMark val="none"/>
        <c:tickLblPos val="nextTo"/>
        <c:crossAx val="6278438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0041666853254918"/>
          <c:y val="7.629519137413561E-2"/>
          <c:w val="0.49441314058970304"/>
          <c:h val="0.140735368138819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Power produced</a:t>
            </a:r>
            <a:r>
              <a:rPr lang="pt-PT" baseline="0"/>
              <a:t> in a day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Irradiação solar'!$A$47:$A$52</c:f>
              <c:numCache>
                <c:formatCode>General</c:formatCode>
                <c:ptCount val="6"/>
                <c:pt idx="0">
                  <c:v>0</c:v>
                </c:pt>
                <c:pt idx="1">
                  <c:v>4</c:v>
                </c:pt>
                <c:pt idx="2">
                  <c:v>8</c:v>
                </c:pt>
                <c:pt idx="3">
                  <c:v>12</c:v>
                </c:pt>
                <c:pt idx="4">
                  <c:v>16</c:v>
                </c:pt>
                <c:pt idx="5">
                  <c:v>20</c:v>
                </c:pt>
              </c:numCache>
            </c:numRef>
          </c:cat>
          <c:val>
            <c:numRef>
              <c:f>'Irradiação solar'!$C$47:$C$5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75735832187293117</c:v>
                </c:pt>
                <c:pt idx="3">
                  <c:v>1.0195091492159845</c:v>
                </c:pt>
                <c:pt idx="4">
                  <c:v>0.83277651740385372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E1-4D0F-A82A-7907C16FD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9591599"/>
        <c:axId val="1589596879"/>
      </c:lineChart>
      <c:catAx>
        <c:axId val="1589591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89596879"/>
        <c:crosses val="autoZero"/>
        <c:auto val="1"/>
        <c:lblAlgn val="ctr"/>
        <c:lblOffset val="100"/>
        <c:noMultiLvlLbl val="0"/>
      </c:catAx>
      <c:valAx>
        <c:axId val="1589596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89591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Daily Generated Energy in</a:t>
            </a:r>
            <a:r>
              <a:rPr lang="pt-PT" baseline="0"/>
              <a:t> June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June </c:v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val>
            <c:numRef>
              <c:f>'Potência Diária_ 2x3 prototipo'!$B$2:$B$31</c:f>
              <c:numCache>
                <c:formatCode>General</c:formatCode>
                <c:ptCount val="30"/>
                <c:pt idx="0">
                  <c:v>8.5219210949999997</c:v>
                </c:pt>
                <c:pt idx="1">
                  <c:v>11.21073088</c:v>
                </c:pt>
                <c:pt idx="2">
                  <c:v>13.19630437</c:v>
                </c:pt>
                <c:pt idx="3">
                  <c:v>10.771378410000001</c:v>
                </c:pt>
                <c:pt idx="4">
                  <c:v>13.06602118</c:v>
                </c:pt>
                <c:pt idx="5">
                  <c:v>12.057291960000001</c:v>
                </c:pt>
                <c:pt idx="6">
                  <c:v>8.3222503109999995</c:v>
                </c:pt>
                <c:pt idx="7">
                  <c:v>13.247017659999999</c:v>
                </c:pt>
                <c:pt idx="8">
                  <c:v>13.474292009999999</c:v>
                </c:pt>
                <c:pt idx="9">
                  <c:v>13.69702987</c:v>
                </c:pt>
                <c:pt idx="10">
                  <c:v>8.6259244890000009</c:v>
                </c:pt>
                <c:pt idx="11">
                  <c:v>7.2119437309999999</c:v>
                </c:pt>
                <c:pt idx="12">
                  <c:v>13.27361408</c:v>
                </c:pt>
                <c:pt idx="13">
                  <c:v>13.476581339999999</c:v>
                </c:pt>
                <c:pt idx="14">
                  <c:v>10.936149690000001</c:v>
                </c:pt>
                <c:pt idx="15">
                  <c:v>11.29326633</c:v>
                </c:pt>
                <c:pt idx="16">
                  <c:v>11.672526550000001</c:v>
                </c:pt>
                <c:pt idx="17">
                  <c:v>13.089268110000001</c:v>
                </c:pt>
                <c:pt idx="18">
                  <c:v>13.65462174</c:v>
                </c:pt>
                <c:pt idx="19">
                  <c:v>13.208696890000001</c:v>
                </c:pt>
                <c:pt idx="20">
                  <c:v>13.14493785</c:v>
                </c:pt>
                <c:pt idx="21">
                  <c:v>12.92132428</c:v>
                </c:pt>
                <c:pt idx="22">
                  <c:v>12.90961854</c:v>
                </c:pt>
                <c:pt idx="23">
                  <c:v>12.888110899999999</c:v>
                </c:pt>
                <c:pt idx="24">
                  <c:v>13.14668146</c:v>
                </c:pt>
                <c:pt idx="25">
                  <c:v>12.54620195</c:v>
                </c:pt>
                <c:pt idx="26">
                  <c:v>10.26993815</c:v>
                </c:pt>
                <c:pt idx="27">
                  <c:v>13.300916470000001</c:v>
                </c:pt>
                <c:pt idx="28">
                  <c:v>13.2672305</c:v>
                </c:pt>
                <c:pt idx="29">
                  <c:v>13.37961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A1-4E9A-8D29-EF9F7D71D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70946096"/>
        <c:axId val="1370948496"/>
      </c:barChart>
      <c:catAx>
        <c:axId val="13709460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Da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70948496"/>
        <c:crosses val="autoZero"/>
        <c:auto val="1"/>
        <c:lblAlgn val="ctr"/>
        <c:lblOffset val="100"/>
        <c:noMultiLvlLbl val="0"/>
      </c:catAx>
      <c:valAx>
        <c:axId val="1370948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Daily Energy Generated (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70946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6">
                    <a:lumMod val="75000"/>
                  </a:schemeClr>
                </a:solidFill>
              </a:rPr>
              <a:t>Energy Generated over the years</a:t>
            </a:r>
          </a:p>
        </c:rich>
      </c:tx>
      <c:layout>
        <c:manualLayout>
          <c:xMode val="edge"/>
          <c:yMode val="edge"/>
          <c:x val="0.29455555555555563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20015048118985126"/>
          <c:y val="0.1691437007874016"/>
          <c:w val="0.74151618547681541"/>
          <c:h val="0.62262284922717992"/>
        </c:manualLayout>
      </c:layout>
      <c:lineChart>
        <c:grouping val="standard"/>
        <c:varyColors val="0"/>
        <c:ser>
          <c:idx val="0"/>
          <c:order val="0"/>
          <c:tx>
            <c:v>Energy Generated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Lit>
              <c:formatCode>General</c:formatCode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</c:numLit>
          </c:cat>
          <c:val>
            <c:numRef>
              <c:f>'Potência Total'!$B$2:$B$6</c:f>
              <c:numCache>
                <c:formatCode>0.00</c:formatCode>
                <c:ptCount val="5"/>
                <c:pt idx="0">
                  <c:v>83319.314114969296</c:v>
                </c:pt>
                <c:pt idx="1">
                  <c:v>85516.440840669733</c:v>
                </c:pt>
                <c:pt idx="2" formatCode="General">
                  <c:v>80418.249880196774</c:v>
                </c:pt>
                <c:pt idx="3" formatCode="General">
                  <c:v>83433.137855859415</c:v>
                </c:pt>
                <c:pt idx="4" formatCode="General">
                  <c:v>85736.352192546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F5-4E99-80DD-7AB51B27A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2966704"/>
        <c:axId val="1552967664"/>
      </c:lineChart>
      <c:catAx>
        <c:axId val="1552966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 b="1"/>
                  <a:t>Time [Yea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52967664"/>
        <c:crosses val="autoZero"/>
        <c:auto val="1"/>
        <c:lblAlgn val="ctr"/>
        <c:lblOffset val="100"/>
        <c:noMultiLvlLbl val="0"/>
      </c:catAx>
      <c:valAx>
        <c:axId val="155296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 b="1"/>
                  <a:t> Annualy Energy generated [Wh]</a:t>
                </a:r>
              </a:p>
            </c:rich>
          </c:tx>
          <c:layout>
            <c:manualLayout>
              <c:xMode val="edge"/>
              <c:yMode val="edge"/>
              <c:x val="2.5192038495188095E-2"/>
              <c:y val="0.18145049577136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52966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PT"/>
              <a:t>Ambient Temperatu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January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Análise Temperaturas'!$A$2:$A$8</c:f>
              <c:numCache>
                <c:formatCode>General</c:formatCode>
                <c:ptCount val="7"/>
                <c:pt idx="0">
                  <c:v>0</c:v>
                </c:pt>
                <c:pt idx="1">
                  <c:v>4</c:v>
                </c:pt>
                <c:pt idx="2">
                  <c:v>8</c:v>
                </c:pt>
                <c:pt idx="3">
                  <c:v>12</c:v>
                </c:pt>
                <c:pt idx="4">
                  <c:v>16</c:v>
                </c:pt>
                <c:pt idx="5">
                  <c:v>20</c:v>
                </c:pt>
                <c:pt idx="6">
                  <c:v>24</c:v>
                </c:pt>
              </c:numCache>
            </c:numRef>
          </c:cat>
          <c:val>
            <c:numRef>
              <c:f>'Análise Temperaturas'!$B$2:$B$8</c:f>
              <c:numCache>
                <c:formatCode>General</c:formatCode>
                <c:ptCount val="7"/>
                <c:pt idx="0">
                  <c:v>11.181874999999998</c:v>
                </c:pt>
                <c:pt idx="1">
                  <c:v>10.385624999999999</c:v>
                </c:pt>
                <c:pt idx="2">
                  <c:v>10.085312499999999</c:v>
                </c:pt>
                <c:pt idx="3">
                  <c:v>12.983749999999997</c:v>
                </c:pt>
                <c:pt idx="4">
                  <c:v>13.949062500000002</c:v>
                </c:pt>
                <c:pt idx="5">
                  <c:v>11.877500000000001</c:v>
                </c:pt>
                <c:pt idx="6">
                  <c:v>11.18187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4F-4B98-9A84-0C6034E69CED}"/>
            </c:ext>
          </c:extLst>
        </c:ser>
        <c:ser>
          <c:idx val="1"/>
          <c:order val="1"/>
          <c:tx>
            <c:v>August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Análise Temperaturas'!$A$2:$A$8</c:f>
              <c:numCache>
                <c:formatCode>General</c:formatCode>
                <c:ptCount val="7"/>
                <c:pt idx="0">
                  <c:v>0</c:v>
                </c:pt>
                <c:pt idx="1">
                  <c:v>4</c:v>
                </c:pt>
                <c:pt idx="2">
                  <c:v>8</c:v>
                </c:pt>
                <c:pt idx="3">
                  <c:v>12</c:v>
                </c:pt>
                <c:pt idx="4">
                  <c:v>16</c:v>
                </c:pt>
                <c:pt idx="5">
                  <c:v>20</c:v>
                </c:pt>
                <c:pt idx="6">
                  <c:v>24</c:v>
                </c:pt>
              </c:numCache>
            </c:numRef>
          </c:cat>
          <c:val>
            <c:numRef>
              <c:f>'Análise Temperaturas'!$C$2:$C$8</c:f>
              <c:numCache>
                <c:formatCode>General</c:formatCode>
                <c:ptCount val="7"/>
                <c:pt idx="0">
                  <c:v>19.083750000000006</c:v>
                </c:pt>
                <c:pt idx="1">
                  <c:v>17.986562500000002</c:v>
                </c:pt>
                <c:pt idx="2">
                  <c:v>19.357187500000002</c:v>
                </c:pt>
                <c:pt idx="3">
                  <c:v>24.120312500000001</c:v>
                </c:pt>
                <c:pt idx="4">
                  <c:v>24.100937499999997</c:v>
                </c:pt>
                <c:pt idx="5">
                  <c:v>19.875625000000003</c:v>
                </c:pt>
                <c:pt idx="6">
                  <c:v>19.08375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4F-4B98-9A84-0C6034E69C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3651824"/>
        <c:axId val="593657584"/>
      </c:lineChart>
      <c:catAx>
        <c:axId val="593651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ime [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93657584"/>
        <c:crosses val="autoZero"/>
        <c:auto val="1"/>
        <c:lblAlgn val="ctr"/>
        <c:lblOffset val="100"/>
        <c:noMultiLvlLbl val="1"/>
      </c:catAx>
      <c:valAx>
        <c:axId val="593657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emperature [º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93651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PT"/>
              <a:t>Solar Panel Temperatu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January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Análise Temperaturas'!$A$2:$A$8</c:f>
              <c:numCache>
                <c:formatCode>General</c:formatCode>
                <c:ptCount val="7"/>
                <c:pt idx="0">
                  <c:v>0</c:v>
                </c:pt>
                <c:pt idx="1">
                  <c:v>4</c:v>
                </c:pt>
                <c:pt idx="2">
                  <c:v>8</c:v>
                </c:pt>
                <c:pt idx="3">
                  <c:v>12</c:v>
                </c:pt>
                <c:pt idx="4">
                  <c:v>16</c:v>
                </c:pt>
                <c:pt idx="5">
                  <c:v>20</c:v>
                </c:pt>
                <c:pt idx="6">
                  <c:v>24</c:v>
                </c:pt>
              </c:numCache>
            </c:numRef>
          </c:cat>
          <c:val>
            <c:numRef>
              <c:f>'Análise Temperaturas'!$D$2:$D$8</c:f>
              <c:numCache>
                <c:formatCode>General</c:formatCode>
                <c:ptCount val="7"/>
                <c:pt idx="0">
                  <c:v>11.06064516</c:v>
                </c:pt>
                <c:pt idx="1">
                  <c:v>10.58</c:v>
                </c:pt>
                <c:pt idx="2">
                  <c:v>15.27783691</c:v>
                </c:pt>
                <c:pt idx="3">
                  <c:v>38.2836</c:v>
                </c:pt>
                <c:pt idx="4">
                  <c:v>38.00987258</c:v>
                </c:pt>
                <c:pt idx="5">
                  <c:v>12.166</c:v>
                </c:pt>
                <c:pt idx="6">
                  <c:v>11.06064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E4-418F-B216-ECBA54194ADB}"/>
            </c:ext>
          </c:extLst>
        </c:ser>
        <c:ser>
          <c:idx val="1"/>
          <c:order val="1"/>
          <c:tx>
            <c:v>August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Análise Temperaturas'!$A$2:$A$8</c:f>
              <c:numCache>
                <c:formatCode>General</c:formatCode>
                <c:ptCount val="7"/>
                <c:pt idx="0">
                  <c:v>0</c:v>
                </c:pt>
                <c:pt idx="1">
                  <c:v>4</c:v>
                </c:pt>
                <c:pt idx="2">
                  <c:v>8</c:v>
                </c:pt>
                <c:pt idx="3">
                  <c:v>12</c:v>
                </c:pt>
                <c:pt idx="4">
                  <c:v>16</c:v>
                </c:pt>
                <c:pt idx="5">
                  <c:v>20</c:v>
                </c:pt>
                <c:pt idx="6">
                  <c:v>24</c:v>
                </c:pt>
              </c:numCache>
            </c:numRef>
          </c:cat>
          <c:val>
            <c:numRef>
              <c:f>'Análise Temperaturas'!$E$2:$E$8</c:f>
              <c:numCache>
                <c:formatCode>General</c:formatCode>
                <c:ptCount val="7"/>
                <c:pt idx="0">
                  <c:v>19.0616129</c:v>
                </c:pt>
                <c:pt idx="1">
                  <c:v>18.61566667</c:v>
                </c:pt>
                <c:pt idx="2">
                  <c:v>45.784932169999998</c:v>
                </c:pt>
                <c:pt idx="3">
                  <c:v>57.141055799999997</c:v>
                </c:pt>
                <c:pt idx="4">
                  <c:v>56.428233169999999</c:v>
                </c:pt>
                <c:pt idx="5">
                  <c:v>20.472666669999999</c:v>
                </c:pt>
                <c:pt idx="6">
                  <c:v>19.0616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E4-418F-B216-ECBA54194A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3651824"/>
        <c:axId val="593657584"/>
      </c:lineChart>
      <c:catAx>
        <c:axId val="593651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ime [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93657584"/>
        <c:crosses val="autoZero"/>
        <c:auto val="1"/>
        <c:lblAlgn val="ctr"/>
        <c:lblOffset val="100"/>
        <c:noMultiLvlLbl val="1"/>
      </c:catAx>
      <c:valAx>
        <c:axId val="593657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emperature</a:t>
                </a:r>
                <a:r>
                  <a:rPr lang="pt-PT" baseline="0"/>
                  <a:t> </a:t>
                </a:r>
                <a:r>
                  <a:rPr lang="pt-PT"/>
                  <a:t> [º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93651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PT"/>
              <a:t>Temperature January (202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v>Ambient Temperature</c:v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Análise Temperaturas'!$A$2:$A$8</c:f>
              <c:numCache>
                <c:formatCode>General</c:formatCode>
                <c:ptCount val="7"/>
                <c:pt idx="0">
                  <c:v>0</c:v>
                </c:pt>
                <c:pt idx="1">
                  <c:v>4</c:v>
                </c:pt>
                <c:pt idx="2">
                  <c:v>8</c:v>
                </c:pt>
                <c:pt idx="3">
                  <c:v>12</c:v>
                </c:pt>
                <c:pt idx="4">
                  <c:v>16</c:v>
                </c:pt>
                <c:pt idx="5">
                  <c:v>20</c:v>
                </c:pt>
                <c:pt idx="6">
                  <c:v>24</c:v>
                </c:pt>
              </c:numCache>
            </c:numRef>
          </c:cat>
          <c:val>
            <c:numRef>
              <c:f>'Análise Temperaturas'!$B$2:$B$8</c:f>
              <c:numCache>
                <c:formatCode>General</c:formatCode>
                <c:ptCount val="7"/>
                <c:pt idx="0">
                  <c:v>11.181874999999998</c:v>
                </c:pt>
                <c:pt idx="1">
                  <c:v>10.385624999999999</c:v>
                </c:pt>
                <c:pt idx="2">
                  <c:v>10.085312499999999</c:v>
                </c:pt>
                <c:pt idx="3">
                  <c:v>12.983749999999997</c:v>
                </c:pt>
                <c:pt idx="4">
                  <c:v>13.949062500000002</c:v>
                </c:pt>
                <c:pt idx="5">
                  <c:v>11.877500000000001</c:v>
                </c:pt>
                <c:pt idx="6">
                  <c:v>11.18187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60-460B-AE75-EBAB265495D0}"/>
            </c:ext>
          </c:extLst>
        </c:ser>
        <c:ser>
          <c:idx val="3"/>
          <c:order val="1"/>
          <c:tx>
            <c:v>Solar Panel Temperature</c:v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Análise Temperaturas'!$A$2:$A$8</c:f>
              <c:numCache>
                <c:formatCode>General</c:formatCode>
                <c:ptCount val="7"/>
                <c:pt idx="0">
                  <c:v>0</c:v>
                </c:pt>
                <c:pt idx="1">
                  <c:v>4</c:v>
                </c:pt>
                <c:pt idx="2">
                  <c:v>8</c:v>
                </c:pt>
                <c:pt idx="3">
                  <c:v>12</c:v>
                </c:pt>
                <c:pt idx="4">
                  <c:v>16</c:v>
                </c:pt>
                <c:pt idx="5">
                  <c:v>20</c:v>
                </c:pt>
                <c:pt idx="6">
                  <c:v>24</c:v>
                </c:pt>
              </c:numCache>
            </c:numRef>
          </c:cat>
          <c:val>
            <c:numRef>
              <c:f>'Análise Temperaturas'!$D$2:$D$8</c:f>
              <c:numCache>
                <c:formatCode>General</c:formatCode>
                <c:ptCount val="7"/>
                <c:pt idx="0">
                  <c:v>11.06064516</c:v>
                </c:pt>
                <c:pt idx="1">
                  <c:v>10.58</c:v>
                </c:pt>
                <c:pt idx="2">
                  <c:v>15.27783691</c:v>
                </c:pt>
                <c:pt idx="3">
                  <c:v>38.2836</c:v>
                </c:pt>
                <c:pt idx="4">
                  <c:v>38.00987258</c:v>
                </c:pt>
                <c:pt idx="5">
                  <c:v>12.166</c:v>
                </c:pt>
                <c:pt idx="6">
                  <c:v>11.06064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60-460B-AE75-EBAB26549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3651824"/>
        <c:axId val="593657584"/>
      </c:lineChart>
      <c:catAx>
        <c:axId val="593651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ime [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93657584"/>
        <c:crosses val="autoZero"/>
        <c:auto val="1"/>
        <c:lblAlgn val="ctr"/>
        <c:lblOffset val="100"/>
        <c:noMultiLvlLbl val="0"/>
      </c:catAx>
      <c:valAx>
        <c:axId val="593657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emperature [º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93651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PT"/>
              <a:t>Temperature</a:t>
            </a:r>
            <a:r>
              <a:rPr lang="pt-PT" baseline="0"/>
              <a:t> August </a:t>
            </a:r>
            <a:r>
              <a:rPr lang="pt-PT"/>
              <a:t>(202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v>Ambient Temperature</c:v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Análise Temperaturas'!$A$2:$A$8</c:f>
              <c:numCache>
                <c:formatCode>General</c:formatCode>
                <c:ptCount val="7"/>
                <c:pt idx="0">
                  <c:v>0</c:v>
                </c:pt>
                <c:pt idx="1">
                  <c:v>4</c:v>
                </c:pt>
                <c:pt idx="2">
                  <c:v>8</c:v>
                </c:pt>
                <c:pt idx="3">
                  <c:v>12</c:v>
                </c:pt>
                <c:pt idx="4">
                  <c:v>16</c:v>
                </c:pt>
                <c:pt idx="5">
                  <c:v>20</c:v>
                </c:pt>
                <c:pt idx="6">
                  <c:v>24</c:v>
                </c:pt>
              </c:numCache>
            </c:numRef>
          </c:cat>
          <c:val>
            <c:numRef>
              <c:f>'Análise Temperaturas'!$C$2:$C$8</c:f>
              <c:numCache>
                <c:formatCode>General</c:formatCode>
                <c:ptCount val="7"/>
                <c:pt idx="0">
                  <c:v>19.083750000000006</c:v>
                </c:pt>
                <c:pt idx="1">
                  <c:v>17.986562500000002</c:v>
                </c:pt>
                <c:pt idx="2">
                  <c:v>19.357187500000002</c:v>
                </c:pt>
                <c:pt idx="3">
                  <c:v>24.120312500000001</c:v>
                </c:pt>
                <c:pt idx="4">
                  <c:v>24.100937499999997</c:v>
                </c:pt>
                <c:pt idx="5">
                  <c:v>19.875625000000003</c:v>
                </c:pt>
                <c:pt idx="6">
                  <c:v>19.08375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4D-47C8-AD2A-BF4FF633830A}"/>
            </c:ext>
          </c:extLst>
        </c:ser>
        <c:ser>
          <c:idx val="3"/>
          <c:order val="1"/>
          <c:tx>
            <c:v>Solar Panel Temperature</c:v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Análise Temperaturas'!$A$2:$A$8</c:f>
              <c:numCache>
                <c:formatCode>General</c:formatCode>
                <c:ptCount val="7"/>
                <c:pt idx="0">
                  <c:v>0</c:v>
                </c:pt>
                <c:pt idx="1">
                  <c:v>4</c:v>
                </c:pt>
                <c:pt idx="2">
                  <c:v>8</c:v>
                </c:pt>
                <c:pt idx="3">
                  <c:v>12</c:v>
                </c:pt>
                <c:pt idx="4">
                  <c:v>16</c:v>
                </c:pt>
                <c:pt idx="5">
                  <c:v>20</c:v>
                </c:pt>
                <c:pt idx="6">
                  <c:v>24</c:v>
                </c:pt>
              </c:numCache>
            </c:numRef>
          </c:cat>
          <c:val>
            <c:numRef>
              <c:f>'Análise Temperaturas'!$E$2:$E$8</c:f>
              <c:numCache>
                <c:formatCode>General</c:formatCode>
                <c:ptCount val="7"/>
                <c:pt idx="0">
                  <c:v>19.0616129</c:v>
                </c:pt>
                <c:pt idx="1">
                  <c:v>18.61566667</c:v>
                </c:pt>
                <c:pt idx="2">
                  <c:v>45.784932169999998</c:v>
                </c:pt>
                <c:pt idx="3">
                  <c:v>57.141055799999997</c:v>
                </c:pt>
                <c:pt idx="4">
                  <c:v>56.428233169999999</c:v>
                </c:pt>
                <c:pt idx="5">
                  <c:v>20.472666669999999</c:v>
                </c:pt>
                <c:pt idx="6">
                  <c:v>19.0616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4D-47C8-AD2A-BF4FF6338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3651824"/>
        <c:axId val="593657584"/>
      </c:lineChart>
      <c:catAx>
        <c:axId val="593651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ime [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93657584"/>
        <c:crosses val="autoZero"/>
        <c:auto val="1"/>
        <c:lblAlgn val="ctr"/>
        <c:lblOffset val="100"/>
        <c:noMultiLvlLbl val="0"/>
      </c:catAx>
      <c:valAx>
        <c:axId val="593657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emperature [º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93651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PT"/>
              <a:t>Solar Irradi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15070603674540684"/>
          <c:y val="0.17171296296296296"/>
          <c:w val="0.75854352580927398"/>
          <c:h val="0.63234580052493439"/>
        </c:manualLayout>
      </c:layout>
      <c:lineChart>
        <c:grouping val="standard"/>
        <c:varyColors val="0"/>
        <c:ser>
          <c:idx val="0"/>
          <c:order val="0"/>
          <c:tx>
            <c:v>january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Lit>
              <c:formatCode>General</c:formatCode>
              <c:ptCount val="6"/>
              <c:pt idx="0">
                <c:v>0</c:v>
              </c:pt>
              <c:pt idx="1">
                <c:v>4</c:v>
              </c:pt>
              <c:pt idx="2">
                <c:v>8</c:v>
              </c:pt>
              <c:pt idx="3">
                <c:v>12</c:v>
              </c:pt>
              <c:pt idx="4">
                <c:v>16</c:v>
              </c:pt>
              <c:pt idx="5">
                <c:v>20</c:v>
              </c:pt>
            </c:numLit>
          </c:cat>
          <c:val>
            <c:numRef>
              <c:f>'Irradiação solar'!$B$3:$B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60.12618235457583</c:v>
                </c:pt>
                <c:pt idx="3">
                  <c:v>737.21500860406229</c:v>
                </c:pt>
                <c:pt idx="4">
                  <c:v>699.58045398532238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15-4F28-9A19-F0A44581A272}"/>
            </c:ext>
          </c:extLst>
        </c:ser>
        <c:ser>
          <c:idx val="1"/>
          <c:order val="1"/>
          <c:tx>
            <c:v>august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Lit>
              <c:formatCode>General</c:formatCode>
              <c:ptCount val="6"/>
              <c:pt idx="0">
                <c:v>0</c:v>
              </c:pt>
              <c:pt idx="1">
                <c:v>4</c:v>
              </c:pt>
              <c:pt idx="2">
                <c:v>8</c:v>
              </c:pt>
              <c:pt idx="3">
                <c:v>12</c:v>
              </c:pt>
              <c:pt idx="4">
                <c:v>16</c:v>
              </c:pt>
              <c:pt idx="5">
                <c:v>20</c:v>
              </c:pt>
            </c:numLit>
          </c:cat>
          <c:val>
            <c:numRef>
              <c:f>'Irradiação solar'!$C$3:$C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768.33450095839623</c:v>
                </c:pt>
                <c:pt idx="3">
                  <c:v>960.48726955706184</c:v>
                </c:pt>
                <c:pt idx="4">
                  <c:v>937.73029271854011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15-4F28-9A19-F0A44581A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7454591"/>
        <c:axId val="777449791"/>
      </c:lineChart>
      <c:catAx>
        <c:axId val="7774545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IME [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7449791"/>
        <c:crosses val="autoZero"/>
        <c:auto val="1"/>
        <c:lblAlgn val="ctr"/>
        <c:lblOffset val="100"/>
        <c:noMultiLvlLbl val="0"/>
      </c:catAx>
      <c:valAx>
        <c:axId val="777449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 solar iRRADIATION [W/</a:t>
                </a:r>
                <a:r>
                  <a:rPr lang="pt-PT" sz="800" b="1" i="0" u="none" strike="noStrike" kern="1200" cap="all" baseline="0">
                    <a:solidFill>
                      <a:sysClr val="window" lastClr="FFFFFF">
                        <a:lumMod val="85000"/>
                      </a:sysClr>
                    </a:solidFill>
                  </a:rPr>
                  <a:t>m </a:t>
                </a:r>
                <a:r>
                  <a:rPr lang="pt-PT" sz="800" b="1" i="0" u="none" strike="noStrike" kern="1200" cap="all" baseline="30000">
                    <a:solidFill>
                      <a:sysClr val="window" lastClr="FFFFFF">
                        <a:lumMod val="85000"/>
                      </a:sysClr>
                    </a:solidFill>
                  </a:rPr>
                  <a:t>2 </a:t>
                </a:r>
                <a:r>
                  <a:rPr lang="pt-PT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7454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6359930008748902"/>
          <c:y val="0.20891149023038788"/>
          <c:w val="0.32535298175255134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PT"/>
              <a:t>Power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12537270341207349"/>
          <c:y val="0.17171296296296296"/>
          <c:w val="0.80332130358705156"/>
          <c:h val="0.64623468941382323"/>
        </c:manualLayout>
      </c:layout>
      <c:lineChart>
        <c:grouping val="standard"/>
        <c:varyColors val="0"/>
        <c:ser>
          <c:idx val="0"/>
          <c:order val="0"/>
          <c:tx>
            <c:v>january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Lit>
              <c:formatCode>General</c:formatCode>
              <c:ptCount val="6"/>
              <c:pt idx="0">
                <c:v>0</c:v>
              </c:pt>
              <c:pt idx="1">
                <c:v>4</c:v>
              </c:pt>
              <c:pt idx="2">
                <c:v>8</c:v>
              </c:pt>
              <c:pt idx="3">
                <c:v>12</c:v>
              </c:pt>
              <c:pt idx="4">
                <c:v>16</c:v>
              </c:pt>
              <c:pt idx="5">
                <c:v>20</c:v>
              </c:pt>
            </c:numLit>
          </c:cat>
          <c:val>
            <c:numRef>
              <c:f>'Irradiação solar'!$F$3:$F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4.802447978</c:v>
                </c:pt>
                <c:pt idx="3">
                  <c:v>21.787588209999999</c:v>
                </c:pt>
                <c:pt idx="4">
                  <c:v>19.379009979999999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60-470B-B71F-DC5EBF7201D2}"/>
            </c:ext>
          </c:extLst>
        </c:ser>
        <c:ser>
          <c:idx val="1"/>
          <c:order val="1"/>
          <c:tx>
            <c:v>august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Lit>
              <c:formatCode>General</c:formatCode>
              <c:ptCount val="6"/>
              <c:pt idx="0">
                <c:v>0</c:v>
              </c:pt>
              <c:pt idx="1">
                <c:v>4</c:v>
              </c:pt>
              <c:pt idx="2">
                <c:v>8</c:v>
              </c:pt>
              <c:pt idx="3">
                <c:v>12</c:v>
              </c:pt>
              <c:pt idx="4">
                <c:v>16</c:v>
              </c:pt>
              <c:pt idx="5">
                <c:v>20</c:v>
              </c:pt>
            </c:numLit>
          </c:cat>
          <c:val>
            <c:numRef>
              <c:f>'Irradiação solar'!$G$3:$G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20.431494990000001</c:v>
                </c:pt>
                <c:pt idx="3">
                  <c:v>24.045911749999998</c:v>
                </c:pt>
                <c:pt idx="4">
                  <c:v>23.621810799999999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60-470B-B71F-DC5EBF720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1146496"/>
        <c:axId val="911145536"/>
      </c:lineChart>
      <c:catAx>
        <c:axId val="911146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ime [H]</a:t>
                </a:r>
              </a:p>
            </c:rich>
          </c:tx>
          <c:layout>
            <c:manualLayout>
              <c:xMode val="edge"/>
              <c:yMode val="edge"/>
              <c:x val="0.46858880139982501"/>
              <c:y val="0.925995188101487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11145536"/>
        <c:crosses val="autoZero"/>
        <c:auto val="1"/>
        <c:lblAlgn val="ctr"/>
        <c:lblOffset val="100"/>
        <c:noMultiLvlLbl val="0"/>
      </c:catAx>
      <c:valAx>
        <c:axId val="91114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Power [W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11146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193263342082228"/>
          <c:y val="0.17187445319335079"/>
          <c:w val="0.3228011811023622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0906</xdr:colOff>
      <xdr:row>4</xdr:row>
      <xdr:rowOff>28847</xdr:rowOff>
    </xdr:from>
    <xdr:to>
      <xdr:col>13</xdr:col>
      <xdr:colOff>254726</xdr:colOff>
      <xdr:row>20</xdr:row>
      <xdr:rowOff>11266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2A08907-8AE8-4443-BC45-E447393C93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6675</xdr:colOff>
      <xdr:row>12</xdr:row>
      <xdr:rowOff>66675</xdr:rowOff>
    </xdr:from>
    <xdr:to>
      <xdr:col>16</xdr:col>
      <xdr:colOff>150495</xdr:colOff>
      <xdr:row>28</xdr:row>
      <xdr:rowOff>1504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F6CE10D-E984-4C46-A6EB-0DE5FE2EC7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2425</xdr:colOff>
      <xdr:row>4</xdr:row>
      <xdr:rowOff>14287</xdr:rowOff>
    </xdr:from>
    <xdr:to>
      <xdr:col>11</xdr:col>
      <xdr:colOff>47625</xdr:colOff>
      <xdr:row>18</xdr:row>
      <xdr:rowOff>9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F0D29DB-441E-0AC9-AC59-F251E9C1D7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95400</xdr:colOff>
      <xdr:row>11</xdr:row>
      <xdr:rowOff>76200</xdr:rowOff>
    </xdr:from>
    <xdr:to>
      <xdr:col>6</xdr:col>
      <xdr:colOff>373380</xdr:colOff>
      <xdr:row>26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DF45BF-2757-428C-B66E-FB80C19420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81000</xdr:colOff>
      <xdr:row>11</xdr:row>
      <xdr:rowOff>68580</xdr:rowOff>
    </xdr:from>
    <xdr:to>
      <xdr:col>15</xdr:col>
      <xdr:colOff>76200</xdr:colOff>
      <xdr:row>26</xdr:row>
      <xdr:rowOff>6858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A549E9D-869D-4CBD-81DF-4EED50E378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19100</xdr:colOff>
      <xdr:row>11</xdr:row>
      <xdr:rowOff>0</xdr:rowOff>
    </xdr:from>
    <xdr:to>
      <xdr:col>23</xdr:col>
      <xdr:colOff>114300</xdr:colOff>
      <xdr:row>26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D5AA3B2-45FE-42A1-AEC4-DA63DA530E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501133</xdr:colOff>
      <xdr:row>11</xdr:row>
      <xdr:rowOff>15240</xdr:rowOff>
    </xdr:from>
    <xdr:to>
      <xdr:col>31</xdr:col>
      <xdr:colOff>196333</xdr:colOff>
      <xdr:row>26</xdr:row>
      <xdr:rowOff>1524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7314AB9-297A-4B33-9DEF-00CE916A11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313</xdr:colOff>
      <xdr:row>12</xdr:row>
      <xdr:rowOff>57430</xdr:rowOff>
    </xdr:from>
    <xdr:to>
      <xdr:col>7</xdr:col>
      <xdr:colOff>363630</xdr:colOff>
      <xdr:row>26</xdr:row>
      <xdr:rowOff>1336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CAE7FD3-64D1-8D26-BA4E-0F56D0C63D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62485</xdr:colOff>
      <xdr:row>12</xdr:row>
      <xdr:rowOff>79561</xdr:rowOff>
    </xdr:from>
    <xdr:to>
      <xdr:col>23</xdr:col>
      <xdr:colOff>498661</xdr:colOff>
      <xdr:row>26</xdr:row>
      <xdr:rowOff>15576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11E931E4-9807-39AE-827E-89601FA90F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87455</xdr:colOff>
      <xdr:row>12</xdr:row>
      <xdr:rowOff>12326</xdr:rowOff>
    </xdr:from>
    <xdr:to>
      <xdr:col>15</xdr:col>
      <xdr:colOff>218514</xdr:colOff>
      <xdr:row>26</xdr:row>
      <xdr:rowOff>8852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D11AB67-FA9F-D3AA-1B06-4CE41C5645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96103</xdr:colOff>
      <xdr:row>28</xdr:row>
      <xdr:rowOff>169208</xdr:rowOff>
    </xdr:from>
    <xdr:to>
      <xdr:col>15</xdr:col>
      <xdr:colOff>532280</xdr:colOff>
      <xdr:row>43</xdr:row>
      <xdr:rowOff>5490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917D72A-4623-2374-94D0-FAA87528D1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0</xdr:colOff>
      <xdr:row>30</xdr:row>
      <xdr:rowOff>0</xdr:rowOff>
    </xdr:from>
    <xdr:to>
      <xdr:col>25</xdr:col>
      <xdr:colOff>71837</xdr:colOff>
      <xdr:row>45</xdr:row>
      <xdr:rowOff>18813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9A9890C-4C6A-6EA8-3C09-F73C8529C8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0426</xdr:colOff>
      <xdr:row>42</xdr:row>
      <xdr:rowOff>57149</xdr:rowOff>
    </xdr:from>
    <xdr:to>
      <xdr:col>13</xdr:col>
      <xdr:colOff>386603</xdr:colOff>
      <xdr:row>56</xdr:row>
      <xdr:rowOff>1333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CDBF07A-3A6E-7928-C8DE-C6755F2C12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AIESH\Downloads\Dados_PIC_atualizados.xlsx" TargetMode="External"/><Relationship Id="rId1" Type="http://schemas.openxmlformats.org/officeDocument/2006/relationships/externalLinkPath" Target="/Users/JAIESH/Downloads/Dados_PIC_atualizado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AIESH\Downloads\PVGIS_dados_2018_2019%20(2).xlsx" TargetMode="External"/><Relationship Id="rId1" Type="http://schemas.openxmlformats.org/officeDocument/2006/relationships/externalLinkPath" Target="/Users/JAIESH/Downloads/PVGIS_dados_2018_2019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nálise_2016"/>
      <sheetName val="Análise_2017"/>
      <sheetName val="Análise_2018"/>
      <sheetName val="Análise_2019"/>
      <sheetName val="Análise_2020"/>
      <sheetName val="Potência Total"/>
      <sheetName val="Potência Diária"/>
      <sheetName val="Irradiação solar"/>
      <sheetName val="Hora Inverno"/>
      <sheetName val="Hora Verão"/>
      <sheetName val="Potência Total_PIC"/>
      <sheetName val="G,T,P anual"/>
      <sheetName val="Irradiação solar_final"/>
    </sheetNames>
    <sheetDataSet>
      <sheetData sheetId="0"/>
      <sheetData sheetId="1"/>
      <sheetData sheetId="2"/>
      <sheetData sheetId="3"/>
      <sheetData sheetId="4">
        <row r="4">
          <cell r="D4">
            <v>-5.0000000000000001E-3</v>
          </cell>
        </row>
        <row r="5">
          <cell r="D5">
            <v>47</v>
          </cell>
          <cell r="F5">
            <v>1</v>
          </cell>
          <cell r="H5">
            <v>30</v>
          </cell>
        </row>
        <row r="6">
          <cell r="D6">
            <v>25</v>
          </cell>
        </row>
      </sheetData>
      <sheetData sheetId="5"/>
      <sheetData sheetId="6">
        <row r="2">
          <cell r="A2">
            <v>1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nalise_G_H_2018"/>
      <sheetName val="Analise_G_H_2019"/>
    </sheetNames>
    <sheetDataSet>
      <sheetData sheetId="0"/>
      <sheetData sheetId="1">
        <row r="5">
          <cell r="E5">
            <v>1</v>
          </cell>
          <cell r="G5">
            <v>30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46C4015-14B2-47CF-82D4-43EBEBF65AE4}" name="Tabela8" displayName="Tabela8" ref="A9:L8793" totalsRowShown="0">
  <autoFilter ref="A9:L8793" xr:uid="{E46C4015-14B2-47CF-82D4-43EBEBF65AE4}"/>
  <tableColumns count="12">
    <tableColumn id="1" xr3:uid="{8BF63DA5-66EC-4150-88E0-1DFE1B302BBA}" name="Data" dataDxfId="52"/>
    <tableColumn id="2" xr3:uid="{77F2ACBA-4DE0-4B6C-962D-B947E12CC5D2}" name="Hora" dataDxfId="51"/>
    <tableColumn id="3" xr3:uid="{ED54DA14-BD2F-44C1-8D08-798DADB61169}" name="G(i)" dataDxfId="50"/>
    <tableColumn id="4" xr3:uid="{6F1A1168-3278-4626-A274-D587F88109EB}" name="G(i)/sin(H_sun)" dataDxfId="49">
      <calculatedColumnFormula>IF(E10=0,0,C10/SIN(E10*PI()/180))</calculatedColumnFormula>
    </tableColumn>
    <tableColumn id="5" xr3:uid="{2B90CBE7-E2A2-4349-AD68-0DA92AB5E3ED}" name="H_sun" dataDxfId="48"/>
    <tableColumn id="6" xr3:uid="{DFABB79C-AECD-42D4-8454-F8B6D22C73FF}" name="T2m" dataDxfId="47"/>
    <tableColumn id="7" xr3:uid="{138639B8-BBF6-4C52-B953-196FB4DF3CD5}" name="WS10m" dataDxfId="46"/>
    <tableColumn id="8" xr3:uid="{1810A1A1-3089-4FD6-8A71-92C14FAD6177}" name="Int" dataDxfId="45"/>
    <tableColumn id="12" xr3:uid="{B1266500-BCDA-4E8A-AC1C-235F754170E1}" name="Temperatura do painel [ºC]" dataDxfId="44">
      <calculatedColumnFormula>$R$4+(D10*(($R$3-20)/800))</calculatedColumnFormula>
    </tableColumn>
    <tableColumn id="13" xr3:uid="{2ED599E5-3C2C-4D64-AB14-6154D0F6CA79}" name="Potência do Painel (1 painel) [W]" dataDxfId="43">
      <calculatedColumnFormula>($R$6*D10/1000)*(1+$R$2*(I10-25))</calculatedColumnFormula>
    </tableColumn>
    <tableColumn id="14" xr3:uid="{791160C2-69F9-40F1-8734-96778AA99475}" name="Potência do Painel (5 paineis) [W]" dataDxfId="42">
      <calculatedColumnFormula>($R$5*D10/1000)*(1+$R$2*(I10-25))</calculatedColumnFormula>
    </tableColumn>
    <tableColumn id="15" xr3:uid="{F0324B38-5A35-4D99-AC0B-2006ECD2B125}" name="Potência do Painel (15x10 paineis) [W]" dataDxfId="41">
      <calculatedColumnFormula>($R$7*D10/1000)*(1+$R$2*(I10-25))</calculatedColumnFormula>
    </tableColumn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AAF8B96-546D-4D62-8635-139FF15810A3}" name="Tabela17" displayName="Tabela17" ref="A30:D42" totalsRowShown="0">
  <autoFilter ref="A30:D42" xr:uid="{DAAF8B96-546D-4D62-8635-139FF15810A3}"/>
  <tableColumns count="4">
    <tableColumn id="1" xr3:uid="{FD38A4F2-4917-4528-B283-B981400C1AB1}" name="MESES" dataDxfId="2"/>
    <tableColumn id="2" xr3:uid="{42C5EF60-9748-4E28-8E19-99A60FC55309}" name="Irradiação Solar"/>
    <tableColumn id="3" xr3:uid="{07DC444D-FC2A-4362-8668-8CB62F458469}" name="Temperatura" dataDxfId="1"/>
    <tableColumn id="4" xr3:uid="{50D3C079-C910-45BB-8E72-C00ECCE8BE4F}" name="Energi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10C5BD8-5797-4CA4-8B6D-4411408EB208}" name="Tabela7" displayName="Tabela7" ref="A9:L8769" totalsRowShown="0">
  <autoFilter ref="A9:L8769" xr:uid="{F10C5BD8-5797-4CA4-8B6D-4411408EB208}"/>
  <tableColumns count="12">
    <tableColumn id="1" xr3:uid="{309293F1-411E-4A18-AF52-E1C514C75C48}" name="Data" dataDxfId="40"/>
    <tableColumn id="2" xr3:uid="{44085C4D-0A1F-4EB1-A7F6-761DADA0B28D}" name="Hora" dataDxfId="39"/>
    <tableColumn id="3" xr3:uid="{07AFC926-5669-401A-86B9-9E1CC34866A4}" name="G(i)" dataDxfId="38"/>
    <tableColumn id="4" xr3:uid="{04444403-2C08-4F2C-BC43-A017A941764A}" name="G(i)/sin(H_sun)" dataDxfId="37">
      <calculatedColumnFormula>IF(E10=0,0,C10/SIN(E10*PI()/180))</calculatedColumnFormula>
    </tableColumn>
    <tableColumn id="5" xr3:uid="{66D32D69-7835-4327-BE8A-F418AD604BB0}" name="H_sun" dataDxfId="36"/>
    <tableColumn id="6" xr3:uid="{90523629-1255-4C03-8246-571AD598F3D4}" name="T2m" dataDxfId="35"/>
    <tableColumn id="7" xr3:uid="{654218BE-DFEB-4C7E-A248-F648533A31CF}" name="WS10m" dataDxfId="34"/>
    <tableColumn id="8" xr3:uid="{D0BC2076-98A1-4CE1-B951-124823A81FD5}" name="Int" dataDxfId="33"/>
    <tableColumn id="12" xr3:uid="{61E02D36-516D-499E-9971-DD8F7E0B6FA8}" name="Temperatura do painel [ºC]" dataDxfId="32">
      <calculatedColumnFormula>$P$4+(D10*(($P$3-20)/800))</calculatedColumnFormula>
    </tableColumn>
    <tableColumn id="13" xr3:uid="{1A8F6B8E-94EC-4681-AC99-ED3E5B2FCF78}" name="Potência do Painel (1 painel) [W]" dataDxfId="31">
      <calculatedColumnFormula>($P$6*D10/1000)*(1+$P$2*(I10-25))</calculatedColumnFormula>
    </tableColumn>
    <tableColumn id="15" xr3:uid="{1447CFEA-9158-4F80-80A9-29DB81AEAD74}" name="Potência do Painel (5 paineis) [W]" dataDxfId="30">
      <calculatedColumnFormula>($P$5*D10/1000)*(1+$P$2*(I10-25))</calculatedColumnFormula>
    </tableColumn>
    <tableColumn id="17" xr3:uid="{EA2491E5-B2EA-4A10-BE65-137A81CFD999}" name="Potência do Painel (15x10 paineis) [W]" dataDxfId="29">
      <calculatedColumnFormula>($P$7*D10/1000)*(1+$P$2*(I10-25))</calculatedColumnFormula>
    </tableColumn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B2CAABD-C9EB-468A-8452-9AA75E97B579}" name="Tabela6" displayName="Tabela6" ref="A9:L8769" totalsRowShown="0" headerRowDxfId="28">
  <autoFilter ref="A9:L8769" xr:uid="{7B2CAABD-C9EB-468A-8452-9AA75E97B579}"/>
  <tableColumns count="12">
    <tableColumn id="1" xr3:uid="{47CE0B6D-CB49-4CCF-B290-5FCD3972DC27}" name="Data"/>
    <tableColumn id="2" xr3:uid="{A13501F3-6410-401B-BB28-339B895D37A9}" name="Time"/>
    <tableColumn id="3" xr3:uid="{385DA454-45E0-4787-A744-2745F2C97DB9}" name="G(i)"/>
    <tableColumn id="4" xr3:uid="{6ADC7B9F-DBD5-4673-80A0-A067924CA739}" name="G(i)/sin(H_sun)"/>
    <tableColumn id="5" xr3:uid="{33EC4E99-DA93-4FDB-9B51-22DA7A39F7A8}" name="H_sun"/>
    <tableColumn id="6" xr3:uid="{89E2D346-124C-4328-B94A-6A48FCCE8818}" name="T2m"/>
    <tableColumn id="7" xr3:uid="{92F945C3-E434-4458-BDCD-C7C0D8414B95}" name="WS10m"/>
    <tableColumn id="8" xr3:uid="{FD432AF7-EF32-4A86-8DCE-AD59876DF975}" name="Int"/>
    <tableColumn id="13" xr3:uid="{98C2234F-AEBE-4A71-BE95-C0B4F3D7A691}" name="Temperatura do painel [ºC]"/>
    <tableColumn id="15" xr3:uid="{1608B72E-E4CD-40B4-9E55-F4035A763F89}" name="Potência do Painel (1 painel) [W]"/>
    <tableColumn id="16" xr3:uid="{ECEADD1D-F439-43D7-9962-74876B570A14}" name="Potência do Painel (5 paineis) [W]"/>
    <tableColumn id="17" xr3:uid="{A74C3D77-C3AD-424A-A6B3-78988967CE61}" name="Potência do Painel (15x10 paineis) [W]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6CE990-531D-4217-A472-CF5DC49B1877}" name="Tabela4" displayName="Tabela4" ref="A9:L8771" totalsRowShown="0" headerRowDxfId="27">
  <autoFilter ref="A9:L8771" xr:uid="{986CE990-531D-4217-A472-CF5DC49B1877}"/>
  <tableColumns count="12">
    <tableColumn id="1" xr3:uid="{BE570E32-1401-4241-B3F8-0ADD5C19C8B8}" name="time" dataDxfId="26"/>
    <tableColumn id="2" xr3:uid="{4EACCEF1-CC3B-438E-9674-BB2C3587982E}" name="hora" dataDxfId="25"/>
    <tableColumn id="3" xr3:uid="{0223DF7F-2538-4226-A41C-B4A6D5B4828C}" name="G(i)"/>
    <tableColumn id="4" xr3:uid="{CEB3A581-12E0-4222-929D-9263FBBC1CE3}" name="G(i)/sin(H_sun)">
      <calculatedColumnFormula>IF(E10=0,0,C10/SIN(E10*PI()/180))</calculatedColumnFormula>
    </tableColumn>
    <tableColumn id="5" xr3:uid="{F1D1A324-0AFA-4831-9383-7D351548F190}" name="H_sun"/>
    <tableColumn id="6" xr3:uid="{AA151628-A683-4B01-98BF-7026D1909428}" name="T2m"/>
    <tableColumn id="7" xr3:uid="{5C803F4C-91EF-4107-A5B3-97F016CAE5F0}" name="WS10m"/>
    <tableColumn id="8" xr3:uid="{F9A0FCDC-2642-4169-B69B-37DDB517ED3F}" name="Int"/>
    <tableColumn id="13" xr3:uid="{800D21E1-4D3E-4CF8-8361-742E318941C1}" name="Temperatura do painel [ºC]"/>
    <tableColumn id="15" xr3:uid="{839A701F-E526-467A-BA0B-34AE35CD7096}" name="Potência do Painel (1 painel) [W]"/>
    <tableColumn id="17" xr3:uid="{BEE4DC8D-8C0B-4DBC-9E29-1A00C0607C86}" name="Potência do Painel (5 paineis) [W]"/>
    <tableColumn id="19" xr3:uid="{DC82046C-8B59-464F-AB66-05BB5F01D46C}" name="Potência do Painel (15x10 paineis) [W]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0FF85B-E616-46E5-B3AC-74D365633EDB}" name="Tabela1" displayName="Tabela1" ref="A10:M8794" totalsRowShown="0" headerRowDxfId="24" dataDxfId="23">
  <autoFilter ref="A10:M8794" xr:uid="{360FF85B-E616-46E5-B3AC-74D365633EDB}">
    <filterColumn colId="0">
      <filters>
        <dateGroupItem year="2020" month="6" dateTimeGrouping="month"/>
      </filters>
    </filterColumn>
    <filterColumn colId="1">
      <filters>
        <filter val="20:10:00"/>
      </filters>
    </filterColumn>
  </autoFilter>
  <tableColumns count="13">
    <tableColumn id="1" xr3:uid="{388819E9-5AF3-4A69-BB19-79E9745EFE14}" name="Data" dataDxfId="22"/>
    <tableColumn id="2" xr3:uid="{A29822CC-487D-437D-BFE2-6671A7A31A37}" name="Hora" dataDxfId="21"/>
    <tableColumn id="3" xr3:uid="{DB413D03-149C-40F0-9411-D99A9123B144}" name="G(i)" dataDxfId="20"/>
    <tableColumn id="4" xr3:uid="{BD6CB43A-313C-48CC-A5EC-ADAFF5AE9015}" name="G(i)/sen(H_sun)" dataDxfId="19"/>
    <tableColumn id="5" xr3:uid="{CB144825-A7E3-473F-A492-BF1AD853813F}" name="H_sun" dataDxfId="18"/>
    <tableColumn id="6" xr3:uid="{D593CCE5-0AAE-47B5-9BA6-D74CDB39F2BB}" name="T2m" dataDxfId="17"/>
    <tableColumn id="7" xr3:uid="{5080FAC9-EAB6-4FC6-8547-4E077207D052}" name="WS10m" dataDxfId="16"/>
    <tableColumn id="8" xr3:uid="{921BDBE8-7966-4BF3-88AB-88895CFEC513}" name="Int" dataDxfId="15"/>
    <tableColumn id="13" xr3:uid="{245311FF-A426-4E59-962E-5E7F7A4A5EC9}" name="Temperatura do painel [ºC]" dataDxfId="14"/>
    <tableColumn id="15" xr3:uid="{40B2722C-7FCC-4CB9-B319-EBCD4ADE7C80}" name="Potência do Painel (1 painel) [W]" dataDxfId="13"/>
    <tableColumn id="17" xr3:uid="{A3567C25-DF8C-4D69-AFFB-F1DFC9F8BFB3}" name="Potência do Painel (5 paineis) [W]" dataDxfId="12"/>
    <tableColumn id="19" xr3:uid="{2200935D-65E0-442F-B77E-AFC3F23C3269}" name="Potência do Painel (15x10 paineis) [W]" dataDxfId="11"/>
    <tableColumn id="9" xr3:uid="{91FF118E-0414-43E5-A70F-99F128BE127D}" name="Potência do Painel (2 x 3 célula) [W]" dataDxfId="0">
      <calculatedColumnFormula>P_painel_prototipo*D11*(1+ap*(I11-25))/1000</calculatedColumnFormula>
    </tableColumn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630FA0-922F-4918-9E2C-14448E60DEE2}" name="Tabela2" displayName="Tabela2" ref="A1:C33" totalsRowShown="0">
  <autoFilter ref="A1:C33" xr:uid="{7F630FA0-922F-4918-9E2C-14448E60DEE2}"/>
  <tableColumns count="3">
    <tableColumn id="1" xr3:uid="{347837C5-6000-4AA5-A045-F0F4780D788B}" name="Dia"/>
    <tableColumn id="2" xr3:uid="{062A349F-72D3-4B62-B4B2-F8042C060EA8}" name="Energia diária (janeiro 2020) [Wh]"/>
    <tableColumn id="3" xr3:uid="{10BE7218-0A0D-4FD1-AE00-DB281BC1003C}" name="Energia Diária (Agosto 2020) [Wh]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2E1EBF-0A3A-484A-B22C-09E867CB4DEA}" name="Tabela5" displayName="Tabela5" ref="A1:E8" totalsRowShown="0">
  <autoFilter ref="A1:E8" xr:uid="{D32E1EBF-0A3A-484A-B22C-09E867CB4DEA}"/>
  <tableColumns count="5">
    <tableColumn id="1" xr3:uid="{D844124B-97D4-4E5F-A8C4-8B7A8A638C02}" name="Horas" dataDxfId="10"/>
    <tableColumn id="2" xr3:uid="{2746AF06-EAED-4611-801D-B83B5A034533}" name="Potência NOCT fevereiro"/>
    <tableColumn id="3" xr3:uid="{337BFBC6-8239-4575-80CA-87F65354C5C6}" name="Potência fevereiro"/>
    <tableColumn id="4" xr3:uid="{1EAD87A0-97E6-41D9-B372-148AAB0FA341}" name="Potência NOCT agosto"/>
    <tableColumn id="5" xr3:uid="{AECA7FF3-ADC2-41EA-994D-8CD4291750AF}" name="Potência agosto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1BEBF85-E7DA-4CAB-B19E-D5A369D4B39E}" name="Tabela9" displayName="Tabela9" ref="A1:C6" totalsRowShown="0">
  <autoFilter ref="A1:C6" xr:uid="{41BEBF85-E7DA-4CAB-B19E-D5A369D4B39E}"/>
  <tableColumns count="3">
    <tableColumn id="1" xr3:uid="{78DA7FEC-35AA-4DEB-834A-CF81CCC938BF}" name="ANO "/>
    <tableColumn id="2" xr3:uid="{E58B100F-6F5B-4CE7-8364-F0E49EF43A48}" name="Energia 15*10 total[Wh] "/>
    <tableColumn id="3" xr3:uid="{309FAF99-F66F-48F8-BF2C-C14C275CF057}" name="Energia 1 painel total [Wh]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9E404E0-D81C-439F-9D7C-18145473FCC8}" name="Tabela10" displayName="Tabela10" ref="A1:E8" totalsRowShown="0" headerRowDxfId="9" dataDxfId="8">
  <autoFilter ref="A1:E8" xr:uid="{59E404E0-D81C-439F-9D7C-18145473FCC8}"/>
  <tableColumns count="5">
    <tableColumn id="1" xr3:uid="{CE916B64-A67A-44A1-AFBC-92C010AE202C}" name="horas" dataDxfId="7"/>
    <tableColumn id="2" xr3:uid="{9427C9F3-27CB-4845-8454-B3BAA882739F}" name="T_ext janeiro" dataDxfId="6"/>
    <tableColumn id="3" xr3:uid="{119553FD-5EBF-41F6-AEB8-88A8157C5D13}" name="T_ext agosto" dataDxfId="5"/>
    <tableColumn id="4" xr3:uid="{71F96CC8-D89F-48D4-BA88-540DBB0AF411}" name="T_painel janeiro" dataDxfId="4"/>
    <tableColumn id="5" xr3:uid="{0E31DDBA-AC0E-4D33-93FE-42E5467A74B5}" name="T_painel agosto" dataDxfId="3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4F6A7-B238-4C3B-A8C0-D268F2FE3495}">
  <sheetPr codeName="Folha5"/>
  <dimension ref="A1:X8793"/>
  <sheetViews>
    <sheetView topLeftCell="G1" zoomScale="70" zoomScaleNormal="70" workbookViewId="0">
      <selection activeCell="R7" sqref="R7"/>
    </sheetView>
  </sheetViews>
  <sheetFormatPr defaultRowHeight="15" x14ac:dyDescent="0.25"/>
  <cols>
    <col min="1" max="1" width="15.28515625" customWidth="1"/>
    <col min="2" max="3" width="23.28515625" customWidth="1"/>
    <col min="4" max="4" width="19.7109375" customWidth="1"/>
    <col min="5" max="5" width="17.28515625" customWidth="1"/>
    <col min="6" max="6" width="18.42578125" customWidth="1"/>
    <col min="7" max="7" width="14" customWidth="1"/>
    <col min="9" max="9" width="35.7109375" bestFit="1" customWidth="1"/>
    <col min="10" max="10" width="43.85546875" bestFit="1" customWidth="1"/>
    <col min="11" max="11" width="45.7109375" bestFit="1" customWidth="1"/>
    <col min="12" max="12" width="49.28515625" bestFit="1" customWidth="1"/>
    <col min="13" max="13" width="33" customWidth="1"/>
    <col min="14" max="15" width="28.28515625" customWidth="1"/>
    <col min="16" max="19" width="31.85546875" customWidth="1"/>
    <col min="21" max="21" width="35.42578125" customWidth="1"/>
    <col min="22" max="22" width="52.42578125" customWidth="1"/>
  </cols>
  <sheetData>
    <row r="1" spans="1:24" x14ac:dyDescent="0.25">
      <c r="A1" t="s">
        <v>9</v>
      </c>
    </row>
    <row r="2" spans="1:24" x14ac:dyDescent="0.25">
      <c r="A2" t="s">
        <v>24</v>
      </c>
      <c r="P2" s="34" t="s">
        <v>60</v>
      </c>
      <c r="Q2" s="35"/>
      <c r="R2" s="9">
        <v>-5.0000000000000001E-3</v>
      </c>
    </row>
    <row r="3" spans="1:24" x14ac:dyDescent="0.25">
      <c r="A3" t="s">
        <v>15</v>
      </c>
      <c r="P3" s="34" t="s">
        <v>62</v>
      </c>
      <c r="Q3" s="35"/>
      <c r="R3" s="9">
        <v>47</v>
      </c>
    </row>
    <row r="4" spans="1:24" x14ac:dyDescent="0.25">
      <c r="A4" t="s">
        <v>1</v>
      </c>
      <c r="P4" s="34" t="s">
        <v>57</v>
      </c>
      <c r="Q4" s="35"/>
      <c r="R4" s="9">
        <v>25</v>
      </c>
    </row>
    <row r="5" spans="1:24" x14ac:dyDescent="0.25">
      <c r="P5" s="34" t="s">
        <v>58</v>
      </c>
      <c r="Q5" s="35"/>
      <c r="R5" s="9">
        <v>1</v>
      </c>
    </row>
    <row r="6" spans="1:24" x14ac:dyDescent="0.25">
      <c r="P6" s="34" t="s">
        <v>59</v>
      </c>
      <c r="Q6" s="35"/>
      <c r="R6" s="9">
        <v>0.2</v>
      </c>
    </row>
    <row r="7" spans="1:24" x14ac:dyDescent="0.25">
      <c r="A7" t="s">
        <v>11</v>
      </c>
      <c r="P7" s="34" t="s">
        <v>54</v>
      </c>
      <c r="Q7" s="35"/>
      <c r="R7" s="13">
        <f>(0.2*15)*10</f>
        <v>30</v>
      </c>
    </row>
    <row r="8" spans="1:24" x14ac:dyDescent="0.25">
      <c r="A8" t="s">
        <v>12</v>
      </c>
    </row>
    <row r="9" spans="1:24" x14ac:dyDescent="0.25">
      <c r="A9" s="9" t="s">
        <v>8</v>
      </c>
      <c r="B9" s="9" t="s">
        <v>7</v>
      </c>
      <c r="C9" s="9" t="s">
        <v>2</v>
      </c>
      <c r="D9" s="9" t="s">
        <v>56</v>
      </c>
      <c r="E9" s="9" t="s">
        <v>3</v>
      </c>
      <c r="F9" s="9" t="s">
        <v>4</v>
      </c>
      <c r="G9" s="9" t="s">
        <v>5</v>
      </c>
      <c r="H9" s="9" t="s">
        <v>6</v>
      </c>
      <c r="I9" t="s">
        <v>63</v>
      </c>
      <c r="J9" t="s">
        <v>76</v>
      </c>
      <c r="K9" t="s">
        <v>77</v>
      </c>
      <c r="L9" t="s">
        <v>87</v>
      </c>
    </row>
    <row r="10" spans="1:24" x14ac:dyDescent="0.25">
      <c r="A10" s="4">
        <v>42370</v>
      </c>
      <c r="B10" s="3">
        <v>6.9444444444444441E-3</v>
      </c>
      <c r="C10" s="9">
        <v>0</v>
      </c>
      <c r="D10" s="9">
        <f>IF(E10=0,0,C10/SIN(E10*PI()/180))</f>
        <v>0</v>
      </c>
      <c r="E10" s="9">
        <v>0</v>
      </c>
      <c r="F10" s="9">
        <v>12.71</v>
      </c>
      <c r="G10" s="9">
        <v>3.03</v>
      </c>
      <c r="H10" s="9">
        <v>0</v>
      </c>
      <c r="I10" s="10">
        <f t="shared" ref="I10:I73" si="0">$R$4+(D10*(($R$3-20)/800))</f>
        <v>25</v>
      </c>
      <c r="J10" s="10">
        <f t="shared" ref="J10:J73" si="1">($R$6*D10/1000)*(1+$R$2*(I10-25))</f>
        <v>0</v>
      </c>
      <c r="K10" s="10">
        <f t="shared" ref="K10:K73" si="2">($R$5*D10/1000)*(1+$R$2*(I10-25))</f>
        <v>0</v>
      </c>
      <c r="L10" s="10">
        <f t="shared" ref="L10:L73" si="3">($R$7*D10/1000)*(1+$R$2*(I10-25))</f>
        <v>0</v>
      </c>
      <c r="P10" s="10"/>
      <c r="R10" s="10"/>
      <c r="S10" s="10"/>
      <c r="X10" s="9"/>
    </row>
    <row r="11" spans="1:24" x14ac:dyDescent="0.25">
      <c r="A11" s="4">
        <v>42370</v>
      </c>
      <c r="B11" s="3">
        <v>4.8611111111111098E-2</v>
      </c>
      <c r="C11" s="9">
        <v>0</v>
      </c>
      <c r="D11" s="9">
        <f t="shared" ref="D11:D74" si="4">IF(E11=0,0,C11/SIN(E11*PI()/180))</f>
        <v>0</v>
      </c>
      <c r="E11" s="9">
        <v>0</v>
      </c>
      <c r="F11" s="9">
        <v>13</v>
      </c>
      <c r="G11" s="9">
        <v>3.17</v>
      </c>
      <c r="H11" s="9">
        <v>0</v>
      </c>
      <c r="I11" s="10">
        <f t="shared" si="0"/>
        <v>25</v>
      </c>
      <c r="J11" s="10">
        <f t="shared" si="1"/>
        <v>0</v>
      </c>
      <c r="K11" s="10">
        <f t="shared" si="2"/>
        <v>0</v>
      </c>
      <c r="L11" s="10">
        <f t="shared" si="3"/>
        <v>0</v>
      </c>
      <c r="M11" s="10"/>
      <c r="O11" s="10"/>
      <c r="P11" s="10"/>
      <c r="Q11" s="10"/>
      <c r="R11" s="10"/>
      <c r="S11" s="10"/>
      <c r="U11" s="11"/>
      <c r="V11" s="11"/>
      <c r="X11" s="9"/>
    </row>
    <row r="12" spans="1:24" x14ac:dyDescent="0.25">
      <c r="A12" s="4">
        <v>42370</v>
      </c>
      <c r="B12" s="3">
        <v>9.0277777777777804E-2</v>
      </c>
      <c r="C12" s="9">
        <v>0</v>
      </c>
      <c r="D12" s="9">
        <f t="shared" si="4"/>
        <v>0</v>
      </c>
      <c r="E12" s="9">
        <v>0</v>
      </c>
      <c r="F12" s="9">
        <v>13.21</v>
      </c>
      <c r="G12" s="9">
        <v>3.17</v>
      </c>
      <c r="H12" s="9">
        <v>0</v>
      </c>
      <c r="I12" s="10">
        <f t="shared" si="0"/>
        <v>25</v>
      </c>
      <c r="J12" s="10">
        <f t="shared" si="1"/>
        <v>0</v>
      </c>
      <c r="K12" s="10">
        <f t="shared" si="2"/>
        <v>0</v>
      </c>
      <c r="L12" s="10">
        <f t="shared" si="3"/>
        <v>0</v>
      </c>
      <c r="M12" s="10"/>
      <c r="O12" s="10"/>
      <c r="P12" s="10"/>
      <c r="Q12" s="10"/>
      <c r="R12" s="10"/>
      <c r="S12" s="10"/>
      <c r="U12" s="12"/>
      <c r="V12" s="12"/>
      <c r="X12" s="9"/>
    </row>
    <row r="13" spans="1:24" x14ac:dyDescent="0.25">
      <c r="A13" s="4">
        <v>42370</v>
      </c>
      <c r="B13" s="3">
        <v>0.131944444444444</v>
      </c>
      <c r="C13" s="9">
        <v>0</v>
      </c>
      <c r="D13" s="9">
        <f t="shared" si="4"/>
        <v>0</v>
      </c>
      <c r="E13" s="9">
        <v>0</v>
      </c>
      <c r="F13" s="9">
        <v>13.43</v>
      </c>
      <c r="G13" s="9">
        <v>3.38</v>
      </c>
      <c r="H13" s="9">
        <v>0</v>
      </c>
      <c r="I13" s="10">
        <f t="shared" si="0"/>
        <v>25</v>
      </c>
      <c r="J13" s="10">
        <f t="shared" si="1"/>
        <v>0</v>
      </c>
      <c r="K13" s="10">
        <f t="shared" si="2"/>
        <v>0</v>
      </c>
      <c r="L13" s="10">
        <f t="shared" si="3"/>
        <v>0</v>
      </c>
      <c r="M13" s="10"/>
      <c r="O13" s="10"/>
      <c r="P13" s="10"/>
      <c r="Q13" s="10"/>
      <c r="R13" s="10"/>
      <c r="S13" s="10"/>
      <c r="U13" s="9"/>
      <c r="V13" s="9"/>
      <c r="X13" s="9"/>
    </row>
    <row r="14" spans="1:24" ht="15.75" thickBot="1" x14ac:dyDescent="0.3">
      <c r="A14" s="4">
        <v>42370</v>
      </c>
      <c r="B14" s="3">
        <v>0.17361111111111099</v>
      </c>
      <c r="C14" s="9">
        <v>0</v>
      </c>
      <c r="D14" s="9">
        <f t="shared" si="4"/>
        <v>0</v>
      </c>
      <c r="E14" s="9">
        <v>0</v>
      </c>
      <c r="F14" s="9">
        <v>13.77</v>
      </c>
      <c r="G14" s="9">
        <v>4.1399999999999997</v>
      </c>
      <c r="H14" s="9">
        <v>0</v>
      </c>
      <c r="I14" s="10">
        <f t="shared" si="0"/>
        <v>25</v>
      </c>
      <c r="J14" s="10">
        <f t="shared" si="1"/>
        <v>0</v>
      </c>
      <c r="K14" s="10">
        <f t="shared" si="2"/>
        <v>0</v>
      </c>
      <c r="L14" s="10">
        <f t="shared" si="3"/>
        <v>0</v>
      </c>
      <c r="M14" s="10"/>
      <c r="O14" s="10"/>
      <c r="P14" s="10"/>
      <c r="Q14" s="10"/>
      <c r="R14" s="10"/>
      <c r="S14" s="10"/>
      <c r="X14" s="9"/>
    </row>
    <row r="15" spans="1:24" ht="16.5" thickTop="1" thickBot="1" x14ac:dyDescent="0.3">
      <c r="A15" s="4">
        <v>42370</v>
      </c>
      <c r="B15" s="3">
        <v>0.21527777777777801</v>
      </c>
      <c r="C15" s="9">
        <v>0</v>
      </c>
      <c r="D15" s="9">
        <f t="shared" si="4"/>
        <v>0</v>
      </c>
      <c r="E15" s="9">
        <v>0</v>
      </c>
      <c r="F15" s="9">
        <v>14.26</v>
      </c>
      <c r="G15" s="9">
        <v>4.83</v>
      </c>
      <c r="H15" s="9">
        <v>0</v>
      </c>
      <c r="I15" s="10">
        <f t="shared" si="0"/>
        <v>25</v>
      </c>
      <c r="J15" s="10">
        <f t="shared" si="1"/>
        <v>0</v>
      </c>
      <c r="K15" s="10">
        <f t="shared" si="2"/>
        <v>0</v>
      </c>
      <c r="L15" s="10">
        <f t="shared" si="3"/>
        <v>0</v>
      </c>
      <c r="M15" s="10"/>
      <c r="O15" s="10"/>
      <c r="P15" s="29" t="s">
        <v>78</v>
      </c>
      <c r="Q15" s="10">
        <f>SUM(J10:J8793)</f>
        <v>555.4620940997944</v>
      </c>
      <c r="R15" s="10"/>
      <c r="S15" s="10"/>
      <c r="X15" s="9"/>
    </row>
    <row r="16" spans="1:24" ht="16.5" thickTop="1" thickBot="1" x14ac:dyDescent="0.3">
      <c r="A16" s="4">
        <v>42370</v>
      </c>
      <c r="B16" s="3">
        <v>0.25694444444444398</v>
      </c>
      <c r="C16" s="9">
        <v>0</v>
      </c>
      <c r="D16" s="9">
        <f t="shared" si="4"/>
        <v>0</v>
      </c>
      <c r="E16" s="9">
        <v>0</v>
      </c>
      <c r="F16" s="9">
        <v>14.75</v>
      </c>
      <c r="G16" s="9">
        <v>5.59</v>
      </c>
      <c r="H16" s="9">
        <v>0</v>
      </c>
      <c r="I16" s="10">
        <f t="shared" si="0"/>
        <v>25</v>
      </c>
      <c r="J16" s="10">
        <f t="shared" si="1"/>
        <v>0</v>
      </c>
      <c r="K16" s="10">
        <f t="shared" si="2"/>
        <v>0</v>
      </c>
      <c r="L16" s="10">
        <f t="shared" si="3"/>
        <v>0</v>
      </c>
      <c r="M16" s="10"/>
      <c r="O16" s="10"/>
      <c r="P16" s="30"/>
      <c r="Q16" s="10"/>
      <c r="R16" s="10"/>
      <c r="S16" s="10"/>
      <c r="X16" s="9"/>
    </row>
    <row r="17" spans="1:24" ht="16.5" thickTop="1" thickBot="1" x14ac:dyDescent="0.3">
      <c r="A17" s="4">
        <v>42370</v>
      </c>
      <c r="B17" s="3">
        <v>0.29861111111111099</v>
      </c>
      <c r="C17" s="9">
        <v>0</v>
      </c>
      <c r="D17" s="9">
        <f t="shared" si="4"/>
        <v>0</v>
      </c>
      <c r="E17" s="9">
        <v>0</v>
      </c>
      <c r="F17" s="9">
        <v>15.77</v>
      </c>
      <c r="G17" s="9">
        <v>5.45</v>
      </c>
      <c r="H17" s="9">
        <v>0</v>
      </c>
      <c r="I17" s="10">
        <f t="shared" si="0"/>
        <v>25</v>
      </c>
      <c r="J17" s="10">
        <f t="shared" si="1"/>
        <v>0</v>
      </c>
      <c r="K17" s="10">
        <f t="shared" si="2"/>
        <v>0</v>
      </c>
      <c r="L17" s="10">
        <f t="shared" si="3"/>
        <v>0</v>
      </c>
      <c r="M17" s="10"/>
      <c r="O17" s="10"/>
      <c r="P17" s="29" t="s">
        <v>79</v>
      </c>
      <c r="Q17" s="10">
        <f>SUM(K10:K8793)</f>
        <v>2777.3104704989773</v>
      </c>
      <c r="R17" s="10"/>
      <c r="S17" s="10"/>
      <c r="X17" s="9"/>
    </row>
    <row r="18" spans="1:24" ht="16.5" thickTop="1" thickBot="1" x14ac:dyDescent="0.3">
      <c r="A18" s="4">
        <v>42370</v>
      </c>
      <c r="B18" s="3">
        <v>0.34027777777777801</v>
      </c>
      <c r="C18" s="9">
        <v>0</v>
      </c>
      <c r="D18" s="9">
        <f t="shared" si="4"/>
        <v>0</v>
      </c>
      <c r="E18" s="9">
        <v>0</v>
      </c>
      <c r="F18" s="9">
        <v>15.63</v>
      </c>
      <c r="G18" s="9">
        <v>6.41</v>
      </c>
      <c r="H18" s="9">
        <v>0</v>
      </c>
      <c r="I18" s="10">
        <f t="shared" si="0"/>
        <v>25</v>
      </c>
      <c r="J18" s="10">
        <f t="shared" si="1"/>
        <v>0</v>
      </c>
      <c r="K18" s="10">
        <f t="shared" si="2"/>
        <v>0</v>
      </c>
      <c r="L18" s="10">
        <f t="shared" si="3"/>
        <v>0</v>
      </c>
      <c r="M18" s="10"/>
      <c r="O18" s="10"/>
      <c r="P18" s="30"/>
      <c r="Q18" s="10"/>
      <c r="R18" s="10"/>
      <c r="S18" s="10"/>
      <c r="X18" s="9"/>
    </row>
    <row r="19" spans="1:24" ht="16.5" thickTop="1" thickBot="1" x14ac:dyDescent="0.3">
      <c r="A19" s="4">
        <v>42370</v>
      </c>
      <c r="B19" s="3">
        <v>0.38194444444444398</v>
      </c>
      <c r="C19" s="9">
        <v>117</v>
      </c>
      <c r="D19" s="9">
        <f t="shared" si="4"/>
        <v>606.64355407003802</v>
      </c>
      <c r="E19" s="9">
        <v>11.12</v>
      </c>
      <c r="F19" s="9">
        <v>15.83</v>
      </c>
      <c r="G19" s="9">
        <v>7.38</v>
      </c>
      <c r="H19" s="9">
        <v>0</v>
      </c>
      <c r="I19" s="10">
        <f t="shared" si="0"/>
        <v>45.47421994986378</v>
      </c>
      <c r="J19" s="10">
        <f t="shared" si="1"/>
        <v>0.10890815725681056</v>
      </c>
      <c r="K19" s="10">
        <f t="shared" si="2"/>
        <v>0.54454078628405278</v>
      </c>
      <c r="L19" s="10">
        <f t="shared" si="3"/>
        <v>16.336223588521584</v>
      </c>
      <c r="M19" s="10"/>
      <c r="O19" s="10"/>
      <c r="P19" s="29" t="s">
        <v>80</v>
      </c>
      <c r="Q19" s="10">
        <f>SUM(L10:L8793)</f>
        <v>83319.314114969296</v>
      </c>
      <c r="R19" s="10"/>
      <c r="S19" s="10"/>
      <c r="X19" s="9"/>
    </row>
    <row r="20" spans="1:24" ht="15.75" thickTop="1" x14ac:dyDescent="0.25">
      <c r="A20" s="4">
        <v>42370</v>
      </c>
      <c r="B20" s="3">
        <v>0.42361111111111099</v>
      </c>
      <c r="C20" s="9">
        <v>188</v>
      </c>
      <c r="D20" s="9">
        <f t="shared" si="4"/>
        <v>578.03808308707471</v>
      </c>
      <c r="E20" s="9">
        <v>18.98</v>
      </c>
      <c r="F20" s="9">
        <v>16.21</v>
      </c>
      <c r="G20" s="9">
        <v>7.52</v>
      </c>
      <c r="H20" s="9">
        <v>0</v>
      </c>
      <c r="I20" s="10">
        <f t="shared" si="0"/>
        <v>44.508785304188777</v>
      </c>
      <c r="J20" s="10">
        <f t="shared" si="1"/>
        <v>0.10433079575682437</v>
      </c>
      <c r="K20" s="10">
        <f t="shared" si="2"/>
        <v>0.52165397878412179</v>
      </c>
      <c r="L20" s="10">
        <f t="shared" si="3"/>
        <v>15.649619363523655</v>
      </c>
      <c r="M20" s="10"/>
      <c r="O20" s="10"/>
      <c r="P20" s="10"/>
      <c r="Q20" s="10"/>
      <c r="R20" s="10"/>
      <c r="S20" s="10"/>
      <c r="X20" s="9"/>
    </row>
    <row r="21" spans="1:24" x14ac:dyDescent="0.25">
      <c r="A21" s="4">
        <v>42370</v>
      </c>
      <c r="B21" s="3">
        <v>0.46527777777777801</v>
      </c>
      <c r="C21" s="9">
        <v>210</v>
      </c>
      <c r="D21" s="9">
        <f t="shared" si="4"/>
        <v>501.41083633051494</v>
      </c>
      <c r="E21" s="9">
        <v>24.76</v>
      </c>
      <c r="F21" s="9">
        <v>16.41</v>
      </c>
      <c r="G21" s="9">
        <v>7.72</v>
      </c>
      <c r="H21" s="9">
        <v>0</v>
      </c>
      <c r="I21" s="10">
        <f t="shared" si="0"/>
        <v>41.922615726154881</v>
      </c>
      <c r="J21" s="10">
        <f t="shared" si="1"/>
        <v>9.1796984361951744E-2</v>
      </c>
      <c r="K21" s="10">
        <f t="shared" si="2"/>
        <v>0.45898492180975875</v>
      </c>
      <c r="L21" s="10">
        <f t="shared" si="3"/>
        <v>13.769547654292762</v>
      </c>
      <c r="M21" s="10"/>
      <c r="O21" s="10"/>
      <c r="P21" s="10"/>
      <c r="Q21" s="10"/>
      <c r="R21" s="10"/>
      <c r="S21" s="10"/>
      <c r="X21" s="9"/>
    </row>
    <row r="22" spans="1:24" x14ac:dyDescent="0.25">
      <c r="A22" s="4">
        <v>42370</v>
      </c>
      <c r="B22" s="3">
        <v>0.50694444444444398</v>
      </c>
      <c r="C22" s="9">
        <v>251</v>
      </c>
      <c r="D22" s="9">
        <f t="shared" si="4"/>
        <v>537.11356803979277</v>
      </c>
      <c r="E22" s="9">
        <v>27.86</v>
      </c>
      <c r="F22" s="9">
        <v>16.77</v>
      </c>
      <c r="G22" s="9">
        <v>7.59</v>
      </c>
      <c r="H22" s="9">
        <v>0</v>
      </c>
      <c r="I22" s="10">
        <f t="shared" si="0"/>
        <v>43.127582921343006</v>
      </c>
      <c r="J22" s="10">
        <f t="shared" si="1"/>
        <v>9.7686142865138811E-2</v>
      </c>
      <c r="K22" s="10">
        <f t="shared" si="2"/>
        <v>0.48843071432569407</v>
      </c>
      <c r="L22" s="10">
        <f t="shared" si="3"/>
        <v>14.652921429770819</v>
      </c>
      <c r="M22" s="10"/>
      <c r="O22" s="10"/>
      <c r="P22" s="10"/>
      <c r="Q22" s="10"/>
      <c r="R22" s="10"/>
      <c r="S22" s="10"/>
      <c r="X22" s="9"/>
    </row>
    <row r="23" spans="1:24" x14ac:dyDescent="0.25">
      <c r="A23" s="4">
        <v>42370</v>
      </c>
      <c r="B23" s="3">
        <v>0.54861111111111105</v>
      </c>
      <c r="C23" s="9">
        <v>56</v>
      </c>
      <c r="D23" s="9">
        <f t="shared" si="4"/>
        <v>119.87368605368052</v>
      </c>
      <c r="E23" s="9">
        <v>27.85</v>
      </c>
      <c r="F23" s="9">
        <v>16.71</v>
      </c>
      <c r="G23" s="9">
        <v>8.9700000000000006</v>
      </c>
      <c r="H23" s="9">
        <v>0</v>
      </c>
      <c r="I23" s="10">
        <f t="shared" si="0"/>
        <v>29.045736904311717</v>
      </c>
      <c r="J23" s="10">
        <f t="shared" si="1"/>
        <v>2.3489759815212854E-2</v>
      </c>
      <c r="K23" s="10">
        <f t="shared" si="2"/>
        <v>0.11744879907606426</v>
      </c>
      <c r="L23" s="10">
        <f t="shared" si="3"/>
        <v>3.5234639722819279</v>
      </c>
      <c r="M23" s="10"/>
      <c r="O23" s="10"/>
      <c r="P23" s="10"/>
      <c r="Q23" s="10"/>
      <c r="R23" s="10"/>
      <c r="S23" s="10"/>
      <c r="X23" s="9"/>
    </row>
    <row r="24" spans="1:24" x14ac:dyDescent="0.25">
      <c r="A24" s="4">
        <v>42370</v>
      </c>
      <c r="B24" s="3">
        <v>0.59027777777777801</v>
      </c>
      <c r="C24" s="9">
        <v>415.01</v>
      </c>
      <c r="D24" s="9">
        <f t="shared" si="4"/>
        <v>991.28232975328353</v>
      </c>
      <c r="E24" s="9">
        <v>24.75</v>
      </c>
      <c r="F24" s="9">
        <v>16.57</v>
      </c>
      <c r="G24" s="9">
        <v>8.83</v>
      </c>
      <c r="H24" s="9">
        <v>0</v>
      </c>
      <c r="I24" s="10">
        <f t="shared" si="0"/>
        <v>58.455778629173324</v>
      </c>
      <c r="J24" s="10">
        <f t="shared" si="1"/>
        <v>0.16509234376741966</v>
      </c>
      <c r="K24" s="10">
        <f t="shared" si="2"/>
        <v>0.82546171883709829</v>
      </c>
      <c r="L24" s="10">
        <f t="shared" si="3"/>
        <v>24.763851565112947</v>
      </c>
      <c r="M24" s="10"/>
      <c r="O24" s="10"/>
      <c r="P24" s="10"/>
      <c r="Q24" s="10"/>
      <c r="R24" s="10"/>
      <c r="S24" s="10"/>
      <c r="X24" s="9"/>
    </row>
    <row r="25" spans="1:24" x14ac:dyDescent="0.25">
      <c r="A25" s="4">
        <v>42370</v>
      </c>
      <c r="B25" s="3">
        <v>0.63194444444444398</v>
      </c>
      <c r="C25" s="9">
        <v>178</v>
      </c>
      <c r="D25" s="9">
        <f t="shared" si="4"/>
        <v>548.12590061056289</v>
      </c>
      <c r="E25" s="9">
        <v>18.95</v>
      </c>
      <c r="F25" s="9">
        <v>15.64</v>
      </c>
      <c r="G25" s="9">
        <v>7.59</v>
      </c>
      <c r="H25" s="9">
        <v>0</v>
      </c>
      <c r="I25" s="10">
        <f t="shared" si="0"/>
        <v>43.499249145606498</v>
      </c>
      <c r="J25" s="10">
        <f t="shared" si="1"/>
        <v>9.9485262523557841E-2</v>
      </c>
      <c r="K25" s="10">
        <f t="shared" si="2"/>
        <v>0.49742631261778913</v>
      </c>
      <c r="L25" s="10">
        <f t="shared" si="3"/>
        <v>14.922789378533674</v>
      </c>
      <c r="M25" s="10"/>
      <c r="O25" s="10"/>
      <c r="P25" s="10"/>
      <c r="Q25" s="10"/>
      <c r="R25" s="10"/>
      <c r="S25" s="10"/>
      <c r="X25" s="9"/>
    </row>
    <row r="26" spans="1:24" x14ac:dyDescent="0.25">
      <c r="A26" s="4">
        <v>42370</v>
      </c>
      <c r="B26" s="3">
        <v>0.67361111111111105</v>
      </c>
      <c r="C26" s="9">
        <v>135</v>
      </c>
      <c r="D26" s="9">
        <f t="shared" si="4"/>
        <v>702.46856125645763</v>
      </c>
      <c r="E26" s="9">
        <v>11.08</v>
      </c>
      <c r="F26" s="9">
        <v>15.14</v>
      </c>
      <c r="G26" s="9">
        <v>6.07</v>
      </c>
      <c r="H26" s="9">
        <v>0</v>
      </c>
      <c r="I26" s="10">
        <f t="shared" si="0"/>
        <v>48.708313942405447</v>
      </c>
      <c r="J26" s="10">
        <f t="shared" si="1"/>
        <v>0.12383936706635357</v>
      </c>
      <c r="K26" s="10">
        <f t="shared" si="2"/>
        <v>0.61919683533176784</v>
      </c>
      <c r="L26" s="10">
        <f t="shared" si="3"/>
        <v>18.575905059953033</v>
      </c>
      <c r="M26" s="10"/>
      <c r="O26" s="10"/>
      <c r="P26" s="10"/>
      <c r="Q26" s="10"/>
      <c r="R26" s="10"/>
      <c r="S26" s="10"/>
      <c r="X26" s="9"/>
    </row>
    <row r="27" spans="1:24" x14ac:dyDescent="0.25">
      <c r="A27" s="4">
        <v>42370</v>
      </c>
      <c r="B27" s="3">
        <v>0.71527777777777801</v>
      </c>
      <c r="C27" s="9">
        <v>0</v>
      </c>
      <c r="D27" s="9">
        <f t="shared" si="4"/>
        <v>0</v>
      </c>
      <c r="E27" s="9">
        <v>0</v>
      </c>
      <c r="F27" s="9">
        <v>14.93</v>
      </c>
      <c r="G27" s="9">
        <v>5.45</v>
      </c>
      <c r="H27" s="9">
        <v>0</v>
      </c>
      <c r="I27" s="10">
        <f t="shared" si="0"/>
        <v>25</v>
      </c>
      <c r="J27" s="10">
        <f t="shared" si="1"/>
        <v>0</v>
      </c>
      <c r="K27" s="10">
        <f t="shared" si="2"/>
        <v>0</v>
      </c>
      <c r="L27" s="10">
        <f t="shared" si="3"/>
        <v>0</v>
      </c>
      <c r="M27" s="10"/>
      <c r="O27" s="10"/>
      <c r="P27" s="10"/>
      <c r="Q27" s="10"/>
      <c r="R27" s="10"/>
      <c r="S27" s="10"/>
      <c r="X27" s="9"/>
    </row>
    <row r="28" spans="1:24" x14ac:dyDescent="0.25">
      <c r="A28" s="4">
        <v>42370</v>
      </c>
      <c r="B28" s="3">
        <v>0.75694444444444398</v>
      </c>
      <c r="C28" s="9">
        <v>0</v>
      </c>
      <c r="D28" s="9">
        <f t="shared" si="4"/>
        <v>0</v>
      </c>
      <c r="E28" s="9">
        <v>0</v>
      </c>
      <c r="F28" s="9">
        <v>14.66</v>
      </c>
      <c r="G28" s="9">
        <v>5.24</v>
      </c>
      <c r="H28" s="9">
        <v>0</v>
      </c>
      <c r="I28" s="10">
        <f t="shared" si="0"/>
        <v>25</v>
      </c>
      <c r="J28" s="10">
        <f t="shared" si="1"/>
        <v>0</v>
      </c>
      <c r="K28" s="10">
        <f t="shared" si="2"/>
        <v>0</v>
      </c>
      <c r="L28" s="10">
        <f t="shared" si="3"/>
        <v>0</v>
      </c>
      <c r="M28" s="10"/>
      <c r="O28" s="10"/>
      <c r="P28" s="10"/>
      <c r="Q28" s="10"/>
      <c r="R28" s="10"/>
      <c r="S28" s="10"/>
      <c r="X28" s="9"/>
    </row>
    <row r="29" spans="1:24" x14ac:dyDescent="0.25">
      <c r="A29" s="4">
        <v>42370</v>
      </c>
      <c r="B29" s="3">
        <v>0.79861111111111105</v>
      </c>
      <c r="C29" s="9">
        <v>0</v>
      </c>
      <c r="D29" s="9">
        <f t="shared" si="4"/>
        <v>0</v>
      </c>
      <c r="E29" s="9">
        <v>0</v>
      </c>
      <c r="F29" s="9">
        <v>14.53</v>
      </c>
      <c r="G29" s="9">
        <v>4.55</v>
      </c>
      <c r="H29" s="9">
        <v>0</v>
      </c>
      <c r="I29" s="10">
        <f t="shared" si="0"/>
        <v>25</v>
      </c>
      <c r="J29" s="10">
        <f t="shared" si="1"/>
        <v>0</v>
      </c>
      <c r="K29" s="10">
        <f t="shared" si="2"/>
        <v>0</v>
      </c>
      <c r="L29" s="10">
        <f t="shared" si="3"/>
        <v>0</v>
      </c>
      <c r="M29" s="10"/>
      <c r="O29" s="10"/>
      <c r="P29" s="10"/>
      <c r="Q29" s="10"/>
      <c r="R29" s="10"/>
      <c r="S29" s="10"/>
      <c r="X29" s="9"/>
    </row>
    <row r="30" spans="1:24" x14ac:dyDescent="0.25">
      <c r="A30" s="4">
        <v>42370</v>
      </c>
      <c r="B30" s="3">
        <v>0.84027777777777801</v>
      </c>
      <c r="C30" s="9">
        <v>0</v>
      </c>
      <c r="D30" s="9">
        <f t="shared" si="4"/>
        <v>0</v>
      </c>
      <c r="E30" s="9">
        <v>0</v>
      </c>
      <c r="F30" s="9">
        <v>14.22</v>
      </c>
      <c r="G30" s="9">
        <v>4.28</v>
      </c>
      <c r="H30" s="9">
        <v>0</v>
      </c>
      <c r="I30" s="10">
        <f t="shared" si="0"/>
        <v>25</v>
      </c>
      <c r="J30" s="10">
        <f t="shared" si="1"/>
        <v>0</v>
      </c>
      <c r="K30" s="10">
        <f t="shared" si="2"/>
        <v>0</v>
      </c>
      <c r="L30" s="10">
        <f t="shared" si="3"/>
        <v>0</v>
      </c>
      <c r="M30" s="10"/>
      <c r="O30" s="10"/>
      <c r="P30" s="10"/>
      <c r="Q30" s="10"/>
      <c r="R30" s="10"/>
      <c r="S30" s="10"/>
      <c r="X30" s="9"/>
    </row>
    <row r="31" spans="1:24" x14ac:dyDescent="0.25">
      <c r="A31" s="4">
        <v>42370</v>
      </c>
      <c r="B31" s="3">
        <v>0.88194444444444398</v>
      </c>
      <c r="C31" s="9">
        <v>0</v>
      </c>
      <c r="D31" s="9">
        <f t="shared" si="4"/>
        <v>0</v>
      </c>
      <c r="E31" s="9">
        <v>0</v>
      </c>
      <c r="F31" s="9">
        <v>13.74</v>
      </c>
      <c r="G31" s="9">
        <v>4.07</v>
      </c>
      <c r="H31" s="9">
        <v>0</v>
      </c>
      <c r="I31" s="10">
        <f t="shared" si="0"/>
        <v>25</v>
      </c>
      <c r="J31" s="10">
        <f t="shared" si="1"/>
        <v>0</v>
      </c>
      <c r="K31" s="10">
        <f t="shared" si="2"/>
        <v>0</v>
      </c>
      <c r="L31" s="10">
        <f t="shared" si="3"/>
        <v>0</v>
      </c>
      <c r="M31" s="10"/>
      <c r="O31" s="10"/>
      <c r="P31" s="10"/>
      <c r="Q31" s="10"/>
      <c r="R31" s="10"/>
      <c r="S31" s="10"/>
      <c r="X31" s="9"/>
    </row>
    <row r="32" spans="1:24" x14ac:dyDescent="0.25">
      <c r="A32" s="4">
        <v>42370</v>
      </c>
      <c r="B32" s="3">
        <v>0.92361111111111105</v>
      </c>
      <c r="C32" s="9">
        <v>0</v>
      </c>
      <c r="D32" s="9">
        <f t="shared" si="4"/>
        <v>0</v>
      </c>
      <c r="E32" s="9">
        <v>0</v>
      </c>
      <c r="F32" s="9">
        <v>13.65</v>
      </c>
      <c r="G32" s="9">
        <v>4</v>
      </c>
      <c r="H32" s="9">
        <v>0</v>
      </c>
      <c r="I32" s="10">
        <f t="shared" si="0"/>
        <v>25</v>
      </c>
      <c r="J32" s="10">
        <f t="shared" si="1"/>
        <v>0</v>
      </c>
      <c r="K32" s="10">
        <f t="shared" si="2"/>
        <v>0</v>
      </c>
      <c r="L32" s="10">
        <f t="shared" si="3"/>
        <v>0</v>
      </c>
      <c r="M32" s="10"/>
      <c r="O32" s="10"/>
      <c r="P32" s="10"/>
      <c r="Q32" s="10"/>
      <c r="R32" s="10"/>
      <c r="S32" s="10"/>
      <c r="X32" s="9"/>
    </row>
    <row r="33" spans="1:24" x14ac:dyDescent="0.25">
      <c r="A33" s="4">
        <v>42370</v>
      </c>
      <c r="B33" s="3">
        <v>0.96527777777777801</v>
      </c>
      <c r="C33" s="9">
        <v>0</v>
      </c>
      <c r="D33" s="9">
        <f t="shared" si="4"/>
        <v>0</v>
      </c>
      <c r="E33" s="9">
        <v>0</v>
      </c>
      <c r="F33" s="9">
        <v>13.57</v>
      </c>
      <c r="G33" s="9">
        <v>3.93</v>
      </c>
      <c r="H33" s="9">
        <v>0</v>
      </c>
      <c r="I33" s="10">
        <f t="shared" si="0"/>
        <v>25</v>
      </c>
      <c r="J33" s="10">
        <f t="shared" si="1"/>
        <v>0</v>
      </c>
      <c r="K33" s="10">
        <f t="shared" si="2"/>
        <v>0</v>
      </c>
      <c r="L33" s="10">
        <f t="shared" si="3"/>
        <v>0</v>
      </c>
      <c r="M33" s="10"/>
      <c r="O33" s="10"/>
      <c r="P33" s="10"/>
      <c r="Q33" s="10"/>
      <c r="R33" s="10"/>
      <c r="S33" s="10"/>
      <c r="X33" s="9"/>
    </row>
    <row r="34" spans="1:24" x14ac:dyDescent="0.25">
      <c r="A34" s="4">
        <v>42371</v>
      </c>
      <c r="B34" s="3">
        <v>1.00694444444444</v>
      </c>
      <c r="C34" s="9">
        <v>0</v>
      </c>
      <c r="D34" s="9">
        <f t="shared" si="4"/>
        <v>0</v>
      </c>
      <c r="E34" s="9">
        <v>0</v>
      </c>
      <c r="F34" s="9">
        <v>13.51</v>
      </c>
      <c r="G34" s="9">
        <v>3.52</v>
      </c>
      <c r="H34" s="9">
        <v>0</v>
      </c>
      <c r="I34" s="10">
        <f t="shared" si="0"/>
        <v>25</v>
      </c>
      <c r="J34" s="10">
        <f t="shared" si="1"/>
        <v>0</v>
      </c>
      <c r="K34" s="10">
        <f t="shared" si="2"/>
        <v>0</v>
      </c>
      <c r="L34" s="10">
        <f t="shared" si="3"/>
        <v>0</v>
      </c>
      <c r="M34" s="10"/>
      <c r="O34" s="10"/>
      <c r="P34" s="10"/>
      <c r="Q34" s="10"/>
      <c r="R34" s="10"/>
      <c r="S34" s="10"/>
      <c r="X34" s="9"/>
    </row>
    <row r="35" spans="1:24" x14ac:dyDescent="0.25">
      <c r="A35" s="4">
        <v>42371</v>
      </c>
      <c r="B35" s="3">
        <v>1.0486111111111101</v>
      </c>
      <c r="C35" s="9">
        <v>0</v>
      </c>
      <c r="D35" s="9">
        <f t="shared" si="4"/>
        <v>0</v>
      </c>
      <c r="E35" s="9">
        <v>0</v>
      </c>
      <c r="F35" s="9">
        <v>13.39</v>
      </c>
      <c r="G35" s="9">
        <v>3.17</v>
      </c>
      <c r="H35" s="9">
        <v>0</v>
      </c>
      <c r="I35" s="10">
        <f t="shared" si="0"/>
        <v>25</v>
      </c>
      <c r="J35" s="10">
        <f t="shared" si="1"/>
        <v>0</v>
      </c>
      <c r="K35" s="10">
        <f t="shared" si="2"/>
        <v>0</v>
      </c>
      <c r="L35" s="10">
        <f t="shared" si="3"/>
        <v>0</v>
      </c>
      <c r="M35" s="10"/>
      <c r="O35" s="10"/>
      <c r="P35" s="10"/>
      <c r="Q35" s="10"/>
      <c r="R35" s="10"/>
      <c r="S35" s="10"/>
      <c r="X35" s="9"/>
    </row>
    <row r="36" spans="1:24" x14ac:dyDescent="0.25">
      <c r="A36" s="4">
        <v>42371</v>
      </c>
      <c r="B36" s="3">
        <v>1.0902777777777799</v>
      </c>
      <c r="C36" s="9">
        <v>0</v>
      </c>
      <c r="D36" s="9">
        <f t="shared" si="4"/>
        <v>0</v>
      </c>
      <c r="E36" s="9">
        <v>0</v>
      </c>
      <c r="F36" s="9">
        <v>13.32</v>
      </c>
      <c r="G36" s="9">
        <v>3.03</v>
      </c>
      <c r="H36" s="9">
        <v>0</v>
      </c>
      <c r="I36" s="10">
        <f t="shared" si="0"/>
        <v>25</v>
      </c>
      <c r="J36" s="10">
        <f t="shared" si="1"/>
        <v>0</v>
      </c>
      <c r="K36" s="10">
        <f t="shared" si="2"/>
        <v>0</v>
      </c>
      <c r="L36" s="10">
        <f t="shared" si="3"/>
        <v>0</v>
      </c>
      <c r="M36" s="10"/>
      <c r="O36" s="10"/>
      <c r="P36" s="10"/>
      <c r="Q36" s="10"/>
      <c r="R36" s="10"/>
      <c r="S36" s="10"/>
      <c r="X36" s="9"/>
    </row>
    <row r="37" spans="1:24" x14ac:dyDescent="0.25">
      <c r="A37" s="4">
        <v>42371</v>
      </c>
      <c r="B37" s="3">
        <v>1.13194444444444</v>
      </c>
      <c r="C37" s="9">
        <v>0</v>
      </c>
      <c r="D37" s="9">
        <f t="shared" si="4"/>
        <v>0</v>
      </c>
      <c r="E37" s="9">
        <v>0</v>
      </c>
      <c r="F37" s="9">
        <v>13.17</v>
      </c>
      <c r="G37" s="9">
        <v>3.03</v>
      </c>
      <c r="H37" s="9">
        <v>0</v>
      </c>
      <c r="I37" s="10">
        <f t="shared" si="0"/>
        <v>25</v>
      </c>
      <c r="J37" s="10">
        <f t="shared" si="1"/>
        <v>0</v>
      </c>
      <c r="K37" s="10">
        <f t="shared" si="2"/>
        <v>0</v>
      </c>
      <c r="L37" s="10">
        <f t="shared" si="3"/>
        <v>0</v>
      </c>
      <c r="M37" s="10"/>
      <c r="O37" s="10"/>
      <c r="P37" s="10"/>
      <c r="Q37" s="10"/>
      <c r="R37" s="10"/>
      <c r="S37" s="10"/>
      <c r="X37" s="9"/>
    </row>
    <row r="38" spans="1:24" x14ac:dyDescent="0.25">
      <c r="A38" s="4">
        <v>42371</v>
      </c>
      <c r="B38" s="3">
        <v>1.1736111111111101</v>
      </c>
      <c r="C38" s="9">
        <v>0</v>
      </c>
      <c r="D38" s="9">
        <f t="shared" si="4"/>
        <v>0</v>
      </c>
      <c r="E38" s="9">
        <v>0</v>
      </c>
      <c r="F38" s="9">
        <v>12.97</v>
      </c>
      <c r="G38" s="9">
        <v>3.1</v>
      </c>
      <c r="H38" s="9">
        <v>0</v>
      </c>
      <c r="I38" s="10">
        <f t="shared" si="0"/>
        <v>25</v>
      </c>
      <c r="J38" s="10">
        <f t="shared" si="1"/>
        <v>0</v>
      </c>
      <c r="K38" s="10">
        <f t="shared" si="2"/>
        <v>0</v>
      </c>
      <c r="L38" s="10">
        <f t="shared" si="3"/>
        <v>0</v>
      </c>
      <c r="M38" s="10"/>
      <c r="O38" s="10"/>
      <c r="P38" s="10"/>
      <c r="Q38" s="10"/>
      <c r="R38" s="10"/>
      <c r="S38" s="10"/>
      <c r="X38" s="9"/>
    </row>
    <row r="39" spans="1:24" x14ac:dyDescent="0.25">
      <c r="A39" s="4">
        <v>42371</v>
      </c>
      <c r="B39" s="3">
        <v>1.2152777777777799</v>
      </c>
      <c r="C39" s="9">
        <v>0</v>
      </c>
      <c r="D39" s="9">
        <f t="shared" si="4"/>
        <v>0</v>
      </c>
      <c r="E39" s="9">
        <v>0</v>
      </c>
      <c r="F39" s="9">
        <v>12.98</v>
      </c>
      <c r="G39" s="9">
        <v>3.1</v>
      </c>
      <c r="H39" s="9">
        <v>0</v>
      </c>
      <c r="I39" s="10">
        <f t="shared" si="0"/>
        <v>25</v>
      </c>
      <c r="J39" s="10">
        <f t="shared" si="1"/>
        <v>0</v>
      </c>
      <c r="K39" s="10">
        <f t="shared" si="2"/>
        <v>0</v>
      </c>
      <c r="L39" s="10">
        <f t="shared" si="3"/>
        <v>0</v>
      </c>
      <c r="M39" s="10"/>
      <c r="O39" s="10"/>
      <c r="P39" s="10"/>
      <c r="Q39" s="10"/>
      <c r="R39" s="10"/>
      <c r="S39" s="10"/>
      <c r="X39" s="9"/>
    </row>
    <row r="40" spans="1:24" x14ac:dyDescent="0.25">
      <c r="A40" s="4">
        <v>42371</v>
      </c>
      <c r="B40" s="3">
        <v>1.25694444444444</v>
      </c>
      <c r="C40" s="9">
        <v>0</v>
      </c>
      <c r="D40" s="9">
        <f t="shared" si="4"/>
        <v>0</v>
      </c>
      <c r="E40" s="9">
        <v>0</v>
      </c>
      <c r="F40" s="9">
        <v>12.75</v>
      </c>
      <c r="G40" s="9">
        <v>2.62</v>
      </c>
      <c r="H40" s="9">
        <v>0</v>
      </c>
      <c r="I40" s="10">
        <f t="shared" si="0"/>
        <v>25</v>
      </c>
      <c r="J40" s="10">
        <f t="shared" si="1"/>
        <v>0</v>
      </c>
      <c r="K40" s="10">
        <f t="shared" si="2"/>
        <v>0</v>
      </c>
      <c r="L40" s="10">
        <f t="shared" si="3"/>
        <v>0</v>
      </c>
      <c r="M40" s="10"/>
      <c r="O40" s="10"/>
      <c r="P40" s="10"/>
      <c r="Q40" s="10"/>
      <c r="R40" s="10"/>
      <c r="S40" s="10"/>
      <c r="X40" s="9"/>
    </row>
    <row r="41" spans="1:24" x14ac:dyDescent="0.25">
      <c r="A41" s="4">
        <v>42371</v>
      </c>
      <c r="B41" s="3">
        <v>1.2986111111111101</v>
      </c>
      <c r="C41" s="9">
        <v>0</v>
      </c>
      <c r="D41" s="9">
        <f t="shared" si="4"/>
        <v>0</v>
      </c>
      <c r="E41" s="9">
        <v>0</v>
      </c>
      <c r="F41" s="9">
        <v>12.88</v>
      </c>
      <c r="G41" s="9">
        <v>2.2799999999999998</v>
      </c>
      <c r="H41" s="9">
        <v>0</v>
      </c>
      <c r="I41" s="10">
        <f t="shared" si="0"/>
        <v>25</v>
      </c>
      <c r="J41" s="10">
        <f t="shared" si="1"/>
        <v>0</v>
      </c>
      <c r="K41" s="10">
        <f t="shared" si="2"/>
        <v>0</v>
      </c>
      <c r="L41" s="10">
        <f t="shared" si="3"/>
        <v>0</v>
      </c>
      <c r="M41" s="10"/>
      <c r="O41" s="10"/>
      <c r="P41" s="10"/>
      <c r="Q41" s="10"/>
      <c r="R41" s="10"/>
      <c r="S41" s="10"/>
      <c r="X41" s="9"/>
    </row>
    <row r="42" spans="1:24" x14ac:dyDescent="0.25">
      <c r="A42" s="4">
        <v>42371</v>
      </c>
      <c r="B42" s="3">
        <v>1.3402777777777799</v>
      </c>
      <c r="C42" s="9">
        <v>0</v>
      </c>
      <c r="D42" s="9">
        <f t="shared" si="4"/>
        <v>0</v>
      </c>
      <c r="E42" s="9">
        <v>0</v>
      </c>
      <c r="F42" s="9">
        <v>12.42</v>
      </c>
      <c r="G42" s="9">
        <v>2.14</v>
      </c>
      <c r="H42" s="9">
        <v>0</v>
      </c>
      <c r="I42" s="10">
        <f t="shared" si="0"/>
        <v>25</v>
      </c>
      <c r="J42" s="10">
        <f t="shared" si="1"/>
        <v>0</v>
      </c>
      <c r="K42" s="10">
        <f t="shared" si="2"/>
        <v>0</v>
      </c>
      <c r="L42" s="10">
        <f t="shared" si="3"/>
        <v>0</v>
      </c>
      <c r="M42" s="10"/>
      <c r="O42" s="10"/>
      <c r="P42" s="10"/>
      <c r="Q42" s="10"/>
      <c r="R42" s="10"/>
      <c r="S42" s="10"/>
      <c r="X42" s="9"/>
    </row>
    <row r="43" spans="1:24" x14ac:dyDescent="0.25">
      <c r="A43" s="4">
        <v>42371</v>
      </c>
      <c r="B43" s="3">
        <v>1.38194444444444</v>
      </c>
      <c r="C43" s="9">
        <v>0</v>
      </c>
      <c r="D43" s="9">
        <f t="shared" si="4"/>
        <v>0</v>
      </c>
      <c r="E43" s="9">
        <v>0</v>
      </c>
      <c r="F43" s="9">
        <v>12.18</v>
      </c>
      <c r="G43" s="9">
        <v>1.38</v>
      </c>
      <c r="H43" s="9">
        <v>0</v>
      </c>
      <c r="I43" s="10">
        <f t="shared" si="0"/>
        <v>25</v>
      </c>
      <c r="J43" s="10">
        <f t="shared" si="1"/>
        <v>0</v>
      </c>
      <c r="K43" s="10">
        <f t="shared" si="2"/>
        <v>0</v>
      </c>
      <c r="L43" s="10">
        <f t="shared" si="3"/>
        <v>0</v>
      </c>
      <c r="M43" s="10"/>
      <c r="O43" s="10"/>
      <c r="P43" s="10"/>
      <c r="Q43" s="10"/>
      <c r="R43" s="10"/>
      <c r="S43" s="10"/>
      <c r="X43" s="9"/>
    </row>
    <row r="44" spans="1:24" x14ac:dyDescent="0.25">
      <c r="A44" s="4">
        <v>42371</v>
      </c>
      <c r="B44" s="3">
        <v>1.4236111111111101</v>
      </c>
      <c r="C44" s="9">
        <v>203</v>
      </c>
      <c r="D44" s="9">
        <f t="shared" si="4"/>
        <v>623.52535781172026</v>
      </c>
      <c r="E44" s="9">
        <v>19</v>
      </c>
      <c r="F44" s="9">
        <v>14.2</v>
      </c>
      <c r="G44" s="9">
        <v>1.03</v>
      </c>
      <c r="H44" s="9">
        <v>0</v>
      </c>
      <c r="I44" s="10">
        <f t="shared" si="0"/>
        <v>46.043980826145557</v>
      </c>
      <c r="J44" s="10">
        <f t="shared" si="1"/>
        <v>0.11158361588793866</v>
      </c>
      <c r="K44" s="10">
        <f t="shared" si="2"/>
        <v>0.55791807943969329</v>
      </c>
      <c r="L44" s="10">
        <f t="shared" si="3"/>
        <v>16.737542383190799</v>
      </c>
      <c r="M44" s="10"/>
      <c r="O44" s="10"/>
      <c r="P44" s="10"/>
      <c r="Q44" s="10"/>
      <c r="R44" s="10"/>
      <c r="S44" s="10"/>
      <c r="X44" s="9"/>
    </row>
    <row r="45" spans="1:24" x14ac:dyDescent="0.25">
      <c r="A45" s="4">
        <v>42371</v>
      </c>
      <c r="B45" s="3">
        <v>1.4652777777777799</v>
      </c>
      <c r="C45" s="9">
        <v>301</v>
      </c>
      <c r="D45" s="9">
        <f t="shared" si="4"/>
        <v>717.33188419218777</v>
      </c>
      <c r="E45" s="9">
        <v>24.81</v>
      </c>
      <c r="F45" s="9">
        <v>14.73</v>
      </c>
      <c r="G45" s="9">
        <v>1.31</v>
      </c>
      <c r="H45" s="9">
        <v>0</v>
      </c>
      <c r="I45" s="10">
        <f t="shared" si="0"/>
        <v>49.209951091486339</v>
      </c>
      <c r="J45" s="10">
        <f t="shared" si="1"/>
        <v>0.12609980700578094</v>
      </c>
      <c r="K45" s="10">
        <f t="shared" si="2"/>
        <v>0.6304990350289047</v>
      </c>
      <c r="L45" s="10">
        <f t="shared" si="3"/>
        <v>18.914971050867141</v>
      </c>
      <c r="M45" s="10"/>
      <c r="O45" s="10"/>
      <c r="P45" s="10"/>
      <c r="Q45" s="10"/>
      <c r="R45" s="10"/>
      <c r="S45" s="10"/>
      <c r="X45" s="9"/>
    </row>
    <row r="46" spans="1:24" x14ac:dyDescent="0.25">
      <c r="A46" s="4">
        <v>42371</v>
      </c>
      <c r="B46" s="3">
        <v>1.50694444444444</v>
      </c>
      <c r="C46" s="9">
        <v>305</v>
      </c>
      <c r="D46" s="9">
        <f t="shared" si="4"/>
        <v>651.16330291187887</v>
      </c>
      <c r="E46" s="9">
        <v>27.93</v>
      </c>
      <c r="F46" s="9">
        <v>14.94</v>
      </c>
      <c r="G46" s="9">
        <v>2.0699999999999998</v>
      </c>
      <c r="H46" s="9">
        <v>0</v>
      </c>
      <c r="I46" s="10">
        <f t="shared" si="0"/>
        <v>46.976761473275914</v>
      </c>
      <c r="J46" s="10">
        <f t="shared" si="1"/>
        <v>0.11592219999413091</v>
      </c>
      <c r="K46" s="10">
        <f t="shared" si="2"/>
        <v>0.57961099997065446</v>
      </c>
      <c r="L46" s="10">
        <f t="shared" si="3"/>
        <v>17.388329999119637</v>
      </c>
      <c r="M46" s="10"/>
      <c r="O46" s="10"/>
      <c r="P46" s="10"/>
      <c r="Q46" s="10"/>
      <c r="R46" s="10"/>
      <c r="S46" s="10"/>
      <c r="X46" s="9"/>
    </row>
    <row r="47" spans="1:24" x14ac:dyDescent="0.25">
      <c r="A47" s="4">
        <v>42371</v>
      </c>
      <c r="B47" s="3">
        <v>1.5486111111111101</v>
      </c>
      <c r="C47" s="9">
        <v>393.01</v>
      </c>
      <c r="D47" s="9">
        <f t="shared" si="4"/>
        <v>838.50922342610136</v>
      </c>
      <c r="E47" s="9">
        <v>27.95</v>
      </c>
      <c r="F47" s="9">
        <v>15.11</v>
      </c>
      <c r="G47" s="9">
        <v>2.41</v>
      </c>
      <c r="H47" s="9">
        <v>0</v>
      </c>
      <c r="I47" s="10">
        <f t="shared" si="0"/>
        <v>53.299686290630923</v>
      </c>
      <c r="J47" s="10">
        <f t="shared" si="1"/>
        <v>0.14397229671046105</v>
      </c>
      <c r="K47" s="10">
        <f t="shared" si="2"/>
        <v>0.71986148355230517</v>
      </c>
      <c r="L47" s="10">
        <f t="shared" si="3"/>
        <v>21.595844506569158</v>
      </c>
      <c r="M47" s="10"/>
      <c r="O47" s="10"/>
      <c r="P47" s="10"/>
      <c r="Q47" s="10"/>
      <c r="R47" s="10"/>
      <c r="S47" s="10"/>
      <c r="X47" s="9"/>
    </row>
    <row r="48" spans="1:24" x14ac:dyDescent="0.25">
      <c r="A48" s="4">
        <v>42371</v>
      </c>
      <c r="B48" s="3">
        <v>1.5902777777777799</v>
      </c>
      <c r="C48" s="9">
        <v>288</v>
      </c>
      <c r="D48" s="9">
        <f t="shared" si="4"/>
        <v>685.05781334963967</v>
      </c>
      <c r="E48" s="9">
        <v>24.86</v>
      </c>
      <c r="F48" s="9">
        <v>15.11</v>
      </c>
      <c r="G48" s="9">
        <v>2.48</v>
      </c>
      <c r="H48" s="9">
        <v>0</v>
      </c>
      <c r="I48" s="10">
        <f t="shared" si="0"/>
        <v>48.120701200550343</v>
      </c>
      <c r="J48" s="10">
        <f t="shared" si="1"/>
        <v>0.12117254566236854</v>
      </c>
      <c r="K48" s="10">
        <f t="shared" si="2"/>
        <v>0.60586272831184262</v>
      </c>
      <c r="L48" s="10">
        <f t="shared" si="3"/>
        <v>18.175881849355278</v>
      </c>
      <c r="M48" s="10"/>
      <c r="O48" s="10"/>
      <c r="P48" s="10"/>
      <c r="Q48" s="10"/>
      <c r="R48" s="10"/>
      <c r="S48" s="10"/>
      <c r="X48" s="9"/>
    </row>
    <row r="49" spans="1:24" x14ac:dyDescent="0.25">
      <c r="A49" s="4">
        <v>42371</v>
      </c>
      <c r="B49" s="3">
        <v>1.63194444444444</v>
      </c>
      <c r="C49" s="9">
        <v>150</v>
      </c>
      <c r="D49" s="9">
        <f t="shared" si="4"/>
        <v>458.87272213160418</v>
      </c>
      <c r="E49" s="9">
        <v>19.079999999999998</v>
      </c>
      <c r="F49" s="9">
        <v>15</v>
      </c>
      <c r="G49" s="9">
        <v>2.34</v>
      </c>
      <c r="H49" s="9">
        <v>0</v>
      </c>
      <c r="I49" s="10">
        <f t="shared" si="0"/>
        <v>40.486954371941643</v>
      </c>
      <c r="J49" s="10">
        <f t="shared" si="1"/>
        <v>8.4668003516140025E-2</v>
      </c>
      <c r="K49" s="10">
        <f t="shared" si="2"/>
        <v>0.42334001758070011</v>
      </c>
      <c r="L49" s="10">
        <f t="shared" si="3"/>
        <v>12.700200527421003</v>
      </c>
      <c r="M49" s="10"/>
      <c r="O49" s="10"/>
      <c r="P49" s="10"/>
      <c r="Q49" s="10"/>
      <c r="R49" s="10"/>
      <c r="S49" s="10"/>
      <c r="X49" s="9"/>
    </row>
    <row r="50" spans="1:24" x14ac:dyDescent="0.25">
      <c r="A50" s="4">
        <v>42371</v>
      </c>
      <c r="B50" s="3">
        <v>1.6736111111111101</v>
      </c>
      <c r="C50" s="9">
        <v>128</v>
      </c>
      <c r="D50" s="9">
        <f t="shared" si="4"/>
        <v>658.41739208237516</v>
      </c>
      <c r="E50" s="9">
        <v>11.21</v>
      </c>
      <c r="F50" s="9">
        <v>14.9</v>
      </c>
      <c r="G50" s="9">
        <v>2.14</v>
      </c>
      <c r="H50" s="9">
        <v>0</v>
      </c>
      <c r="I50" s="10">
        <f t="shared" si="0"/>
        <v>47.221586982780167</v>
      </c>
      <c r="J50" s="10">
        <f t="shared" si="1"/>
        <v>0.11705239906734125</v>
      </c>
      <c r="K50" s="10">
        <f t="shared" si="2"/>
        <v>0.58526199533670631</v>
      </c>
      <c r="L50" s="10">
        <f t="shared" si="3"/>
        <v>17.557859860101189</v>
      </c>
      <c r="M50" s="10"/>
      <c r="O50" s="10"/>
      <c r="P50" s="10"/>
      <c r="Q50" s="10"/>
      <c r="R50" s="10"/>
      <c r="S50" s="10"/>
      <c r="X50" s="9"/>
    </row>
    <row r="51" spans="1:24" x14ac:dyDescent="0.25">
      <c r="A51" s="4">
        <v>42371</v>
      </c>
      <c r="B51" s="3">
        <v>1.7152777777777799</v>
      </c>
      <c r="C51" s="9">
        <v>0</v>
      </c>
      <c r="D51" s="9">
        <f t="shared" si="4"/>
        <v>0</v>
      </c>
      <c r="E51" s="9">
        <v>0</v>
      </c>
      <c r="F51" s="9">
        <v>14.52</v>
      </c>
      <c r="G51" s="9">
        <v>1.72</v>
      </c>
      <c r="H51" s="9">
        <v>0</v>
      </c>
      <c r="I51" s="10">
        <f t="shared" si="0"/>
        <v>25</v>
      </c>
      <c r="J51" s="10">
        <f t="shared" si="1"/>
        <v>0</v>
      </c>
      <c r="K51" s="10">
        <f t="shared" si="2"/>
        <v>0</v>
      </c>
      <c r="L51" s="10">
        <f t="shared" si="3"/>
        <v>0</v>
      </c>
      <c r="M51" s="10"/>
      <c r="O51" s="10"/>
      <c r="P51" s="10"/>
      <c r="Q51" s="10"/>
      <c r="R51" s="10"/>
      <c r="S51" s="10"/>
      <c r="X51" s="9"/>
    </row>
    <row r="52" spans="1:24" x14ac:dyDescent="0.25">
      <c r="A52" s="4">
        <v>42371</v>
      </c>
      <c r="B52" s="3">
        <v>1.75694444444444</v>
      </c>
      <c r="C52" s="9">
        <v>0</v>
      </c>
      <c r="D52" s="9">
        <f t="shared" si="4"/>
        <v>0</v>
      </c>
      <c r="E52" s="9">
        <v>0</v>
      </c>
      <c r="F52" s="9">
        <v>13.86</v>
      </c>
      <c r="G52" s="9">
        <v>1.93</v>
      </c>
      <c r="H52" s="9">
        <v>0</v>
      </c>
      <c r="I52" s="10">
        <f t="shared" si="0"/>
        <v>25</v>
      </c>
      <c r="J52" s="10">
        <f t="shared" si="1"/>
        <v>0</v>
      </c>
      <c r="K52" s="10">
        <f t="shared" si="2"/>
        <v>0</v>
      </c>
      <c r="L52" s="10">
        <f t="shared" si="3"/>
        <v>0</v>
      </c>
      <c r="M52" s="10"/>
      <c r="O52" s="10"/>
      <c r="P52" s="10"/>
      <c r="Q52" s="10"/>
      <c r="R52" s="10"/>
      <c r="S52" s="10"/>
      <c r="X52" s="9"/>
    </row>
    <row r="53" spans="1:24" x14ac:dyDescent="0.25">
      <c r="A53" s="4">
        <v>42371</v>
      </c>
      <c r="B53" s="3">
        <v>1.7986111111111101</v>
      </c>
      <c r="C53" s="9">
        <v>0</v>
      </c>
      <c r="D53" s="9">
        <f t="shared" si="4"/>
        <v>0</v>
      </c>
      <c r="E53" s="9">
        <v>0</v>
      </c>
      <c r="F53" s="9">
        <v>13.6</v>
      </c>
      <c r="G53" s="9">
        <v>2.83</v>
      </c>
      <c r="H53" s="9">
        <v>0</v>
      </c>
      <c r="I53" s="10">
        <f t="shared" si="0"/>
        <v>25</v>
      </c>
      <c r="J53" s="10">
        <f t="shared" si="1"/>
        <v>0</v>
      </c>
      <c r="K53" s="10">
        <f t="shared" si="2"/>
        <v>0</v>
      </c>
      <c r="L53" s="10">
        <f t="shared" si="3"/>
        <v>0</v>
      </c>
      <c r="M53" s="10"/>
      <c r="O53" s="10"/>
      <c r="P53" s="10"/>
      <c r="Q53" s="10"/>
      <c r="R53" s="10"/>
      <c r="S53" s="10"/>
      <c r="X53" s="9"/>
    </row>
    <row r="54" spans="1:24" x14ac:dyDescent="0.25">
      <c r="A54" s="4">
        <v>42371</v>
      </c>
      <c r="B54" s="3">
        <v>1.8402777777777799</v>
      </c>
      <c r="C54" s="9">
        <v>0</v>
      </c>
      <c r="D54" s="9">
        <f t="shared" si="4"/>
        <v>0</v>
      </c>
      <c r="E54" s="9">
        <v>0</v>
      </c>
      <c r="F54" s="9">
        <v>13.54</v>
      </c>
      <c r="G54" s="9">
        <v>2.76</v>
      </c>
      <c r="H54" s="9">
        <v>0</v>
      </c>
      <c r="I54" s="10">
        <f t="shared" si="0"/>
        <v>25</v>
      </c>
      <c r="J54" s="10">
        <f t="shared" si="1"/>
        <v>0</v>
      </c>
      <c r="K54" s="10">
        <f t="shared" si="2"/>
        <v>0</v>
      </c>
      <c r="L54" s="10">
        <f t="shared" si="3"/>
        <v>0</v>
      </c>
      <c r="M54" s="10"/>
      <c r="O54" s="10"/>
      <c r="P54" s="10"/>
      <c r="Q54" s="10"/>
      <c r="R54" s="10"/>
      <c r="S54" s="10"/>
      <c r="X54" s="9"/>
    </row>
    <row r="55" spans="1:24" x14ac:dyDescent="0.25">
      <c r="A55" s="4">
        <v>42371</v>
      </c>
      <c r="B55" s="3">
        <v>1.88194444444444</v>
      </c>
      <c r="C55" s="9">
        <v>0</v>
      </c>
      <c r="D55" s="9">
        <f t="shared" si="4"/>
        <v>0</v>
      </c>
      <c r="E55" s="9">
        <v>0</v>
      </c>
      <c r="F55" s="9">
        <v>13.51</v>
      </c>
      <c r="G55" s="9">
        <v>2.83</v>
      </c>
      <c r="H55" s="9">
        <v>0</v>
      </c>
      <c r="I55" s="10">
        <f t="shared" si="0"/>
        <v>25</v>
      </c>
      <c r="J55" s="10">
        <f t="shared" si="1"/>
        <v>0</v>
      </c>
      <c r="K55" s="10">
        <f t="shared" si="2"/>
        <v>0</v>
      </c>
      <c r="L55" s="10">
        <f t="shared" si="3"/>
        <v>0</v>
      </c>
      <c r="M55" s="10"/>
      <c r="O55" s="10"/>
      <c r="P55" s="10"/>
      <c r="Q55" s="10"/>
      <c r="R55" s="10"/>
      <c r="S55" s="10"/>
      <c r="X55" s="9"/>
    </row>
    <row r="56" spans="1:24" x14ac:dyDescent="0.25">
      <c r="A56" s="4">
        <v>42371</v>
      </c>
      <c r="B56" s="3">
        <v>1.9236111111111101</v>
      </c>
      <c r="C56" s="9">
        <v>0</v>
      </c>
      <c r="D56" s="9">
        <f t="shared" si="4"/>
        <v>0</v>
      </c>
      <c r="E56" s="9">
        <v>0</v>
      </c>
      <c r="F56" s="9">
        <v>13.61</v>
      </c>
      <c r="G56" s="9">
        <v>3.1</v>
      </c>
      <c r="H56" s="9">
        <v>0</v>
      </c>
      <c r="I56" s="10">
        <f t="shared" si="0"/>
        <v>25</v>
      </c>
      <c r="J56" s="10">
        <f t="shared" si="1"/>
        <v>0</v>
      </c>
      <c r="K56" s="10">
        <f t="shared" si="2"/>
        <v>0</v>
      </c>
      <c r="L56" s="10">
        <f t="shared" si="3"/>
        <v>0</v>
      </c>
      <c r="M56" s="10"/>
      <c r="O56" s="10"/>
      <c r="P56" s="10"/>
      <c r="Q56" s="10"/>
      <c r="R56" s="10"/>
      <c r="S56" s="10"/>
      <c r="X56" s="9"/>
    </row>
    <row r="57" spans="1:24" x14ac:dyDescent="0.25">
      <c r="A57" s="4">
        <v>42371</v>
      </c>
      <c r="B57" s="3">
        <v>1.9652777777777799</v>
      </c>
      <c r="C57" s="9">
        <v>0</v>
      </c>
      <c r="D57" s="9">
        <f t="shared" si="4"/>
        <v>0</v>
      </c>
      <c r="E57" s="9">
        <v>0</v>
      </c>
      <c r="F57" s="9">
        <v>13.61</v>
      </c>
      <c r="G57" s="9">
        <v>3.45</v>
      </c>
      <c r="H57" s="9">
        <v>0</v>
      </c>
      <c r="I57" s="10">
        <f t="shared" si="0"/>
        <v>25</v>
      </c>
      <c r="J57" s="10">
        <f t="shared" si="1"/>
        <v>0</v>
      </c>
      <c r="K57" s="10">
        <f t="shared" si="2"/>
        <v>0</v>
      </c>
      <c r="L57" s="10">
        <f t="shared" si="3"/>
        <v>0</v>
      </c>
      <c r="M57" s="10"/>
      <c r="O57" s="10"/>
      <c r="P57" s="10"/>
      <c r="Q57" s="10"/>
      <c r="R57" s="10"/>
      <c r="S57" s="10"/>
      <c r="X57" s="9"/>
    </row>
    <row r="58" spans="1:24" x14ac:dyDescent="0.25">
      <c r="A58" s="4">
        <v>42372</v>
      </c>
      <c r="B58" s="3">
        <v>2.0069444444444402</v>
      </c>
      <c r="C58" s="9">
        <v>0</v>
      </c>
      <c r="D58" s="9">
        <f t="shared" si="4"/>
        <v>0</v>
      </c>
      <c r="E58" s="9">
        <v>0</v>
      </c>
      <c r="F58" s="9">
        <v>13.68</v>
      </c>
      <c r="G58" s="9">
        <v>3.86</v>
      </c>
      <c r="H58" s="9">
        <v>0</v>
      </c>
      <c r="I58" s="10">
        <f t="shared" si="0"/>
        <v>25</v>
      </c>
      <c r="J58" s="10">
        <f t="shared" si="1"/>
        <v>0</v>
      </c>
      <c r="K58" s="10">
        <f t="shared" si="2"/>
        <v>0</v>
      </c>
      <c r="L58" s="10">
        <f t="shared" si="3"/>
        <v>0</v>
      </c>
      <c r="M58" s="10"/>
      <c r="O58" s="10"/>
      <c r="P58" s="10"/>
      <c r="Q58" s="10"/>
      <c r="R58" s="10"/>
      <c r="S58" s="10"/>
      <c r="X58" s="9"/>
    </row>
    <row r="59" spans="1:24" x14ac:dyDescent="0.25">
      <c r="A59" s="4">
        <v>42372</v>
      </c>
      <c r="B59" s="3">
        <v>2.0486111111111098</v>
      </c>
      <c r="C59" s="9">
        <v>0</v>
      </c>
      <c r="D59" s="9">
        <f t="shared" si="4"/>
        <v>0</v>
      </c>
      <c r="E59" s="9">
        <v>0</v>
      </c>
      <c r="F59" s="9">
        <v>13.81</v>
      </c>
      <c r="G59" s="9">
        <v>4.34</v>
      </c>
      <c r="H59" s="9">
        <v>0</v>
      </c>
      <c r="I59" s="10">
        <f t="shared" si="0"/>
        <v>25</v>
      </c>
      <c r="J59" s="10">
        <f t="shared" si="1"/>
        <v>0</v>
      </c>
      <c r="K59" s="10">
        <f t="shared" si="2"/>
        <v>0</v>
      </c>
      <c r="L59" s="10">
        <f t="shared" si="3"/>
        <v>0</v>
      </c>
      <c r="M59" s="10"/>
      <c r="O59" s="10"/>
      <c r="P59" s="10"/>
      <c r="Q59" s="10"/>
      <c r="R59" s="10"/>
      <c r="S59" s="10"/>
      <c r="X59" s="9"/>
    </row>
    <row r="60" spans="1:24" x14ac:dyDescent="0.25">
      <c r="A60" s="4">
        <v>42372</v>
      </c>
      <c r="B60" s="3">
        <v>2.0902777777777799</v>
      </c>
      <c r="C60" s="9">
        <v>0</v>
      </c>
      <c r="D60" s="9">
        <f t="shared" si="4"/>
        <v>0</v>
      </c>
      <c r="E60" s="9">
        <v>0</v>
      </c>
      <c r="F60" s="9">
        <v>13.99</v>
      </c>
      <c r="G60" s="9">
        <v>4.55</v>
      </c>
      <c r="H60" s="9">
        <v>0</v>
      </c>
      <c r="I60" s="10">
        <f t="shared" si="0"/>
        <v>25</v>
      </c>
      <c r="J60" s="10">
        <f t="shared" si="1"/>
        <v>0</v>
      </c>
      <c r="K60" s="10">
        <f t="shared" si="2"/>
        <v>0</v>
      </c>
      <c r="L60" s="10">
        <f t="shared" si="3"/>
        <v>0</v>
      </c>
      <c r="M60" s="10"/>
      <c r="O60" s="10"/>
      <c r="P60" s="10"/>
      <c r="Q60" s="10"/>
      <c r="R60" s="10"/>
      <c r="S60" s="10"/>
      <c r="X60" s="9"/>
    </row>
    <row r="61" spans="1:24" x14ac:dyDescent="0.25">
      <c r="A61" s="4">
        <v>42372</v>
      </c>
      <c r="B61" s="3">
        <v>2.1319444444444402</v>
      </c>
      <c r="C61" s="9">
        <v>0</v>
      </c>
      <c r="D61" s="9">
        <f t="shared" si="4"/>
        <v>0</v>
      </c>
      <c r="E61" s="9">
        <v>0</v>
      </c>
      <c r="F61" s="9">
        <v>14.29</v>
      </c>
      <c r="G61" s="9">
        <v>4.62</v>
      </c>
      <c r="H61" s="9">
        <v>0</v>
      </c>
      <c r="I61" s="10">
        <f t="shared" si="0"/>
        <v>25</v>
      </c>
      <c r="J61" s="10">
        <f t="shared" si="1"/>
        <v>0</v>
      </c>
      <c r="K61" s="10">
        <f t="shared" si="2"/>
        <v>0</v>
      </c>
      <c r="L61" s="10">
        <f t="shared" si="3"/>
        <v>0</v>
      </c>
      <c r="M61" s="10"/>
      <c r="O61" s="10"/>
      <c r="P61" s="10"/>
      <c r="Q61" s="10"/>
      <c r="R61" s="10"/>
      <c r="S61" s="10"/>
      <c r="X61" s="9"/>
    </row>
    <row r="62" spans="1:24" x14ac:dyDescent="0.25">
      <c r="A62" s="4">
        <v>42372</v>
      </c>
      <c r="B62" s="3">
        <v>2.1736111111111098</v>
      </c>
      <c r="C62" s="9">
        <v>0</v>
      </c>
      <c r="D62" s="9">
        <f t="shared" si="4"/>
        <v>0</v>
      </c>
      <c r="E62" s="9">
        <v>0</v>
      </c>
      <c r="F62" s="9">
        <v>14.33</v>
      </c>
      <c r="G62" s="9">
        <v>4.6900000000000004</v>
      </c>
      <c r="H62" s="9">
        <v>0</v>
      </c>
      <c r="I62" s="10">
        <f t="shared" si="0"/>
        <v>25</v>
      </c>
      <c r="J62" s="10">
        <f t="shared" si="1"/>
        <v>0</v>
      </c>
      <c r="K62" s="10">
        <f t="shared" si="2"/>
        <v>0</v>
      </c>
      <c r="L62" s="10">
        <f t="shared" si="3"/>
        <v>0</v>
      </c>
      <c r="M62" s="10"/>
      <c r="O62" s="10"/>
      <c r="P62" s="10"/>
      <c r="Q62" s="10"/>
      <c r="R62" s="10"/>
      <c r="S62" s="10"/>
      <c r="X62" s="9"/>
    </row>
    <row r="63" spans="1:24" x14ac:dyDescent="0.25">
      <c r="A63" s="4">
        <v>42372</v>
      </c>
      <c r="B63" s="3">
        <v>2.2152777777777799</v>
      </c>
      <c r="C63" s="9">
        <v>0</v>
      </c>
      <c r="D63" s="9">
        <f t="shared" si="4"/>
        <v>0</v>
      </c>
      <c r="E63" s="9">
        <v>0</v>
      </c>
      <c r="F63" s="9">
        <v>14.52</v>
      </c>
      <c r="G63" s="9">
        <v>4.76</v>
      </c>
      <c r="H63" s="9">
        <v>0</v>
      </c>
      <c r="I63" s="10">
        <f t="shared" si="0"/>
        <v>25</v>
      </c>
      <c r="J63" s="10">
        <f t="shared" si="1"/>
        <v>0</v>
      </c>
      <c r="K63" s="10">
        <f t="shared" si="2"/>
        <v>0</v>
      </c>
      <c r="L63" s="10">
        <f t="shared" si="3"/>
        <v>0</v>
      </c>
      <c r="M63" s="10"/>
      <c r="O63" s="10"/>
      <c r="P63" s="10"/>
      <c r="Q63" s="10"/>
      <c r="R63" s="10"/>
      <c r="S63" s="10"/>
      <c r="X63" s="9"/>
    </row>
    <row r="64" spans="1:24" x14ac:dyDescent="0.25">
      <c r="A64" s="4">
        <v>42372</v>
      </c>
      <c r="B64" s="3">
        <v>2.2569444444444402</v>
      </c>
      <c r="C64" s="9">
        <v>0</v>
      </c>
      <c r="D64" s="9">
        <f t="shared" si="4"/>
        <v>0</v>
      </c>
      <c r="E64" s="9">
        <v>0</v>
      </c>
      <c r="F64" s="9">
        <v>14.66</v>
      </c>
      <c r="G64" s="9">
        <v>5.03</v>
      </c>
      <c r="H64" s="9">
        <v>0</v>
      </c>
      <c r="I64" s="10">
        <f t="shared" si="0"/>
        <v>25</v>
      </c>
      <c r="J64" s="10">
        <f t="shared" si="1"/>
        <v>0</v>
      </c>
      <c r="K64" s="10">
        <f t="shared" si="2"/>
        <v>0</v>
      </c>
      <c r="L64" s="10">
        <f t="shared" si="3"/>
        <v>0</v>
      </c>
      <c r="M64" s="10"/>
      <c r="O64" s="10"/>
      <c r="P64" s="10"/>
      <c r="Q64" s="10"/>
      <c r="R64" s="10"/>
      <c r="S64" s="10"/>
      <c r="X64" s="9"/>
    </row>
    <row r="65" spans="1:24" x14ac:dyDescent="0.25">
      <c r="A65" s="4">
        <v>42372</v>
      </c>
      <c r="B65" s="3">
        <v>2.2986111111111098</v>
      </c>
      <c r="C65" s="9">
        <v>0</v>
      </c>
      <c r="D65" s="9">
        <f t="shared" si="4"/>
        <v>0</v>
      </c>
      <c r="E65" s="9">
        <v>0</v>
      </c>
      <c r="F65" s="9">
        <v>14.94</v>
      </c>
      <c r="G65" s="9">
        <v>5.0999999999999996</v>
      </c>
      <c r="H65" s="9">
        <v>0</v>
      </c>
      <c r="I65" s="10">
        <f t="shared" si="0"/>
        <v>25</v>
      </c>
      <c r="J65" s="10">
        <f t="shared" si="1"/>
        <v>0</v>
      </c>
      <c r="K65" s="10">
        <f t="shared" si="2"/>
        <v>0</v>
      </c>
      <c r="L65" s="10">
        <f t="shared" si="3"/>
        <v>0</v>
      </c>
      <c r="M65" s="10"/>
      <c r="O65" s="10"/>
      <c r="P65" s="10"/>
      <c r="Q65" s="10"/>
      <c r="R65" s="10"/>
      <c r="S65" s="10"/>
      <c r="X65" s="9"/>
    </row>
    <row r="66" spans="1:24" x14ac:dyDescent="0.25">
      <c r="A66" s="4">
        <v>42372</v>
      </c>
      <c r="B66" s="3">
        <v>2.3402777777777799</v>
      </c>
      <c r="C66" s="9">
        <v>0</v>
      </c>
      <c r="D66" s="9">
        <f t="shared" si="4"/>
        <v>0</v>
      </c>
      <c r="E66" s="9">
        <v>0</v>
      </c>
      <c r="F66" s="9">
        <v>15.02</v>
      </c>
      <c r="G66" s="9">
        <v>5.03</v>
      </c>
      <c r="H66" s="9">
        <v>0</v>
      </c>
      <c r="I66" s="10">
        <f t="shared" si="0"/>
        <v>25</v>
      </c>
      <c r="J66" s="10">
        <f t="shared" si="1"/>
        <v>0</v>
      </c>
      <c r="K66" s="10">
        <f t="shared" si="2"/>
        <v>0</v>
      </c>
      <c r="L66" s="10">
        <f t="shared" si="3"/>
        <v>0</v>
      </c>
      <c r="M66" s="10"/>
      <c r="O66" s="10"/>
      <c r="P66" s="10"/>
      <c r="Q66" s="10"/>
      <c r="R66" s="10"/>
      <c r="S66" s="10"/>
      <c r="X66" s="9"/>
    </row>
    <row r="67" spans="1:24" x14ac:dyDescent="0.25">
      <c r="A67" s="4">
        <v>42372</v>
      </c>
      <c r="B67" s="3">
        <v>2.3819444444444402</v>
      </c>
      <c r="C67" s="9">
        <v>80</v>
      </c>
      <c r="D67" s="9">
        <f t="shared" si="4"/>
        <v>414.43101907538653</v>
      </c>
      <c r="E67" s="9">
        <v>11.13</v>
      </c>
      <c r="F67" s="9">
        <v>15.38</v>
      </c>
      <c r="G67" s="9">
        <v>5.59</v>
      </c>
      <c r="H67" s="9">
        <v>0</v>
      </c>
      <c r="I67" s="10">
        <f t="shared" si="0"/>
        <v>38.9870468937943</v>
      </c>
      <c r="J67" s="10">
        <f t="shared" si="1"/>
        <v>7.708953771702691E-2</v>
      </c>
      <c r="K67" s="10">
        <f t="shared" si="2"/>
        <v>0.38544768858513456</v>
      </c>
      <c r="L67" s="10">
        <f t="shared" si="3"/>
        <v>11.563430657554036</v>
      </c>
      <c r="M67" s="10"/>
      <c r="O67" s="10"/>
      <c r="P67" s="10"/>
      <c r="Q67" s="10"/>
      <c r="R67" s="10"/>
      <c r="S67" s="10"/>
      <c r="X67" s="9"/>
    </row>
    <row r="68" spans="1:24" x14ac:dyDescent="0.25">
      <c r="A68" s="4">
        <v>42372</v>
      </c>
      <c r="B68" s="3">
        <v>2.4236111111111098</v>
      </c>
      <c r="C68" s="9">
        <v>77</v>
      </c>
      <c r="D68" s="9">
        <f t="shared" si="4"/>
        <v>236.15055059700006</v>
      </c>
      <c r="E68" s="9">
        <v>19.03</v>
      </c>
      <c r="F68" s="9">
        <v>15.98</v>
      </c>
      <c r="G68" s="9">
        <v>5.86</v>
      </c>
      <c r="H68" s="9">
        <v>0</v>
      </c>
      <c r="I68" s="10">
        <f t="shared" si="0"/>
        <v>32.970081082648754</v>
      </c>
      <c r="J68" s="10">
        <f t="shared" si="1"/>
        <v>4.5347971083429778E-2</v>
      </c>
      <c r="K68" s="10">
        <f t="shared" si="2"/>
        <v>0.22673985541714889</v>
      </c>
      <c r="L68" s="10">
        <f t="shared" si="3"/>
        <v>6.8021956625144657</v>
      </c>
      <c r="M68" s="10"/>
      <c r="O68" s="10"/>
      <c r="P68" s="10"/>
      <c r="Q68" s="10"/>
      <c r="R68" s="10"/>
      <c r="S68" s="10"/>
      <c r="X68" s="9"/>
    </row>
    <row r="69" spans="1:24" x14ac:dyDescent="0.25">
      <c r="A69" s="4">
        <v>42372</v>
      </c>
      <c r="B69" s="3">
        <v>2.4652777777777799</v>
      </c>
      <c r="C69" s="9">
        <v>129</v>
      </c>
      <c r="D69" s="9">
        <f t="shared" si="4"/>
        <v>306.73327434718738</v>
      </c>
      <c r="E69" s="9">
        <v>24.87</v>
      </c>
      <c r="F69" s="9">
        <v>16.350000000000001</v>
      </c>
      <c r="G69" s="9">
        <v>6.28</v>
      </c>
      <c r="H69" s="9">
        <v>0</v>
      </c>
      <c r="I69" s="10">
        <f t="shared" si="0"/>
        <v>35.352248009217575</v>
      </c>
      <c r="J69" s="10">
        <f t="shared" si="1"/>
        <v>5.817127594071602E-2</v>
      </c>
      <c r="K69" s="10">
        <f t="shared" si="2"/>
        <v>0.29085637970358008</v>
      </c>
      <c r="L69" s="10">
        <f t="shared" si="3"/>
        <v>8.7256913911074037</v>
      </c>
      <c r="M69" s="10"/>
      <c r="O69" s="10"/>
      <c r="P69" s="10"/>
      <c r="Q69" s="10"/>
      <c r="R69" s="10"/>
      <c r="S69" s="10"/>
      <c r="X69" s="9"/>
    </row>
    <row r="70" spans="1:24" x14ac:dyDescent="0.25">
      <c r="A70" s="4">
        <v>42372</v>
      </c>
      <c r="B70" s="3">
        <v>2.5069444444444402</v>
      </c>
      <c r="C70" s="9">
        <v>169</v>
      </c>
      <c r="D70" s="9">
        <f t="shared" si="4"/>
        <v>359.86108667480346</v>
      </c>
      <c r="E70" s="9">
        <v>28.01</v>
      </c>
      <c r="F70" s="9">
        <v>16.57</v>
      </c>
      <c r="G70" s="9">
        <v>7.03</v>
      </c>
      <c r="H70" s="9">
        <v>0</v>
      </c>
      <c r="I70" s="10">
        <f t="shared" si="0"/>
        <v>37.14531167527462</v>
      </c>
      <c r="J70" s="10">
        <f t="shared" si="1"/>
        <v>6.7601592277492184E-2</v>
      </c>
      <c r="K70" s="10">
        <f t="shared" si="2"/>
        <v>0.33800796138746092</v>
      </c>
      <c r="L70" s="10">
        <f t="shared" si="3"/>
        <v>10.140238841623828</v>
      </c>
      <c r="M70" s="10"/>
      <c r="O70" s="10"/>
      <c r="P70" s="10"/>
      <c r="Q70" s="10"/>
      <c r="R70" s="10"/>
      <c r="S70" s="10"/>
      <c r="X70" s="9"/>
    </row>
    <row r="71" spans="1:24" x14ac:dyDescent="0.25">
      <c r="A71" s="4">
        <v>42372</v>
      </c>
      <c r="B71" s="3">
        <v>2.5486111111111098</v>
      </c>
      <c r="C71" s="9">
        <v>139</v>
      </c>
      <c r="D71" s="9">
        <f t="shared" si="4"/>
        <v>295.59254436369054</v>
      </c>
      <c r="E71" s="9">
        <v>28.05</v>
      </c>
      <c r="F71" s="9">
        <v>17</v>
      </c>
      <c r="G71" s="9">
        <v>7.45</v>
      </c>
      <c r="H71" s="9">
        <v>0</v>
      </c>
      <c r="I71" s="10">
        <f t="shared" si="0"/>
        <v>34.976248372274554</v>
      </c>
      <c r="J71" s="10">
        <f t="shared" si="1"/>
        <v>5.6169604233173347E-2</v>
      </c>
      <c r="K71" s="10">
        <f t="shared" si="2"/>
        <v>0.28084802116586671</v>
      </c>
      <c r="L71" s="10">
        <f t="shared" si="3"/>
        <v>8.4254406349760025</v>
      </c>
      <c r="M71" s="10"/>
      <c r="O71" s="10"/>
      <c r="P71" s="10"/>
      <c r="Q71" s="10"/>
      <c r="R71" s="10"/>
      <c r="S71" s="10"/>
      <c r="X71" s="9"/>
    </row>
    <row r="72" spans="1:24" x14ac:dyDescent="0.25">
      <c r="A72" s="4">
        <v>42372</v>
      </c>
      <c r="B72" s="3">
        <v>2.5902777777777799</v>
      </c>
      <c r="C72" s="9">
        <v>242</v>
      </c>
      <c r="D72" s="9">
        <f t="shared" si="4"/>
        <v>573.04978827417176</v>
      </c>
      <c r="E72" s="9">
        <v>24.98</v>
      </c>
      <c r="F72" s="9">
        <v>16.98</v>
      </c>
      <c r="G72" s="9">
        <v>7.52</v>
      </c>
      <c r="H72" s="9">
        <v>0</v>
      </c>
      <c r="I72" s="10">
        <f t="shared" si="0"/>
        <v>44.3404303542533</v>
      </c>
      <c r="J72" s="10">
        <f t="shared" si="1"/>
        <v>0.10352692813519815</v>
      </c>
      <c r="K72" s="10">
        <f t="shared" si="2"/>
        <v>0.51763464067599063</v>
      </c>
      <c r="L72" s="10">
        <f t="shared" si="3"/>
        <v>15.529039220279722</v>
      </c>
      <c r="M72" s="10"/>
      <c r="O72" s="10"/>
      <c r="P72" s="10"/>
      <c r="Q72" s="10"/>
      <c r="R72" s="10"/>
      <c r="S72" s="10"/>
      <c r="X72" s="9"/>
    </row>
    <row r="73" spans="1:24" x14ac:dyDescent="0.25">
      <c r="A73" s="4">
        <v>42372</v>
      </c>
      <c r="B73" s="3">
        <v>2.6319444444444402</v>
      </c>
      <c r="C73" s="9">
        <v>140</v>
      </c>
      <c r="D73" s="9">
        <f t="shared" si="4"/>
        <v>425.49121969870038</v>
      </c>
      <c r="E73" s="9">
        <v>19.21</v>
      </c>
      <c r="F73" s="9">
        <v>16.71</v>
      </c>
      <c r="G73" s="9">
        <v>7.17</v>
      </c>
      <c r="H73" s="9">
        <v>0</v>
      </c>
      <c r="I73" s="10">
        <f t="shared" si="0"/>
        <v>39.360328664831137</v>
      </c>
      <c r="J73" s="10">
        <f t="shared" si="1"/>
        <v>7.8988050180866867E-2</v>
      </c>
      <c r="K73" s="10">
        <f t="shared" si="2"/>
        <v>0.39494025090433427</v>
      </c>
      <c r="L73" s="10">
        <f t="shared" si="3"/>
        <v>11.848207527130029</v>
      </c>
      <c r="M73" s="10"/>
      <c r="O73" s="10"/>
      <c r="P73" s="10"/>
      <c r="Q73" s="10"/>
      <c r="R73" s="10"/>
      <c r="S73" s="10"/>
      <c r="X73" s="9"/>
    </row>
    <row r="74" spans="1:24" x14ac:dyDescent="0.25">
      <c r="A74" s="4">
        <v>42372</v>
      </c>
      <c r="B74" s="3">
        <v>2.6736111111111098</v>
      </c>
      <c r="C74" s="9">
        <v>61</v>
      </c>
      <c r="D74" s="9">
        <f t="shared" si="4"/>
        <v>309.9564874612845</v>
      </c>
      <c r="E74" s="9">
        <v>11.35</v>
      </c>
      <c r="F74" s="9">
        <v>16.48</v>
      </c>
      <c r="G74" s="9">
        <v>6.62</v>
      </c>
      <c r="H74" s="9">
        <v>0</v>
      </c>
      <c r="I74" s="10">
        <f t="shared" ref="I74:I137" si="5">$R$4+(D74*(($R$3-20)/800))</f>
        <v>35.46103145181835</v>
      </c>
      <c r="J74" s="10">
        <f t="shared" ref="J74:J137" si="6">($R$6*D74/1000)*(1+$R$2*(I74-25))</f>
        <v>5.8748832928229265E-2</v>
      </c>
      <c r="K74" s="10">
        <f t="shared" ref="K74:K137" si="7">($R$5*D74/1000)*(1+$R$2*(I74-25))</f>
        <v>0.29374416464114633</v>
      </c>
      <c r="L74" s="10">
        <f t="shared" ref="L74:L137" si="8">($R$7*D74/1000)*(1+$R$2*(I74-25))</f>
        <v>8.8123249392343901</v>
      </c>
      <c r="M74" s="10"/>
      <c r="O74" s="10"/>
      <c r="P74" s="10"/>
      <c r="Q74" s="10"/>
      <c r="R74" s="10"/>
      <c r="S74" s="10"/>
      <c r="X74" s="9"/>
    </row>
    <row r="75" spans="1:24" x14ac:dyDescent="0.25">
      <c r="A75" s="4">
        <v>42372</v>
      </c>
      <c r="B75" s="3">
        <v>2.7152777777777799</v>
      </c>
      <c r="C75" s="9">
        <v>0</v>
      </c>
      <c r="D75" s="9">
        <f t="shared" ref="D75:D138" si="9">IF(E75=0,0,C75/SIN(E75*PI()/180))</f>
        <v>0</v>
      </c>
      <c r="E75" s="9">
        <v>0</v>
      </c>
      <c r="F75" s="9">
        <v>16.260000000000002</v>
      </c>
      <c r="G75" s="9">
        <v>6.34</v>
      </c>
      <c r="H75" s="9">
        <v>0</v>
      </c>
      <c r="I75" s="10">
        <f t="shared" si="5"/>
        <v>25</v>
      </c>
      <c r="J75" s="10">
        <f t="shared" si="6"/>
        <v>0</v>
      </c>
      <c r="K75" s="10">
        <f t="shared" si="7"/>
        <v>0</v>
      </c>
      <c r="L75" s="10">
        <f t="shared" si="8"/>
        <v>0</v>
      </c>
      <c r="M75" s="10"/>
      <c r="O75" s="10"/>
      <c r="P75" s="10"/>
      <c r="Q75" s="10"/>
      <c r="R75" s="10"/>
      <c r="S75" s="10"/>
      <c r="X75" s="9"/>
    </row>
    <row r="76" spans="1:24" x14ac:dyDescent="0.25">
      <c r="A76" s="4">
        <v>42372</v>
      </c>
      <c r="B76" s="3">
        <v>2.7569444444444402</v>
      </c>
      <c r="C76" s="9">
        <v>0</v>
      </c>
      <c r="D76" s="9">
        <f t="shared" si="9"/>
        <v>0</v>
      </c>
      <c r="E76" s="9">
        <v>0</v>
      </c>
      <c r="F76" s="9">
        <v>16.11</v>
      </c>
      <c r="G76" s="9">
        <v>6.28</v>
      </c>
      <c r="H76" s="9">
        <v>0</v>
      </c>
      <c r="I76" s="10">
        <f t="shared" si="5"/>
        <v>25</v>
      </c>
      <c r="J76" s="10">
        <f t="shared" si="6"/>
        <v>0</v>
      </c>
      <c r="K76" s="10">
        <f t="shared" si="7"/>
        <v>0</v>
      </c>
      <c r="L76" s="10">
        <f t="shared" si="8"/>
        <v>0</v>
      </c>
      <c r="M76" s="10"/>
      <c r="O76" s="10"/>
      <c r="P76" s="10"/>
      <c r="Q76" s="10"/>
      <c r="R76" s="10"/>
      <c r="S76" s="10"/>
      <c r="X76" s="9"/>
    </row>
    <row r="77" spans="1:24" x14ac:dyDescent="0.25">
      <c r="A77" s="4">
        <v>42372</v>
      </c>
      <c r="B77" s="3">
        <v>2.7986111111111098</v>
      </c>
      <c r="C77" s="9">
        <v>0</v>
      </c>
      <c r="D77" s="9">
        <f t="shared" si="9"/>
        <v>0</v>
      </c>
      <c r="E77" s="9">
        <v>0</v>
      </c>
      <c r="F77" s="9">
        <v>16.13</v>
      </c>
      <c r="G77" s="9">
        <v>6.83</v>
      </c>
      <c r="H77" s="9">
        <v>0</v>
      </c>
      <c r="I77" s="10">
        <f t="shared" si="5"/>
        <v>25</v>
      </c>
      <c r="J77" s="10">
        <f t="shared" si="6"/>
        <v>0</v>
      </c>
      <c r="K77" s="10">
        <f t="shared" si="7"/>
        <v>0</v>
      </c>
      <c r="L77" s="10">
        <f t="shared" si="8"/>
        <v>0</v>
      </c>
      <c r="M77" s="10"/>
      <c r="O77" s="10"/>
      <c r="P77" s="10"/>
      <c r="Q77" s="10"/>
      <c r="R77" s="10"/>
      <c r="S77" s="10"/>
      <c r="X77" s="9"/>
    </row>
    <row r="78" spans="1:24" x14ac:dyDescent="0.25">
      <c r="A78" s="4">
        <v>42372</v>
      </c>
      <c r="B78" s="3">
        <v>2.8402777777777799</v>
      </c>
      <c r="C78" s="9">
        <v>0</v>
      </c>
      <c r="D78" s="9">
        <f t="shared" si="9"/>
        <v>0</v>
      </c>
      <c r="E78" s="9">
        <v>0</v>
      </c>
      <c r="F78" s="9">
        <v>16.27</v>
      </c>
      <c r="G78" s="9">
        <v>7.1</v>
      </c>
      <c r="H78" s="9">
        <v>0</v>
      </c>
      <c r="I78" s="10">
        <f t="shared" si="5"/>
        <v>25</v>
      </c>
      <c r="J78" s="10">
        <f t="shared" si="6"/>
        <v>0</v>
      </c>
      <c r="K78" s="10">
        <f t="shared" si="7"/>
        <v>0</v>
      </c>
      <c r="L78" s="10">
        <f t="shared" si="8"/>
        <v>0</v>
      </c>
      <c r="M78" s="10"/>
      <c r="O78" s="10"/>
      <c r="P78" s="10"/>
      <c r="Q78" s="10"/>
      <c r="R78" s="10"/>
      <c r="S78" s="10"/>
      <c r="X78" s="9"/>
    </row>
    <row r="79" spans="1:24" x14ac:dyDescent="0.25">
      <c r="A79" s="4">
        <v>42372</v>
      </c>
      <c r="B79" s="3">
        <v>2.8819444444444402</v>
      </c>
      <c r="C79" s="9">
        <v>0</v>
      </c>
      <c r="D79" s="9">
        <f t="shared" si="9"/>
        <v>0</v>
      </c>
      <c r="E79" s="9">
        <v>0</v>
      </c>
      <c r="F79" s="9">
        <v>16.43</v>
      </c>
      <c r="G79" s="9">
        <v>7.24</v>
      </c>
      <c r="H79" s="9">
        <v>0</v>
      </c>
      <c r="I79" s="10">
        <f t="shared" si="5"/>
        <v>25</v>
      </c>
      <c r="J79" s="10">
        <f t="shared" si="6"/>
        <v>0</v>
      </c>
      <c r="K79" s="10">
        <f t="shared" si="7"/>
        <v>0</v>
      </c>
      <c r="L79" s="10">
        <f t="shared" si="8"/>
        <v>0</v>
      </c>
      <c r="M79" s="10"/>
      <c r="O79" s="10"/>
      <c r="P79" s="10"/>
      <c r="Q79" s="10"/>
      <c r="R79" s="10"/>
      <c r="S79" s="10"/>
      <c r="X79" s="9"/>
    </row>
    <row r="80" spans="1:24" x14ac:dyDescent="0.25">
      <c r="A80" s="4">
        <v>42372</v>
      </c>
      <c r="B80" s="3">
        <v>2.9236111111111098</v>
      </c>
      <c r="C80" s="9">
        <v>0</v>
      </c>
      <c r="D80" s="9">
        <f t="shared" si="9"/>
        <v>0</v>
      </c>
      <c r="E80" s="9">
        <v>0</v>
      </c>
      <c r="F80" s="9">
        <v>16.52</v>
      </c>
      <c r="G80" s="9">
        <v>7.1</v>
      </c>
      <c r="H80" s="9">
        <v>0</v>
      </c>
      <c r="I80" s="10">
        <f t="shared" si="5"/>
        <v>25</v>
      </c>
      <c r="J80" s="10">
        <f t="shared" si="6"/>
        <v>0</v>
      </c>
      <c r="K80" s="10">
        <f t="shared" si="7"/>
        <v>0</v>
      </c>
      <c r="L80" s="10">
        <f t="shared" si="8"/>
        <v>0</v>
      </c>
      <c r="M80" s="10"/>
      <c r="O80" s="10"/>
      <c r="P80" s="10"/>
      <c r="Q80" s="10"/>
      <c r="R80" s="10"/>
      <c r="S80" s="10"/>
      <c r="X80" s="9"/>
    </row>
    <row r="81" spans="1:24" x14ac:dyDescent="0.25">
      <c r="A81" s="4">
        <v>42372</v>
      </c>
      <c r="B81" s="3">
        <v>2.9652777777777799</v>
      </c>
      <c r="C81" s="9">
        <v>0</v>
      </c>
      <c r="D81" s="9">
        <f t="shared" si="9"/>
        <v>0</v>
      </c>
      <c r="E81" s="9">
        <v>0</v>
      </c>
      <c r="F81" s="9">
        <v>16.489999999999998</v>
      </c>
      <c r="G81" s="9">
        <v>7.31</v>
      </c>
      <c r="H81" s="9">
        <v>0</v>
      </c>
      <c r="I81" s="10">
        <f t="shared" si="5"/>
        <v>25</v>
      </c>
      <c r="J81" s="10">
        <f t="shared" si="6"/>
        <v>0</v>
      </c>
      <c r="K81" s="10">
        <f t="shared" si="7"/>
        <v>0</v>
      </c>
      <c r="L81" s="10">
        <f t="shared" si="8"/>
        <v>0</v>
      </c>
      <c r="M81" s="10"/>
      <c r="O81" s="10"/>
      <c r="P81" s="10"/>
      <c r="Q81" s="10"/>
      <c r="R81" s="10"/>
      <c r="S81" s="10"/>
      <c r="X81" s="9"/>
    </row>
    <row r="82" spans="1:24" x14ac:dyDescent="0.25">
      <c r="A82" s="4">
        <v>42373</v>
      </c>
      <c r="B82" s="3">
        <v>3.0069444444444402</v>
      </c>
      <c r="C82" s="9">
        <v>0</v>
      </c>
      <c r="D82" s="9">
        <f t="shared" si="9"/>
        <v>0</v>
      </c>
      <c r="E82" s="9">
        <v>0</v>
      </c>
      <c r="F82" s="9">
        <v>16.5</v>
      </c>
      <c r="G82" s="9">
        <v>6.62</v>
      </c>
      <c r="H82" s="9">
        <v>0</v>
      </c>
      <c r="I82" s="10">
        <f t="shared" si="5"/>
        <v>25</v>
      </c>
      <c r="J82" s="10">
        <f t="shared" si="6"/>
        <v>0</v>
      </c>
      <c r="K82" s="10">
        <f t="shared" si="7"/>
        <v>0</v>
      </c>
      <c r="L82" s="10">
        <f t="shared" si="8"/>
        <v>0</v>
      </c>
      <c r="M82" s="10"/>
      <c r="O82" s="10"/>
      <c r="P82" s="10"/>
      <c r="Q82" s="10"/>
      <c r="R82" s="10"/>
      <c r="S82" s="10"/>
      <c r="X82" s="9"/>
    </row>
    <row r="83" spans="1:24" x14ac:dyDescent="0.25">
      <c r="A83" s="4">
        <v>42373</v>
      </c>
      <c r="B83" s="3">
        <v>3.0486111111111098</v>
      </c>
      <c r="C83" s="9">
        <v>0</v>
      </c>
      <c r="D83" s="9">
        <f t="shared" si="9"/>
        <v>0</v>
      </c>
      <c r="E83" s="9">
        <v>0</v>
      </c>
      <c r="F83" s="9">
        <v>16.399999999999999</v>
      </c>
      <c r="G83" s="9">
        <v>6.41</v>
      </c>
      <c r="H83" s="9">
        <v>0</v>
      </c>
      <c r="I83" s="10">
        <f t="shared" si="5"/>
        <v>25</v>
      </c>
      <c r="J83" s="10">
        <f t="shared" si="6"/>
        <v>0</v>
      </c>
      <c r="K83" s="10">
        <f t="shared" si="7"/>
        <v>0</v>
      </c>
      <c r="L83" s="10">
        <f t="shared" si="8"/>
        <v>0</v>
      </c>
      <c r="M83" s="10"/>
      <c r="O83" s="10"/>
      <c r="P83" s="10"/>
      <c r="Q83" s="10"/>
      <c r="R83" s="10"/>
      <c r="S83" s="10"/>
      <c r="X83" s="9"/>
    </row>
    <row r="84" spans="1:24" x14ac:dyDescent="0.25">
      <c r="A84" s="4">
        <v>42373</v>
      </c>
      <c r="B84" s="3">
        <v>3.0902777777777799</v>
      </c>
      <c r="C84" s="9">
        <v>0</v>
      </c>
      <c r="D84" s="9">
        <f t="shared" si="9"/>
        <v>0</v>
      </c>
      <c r="E84" s="9">
        <v>0</v>
      </c>
      <c r="F84" s="9">
        <v>16.39</v>
      </c>
      <c r="G84" s="9">
        <v>6.69</v>
      </c>
      <c r="H84" s="9">
        <v>0</v>
      </c>
      <c r="I84" s="10">
        <f t="shared" si="5"/>
        <v>25</v>
      </c>
      <c r="J84" s="10">
        <f t="shared" si="6"/>
        <v>0</v>
      </c>
      <c r="K84" s="10">
        <f t="shared" si="7"/>
        <v>0</v>
      </c>
      <c r="L84" s="10">
        <f t="shared" si="8"/>
        <v>0</v>
      </c>
      <c r="M84" s="10"/>
      <c r="O84" s="10"/>
      <c r="P84" s="10"/>
      <c r="Q84" s="10"/>
      <c r="R84" s="10"/>
      <c r="S84" s="10"/>
      <c r="X84" s="9"/>
    </row>
    <row r="85" spans="1:24" x14ac:dyDescent="0.25">
      <c r="A85" s="4">
        <v>42373</v>
      </c>
      <c r="B85" s="3">
        <v>3.1319444444444402</v>
      </c>
      <c r="C85" s="9">
        <v>0</v>
      </c>
      <c r="D85" s="9">
        <f t="shared" si="9"/>
        <v>0</v>
      </c>
      <c r="E85" s="9">
        <v>0</v>
      </c>
      <c r="F85" s="9">
        <v>16.32</v>
      </c>
      <c r="G85" s="9">
        <v>7.1</v>
      </c>
      <c r="H85" s="9">
        <v>0</v>
      </c>
      <c r="I85" s="10">
        <f t="shared" si="5"/>
        <v>25</v>
      </c>
      <c r="J85" s="10">
        <f t="shared" si="6"/>
        <v>0</v>
      </c>
      <c r="K85" s="10">
        <f t="shared" si="7"/>
        <v>0</v>
      </c>
      <c r="L85" s="10">
        <f t="shared" si="8"/>
        <v>0</v>
      </c>
      <c r="M85" s="10"/>
      <c r="O85" s="10"/>
      <c r="P85" s="10"/>
      <c r="Q85" s="10"/>
      <c r="R85" s="10"/>
      <c r="S85" s="10"/>
      <c r="X85" s="9"/>
    </row>
    <row r="86" spans="1:24" x14ac:dyDescent="0.25">
      <c r="A86" s="4">
        <v>42373</v>
      </c>
      <c r="B86" s="3">
        <v>3.1736111111111098</v>
      </c>
      <c r="C86" s="9">
        <v>0</v>
      </c>
      <c r="D86" s="9">
        <f t="shared" si="9"/>
        <v>0</v>
      </c>
      <c r="E86" s="9">
        <v>0</v>
      </c>
      <c r="F86" s="9">
        <v>16.2</v>
      </c>
      <c r="G86" s="9">
        <v>7.17</v>
      </c>
      <c r="H86" s="9">
        <v>0</v>
      </c>
      <c r="I86" s="10">
        <f t="shared" si="5"/>
        <v>25</v>
      </c>
      <c r="J86" s="10">
        <f t="shared" si="6"/>
        <v>0</v>
      </c>
      <c r="K86" s="10">
        <f t="shared" si="7"/>
        <v>0</v>
      </c>
      <c r="L86" s="10">
        <f t="shared" si="8"/>
        <v>0</v>
      </c>
      <c r="M86" s="10"/>
      <c r="O86" s="10"/>
      <c r="P86" s="10"/>
      <c r="Q86" s="10"/>
      <c r="R86" s="10"/>
      <c r="S86" s="10"/>
      <c r="X86" s="9"/>
    </row>
    <row r="87" spans="1:24" x14ac:dyDescent="0.25">
      <c r="A87" s="4">
        <v>42373</v>
      </c>
      <c r="B87" s="3">
        <v>3.2152777777777799</v>
      </c>
      <c r="C87" s="9">
        <v>0</v>
      </c>
      <c r="D87" s="9">
        <f t="shared" si="9"/>
        <v>0</v>
      </c>
      <c r="E87" s="9">
        <v>0</v>
      </c>
      <c r="F87" s="9">
        <v>16.170000000000002</v>
      </c>
      <c r="G87" s="9">
        <v>7.52</v>
      </c>
      <c r="H87" s="9">
        <v>0</v>
      </c>
      <c r="I87" s="10">
        <f t="shared" si="5"/>
        <v>25</v>
      </c>
      <c r="J87" s="10">
        <f t="shared" si="6"/>
        <v>0</v>
      </c>
      <c r="K87" s="10">
        <f t="shared" si="7"/>
        <v>0</v>
      </c>
      <c r="L87" s="10">
        <f t="shared" si="8"/>
        <v>0</v>
      </c>
      <c r="M87" s="10"/>
      <c r="O87" s="10"/>
      <c r="P87" s="10"/>
      <c r="Q87" s="10"/>
      <c r="R87" s="10"/>
      <c r="S87" s="10"/>
      <c r="X87" s="9"/>
    </row>
    <row r="88" spans="1:24" x14ac:dyDescent="0.25">
      <c r="A88" s="4">
        <v>42373</v>
      </c>
      <c r="B88" s="3">
        <v>3.2569444444444402</v>
      </c>
      <c r="C88" s="9">
        <v>0</v>
      </c>
      <c r="D88" s="9">
        <f t="shared" si="9"/>
        <v>0</v>
      </c>
      <c r="E88" s="9">
        <v>0</v>
      </c>
      <c r="F88" s="9">
        <v>16.09</v>
      </c>
      <c r="G88" s="9">
        <v>7.93</v>
      </c>
      <c r="H88" s="9">
        <v>0</v>
      </c>
      <c r="I88" s="10">
        <f t="shared" si="5"/>
        <v>25</v>
      </c>
      <c r="J88" s="10">
        <f t="shared" si="6"/>
        <v>0</v>
      </c>
      <c r="K88" s="10">
        <f t="shared" si="7"/>
        <v>0</v>
      </c>
      <c r="L88" s="10">
        <f t="shared" si="8"/>
        <v>0</v>
      </c>
      <c r="M88" s="10"/>
      <c r="O88" s="10"/>
      <c r="P88" s="10"/>
      <c r="Q88" s="10"/>
      <c r="R88" s="10"/>
      <c r="S88" s="10"/>
      <c r="X88" s="9"/>
    </row>
    <row r="89" spans="1:24" x14ac:dyDescent="0.25">
      <c r="A89" s="4">
        <v>42373</v>
      </c>
      <c r="B89" s="3">
        <v>3.2986111111111098</v>
      </c>
      <c r="C89" s="9">
        <v>0</v>
      </c>
      <c r="D89" s="9">
        <f t="shared" si="9"/>
        <v>0</v>
      </c>
      <c r="E89" s="9">
        <v>0</v>
      </c>
      <c r="F89" s="9">
        <v>15.96</v>
      </c>
      <c r="G89" s="9">
        <v>8.2799999999999994</v>
      </c>
      <c r="H89" s="9">
        <v>0</v>
      </c>
      <c r="I89" s="10">
        <f t="shared" si="5"/>
        <v>25</v>
      </c>
      <c r="J89" s="10">
        <f t="shared" si="6"/>
        <v>0</v>
      </c>
      <c r="K89" s="10">
        <f t="shared" si="7"/>
        <v>0</v>
      </c>
      <c r="L89" s="10">
        <f t="shared" si="8"/>
        <v>0</v>
      </c>
      <c r="M89" s="10"/>
      <c r="O89" s="10"/>
      <c r="P89" s="10"/>
      <c r="Q89" s="10"/>
      <c r="R89" s="10"/>
      <c r="S89" s="10"/>
      <c r="X89" s="9"/>
    </row>
    <row r="90" spans="1:24" x14ac:dyDescent="0.25">
      <c r="A90" s="4">
        <v>42373</v>
      </c>
      <c r="B90" s="3">
        <v>3.3402777777777799</v>
      </c>
      <c r="C90" s="9">
        <v>0</v>
      </c>
      <c r="D90" s="9">
        <f t="shared" si="9"/>
        <v>0</v>
      </c>
      <c r="E90" s="9">
        <v>0</v>
      </c>
      <c r="F90" s="9">
        <v>15.92</v>
      </c>
      <c r="G90" s="9">
        <v>8.34</v>
      </c>
      <c r="H90" s="9">
        <v>0</v>
      </c>
      <c r="I90" s="10">
        <f t="shared" si="5"/>
        <v>25</v>
      </c>
      <c r="J90" s="10">
        <f t="shared" si="6"/>
        <v>0</v>
      </c>
      <c r="K90" s="10">
        <f t="shared" si="7"/>
        <v>0</v>
      </c>
      <c r="L90" s="10">
        <f t="shared" si="8"/>
        <v>0</v>
      </c>
      <c r="M90" s="10"/>
      <c r="O90" s="10"/>
      <c r="P90" s="10"/>
      <c r="Q90" s="10"/>
      <c r="R90" s="10"/>
      <c r="S90" s="10"/>
      <c r="X90" s="9"/>
    </row>
    <row r="91" spans="1:24" x14ac:dyDescent="0.25">
      <c r="A91" s="4">
        <v>42373</v>
      </c>
      <c r="B91" s="3">
        <v>3.3819444444444402</v>
      </c>
      <c r="C91" s="9">
        <v>54</v>
      </c>
      <c r="D91" s="9">
        <f t="shared" si="9"/>
        <v>279.49299195051759</v>
      </c>
      <c r="E91" s="9">
        <v>11.14</v>
      </c>
      <c r="F91" s="9">
        <v>15.91</v>
      </c>
      <c r="G91" s="9">
        <v>8.14</v>
      </c>
      <c r="H91" s="9">
        <v>0</v>
      </c>
      <c r="I91" s="10">
        <f t="shared" si="5"/>
        <v>34.432888478329971</v>
      </c>
      <c r="J91" s="10">
        <f t="shared" si="6"/>
        <v>5.3262172166559513E-2</v>
      </c>
      <c r="K91" s="10">
        <f t="shared" si="7"/>
        <v>0.26631086083279754</v>
      </c>
      <c r="L91" s="10">
        <f t="shared" si="8"/>
        <v>7.9893258249839256</v>
      </c>
      <c r="M91" s="10"/>
      <c r="O91" s="10"/>
      <c r="P91" s="10"/>
      <c r="Q91" s="10"/>
      <c r="R91" s="10"/>
      <c r="S91" s="10"/>
      <c r="X91" s="9"/>
    </row>
    <row r="92" spans="1:24" x14ac:dyDescent="0.25">
      <c r="A92" s="4">
        <v>42373</v>
      </c>
      <c r="B92" s="3">
        <v>3.4236111111111098</v>
      </c>
      <c r="C92" s="9">
        <v>100</v>
      </c>
      <c r="D92" s="9">
        <f t="shared" si="9"/>
        <v>306.06959258427025</v>
      </c>
      <c r="E92" s="9">
        <v>19.07</v>
      </c>
      <c r="F92" s="9">
        <v>16.11</v>
      </c>
      <c r="G92" s="9">
        <v>8.14</v>
      </c>
      <c r="H92" s="9">
        <v>0</v>
      </c>
      <c r="I92" s="10">
        <f t="shared" si="5"/>
        <v>35.329848749719119</v>
      </c>
      <c r="J92" s="10">
        <f t="shared" si="6"/>
        <v>5.8052265918570385E-2</v>
      </c>
      <c r="K92" s="10">
        <f t="shared" si="7"/>
        <v>0.29026132959285195</v>
      </c>
      <c r="L92" s="10">
        <f t="shared" si="8"/>
        <v>8.7078398877855587</v>
      </c>
      <c r="M92" s="10"/>
      <c r="O92" s="10"/>
      <c r="P92" s="10"/>
      <c r="Q92" s="10"/>
      <c r="R92" s="10"/>
      <c r="S92" s="10"/>
      <c r="X92" s="9"/>
    </row>
    <row r="93" spans="1:24" x14ac:dyDescent="0.25">
      <c r="A93" s="4">
        <v>42373</v>
      </c>
      <c r="B93" s="3">
        <v>3.4652777777777799</v>
      </c>
      <c r="C93" s="9">
        <v>183</v>
      </c>
      <c r="D93" s="9">
        <f t="shared" si="9"/>
        <v>434.15269762312084</v>
      </c>
      <c r="E93" s="9">
        <v>24.93</v>
      </c>
      <c r="F93" s="9">
        <v>16.399999999999999</v>
      </c>
      <c r="G93" s="9">
        <v>8.83</v>
      </c>
      <c r="H93" s="9">
        <v>0</v>
      </c>
      <c r="I93" s="10">
        <f t="shared" si="5"/>
        <v>39.652653544780328</v>
      </c>
      <c r="J93" s="10">
        <f t="shared" si="6"/>
        <v>8.0469050460820812E-2</v>
      </c>
      <c r="K93" s="10">
        <f t="shared" si="7"/>
        <v>0.40234525230410401</v>
      </c>
      <c r="L93" s="10">
        <f t="shared" si="8"/>
        <v>12.07035756912312</v>
      </c>
      <c r="M93" s="10"/>
      <c r="O93" s="10"/>
      <c r="P93" s="10"/>
      <c r="Q93" s="10"/>
      <c r="R93" s="10"/>
      <c r="S93" s="10"/>
      <c r="X93" s="9"/>
    </row>
    <row r="94" spans="1:24" x14ac:dyDescent="0.25">
      <c r="A94" s="4">
        <v>42373</v>
      </c>
      <c r="B94" s="3">
        <v>3.5069444444444402</v>
      </c>
      <c r="C94" s="9">
        <v>160</v>
      </c>
      <c r="D94" s="9">
        <f t="shared" si="9"/>
        <v>339.69419112268145</v>
      </c>
      <c r="E94" s="9">
        <v>28.1</v>
      </c>
      <c r="F94" s="9">
        <v>16.61</v>
      </c>
      <c r="G94" s="9">
        <v>9.1</v>
      </c>
      <c r="H94" s="9">
        <v>0</v>
      </c>
      <c r="I94" s="10">
        <f t="shared" si="5"/>
        <v>36.4646789503905</v>
      </c>
      <c r="J94" s="10">
        <f t="shared" si="6"/>
        <v>6.4044353382002164E-2</v>
      </c>
      <c r="K94" s="10">
        <f t="shared" si="7"/>
        <v>0.32022176691001081</v>
      </c>
      <c r="L94" s="10">
        <f t="shared" si="8"/>
        <v>9.6066530073003236</v>
      </c>
      <c r="M94" s="10"/>
      <c r="O94" s="10"/>
      <c r="P94" s="10"/>
      <c r="Q94" s="10"/>
      <c r="R94" s="10"/>
      <c r="S94" s="10"/>
      <c r="X94" s="9"/>
    </row>
    <row r="95" spans="1:24" x14ac:dyDescent="0.25">
      <c r="A95" s="4">
        <v>42373</v>
      </c>
      <c r="B95" s="3">
        <v>3.5486111111111098</v>
      </c>
      <c r="C95" s="9">
        <v>206</v>
      </c>
      <c r="D95" s="9">
        <f t="shared" si="9"/>
        <v>436.50043424357409</v>
      </c>
      <c r="E95" s="9">
        <v>28.16</v>
      </c>
      <c r="F95" s="9">
        <v>16.649999999999999</v>
      </c>
      <c r="G95" s="9">
        <v>9.59</v>
      </c>
      <c r="H95" s="9">
        <v>0</v>
      </c>
      <c r="I95" s="10">
        <f t="shared" si="5"/>
        <v>39.731889655720629</v>
      </c>
      <c r="J95" s="10">
        <f t="shared" si="6"/>
        <v>8.0869610616764356E-2</v>
      </c>
      <c r="K95" s="10">
        <f t="shared" si="7"/>
        <v>0.40434805308382171</v>
      </c>
      <c r="L95" s="10">
        <f t="shared" si="8"/>
        <v>12.130441592514652</v>
      </c>
      <c r="M95" s="10"/>
      <c r="O95" s="10"/>
      <c r="P95" s="10"/>
      <c r="Q95" s="10"/>
      <c r="R95" s="10"/>
      <c r="S95" s="10"/>
      <c r="X95" s="9"/>
    </row>
    <row r="96" spans="1:24" x14ac:dyDescent="0.25">
      <c r="A96" s="4">
        <v>42373</v>
      </c>
      <c r="B96" s="3">
        <v>3.5902777777777799</v>
      </c>
      <c r="C96" s="9">
        <v>275</v>
      </c>
      <c r="D96" s="9">
        <f t="shared" si="9"/>
        <v>648.03855435834271</v>
      </c>
      <c r="E96" s="9">
        <v>25.11</v>
      </c>
      <c r="F96" s="9">
        <v>16.71</v>
      </c>
      <c r="G96" s="9">
        <v>9.66</v>
      </c>
      <c r="H96" s="9">
        <v>0</v>
      </c>
      <c r="I96" s="10">
        <f t="shared" si="5"/>
        <v>46.871301209594066</v>
      </c>
      <c r="J96" s="10">
        <f t="shared" si="6"/>
        <v>0.11543426445386734</v>
      </c>
      <c r="K96" s="10">
        <f t="shared" si="7"/>
        <v>0.57717132226933665</v>
      </c>
      <c r="L96" s="10">
        <f t="shared" si="8"/>
        <v>17.315139668080096</v>
      </c>
      <c r="M96" s="10"/>
      <c r="O96" s="10"/>
      <c r="P96" s="10"/>
      <c r="Q96" s="10"/>
      <c r="R96" s="10"/>
      <c r="S96" s="10"/>
      <c r="X96" s="9"/>
    </row>
    <row r="97" spans="1:24" x14ac:dyDescent="0.25">
      <c r="A97" s="4">
        <v>42373</v>
      </c>
      <c r="B97" s="3">
        <v>3.6319444444444402</v>
      </c>
      <c r="C97" s="9">
        <v>178</v>
      </c>
      <c r="D97" s="9">
        <f t="shared" si="9"/>
        <v>537.21595446247147</v>
      </c>
      <c r="E97" s="9">
        <v>19.350000000000001</v>
      </c>
      <c r="F97" s="9">
        <v>16.59</v>
      </c>
      <c r="G97" s="9">
        <v>9.7200000000000006</v>
      </c>
      <c r="H97" s="9">
        <v>0</v>
      </c>
      <c r="I97" s="10">
        <f t="shared" si="5"/>
        <v>43.13103846310841</v>
      </c>
      <c r="J97" s="10">
        <f t="shared" si="6"/>
        <v>9.7702907759139729E-2</v>
      </c>
      <c r="K97" s="10">
        <f t="shared" si="7"/>
        <v>0.48851453879569867</v>
      </c>
      <c r="L97" s="10">
        <f t="shared" si="8"/>
        <v>14.655436163870959</v>
      </c>
      <c r="M97" s="10"/>
      <c r="O97" s="10"/>
      <c r="P97" s="10"/>
      <c r="Q97" s="10"/>
      <c r="R97" s="10"/>
      <c r="S97" s="10"/>
      <c r="X97" s="9"/>
    </row>
    <row r="98" spans="1:24" x14ac:dyDescent="0.25">
      <c r="A98" s="4">
        <v>42373</v>
      </c>
      <c r="B98" s="3">
        <v>3.6736111111111098</v>
      </c>
      <c r="C98" s="9">
        <v>60</v>
      </c>
      <c r="D98" s="9">
        <f t="shared" si="9"/>
        <v>301.20950336258886</v>
      </c>
      <c r="E98" s="9">
        <v>11.49</v>
      </c>
      <c r="F98" s="9">
        <v>16.079999999999998</v>
      </c>
      <c r="G98" s="9">
        <v>9.93</v>
      </c>
      <c r="H98" s="9">
        <v>0</v>
      </c>
      <c r="I98" s="10">
        <f t="shared" si="5"/>
        <v>35.165820738487376</v>
      </c>
      <c r="J98" s="10">
        <f t="shared" si="6"/>
        <v>5.7179858856604884E-2</v>
      </c>
      <c r="K98" s="10">
        <f t="shared" si="7"/>
        <v>0.28589929428302441</v>
      </c>
      <c r="L98" s="10">
        <f t="shared" si="8"/>
        <v>8.5769788284907325</v>
      </c>
      <c r="M98" s="10"/>
      <c r="O98" s="10"/>
      <c r="P98" s="10"/>
      <c r="Q98" s="10"/>
      <c r="R98" s="10"/>
      <c r="S98" s="10"/>
      <c r="X98" s="9"/>
    </row>
    <row r="99" spans="1:24" x14ac:dyDescent="0.25">
      <c r="A99" s="4">
        <v>42373</v>
      </c>
      <c r="B99" s="3">
        <v>3.7152777777777799</v>
      </c>
      <c r="C99" s="9">
        <v>0</v>
      </c>
      <c r="D99" s="9">
        <f t="shared" si="9"/>
        <v>0</v>
      </c>
      <c r="E99" s="9">
        <v>0</v>
      </c>
      <c r="F99" s="9">
        <v>16.11</v>
      </c>
      <c r="G99" s="9">
        <v>9.93</v>
      </c>
      <c r="H99" s="9">
        <v>0</v>
      </c>
      <c r="I99" s="10">
        <f t="shared" si="5"/>
        <v>25</v>
      </c>
      <c r="J99" s="10">
        <f t="shared" si="6"/>
        <v>0</v>
      </c>
      <c r="K99" s="10">
        <f t="shared" si="7"/>
        <v>0</v>
      </c>
      <c r="L99" s="10">
        <f t="shared" si="8"/>
        <v>0</v>
      </c>
      <c r="M99" s="10"/>
      <c r="O99" s="10"/>
      <c r="P99" s="10"/>
      <c r="Q99" s="10"/>
      <c r="R99" s="10"/>
      <c r="S99" s="10"/>
      <c r="X99" s="9"/>
    </row>
    <row r="100" spans="1:24" x14ac:dyDescent="0.25">
      <c r="A100" s="4">
        <v>42373</v>
      </c>
      <c r="B100" s="3">
        <v>3.7569444444444402</v>
      </c>
      <c r="C100" s="9">
        <v>0</v>
      </c>
      <c r="D100" s="9">
        <f t="shared" si="9"/>
        <v>0</v>
      </c>
      <c r="E100" s="9">
        <v>0</v>
      </c>
      <c r="F100" s="9">
        <v>15.76</v>
      </c>
      <c r="G100" s="9">
        <v>8.2799999999999994</v>
      </c>
      <c r="H100" s="9">
        <v>0</v>
      </c>
      <c r="I100" s="10">
        <f t="shared" si="5"/>
        <v>25</v>
      </c>
      <c r="J100" s="10">
        <f t="shared" si="6"/>
        <v>0</v>
      </c>
      <c r="K100" s="10">
        <f t="shared" si="7"/>
        <v>0</v>
      </c>
      <c r="L100" s="10">
        <f t="shared" si="8"/>
        <v>0</v>
      </c>
      <c r="M100" s="10"/>
      <c r="O100" s="10"/>
      <c r="P100" s="10"/>
      <c r="Q100" s="10"/>
      <c r="R100" s="10"/>
      <c r="S100" s="10"/>
      <c r="X100" s="9"/>
    </row>
    <row r="101" spans="1:24" x14ac:dyDescent="0.25">
      <c r="A101" s="4">
        <v>42373</v>
      </c>
      <c r="B101" s="3">
        <v>3.7986111111111098</v>
      </c>
      <c r="C101" s="9">
        <v>0</v>
      </c>
      <c r="D101" s="9">
        <f t="shared" si="9"/>
        <v>0</v>
      </c>
      <c r="E101" s="9">
        <v>0</v>
      </c>
      <c r="F101" s="9">
        <v>14.47</v>
      </c>
      <c r="G101" s="9">
        <v>6.62</v>
      </c>
      <c r="H101" s="9">
        <v>0</v>
      </c>
      <c r="I101" s="10">
        <f t="shared" si="5"/>
        <v>25</v>
      </c>
      <c r="J101" s="10">
        <f t="shared" si="6"/>
        <v>0</v>
      </c>
      <c r="K101" s="10">
        <f t="shared" si="7"/>
        <v>0</v>
      </c>
      <c r="L101" s="10">
        <f t="shared" si="8"/>
        <v>0</v>
      </c>
      <c r="M101" s="10"/>
      <c r="O101" s="10"/>
      <c r="P101" s="10"/>
      <c r="Q101" s="10"/>
      <c r="R101" s="10"/>
      <c r="S101" s="10"/>
      <c r="X101" s="9"/>
    </row>
    <row r="102" spans="1:24" x14ac:dyDescent="0.25">
      <c r="A102" s="4">
        <v>42373</v>
      </c>
      <c r="B102" s="3">
        <v>3.8402777777777799</v>
      </c>
      <c r="C102" s="9">
        <v>0</v>
      </c>
      <c r="D102" s="9">
        <f t="shared" si="9"/>
        <v>0</v>
      </c>
      <c r="E102" s="9">
        <v>0</v>
      </c>
      <c r="F102" s="9">
        <v>13.73</v>
      </c>
      <c r="G102" s="9">
        <v>5.93</v>
      </c>
      <c r="H102" s="9">
        <v>0</v>
      </c>
      <c r="I102" s="10">
        <f t="shared" si="5"/>
        <v>25</v>
      </c>
      <c r="J102" s="10">
        <f t="shared" si="6"/>
        <v>0</v>
      </c>
      <c r="K102" s="10">
        <f t="shared" si="7"/>
        <v>0</v>
      </c>
      <c r="L102" s="10">
        <f t="shared" si="8"/>
        <v>0</v>
      </c>
      <c r="M102" s="10"/>
      <c r="O102" s="10"/>
      <c r="P102" s="10"/>
      <c r="Q102" s="10"/>
      <c r="R102" s="10"/>
      <c r="S102" s="10"/>
      <c r="X102" s="9"/>
    </row>
    <row r="103" spans="1:24" x14ac:dyDescent="0.25">
      <c r="A103" s="4">
        <v>42373</v>
      </c>
      <c r="B103" s="3">
        <v>3.8819444444444402</v>
      </c>
      <c r="C103" s="9">
        <v>0</v>
      </c>
      <c r="D103" s="9">
        <f t="shared" si="9"/>
        <v>0</v>
      </c>
      <c r="E103" s="9">
        <v>0</v>
      </c>
      <c r="F103" s="9">
        <v>13.56</v>
      </c>
      <c r="G103" s="9">
        <v>5.72</v>
      </c>
      <c r="H103" s="9">
        <v>0</v>
      </c>
      <c r="I103" s="10">
        <f t="shared" si="5"/>
        <v>25</v>
      </c>
      <c r="J103" s="10">
        <f t="shared" si="6"/>
        <v>0</v>
      </c>
      <c r="K103" s="10">
        <f t="shared" si="7"/>
        <v>0</v>
      </c>
      <c r="L103" s="10">
        <f t="shared" si="8"/>
        <v>0</v>
      </c>
      <c r="M103" s="10"/>
      <c r="O103" s="10"/>
      <c r="P103" s="10"/>
      <c r="Q103" s="10"/>
      <c r="R103" s="10"/>
      <c r="S103" s="10"/>
      <c r="X103" s="9"/>
    </row>
    <row r="104" spans="1:24" x14ac:dyDescent="0.25">
      <c r="A104" s="4">
        <v>42373</v>
      </c>
      <c r="B104" s="3">
        <v>3.9236111111111098</v>
      </c>
      <c r="C104" s="9">
        <v>0</v>
      </c>
      <c r="D104" s="9">
        <f t="shared" si="9"/>
        <v>0</v>
      </c>
      <c r="E104" s="9">
        <v>0</v>
      </c>
      <c r="F104" s="9">
        <v>13.36</v>
      </c>
      <c r="G104" s="9">
        <v>5.72</v>
      </c>
      <c r="H104" s="9">
        <v>0</v>
      </c>
      <c r="I104" s="10">
        <f t="shared" si="5"/>
        <v>25</v>
      </c>
      <c r="J104" s="10">
        <f t="shared" si="6"/>
        <v>0</v>
      </c>
      <c r="K104" s="10">
        <f t="shared" si="7"/>
        <v>0</v>
      </c>
      <c r="L104" s="10">
        <f t="shared" si="8"/>
        <v>0</v>
      </c>
      <c r="M104" s="10"/>
      <c r="O104" s="10"/>
      <c r="P104" s="10"/>
      <c r="Q104" s="10"/>
      <c r="R104" s="10"/>
      <c r="S104" s="10"/>
      <c r="X104" s="9"/>
    </row>
    <row r="105" spans="1:24" x14ac:dyDescent="0.25">
      <c r="A105" s="4">
        <v>42373</v>
      </c>
      <c r="B105" s="3">
        <v>3.9652777777777799</v>
      </c>
      <c r="C105" s="9">
        <v>0</v>
      </c>
      <c r="D105" s="9">
        <f t="shared" si="9"/>
        <v>0</v>
      </c>
      <c r="E105" s="9">
        <v>0</v>
      </c>
      <c r="F105" s="9">
        <v>13.1</v>
      </c>
      <c r="G105" s="9">
        <v>5.93</v>
      </c>
      <c r="H105" s="9">
        <v>0</v>
      </c>
      <c r="I105" s="10">
        <f t="shared" si="5"/>
        <v>25</v>
      </c>
      <c r="J105" s="10">
        <f t="shared" si="6"/>
        <v>0</v>
      </c>
      <c r="K105" s="10">
        <f t="shared" si="7"/>
        <v>0</v>
      </c>
      <c r="L105" s="10">
        <f t="shared" si="8"/>
        <v>0</v>
      </c>
      <c r="M105" s="10"/>
      <c r="O105" s="10"/>
      <c r="P105" s="10"/>
      <c r="Q105" s="10"/>
      <c r="R105" s="10"/>
      <c r="S105" s="10"/>
      <c r="X105" s="9"/>
    </row>
    <row r="106" spans="1:24" x14ac:dyDescent="0.25">
      <c r="A106" s="4">
        <v>42374</v>
      </c>
      <c r="B106" s="3">
        <v>4.0069444444444402</v>
      </c>
      <c r="C106" s="9">
        <v>0</v>
      </c>
      <c r="D106" s="9">
        <f t="shared" si="9"/>
        <v>0</v>
      </c>
      <c r="E106" s="9">
        <v>0</v>
      </c>
      <c r="F106" s="9">
        <v>12.9</v>
      </c>
      <c r="G106" s="9">
        <v>5.79</v>
      </c>
      <c r="H106" s="9">
        <v>0</v>
      </c>
      <c r="I106" s="10">
        <f t="shared" si="5"/>
        <v>25</v>
      </c>
      <c r="J106" s="10">
        <f t="shared" si="6"/>
        <v>0</v>
      </c>
      <c r="K106" s="10">
        <f t="shared" si="7"/>
        <v>0</v>
      </c>
      <c r="L106" s="10">
        <f t="shared" si="8"/>
        <v>0</v>
      </c>
      <c r="M106" s="10"/>
      <c r="O106" s="10"/>
      <c r="P106" s="10"/>
      <c r="Q106" s="10"/>
      <c r="R106" s="10"/>
      <c r="S106" s="10"/>
      <c r="X106" s="9"/>
    </row>
    <row r="107" spans="1:24" x14ac:dyDescent="0.25">
      <c r="A107" s="4">
        <v>42374</v>
      </c>
      <c r="B107" s="3">
        <v>4.0486111111111098</v>
      </c>
      <c r="C107" s="9">
        <v>0</v>
      </c>
      <c r="D107" s="9">
        <f t="shared" si="9"/>
        <v>0</v>
      </c>
      <c r="E107" s="9">
        <v>0</v>
      </c>
      <c r="F107" s="9">
        <v>12.77</v>
      </c>
      <c r="G107" s="9">
        <v>6</v>
      </c>
      <c r="H107" s="9">
        <v>0</v>
      </c>
      <c r="I107" s="10">
        <f t="shared" si="5"/>
        <v>25</v>
      </c>
      <c r="J107" s="10">
        <f t="shared" si="6"/>
        <v>0</v>
      </c>
      <c r="K107" s="10">
        <f t="shared" si="7"/>
        <v>0</v>
      </c>
      <c r="L107" s="10">
        <f t="shared" si="8"/>
        <v>0</v>
      </c>
      <c r="M107" s="10"/>
      <c r="O107" s="10"/>
      <c r="P107" s="10"/>
      <c r="Q107" s="10"/>
      <c r="R107" s="10"/>
      <c r="S107" s="10"/>
      <c r="X107" s="9"/>
    </row>
    <row r="108" spans="1:24" x14ac:dyDescent="0.25">
      <c r="A108" s="4">
        <v>42374</v>
      </c>
      <c r="B108" s="3">
        <v>4.0902777777777803</v>
      </c>
      <c r="C108" s="9">
        <v>0</v>
      </c>
      <c r="D108" s="9">
        <f t="shared" si="9"/>
        <v>0</v>
      </c>
      <c r="E108" s="9">
        <v>0</v>
      </c>
      <c r="F108" s="9">
        <v>12.54</v>
      </c>
      <c r="G108" s="9">
        <v>6.83</v>
      </c>
      <c r="H108" s="9">
        <v>0</v>
      </c>
      <c r="I108" s="10">
        <f t="shared" si="5"/>
        <v>25</v>
      </c>
      <c r="J108" s="10">
        <f t="shared" si="6"/>
        <v>0</v>
      </c>
      <c r="K108" s="10">
        <f t="shared" si="7"/>
        <v>0</v>
      </c>
      <c r="L108" s="10">
        <f t="shared" si="8"/>
        <v>0</v>
      </c>
      <c r="M108" s="10"/>
      <c r="O108" s="10"/>
      <c r="P108" s="10"/>
      <c r="Q108" s="10"/>
      <c r="R108" s="10"/>
      <c r="S108" s="10"/>
      <c r="X108" s="9"/>
    </row>
    <row r="109" spans="1:24" x14ac:dyDescent="0.25">
      <c r="A109" s="4">
        <v>42374</v>
      </c>
      <c r="B109" s="3">
        <v>4.1319444444444402</v>
      </c>
      <c r="C109" s="9">
        <v>0</v>
      </c>
      <c r="D109" s="9">
        <f t="shared" si="9"/>
        <v>0</v>
      </c>
      <c r="E109" s="9">
        <v>0</v>
      </c>
      <c r="F109" s="9">
        <v>12.16</v>
      </c>
      <c r="G109" s="9">
        <v>7.17</v>
      </c>
      <c r="H109" s="9">
        <v>0</v>
      </c>
      <c r="I109" s="10">
        <f t="shared" si="5"/>
        <v>25</v>
      </c>
      <c r="J109" s="10">
        <f t="shared" si="6"/>
        <v>0</v>
      </c>
      <c r="K109" s="10">
        <f t="shared" si="7"/>
        <v>0</v>
      </c>
      <c r="L109" s="10">
        <f t="shared" si="8"/>
        <v>0</v>
      </c>
      <c r="M109" s="10"/>
      <c r="O109" s="10"/>
      <c r="P109" s="10"/>
      <c r="Q109" s="10"/>
      <c r="R109" s="10"/>
      <c r="S109" s="10"/>
      <c r="X109" s="9"/>
    </row>
    <row r="110" spans="1:24" x14ac:dyDescent="0.25">
      <c r="A110" s="4">
        <v>42374</v>
      </c>
      <c r="B110" s="3">
        <v>4.1736111111111098</v>
      </c>
      <c r="C110" s="9">
        <v>0</v>
      </c>
      <c r="D110" s="9">
        <f t="shared" si="9"/>
        <v>0</v>
      </c>
      <c r="E110" s="9">
        <v>0</v>
      </c>
      <c r="F110" s="9">
        <v>12.21</v>
      </c>
      <c r="G110" s="9">
        <v>7.31</v>
      </c>
      <c r="H110" s="9">
        <v>0</v>
      </c>
      <c r="I110" s="10">
        <f t="shared" si="5"/>
        <v>25</v>
      </c>
      <c r="J110" s="10">
        <f t="shared" si="6"/>
        <v>0</v>
      </c>
      <c r="K110" s="10">
        <f t="shared" si="7"/>
        <v>0</v>
      </c>
      <c r="L110" s="10">
        <f t="shared" si="8"/>
        <v>0</v>
      </c>
      <c r="M110" s="10"/>
      <c r="O110" s="10"/>
      <c r="P110" s="10"/>
      <c r="Q110" s="10"/>
      <c r="R110" s="10"/>
      <c r="S110" s="10"/>
      <c r="X110" s="9"/>
    </row>
    <row r="111" spans="1:24" x14ac:dyDescent="0.25">
      <c r="A111" s="4">
        <v>42374</v>
      </c>
      <c r="B111" s="3">
        <v>4.2152777777777803</v>
      </c>
      <c r="C111" s="9">
        <v>0</v>
      </c>
      <c r="D111" s="9">
        <f t="shared" si="9"/>
        <v>0</v>
      </c>
      <c r="E111" s="9">
        <v>0</v>
      </c>
      <c r="F111" s="9">
        <v>12.32</v>
      </c>
      <c r="G111" s="9">
        <v>7.38</v>
      </c>
      <c r="H111" s="9">
        <v>0</v>
      </c>
      <c r="I111" s="10">
        <f t="shared" si="5"/>
        <v>25</v>
      </c>
      <c r="J111" s="10">
        <f t="shared" si="6"/>
        <v>0</v>
      </c>
      <c r="K111" s="10">
        <f t="shared" si="7"/>
        <v>0</v>
      </c>
      <c r="L111" s="10">
        <f t="shared" si="8"/>
        <v>0</v>
      </c>
      <c r="M111" s="10"/>
      <c r="O111" s="10"/>
      <c r="P111" s="10"/>
      <c r="Q111" s="10"/>
      <c r="R111" s="10"/>
      <c r="S111" s="10"/>
      <c r="X111" s="9"/>
    </row>
    <row r="112" spans="1:24" x14ac:dyDescent="0.25">
      <c r="A112" s="4">
        <v>42374</v>
      </c>
      <c r="B112" s="3">
        <v>4.2569444444444402</v>
      </c>
      <c r="C112" s="9">
        <v>0</v>
      </c>
      <c r="D112" s="9">
        <f t="shared" si="9"/>
        <v>0</v>
      </c>
      <c r="E112" s="9">
        <v>0</v>
      </c>
      <c r="F112" s="9">
        <v>12.4</v>
      </c>
      <c r="G112" s="9">
        <v>7.31</v>
      </c>
      <c r="H112" s="9">
        <v>0</v>
      </c>
      <c r="I112" s="10">
        <f t="shared" si="5"/>
        <v>25</v>
      </c>
      <c r="J112" s="10">
        <f t="shared" si="6"/>
        <v>0</v>
      </c>
      <c r="K112" s="10">
        <f t="shared" si="7"/>
        <v>0</v>
      </c>
      <c r="L112" s="10">
        <f t="shared" si="8"/>
        <v>0</v>
      </c>
      <c r="M112" s="10"/>
      <c r="O112" s="10"/>
      <c r="P112" s="10"/>
      <c r="Q112" s="10"/>
      <c r="R112" s="10"/>
      <c r="S112" s="10"/>
      <c r="X112" s="9"/>
    </row>
    <row r="113" spans="1:24" x14ac:dyDescent="0.25">
      <c r="A113" s="4">
        <v>42374</v>
      </c>
      <c r="B113" s="3">
        <v>4.2986111111111098</v>
      </c>
      <c r="C113" s="9">
        <v>0</v>
      </c>
      <c r="D113" s="9">
        <f t="shared" si="9"/>
        <v>0</v>
      </c>
      <c r="E113" s="9">
        <v>0</v>
      </c>
      <c r="F113" s="9">
        <v>12.75</v>
      </c>
      <c r="G113" s="9">
        <v>7.24</v>
      </c>
      <c r="H113" s="9">
        <v>0</v>
      </c>
      <c r="I113" s="10">
        <f t="shared" si="5"/>
        <v>25</v>
      </c>
      <c r="J113" s="10">
        <f t="shared" si="6"/>
        <v>0</v>
      </c>
      <c r="K113" s="10">
        <f t="shared" si="7"/>
        <v>0</v>
      </c>
      <c r="L113" s="10">
        <f t="shared" si="8"/>
        <v>0</v>
      </c>
      <c r="M113" s="10"/>
      <c r="O113" s="10"/>
      <c r="P113" s="10"/>
      <c r="Q113" s="10"/>
      <c r="R113" s="10"/>
      <c r="S113" s="10"/>
      <c r="X113" s="9"/>
    </row>
    <row r="114" spans="1:24" x14ac:dyDescent="0.25">
      <c r="A114" s="4">
        <v>42374</v>
      </c>
      <c r="B114" s="3">
        <v>4.3402777777777803</v>
      </c>
      <c r="C114" s="9">
        <v>0</v>
      </c>
      <c r="D114" s="9">
        <f t="shared" si="9"/>
        <v>0</v>
      </c>
      <c r="E114" s="9">
        <v>0</v>
      </c>
      <c r="F114" s="9">
        <v>12.27</v>
      </c>
      <c r="G114" s="9">
        <v>7.52</v>
      </c>
      <c r="H114" s="9">
        <v>0</v>
      </c>
      <c r="I114" s="10">
        <f t="shared" si="5"/>
        <v>25</v>
      </c>
      <c r="J114" s="10">
        <f t="shared" si="6"/>
        <v>0</v>
      </c>
      <c r="K114" s="10">
        <f t="shared" si="7"/>
        <v>0</v>
      </c>
      <c r="L114" s="10">
        <f t="shared" si="8"/>
        <v>0</v>
      </c>
      <c r="M114" s="10"/>
      <c r="O114" s="10"/>
      <c r="P114" s="10"/>
      <c r="Q114" s="10"/>
      <c r="R114" s="10"/>
      <c r="S114" s="10"/>
      <c r="X114" s="9"/>
    </row>
    <row r="115" spans="1:24" x14ac:dyDescent="0.25">
      <c r="A115" s="4">
        <v>42374</v>
      </c>
      <c r="B115" s="3">
        <v>4.3819444444444402</v>
      </c>
      <c r="C115" s="9">
        <v>94</v>
      </c>
      <c r="D115" s="9">
        <f t="shared" si="9"/>
        <v>485.66395426774824</v>
      </c>
      <c r="E115" s="9">
        <v>11.16</v>
      </c>
      <c r="F115" s="9">
        <v>11.59</v>
      </c>
      <c r="G115" s="9">
        <v>7.59</v>
      </c>
      <c r="H115" s="9">
        <v>0</v>
      </c>
      <c r="I115" s="10">
        <f t="shared" si="5"/>
        <v>41.391158456536502</v>
      </c>
      <c r="J115" s="10">
        <f t="shared" si="6"/>
        <v>8.9172196022518885E-2</v>
      </c>
      <c r="K115" s="10">
        <f t="shared" si="7"/>
        <v>0.4458609801125944</v>
      </c>
      <c r="L115" s="10">
        <f t="shared" si="8"/>
        <v>13.375829403377832</v>
      </c>
      <c r="M115" s="10"/>
      <c r="O115" s="10"/>
      <c r="P115" s="10"/>
      <c r="Q115" s="10"/>
      <c r="R115" s="10"/>
      <c r="S115" s="10"/>
      <c r="X115" s="9"/>
    </row>
    <row r="116" spans="1:24" x14ac:dyDescent="0.25">
      <c r="A116" s="4">
        <v>42374</v>
      </c>
      <c r="B116" s="3">
        <v>4.4236111111111098</v>
      </c>
      <c r="C116" s="9">
        <v>180</v>
      </c>
      <c r="D116" s="9">
        <f t="shared" si="9"/>
        <v>549.81504746955693</v>
      </c>
      <c r="E116" s="9">
        <v>19.11</v>
      </c>
      <c r="F116" s="9">
        <v>11</v>
      </c>
      <c r="G116" s="9">
        <v>7.86</v>
      </c>
      <c r="H116" s="9">
        <v>0</v>
      </c>
      <c r="I116" s="10">
        <f t="shared" si="5"/>
        <v>43.556257852097545</v>
      </c>
      <c r="J116" s="10">
        <f t="shared" si="6"/>
        <v>9.9760499702103031E-2</v>
      </c>
      <c r="K116" s="10">
        <f t="shared" si="7"/>
        <v>0.49880249851051511</v>
      </c>
      <c r="L116" s="10">
        <f t="shared" si="8"/>
        <v>14.964074955315452</v>
      </c>
      <c r="M116" s="10"/>
      <c r="O116" s="10"/>
      <c r="P116" s="10"/>
      <c r="Q116" s="10"/>
      <c r="R116" s="10"/>
      <c r="S116" s="10"/>
      <c r="X116" s="9"/>
    </row>
    <row r="117" spans="1:24" x14ac:dyDescent="0.25">
      <c r="A117" s="4">
        <v>42374</v>
      </c>
      <c r="B117" s="3">
        <v>4.4652777777777803</v>
      </c>
      <c r="C117" s="9">
        <v>398.01</v>
      </c>
      <c r="D117" s="9">
        <f t="shared" si="9"/>
        <v>941.77189211052587</v>
      </c>
      <c r="E117" s="9">
        <v>25</v>
      </c>
      <c r="F117" s="9">
        <v>11.17</v>
      </c>
      <c r="G117" s="9">
        <v>8.07</v>
      </c>
      <c r="H117" s="9">
        <v>0</v>
      </c>
      <c r="I117" s="10">
        <f t="shared" si="5"/>
        <v>56.784801358730249</v>
      </c>
      <c r="J117" s="10">
        <f t="shared" si="6"/>
        <v>0.15842034590613657</v>
      </c>
      <c r="K117" s="10">
        <f t="shared" si="7"/>
        <v>0.79210172953068292</v>
      </c>
      <c r="L117" s="10">
        <f t="shared" si="8"/>
        <v>23.763051885920486</v>
      </c>
      <c r="M117" s="10"/>
      <c r="O117" s="10"/>
      <c r="P117" s="10"/>
      <c r="Q117" s="10"/>
      <c r="R117" s="10"/>
      <c r="S117" s="10"/>
      <c r="X117" s="9"/>
    </row>
    <row r="118" spans="1:24" x14ac:dyDescent="0.25">
      <c r="A118" s="4">
        <v>42374</v>
      </c>
      <c r="B118" s="3">
        <v>4.5069444444444402</v>
      </c>
      <c r="C118" s="9">
        <v>254</v>
      </c>
      <c r="D118" s="9">
        <f t="shared" si="9"/>
        <v>537.50838826889753</v>
      </c>
      <c r="E118" s="9">
        <v>28.2</v>
      </c>
      <c r="F118" s="9">
        <v>10.95</v>
      </c>
      <c r="G118" s="9">
        <v>9.1</v>
      </c>
      <c r="H118" s="9">
        <v>0</v>
      </c>
      <c r="I118" s="10">
        <f t="shared" si="5"/>
        <v>43.140908104075294</v>
      </c>
      <c r="J118" s="10">
        <f t="shared" si="6"/>
        <v>9.7750787377023821E-2</v>
      </c>
      <c r="K118" s="10">
        <f t="shared" si="7"/>
        <v>0.48875393688511909</v>
      </c>
      <c r="L118" s="10">
        <f t="shared" si="8"/>
        <v>14.662618106553571</v>
      </c>
      <c r="M118" s="10"/>
      <c r="O118" s="10"/>
      <c r="P118" s="10"/>
      <c r="Q118" s="10"/>
      <c r="R118" s="10"/>
      <c r="S118" s="10"/>
      <c r="X118" s="9"/>
    </row>
    <row r="119" spans="1:24" x14ac:dyDescent="0.25">
      <c r="A119" s="4">
        <v>42374</v>
      </c>
      <c r="B119" s="3">
        <v>4.5486111111111098</v>
      </c>
      <c r="C119" s="9">
        <v>329</v>
      </c>
      <c r="D119" s="9">
        <f t="shared" si="9"/>
        <v>694.41390466428118</v>
      </c>
      <c r="E119" s="9">
        <v>28.28</v>
      </c>
      <c r="F119" s="9">
        <v>11.81</v>
      </c>
      <c r="G119" s="9">
        <v>9.4499999999999993</v>
      </c>
      <c r="H119" s="9">
        <v>0</v>
      </c>
      <c r="I119" s="10">
        <f t="shared" si="5"/>
        <v>48.436469282419495</v>
      </c>
      <c r="J119" s="10">
        <f t="shared" si="6"/>
        <v>0.12260817078690685</v>
      </c>
      <c r="K119" s="10">
        <f t="shared" si="7"/>
        <v>0.61304085393453422</v>
      </c>
      <c r="L119" s="10">
        <f t="shared" si="8"/>
        <v>18.391225618036025</v>
      </c>
      <c r="M119" s="10"/>
      <c r="O119" s="10"/>
      <c r="P119" s="10"/>
      <c r="Q119" s="10"/>
      <c r="R119" s="10"/>
      <c r="S119" s="10"/>
      <c r="X119" s="9"/>
    </row>
    <row r="120" spans="1:24" x14ac:dyDescent="0.25">
      <c r="A120" s="4">
        <v>42374</v>
      </c>
      <c r="B120" s="3">
        <v>4.5902777777777803</v>
      </c>
      <c r="C120" s="9">
        <v>403.01</v>
      </c>
      <c r="D120" s="9">
        <f t="shared" si="9"/>
        <v>945.12129612787305</v>
      </c>
      <c r="E120" s="9">
        <v>25.24</v>
      </c>
      <c r="F120" s="9">
        <v>11.94</v>
      </c>
      <c r="G120" s="9">
        <v>10.07</v>
      </c>
      <c r="H120" s="9">
        <v>0</v>
      </c>
      <c r="I120" s="10">
        <f t="shared" si="5"/>
        <v>56.897843744315722</v>
      </c>
      <c r="J120" s="10">
        <f t="shared" si="6"/>
        <v>0.15887692780226256</v>
      </c>
      <c r="K120" s="10">
        <f t="shared" si="7"/>
        <v>0.79438463901131284</v>
      </c>
      <c r="L120" s="10">
        <f t="shared" si="8"/>
        <v>23.831539170339386</v>
      </c>
      <c r="M120" s="10"/>
      <c r="O120" s="10"/>
      <c r="P120" s="10"/>
      <c r="Q120" s="10"/>
      <c r="R120" s="10"/>
      <c r="S120" s="10"/>
      <c r="X120" s="9"/>
    </row>
    <row r="121" spans="1:24" x14ac:dyDescent="0.25">
      <c r="A121" s="4">
        <v>42374</v>
      </c>
      <c r="B121" s="3">
        <v>4.6319444444444402</v>
      </c>
      <c r="C121" s="9">
        <v>311.01</v>
      </c>
      <c r="D121" s="9">
        <f t="shared" si="9"/>
        <v>932.16588546741275</v>
      </c>
      <c r="E121" s="9">
        <v>19.489999999999998</v>
      </c>
      <c r="F121" s="9">
        <v>11.94</v>
      </c>
      <c r="G121" s="9">
        <v>9.86</v>
      </c>
      <c r="H121" s="9">
        <v>0</v>
      </c>
      <c r="I121" s="10">
        <f t="shared" si="5"/>
        <v>56.460598634525184</v>
      </c>
      <c r="J121" s="10">
        <f t="shared" si="6"/>
        <v>0.1571066803099955</v>
      </c>
      <c r="K121" s="10">
        <f t="shared" si="7"/>
        <v>0.78553340154997753</v>
      </c>
      <c r="L121" s="10">
        <f t="shared" si="8"/>
        <v>23.566002046499325</v>
      </c>
      <c r="M121" s="10"/>
      <c r="O121" s="10"/>
      <c r="P121" s="10"/>
      <c r="Q121" s="10"/>
      <c r="R121" s="10"/>
      <c r="S121" s="10"/>
      <c r="X121" s="9"/>
    </row>
    <row r="122" spans="1:24" x14ac:dyDescent="0.25">
      <c r="A122" s="4">
        <v>42374</v>
      </c>
      <c r="B122" s="3">
        <v>4.6736111111111098</v>
      </c>
      <c r="C122" s="9">
        <v>167.01</v>
      </c>
      <c r="D122" s="9">
        <f t="shared" si="9"/>
        <v>827.75850452339944</v>
      </c>
      <c r="E122" s="9">
        <v>11.64</v>
      </c>
      <c r="F122" s="9">
        <v>11.71</v>
      </c>
      <c r="G122" s="9">
        <v>8.9700000000000006</v>
      </c>
      <c r="H122" s="9">
        <v>0</v>
      </c>
      <c r="I122" s="10">
        <f t="shared" si="5"/>
        <v>52.936849527664734</v>
      </c>
      <c r="J122" s="10">
        <f t="shared" si="6"/>
        <v>0.14242673611856491</v>
      </c>
      <c r="K122" s="10">
        <f t="shared" si="7"/>
        <v>0.71213368059282445</v>
      </c>
      <c r="L122" s="10">
        <f t="shared" si="8"/>
        <v>21.364010417784733</v>
      </c>
      <c r="M122" s="10"/>
      <c r="O122" s="10"/>
      <c r="P122" s="10"/>
      <c r="Q122" s="10"/>
      <c r="R122" s="10"/>
      <c r="S122" s="10"/>
      <c r="X122" s="9"/>
    </row>
    <row r="123" spans="1:24" x14ac:dyDescent="0.25">
      <c r="A123" s="4">
        <v>42374</v>
      </c>
      <c r="B123" s="3">
        <v>4.7152777777777803</v>
      </c>
      <c r="C123" s="9">
        <v>0</v>
      </c>
      <c r="D123" s="9">
        <f t="shared" si="9"/>
        <v>0</v>
      </c>
      <c r="E123" s="9">
        <v>0</v>
      </c>
      <c r="F123" s="9">
        <v>11.61</v>
      </c>
      <c r="G123" s="9">
        <v>8</v>
      </c>
      <c r="H123" s="9">
        <v>0</v>
      </c>
      <c r="I123" s="10">
        <f t="shared" si="5"/>
        <v>25</v>
      </c>
      <c r="J123" s="10">
        <f t="shared" si="6"/>
        <v>0</v>
      </c>
      <c r="K123" s="10">
        <f t="shared" si="7"/>
        <v>0</v>
      </c>
      <c r="L123" s="10">
        <f t="shared" si="8"/>
        <v>0</v>
      </c>
      <c r="M123" s="10"/>
      <c r="O123" s="10"/>
      <c r="P123" s="10"/>
      <c r="Q123" s="10"/>
      <c r="R123" s="10"/>
      <c r="S123" s="10"/>
      <c r="X123" s="9"/>
    </row>
    <row r="124" spans="1:24" x14ac:dyDescent="0.25">
      <c r="A124" s="4">
        <v>42374</v>
      </c>
      <c r="B124" s="3">
        <v>4.7569444444444402</v>
      </c>
      <c r="C124" s="9">
        <v>0</v>
      </c>
      <c r="D124" s="9">
        <f t="shared" si="9"/>
        <v>0</v>
      </c>
      <c r="E124" s="9">
        <v>0</v>
      </c>
      <c r="F124" s="9">
        <v>11.32</v>
      </c>
      <c r="G124" s="9">
        <v>7.24</v>
      </c>
      <c r="H124" s="9">
        <v>0</v>
      </c>
      <c r="I124" s="10">
        <f t="shared" si="5"/>
        <v>25</v>
      </c>
      <c r="J124" s="10">
        <f t="shared" si="6"/>
        <v>0</v>
      </c>
      <c r="K124" s="10">
        <f t="shared" si="7"/>
        <v>0</v>
      </c>
      <c r="L124" s="10">
        <f t="shared" si="8"/>
        <v>0</v>
      </c>
      <c r="M124" s="10"/>
      <c r="O124" s="10"/>
      <c r="P124" s="10"/>
      <c r="Q124" s="10"/>
      <c r="R124" s="10"/>
      <c r="S124" s="10"/>
      <c r="X124" s="9"/>
    </row>
    <row r="125" spans="1:24" x14ac:dyDescent="0.25">
      <c r="A125" s="4">
        <v>42374</v>
      </c>
      <c r="B125" s="3">
        <v>4.7986111111111098</v>
      </c>
      <c r="C125" s="9">
        <v>0</v>
      </c>
      <c r="D125" s="9">
        <f t="shared" si="9"/>
        <v>0</v>
      </c>
      <c r="E125" s="9">
        <v>0</v>
      </c>
      <c r="F125" s="9">
        <v>12.05</v>
      </c>
      <c r="G125" s="9">
        <v>6</v>
      </c>
      <c r="H125" s="9">
        <v>0</v>
      </c>
      <c r="I125" s="10">
        <f t="shared" si="5"/>
        <v>25</v>
      </c>
      <c r="J125" s="10">
        <f t="shared" si="6"/>
        <v>0</v>
      </c>
      <c r="K125" s="10">
        <f t="shared" si="7"/>
        <v>0</v>
      </c>
      <c r="L125" s="10">
        <f t="shared" si="8"/>
        <v>0</v>
      </c>
      <c r="M125" s="10"/>
      <c r="O125" s="10"/>
      <c r="P125" s="10"/>
      <c r="Q125" s="10"/>
      <c r="R125" s="10"/>
      <c r="S125" s="10"/>
      <c r="X125" s="9"/>
    </row>
    <row r="126" spans="1:24" x14ac:dyDescent="0.25">
      <c r="A126" s="4">
        <v>42374</v>
      </c>
      <c r="B126" s="3">
        <v>4.8402777777777803</v>
      </c>
      <c r="C126" s="9">
        <v>0</v>
      </c>
      <c r="D126" s="9">
        <f t="shared" si="9"/>
        <v>0</v>
      </c>
      <c r="E126" s="9">
        <v>0</v>
      </c>
      <c r="F126" s="9">
        <v>11.55</v>
      </c>
      <c r="G126" s="9">
        <v>5.79</v>
      </c>
      <c r="H126" s="9">
        <v>0</v>
      </c>
      <c r="I126" s="10">
        <f t="shared" si="5"/>
        <v>25</v>
      </c>
      <c r="J126" s="10">
        <f t="shared" si="6"/>
        <v>0</v>
      </c>
      <c r="K126" s="10">
        <f t="shared" si="7"/>
        <v>0</v>
      </c>
      <c r="L126" s="10">
        <f t="shared" si="8"/>
        <v>0</v>
      </c>
      <c r="M126" s="10"/>
      <c r="O126" s="10"/>
      <c r="P126" s="10"/>
      <c r="Q126" s="10"/>
      <c r="R126" s="10"/>
      <c r="S126" s="10"/>
      <c r="X126" s="9"/>
    </row>
    <row r="127" spans="1:24" x14ac:dyDescent="0.25">
      <c r="A127" s="4">
        <v>42374</v>
      </c>
      <c r="B127" s="3">
        <v>4.8819444444444402</v>
      </c>
      <c r="C127" s="9">
        <v>0</v>
      </c>
      <c r="D127" s="9">
        <f t="shared" si="9"/>
        <v>0</v>
      </c>
      <c r="E127" s="9">
        <v>0</v>
      </c>
      <c r="F127" s="9">
        <v>11.55</v>
      </c>
      <c r="G127" s="9">
        <v>5.31</v>
      </c>
      <c r="H127" s="9">
        <v>0</v>
      </c>
      <c r="I127" s="10">
        <f t="shared" si="5"/>
        <v>25</v>
      </c>
      <c r="J127" s="10">
        <f t="shared" si="6"/>
        <v>0</v>
      </c>
      <c r="K127" s="10">
        <f t="shared" si="7"/>
        <v>0</v>
      </c>
      <c r="L127" s="10">
        <f t="shared" si="8"/>
        <v>0</v>
      </c>
      <c r="M127" s="10"/>
      <c r="O127" s="10"/>
      <c r="P127" s="10"/>
      <c r="Q127" s="10"/>
      <c r="R127" s="10"/>
      <c r="S127" s="10"/>
      <c r="X127" s="9"/>
    </row>
    <row r="128" spans="1:24" x14ac:dyDescent="0.25">
      <c r="A128" s="4">
        <v>42374</v>
      </c>
      <c r="B128" s="3">
        <v>4.9236111111111098</v>
      </c>
      <c r="C128" s="9">
        <v>0</v>
      </c>
      <c r="D128" s="9">
        <f t="shared" si="9"/>
        <v>0</v>
      </c>
      <c r="E128" s="9">
        <v>0</v>
      </c>
      <c r="F128" s="9">
        <v>11.53</v>
      </c>
      <c r="G128" s="9">
        <v>4.9000000000000004</v>
      </c>
      <c r="H128" s="9">
        <v>0</v>
      </c>
      <c r="I128" s="10">
        <f t="shared" si="5"/>
        <v>25</v>
      </c>
      <c r="J128" s="10">
        <f t="shared" si="6"/>
        <v>0</v>
      </c>
      <c r="K128" s="10">
        <f t="shared" si="7"/>
        <v>0</v>
      </c>
      <c r="L128" s="10">
        <f t="shared" si="8"/>
        <v>0</v>
      </c>
      <c r="M128" s="10"/>
      <c r="O128" s="10"/>
      <c r="P128" s="10"/>
      <c r="Q128" s="10"/>
      <c r="R128" s="10"/>
      <c r="S128" s="10"/>
      <c r="X128" s="9"/>
    </row>
    <row r="129" spans="1:24" x14ac:dyDescent="0.25">
      <c r="A129" s="4">
        <v>42374</v>
      </c>
      <c r="B129" s="3">
        <v>4.9652777777777803</v>
      </c>
      <c r="C129" s="9">
        <v>0</v>
      </c>
      <c r="D129" s="9">
        <f t="shared" si="9"/>
        <v>0</v>
      </c>
      <c r="E129" s="9">
        <v>0</v>
      </c>
      <c r="F129" s="9">
        <v>11.56</v>
      </c>
      <c r="G129" s="9">
        <v>4.76</v>
      </c>
      <c r="H129" s="9">
        <v>0</v>
      </c>
      <c r="I129" s="10">
        <f t="shared" si="5"/>
        <v>25</v>
      </c>
      <c r="J129" s="10">
        <f t="shared" si="6"/>
        <v>0</v>
      </c>
      <c r="K129" s="10">
        <f t="shared" si="7"/>
        <v>0</v>
      </c>
      <c r="L129" s="10">
        <f t="shared" si="8"/>
        <v>0</v>
      </c>
      <c r="M129" s="10"/>
      <c r="O129" s="10"/>
      <c r="P129" s="10"/>
      <c r="Q129" s="10"/>
      <c r="R129" s="10"/>
      <c r="S129" s="10"/>
      <c r="X129" s="9"/>
    </row>
    <row r="130" spans="1:24" x14ac:dyDescent="0.25">
      <c r="A130" s="4">
        <v>42375</v>
      </c>
      <c r="B130" s="3">
        <v>5.0069444444444402</v>
      </c>
      <c r="C130" s="9">
        <v>0</v>
      </c>
      <c r="D130" s="9">
        <f t="shared" si="9"/>
        <v>0</v>
      </c>
      <c r="E130" s="9">
        <v>0</v>
      </c>
      <c r="F130" s="9">
        <v>11.65</v>
      </c>
      <c r="G130" s="9">
        <v>4.41</v>
      </c>
      <c r="H130" s="9">
        <v>0</v>
      </c>
      <c r="I130" s="10">
        <f t="shared" si="5"/>
        <v>25</v>
      </c>
      <c r="J130" s="10">
        <f t="shared" si="6"/>
        <v>0</v>
      </c>
      <c r="K130" s="10">
        <f t="shared" si="7"/>
        <v>0</v>
      </c>
      <c r="L130" s="10">
        <f t="shared" si="8"/>
        <v>0</v>
      </c>
      <c r="M130" s="10"/>
      <c r="O130" s="10"/>
      <c r="P130" s="10"/>
      <c r="Q130" s="10"/>
      <c r="R130" s="10"/>
      <c r="S130" s="10"/>
      <c r="X130" s="9"/>
    </row>
    <row r="131" spans="1:24" x14ac:dyDescent="0.25">
      <c r="A131" s="4">
        <v>42375</v>
      </c>
      <c r="B131" s="3">
        <v>5.0486111111111098</v>
      </c>
      <c r="C131" s="9">
        <v>0</v>
      </c>
      <c r="D131" s="9">
        <f t="shared" si="9"/>
        <v>0</v>
      </c>
      <c r="E131" s="9">
        <v>0</v>
      </c>
      <c r="F131" s="9">
        <v>11.75</v>
      </c>
      <c r="G131" s="9">
        <v>3.72</v>
      </c>
      <c r="H131" s="9">
        <v>0</v>
      </c>
      <c r="I131" s="10">
        <f t="shared" si="5"/>
        <v>25</v>
      </c>
      <c r="J131" s="10">
        <f t="shared" si="6"/>
        <v>0</v>
      </c>
      <c r="K131" s="10">
        <f t="shared" si="7"/>
        <v>0</v>
      </c>
      <c r="L131" s="10">
        <f t="shared" si="8"/>
        <v>0</v>
      </c>
      <c r="M131" s="10"/>
      <c r="O131" s="10"/>
      <c r="P131" s="10"/>
      <c r="Q131" s="10"/>
      <c r="R131" s="10"/>
      <c r="S131" s="10"/>
      <c r="X131" s="9"/>
    </row>
    <row r="132" spans="1:24" x14ac:dyDescent="0.25">
      <c r="A132" s="4">
        <v>42375</v>
      </c>
      <c r="B132" s="3">
        <v>5.0902777777777803</v>
      </c>
      <c r="C132" s="9">
        <v>0</v>
      </c>
      <c r="D132" s="9">
        <f t="shared" si="9"/>
        <v>0</v>
      </c>
      <c r="E132" s="9">
        <v>0</v>
      </c>
      <c r="F132" s="9">
        <v>11.81</v>
      </c>
      <c r="G132" s="9">
        <v>3.72</v>
      </c>
      <c r="H132" s="9">
        <v>0</v>
      </c>
      <c r="I132" s="10">
        <f t="shared" si="5"/>
        <v>25</v>
      </c>
      <c r="J132" s="10">
        <f t="shared" si="6"/>
        <v>0</v>
      </c>
      <c r="K132" s="10">
        <f t="shared" si="7"/>
        <v>0</v>
      </c>
      <c r="L132" s="10">
        <f t="shared" si="8"/>
        <v>0</v>
      </c>
      <c r="M132" s="10"/>
      <c r="O132" s="10"/>
      <c r="P132" s="10"/>
      <c r="Q132" s="10"/>
      <c r="R132" s="10"/>
      <c r="S132" s="10"/>
      <c r="X132" s="9"/>
    </row>
    <row r="133" spans="1:24" x14ac:dyDescent="0.25">
      <c r="A133" s="4">
        <v>42375</v>
      </c>
      <c r="B133" s="3">
        <v>5.1319444444444402</v>
      </c>
      <c r="C133" s="9">
        <v>0</v>
      </c>
      <c r="D133" s="9">
        <f t="shared" si="9"/>
        <v>0</v>
      </c>
      <c r="E133" s="9">
        <v>0</v>
      </c>
      <c r="F133" s="9">
        <v>12.13</v>
      </c>
      <c r="G133" s="9">
        <v>4</v>
      </c>
      <c r="H133" s="9">
        <v>0</v>
      </c>
      <c r="I133" s="10">
        <f t="shared" si="5"/>
        <v>25</v>
      </c>
      <c r="J133" s="10">
        <f t="shared" si="6"/>
        <v>0</v>
      </c>
      <c r="K133" s="10">
        <f t="shared" si="7"/>
        <v>0</v>
      </c>
      <c r="L133" s="10">
        <f t="shared" si="8"/>
        <v>0</v>
      </c>
      <c r="M133" s="10"/>
      <c r="O133" s="10"/>
      <c r="P133" s="10"/>
      <c r="Q133" s="10"/>
      <c r="R133" s="10"/>
      <c r="S133" s="10"/>
      <c r="X133" s="9"/>
    </row>
    <row r="134" spans="1:24" x14ac:dyDescent="0.25">
      <c r="A134" s="4">
        <v>42375</v>
      </c>
      <c r="B134" s="3">
        <v>5.1736111111111098</v>
      </c>
      <c r="C134" s="9">
        <v>0</v>
      </c>
      <c r="D134" s="9">
        <f t="shared" si="9"/>
        <v>0</v>
      </c>
      <c r="E134" s="9">
        <v>0</v>
      </c>
      <c r="F134" s="9">
        <v>12.24</v>
      </c>
      <c r="G134" s="9">
        <v>4</v>
      </c>
      <c r="H134" s="9">
        <v>0</v>
      </c>
      <c r="I134" s="10">
        <f t="shared" si="5"/>
        <v>25</v>
      </c>
      <c r="J134" s="10">
        <f t="shared" si="6"/>
        <v>0</v>
      </c>
      <c r="K134" s="10">
        <f t="shared" si="7"/>
        <v>0</v>
      </c>
      <c r="L134" s="10">
        <f t="shared" si="8"/>
        <v>0</v>
      </c>
      <c r="M134" s="10"/>
      <c r="O134" s="10"/>
      <c r="P134" s="10"/>
      <c r="Q134" s="10"/>
      <c r="R134" s="10"/>
      <c r="S134" s="10"/>
      <c r="X134" s="9"/>
    </row>
    <row r="135" spans="1:24" x14ac:dyDescent="0.25">
      <c r="A135" s="4">
        <v>42375</v>
      </c>
      <c r="B135" s="3">
        <v>5.2152777777777803</v>
      </c>
      <c r="C135" s="9">
        <v>0</v>
      </c>
      <c r="D135" s="9">
        <f t="shared" si="9"/>
        <v>0</v>
      </c>
      <c r="E135" s="9">
        <v>0</v>
      </c>
      <c r="F135" s="9">
        <v>12.23</v>
      </c>
      <c r="G135" s="9">
        <v>3.72</v>
      </c>
      <c r="H135" s="9">
        <v>0</v>
      </c>
      <c r="I135" s="10">
        <f t="shared" si="5"/>
        <v>25</v>
      </c>
      <c r="J135" s="10">
        <f t="shared" si="6"/>
        <v>0</v>
      </c>
      <c r="K135" s="10">
        <f t="shared" si="7"/>
        <v>0</v>
      </c>
      <c r="L135" s="10">
        <f t="shared" si="8"/>
        <v>0</v>
      </c>
      <c r="M135" s="10"/>
      <c r="O135" s="10"/>
      <c r="P135" s="10"/>
      <c r="Q135" s="10"/>
      <c r="R135" s="10"/>
      <c r="S135" s="10"/>
      <c r="X135" s="9"/>
    </row>
    <row r="136" spans="1:24" x14ac:dyDescent="0.25">
      <c r="A136" s="4">
        <v>42375</v>
      </c>
      <c r="B136" s="3">
        <v>5.2569444444444402</v>
      </c>
      <c r="C136" s="9">
        <v>0</v>
      </c>
      <c r="D136" s="9">
        <f t="shared" si="9"/>
        <v>0</v>
      </c>
      <c r="E136" s="9">
        <v>0</v>
      </c>
      <c r="F136" s="9">
        <v>12.53</v>
      </c>
      <c r="G136" s="9">
        <v>3.66</v>
      </c>
      <c r="H136" s="9">
        <v>0</v>
      </c>
      <c r="I136" s="10">
        <f t="shared" si="5"/>
        <v>25</v>
      </c>
      <c r="J136" s="10">
        <f t="shared" si="6"/>
        <v>0</v>
      </c>
      <c r="K136" s="10">
        <f t="shared" si="7"/>
        <v>0</v>
      </c>
      <c r="L136" s="10">
        <f t="shared" si="8"/>
        <v>0</v>
      </c>
      <c r="M136" s="10"/>
      <c r="O136" s="10"/>
      <c r="P136" s="10"/>
      <c r="Q136" s="10"/>
      <c r="R136" s="10"/>
      <c r="S136" s="10"/>
      <c r="X136" s="9"/>
    </row>
    <row r="137" spans="1:24" x14ac:dyDescent="0.25">
      <c r="A137" s="4">
        <v>42375</v>
      </c>
      <c r="B137" s="3">
        <v>5.2986111111111098</v>
      </c>
      <c r="C137" s="9">
        <v>0</v>
      </c>
      <c r="D137" s="9">
        <f t="shared" si="9"/>
        <v>0</v>
      </c>
      <c r="E137" s="9">
        <v>0</v>
      </c>
      <c r="F137" s="9">
        <v>12.84</v>
      </c>
      <c r="G137" s="9">
        <v>3.66</v>
      </c>
      <c r="H137" s="9">
        <v>0</v>
      </c>
      <c r="I137" s="10">
        <f t="shared" si="5"/>
        <v>25</v>
      </c>
      <c r="J137" s="10">
        <f t="shared" si="6"/>
        <v>0</v>
      </c>
      <c r="K137" s="10">
        <f t="shared" si="7"/>
        <v>0</v>
      </c>
      <c r="L137" s="10">
        <f t="shared" si="8"/>
        <v>0</v>
      </c>
      <c r="M137" s="10"/>
      <c r="O137" s="10"/>
      <c r="P137" s="10"/>
      <c r="Q137" s="10"/>
      <c r="R137" s="10"/>
      <c r="S137" s="10"/>
      <c r="X137" s="9"/>
    </row>
    <row r="138" spans="1:24" x14ac:dyDescent="0.25">
      <c r="A138" s="4">
        <v>42375</v>
      </c>
      <c r="B138" s="3">
        <v>5.3402777777777803</v>
      </c>
      <c r="C138" s="9">
        <v>0</v>
      </c>
      <c r="D138" s="9">
        <f t="shared" si="9"/>
        <v>0</v>
      </c>
      <c r="E138" s="9">
        <v>0</v>
      </c>
      <c r="F138" s="9">
        <v>12.96</v>
      </c>
      <c r="G138" s="9">
        <v>3.86</v>
      </c>
      <c r="H138" s="9">
        <v>0</v>
      </c>
      <c r="I138" s="10">
        <f t="shared" ref="I138:I201" si="10">$R$4+(D138*(($R$3-20)/800))</f>
        <v>25</v>
      </c>
      <c r="J138" s="10">
        <f t="shared" ref="J138:J201" si="11">($R$6*D138/1000)*(1+$R$2*(I138-25))</f>
        <v>0</v>
      </c>
      <c r="K138" s="10">
        <f t="shared" ref="K138:K201" si="12">($R$5*D138/1000)*(1+$R$2*(I138-25))</f>
        <v>0</v>
      </c>
      <c r="L138" s="10">
        <f t="shared" ref="L138:L201" si="13">($R$7*D138/1000)*(1+$R$2*(I138-25))</f>
        <v>0</v>
      </c>
      <c r="M138" s="10"/>
      <c r="O138" s="10"/>
      <c r="P138" s="10"/>
      <c r="Q138" s="10"/>
      <c r="R138" s="10"/>
      <c r="S138" s="10"/>
      <c r="X138" s="9"/>
    </row>
    <row r="139" spans="1:24" x14ac:dyDescent="0.25">
      <c r="A139" s="4">
        <v>42375</v>
      </c>
      <c r="B139" s="3">
        <v>5.3819444444444402</v>
      </c>
      <c r="C139" s="9">
        <v>117</v>
      </c>
      <c r="D139" s="9">
        <f t="shared" ref="D139:D202" si="14">IF(E139=0,0,C139/SIN(E139*PI()/180))</f>
        <v>602.89656463468111</v>
      </c>
      <c r="E139" s="9">
        <v>11.19</v>
      </c>
      <c r="F139" s="9">
        <v>13.36</v>
      </c>
      <c r="G139" s="9">
        <v>4.21</v>
      </c>
      <c r="H139" s="9">
        <v>0</v>
      </c>
      <c r="I139" s="10">
        <f t="shared" si="10"/>
        <v>45.347759056420486</v>
      </c>
      <c r="J139" s="10">
        <f t="shared" si="11"/>
        <v>0.1083117188938061</v>
      </c>
      <c r="K139" s="10">
        <f t="shared" si="12"/>
        <v>0.54155859446903043</v>
      </c>
      <c r="L139" s="10">
        <f t="shared" si="13"/>
        <v>16.246757834070916</v>
      </c>
      <c r="M139" s="10"/>
      <c r="O139" s="10"/>
      <c r="P139" s="10"/>
      <c r="Q139" s="10"/>
      <c r="R139" s="10"/>
      <c r="S139" s="10"/>
      <c r="X139" s="9"/>
    </row>
    <row r="140" spans="1:24" x14ac:dyDescent="0.25">
      <c r="A140" s="4">
        <v>42375</v>
      </c>
      <c r="B140" s="3">
        <v>5.4236111111111098</v>
      </c>
      <c r="C140" s="9">
        <v>301.01</v>
      </c>
      <c r="D140" s="9">
        <f t="shared" si="14"/>
        <v>917.13386553157193</v>
      </c>
      <c r="E140" s="9">
        <v>19.16</v>
      </c>
      <c r="F140" s="9">
        <v>13.91</v>
      </c>
      <c r="G140" s="9">
        <v>5.24</v>
      </c>
      <c r="H140" s="9">
        <v>0</v>
      </c>
      <c r="I140" s="10">
        <f t="shared" si="10"/>
        <v>55.953267961690557</v>
      </c>
      <c r="J140" s="10">
        <f t="shared" si="11"/>
        <v>0.15503848280977456</v>
      </c>
      <c r="K140" s="10">
        <f t="shared" si="12"/>
        <v>0.77519241404887285</v>
      </c>
      <c r="L140" s="10">
        <f t="shared" si="13"/>
        <v>23.255772421466183</v>
      </c>
      <c r="M140" s="10"/>
      <c r="O140" s="10"/>
      <c r="P140" s="10"/>
      <c r="Q140" s="10"/>
      <c r="R140" s="10"/>
      <c r="S140" s="10"/>
      <c r="X140" s="9"/>
    </row>
    <row r="141" spans="1:24" x14ac:dyDescent="0.25">
      <c r="A141" s="4">
        <v>42375</v>
      </c>
      <c r="B141" s="3">
        <v>5.4652777777777803</v>
      </c>
      <c r="C141" s="9">
        <v>157</v>
      </c>
      <c r="D141" s="9">
        <f t="shared" si="14"/>
        <v>370.52315116073999</v>
      </c>
      <c r="E141" s="9">
        <v>25.07</v>
      </c>
      <c r="F141" s="9">
        <v>14.47</v>
      </c>
      <c r="G141" s="9">
        <v>6.62</v>
      </c>
      <c r="H141" s="9">
        <v>0</v>
      </c>
      <c r="I141" s="10">
        <f t="shared" si="10"/>
        <v>37.505156351674977</v>
      </c>
      <c r="J141" s="10">
        <f t="shared" si="11"/>
        <v>6.9471180294967641E-2</v>
      </c>
      <c r="K141" s="10">
        <f t="shared" si="12"/>
        <v>0.34735590147483819</v>
      </c>
      <c r="L141" s="10">
        <f t="shared" si="13"/>
        <v>10.420677044245148</v>
      </c>
      <c r="M141" s="10"/>
      <c r="O141" s="10"/>
      <c r="P141" s="10"/>
      <c r="Q141" s="10"/>
      <c r="R141" s="10"/>
      <c r="S141" s="10"/>
      <c r="X141" s="9"/>
    </row>
    <row r="142" spans="1:24" x14ac:dyDescent="0.25">
      <c r="A142" s="4">
        <v>42375</v>
      </c>
      <c r="B142" s="3">
        <v>5.5069444444444402</v>
      </c>
      <c r="C142" s="9">
        <v>133</v>
      </c>
      <c r="D142" s="9">
        <f t="shared" si="14"/>
        <v>280.53851047534079</v>
      </c>
      <c r="E142" s="9">
        <v>28.3</v>
      </c>
      <c r="F142" s="9">
        <v>14.59</v>
      </c>
      <c r="G142" s="9">
        <v>7.1</v>
      </c>
      <c r="H142" s="9">
        <v>0</v>
      </c>
      <c r="I142" s="10">
        <f t="shared" si="10"/>
        <v>34.468174728542749</v>
      </c>
      <c r="J142" s="10">
        <f t="shared" si="11"/>
        <v>5.3451514459802514E-2</v>
      </c>
      <c r="K142" s="10">
        <f t="shared" si="12"/>
        <v>0.26725757229901254</v>
      </c>
      <c r="L142" s="10">
        <f t="shared" si="13"/>
        <v>8.017727168970378</v>
      </c>
      <c r="M142" s="10"/>
      <c r="O142" s="10"/>
      <c r="P142" s="10"/>
      <c r="Q142" s="10"/>
      <c r="R142" s="10"/>
      <c r="S142" s="10"/>
      <c r="X142" s="9"/>
    </row>
    <row r="143" spans="1:24" x14ac:dyDescent="0.25">
      <c r="A143" s="4">
        <v>42375</v>
      </c>
      <c r="B143" s="3">
        <v>5.5486111111111098</v>
      </c>
      <c r="C143" s="9">
        <v>144</v>
      </c>
      <c r="D143" s="9">
        <f t="shared" si="14"/>
        <v>302.66233806752342</v>
      </c>
      <c r="E143" s="9">
        <v>28.41</v>
      </c>
      <c r="F143" s="9">
        <v>14.24</v>
      </c>
      <c r="G143" s="9">
        <v>6.97</v>
      </c>
      <c r="H143" s="9">
        <v>0</v>
      </c>
      <c r="I143" s="10">
        <f t="shared" si="10"/>
        <v>35.214853909778917</v>
      </c>
      <c r="J143" s="10">
        <f t="shared" si="11"/>
        <v>5.7440816046152816E-2</v>
      </c>
      <c r="K143" s="10">
        <f t="shared" si="12"/>
        <v>0.28720408023076405</v>
      </c>
      <c r="L143" s="10">
        <f t="shared" si="13"/>
        <v>8.6161224069229227</v>
      </c>
      <c r="M143" s="10"/>
      <c r="O143" s="10"/>
      <c r="P143" s="10"/>
      <c r="Q143" s="10"/>
      <c r="R143" s="10"/>
      <c r="S143" s="10"/>
      <c r="X143" s="9"/>
    </row>
    <row r="144" spans="1:24" x14ac:dyDescent="0.25">
      <c r="A144" s="4">
        <v>42375</v>
      </c>
      <c r="B144" s="3">
        <v>5.5902777777777803</v>
      </c>
      <c r="C144" s="9">
        <v>147</v>
      </c>
      <c r="D144" s="9">
        <f t="shared" si="14"/>
        <v>342.83518131936182</v>
      </c>
      <c r="E144" s="9">
        <v>25.39</v>
      </c>
      <c r="F144" s="9">
        <v>14.13</v>
      </c>
      <c r="G144" s="9">
        <v>6.41</v>
      </c>
      <c r="H144" s="9">
        <v>0</v>
      </c>
      <c r="I144" s="10">
        <f t="shared" si="10"/>
        <v>36.570687369528464</v>
      </c>
      <c r="J144" s="10">
        <f t="shared" si="11"/>
        <v>6.4600197561550429E-2</v>
      </c>
      <c r="K144" s="10">
        <f t="shared" si="12"/>
        <v>0.3230009878077521</v>
      </c>
      <c r="L144" s="10">
        <f t="shared" si="13"/>
        <v>9.6900296342325625</v>
      </c>
      <c r="M144" s="10"/>
      <c r="O144" s="10"/>
      <c r="P144" s="10"/>
      <c r="Q144" s="10"/>
      <c r="R144" s="10"/>
      <c r="S144" s="10"/>
      <c r="X144" s="9"/>
    </row>
    <row r="145" spans="1:24" x14ac:dyDescent="0.25">
      <c r="A145" s="4">
        <v>42375</v>
      </c>
      <c r="B145" s="3">
        <v>5.6319444444444402</v>
      </c>
      <c r="C145" s="9">
        <v>107</v>
      </c>
      <c r="D145" s="9">
        <f t="shared" si="14"/>
        <v>318.34894774858662</v>
      </c>
      <c r="E145" s="9">
        <v>19.64</v>
      </c>
      <c r="F145" s="9">
        <v>14.08</v>
      </c>
      <c r="G145" s="9">
        <v>6.14</v>
      </c>
      <c r="H145" s="9">
        <v>0</v>
      </c>
      <c r="I145" s="10">
        <f t="shared" si="10"/>
        <v>35.744276986514798</v>
      </c>
      <c r="J145" s="10">
        <f t="shared" si="11"/>
        <v>6.0249360276740993E-2</v>
      </c>
      <c r="K145" s="10">
        <f t="shared" si="12"/>
        <v>0.30124680138370497</v>
      </c>
      <c r="L145" s="10">
        <f t="shared" si="13"/>
        <v>9.0374040415111487</v>
      </c>
      <c r="M145" s="10"/>
      <c r="O145" s="10"/>
      <c r="P145" s="10"/>
      <c r="Q145" s="10"/>
      <c r="R145" s="10"/>
      <c r="S145" s="10"/>
      <c r="X145" s="9"/>
    </row>
    <row r="146" spans="1:24" x14ac:dyDescent="0.25">
      <c r="A146" s="4">
        <v>42375</v>
      </c>
      <c r="B146" s="3">
        <v>5.6736111111111098</v>
      </c>
      <c r="C146" s="9">
        <v>91</v>
      </c>
      <c r="D146" s="9">
        <f t="shared" si="14"/>
        <v>445.36845262602651</v>
      </c>
      <c r="E146" s="9">
        <v>11.79</v>
      </c>
      <c r="F146" s="9">
        <v>14.22</v>
      </c>
      <c r="G146" s="9">
        <v>6.14</v>
      </c>
      <c r="H146" s="9">
        <v>0</v>
      </c>
      <c r="I146" s="10">
        <f t="shared" si="10"/>
        <v>40.031185276128397</v>
      </c>
      <c r="J146" s="10">
        <f t="shared" si="11"/>
        <v>8.2379274797640886E-2</v>
      </c>
      <c r="K146" s="10">
        <f t="shared" si="12"/>
        <v>0.41189637398820445</v>
      </c>
      <c r="L146" s="10">
        <f t="shared" si="13"/>
        <v>12.356891219646132</v>
      </c>
      <c r="M146" s="10"/>
      <c r="O146" s="10"/>
      <c r="P146" s="10"/>
      <c r="Q146" s="10"/>
      <c r="R146" s="10"/>
      <c r="S146" s="10"/>
      <c r="X146" s="9"/>
    </row>
    <row r="147" spans="1:24" x14ac:dyDescent="0.25">
      <c r="A147" s="4">
        <v>42375</v>
      </c>
      <c r="B147" s="3">
        <v>5.7152777777777803</v>
      </c>
      <c r="C147" s="9">
        <v>9</v>
      </c>
      <c r="D147" s="9">
        <f t="shared" si="14"/>
        <v>213.14684616841683</v>
      </c>
      <c r="E147" s="9">
        <v>2.42</v>
      </c>
      <c r="F147" s="9">
        <v>14.56</v>
      </c>
      <c r="G147" s="9">
        <v>6.21</v>
      </c>
      <c r="H147" s="9">
        <v>0</v>
      </c>
      <c r="I147" s="10">
        <f t="shared" si="10"/>
        <v>32.19370605818407</v>
      </c>
      <c r="J147" s="10">
        <f t="shared" si="11"/>
        <v>4.1096053475118799E-2</v>
      </c>
      <c r="K147" s="10">
        <f t="shared" si="12"/>
        <v>0.20548026737559399</v>
      </c>
      <c r="L147" s="10">
        <f t="shared" si="13"/>
        <v>6.1644080212678194</v>
      </c>
      <c r="M147" s="10"/>
      <c r="O147" s="10"/>
      <c r="P147" s="10"/>
      <c r="Q147" s="10"/>
      <c r="R147" s="10"/>
      <c r="S147" s="10"/>
      <c r="X147" s="9"/>
    </row>
    <row r="148" spans="1:24" x14ac:dyDescent="0.25">
      <c r="A148" s="4">
        <v>42375</v>
      </c>
      <c r="B148" s="3">
        <v>5.7569444444444402</v>
      </c>
      <c r="C148" s="9">
        <v>0</v>
      </c>
      <c r="D148" s="9">
        <f t="shared" si="14"/>
        <v>0</v>
      </c>
      <c r="E148" s="9">
        <v>0</v>
      </c>
      <c r="F148" s="9">
        <v>14.9</v>
      </c>
      <c r="G148" s="9">
        <v>6.28</v>
      </c>
      <c r="H148" s="9">
        <v>0</v>
      </c>
      <c r="I148" s="10">
        <f t="shared" si="10"/>
        <v>25</v>
      </c>
      <c r="J148" s="10">
        <f t="shared" si="11"/>
        <v>0</v>
      </c>
      <c r="K148" s="10">
        <f t="shared" si="12"/>
        <v>0</v>
      </c>
      <c r="L148" s="10">
        <f t="shared" si="13"/>
        <v>0</v>
      </c>
      <c r="M148" s="10"/>
      <c r="O148" s="10"/>
      <c r="P148" s="10"/>
      <c r="Q148" s="10"/>
      <c r="R148" s="10"/>
      <c r="S148" s="10"/>
      <c r="X148" s="9"/>
    </row>
    <row r="149" spans="1:24" x14ac:dyDescent="0.25">
      <c r="A149" s="4">
        <v>42375</v>
      </c>
      <c r="B149" s="3">
        <v>5.7986111111111098</v>
      </c>
      <c r="C149" s="9">
        <v>0</v>
      </c>
      <c r="D149" s="9">
        <f t="shared" si="14"/>
        <v>0</v>
      </c>
      <c r="E149" s="9">
        <v>0</v>
      </c>
      <c r="F149" s="9">
        <v>15.32</v>
      </c>
      <c r="G149" s="9">
        <v>6.55</v>
      </c>
      <c r="H149" s="9">
        <v>0</v>
      </c>
      <c r="I149" s="10">
        <f t="shared" si="10"/>
        <v>25</v>
      </c>
      <c r="J149" s="10">
        <f t="shared" si="11"/>
        <v>0</v>
      </c>
      <c r="K149" s="10">
        <f t="shared" si="12"/>
        <v>0</v>
      </c>
      <c r="L149" s="10">
        <f t="shared" si="13"/>
        <v>0</v>
      </c>
      <c r="M149" s="10"/>
      <c r="O149" s="10"/>
      <c r="P149" s="10"/>
      <c r="Q149" s="10"/>
      <c r="R149" s="10"/>
      <c r="S149" s="10"/>
      <c r="X149" s="9"/>
    </row>
    <row r="150" spans="1:24" x14ac:dyDescent="0.25">
      <c r="A150" s="4">
        <v>42375</v>
      </c>
      <c r="B150" s="3">
        <v>5.8402777777777803</v>
      </c>
      <c r="C150" s="9">
        <v>0</v>
      </c>
      <c r="D150" s="9">
        <f t="shared" si="14"/>
        <v>0</v>
      </c>
      <c r="E150" s="9">
        <v>0</v>
      </c>
      <c r="F150" s="9">
        <v>15.46</v>
      </c>
      <c r="G150" s="9">
        <v>6.62</v>
      </c>
      <c r="H150" s="9">
        <v>0</v>
      </c>
      <c r="I150" s="10">
        <f t="shared" si="10"/>
        <v>25</v>
      </c>
      <c r="J150" s="10">
        <f t="shared" si="11"/>
        <v>0</v>
      </c>
      <c r="K150" s="10">
        <f t="shared" si="12"/>
        <v>0</v>
      </c>
      <c r="L150" s="10">
        <f t="shared" si="13"/>
        <v>0</v>
      </c>
      <c r="M150" s="10"/>
      <c r="O150" s="10"/>
      <c r="P150" s="10"/>
      <c r="Q150" s="10"/>
      <c r="R150" s="10"/>
      <c r="S150" s="10"/>
      <c r="X150" s="9"/>
    </row>
    <row r="151" spans="1:24" x14ac:dyDescent="0.25">
      <c r="A151" s="4">
        <v>42375</v>
      </c>
      <c r="B151" s="3">
        <v>5.8819444444444402</v>
      </c>
      <c r="C151" s="9">
        <v>0</v>
      </c>
      <c r="D151" s="9">
        <f t="shared" si="14"/>
        <v>0</v>
      </c>
      <c r="E151" s="9">
        <v>0</v>
      </c>
      <c r="F151" s="9">
        <v>15.5</v>
      </c>
      <c r="G151" s="9">
        <v>6.55</v>
      </c>
      <c r="H151" s="9">
        <v>0</v>
      </c>
      <c r="I151" s="10">
        <f t="shared" si="10"/>
        <v>25</v>
      </c>
      <c r="J151" s="10">
        <f t="shared" si="11"/>
        <v>0</v>
      </c>
      <c r="K151" s="10">
        <f t="shared" si="12"/>
        <v>0</v>
      </c>
      <c r="L151" s="10">
        <f t="shared" si="13"/>
        <v>0</v>
      </c>
      <c r="M151" s="10"/>
      <c r="O151" s="10"/>
      <c r="P151" s="10"/>
      <c r="Q151" s="10"/>
      <c r="R151" s="10"/>
      <c r="S151" s="10"/>
      <c r="X151" s="9"/>
    </row>
    <row r="152" spans="1:24" x14ac:dyDescent="0.25">
      <c r="A152" s="4">
        <v>42375</v>
      </c>
      <c r="B152" s="3">
        <v>5.9236111111111098</v>
      </c>
      <c r="C152" s="9">
        <v>0</v>
      </c>
      <c r="D152" s="9">
        <f t="shared" si="14"/>
        <v>0</v>
      </c>
      <c r="E152" s="9">
        <v>0</v>
      </c>
      <c r="F152" s="9">
        <v>15.55</v>
      </c>
      <c r="G152" s="9">
        <v>6.48</v>
      </c>
      <c r="H152" s="9">
        <v>0</v>
      </c>
      <c r="I152" s="10">
        <f t="shared" si="10"/>
        <v>25</v>
      </c>
      <c r="J152" s="10">
        <f t="shared" si="11"/>
        <v>0</v>
      </c>
      <c r="K152" s="10">
        <f t="shared" si="12"/>
        <v>0</v>
      </c>
      <c r="L152" s="10">
        <f t="shared" si="13"/>
        <v>0</v>
      </c>
      <c r="M152" s="10"/>
      <c r="O152" s="10"/>
      <c r="P152" s="10"/>
      <c r="Q152" s="10"/>
      <c r="R152" s="10"/>
      <c r="S152" s="10"/>
      <c r="X152" s="9"/>
    </row>
    <row r="153" spans="1:24" x14ac:dyDescent="0.25">
      <c r="A153" s="4">
        <v>42375</v>
      </c>
      <c r="B153" s="3">
        <v>5.9652777777777803</v>
      </c>
      <c r="C153" s="9">
        <v>0</v>
      </c>
      <c r="D153" s="9">
        <f t="shared" si="14"/>
        <v>0</v>
      </c>
      <c r="E153" s="9">
        <v>0</v>
      </c>
      <c r="F153" s="9">
        <v>15.68</v>
      </c>
      <c r="G153" s="9">
        <v>6.62</v>
      </c>
      <c r="H153" s="9">
        <v>0</v>
      </c>
      <c r="I153" s="10">
        <f t="shared" si="10"/>
        <v>25</v>
      </c>
      <c r="J153" s="10">
        <f t="shared" si="11"/>
        <v>0</v>
      </c>
      <c r="K153" s="10">
        <f t="shared" si="12"/>
        <v>0</v>
      </c>
      <c r="L153" s="10">
        <f t="shared" si="13"/>
        <v>0</v>
      </c>
      <c r="M153" s="10"/>
      <c r="O153" s="10"/>
      <c r="P153" s="10"/>
      <c r="Q153" s="10"/>
      <c r="R153" s="10"/>
      <c r="S153" s="10"/>
      <c r="X153" s="9"/>
    </row>
    <row r="154" spans="1:24" x14ac:dyDescent="0.25">
      <c r="A154" s="4">
        <v>42376</v>
      </c>
      <c r="B154" s="3">
        <v>6.0069444444444402</v>
      </c>
      <c r="C154" s="9">
        <v>0</v>
      </c>
      <c r="D154" s="9">
        <f t="shared" si="14"/>
        <v>0</v>
      </c>
      <c r="E154" s="9">
        <v>0</v>
      </c>
      <c r="F154" s="9">
        <v>15.69</v>
      </c>
      <c r="G154" s="9">
        <v>6.9</v>
      </c>
      <c r="H154" s="9">
        <v>0</v>
      </c>
      <c r="I154" s="10">
        <f t="shared" si="10"/>
        <v>25</v>
      </c>
      <c r="J154" s="10">
        <f t="shared" si="11"/>
        <v>0</v>
      </c>
      <c r="K154" s="10">
        <f t="shared" si="12"/>
        <v>0</v>
      </c>
      <c r="L154" s="10">
        <f t="shared" si="13"/>
        <v>0</v>
      </c>
      <c r="M154" s="10"/>
      <c r="O154" s="10"/>
      <c r="P154" s="10"/>
      <c r="Q154" s="10"/>
      <c r="R154" s="10"/>
      <c r="S154" s="10"/>
      <c r="X154" s="9"/>
    </row>
    <row r="155" spans="1:24" x14ac:dyDescent="0.25">
      <c r="A155" s="4">
        <v>42376</v>
      </c>
      <c r="B155" s="3">
        <v>6.0486111111111098</v>
      </c>
      <c r="C155" s="9">
        <v>0</v>
      </c>
      <c r="D155" s="9">
        <f t="shared" si="14"/>
        <v>0</v>
      </c>
      <c r="E155" s="9">
        <v>0</v>
      </c>
      <c r="F155" s="9">
        <v>15.6</v>
      </c>
      <c r="G155" s="9">
        <v>7.03</v>
      </c>
      <c r="H155" s="9">
        <v>0</v>
      </c>
      <c r="I155" s="10">
        <f t="shared" si="10"/>
        <v>25</v>
      </c>
      <c r="J155" s="10">
        <f t="shared" si="11"/>
        <v>0</v>
      </c>
      <c r="K155" s="10">
        <f t="shared" si="12"/>
        <v>0</v>
      </c>
      <c r="L155" s="10">
        <f t="shared" si="13"/>
        <v>0</v>
      </c>
      <c r="M155" s="10"/>
      <c r="O155" s="10"/>
      <c r="P155" s="10"/>
      <c r="Q155" s="10"/>
      <c r="R155" s="10"/>
      <c r="S155" s="10"/>
      <c r="X155" s="9"/>
    </row>
    <row r="156" spans="1:24" x14ac:dyDescent="0.25">
      <c r="A156" s="4">
        <v>42376</v>
      </c>
      <c r="B156" s="3">
        <v>6.0902777777777803</v>
      </c>
      <c r="C156" s="9">
        <v>0</v>
      </c>
      <c r="D156" s="9">
        <f t="shared" si="14"/>
        <v>0</v>
      </c>
      <c r="E156" s="9">
        <v>0</v>
      </c>
      <c r="F156" s="9">
        <v>15.6</v>
      </c>
      <c r="G156" s="9">
        <v>7.03</v>
      </c>
      <c r="H156" s="9">
        <v>0</v>
      </c>
      <c r="I156" s="10">
        <f t="shared" si="10"/>
        <v>25</v>
      </c>
      <c r="J156" s="10">
        <f t="shared" si="11"/>
        <v>0</v>
      </c>
      <c r="K156" s="10">
        <f t="shared" si="12"/>
        <v>0</v>
      </c>
      <c r="L156" s="10">
        <f t="shared" si="13"/>
        <v>0</v>
      </c>
      <c r="M156" s="10"/>
      <c r="O156" s="10"/>
      <c r="P156" s="10"/>
      <c r="Q156" s="10"/>
      <c r="R156" s="10"/>
      <c r="S156" s="10"/>
      <c r="X156" s="9"/>
    </row>
    <row r="157" spans="1:24" x14ac:dyDescent="0.25">
      <c r="A157" s="4">
        <v>42376</v>
      </c>
      <c r="B157" s="3">
        <v>6.1319444444444402</v>
      </c>
      <c r="C157" s="9">
        <v>0</v>
      </c>
      <c r="D157" s="9">
        <f t="shared" si="14"/>
        <v>0</v>
      </c>
      <c r="E157" s="9">
        <v>0</v>
      </c>
      <c r="F157" s="9">
        <v>15.66</v>
      </c>
      <c r="G157" s="9">
        <v>7.03</v>
      </c>
      <c r="H157" s="9">
        <v>0</v>
      </c>
      <c r="I157" s="10">
        <f t="shared" si="10"/>
        <v>25</v>
      </c>
      <c r="J157" s="10">
        <f t="shared" si="11"/>
        <v>0</v>
      </c>
      <c r="K157" s="10">
        <f t="shared" si="12"/>
        <v>0</v>
      </c>
      <c r="L157" s="10">
        <f t="shared" si="13"/>
        <v>0</v>
      </c>
      <c r="M157" s="10"/>
      <c r="O157" s="10"/>
      <c r="P157" s="10"/>
      <c r="Q157" s="10"/>
      <c r="R157" s="10"/>
      <c r="S157" s="10"/>
      <c r="X157" s="9"/>
    </row>
    <row r="158" spans="1:24" x14ac:dyDescent="0.25">
      <c r="A158" s="4">
        <v>42376</v>
      </c>
      <c r="B158" s="3">
        <v>6.1736111111111098</v>
      </c>
      <c r="C158" s="9">
        <v>0</v>
      </c>
      <c r="D158" s="9">
        <f t="shared" si="14"/>
        <v>0</v>
      </c>
      <c r="E158" s="9">
        <v>0</v>
      </c>
      <c r="F158" s="9">
        <v>15.69</v>
      </c>
      <c r="G158" s="9">
        <v>6.97</v>
      </c>
      <c r="H158" s="9">
        <v>0</v>
      </c>
      <c r="I158" s="10">
        <f t="shared" si="10"/>
        <v>25</v>
      </c>
      <c r="J158" s="10">
        <f t="shared" si="11"/>
        <v>0</v>
      </c>
      <c r="K158" s="10">
        <f t="shared" si="12"/>
        <v>0</v>
      </c>
      <c r="L158" s="10">
        <f t="shared" si="13"/>
        <v>0</v>
      </c>
      <c r="M158" s="10"/>
      <c r="O158" s="10"/>
      <c r="P158" s="10"/>
      <c r="Q158" s="10"/>
      <c r="R158" s="10"/>
      <c r="S158" s="10"/>
      <c r="X158" s="9"/>
    </row>
    <row r="159" spans="1:24" x14ac:dyDescent="0.25">
      <c r="A159" s="4">
        <v>42376</v>
      </c>
      <c r="B159" s="3">
        <v>6.2152777777777803</v>
      </c>
      <c r="C159" s="9">
        <v>0</v>
      </c>
      <c r="D159" s="9">
        <f t="shared" si="14"/>
        <v>0</v>
      </c>
      <c r="E159" s="9">
        <v>0</v>
      </c>
      <c r="F159" s="9">
        <v>15.76</v>
      </c>
      <c r="G159" s="9">
        <v>6.83</v>
      </c>
      <c r="H159" s="9">
        <v>0</v>
      </c>
      <c r="I159" s="10">
        <f t="shared" si="10"/>
        <v>25</v>
      </c>
      <c r="J159" s="10">
        <f t="shared" si="11"/>
        <v>0</v>
      </c>
      <c r="K159" s="10">
        <f t="shared" si="12"/>
        <v>0</v>
      </c>
      <c r="L159" s="10">
        <f t="shared" si="13"/>
        <v>0</v>
      </c>
      <c r="M159" s="10"/>
      <c r="O159" s="10"/>
      <c r="P159" s="10"/>
      <c r="Q159" s="10"/>
      <c r="R159" s="10"/>
      <c r="S159" s="10"/>
      <c r="X159" s="9"/>
    </row>
    <row r="160" spans="1:24" x14ac:dyDescent="0.25">
      <c r="A160" s="4">
        <v>42376</v>
      </c>
      <c r="B160" s="3">
        <v>6.2569444444444402</v>
      </c>
      <c r="C160" s="9">
        <v>0</v>
      </c>
      <c r="D160" s="9">
        <f t="shared" si="14"/>
        <v>0</v>
      </c>
      <c r="E160" s="9">
        <v>0</v>
      </c>
      <c r="F160" s="9">
        <v>15.82</v>
      </c>
      <c r="G160" s="9">
        <v>6.55</v>
      </c>
      <c r="H160" s="9">
        <v>0</v>
      </c>
      <c r="I160" s="10">
        <f t="shared" si="10"/>
        <v>25</v>
      </c>
      <c r="J160" s="10">
        <f t="shared" si="11"/>
        <v>0</v>
      </c>
      <c r="K160" s="10">
        <f t="shared" si="12"/>
        <v>0</v>
      </c>
      <c r="L160" s="10">
        <f t="shared" si="13"/>
        <v>0</v>
      </c>
      <c r="M160" s="10"/>
      <c r="O160" s="10"/>
      <c r="P160" s="10"/>
      <c r="Q160" s="10"/>
      <c r="R160" s="10"/>
      <c r="S160" s="10"/>
      <c r="X160" s="9"/>
    </row>
    <row r="161" spans="1:24" x14ac:dyDescent="0.25">
      <c r="A161" s="4">
        <v>42376</v>
      </c>
      <c r="B161" s="3">
        <v>6.2986111111111098</v>
      </c>
      <c r="C161" s="9">
        <v>0</v>
      </c>
      <c r="D161" s="9">
        <f t="shared" si="14"/>
        <v>0</v>
      </c>
      <c r="E161" s="9">
        <v>0</v>
      </c>
      <c r="F161" s="9">
        <v>15.84</v>
      </c>
      <c r="G161" s="9">
        <v>6.28</v>
      </c>
      <c r="H161" s="9">
        <v>0</v>
      </c>
      <c r="I161" s="10">
        <f t="shared" si="10"/>
        <v>25</v>
      </c>
      <c r="J161" s="10">
        <f t="shared" si="11"/>
        <v>0</v>
      </c>
      <c r="K161" s="10">
        <f t="shared" si="12"/>
        <v>0</v>
      </c>
      <c r="L161" s="10">
        <f t="shared" si="13"/>
        <v>0</v>
      </c>
      <c r="M161" s="10"/>
      <c r="O161" s="10"/>
      <c r="P161" s="10"/>
      <c r="Q161" s="10"/>
      <c r="R161" s="10"/>
      <c r="S161" s="10"/>
      <c r="X161" s="9"/>
    </row>
    <row r="162" spans="1:24" x14ac:dyDescent="0.25">
      <c r="A162" s="4">
        <v>42376</v>
      </c>
      <c r="B162" s="3">
        <v>6.3402777777777803</v>
      </c>
      <c r="C162" s="9">
        <v>0</v>
      </c>
      <c r="D162" s="9">
        <f t="shared" si="14"/>
        <v>0</v>
      </c>
      <c r="E162" s="9">
        <v>0</v>
      </c>
      <c r="F162" s="9">
        <v>15.85</v>
      </c>
      <c r="G162" s="9">
        <v>6.07</v>
      </c>
      <c r="H162" s="9">
        <v>0</v>
      </c>
      <c r="I162" s="10">
        <f t="shared" si="10"/>
        <v>25</v>
      </c>
      <c r="J162" s="10">
        <f t="shared" si="11"/>
        <v>0</v>
      </c>
      <c r="K162" s="10">
        <f t="shared" si="12"/>
        <v>0</v>
      </c>
      <c r="L162" s="10">
        <f t="shared" si="13"/>
        <v>0</v>
      </c>
      <c r="M162" s="10"/>
      <c r="O162" s="10"/>
      <c r="P162" s="10"/>
      <c r="Q162" s="10"/>
      <c r="R162" s="10"/>
      <c r="S162" s="10"/>
      <c r="X162" s="9"/>
    </row>
    <row r="163" spans="1:24" x14ac:dyDescent="0.25">
      <c r="A163" s="4">
        <v>42376</v>
      </c>
      <c r="B163" s="3">
        <v>6.3819444444444402</v>
      </c>
      <c r="C163" s="9">
        <v>97</v>
      </c>
      <c r="D163" s="9">
        <f t="shared" si="14"/>
        <v>498.5179182420888</v>
      </c>
      <c r="E163" s="9">
        <v>11.22</v>
      </c>
      <c r="F163" s="9">
        <v>15.95</v>
      </c>
      <c r="G163" s="9">
        <v>5.86</v>
      </c>
      <c r="H163" s="9">
        <v>0</v>
      </c>
      <c r="I163" s="10">
        <f t="shared" si="10"/>
        <v>41.8249797406705</v>
      </c>
      <c r="J163" s="10">
        <f t="shared" si="11"/>
        <v>9.1316029773633386E-2</v>
      </c>
      <c r="K163" s="10">
        <f t="shared" si="12"/>
        <v>0.45658014886816695</v>
      </c>
      <c r="L163" s="10">
        <f t="shared" si="13"/>
        <v>13.697404466045008</v>
      </c>
      <c r="M163" s="10"/>
      <c r="O163" s="10"/>
      <c r="P163" s="10"/>
      <c r="Q163" s="10"/>
      <c r="R163" s="10"/>
      <c r="S163" s="10"/>
      <c r="X163" s="9"/>
    </row>
    <row r="164" spans="1:24" x14ac:dyDescent="0.25">
      <c r="A164" s="4">
        <v>42376</v>
      </c>
      <c r="B164" s="3">
        <v>6.4236111111111098</v>
      </c>
      <c r="C164" s="9">
        <v>205</v>
      </c>
      <c r="D164" s="9">
        <f t="shared" si="14"/>
        <v>622.72879372559441</v>
      </c>
      <c r="E164" s="9">
        <v>19.22</v>
      </c>
      <c r="F164" s="9">
        <v>16.149999999999999</v>
      </c>
      <c r="G164" s="9">
        <v>5.79</v>
      </c>
      <c r="H164" s="9">
        <v>0</v>
      </c>
      <c r="I164" s="10">
        <f t="shared" si="10"/>
        <v>46.017096788238817</v>
      </c>
      <c r="J164" s="10">
        <f t="shared" si="11"/>
        <v>0.11145780741456486</v>
      </c>
      <c r="K164" s="10">
        <f t="shared" si="12"/>
        <v>0.55728903707282429</v>
      </c>
      <c r="L164" s="10">
        <f t="shared" si="13"/>
        <v>16.718671112184726</v>
      </c>
      <c r="M164" s="10"/>
      <c r="O164" s="10"/>
      <c r="P164" s="10"/>
      <c r="Q164" s="10"/>
      <c r="R164" s="10"/>
      <c r="S164" s="10"/>
      <c r="X164" s="9"/>
    </row>
    <row r="165" spans="1:24" x14ac:dyDescent="0.25">
      <c r="A165" s="4">
        <v>42376</v>
      </c>
      <c r="B165" s="3">
        <v>6.4652777777777803</v>
      </c>
      <c r="C165" s="9">
        <v>155</v>
      </c>
      <c r="D165" s="9">
        <f t="shared" si="14"/>
        <v>364.57935238009401</v>
      </c>
      <c r="E165" s="9">
        <v>25.16</v>
      </c>
      <c r="F165" s="9">
        <v>16.3</v>
      </c>
      <c r="G165" s="9">
        <v>5.79</v>
      </c>
      <c r="H165" s="9">
        <v>0</v>
      </c>
      <c r="I165" s="10">
        <f t="shared" si="10"/>
        <v>37.304553142828169</v>
      </c>
      <c r="J165" s="10">
        <f t="shared" si="11"/>
        <v>6.8429884459880075E-2</v>
      </c>
      <c r="K165" s="10">
        <f t="shared" si="12"/>
        <v>0.34214942229940032</v>
      </c>
      <c r="L165" s="10">
        <f t="shared" si="13"/>
        <v>10.26448266898201</v>
      </c>
      <c r="M165" s="10"/>
      <c r="O165" s="10"/>
      <c r="P165" s="10"/>
      <c r="Q165" s="10"/>
      <c r="R165" s="10"/>
      <c r="S165" s="10"/>
      <c r="X165" s="9"/>
    </row>
    <row r="166" spans="1:24" x14ac:dyDescent="0.25">
      <c r="A166" s="4">
        <v>42376</v>
      </c>
      <c r="B166" s="3">
        <v>6.5069444444444402</v>
      </c>
      <c r="C166" s="9">
        <v>218</v>
      </c>
      <c r="D166" s="9">
        <f t="shared" si="14"/>
        <v>458.19715068555632</v>
      </c>
      <c r="E166" s="9">
        <v>28.41</v>
      </c>
      <c r="F166" s="9">
        <v>16.46</v>
      </c>
      <c r="G166" s="9">
        <v>6.28</v>
      </c>
      <c r="H166" s="9">
        <v>0</v>
      </c>
      <c r="I166" s="10">
        <f t="shared" si="10"/>
        <v>40.464153835637525</v>
      </c>
      <c r="J166" s="10">
        <f t="shared" si="11"/>
        <v>8.4553798911859046E-2</v>
      </c>
      <c r="K166" s="10">
        <f t="shared" si="12"/>
        <v>0.42276899455929517</v>
      </c>
      <c r="L166" s="10">
        <f t="shared" si="13"/>
        <v>12.683069836778854</v>
      </c>
      <c r="M166" s="10"/>
      <c r="O166" s="10"/>
      <c r="P166" s="10"/>
      <c r="Q166" s="10"/>
      <c r="R166" s="10"/>
      <c r="S166" s="10"/>
      <c r="X166" s="9"/>
    </row>
    <row r="167" spans="1:24" x14ac:dyDescent="0.25">
      <c r="A167" s="4">
        <v>42376</v>
      </c>
      <c r="B167" s="3">
        <v>6.5486111111111098</v>
      </c>
      <c r="C167" s="9">
        <v>226</v>
      </c>
      <c r="D167" s="9">
        <f t="shared" si="14"/>
        <v>473.02880387730312</v>
      </c>
      <c r="E167" s="9">
        <v>28.54</v>
      </c>
      <c r="F167" s="9">
        <v>16.54</v>
      </c>
      <c r="G167" s="9">
        <v>6.55</v>
      </c>
      <c r="H167" s="9">
        <v>0</v>
      </c>
      <c r="I167" s="10">
        <f t="shared" si="10"/>
        <v>40.964722130858981</v>
      </c>
      <c r="J167" s="10">
        <f t="shared" si="11"/>
        <v>8.705398736166689E-2</v>
      </c>
      <c r="K167" s="10">
        <f t="shared" si="12"/>
        <v>0.43526993680833448</v>
      </c>
      <c r="L167" s="10">
        <f t="shared" si="13"/>
        <v>13.058098104250034</v>
      </c>
      <c r="M167" s="10"/>
      <c r="O167" s="10"/>
      <c r="P167" s="10"/>
      <c r="Q167" s="10"/>
      <c r="R167" s="10"/>
      <c r="S167" s="10"/>
      <c r="X167" s="9"/>
    </row>
    <row r="168" spans="1:24" x14ac:dyDescent="0.25">
      <c r="A168" s="4">
        <v>42376</v>
      </c>
      <c r="B168" s="3">
        <v>6.5902777777777803</v>
      </c>
      <c r="C168" s="9">
        <v>196</v>
      </c>
      <c r="D168" s="9">
        <f t="shared" si="14"/>
        <v>454.77365312724243</v>
      </c>
      <c r="E168" s="9">
        <v>25.53</v>
      </c>
      <c r="F168" s="9">
        <v>16.46</v>
      </c>
      <c r="G168" s="9">
        <v>6.48</v>
      </c>
      <c r="H168" s="9">
        <v>0</v>
      </c>
      <c r="I168" s="10">
        <f t="shared" si="10"/>
        <v>40.348610793044429</v>
      </c>
      <c r="J168" s="10">
        <f t="shared" si="11"/>
        <v>8.3974586824667449E-2</v>
      </c>
      <c r="K168" s="10">
        <f t="shared" si="12"/>
        <v>0.41987293412333726</v>
      </c>
      <c r="L168" s="10">
        <f t="shared" si="13"/>
        <v>12.596188023700117</v>
      </c>
      <c r="M168" s="10"/>
      <c r="O168" s="10"/>
      <c r="P168" s="10"/>
      <c r="Q168" s="10"/>
      <c r="R168" s="10"/>
      <c r="S168" s="10"/>
      <c r="X168" s="9"/>
    </row>
    <row r="169" spans="1:24" x14ac:dyDescent="0.25">
      <c r="A169" s="4">
        <v>42376</v>
      </c>
      <c r="B169" s="3">
        <v>6.6319444444444402</v>
      </c>
      <c r="C169" s="9">
        <v>140</v>
      </c>
      <c r="D169" s="9">
        <f t="shared" si="14"/>
        <v>413.29887099330756</v>
      </c>
      <c r="E169" s="9">
        <v>19.8</v>
      </c>
      <c r="F169" s="9">
        <v>16.440000000000001</v>
      </c>
      <c r="G169" s="9">
        <v>6</v>
      </c>
      <c r="H169" s="9">
        <v>0</v>
      </c>
      <c r="I169" s="10">
        <f t="shared" si="10"/>
        <v>38.948836896024133</v>
      </c>
      <c r="J169" s="10">
        <f t="shared" si="11"/>
        <v>7.6894735657864963E-2</v>
      </c>
      <c r="K169" s="10">
        <f t="shared" si="12"/>
        <v>0.38447367828932472</v>
      </c>
      <c r="L169" s="10">
        <f t="shared" si="13"/>
        <v>11.534210348679741</v>
      </c>
      <c r="M169" s="10"/>
      <c r="O169" s="10"/>
      <c r="P169" s="10"/>
      <c r="Q169" s="10"/>
      <c r="R169" s="10"/>
      <c r="S169" s="10"/>
      <c r="X169" s="9"/>
    </row>
    <row r="170" spans="1:24" x14ac:dyDescent="0.25">
      <c r="A170" s="4">
        <v>42376</v>
      </c>
      <c r="B170" s="3">
        <v>6.6736111111111098</v>
      </c>
      <c r="C170" s="9">
        <v>119</v>
      </c>
      <c r="D170" s="9">
        <f t="shared" si="14"/>
        <v>574.71814785750973</v>
      </c>
      <c r="E170" s="9">
        <v>11.95</v>
      </c>
      <c r="F170" s="9">
        <v>16.420000000000002</v>
      </c>
      <c r="G170" s="9">
        <v>5.93</v>
      </c>
      <c r="H170" s="9">
        <v>0</v>
      </c>
      <c r="I170" s="10">
        <f t="shared" si="10"/>
        <v>44.396737490190958</v>
      </c>
      <c r="J170" s="10">
        <f t="shared" si="11"/>
        <v>0.10379597252666109</v>
      </c>
      <c r="K170" s="10">
        <f t="shared" si="12"/>
        <v>0.51897986263330542</v>
      </c>
      <c r="L170" s="10">
        <f t="shared" si="13"/>
        <v>15.569395878999162</v>
      </c>
      <c r="M170" s="10"/>
      <c r="O170" s="10"/>
      <c r="P170" s="10"/>
      <c r="Q170" s="10"/>
      <c r="R170" s="10"/>
      <c r="S170" s="10"/>
      <c r="X170" s="9"/>
    </row>
    <row r="171" spans="1:24" x14ac:dyDescent="0.25">
      <c r="A171" s="4">
        <v>42376</v>
      </c>
      <c r="B171" s="3">
        <v>6.7152777777777803</v>
      </c>
      <c r="C171" s="9">
        <v>8</v>
      </c>
      <c r="D171" s="9">
        <f t="shared" si="14"/>
        <v>177.72138535570767</v>
      </c>
      <c r="E171" s="9">
        <v>2.58</v>
      </c>
      <c r="F171" s="9">
        <v>16.18</v>
      </c>
      <c r="G171" s="9">
        <v>5.86</v>
      </c>
      <c r="H171" s="9">
        <v>0</v>
      </c>
      <c r="I171" s="10">
        <f t="shared" si="10"/>
        <v>30.998096755755135</v>
      </c>
      <c r="J171" s="10">
        <f t="shared" si="11"/>
        <v>3.447828700621116E-2</v>
      </c>
      <c r="K171" s="10">
        <f t="shared" si="12"/>
        <v>0.17239143503105578</v>
      </c>
      <c r="L171" s="10">
        <f t="shared" si="13"/>
        <v>5.1717430509316733</v>
      </c>
      <c r="M171" s="10"/>
      <c r="O171" s="10"/>
      <c r="P171" s="10"/>
      <c r="Q171" s="10"/>
      <c r="R171" s="10"/>
      <c r="S171" s="10"/>
      <c r="X171" s="9"/>
    </row>
    <row r="172" spans="1:24" x14ac:dyDescent="0.25">
      <c r="A172" s="4">
        <v>42376</v>
      </c>
      <c r="B172" s="3">
        <v>6.7569444444444402</v>
      </c>
      <c r="C172" s="9">
        <v>0</v>
      </c>
      <c r="D172" s="9">
        <f t="shared" si="14"/>
        <v>0</v>
      </c>
      <c r="E172" s="9">
        <v>0</v>
      </c>
      <c r="F172" s="9">
        <v>15.94</v>
      </c>
      <c r="G172" s="9">
        <v>5.93</v>
      </c>
      <c r="H172" s="9">
        <v>0</v>
      </c>
      <c r="I172" s="10">
        <f t="shared" si="10"/>
        <v>25</v>
      </c>
      <c r="J172" s="10">
        <f t="shared" si="11"/>
        <v>0</v>
      </c>
      <c r="K172" s="10">
        <f t="shared" si="12"/>
        <v>0</v>
      </c>
      <c r="L172" s="10">
        <f t="shared" si="13"/>
        <v>0</v>
      </c>
      <c r="M172" s="10"/>
      <c r="O172" s="10"/>
      <c r="P172" s="10"/>
      <c r="Q172" s="10"/>
      <c r="R172" s="10"/>
      <c r="S172" s="10"/>
      <c r="X172" s="9"/>
    </row>
    <row r="173" spans="1:24" x14ac:dyDescent="0.25">
      <c r="A173" s="4">
        <v>42376</v>
      </c>
      <c r="B173" s="3">
        <v>6.7986111111111098</v>
      </c>
      <c r="C173" s="9">
        <v>0</v>
      </c>
      <c r="D173" s="9">
        <f t="shared" si="14"/>
        <v>0</v>
      </c>
      <c r="E173" s="9">
        <v>0</v>
      </c>
      <c r="F173" s="9">
        <v>15.91</v>
      </c>
      <c r="G173" s="9">
        <v>6.07</v>
      </c>
      <c r="H173" s="9">
        <v>0</v>
      </c>
      <c r="I173" s="10">
        <f t="shared" si="10"/>
        <v>25</v>
      </c>
      <c r="J173" s="10">
        <f t="shared" si="11"/>
        <v>0</v>
      </c>
      <c r="K173" s="10">
        <f t="shared" si="12"/>
        <v>0</v>
      </c>
      <c r="L173" s="10">
        <f t="shared" si="13"/>
        <v>0</v>
      </c>
      <c r="M173" s="10"/>
      <c r="O173" s="10"/>
      <c r="P173" s="10"/>
      <c r="Q173" s="10"/>
      <c r="R173" s="10"/>
      <c r="S173" s="10"/>
      <c r="X173" s="9"/>
    </row>
    <row r="174" spans="1:24" x14ac:dyDescent="0.25">
      <c r="A174" s="4">
        <v>42376</v>
      </c>
      <c r="B174" s="3">
        <v>6.8402777777777803</v>
      </c>
      <c r="C174" s="9">
        <v>0</v>
      </c>
      <c r="D174" s="9">
        <f t="shared" si="14"/>
        <v>0</v>
      </c>
      <c r="E174" s="9">
        <v>0</v>
      </c>
      <c r="F174" s="9">
        <v>15.92</v>
      </c>
      <c r="G174" s="9">
        <v>6.07</v>
      </c>
      <c r="H174" s="9">
        <v>0</v>
      </c>
      <c r="I174" s="10">
        <f t="shared" si="10"/>
        <v>25</v>
      </c>
      <c r="J174" s="10">
        <f t="shared" si="11"/>
        <v>0</v>
      </c>
      <c r="K174" s="10">
        <f t="shared" si="12"/>
        <v>0</v>
      </c>
      <c r="L174" s="10">
        <f t="shared" si="13"/>
        <v>0</v>
      </c>
      <c r="M174" s="10"/>
      <c r="O174" s="10"/>
      <c r="P174" s="10"/>
      <c r="Q174" s="10"/>
      <c r="R174" s="10"/>
      <c r="S174" s="10"/>
      <c r="X174" s="9"/>
    </row>
    <row r="175" spans="1:24" x14ac:dyDescent="0.25">
      <c r="A175" s="4">
        <v>42376</v>
      </c>
      <c r="B175" s="3">
        <v>6.8819444444444402</v>
      </c>
      <c r="C175" s="9">
        <v>0</v>
      </c>
      <c r="D175" s="9">
        <f t="shared" si="14"/>
        <v>0</v>
      </c>
      <c r="E175" s="9">
        <v>0</v>
      </c>
      <c r="F175" s="9">
        <v>15.9</v>
      </c>
      <c r="G175" s="9">
        <v>6.07</v>
      </c>
      <c r="H175" s="9">
        <v>0</v>
      </c>
      <c r="I175" s="10">
        <f t="shared" si="10"/>
        <v>25</v>
      </c>
      <c r="J175" s="10">
        <f t="shared" si="11"/>
        <v>0</v>
      </c>
      <c r="K175" s="10">
        <f t="shared" si="12"/>
        <v>0</v>
      </c>
      <c r="L175" s="10">
        <f t="shared" si="13"/>
        <v>0</v>
      </c>
      <c r="M175" s="10"/>
      <c r="O175" s="10"/>
      <c r="P175" s="10"/>
      <c r="Q175" s="10"/>
      <c r="R175" s="10"/>
      <c r="S175" s="10"/>
      <c r="X175" s="9"/>
    </row>
    <row r="176" spans="1:24" x14ac:dyDescent="0.25">
      <c r="A176" s="4">
        <v>42376</v>
      </c>
      <c r="B176" s="3">
        <v>6.9236111111111098</v>
      </c>
      <c r="C176" s="9">
        <v>0</v>
      </c>
      <c r="D176" s="9">
        <f t="shared" si="14"/>
        <v>0</v>
      </c>
      <c r="E176" s="9">
        <v>0</v>
      </c>
      <c r="F176" s="9">
        <v>15.84</v>
      </c>
      <c r="G176" s="9">
        <v>6.28</v>
      </c>
      <c r="H176" s="9">
        <v>0</v>
      </c>
      <c r="I176" s="10">
        <f t="shared" si="10"/>
        <v>25</v>
      </c>
      <c r="J176" s="10">
        <f t="shared" si="11"/>
        <v>0</v>
      </c>
      <c r="K176" s="10">
        <f t="shared" si="12"/>
        <v>0</v>
      </c>
      <c r="L176" s="10">
        <f t="shared" si="13"/>
        <v>0</v>
      </c>
      <c r="M176" s="10"/>
      <c r="O176" s="10"/>
      <c r="P176" s="10"/>
      <c r="Q176" s="10"/>
      <c r="R176" s="10"/>
      <c r="S176" s="10"/>
      <c r="X176" s="9"/>
    </row>
    <row r="177" spans="1:24" x14ac:dyDescent="0.25">
      <c r="A177" s="4">
        <v>42376</v>
      </c>
      <c r="B177" s="3">
        <v>6.9652777777777803</v>
      </c>
      <c r="C177" s="9">
        <v>0</v>
      </c>
      <c r="D177" s="9">
        <f t="shared" si="14"/>
        <v>0</v>
      </c>
      <c r="E177" s="9">
        <v>0</v>
      </c>
      <c r="F177" s="9">
        <v>15.75</v>
      </c>
      <c r="G177" s="9">
        <v>6.41</v>
      </c>
      <c r="H177" s="9">
        <v>0</v>
      </c>
      <c r="I177" s="10">
        <f t="shared" si="10"/>
        <v>25</v>
      </c>
      <c r="J177" s="10">
        <f t="shared" si="11"/>
        <v>0</v>
      </c>
      <c r="K177" s="10">
        <f t="shared" si="12"/>
        <v>0</v>
      </c>
      <c r="L177" s="10">
        <f t="shared" si="13"/>
        <v>0</v>
      </c>
      <c r="M177" s="10"/>
      <c r="O177" s="10"/>
      <c r="P177" s="10"/>
      <c r="Q177" s="10"/>
      <c r="R177" s="10"/>
      <c r="S177" s="10"/>
      <c r="X177" s="9"/>
    </row>
    <row r="178" spans="1:24" x14ac:dyDescent="0.25">
      <c r="A178" s="4">
        <v>42377</v>
      </c>
      <c r="B178" s="3">
        <v>7.0069444444444402</v>
      </c>
      <c r="C178" s="9">
        <v>0</v>
      </c>
      <c r="D178" s="9">
        <f t="shared" si="14"/>
        <v>0</v>
      </c>
      <c r="E178" s="9">
        <v>0</v>
      </c>
      <c r="F178" s="9">
        <v>15.67</v>
      </c>
      <c r="G178" s="9">
        <v>6.55</v>
      </c>
      <c r="H178" s="9">
        <v>0</v>
      </c>
      <c r="I178" s="10">
        <f t="shared" si="10"/>
        <v>25</v>
      </c>
      <c r="J178" s="10">
        <f t="shared" si="11"/>
        <v>0</v>
      </c>
      <c r="K178" s="10">
        <f t="shared" si="12"/>
        <v>0</v>
      </c>
      <c r="L178" s="10">
        <f t="shared" si="13"/>
        <v>0</v>
      </c>
      <c r="M178" s="10"/>
      <c r="O178" s="10"/>
      <c r="P178" s="10"/>
      <c r="Q178" s="10"/>
      <c r="R178" s="10"/>
      <c r="S178" s="10"/>
      <c r="X178" s="9"/>
    </row>
    <row r="179" spans="1:24" x14ac:dyDescent="0.25">
      <c r="A179" s="4">
        <v>42377</v>
      </c>
      <c r="B179" s="3">
        <v>7.0486111111111098</v>
      </c>
      <c r="C179" s="9">
        <v>0</v>
      </c>
      <c r="D179" s="9">
        <f t="shared" si="14"/>
        <v>0</v>
      </c>
      <c r="E179" s="9">
        <v>0</v>
      </c>
      <c r="F179" s="9">
        <v>15.61</v>
      </c>
      <c r="G179" s="9">
        <v>6.97</v>
      </c>
      <c r="H179" s="9">
        <v>0</v>
      </c>
      <c r="I179" s="10">
        <f t="shared" si="10"/>
        <v>25</v>
      </c>
      <c r="J179" s="10">
        <f t="shared" si="11"/>
        <v>0</v>
      </c>
      <c r="K179" s="10">
        <f t="shared" si="12"/>
        <v>0</v>
      </c>
      <c r="L179" s="10">
        <f t="shared" si="13"/>
        <v>0</v>
      </c>
      <c r="M179" s="10"/>
      <c r="O179" s="10"/>
      <c r="P179" s="10"/>
      <c r="Q179" s="10"/>
      <c r="R179" s="10"/>
      <c r="S179" s="10"/>
      <c r="X179" s="9"/>
    </row>
    <row r="180" spans="1:24" x14ac:dyDescent="0.25">
      <c r="A180" s="4">
        <v>42377</v>
      </c>
      <c r="B180" s="3">
        <v>7.0902777777777803</v>
      </c>
      <c r="C180" s="9">
        <v>0</v>
      </c>
      <c r="D180" s="9">
        <f t="shared" si="14"/>
        <v>0</v>
      </c>
      <c r="E180" s="9">
        <v>0</v>
      </c>
      <c r="F180" s="9">
        <v>15.61</v>
      </c>
      <c r="G180" s="9">
        <v>7.31</v>
      </c>
      <c r="H180" s="9">
        <v>0</v>
      </c>
      <c r="I180" s="10">
        <f t="shared" si="10"/>
        <v>25</v>
      </c>
      <c r="J180" s="10">
        <f t="shared" si="11"/>
        <v>0</v>
      </c>
      <c r="K180" s="10">
        <f t="shared" si="12"/>
        <v>0</v>
      </c>
      <c r="L180" s="10">
        <f t="shared" si="13"/>
        <v>0</v>
      </c>
      <c r="M180" s="10"/>
      <c r="O180" s="10"/>
      <c r="P180" s="10"/>
      <c r="Q180" s="10"/>
      <c r="R180" s="10"/>
      <c r="S180" s="10"/>
      <c r="X180" s="9"/>
    </row>
    <row r="181" spans="1:24" x14ac:dyDescent="0.25">
      <c r="A181" s="4">
        <v>42377</v>
      </c>
      <c r="B181" s="3">
        <v>7.1319444444444402</v>
      </c>
      <c r="C181" s="9">
        <v>0</v>
      </c>
      <c r="D181" s="9">
        <f t="shared" si="14"/>
        <v>0</v>
      </c>
      <c r="E181" s="9">
        <v>0</v>
      </c>
      <c r="F181" s="9">
        <v>15.34</v>
      </c>
      <c r="G181" s="9">
        <v>7.86</v>
      </c>
      <c r="H181" s="9">
        <v>0</v>
      </c>
      <c r="I181" s="10">
        <f t="shared" si="10"/>
        <v>25</v>
      </c>
      <c r="J181" s="10">
        <f t="shared" si="11"/>
        <v>0</v>
      </c>
      <c r="K181" s="10">
        <f t="shared" si="12"/>
        <v>0</v>
      </c>
      <c r="L181" s="10">
        <f t="shared" si="13"/>
        <v>0</v>
      </c>
      <c r="M181" s="10"/>
      <c r="O181" s="10"/>
      <c r="P181" s="10"/>
      <c r="Q181" s="10"/>
      <c r="R181" s="10"/>
      <c r="S181" s="10"/>
      <c r="X181" s="9"/>
    </row>
    <row r="182" spans="1:24" x14ac:dyDescent="0.25">
      <c r="A182" s="4">
        <v>42377</v>
      </c>
      <c r="B182" s="3">
        <v>7.1736111111111098</v>
      </c>
      <c r="C182" s="9">
        <v>0</v>
      </c>
      <c r="D182" s="9">
        <f t="shared" si="14"/>
        <v>0</v>
      </c>
      <c r="E182" s="9">
        <v>0</v>
      </c>
      <c r="F182" s="9">
        <v>15.21</v>
      </c>
      <c r="G182" s="9">
        <v>8.14</v>
      </c>
      <c r="H182" s="9">
        <v>0</v>
      </c>
      <c r="I182" s="10">
        <f t="shared" si="10"/>
        <v>25</v>
      </c>
      <c r="J182" s="10">
        <f t="shared" si="11"/>
        <v>0</v>
      </c>
      <c r="K182" s="10">
        <f t="shared" si="12"/>
        <v>0</v>
      </c>
      <c r="L182" s="10">
        <f t="shared" si="13"/>
        <v>0</v>
      </c>
      <c r="M182" s="10"/>
      <c r="O182" s="10"/>
      <c r="P182" s="10"/>
      <c r="Q182" s="10"/>
      <c r="R182" s="10"/>
      <c r="S182" s="10"/>
      <c r="X182" s="9"/>
    </row>
    <row r="183" spans="1:24" x14ac:dyDescent="0.25">
      <c r="A183" s="4">
        <v>42377</v>
      </c>
      <c r="B183" s="3">
        <v>7.2152777777777803</v>
      </c>
      <c r="C183" s="9">
        <v>0</v>
      </c>
      <c r="D183" s="9">
        <f t="shared" si="14"/>
        <v>0</v>
      </c>
      <c r="E183" s="9">
        <v>0</v>
      </c>
      <c r="F183" s="9">
        <v>15.25</v>
      </c>
      <c r="G183" s="9">
        <v>7.86</v>
      </c>
      <c r="H183" s="9">
        <v>0</v>
      </c>
      <c r="I183" s="10">
        <f t="shared" si="10"/>
        <v>25</v>
      </c>
      <c r="J183" s="10">
        <f t="shared" si="11"/>
        <v>0</v>
      </c>
      <c r="K183" s="10">
        <f t="shared" si="12"/>
        <v>0</v>
      </c>
      <c r="L183" s="10">
        <f t="shared" si="13"/>
        <v>0</v>
      </c>
      <c r="M183" s="10"/>
      <c r="O183" s="10"/>
      <c r="P183" s="10"/>
      <c r="Q183" s="10"/>
      <c r="R183" s="10"/>
      <c r="S183" s="10"/>
      <c r="X183" s="9"/>
    </row>
    <row r="184" spans="1:24" x14ac:dyDescent="0.25">
      <c r="A184" s="4">
        <v>42377</v>
      </c>
      <c r="B184" s="3">
        <v>7.2569444444444402</v>
      </c>
      <c r="C184" s="9">
        <v>0</v>
      </c>
      <c r="D184" s="9">
        <f t="shared" si="14"/>
        <v>0</v>
      </c>
      <c r="E184" s="9">
        <v>0</v>
      </c>
      <c r="F184" s="9">
        <v>15.16</v>
      </c>
      <c r="G184" s="9">
        <v>7.86</v>
      </c>
      <c r="H184" s="9">
        <v>0</v>
      </c>
      <c r="I184" s="10">
        <f t="shared" si="10"/>
        <v>25</v>
      </c>
      <c r="J184" s="10">
        <f t="shared" si="11"/>
        <v>0</v>
      </c>
      <c r="K184" s="10">
        <f t="shared" si="12"/>
        <v>0</v>
      </c>
      <c r="L184" s="10">
        <f t="shared" si="13"/>
        <v>0</v>
      </c>
      <c r="M184" s="10"/>
      <c r="O184" s="10"/>
      <c r="P184" s="10"/>
      <c r="Q184" s="10"/>
      <c r="R184" s="10"/>
      <c r="S184" s="10"/>
      <c r="X184" s="9"/>
    </row>
    <row r="185" spans="1:24" x14ac:dyDescent="0.25">
      <c r="A185" s="4">
        <v>42377</v>
      </c>
      <c r="B185" s="3">
        <v>7.2986111111111098</v>
      </c>
      <c r="C185" s="9">
        <v>0</v>
      </c>
      <c r="D185" s="9">
        <f t="shared" si="14"/>
        <v>0</v>
      </c>
      <c r="E185" s="9">
        <v>0</v>
      </c>
      <c r="F185" s="9">
        <v>15.2</v>
      </c>
      <c r="G185" s="9">
        <v>8</v>
      </c>
      <c r="H185" s="9">
        <v>0</v>
      </c>
      <c r="I185" s="10">
        <f t="shared" si="10"/>
        <v>25</v>
      </c>
      <c r="J185" s="10">
        <f t="shared" si="11"/>
        <v>0</v>
      </c>
      <c r="K185" s="10">
        <f t="shared" si="12"/>
        <v>0</v>
      </c>
      <c r="L185" s="10">
        <f t="shared" si="13"/>
        <v>0</v>
      </c>
      <c r="M185" s="10"/>
      <c r="O185" s="10"/>
      <c r="P185" s="10"/>
      <c r="Q185" s="10"/>
      <c r="R185" s="10"/>
      <c r="S185" s="10"/>
      <c r="X185" s="9"/>
    </row>
    <row r="186" spans="1:24" x14ac:dyDescent="0.25">
      <c r="A186" s="4">
        <v>42377</v>
      </c>
      <c r="B186" s="3">
        <v>7.3402777777777803</v>
      </c>
      <c r="C186" s="9">
        <v>0</v>
      </c>
      <c r="D186" s="9">
        <f t="shared" si="14"/>
        <v>0</v>
      </c>
      <c r="E186" s="9">
        <v>0</v>
      </c>
      <c r="F186" s="9">
        <v>15.09</v>
      </c>
      <c r="G186" s="9">
        <v>8.2100000000000009</v>
      </c>
      <c r="H186" s="9">
        <v>0</v>
      </c>
      <c r="I186" s="10">
        <f t="shared" si="10"/>
        <v>25</v>
      </c>
      <c r="J186" s="10">
        <f t="shared" si="11"/>
        <v>0</v>
      </c>
      <c r="K186" s="10">
        <f t="shared" si="12"/>
        <v>0</v>
      </c>
      <c r="L186" s="10">
        <f t="shared" si="13"/>
        <v>0</v>
      </c>
      <c r="M186" s="10"/>
      <c r="O186" s="10"/>
      <c r="P186" s="10"/>
      <c r="Q186" s="10"/>
      <c r="R186" s="10"/>
      <c r="S186" s="10"/>
      <c r="X186" s="9"/>
    </row>
    <row r="187" spans="1:24" x14ac:dyDescent="0.25">
      <c r="A187" s="4">
        <v>42377</v>
      </c>
      <c r="B187" s="3">
        <v>7.3819444444444402</v>
      </c>
      <c r="C187" s="9">
        <v>135</v>
      </c>
      <c r="D187" s="9">
        <f t="shared" si="14"/>
        <v>691.3805390639742</v>
      </c>
      <c r="E187" s="9">
        <v>11.26</v>
      </c>
      <c r="F187" s="9">
        <v>15.22</v>
      </c>
      <c r="G187" s="9">
        <v>7.86</v>
      </c>
      <c r="H187" s="9">
        <v>0</v>
      </c>
      <c r="I187" s="10">
        <f t="shared" si="10"/>
        <v>48.334093193409132</v>
      </c>
      <c r="J187" s="10">
        <f t="shared" si="11"/>
        <v>0.12214336988216662</v>
      </c>
      <c r="K187" s="10">
        <f t="shared" si="12"/>
        <v>0.61071684941083315</v>
      </c>
      <c r="L187" s="10">
        <f t="shared" si="13"/>
        <v>18.321505482324994</v>
      </c>
      <c r="M187" s="10"/>
      <c r="O187" s="10"/>
      <c r="P187" s="10"/>
      <c r="Q187" s="10"/>
      <c r="R187" s="10"/>
      <c r="S187" s="10"/>
      <c r="X187" s="9"/>
    </row>
    <row r="188" spans="1:24" x14ac:dyDescent="0.25">
      <c r="A188" s="4">
        <v>42377</v>
      </c>
      <c r="B188" s="3">
        <v>7.4236111111111098</v>
      </c>
      <c r="C188" s="9">
        <v>203</v>
      </c>
      <c r="D188" s="9">
        <f t="shared" si="14"/>
        <v>614.80699239986518</v>
      </c>
      <c r="E188" s="9">
        <v>19.28</v>
      </c>
      <c r="F188" s="9">
        <v>15.48</v>
      </c>
      <c r="G188" s="9">
        <v>7.66</v>
      </c>
      <c r="H188" s="9">
        <v>0</v>
      </c>
      <c r="I188" s="10">
        <f t="shared" si="10"/>
        <v>45.749735993495449</v>
      </c>
      <c r="J188" s="10">
        <f t="shared" si="11"/>
        <v>0.11020431570072088</v>
      </c>
      <c r="K188" s="10">
        <f t="shared" si="12"/>
        <v>0.55102157850360434</v>
      </c>
      <c r="L188" s="10">
        <f t="shared" si="13"/>
        <v>16.530647355108133</v>
      </c>
      <c r="M188" s="10"/>
      <c r="O188" s="10"/>
      <c r="P188" s="10"/>
      <c r="Q188" s="10"/>
      <c r="R188" s="10"/>
      <c r="S188" s="10"/>
      <c r="X188" s="9"/>
    </row>
    <row r="189" spans="1:24" x14ac:dyDescent="0.25">
      <c r="A189" s="4">
        <v>42377</v>
      </c>
      <c r="B189" s="3">
        <v>7.4652777777777803</v>
      </c>
      <c r="C189" s="9">
        <v>194</v>
      </c>
      <c r="D189" s="9">
        <f t="shared" si="14"/>
        <v>454.79188194806761</v>
      </c>
      <c r="E189" s="9">
        <v>25.25</v>
      </c>
      <c r="F189" s="9">
        <v>15.71</v>
      </c>
      <c r="G189" s="9">
        <v>7.86</v>
      </c>
      <c r="H189" s="9">
        <v>0</v>
      </c>
      <c r="I189" s="10">
        <f t="shared" si="10"/>
        <v>40.349226015747284</v>
      </c>
      <c r="J189" s="10">
        <f t="shared" si="11"/>
        <v>8.3977673003465578E-2</v>
      </c>
      <c r="K189" s="10">
        <f t="shared" si="12"/>
        <v>0.4198883650173279</v>
      </c>
      <c r="L189" s="10">
        <f t="shared" si="13"/>
        <v>12.596650950519837</v>
      </c>
      <c r="M189" s="10"/>
      <c r="O189" s="10"/>
      <c r="P189" s="10"/>
      <c r="Q189" s="10"/>
      <c r="R189" s="10"/>
      <c r="S189" s="10"/>
      <c r="X189" s="9"/>
    </row>
    <row r="190" spans="1:24" x14ac:dyDescent="0.25">
      <c r="A190" s="4">
        <v>42377</v>
      </c>
      <c r="B190" s="3">
        <v>7.5069444444444402</v>
      </c>
      <c r="C190" s="9">
        <v>234</v>
      </c>
      <c r="D190" s="9">
        <f t="shared" si="14"/>
        <v>489.93041988604648</v>
      </c>
      <c r="E190" s="9">
        <v>28.53</v>
      </c>
      <c r="F190" s="9">
        <v>15.84</v>
      </c>
      <c r="G190" s="9">
        <v>7.79</v>
      </c>
      <c r="H190" s="9">
        <v>0</v>
      </c>
      <c r="I190" s="10">
        <f t="shared" si="10"/>
        <v>41.535151671154068</v>
      </c>
      <c r="J190" s="10">
        <f t="shared" si="11"/>
        <v>8.9885010176081331E-2</v>
      </c>
      <c r="K190" s="10">
        <f t="shared" si="12"/>
        <v>0.44942505088040657</v>
      </c>
      <c r="L190" s="10">
        <f t="shared" si="13"/>
        <v>13.482751526412198</v>
      </c>
      <c r="M190" s="10"/>
      <c r="O190" s="10"/>
      <c r="P190" s="10"/>
      <c r="Q190" s="10"/>
      <c r="R190" s="10"/>
      <c r="S190" s="10"/>
      <c r="X190" s="9"/>
    </row>
    <row r="191" spans="1:24" x14ac:dyDescent="0.25">
      <c r="A191" s="4">
        <v>42377</v>
      </c>
      <c r="B191" s="3">
        <v>7.5486111111111098</v>
      </c>
      <c r="C191" s="9">
        <v>331</v>
      </c>
      <c r="D191" s="9">
        <f t="shared" si="14"/>
        <v>689.7021827833529</v>
      </c>
      <c r="E191" s="9">
        <v>28.68</v>
      </c>
      <c r="F191" s="9">
        <v>16.04</v>
      </c>
      <c r="G191" s="9">
        <v>7.45</v>
      </c>
      <c r="H191" s="9">
        <v>0</v>
      </c>
      <c r="I191" s="10">
        <f t="shared" si="10"/>
        <v>48.277448668938163</v>
      </c>
      <c r="J191" s="10">
        <f t="shared" si="11"/>
        <v>0.12188592940007649</v>
      </c>
      <c r="K191" s="10">
        <f t="shared" si="12"/>
        <v>0.60942964700038238</v>
      </c>
      <c r="L191" s="10">
        <f t="shared" si="13"/>
        <v>18.282889410011471</v>
      </c>
      <c r="M191" s="10"/>
      <c r="O191" s="10"/>
      <c r="P191" s="10"/>
      <c r="Q191" s="10"/>
      <c r="R191" s="10"/>
      <c r="S191" s="10"/>
      <c r="X191" s="9"/>
    </row>
    <row r="192" spans="1:24" x14ac:dyDescent="0.25">
      <c r="A192" s="4">
        <v>42377</v>
      </c>
      <c r="B192" s="3">
        <v>7.5902777777777803</v>
      </c>
      <c r="C192" s="9">
        <v>158</v>
      </c>
      <c r="D192" s="9">
        <f t="shared" si="14"/>
        <v>364.47367973695702</v>
      </c>
      <c r="E192" s="9">
        <v>25.69</v>
      </c>
      <c r="F192" s="9">
        <v>15.64</v>
      </c>
      <c r="G192" s="9">
        <v>8</v>
      </c>
      <c r="H192" s="9">
        <v>0</v>
      </c>
      <c r="I192" s="10">
        <f t="shared" si="10"/>
        <v>37.300986691122304</v>
      </c>
      <c r="J192" s="10">
        <f t="shared" si="11"/>
        <v>6.8411350063682722E-2</v>
      </c>
      <c r="K192" s="10">
        <f t="shared" si="12"/>
        <v>0.34205675031841365</v>
      </c>
      <c r="L192" s="10">
        <f t="shared" si="13"/>
        <v>10.261702509552409</v>
      </c>
      <c r="M192" s="10"/>
      <c r="O192" s="10"/>
      <c r="P192" s="10"/>
      <c r="Q192" s="10"/>
      <c r="R192" s="10"/>
      <c r="S192" s="10"/>
      <c r="X192" s="9"/>
    </row>
    <row r="193" spans="1:24" x14ac:dyDescent="0.25">
      <c r="A193" s="4">
        <v>42377</v>
      </c>
      <c r="B193" s="3">
        <v>7.6319444444444402</v>
      </c>
      <c r="C193" s="9">
        <v>146</v>
      </c>
      <c r="D193" s="9">
        <f t="shared" si="14"/>
        <v>427.69591057365267</v>
      </c>
      <c r="E193" s="9">
        <v>19.96</v>
      </c>
      <c r="F193" s="9">
        <v>15.77</v>
      </c>
      <c r="G193" s="9">
        <v>7.72</v>
      </c>
      <c r="H193" s="9">
        <v>0</v>
      </c>
      <c r="I193" s="10">
        <f t="shared" si="10"/>
        <v>39.43473698186078</v>
      </c>
      <c r="J193" s="10">
        <f t="shared" si="11"/>
        <v>7.9365504137382414E-2</v>
      </c>
      <c r="K193" s="10">
        <f t="shared" si="12"/>
        <v>0.39682752068691207</v>
      </c>
      <c r="L193" s="10">
        <f t="shared" si="13"/>
        <v>11.904825620607362</v>
      </c>
      <c r="M193" s="10"/>
      <c r="O193" s="10"/>
      <c r="P193" s="10"/>
      <c r="Q193" s="10"/>
      <c r="R193" s="10"/>
      <c r="S193" s="10"/>
      <c r="X193" s="9"/>
    </row>
    <row r="194" spans="1:24" x14ac:dyDescent="0.25">
      <c r="A194" s="4">
        <v>42377</v>
      </c>
      <c r="B194" s="3">
        <v>7.6736111111111098</v>
      </c>
      <c r="C194" s="9">
        <v>28</v>
      </c>
      <c r="D194" s="9">
        <f t="shared" si="14"/>
        <v>133.46729949622133</v>
      </c>
      <c r="E194" s="9">
        <v>12.11</v>
      </c>
      <c r="F194" s="9">
        <v>15.26</v>
      </c>
      <c r="G194" s="9">
        <v>7.86</v>
      </c>
      <c r="H194" s="9">
        <v>0</v>
      </c>
      <c r="I194" s="10">
        <f t="shared" si="10"/>
        <v>29.504521357997469</v>
      </c>
      <c r="J194" s="10">
        <f t="shared" si="11"/>
        <v>2.6092253598069295E-2</v>
      </c>
      <c r="K194" s="10">
        <f t="shared" si="12"/>
        <v>0.13046126799034646</v>
      </c>
      <c r="L194" s="10">
        <f t="shared" si="13"/>
        <v>3.9138380397103942</v>
      </c>
      <c r="M194" s="10"/>
      <c r="O194" s="10"/>
      <c r="P194" s="10"/>
      <c r="Q194" s="10"/>
      <c r="R194" s="10"/>
      <c r="S194" s="10"/>
      <c r="X194" s="9"/>
    </row>
    <row r="195" spans="1:24" x14ac:dyDescent="0.25">
      <c r="A195" s="4">
        <v>42377</v>
      </c>
      <c r="B195" s="3">
        <v>7.7152777777777803</v>
      </c>
      <c r="C195" s="9">
        <v>13.64</v>
      </c>
      <c r="D195" s="9">
        <f t="shared" si="14"/>
        <v>285.33298986822712</v>
      </c>
      <c r="E195" s="9">
        <v>2.74</v>
      </c>
      <c r="F195" s="9">
        <v>15.03</v>
      </c>
      <c r="G195" s="9">
        <v>6.34</v>
      </c>
      <c r="H195" s="9">
        <v>0</v>
      </c>
      <c r="I195" s="10">
        <f t="shared" si="10"/>
        <v>34.629988408052668</v>
      </c>
      <c r="J195" s="10">
        <f t="shared" si="11"/>
        <v>5.4318844588779391E-2</v>
      </c>
      <c r="K195" s="10">
        <f t="shared" si="12"/>
        <v>0.27159422294389696</v>
      </c>
      <c r="L195" s="10">
        <f t="shared" si="13"/>
        <v>8.1478266883169095</v>
      </c>
      <c r="M195" s="10"/>
      <c r="O195" s="10"/>
      <c r="P195" s="10"/>
      <c r="Q195" s="10"/>
      <c r="R195" s="10"/>
      <c r="S195" s="10"/>
      <c r="X195" s="9"/>
    </row>
    <row r="196" spans="1:24" x14ac:dyDescent="0.25">
      <c r="A196" s="4">
        <v>42377</v>
      </c>
      <c r="B196" s="3">
        <v>7.7569444444444402</v>
      </c>
      <c r="C196" s="9">
        <v>0</v>
      </c>
      <c r="D196" s="9">
        <f t="shared" si="14"/>
        <v>0</v>
      </c>
      <c r="E196" s="9">
        <v>0</v>
      </c>
      <c r="F196" s="9">
        <v>14.63</v>
      </c>
      <c r="G196" s="9">
        <v>4.07</v>
      </c>
      <c r="H196" s="9">
        <v>0</v>
      </c>
      <c r="I196" s="10">
        <f t="shared" si="10"/>
        <v>25</v>
      </c>
      <c r="J196" s="10">
        <f t="shared" si="11"/>
        <v>0</v>
      </c>
      <c r="K196" s="10">
        <f t="shared" si="12"/>
        <v>0</v>
      </c>
      <c r="L196" s="10">
        <f t="shared" si="13"/>
        <v>0</v>
      </c>
      <c r="M196" s="10"/>
      <c r="O196" s="10"/>
      <c r="P196" s="10"/>
      <c r="Q196" s="10"/>
      <c r="R196" s="10"/>
      <c r="S196" s="10"/>
      <c r="X196" s="9"/>
    </row>
    <row r="197" spans="1:24" x14ac:dyDescent="0.25">
      <c r="A197" s="4">
        <v>42377</v>
      </c>
      <c r="B197" s="3">
        <v>7.7986111111111098</v>
      </c>
      <c r="C197" s="9">
        <v>0</v>
      </c>
      <c r="D197" s="9">
        <f t="shared" si="14"/>
        <v>0</v>
      </c>
      <c r="E197" s="9">
        <v>0</v>
      </c>
      <c r="F197" s="9">
        <v>14.43</v>
      </c>
      <c r="G197" s="9">
        <v>4.1399999999999997</v>
      </c>
      <c r="H197" s="9">
        <v>0</v>
      </c>
      <c r="I197" s="10">
        <f t="shared" si="10"/>
        <v>25</v>
      </c>
      <c r="J197" s="10">
        <f t="shared" si="11"/>
        <v>0</v>
      </c>
      <c r="K197" s="10">
        <f t="shared" si="12"/>
        <v>0</v>
      </c>
      <c r="L197" s="10">
        <f t="shared" si="13"/>
        <v>0</v>
      </c>
      <c r="M197" s="10"/>
      <c r="O197" s="10"/>
      <c r="P197" s="10"/>
      <c r="Q197" s="10"/>
      <c r="R197" s="10"/>
      <c r="S197" s="10"/>
      <c r="X197" s="9"/>
    </row>
    <row r="198" spans="1:24" x14ac:dyDescent="0.25">
      <c r="A198" s="4">
        <v>42377</v>
      </c>
      <c r="B198" s="3">
        <v>7.8402777777777803</v>
      </c>
      <c r="C198" s="9">
        <v>0</v>
      </c>
      <c r="D198" s="9">
        <f t="shared" si="14"/>
        <v>0</v>
      </c>
      <c r="E198" s="9">
        <v>0</v>
      </c>
      <c r="F198" s="9">
        <v>13.98</v>
      </c>
      <c r="G198" s="9">
        <v>4.07</v>
      </c>
      <c r="H198" s="9">
        <v>0</v>
      </c>
      <c r="I198" s="10">
        <f t="shared" si="10"/>
        <v>25</v>
      </c>
      <c r="J198" s="10">
        <f t="shared" si="11"/>
        <v>0</v>
      </c>
      <c r="K198" s="10">
        <f t="shared" si="12"/>
        <v>0</v>
      </c>
      <c r="L198" s="10">
        <f t="shared" si="13"/>
        <v>0</v>
      </c>
      <c r="M198" s="10"/>
      <c r="O198" s="10"/>
      <c r="P198" s="10"/>
      <c r="Q198" s="10"/>
      <c r="R198" s="10"/>
      <c r="S198" s="10"/>
      <c r="X198" s="9"/>
    </row>
    <row r="199" spans="1:24" x14ac:dyDescent="0.25">
      <c r="A199" s="4">
        <v>42377</v>
      </c>
      <c r="B199" s="3">
        <v>7.8819444444444402</v>
      </c>
      <c r="C199" s="9">
        <v>0</v>
      </c>
      <c r="D199" s="9">
        <f t="shared" si="14"/>
        <v>0</v>
      </c>
      <c r="E199" s="9">
        <v>0</v>
      </c>
      <c r="F199" s="9">
        <v>13.59</v>
      </c>
      <c r="G199" s="9">
        <v>3.86</v>
      </c>
      <c r="H199" s="9">
        <v>0</v>
      </c>
      <c r="I199" s="10">
        <f t="shared" si="10"/>
        <v>25</v>
      </c>
      <c r="J199" s="10">
        <f t="shared" si="11"/>
        <v>0</v>
      </c>
      <c r="K199" s="10">
        <f t="shared" si="12"/>
        <v>0</v>
      </c>
      <c r="L199" s="10">
        <f t="shared" si="13"/>
        <v>0</v>
      </c>
      <c r="M199" s="10"/>
      <c r="O199" s="10"/>
      <c r="P199" s="10"/>
      <c r="Q199" s="10"/>
      <c r="R199" s="10"/>
      <c r="S199" s="10"/>
      <c r="X199" s="9"/>
    </row>
    <row r="200" spans="1:24" x14ac:dyDescent="0.25">
      <c r="A200" s="4">
        <v>42377</v>
      </c>
      <c r="B200" s="3">
        <v>7.9236111111111098</v>
      </c>
      <c r="C200" s="9">
        <v>0</v>
      </c>
      <c r="D200" s="9">
        <f t="shared" si="14"/>
        <v>0</v>
      </c>
      <c r="E200" s="9">
        <v>0</v>
      </c>
      <c r="F200" s="9">
        <v>13.38</v>
      </c>
      <c r="G200" s="9">
        <v>4.07</v>
      </c>
      <c r="H200" s="9">
        <v>0</v>
      </c>
      <c r="I200" s="10">
        <f t="shared" si="10"/>
        <v>25</v>
      </c>
      <c r="J200" s="10">
        <f t="shared" si="11"/>
        <v>0</v>
      </c>
      <c r="K200" s="10">
        <f t="shared" si="12"/>
        <v>0</v>
      </c>
      <c r="L200" s="10">
        <f t="shared" si="13"/>
        <v>0</v>
      </c>
      <c r="M200" s="10"/>
      <c r="O200" s="10"/>
      <c r="P200" s="10"/>
      <c r="Q200" s="10"/>
      <c r="R200" s="10"/>
      <c r="S200" s="10"/>
      <c r="X200" s="9"/>
    </row>
    <row r="201" spans="1:24" x14ac:dyDescent="0.25">
      <c r="A201" s="4">
        <v>42377</v>
      </c>
      <c r="B201" s="3">
        <v>7.9652777777777803</v>
      </c>
      <c r="C201" s="9">
        <v>0</v>
      </c>
      <c r="D201" s="9">
        <f t="shared" si="14"/>
        <v>0</v>
      </c>
      <c r="E201" s="9">
        <v>0</v>
      </c>
      <c r="F201" s="9">
        <v>13.25</v>
      </c>
      <c r="G201" s="9">
        <v>4.41</v>
      </c>
      <c r="H201" s="9">
        <v>0</v>
      </c>
      <c r="I201" s="10">
        <f t="shared" si="10"/>
        <v>25</v>
      </c>
      <c r="J201" s="10">
        <f t="shared" si="11"/>
        <v>0</v>
      </c>
      <c r="K201" s="10">
        <f t="shared" si="12"/>
        <v>0</v>
      </c>
      <c r="L201" s="10">
        <f t="shared" si="13"/>
        <v>0</v>
      </c>
      <c r="M201" s="10"/>
      <c r="O201" s="10"/>
      <c r="P201" s="10"/>
      <c r="Q201" s="10"/>
      <c r="R201" s="10"/>
      <c r="S201" s="10"/>
      <c r="X201" s="9"/>
    </row>
    <row r="202" spans="1:24" x14ac:dyDescent="0.25">
      <c r="A202" s="4">
        <v>42378</v>
      </c>
      <c r="B202" s="3">
        <v>8.0069444444444393</v>
      </c>
      <c r="C202" s="9">
        <v>0</v>
      </c>
      <c r="D202" s="9">
        <f t="shared" si="14"/>
        <v>0</v>
      </c>
      <c r="E202" s="9">
        <v>0</v>
      </c>
      <c r="F202" s="9">
        <v>13.37</v>
      </c>
      <c r="G202" s="9">
        <v>5.03</v>
      </c>
      <c r="H202" s="9">
        <v>0</v>
      </c>
      <c r="I202" s="10">
        <f t="shared" ref="I202:I265" si="15">$R$4+(D202*(($R$3-20)/800))</f>
        <v>25</v>
      </c>
      <c r="J202" s="10">
        <f t="shared" ref="J202:J265" si="16">($R$6*D202/1000)*(1+$R$2*(I202-25))</f>
        <v>0</v>
      </c>
      <c r="K202" s="10">
        <f t="shared" ref="K202:K265" si="17">($R$5*D202/1000)*(1+$R$2*(I202-25))</f>
        <v>0</v>
      </c>
      <c r="L202" s="10">
        <f t="shared" ref="L202:L265" si="18">($R$7*D202/1000)*(1+$R$2*(I202-25))</f>
        <v>0</v>
      </c>
      <c r="M202" s="10"/>
      <c r="O202" s="10"/>
      <c r="P202" s="10"/>
      <c r="Q202" s="10"/>
      <c r="R202" s="10"/>
      <c r="S202" s="10"/>
      <c r="X202" s="9"/>
    </row>
    <row r="203" spans="1:24" x14ac:dyDescent="0.25">
      <c r="A203" s="4">
        <v>42378</v>
      </c>
      <c r="B203" s="3">
        <v>8.0486111111111107</v>
      </c>
      <c r="C203" s="9">
        <v>0</v>
      </c>
      <c r="D203" s="9">
        <f t="shared" ref="D203:D266" si="19">IF(E203=0,0,C203/SIN(E203*PI()/180))</f>
        <v>0</v>
      </c>
      <c r="E203" s="9">
        <v>0</v>
      </c>
      <c r="F203" s="9">
        <v>13.25</v>
      </c>
      <c r="G203" s="9">
        <v>4.76</v>
      </c>
      <c r="H203" s="9">
        <v>0</v>
      </c>
      <c r="I203" s="10">
        <f t="shared" si="15"/>
        <v>25</v>
      </c>
      <c r="J203" s="10">
        <f t="shared" si="16"/>
        <v>0</v>
      </c>
      <c r="K203" s="10">
        <f t="shared" si="17"/>
        <v>0</v>
      </c>
      <c r="L203" s="10">
        <f t="shared" si="18"/>
        <v>0</v>
      </c>
      <c r="M203" s="10"/>
      <c r="O203" s="10"/>
      <c r="P203" s="10"/>
      <c r="Q203" s="10"/>
      <c r="R203" s="10"/>
      <c r="S203" s="10"/>
      <c r="X203" s="9"/>
    </row>
    <row r="204" spans="1:24" x14ac:dyDescent="0.25">
      <c r="A204" s="4">
        <v>42378</v>
      </c>
      <c r="B204" s="3">
        <v>8.0902777777777803</v>
      </c>
      <c r="C204" s="9">
        <v>0</v>
      </c>
      <c r="D204" s="9">
        <f t="shared" si="19"/>
        <v>0</v>
      </c>
      <c r="E204" s="9">
        <v>0</v>
      </c>
      <c r="F204" s="9">
        <v>12.97</v>
      </c>
      <c r="G204" s="9">
        <v>3.93</v>
      </c>
      <c r="H204" s="9">
        <v>0</v>
      </c>
      <c r="I204" s="10">
        <f t="shared" si="15"/>
        <v>25</v>
      </c>
      <c r="J204" s="10">
        <f t="shared" si="16"/>
        <v>0</v>
      </c>
      <c r="K204" s="10">
        <f t="shared" si="17"/>
        <v>0</v>
      </c>
      <c r="L204" s="10">
        <f t="shared" si="18"/>
        <v>0</v>
      </c>
      <c r="M204" s="10"/>
      <c r="O204" s="10"/>
      <c r="P204" s="10"/>
      <c r="Q204" s="10"/>
      <c r="R204" s="10"/>
      <c r="S204" s="10"/>
      <c r="X204" s="9"/>
    </row>
    <row r="205" spans="1:24" x14ac:dyDescent="0.25">
      <c r="A205" s="4">
        <v>42378</v>
      </c>
      <c r="B205" s="3">
        <v>8.1319444444444393</v>
      </c>
      <c r="C205" s="9">
        <v>0</v>
      </c>
      <c r="D205" s="9">
        <f t="shared" si="19"/>
        <v>0</v>
      </c>
      <c r="E205" s="9">
        <v>0</v>
      </c>
      <c r="F205" s="9">
        <v>12.6</v>
      </c>
      <c r="G205" s="9">
        <v>3.59</v>
      </c>
      <c r="H205" s="9">
        <v>0</v>
      </c>
      <c r="I205" s="10">
        <f t="shared" si="15"/>
        <v>25</v>
      </c>
      <c r="J205" s="10">
        <f t="shared" si="16"/>
        <v>0</v>
      </c>
      <c r="K205" s="10">
        <f t="shared" si="17"/>
        <v>0</v>
      </c>
      <c r="L205" s="10">
        <f t="shared" si="18"/>
        <v>0</v>
      </c>
      <c r="M205" s="10"/>
      <c r="O205" s="10"/>
      <c r="P205" s="10"/>
      <c r="Q205" s="10"/>
      <c r="R205" s="10"/>
      <c r="S205" s="10"/>
      <c r="X205" s="9"/>
    </row>
    <row r="206" spans="1:24" x14ac:dyDescent="0.25">
      <c r="A206" s="4">
        <v>42378</v>
      </c>
      <c r="B206" s="3">
        <v>8.1736111111111107</v>
      </c>
      <c r="C206" s="9">
        <v>0</v>
      </c>
      <c r="D206" s="9">
        <f t="shared" si="19"/>
        <v>0</v>
      </c>
      <c r="E206" s="9">
        <v>0</v>
      </c>
      <c r="F206" s="9">
        <v>12.68</v>
      </c>
      <c r="G206" s="9">
        <v>3.38</v>
      </c>
      <c r="H206" s="9">
        <v>0</v>
      </c>
      <c r="I206" s="10">
        <f t="shared" si="15"/>
        <v>25</v>
      </c>
      <c r="J206" s="10">
        <f t="shared" si="16"/>
        <v>0</v>
      </c>
      <c r="K206" s="10">
        <f t="shared" si="17"/>
        <v>0</v>
      </c>
      <c r="L206" s="10">
        <f t="shared" si="18"/>
        <v>0</v>
      </c>
      <c r="M206" s="10"/>
      <c r="O206" s="10"/>
      <c r="P206" s="10"/>
      <c r="Q206" s="10"/>
      <c r="R206" s="10"/>
      <c r="S206" s="10"/>
      <c r="X206" s="9"/>
    </row>
    <row r="207" spans="1:24" x14ac:dyDescent="0.25">
      <c r="A207" s="4">
        <v>42378</v>
      </c>
      <c r="B207" s="3">
        <v>8.2152777777777803</v>
      </c>
      <c r="C207" s="9">
        <v>0</v>
      </c>
      <c r="D207" s="9">
        <f t="shared" si="19"/>
        <v>0</v>
      </c>
      <c r="E207" s="9">
        <v>0</v>
      </c>
      <c r="F207" s="9">
        <v>12.84</v>
      </c>
      <c r="G207" s="9">
        <v>3.45</v>
      </c>
      <c r="H207" s="9">
        <v>0</v>
      </c>
      <c r="I207" s="10">
        <f t="shared" si="15"/>
        <v>25</v>
      </c>
      <c r="J207" s="10">
        <f t="shared" si="16"/>
        <v>0</v>
      </c>
      <c r="K207" s="10">
        <f t="shared" si="17"/>
        <v>0</v>
      </c>
      <c r="L207" s="10">
        <f t="shared" si="18"/>
        <v>0</v>
      </c>
      <c r="M207" s="10"/>
      <c r="O207" s="10"/>
      <c r="P207" s="10"/>
      <c r="Q207" s="10"/>
      <c r="R207" s="10"/>
      <c r="S207" s="10"/>
      <c r="X207" s="9"/>
    </row>
    <row r="208" spans="1:24" x14ac:dyDescent="0.25">
      <c r="A208" s="4">
        <v>42378</v>
      </c>
      <c r="B208" s="3">
        <v>8.2569444444444393</v>
      </c>
      <c r="C208" s="9">
        <v>0</v>
      </c>
      <c r="D208" s="9">
        <f t="shared" si="19"/>
        <v>0</v>
      </c>
      <c r="E208" s="9">
        <v>0</v>
      </c>
      <c r="F208" s="9">
        <v>13.24</v>
      </c>
      <c r="G208" s="9">
        <v>3.52</v>
      </c>
      <c r="H208" s="9">
        <v>0</v>
      </c>
      <c r="I208" s="10">
        <f t="shared" si="15"/>
        <v>25</v>
      </c>
      <c r="J208" s="10">
        <f t="shared" si="16"/>
        <v>0</v>
      </c>
      <c r="K208" s="10">
        <f t="shared" si="17"/>
        <v>0</v>
      </c>
      <c r="L208" s="10">
        <f t="shared" si="18"/>
        <v>0</v>
      </c>
      <c r="M208" s="10"/>
      <c r="O208" s="10"/>
      <c r="P208" s="10"/>
      <c r="Q208" s="10"/>
      <c r="R208" s="10"/>
      <c r="S208" s="10"/>
      <c r="X208" s="9"/>
    </row>
    <row r="209" spans="1:24" x14ac:dyDescent="0.25">
      <c r="A209" s="4">
        <v>42378</v>
      </c>
      <c r="B209" s="3">
        <v>8.2986111111111107</v>
      </c>
      <c r="C209" s="9">
        <v>0</v>
      </c>
      <c r="D209" s="9">
        <f t="shared" si="19"/>
        <v>0</v>
      </c>
      <c r="E209" s="9">
        <v>0</v>
      </c>
      <c r="F209" s="9">
        <v>13.5</v>
      </c>
      <c r="G209" s="9">
        <v>4.1399999999999997</v>
      </c>
      <c r="H209" s="9">
        <v>0</v>
      </c>
      <c r="I209" s="10">
        <f t="shared" si="15"/>
        <v>25</v>
      </c>
      <c r="J209" s="10">
        <f t="shared" si="16"/>
        <v>0</v>
      </c>
      <c r="K209" s="10">
        <f t="shared" si="17"/>
        <v>0</v>
      </c>
      <c r="L209" s="10">
        <f t="shared" si="18"/>
        <v>0</v>
      </c>
      <c r="M209" s="10"/>
      <c r="O209" s="10"/>
      <c r="P209" s="10"/>
      <c r="Q209" s="10"/>
      <c r="R209" s="10"/>
      <c r="S209" s="10"/>
      <c r="X209" s="9"/>
    </row>
    <row r="210" spans="1:24" x14ac:dyDescent="0.25">
      <c r="A210" s="4">
        <v>42378</v>
      </c>
      <c r="B210" s="3">
        <v>8.3402777777777803</v>
      </c>
      <c r="C210" s="9">
        <v>0</v>
      </c>
      <c r="D210" s="9">
        <f t="shared" si="19"/>
        <v>0</v>
      </c>
      <c r="E210" s="9">
        <v>0</v>
      </c>
      <c r="F210" s="9">
        <v>13.9</v>
      </c>
      <c r="G210" s="9">
        <v>4.62</v>
      </c>
      <c r="H210" s="9">
        <v>0</v>
      </c>
      <c r="I210" s="10">
        <f t="shared" si="15"/>
        <v>25</v>
      </c>
      <c r="J210" s="10">
        <f t="shared" si="16"/>
        <v>0</v>
      </c>
      <c r="K210" s="10">
        <f t="shared" si="17"/>
        <v>0</v>
      </c>
      <c r="L210" s="10">
        <f t="shared" si="18"/>
        <v>0</v>
      </c>
      <c r="M210" s="10"/>
      <c r="O210" s="10"/>
      <c r="P210" s="10"/>
      <c r="Q210" s="10"/>
      <c r="R210" s="10"/>
      <c r="S210" s="10"/>
      <c r="X210" s="9"/>
    </row>
    <row r="211" spans="1:24" x14ac:dyDescent="0.25">
      <c r="A211" s="4">
        <v>42378</v>
      </c>
      <c r="B211" s="3">
        <v>8.3819444444444393</v>
      </c>
      <c r="C211" s="9">
        <v>51</v>
      </c>
      <c r="D211" s="9">
        <f t="shared" si="19"/>
        <v>260.04846279195203</v>
      </c>
      <c r="E211" s="9">
        <v>11.31</v>
      </c>
      <c r="F211" s="9">
        <v>14.39</v>
      </c>
      <c r="G211" s="9">
        <v>5.66</v>
      </c>
      <c r="H211" s="9">
        <v>0</v>
      </c>
      <c r="I211" s="10">
        <f t="shared" si="15"/>
        <v>33.776635619228379</v>
      </c>
      <c r="J211" s="10">
        <f t="shared" si="16"/>
        <v>4.9727341957124978E-2</v>
      </c>
      <c r="K211" s="10">
        <f t="shared" si="17"/>
        <v>0.24863670978562485</v>
      </c>
      <c r="L211" s="10">
        <f t="shared" si="18"/>
        <v>7.4591012935687457</v>
      </c>
      <c r="M211" s="10"/>
      <c r="O211" s="10"/>
      <c r="P211" s="10"/>
      <c r="Q211" s="10"/>
      <c r="R211" s="10"/>
      <c r="S211" s="10"/>
      <c r="X211" s="9"/>
    </row>
    <row r="212" spans="1:24" x14ac:dyDescent="0.25">
      <c r="A212" s="4">
        <v>42378</v>
      </c>
      <c r="B212" s="3">
        <v>8.4236111111111107</v>
      </c>
      <c r="C212" s="9">
        <v>129</v>
      </c>
      <c r="D212" s="9">
        <f t="shared" si="19"/>
        <v>389.33066362729676</v>
      </c>
      <c r="E212" s="9">
        <v>19.350000000000001</v>
      </c>
      <c r="F212" s="9">
        <v>14.88</v>
      </c>
      <c r="G212" s="9">
        <v>6.9</v>
      </c>
      <c r="H212" s="9">
        <v>0</v>
      </c>
      <c r="I212" s="10">
        <f t="shared" si="15"/>
        <v>38.139909897421262</v>
      </c>
      <c r="J212" s="10">
        <f t="shared" si="16"/>
        <v>7.2750362885093442E-2</v>
      </c>
      <c r="K212" s="10">
        <f t="shared" si="17"/>
        <v>0.36375181442546722</v>
      </c>
      <c r="L212" s="10">
        <f t="shared" si="18"/>
        <v>10.912554432764017</v>
      </c>
      <c r="M212" s="10"/>
      <c r="O212" s="10"/>
      <c r="P212" s="10"/>
      <c r="Q212" s="10"/>
      <c r="R212" s="10"/>
      <c r="S212" s="10"/>
      <c r="X212" s="9"/>
    </row>
    <row r="213" spans="1:24" x14ac:dyDescent="0.25">
      <c r="A213" s="4">
        <v>42378</v>
      </c>
      <c r="B213" s="3">
        <v>8.4652777777777803</v>
      </c>
      <c r="C213" s="9">
        <v>290</v>
      </c>
      <c r="D213" s="9">
        <f t="shared" si="19"/>
        <v>677.58762227062743</v>
      </c>
      <c r="E213" s="9">
        <v>25.34</v>
      </c>
      <c r="F213" s="9">
        <v>15.25</v>
      </c>
      <c r="G213" s="9">
        <v>7.31</v>
      </c>
      <c r="H213" s="9">
        <v>0</v>
      </c>
      <c r="I213" s="10">
        <f t="shared" si="15"/>
        <v>47.868582251633683</v>
      </c>
      <c r="J213" s="10">
        <f t="shared" si="16"/>
        <v>0.12002205618154074</v>
      </c>
      <c r="K213" s="10">
        <f t="shared" si="17"/>
        <v>0.60011028090770369</v>
      </c>
      <c r="L213" s="10">
        <f t="shared" si="18"/>
        <v>18.003308427231108</v>
      </c>
      <c r="M213" s="10"/>
      <c r="O213" s="10"/>
      <c r="P213" s="10"/>
      <c r="Q213" s="10"/>
      <c r="R213" s="10"/>
      <c r="S213" s="10"/>
      <c r="X213" s="9"/>
    </row>
    <row r="214" spans="1:24" x14ac:dyDescent="0.25">
      <c r="A214" s="4">
        <v>42378</v>
      </c>
      <c r="B214" s="3">
        <v>8.5069444444444393</v>
      </c>
      <c r="C214" s="9">
        <v>357.01</v>
      </c>
      <c r="D214" s="9">
        <f t="shared" si="19"/>
        <v>744.61184098525132</v>
      </c>
      <c r="E214" s="9">
        <v>28.65</v>
      </c>
      <c r="F214" s="9">
        <v>15.47</v>
      </c>
      <c r="G214" s="9">
        <v>7.1</v>
      </c>
      <c r="H214" s="9">
        <v>0</v>
      </c>
      <c r="I214" s="10">
        <f t="shared" si="15"/>
        <v>50.130649633252233</v>
      </c>
      <c r="J214" s="10">
        <f t="shared" si="16"/>
        <v>0.13020978890847901</v>
      </c>
      <c r="K214" s="10">
        <f t="shared" si="17"/>
        <v>0.65104894454239504</v>
      </c>
      <c r="L214" s="10">
        <f t="shared" si="18"/>
        <v>19.53146833627185</v>
      </c>
      <c r="M214" s="10"/>
      <c r="O214" s="10"/>
      <c r="P214" s="10"/>
      <c r="Q214" s="10"/>
      <c r="R214" s="10"/>
      <c r="S214" s="10"/>
      <c r="X214" s="9"/>
    </row>
    <row r="215" spans="1:24" x14ac:dyDescent="0.25">
      <c r="A215" s="4">
        <v>42378</v>
      </c>
      <c r="B215" s="3">
        <v>8.5486111111111107</v>
      </c>
      <c r="C215" s="9">
        <v>359.01</v>
      </c>
      <c r="D215" s="9">
        <f t="shared" si="19"/>
        <v>744.50588447182508</v>
      </c>
      <c r="E215" s="9">
        <v>28.83</v>
      </c>
      <c r="F215" s="9">
        <v>16.11</v>
      </c>
      <c r="G215" s="9">
        <v>7.72</v>
      </c>
      <c r="H215" s="9">
        <v>0</v>
      </c>
      <c r="I215" s="10">
        <f t="shared" si="15"/>
        <v>50.127073600924099</v>
      </c>
      <c r="J215" s="10">
        <f t="shared" si="16"/>
        <v>0.13019392273892039</v>
      </c>
      <c r="K215" s="10">
        <f t="shared" si="17"/>
        <v>0.65096961369460182</v>
      </c>
      <c r="L215" s="10">
        <f t="shared" si="18"/>
        <v>19.529088410838053</v>
      </c>
      <c r="M215" s="10"/>
      <c r="O215" s="10"/>
      <c r="P215" s="10"/>
      <c r="Q215" s="10"/>
      <c r="R215" s="10"/>
      <c r="S215" s="10"/>
      <c r="X215" s="9"/>
    </row>
    <row r="216" spans="1:24" x14ac:dyDescent="0.25">
      <c r="A216" s="4">
        <v>42378</v>
      </c>
      <c r="B216" s="3">
        <v>8.5902777777777803</v>
      </c>
      <c r="C216" s="9">
        <v>180</v>
      </c>
      <c r="D216" s="9">
        <f t="shared" si="19"/>
        <v>412.8283095551011</v>
      </c>
      <c r="E216" s="9">
        <v>25.85</v>
      </c>
      <c r="F216" s="9">
        <v>16.29</v>
      </c>
      <c r="G216" s="9">
        <v>7.72</v>
      </c>
      <c r="H216" s="9">
        <v>0</v>
      </c>
      <c r="I216" s="10">
        <f t="shared" si="15"/>
        <v>38.932955447484659</v>
      </c>
      <c r="J216" s="10">
        <f t="shared" si="16"/>
        <v>7.6813743466528597E-2</v>
      </c>
      <c r="K216" s="10">
        <f t="shared" si="17"/>
        <v>0.38406871733264297</v>
      </c>
      <c r="L216" s="10">
        <f t="shared" si="18"/>
        <v>11.522061519979289</v>
      </c>
      <c r="M216" s="10"/>
      <c r="O216" s="10"/>
      <c r="P216" s="10"/>
      <c r="Q216" s="10"/>
      <c r="R216" s="10"/>
      <c r="S216" s="10"/>
      <c r="X216" s="9"/>
    </row>
    <row r="217" spans="1:24" x14ac:dyDescent="0.25">
      <c r="A217" s="4">
        <v>42378</v>
      </c>
      <c r="B217" s="3">
        <v>8.6319444444444393</v>
      </c>
      <c r="C217" s="9">
        <v>264.01</v>
      </c>
      <c r="D217" s="9">
        <f t="shared" si="19"/>
        <v>767.49886501430217</v>
      </c>
      <c r="E217" s="9">
        <v>20.12</v>
      </c>
      <c r="F217" s="9">
        <v>16.190000000000001</v>
      </c>
      <c r="G217" s="9">
        <v>7.93</v>
      </c>
      <c r="H217" s="9">
        <v>0</v>
      </c>
      <c r="I217" s="10">
        <f t="shared" si="15"/>
        <v>50.903086694232698</v>
      </c>
      <c r="J217" s="10">
        <f t="shared" si="16"/>
        <v>0.13361918336466977</v>
      </c>
      <c r="K217" s="10">
        <f t="shared" si="17"/>
        <v>0.6680959168233489</v>
      </c>
      <c r="L217" s="10">
        <f t="shared" si="18"/>
        <v>20.042877504700463</v>
      </c>
      <c r="M217" s="10"/>
      <c r="O217" s="10"/>
      <c r="P217" s="10"/>
      <c r="Q217" s="10"/>
      <c r="R217" s="10"/>
      <c r="S217" s="10"/>
      <c r="X217" s="9"/>
    </row>
    <row r="218" spans="1:24" x14ac:dyDescent="0.25">
      <c r="A218" s="4">
        <v>42378</v>
      </c>
      <c r="B218" s="3">
        <v>8.6736111111111107</v>
      </c>
      <c r="C218" s="9">
        <v>106</v>
      </c>
      <c r="D218" s="9">
        <f t="shared" si="19"/>
        <v>498.77945554531425</v>
      </c>
      <c r="E218" s="9">
        <v>12.27</v>
      </c>
      <c r="F218" s="9">
        <v>15.43</v>
      </c>
      <c r="G218" s="9">
        <v>7.86</v>
      </c>
      <c r="H218" s="9">
        <v>0</v>
      </c>
      <c r="I218" s="10">
        <f t="shared" si="15"/>
        <v>41.833806624654358</v>
      </c>
      <c r="J218" s="10">
        <f t="shared" si="16"/>
        <v>9.1359534206062645E-2</v>
      </c>
      <c r="K218" s="10">
        <f t="shared" si="17"/>
        <v>0.45679767103031321</v>
      </c>
      <c r="L218" s="10">
        <f t="shared" si="18"/>
        <v>13.703930130909395</v>
      </c>
      <c r="M218" s="10"/>
      <c r="O218" s="10"/>
      <c r="P218" s="10"/>
      <c r="Q218" s="10"/>
      <c r="R218" s="10"/>
      <c r="S218" s="10"/>
      <c r="X218" s="9"/>
    </row>
    <row r="219" spans="1:24" x14ac:dyDescent="0.25">
      <c r="A219" s="4">
        <v>42378</v>
      </c>
      <c r="B219" s="3">
        <v>8.7152777777777803</v>
      </c>
      <c r="C219" s="9">
        <v>11.85</v>
      </c>
      <c r="D219" s="9">
        <f t="shared" si="19"/>
        <v>234.22240300785097</v>
      </c>
      <c r="E219" s="9">
        <v>2.9</v>
      </c>
      <c r="F219" s="9">
        <v>15.25</v>
      </c>
      <c r="G219" s="9">
        <v>7.38</v>
      </c>
      <c r="H219" s="9">
        <v>0</v>
      </c>
      <c r="I219" s="10">
        <f t="shared" si="15"/>
        <v>32.905006101514971</v>
      </c>
      <c r="J219" s="10">
        <f t="shared" si="16"/>
        <v>4.4992951076681637E-2</v>
      </c>
      <c r="K219" s="10">
        <f t="shared" si="17"/>
        <v>0.22496475538340818</v>
      </c>
      <c r="L219" s="10">
        <f t="shared" si="18"/>
        <v>6.7489426615022445</v>
      </c>
      <c r="M219" s="10"/>
      <c r="O219" s="10"/>
      <c r="P219" s="10"/>
      <c r="Q219" s="10"/>
      <c r="R219" s="10"/>
      <c r="S219" s="10"/>
      <c r="X219" s="9"/>
    </row>
    <row r="220" spans="1:24" x14ac:dyDescent="0.25">
      <c r="A220" s="4">
        <v>42378</v>
      </c>
      <c r="B220" s="3">
        <v>8.7569444444444393</v>
      </c>
      <c r="C220" s="9">
        <v>0</v>
      </c>
      <c r="D220" s="9">
        <f t="shared" si="19"/>
        <v>0</v>
      </c>
      <c r="E220" s="9">
        <v>0</v>
      </c>
      <c r="F220" s="9">
        <v>15.11</v>
      </c>
      <c r="G220" s="9">
        <v>6.76</v>
      </c>
      <c r="H220" s="9">
        <v>0</v>
      </c>
      <c r="I220" s="10">
        <f t="shared" si="15"/>
        <v>25</v>
      </c>
      <c r="J220" s="10">
        <f t="shared" si="16"/>
        <v>0</v>
      </c>
      <c r="K220" s="10">
        <f t="shared" si="17"/>
        <v>0</v>
      </c>
      <c r="L220" s="10">
        <f t="shared" si="18"/>
        <v>0</v>
      </c>
      <c r="M220" s="10"/>
      <c r="O220" s="10"/>
      <c r="P220" s="10"/>
      <c r="Q220" s="10"/>
      <c r="R220" s="10"/>
      <c r="S220" s="10"/>
      <c r="X220" s="9"/>
    </row>
    <row r="221" spans="1:24" x14ac:dyDescent="0.25">
      <c r="A221" s="4">
        <v>42378</v>
      </c>
      <c r="B221" s="3">
        <v>8.7986111111111107</v>
      </c>
      <c r="C221" s="9">
        <v>0</v>
      </c>
      <c r="D221" s="9">
        <f t="shared" si="19"/>
        <v>0</v>
      </c>
      <c r="E221" s="9">
        <v>0</v>
      </c>
      <c r="F221" s="9">
        <v>15.55</v>
      </c>
      <c r="G221" s="9">
        <v>7.24</v>
      </c>
      <c r="H221" s="9">
        <v>0</v>
      </c>
      <c r="I221" s="10">
        <f t="shared" si="15"/>
        <v>25</v>
      </c>
      <c r="J221" s="10">
        <f t="shared" si="16"/>
        <v>0</v>
      </c>
      <c r="K221" s="10">
        <f t="shared" si="17"/>
        <v>0</v>
      </c>
      <c r="L221" s="10">
        <f t="shared" si="18"/>
        <v>0</v>
      </c>
      <c r="M221" s="10"/>
      <c r="O221" s="10"/>
      <c r="P221" s="10"/>
      <c r="Q221" s="10"/>
      <c r="R221" s="10"/>
      <c r="S221" s="10"/>
      <c r="X221" s="9"/>
    </row>
    <row r="222" spans="1:24" x14ac:dyDescent="0.25">
      <c r="A222" s="4">
        <v>42378</v>
      </c>
      <c r="B222" s="3">
        <v>8.8402777777777803</v>
      </c>
      <c r="C222" s="9">
        <v>0</v>
      </c>
      <c r="D222" s="9">
        <f t="shared" si="19"/>
        <v>0</v>
      </c>
      <c r="E222" s="9">
        <v>0</v>
      </c>
      <c r="F222" s="9">
        <v>15.56</v>
      </c>
      <c r="G222" s="9">
        <v>6.97</v>
      </c>
      <c r="H222" s="9">
        <v>0</v>
      </c>
      <c r="I222" s="10">
        <f t="shared" si="15"/>
        <v>25</v>
      </c>
      <c r="J222" s="10">
        <f t="shared" si="16"/>
        <v>0</v>
      </c>
      <c r="K222" s="10">
        <f t="shared" si="17"/>
        <v>0</v>
      </c>
      <c r="L222" s="10">
        <f t="shared" si="18"/>
        <v>0</v>
      </c>
      <c r="M222" s="10"/>
      <c r="O222" s="10"/>
      <c r="P222" s="10"/>
      <c r="Q222" s="10"/>
      <c r="R222" s="10"/>
      <c r="S222" s="10"/>
      <c r="X222" s="9"/>
    </row>
    <row r="223" spans="1:24" x14ac:dyDescent="0.25">
      <c r="A223" s="4">
        <v>42378</v>
      </c>
      <c r="B223" s="3">
        <v>8.8819444444444393</v>
      </c>
      <c r="C223" s="9">
        <v>0</v>
      </c>
      <c r="D223" s="9">
        <f t="shared" si="19"/>
        <v>0</v>
      </c>
      <c r="E223" s="9">
        <v>0</v>
      </c>
      <c r="F223" s="9">
        <v>15.49</v>
      </c>
      <c r="G223" s="9">
        <v>6.69</v>
      </c>
      <c r="H223" s="9">
        <v>0</v>
      </c>
      <c r="I223" s="10">
        <f t="shared" si="15"/>
        <v>25</v>
      </c>
      <c r="J223" s="10">
        <f t="shared" si="16"/>
        <v>0</v>
      </c>
      <c r="K223" s="10">
        <f t="shared" si="17"/>
        <v>0</v>
      </c>
      <c r="L223" s="10">
        <f t="shared" si="18"/>
        <v>0</v>
      </c>
      <c r="M223" s="10"/>
      <c r="O223" s="10"/>
      <c r="P223" s="10"/>
      <c r="Q223" s="10"/>
      <c r="R223" s="10"/>
      <c r="S223" s="10"/>
      <c r="X223" s="9"/>
    </row>
    <row r="224" spans="1:24" x14ac:dyDescent="0.25">
      <c r="A224" s="4">
        <v>42378</v>
      </c>
      <c r="B224" s="3">
        <v>8.9236111111111107</v>
      </c>
      <c r="C224" s="9">
        <v>0</v>
      </c>
      <c r="D224" s="9">
        <f t="shared" si="19"/>
        <v>0</v>
      </c>
      <c r="E224" s="9">
        <v>0</v>
      </c>
      <c r="F224" s="9">
        <v>15.36</v>
      </c>
      <c r="G224" s="9">
        <v>6.62</v>
      </c>
      <c r="H224" s="9">
        <v>0</v>
      </c>
      <c r="I224" s="10">
        <f t="shared" si="15"/>
        <v>25</v>
      </c>
      <c r="J224" s="10">
        <f t="shared" si="16"/>
        <v>0</v>
      </c>
      <c r="K224" s="10">
        <f t="shared" si="17"/>
        <v>0</v>
      </c>
      <c r="L224" s="10">
        <f t="shared" si="18"/>
        <v>0</v>
      </c>
      <c r="M224" s="10"/>
      <c r="O224" s="10"/>
      <c r="P224" s="10"/>
      <c r="Q224" s="10"/>
      <c r="R224" s="10"/>
      <c r="S224" s="10"/>
      <c r="X224" s="9"/>
    </row>
    <row r="225" spans="1:24" x14ac:dyDescent="0.25">
      <c r="A225" s="4">
        <v>42378</v>
      </c>
      <c r="B225" s="3">
        <v>8.9652777777777803</v>
      </c>
      <c r="C225" s="9">
        <v>0</v>
      </c>
      <c r="D225" s="9">
        <f t="shared" si="19"/>
        <v>0</v>
      </c>
      <c r="E225" s="9">
        <v>0</v>
      </c>
      <c r="F225" s="9">
        <v>15.3</v>
      </c>
      <c r="G225" s="9">
        <v>6.97</v>
      </c>
      <c r="H225" s="9">
        <v>0</v>
      </c>
      <c r="I225" s="10">
        <f t="shared" si="15"/>
        <v>25</v>
      </c>
      <c r="J225" s="10">
        <f t="shared" si="16"/>
        <v>0</v>
      </c>
      <c r="K225" s="10">
        <f t="shared" si="17"/>
        <v>0</v>
      </c>
      <c r="L225" s="10">
        <f t="shared" si="18"/>
        <v>0</v>
      </c>
      <c r="M225" s="10"/>
      <c r="O225" s="10"/>
      <c r="P225" s="10"/>
      <c r="Q225" s="10"/>
      <c r="R225" s="10"/>
      <c r="S225" s="10"/>
      <c r="X225" s="9"/>
    </row>
    <row r="226" spans="1:24" x14ac:dyDescent="0.25">
      <c r="A226" s="4">
        <v>42379</v>
      </c>
      <c r="B226" s="3">
        <v>9.0069444444444393</v>
      </c>
      <c r="C226" s="9">
        <v>0</v>
      </c>
      <c r="D226" s="9">
        <f t="shared" si="19"/>
        <v>0</v>
      </c>
      <c r="E226" s="9">
        <v>0</v>
      </c>
      <c r="F226" s="9">
        <v>15.31</v>
      </c>
      <c r="G226" s="9">
        <v>7.38</v>
      </c>
      <c r="H226" s="9">
        <v>0</v>
      </c>
      <c r="I226" s="10">
        <f t="shared" si="15"/>
        <v>25</v>
      </c>
      <c r="J226" s="10">
        <f t="shared" si="16"/>
        <v>0</v>
      </c>
      <c r="K226" s="10">
        <f t="shared" si="17"/>
        <v>0</v>
      </c>
      <c r="L226" s="10">
        <f t="shared" si="18"/>
        <v>0</v>
      </c>
      <c r="M226" s="10"/>
      <c r="O226" s="10"/>
      <c r="P226" s="10"/>
      <c r="Q226" s="10"/>
      <c r="R226" s="10"/>
      <c r="S226" s="10"/>
      <c r="X226" s="9"/>
    </row>
    <row r="227" spans="1:24" x14ac:dyDescent="0.25">
      <c r="A227" s="4">
        <v>42379</v>
      </c>
      <c r="B227" s="3">
        <v>9.0486111111111107</v>
      </c>
      <c r="C227" s="9">
        <v>0</v>
      </c>
      <c r="D227" s="9">
        <f t="shared" si="19"/>
        <v>0</v>
      </c>
      <c r="E227" s="9">
        <v>0</v>
      </c>
      <c r="F227" s="9">
        <v>15.3</v>
      </c>
      <c r="G227" s="9">
        <v>7.93</v>
      </c>
      <c r="H227" s="9">
        <v>0</v>
      </c>
      <c r="I227" s="10">
        <f t="shared" si="15"/>
        <v>25</v>
      </c>
      <c r="J227" s="10">
        <f t="shared" si="16"/>
        <v>0</v>
      </c>
      <c r="K227" s="10">
        <f t="shared" si="17"/>
        <v>0</v>
      </c>
      <c r="L227" s="10">
        <f t="shared" si="18"/>
        <v>0</v>
      </c>
      <c r="M227" s="10"/>
      <c r="O227" s="10"/>
      <c r="P227" s="10"/>
      <c r="Q227" s="10"/>
      <c r="R227" s="10"/>
      <c r="S227" s="10"/>
      <c r="X227" s="9"/>
    </row>
    <row r="228" spans="1:24" x14ac:dyDescent="0.25">
      <c r="A228" s="4">
        <v>42379</v>
      </c>
      <c r="B228" s="3">
        <v>9.0902777777777803</v>
      </c>
      <c r="C228" s="9">
        <v>0</v>
      </c>
      <c r="D228" s="9">
        <f t="shared" si="19"/>
        <v>0</v>
      </c>
      <c r="E228" s="9">
        <v>0</v>
      </c>
      <c r="F228" s="9">
        <v>15.34</v>
      </c>
      <c r="G228" s="9">
        <v>8.41</v>
      </c>
      <c r="H228" s="9">
        <v>0</v>
      </c>
      <c r="I228" s="10">
        <f t="shared" si="15"/>
        <v>25</v>
      </c>
      <c r="J228" s="10">
        <f t="shared" si="16"/>
        <v>0</v>
      </c>
      <c r="K228" s="10">
        <f t="shared" si="17"/>
        <v>0</v>
      </c>
      <c r="L228" s="10">
        <f t="shared" si="18"/>
        <v>0</v>
      </c>
      <c r="M228" s="10"/>
      <c r="O228" s="10"/>
      <c r="P228" s="10"/>
      <c r="Q228" s="10"/>
      <c r="R228" s="10"/>
      <c r="S228" s="10"/>
      <c r="X228" s="9"/>
    </row>
    <row r="229" spans="1:24" x14ac:dyDescent="0.25">
      <c r="A229" s="4">
        <v>42379</v>
      </c>
      <c r="B229" s="3">
        <v>9.1319444444444393</v>
      </c>
      <c r="C229" s="9">
        <v>0</v>
      </c>
      <c r="D229" s="9">
        <f t="shared" si="19"/>
        <v>0</v>
      </c>
      <c r="E229" s="9">
        <v>0</v>
      </c>
      <c r="F229" s="9">
        <v>15.4</v>
      </c>
      <c r="G229" s="9">
        <v>8.34</v>
      </c>
      <c r="H229" s="9">
        <v>0</v>
      </c>
      <c r="I229" s="10">
        <f t="shared" si="15"/>
        <v>25</v>
      </c>
      <c r="J229" s="10">
        <f t="shared" si="16"/>
        <v>0</v>
      </c>
      <c r="K229" s="10">
        <f t="shared" si="17"/>
        <v>0</v>
      </c>
      <c r="L229" s="10">
        <f t="shared" si="18"/>
        <v>0</v>
      </c>
      <c r="M229" s="10"/>
      <c r="O229" s="10"/>
      <c r="P229" s="10"/>
      <c r="Q229" s="10"/>
      <c r="R229" s="10"/>
      <c r="S229" s="10"/>
      <c r="X229" s="9"/>
    </row>
    <row r="230" spans="1:24" x14ac:dyDescent="0.25">
      <c r="A230" s="4">
        <v>42379</v>
      </c>
      <c r="B230" s="3">
        <v>9.1736111111111107</v>
      </c>
      <c r="C230" s="9">
        <v>0</v>
      </c>
      <c r="D230" s="9">
        <f t="shared" si="19"/>
        <v>0</v>
      </c>
      <c r="E230" s="9">
        <v>0</v>
      </c>
      <c r="F230" s="9">
        <v>15.41</v>
      </c>
      <c r="G230" s="9">
        <v>8.69</v>
      </c>
      <c r="H230" s="9">
        <v>0</v>
      </c>
      <c r="I230" s="10">
        <f t="shared" si="15"/>
        <v>25</v>
      </c>
      <c r="J230" s="10">
        <f t="shared" si="16"/>
        <v>0</v>
      </c>
      <c r="K230" s="10">
        <f t="shared" si="17"/>
        <v>0</v>
      </c>
      <c r="L230" s="10">
        <f t="shared" si="18"/>
        <v>0</v>
      </c>
      <c r="M230" s="10"/>
      <c r="O230" s="10"/>
      <c r="P230" s="10"/>
      <c r="Q230" s="10"/>
      <c r="R230" s="10"/>
      <c r="S230" s="10"/>
      <c r="X230" s="9"/>
    </row>
    <row r="231" spans="1:24" x14ac:dyDescent="0.25">
      <c r="A231" s="4">
        <v>42379</v>
      </c>
      <c r="B231" s="3">
        <v>9.2152777777777803</v>
      </c>
      <c r="C231" s="9">
        <v>0</v>
      </c>
      <c r="D231" s="9">
        <f t="shared" si="19"/>
        <v>0</v>
      </c>
      <c r="E231" s="9">
        <v>0</v>
      </c>
      <c r="F231" s="9">
        <v>15.13</v>
      </c>
      <c r="G231" s="9">
        <v>9.31</v>
      </c>
      <c r="H231" s="9">
        <v>0</v>
      </c>
      <c r="I231" s="10">
        <f t="shared" si="15"/>
        <v>25</v>
      </c>
      <c r="J231" s="10">
        <f t="shared" si="16"/>
        <v>0</v>
      </c>
      <c r="K231" s="10">
        <f t="shared" si="17"/>
        <v>0</v>
      </c>
      <c r="L231" s="10">
        <f t="shared" si="18"/>
        <v>0</v>
      </c>
      <c r="M231" s="10"/>
      <c r="O231" s="10"/>
      <c r="P231" s="10"/>
      <c r="Q231" s="10"/>
      <c r="R231" s="10"/>
      <c r="S231" s="10"/>
      <c r="X231" s="9"/>
    </row>
    <row r="232" spans="1:24" x14ac:dyDescent="0.25">
      <c r="A232" s="4">
        <v>42379</v>
      </c>
      <c r="B232" s="3">
        <v>9.2569444444444393</v>
      </c>
      <c r="C232" s="9">
        <v>0</v>
      </c>
      <c r="D232" s="9">
        <f t="shared" si="19"/>
        <v>0</v>
      </c>
      <c r="E232" s="9">
        <v>0</v>
      </c>
      <c r="F232" s="9">
        <v>14.72</v>
      </c>
      <c r="G232" s="9">
        <v>9.59</v>
      </c>
      <c r="H232" s="9">
        <v>0</v>
      </c>
      <c r="I232" s="10">
        <f t="shared" si="15"/>
        <v>25</v>
      </c>
      <c r="J232" s="10">
        <f t="shared" si="16"/>
        <v>0</v>
      </c>
      <c r="K232" s="10">
        <f t="shared" si="17"/>
        <v>0</v>
      </c>
      <c r="L232" s="10">
        <f t="shared" si="18"/>
        <v>0</v>
      </c>
      <c r="M232" s="10"/>
      <c r="O232" s="10"/>
      <c r="P232" s="10"/>
      <c r="Q232" s="10"/>
      <c r="R232" s="10"/>
      <c r="S232" s="10"/>
      <c r="X232" s="9"/>
    </row>
    <row r="233" spans="1:24" x14ac:dyDescent="0.25">
      <c r="A233" s="4">
        <v>42379</v>
      </c>
      <c r="B233" s="3">
        <v>9.2986111111111107</v>
      </c>
      <c r="C233" s="9">
        <v>0</v>
      </c>
      <c r="D233" s="9">
        <f t="shared" si="19"/>
        <v>0</v>
      </c>
      <c r="E233" s="9">
        <v>0</v>
      </c>
      <c r="F233" s="9">
        <v>14.86</v>
      </c>
      <c r="G233" s="9">
        <v>9.24</v>
      </c>
      <c r="H233" s="9">
        <v>0</v>
      </c>
      <c r="I233" s="10">
        <f t="shared" si="15"/>
        <v>25</v>
      </c>
      <c r="J233" s="10">
        <f t="shared" si="16"/>
        <v>0</v>
      </c>
      <c r="K233" s="10">
        <f t="shared" si="17"/>
        <v>0</v>
      </c>
      <c r="L233" s="10">
        <f t="shared" si="18"/>
        <v>0</v>
      </c>
      <c r="M233" s="10"/>
      <c r="O233" s="10"/>
      <c r="P233" s="10"/>
      <c r="Q233" s="10"/>
      <c r="R233" s="10"/>
      <c r="S233" s="10"/>
      <c r="X233" s="9"/>
    </row>
    <row r="234" spans="1:24" x14ac:dyDescent="0.25">
      <c r="A234" s="4">
        <v>42379</v>
      </c>
      <c r="B234" s="3">
        <v>9.3402777777777803</v>
      </c>
      <c r="C234" s="9">
        <v>0</v>
      </c>
      <c r="D234" s="9">
        <f t="shared" si="19"/>
        <v>0</v>
      </c>
      <c r="E234" s="9">
        <v>0</v>
      </c>
      <c r="F234" s="9">
        <v>14.89</v>
      </c>
      <c r="G234" s="9">
        <v>8.6199999999999992</v>
      </c>
      <c r="H234" s="9">
        <v>0</v>
      </c>
      <c r="I234" s="10">
        <f t="shared" si="15"/>
        <v>25</v>
      </c>
      <c r="J234" s="10">
        <f t="shared" si="16"/>
        <v>0</v>
      </c>
      <c r="K234" s="10">
        <f t="shared" si="17"/>
        <v>0</v>
      </c>
      <c r="L234" s="10">
        <f t="shared" si="18"/>
        <v>0</v>
      </c>
      <c r="M234" s="10"/>
      <c r="O234" s="10"/>
      <c r="P234" s="10"/>
      <c r="Q234" s="10"/>
      <c r="R234" s="10"/>
      <c r="S234" s="10"/>
      <c r="X234" s="9"/>
    </row>
    <row r="235" spans="1:24" x14ac:dyDescent="0.25">
      <c r="A235" s="4">
        <v>42379</v>
      </c>
      <c r="B235" s="3">
        <v>9.3819444444444393</v>
      </c>
      <c r="C235" s="9">
        <v>149.01</v>
      </c>
      <c r="D235" s="9">
        <f t="shared" si="19"/>
        <v>756.49987570078633</v>
      </c>
      <c r="E235" s="9">
        <v>11.36</v>
      </c>
      <c r="F235" s="9">
        <v>15.07</v>
      </c>
      <c r="G235" s="9">
        <v>8.41</v>
      </c>
      <c r="H235" s="9">
        <v>0</v>
      </c>
      <c r="I235" s="10">
        <f t="shared" si="15"/>
        <v>50.531870804901544</v>
      </c>
      <c r="J235" s="10">
        <f t="shared" si="16"/>
        <v>0.13198511804984073</v>
      </c>
      <c r="K235" s="10">
        <f t="shared" si="17"/>
        <v>0.65992559024920361</v>
      </c>
      <c r="L235" s="10">
        <f t="shared" si="18"/>
        <v>19.797767707476105</v>
      </c>
      <c r="M235" s="10"/>
      <c r="O235" s="10"/>
      <c r="P235" s="10"/>
      <c r="Q235" s="10"/>
      <c r="R235" s="10"/>
      <c r="S235" s="10"/>
      <c r="X235" s="9"/>
    </row>
    <row r="236" spans="1:24" x14ac:dyDescent="0.25">
      <c r="A236" s="4">
        <v>42379</v>
      </c>
      <c r="B236" s="3">
        <v>9.4236111111111107</v>
      </c>
      <c r="C236" s="9">
        <v>201</v>
      </c>
      <c r="D236" s="9">
        <f t="shared" si="19"/>
        <v>604.22968615812295</v>
      </c>
      <c r="E236" s="9">
        <v>19.43</v>
      </c>
      <c r="F236" s="9">
        <v>15.45</v>
      </c>
      <c r="G236" s="9">
        <v>8.48</v>
      </c>
      <c r="H236" s="9">
        <v>0</v>
      </c>
      <c r="I236" s="10">
        <f t="shared" si="15"/>
        <v>45.392751907836654</v>
      </c>
      <c r="J236" s="10">
        <f t="shared" si="16"/>
        <v>0.108524031146452</v>
      </c>
      <c r="K236" s="10">
        <f t="shared" si="17"/>
        <v>0.54262015573225986</v>
      </c>
      <c r="L236" s="10">
        <f t="shared" si="18"/>
        <v>16.278604671967798</v>
      </c>
      <c r="M236" s="10"/>
      <c r="O236" s="10"/>
      <c r="P236" s="10"/>
      <c r="Q236" s="10"/>
      <c r="R236" s="10"/>
      <c r="S236" s="10"/>
      <c r="X236" s="9"/>
    </row>
    <row r="237" spans="1:24" x14ac:dyDescent="0.25">
      <c r="A237" s="4">
        <v>42379</v>
      </c>
      <c r="B237" s="3">
        <v>9.4652777777777803</v>
      </c>
      <c r="C237" s="9">
        <v>273</v>
      </c>
      <c r="D237" s="9">
        <f t="shared" si="19"/>
        <v>635.29255572427985</v>
      </c>
      <c r="E237" s="9">
        <v>25.45</v>
      </c>
      <c r="F237" s="9">
        <v>15.92</v>
      </c>
      <c r="G237" s="9">
        <v>9.1</v>
      </c>
      <c r="H237" s="9">
        <v>0</v>
      </c>
      <c r="I237" s="10">
        <f t="shared" si="15"/>
        <v>46.441123755694449</v>
      </c>
      <c r="J237" s="10">
        <f t="shared" si="16"/>
        <v>0.11343712483650027</v>
      </c>
      <c r="K237" s="10">
        <f t="shared" si="17"/>
        <v>0.5671856241825014</v>
      </c>
      <c r="L237" s="10">
        <f t="shared" si="18"/>
        <v>17.015568725475042</v>
      </c>
      <c r="M237" s="10"/>
      <c r="O237" s="10"/>
      <c r="P237" s="10"/>
      <c r="Q237" s="10"/>
      <c r="R237" s="10"/>
      <c r="S237" s="10"/>
      <c r="X237" s="9"/>
    </row>
    <row r="238" spans="1:24" x14ac:dyDescent="0.25">
      <c r="A238" s="4">
        <v>42379</v>
      </c>
      <c r="B238" s="3">
        <v>9.5069444444444393</v>
      </c>
      <c r="C238" s="9">
        <v>351.01</v>
      </c>
      <c r="D238" s="9">
        <f t="shared" si="19"/>
        <v>728.84026887080063</v>
      </c>
      <c r="E238" s="9">
        <v>28.79</v>
      </c>
      <c r="F238" s="9">
        <v>16.14</v>
      </c>
      <c r="G238" s="9">
        <v>9.31</v>
      </c>
      <c r="H238" s="9">
        <v>0</v>
      </c>
      <c r="I238" s="10">
        <f t="shared" si="15"/>
        <v>49.598359074389521</v>
      </c>
      <c r="J238" s="10">
        <f t="shared" si="16"/>
        <v>0.12783977913260158</v>
      </c>
      <c r="K238" s="10">
        <f t="shared" si="17"/>
        <v>0.63919889566300792</v>
      </c>
      <c r="L238" s="10">
        <f t="shared" si="18"/>
        <v>19.175966869890235</v>
      </c>
      <c r="M238" s="10"/>
      <c r="O238" s="10"/>
      <c r="P238" s="10"/>
      <c r="Q238" s="10"/>
      <c r="R238" s="10"/>
      <c r="S238" s="10"/>
      <c r="X238" s="9"/>
    </row>
    <row r="239" spans="1:24" x14ac:dyDescent="0.25">
      <c r="A239" s="4">
        <v>42379</v>
      </c>
      <c r="B239" s="3">
        <v>9.5486111111111107</v>
      </c>
      <c r="C239" s="9">
        <v>335</v>
      </c>
      <c r="D239" s="9">
        <f t="shared" si="19"/>
        <v>691.42834507442512</v>
      </c>
      <c r="E239" s="9">
        <v>28.98</v>
      </c>
      <c r="F239" s="9">
        <v>16.3</v>
      </c>
      <c r="G239" s="9">
        <v>10.48</v>
      </c>
      <c r="H239" s="9">
        <v>0</v>
      </c>
      <c r="I239" s="10">
        <f t="shared" si="15"/>
        <v>48.335706646261855</v>
      </c>
      <c r="J239" s="10">
        <f t="shared" si="16"/>
        <v>0.12215069998731794</v>
      </c>
      <c r="K239" s="10">
        <f t="shared" si="17"/>
        <v>0.61075349993658956</v>
      </c>
      <c r="L239" s="10">
        <f t="shared" si="18"/>
        <v>18.322604998097685</v>
      </c>
      <c r="M239" s="10"/>
      <c r="O239" s="10"/>
      <c r="P239" s="10"/>
      <c r="Q239" s="10"/>
      <c r="R239" s="10"/>
      <c r="S239" s="10"/>
      <c r="X239" s="9"/>
    </row>
    <row r="240" spans="1:24" x14ac:dyDescent="0.25">
      <c r="A240" s="4">
        <v>42379</v>
      </c>
      <c r="B240" s="3">
        <v>9.5902777777777803</v>
      </c>
      <c r="C240" s="9">
        <v>246</v>
      </c>
      <c r="D240" s="9">
        <f t="shared" si="19"/>
        <v>560.76701827904458</v>
      </c>
      <c r="E240" s="9">
        <v>26.02</v>
      </c>
      <c r="F240" s="9">
        <v>16.350000000000001</v>
      </c>
      <c r="G240" s="9">
        <v>10.07</v>
      </c>
      <c r="H240" s="9">
        <v>0</v>
      </c>
      <c r="I240" s="10">
        <f t="shared" si="15"/>
        <v>43.925886866917757</v>
      </c>
      <c r="J240" s="10">
        <f t="shared" si="16"/>
        <v>0.10154039050916092</v>
      </c>
      <c r="K240" s="10">
        <f t="shared" si="17"/>
        <v>0.50770195254580464</v>
      </c>
      <c r="L240" s="10">
        <f t="shared" si="18"/>
        <v>15.231058576374139</v>
      </c>
      <c r="M240" s="10"/>
      <c r="O240" s="10"/>
      <c r="P240" s="10"/>
      <c r="Q240" s="10"/>
      <c r="R240" s="10"/>
      <c r="S240" s="10"/>
      <c r="X240" s="9"/>
    </row>
    <row r="241" spans="1:24" x14ac:dyDescent="0.25">
      <c r="A241" s="4">
        <v>42379</v>
      </c>
      <c r="B241" s="3">
        <v>9.6319444444444393</v>
      </c>
      <c r="C241" s="9">
        <v>219</v>
      </c>
      <c r="D241" s="9">
        <f t="shared" si="19"/>
        <v>631.24097799374726</v>
      </c>
      <c r="E241" s="9">
        <v>20.3</v>
      </c>
      <c r="F241" s="9">
        <v>16.41</v>
      </c>
      <c r="G241" s="9">
        <v>9.86</v>
      </c>
      <c r="H241" s="9">
        <v>0</v>
      </c>
      <c r="I241" s="10">
        <f t="shared" si="15"/>
        <v>46.304383007288976</v>
      </c>
      <c r="J241" s="10">
        <f t="shared" si="16"/>
        <v>0.11279999603367501</v>
      </c>
      <c r="K241" s="10">
        <f t="shared" si="17"/>
        <v>0.56399998016837494</v>
      </c>
      <c r="L241" s="10">
        <f t="shared" si="18"/>
        <v>16.919999405051247</v>
      </c>
      <c r="M241" s="10"/>
      <c r="O241" s="10"/>
      <c r="P241" s="10"/>
      <c r="Q241" s="10"/>
      <c r="R241" s="10"/>
      <c r="S241" s="10"/>
      <c r="X241" s="9"/>
    </row>
    <row r="242" spans="1:24" x14ac:dyDescent="0.25">
      <c r="A242" s="4">
        <v>42379</v>
      </c>
      <c r="B242" s="3">
        <v>9.6736111111111107</v>
      </c>
      <c r="C242" s="9">
        <v>71</v>
      </c>
      <c r="D242" s="9">
        <f t="shared" si="19"/>
        <v>329.59311582205089</v>
      </c>
      <c r="E242" s="9">
        <v>12.44</v>
      </c>
      <c r="F242" s="9">
        <v>16.16</v>
      </c>
      <c r="G242" s="9">
        <v>10.07</v>
      </c>
      <c r="H242" s="9">
        <v>0</v>
      </c>
      <c r="I242" s="10">
        <f t="shared" si="15"/>
        <v>36.123767658994218</v>
      </c>
      <c r="J242" s="10">
        <f t="shared" si="16"/>
        <v>6.2252305922001712E-2</v>
      </c>
      <c r="K242" s="10">
        <f t="shared" si="17"/>
        <v>0.31126152961000852</v>
      </c>
      <c r="L242" s="10">
        <f t="shared" si="18"/>
        <v>9.3378458883002562</v>
      </c>
      <c r="M242" s="10"/>
      <c r="O242" s="10"/>
      <c r="P242" s="10"/>
      <c r="Q242" s="10"/>
      <c r="R242" s="10"/>
      <c r="S242" s="10"/>
      <c r="X242" s="9"/>
    </row>
    <row r="243" spans="1:24" x14ac:dyDescent="0.25">
      <c r="A243" s="4">
        <v>42379</v>
      </c>
      <c r="B243" s="3">
        <v>9.7152777777777803</v>
      </c>
      <c r="C243" s="9">
        <v>16.600000000000001</v>
      </c>
      <c r="D243" s="9">
        <f t="shared" si="19"/>
        <v>309.95609013617025</v>
      </c>
      <c r="E243" s="9">
        <v>3.07</v>
      </c>
      <c r="F243" s="9">
        <v>15.62</v>
      </c>
      <c r="G243" s="9">
        <v>10.210000000000001</v>
      </c>
      <c r="H243" s="9">
        <v>0</v>
      </c>
      <c r="I243" s="10">
        <f t="shared" si="15"/>
        <v>35.461018042095745</v>
      </c>
      <c r="J243" s="10">
        <f t="shared" si="16"/>
        <v>5.8748761776062128E-2</v>
      </c>
      <c r="K243" s="10">
        <f t="shared" si="17"/>
        <v>0.2937438088803106</v>
      </c>
      <c r="L243" s="10">
        <f t="shared" si="18"/>
        <v>8.8123142664093184</v>
      </c>
      <c r="M243" s="10"/>
      <c r="O243" s="10"/>
      <c r="P243" s="10"/>
      <c r="Q243" s="10"/>
      <c r="R243" s="10"/>
      <c r="S243" s="10"/>
      <c r="X243" s="9"/>
    </row>
    <row r="244" spans="1:24" x14ac:dyDescent="0.25">
      <c r="A244" s="4">
        <v>42379</v>
      </c>
      <c r="B244" s="3">
        <v>9.7569444444444393</v>
      </c>
      <c r="C244" s="9">
        <v>0</v>
      </c>
      <c r="D244" s="9">
        <f t="shared" si="19"/>
        <v>0</v>
      </c>
      <c r="E244" s="9">
        <v>0</v>
      </c>
      <c r="F244" s="9">
        <v>15.69</v>
      </c>
      <c r="G244" s="9">
        <v>9.93</v>
      </c>
      <c r="H244" s="9">
        <v>0</v>
      </c>
      <c r="I244" s="10">
        <f t="shared" si="15"/>
        <v>25</v>
      </c>
      <c r="J244" s="10">
        <f t="shared" si="16"/>
        <v>0</v>
      </c>
      <c r="K244" s="10">
        <f t="shared" si="17"/>
        <v>0</v>
      </c>
      <c r="L244" s="10">
        <f t="shared" si="18"/>
        <v>0</v>
      </c>
      <c r="M244" s="10"/>
      <c r="O244" s="10"/>
      <c r="P244" s="10"/>
      <c r="Q244" s="10"/>
      <c r="R244" s="10"/>
      <c r="S244" s="10"/>
      <c r="X244" s="9"/>
    </row>
    <row r="245" spans="1:24" x14ac:dyDescent="0.25">
      <c r="A245" s="4">
        <v>42379</v>
      </c>
      <c r="B245" s="3">
        <v>9.7986111111111107</v>
      </c>
      <c r="C245" s="9">
        <v>0</v>
      </c>
      <c r="D245" s="9">
        <f t="shared" si="19"/>
        <v>0</v>
      </c>
      <c r="E245" s="9">
        <v>0</v>
      </c>
      <c r="F245" s="9">
        <v>16.09</v>
      </c>
      <c r="G245" s="9">
        <v>10.41</v>
      </c>
      <c r="H245" s="9">
        <v>0</v>
      </c>
      <c r="I245" s="10">
        <f t="shared" si="15"/>
        <v>25</v>
      </c>
      <c r="J245" s="10">
        <f t="shared" si="16"/>
        <v>0</v>
      </c>
      <c r="K245" s="10">
        <f t="shared" si="17"/>
        <v>0</v>
      </c>
      <c r="L245" s="10">
        <f t="shared" si="18"/>
        <v>0</v>
      </c>
      <c r="M245" s="10"/>
      <c r="O245" s="10"/>
      <c r="P245" s="10"/>
      <c r="Q245" s="10"/>
      <c r="R245" s="10"/>
      <c r="S245" s="10"/>
      <c r="X245" s="9"/>
    </row>
    <row r="246" spans="1:24" x14ac:dyDescent="0.25">
      <c r="A246" s="4">
        <v>42379</v>
      </c>
      <c r="B246" s="3">
        <v>9.8402777777777803</v>
      </c>
      <c r="C246" s="9">
        <v>0</v>
      </c>
      <c r="D246" s="9">
        <f t="shared" si="19"/>
        <v>0</v>
      </c>
      <c r="E246" s="9">
        <v>0</v>
      </c>
      <c r="F246" s="9">
        <v>16.25</v>
      </c>
      <c r="G246" s="9">
        <v>11.03</v>
      </c>
      <c r="H246" s="9">
        <v>0</v>
      </c>
      <c r="I246" s="10">
        <f t="shared" si="15"/>
        <v>25</v>
      </c>
      <c r="J246" s="10">
        <f t="shared" si="16"/>
        <v>0</v>
      </c>
      <c r="K246" s="10">
        <f t="shared" si="17"/>
        <v>0</v>
      </c>
      <c r="L246" s="10">
        <f t="shared" si="18"/>
        <v>0</v>
      </c>
      <c r="M246" s="10"/>
      <c r="O246" s="10"/>
      <c r="P246" s="10"/>
      <c r="Q246" s="10"/>
      <c r="R246" s="10"/>
      <c r="S246" s="10"/>
      <c r="X246" s="9"/>
    </row>
    <row r="247" spans="1:24" x14ac:dyDescent="0.25">
      <c r="A247" s="4">
        <v>42379</v>
      </c>
      <c r="B247" s="3">
        <v>9.8819444444444393</v>
      </c>
      <c r="C247" s="9">
        <v>0</v>
      </c>
      <c r="D247" s="9">
        <f t="shared" si="19"/>
        <v>0</v>
      </c>
      <c r="E247" s="9">
        <v>0</v>
      </c>
      <c r="F247" s="9">
        <v>16.309999999999999</v>
      </c>
      <c r="G247" s="9">
        <v>11.24</v>
      </c>
      <c r="H247" s="9">
        <v>0</v>
      </c>
      <c r="I247" s="10">
        <f t="shared" si="15"/>
        <v>25</v>
      </c>
      <c r="J247" s="10">
        <f t="shared" si="16"/>
        <v>0</v>
      </c>
      <c r="K247" s="10">
        <f t="shared" si="17"/>
        <v>0</v>
      </c>
      <c r="L247" s="10">
        <f t="shared" si="18"/>
        <v>0</v>
      </c>
      <c r="M247" s="10"/>
      <c r="O247" s="10"/>
      <c r="P247" s="10"/>
      <c r="Q247" s="10"/>
      <c r="R247" s="10"/>
      <c r="S247" s="10"/>
      <c r="X247" s="9"/>
    </row>
    <row r="248" spans="1:24" x14ac:dyDescent="0.25">
      <c r="A248" s="4">
        <v>42379</v>
      </c>
      <c r="B248" s="3">
        <v>9.9236111111111107</v>
      </c>
      <c r="C248" s="9">
        <v>0</v>
      </c>
      <c r="D248" s="9">
        <f t="shared" si="19"/>
        <v>0</v>
      </c>
      <c r="E248" s="9">
        <v>0</v>
      </c>
      <c r="F248" s="9">
        <v>16.38</v>
      </c>
      <c r="G248" s="9">
        <v>11.24</v>
      </c>
      <c r="H248" s="9">
        <v>0</v>
      </c>
      <c r="I248" s="10">
        <f t="shared" si="15"/>
        <v>25</v>
      </c>
      <c r="J248" s="10">
        <f t="shared" si="16"/>
        <v>0</v>
      </c>
      <c r="K248" s="10">
        <f t="shared" si="17"/>
        <v>0</v>
      </c>
      <c r="L248" s="10">
        <f t="shared" si="18"/>
        <v>0</v>
      </c>
      <c r="M248" s="10"/>
      <c r="O248" s="10"/>
      <c r="P248" s="10"/>
      <c r="Q248" s="10"/>
      <c r="R248" s="10"/>
      <c r="S248" s="10"/>
      <c r="X248" s="9"/>
    </row>
    <row r="249" spans="1:24" x14ac:dyDescent="0.25">
      <c r="A249" s="4">
        <v>42379</v>
      </c>
      <c r="B249" s="3">
        <v>9.9652777777777803</v>
      </c>
      <c r="C249" s="9">
        <v>0</v>
      </c>
      <c r="D249" s="9">
        <f t="shared" si="19"/>
        <v>0</v>
      </c>
      <c r="E249" s="9">
        <v>0</v>
      </c>
      <c r="F249" s="9">
        <v>16.46</v>
      </c>
      <c r="G249" s="9">
        <v>11.31</v>
      </c>
      <c r="H249" s="9">
        <v>0</v>
      </c>
      <c r="I249" s="10">
        <f t="shared" si="15"/>
        <v>25</v>
      </c>
      <c r="J249" s="10">
        <f t="shared" si="16"/>
        <v>0</v>
      </c>
      <c r="K249" s="10">
        <f t="shared" si="17"/>
        <v>0</v>
      </c>
      <c r="L249" s="10">
        <f t="shared" si="18"/>
        <v>0</v>
      </c>
      <c r="M249" s="10"/>
      <c r="O249" s="10"/>
      <c r="P249" s="10"/>
      <c r="Q249" s="10"/>
      <c r="R249" s="10"/>
      <c r="S249" s="10"/>
      <c r="X249" s="9"/>
    </row>
    <row r="250" spans="1:24" x14ac:dyDescent="0.25">
      <c r="A250" s="4">
        <v>42380</v>
      </c>
      <c r="B250" s="3">
        <v>10.0069444444444</v>
      </c>
      <c r="C250" s="9">
        <v>0</v>
      </c>
      <c r="D250" s="9">
        <f t="shared" si="19"/>
        <v>0</v>
      </c>
      <c r="E250" s="9">
        <v>0</v>
      </c>
      <c r="F250" s="9">
        <v>15.7</v>
      </c>
      <c r="G250" s="9">
        <v>10.41</v>
      </c>
      <c r="H250" s="9">
        <v>0</v>
      </c>
      <c r="I250" s="10">
        <f t="shared" si="15"/>
        <v>25</v>
      </c>
      <c r="J250" s="10">
        <f t="shared" si="16"/>
        <v>0</v>
      </c>
      <c r="K250" s="10">
        <f t="shared" si="17"/>
        <v>0</v>
      </c>
      <c r="L250" s="10">
        <f t="shared" si="18"/>
        <v>0</v>
      </c>
      <c r="M250" s="10"/>
      <c r="O250" s="10"/>
      <c r="P250" s="10"/>
      <c r="Q250" s="10"/>
      <c r="R250" s="10"/>
      <c r="S250" s="10"/>
      <c r="X250" s="9"/>
    </row>
    <row r="251" spans="1:24" x14ac:dyDescent="0.25">
      <c r="A251" s="4">
        <v>42380</v>
      </c>
      <c r="B251" s="3">
        <v>10.0486111111111</v>
      </c>
      <c r="C251" s="9">
        <v>0</v>
      </c>
      <c r="D251" s="9">
        <f t="shared" si="19"/>
        <v>0</v>
      </c>
      <c r="E251" s="9">
        <v>0</v>
      </c>
      <c r="F251" s="9">
        <v>14.97</v>
      </c>
      <c r="G251" s="9">
        <v>7.24</v>
      </c>
      <c r="H251" s="9">
        <v>0</v>
      </c>
      <c r="I251" s="10">
        <f t="shared" si="15"/>
        <v>25</v>
      </c>
      <c r="J251" s="10">
        <f t="shared" si="16"/>
        <v>0</v>
      </c>
      <c r="K251" s="10">
        <f t="shared" si="17"/>
        <v>0</v>
      </c>
      <c r="L251" s="10">
        <f t="shared" si="18"/>
        <v>0</v>
      </c>
      <c r="M251" s="10"/>
      <c r="O251" s="10"/>
      <c r="P251" s="10"/>
      <c r="Q251" s="10"/>
      <c r="R251" s="10"/>
      <c r="S251" s="10"/>
      <c r="X251" s="9"/>
    </row>
    <row r="252" spans="1:24" x14ac:dyDescent="0.25">
      <c r="A252" s="4">
        <v>42380</v>
      </c>
      <c r="B252" s="3">
        <v>10.0902777777778</v>
      </c>
      <c r="C252" s="9">
        <v>0</v>
      </c>
      <c r="D252" s="9">
        <f t="shared" si="19"/>
        <v>0</v>
      </c>
      <c r="E252" s="9">
        <v>0</v>
      </c>
      <c r="F252" s="9">
        <v>13.92</v>
      </c>
      <c r="G252" s="9">
        <v>6.34</v>
      </c>
      <c r="H252" s="9">
        <v>0</v>
      </c>
      <c r="I252" s="10">
        <f t="shared" si="15"/>
        <v>25</v>
      </c>
      <c r="J252" s="10">
        <f t="shared" si="16"/>
        <v>0</v>
      </c>
      <c r="K252" s="10">
        <f t="shared" si="17"/>
        <v>0</v>
      </c>
      <c r="L252" s="10">
        <f t="shared" si="18"/>
        <v>0</v>
      </c>
      <c r="M252" s="10"/>
      <c r="O252" s="10"/>
      <c r="P252" s="10"/>
      <c r="Q252" s="10"/>
      <c r="R252" s="10"/>
      <c r="S252" s="10"/>
      <c r="X252" s="9"/>
    </row>
    <row r="253" spans="1:24" x14ac:dyDescent="0.25">
      <c r="A253" s="4">
        <v>42380</v>
      </c>
      <c r="B253" s="3">
        <v>10.1319444444444</v>
      </c>
      <c r="C253" s="9">
        <v>0</v>
      </c>
      <c r="D253" s="9">
        <f t="shared" si="19"/>
        <v>0</v>
      </c>
      <c r="E253" s="9">
        <v>0</v>
      </c>
      <c r="F253" s="9">
        <v>13.36</v>
      </c>
      <c r="G253" s="9">
        <v>5.93</v>
      </c>
      <c r="H253" s="9">
        <v>0</v>
      </c>
      <c r="I253" s="10">
        <f t="shared" si="15"/>
        <v>25</v>
      </c>
      <c r="J253" s="10">
        <f t="shared" si="16"/>
        <v>0</v>
      </c>
      <c r="K253" s="10">
        <f t="shared" si="17"/>
        <v>0</v>
      </c>
      <c r="L253" s="10">
        <f t="shared" si="18"/>
        <v>0</v>
      </c>
      <c r="M253" s="10"/>
      <c r="O253" s="10"/>
      <c r="P253" s="10"/>
      <c r="Q253" s="10"/>
      <c r="R253" s="10"/>
      <c r="S253" s="10"/>
      <c r="X253" s="9"/>
    </row>
    <row r="254" spans="1:24" x14ac:dyDescent="0.25">
      <c r="A254" s="4">
        <v>42380</v>
      </c>
      <c r="B254" s="3">
        <v>10.1736111111111</v>
      </c>
      <c r="C254" s="9">
        <v>0</v>
      </c>
      <c r="D254" s="9">
        <f t="shared" si="19"/>
        <v>0</v>
      </c>
      <c r="E254" s="9">
        <v>0</v>
      </c>
      <c r="F254" s="9">
        <v>13.14</v>
      </c>
      <c r="G254" s="9">
        <v>5.52</v>
      </c>
      <c r="H254" s="9">
        <v>0</v>
      </c>
      <c r="I254" s="10">
        <f t="shared" si="15"/>
        <v>25</v>
      </c>
      <c r="J254" s="10">
        <f t="shared" si="16"/>
        <v>0</v>
      </c>
      <c r="K254" s="10">
        <f t="shared" si="17"/>
        <v>0</v>
      </c>
      <c r="L254" s="10">
        <f t="shared" si="18"/>
        <v>0</v>
      </c>
      <c r="M254" s="10"/>
      <c r="O254" s="10"/>
      <c r="P254" s="10"/>
      <c r="Q254" s="10"/>
      <c r="R254" s="10"/>
      <c r="S254" s="10"/>
      <c r="X254" s="9"/>
    </row>
    <row r="255" spans="1:24" x14ac:dyDescent="0.25">
      <c r="A255" s="4">
        <v>42380</v>
      </c>
      <c r="B255" s="3">
        <v>10.2152777777778</v>
      </c>
      <c r="C255" s="9">
        <v>0</v>
      </c>
      <c r="D255" s="9">
        <f t="shared" si="19"/>
        <v>0</v>
      </c>
      <c r="E255" s="9">
        <v>0</v>
      </c>
      <c r="F255" s="9">
        <v>13.1</v>
      </c>
      <c r="G255" s="9">
        <v>5.24</v>
      </c>
      <c r="H255" s="9">
        <v>0</v>
      </c>
      <c r="I255" s="10">
        <f t="shared" si="15"/>
        <v>25</v>
      </c>
      <c r="J255" s="10">
        <f t="shared" si="16"/>
        <v>0</v>
      </c>
      <c r="K255" s="10">
        <f t="shared" si="17"/>
        <v>0</v>
      </c>
      <c r="L255" s="10">
        <f t="shared" si="18"/>
        <v>0</v>
      </c>
      <c r="M255" s="10"/>
      <c r="O255" s="10"/>
      <c r="P255" s="10"/>
      <c r="Q255" s="10"/>
      <c r="R255" s="10"/>
      <c r="S255" s="10"/>
      <c r="X255" s="9"/>
    </row>
    <row r="256" spans="1:24" x14ac:dyDescent="0.25">
      <c r="A256" s="4">
        <v>42380</v>
      </c>
      <c r="B256" s="3">
        <v>10.2569444444444</v>
      </c>
      <c r="C256" s="9">
        <v>0</v>
      </c>
      <c r="D256" s="9">
        <f t="shared" si="19"/>
        <v>0</v>
      </c>
      <c r="E256" s="9">
        <v>0</v>
      </c>
      <c r="F256" s="9">
        <v>13.31</v>
      </c>
      <c r="G256" s="9">
        <v>5.0999999999999996</v>
      </c>
      <c r="H256" s="9">
        <v>0</v>
      </c>
      <c r="I256" s="10">
        <f t="shared" si="15"/>
        <v>25</v>
      </c>
      <c r="J256" s="10">
        <f t="shared" si="16"/>
        <v>0</v>
      </c>
      <c r="K256" s="10">
        <f t="shared" si="17"/>
        <v>0</v>
      </c>
      <c r="L256" s="10">
        <f t="shared" si="18"/>
        <v>0</v>
      </c>
      <c r="M256" s="10"/>
      <c r="O256" s="10"/>
      <c r="P256" s="10"/>
      <c r="Q256" s="10"/>
      <c r="R256" s="10"/>
      <c r="S256" s="10"/>
      <c r="X256" s="9"/>
    </row>
    <row r="257" spans="1:24" x14ac:dyDescent="0.25">
      <c r="A257" s="4">
        <v>42380</v>
      </c>
      <c r="B257" s="3">
        <v>10.2986111111111</v>
      </c>
      <c r="C257" s="9">
        <v>0</v>
      </c>
      <c r="D257" s="9">
        <f t="shared" si="19"/>
        <v>0</v>
      </c>
      <c r="E257" s="9">
        <v>0</v>
      </c>
      <c r="F257" s="9">
        <v>13.52</v>
      </c>
      <c r="G257" s="9">
        <v>4.97</v>
      </c>
      <c r="H257" s="9">
        <v>0</v>
      </c>
      <c r="I257" s="10">
        <f t="shared" si="15"/>
        <v>25</v>
      </c>
      <c r="J257" s="10">
        <f t="shared" si="16"/>
        <v>0</v>
      </c>
      <c r="K257" s="10">
        <f t="shared" si="17"/>
        <v>0</v>
      </c>
      <c r="L257" s="10">
        <f t="shared" si="18"/>
        <v>0</v>
      </c>
      <c r="M257" s="10"/>
      <c r="O257" s="10"/>
      <c r="P257" s="10"/>
      <c r="Q257" s="10"/>
      <c r="R257" s="10"/>
      <c r="S257" s="10"/>
      <c r="X257" s="9"/>
    </row>
    <row r="258" spans="1:24" x14ac:dyDescent="0.25">
      <c r="A258" s="4">
        <v>42380</v>
      </c>
      <c r="B258" s="3">
        <v>10.3402777777778</v>
      </c>
      <c r="C258" s="9">
        <v>0</v>
      </c>
      <c r="D258" s="9">
        <f t="shared" si="19"/>
        <v>0</v>
      </c>
      <c r="E258" s="9">
        <v>0</v>
      </c>
      <c r="F258" s="9">
        <v>13.41</v>
      </c>
      <c r="G258" s="9">
        <v>4.55</v>
      </c>
      <c r="H258" s="9">
        <v>0</v>
      </c>
      <c r="I258" s="10">
        <f t="shared" si="15"/>
        <v>25</v>
      </c>
      <c r="J258" s="10">
        <f t="shared" si="16"/>
        <v>0</v>
      </c>
      <c r="K258" s="10">
        <f t="shared" si="17"/>
        <v>0</v>
      </c>
      <c r="L258" s="10">
        <f t="shared" si="18"/>
        <v>0</v>
      </c>
      <c r="M258" s="10"/>
      <c r="O258" s="10"/>
      <c r="P258" s="10"/>
      <c r="Q258" s="10"/>
      <c r="R258" s="10"/>
      <c r="S258" s="10"/>
      <c r="X258" s="9"/>
    </row>
    <row r="259" spans="1:24" x14ac:dyDescent="0.25">
      <c r="A259" s="4">
        <v>42380</v>
      </c>
      <c r="B259" s="3">
        <v>10.3819444444444</v>
      </c>
      <c r="C259" s="9">
        <v>114</v>
      </c>
      <c r="D259" s="9">
        <f t="shared" si="19"/>
        <v>575.75900782319866</v>
      </c>
      <c r="E259" s="9">
        <v>11.42</v>
      </c>
      <c r="F259" s="9">
        <v>13.52</v>
      </c>
      <c r="G259" s="9">
        <v>4.34</v>
      </c>
      <c r="H259" s="9">
        <v>0</v>
      </c>
      <c r="I259" s="10">
        <f t="shared" si="15"/>
        <v>44.431866514032954</v>
      </c>
      <c r="J259" s="10">
        <f t="shared" si="16"/>
        <v>0.10396372938036728</v>
      </c>
      <c r="K259" s="10">
        <f t="shared" si="17"/>
        <v>0.51981864690183643</v>
      </c>
      <c r="L259" s="10">
        <f t="shared" si="18"/>
        <v>15.59455940705509</v>
      </c>
      <c r="M259" s="10"/>
      <c r="O259" s="10"/>
      <c r="P259" s="10"/>
      <c r="Q259" s="10"/>
      <c r="R259" s="10"/>
      <c r="S259" s="10"/>
      <c r="X259" s="9"/>
    </row>
    <row r="260" spans="1:24" x14ac:dyDescent="0.25">
      <c r="A260" s="4">
        <v>42380</v>
      </c>
      <c r="B260" s="3">
        <v>10.4236111111111</v>
      </c>
      <c r="C260" s="9">
        <v>295.01</v>
      </c>
      <c r="D260" s="9">
        <f t="shared" si="19"/>
        <v>882.90427681371114</v>
      </c>
      <c r="E260" s="9">
        <v>19.52</v>
      </c>
      <c r="F260" s="9">
        <v>14.03</v>
      </c>
      <c r="G260" s="9">
        <v>4.34</v>
      </c>
      <c r="H260" s="9">
        <v>0</v>
      </c>
      <c r="I260" s="10">
        <f t="shared" si="15"/>
        <v>54.798019342462752</v>
      </c>
      <c r="J260" s="10">
        <f t="shared" si="16"/>
        <v>0.15027205664470417</v>
      </c>
      <c r="K260" s="10">
        <f t="shared" si="17"/>
        <v>0.75136028322352078</v>
      </c>
      <c r="L260" s="10">
        <f t="shared" si="18"/>
        <v>22.540808496705623</v>
      </c>
      <c r="M260" s="10"/>
      <c r="O260" s="10"/>
      <c r="P260" s="10"/>
      <c r="Q260" s="10"/>
      <c r="R260" s="10"/>
      <c r="S260" s="10"/>
      <c r="X260" s="9"/>
    </row>
    <row r="261" spans="1:24" x14ac:dyDescent="0.25">
      <c r="A261" s="4">
        <v>42380</v>
      </c>
      <c r="B261" s="3">
        <v>10.4652777777778</v>
      </c>
      <c r="C261" s="9">
        <v>421.01</v>
      </c>
      <c r="D261" s="9">
        <f t="shared" si="19"/>
        <v>975.78885315079515</v>
      </c>
      <c r="E261" s="9">
        <v>25.56</v>
      </c>
      <c r="F261" s="9">
        <v>14.4</v>
      </c>
      <c r="G261" s="9">
        <v>5.03</v>
      </c>
      <c r="H261" s="9">
        <v>0</v>
      </c>
      <c r="I261" s="10">
        <f t="shared" si="15"/>
        <v>57.932873793839342</v>
      </c>
      <c r="J261" s="10">
        <f t="shared" si="16"/>
        <v>0.16302223947990868</v>
      </c>
      <c r="K261" s="10">
        <f t="shared" si="17"/>
        <v>0.8151111973995433</v>
      </c>
      <c r="L261" s="10">
        <f t="shared" si="18"/>
        <v>24.453335921986298</v>
      </c>
      <c r="M261" s="10"/>
      <c r="O261" s="10"/>
      <c r="P261" s="10"/>
      <c r="Q261" s="10"/>
      <c r="R261" s="10"/>
      <c r="S261" s="10"/>
      <c r="X261" s="9"/>
    </row>
    <row r="262" spans="1:24" x14ac:dyDescent="0.25">
      <c r="A262" s="4">
        <v>42380</v>
      </c>
      <c r="B262" s="3">
        <v>10.5069444444444</v>
      </c>
      <c r="C262" s="9">
        <v>481.01</v>
      </c>
      <c r="D262" s="9">
        <f t="shared" si="19"/>
        <v>994.66912154705847</v>
      </c>
      <c r="E262" s="9">
        <v>28.92</v>
      </c>
      <c r="F262" s="9">
        <v>14.51</v>
      </c>
      <c r="G262" s="9">
        <v>5.17</v>
      </c>
      <c r="H262" s="9">
        <v>0</v>
      </c>
      <c r="I262" s="10">
        <f t="shared" si="15"/>
        <v>58.570082852213226</v>
      </c>
      <c r="J262" s="10">
        <f t="shared" si="16"/>
        <v>0.16554269948853878</v>
      </c>
      <c r="K262" s="10">
        <f t="shared" si="17"/>
        <v>0.82771349744269396</v>
      </c>
      <c r="L262" s="10">
        <f t="shared" si="18"/>
        <v>24.831404923280818</v>
      </c>
      <c r="M262" s="10"/>
      <c r="O262" s="10"/>
      <c r="P262" s="10"/>
      <c r="Q262" s="10"/>
      <c r="R262" s="10"/>
      <c r="S262" s="10"/>
      <c r="X262" s="9"/>
    </row>
    <row r="263" spans="1:24" x14ac:dyDescent="0.25">
      <c r="A263" s="4">
        <v>42380</v>
      </c>
      <c r="B263" s="3">
        <v>10.5486111111111</v>
      </c>
      <c r="C263" s="9">
        <v>331</v>
      </c>
      <c r="D263" s="9">
        <f t="shared" si="19"/>
        <v>679.53512494437041</v>
      </c>
      <c r="E263" s="9">
        <v>29.15</v>
      </c>
      <c r="F263" s="9">
        <v>14.56</v>
      </c>
      <c r="G263" s="9">
        <v>5.24</v>
      </c>
      <c r="H263" s="9">
        <v>0</v>
      </c>
      <c r="I263" s="10">
        <f t="shared" si="15"/>
        <v>47.934310466872503</v>
      </c>
      <c r="J263" s="10">
        <f t="shared" si="16"/>
        <v>0.12032235546025491</v>
      </c>
      <c r="K263" s="10">
        <f t="shared" si="17"/>
        <v>0.60161177730127446</v>
      </c>
      <c r="L263" s="10">
        <f t="shared" si="18"/>
        <v>18.048353319038231</v>
      </c>
      <c r="M263" s="10"/>
      <c r="O263" s="10"/>
      <c r="P263" s="10"/>
      <c r="Q263" s="10"/>
      <c r="R263" s="10"/>
      <c r="S263" s="10"/>
      <c r="X263" s="9"/>
    </row>
    <row r="264" spans="1:24" x14ac:dyDescent="0.25">
      <c r="A264" s="4">
        <v>42380</v>
      </c>
      <c r="B264" s="3">
        <v>10.5902777777778</v>
      </c>
      <c r="C264" s="9">
        <v>401.01</v>
      </c>
      <c r="D264" s="9">
        <f t="shared" si="19"/>
        <v>908.60017230667904</v>
      </c>
      <c r="E264" s="9">
        <v>26.19</v>
      </c>
      <c r="F264" s="9">
        <v>14.59</v>
      </c>
      <c r="G264" s="9">
        <v>5.17</v>
      </c>
      <c r="H264" s="9">
        <v>0</v>
      </c>
      <c r="I264" s="10">
        <f t="shared" si="15"/>
        <v>55.66525581535042</v>
      </c>
      <c r="J264" s="10">
        <f t="shared" si="16"/>
        <v>0.15385757774368003</v>
      </c>
      <c r="K264" s="10">
        <f t="shared" si="17"/>
        <v>0.76928788871840004</v>
      </c>
      <c r="L264" s="10">
        <f t="shared" si="18"/>
        <v>23.078636661552004</v>
      </c>
      <c r="M264" s="10"/>
      <c r="O264" s="10"/>
      <c r="P264" s="10"/>
      <c r="Q264" s="10"/>
      <c r="R264" s="10"/>
      <c r="S264" s="10"/>
      <c r="X264" s="9"/>
    </row>
    <row r="265" spans="1:24" x14ac:dyDescent="0.25">
      <c r="A265" s="4">
        <v>42380</v>
      </c>
      <c r="B265" s="3">
        <v>10.6319444444444</v>
      </c>
      <c r="C265" s="9">
        <v>321.01</v>
      </c>
      <c r="D265" s="9">
        <f t="shared" si="19"/>
        <v>917.91390850576022</v>
      </c>
      <c r="E265" s="9">
        <v>20.47</v>
      </c>
      <c r="F265" s="9">
        <v>14.47</v>
      </c>
      <c r="G265" s="9">
        <v>5.0999999999999996</v>
      </c>
      <c r="H265" s="9">
        <v>0</v>
      </c>
      <c r="I265" s="10">
        <f t="shared" si="15"/>
        <v>55.97959441206941</v>
      </c>
      <c r="J265" s="10">
        <f t="shared" si="16"/>
        <v>0.1551461811104462</v>
      </c>
      <c r="K265" s="10">
        <f t="shared" si="17"/>
        <v>0.77573090555223101</v>
      </c>
      <c r="L265" s="10">
        <f t="shared" si="18"/>
        <v>23.271927166566932</v>
      </c>
      <c r="M265" s="10"/>
      <c r="O265" s="10"/>
      <c r="P265" s="10"/>
      <c r="Q265" s="10"/>
      <c r="R265" s="10"/>
      <c r="S265" s="10"/>
      <c r="X265" s="9"/>
    </row>
    <row r="266" spans="1:24" x14ac:dyDescent="0.25">
      <c r="A266" s="4">
        <v>42380</v>
      </c>
      <c r="B266" s="3">
        <v>10.6736111111111</v>
      </c>
      <c r="C266" s="9">
        <v>121</v>
      </c>
      <c r="D266" s="9">
        <f t="shared" si="19"/>
        <v>553.81658339912235</v>
      </c>
      <c r="E266" s="9">
        <v>12.62</v>
      </c>
      <c r="F266" s="9">
        <v>14.02</v>
      </c>
      <c r="G266" s="9">
        <v>4.83</v>
      </c>
      <c r="H266" s="9">
        <v>0</v>
      </c>
      <c r="I266" s="10">
        <f t="shared" ref="I266:I329" si="20">$R$4+(D266*(($R$3-20)/800))</f>
        <v>43.691309689720384</v>
      </c>
      <c r="J266" s="10">
        <f t="shared" ref="J266:J329" si="21">($R$6*D266/1000)*(1+$R$2*(I266-25))</f>
        <v>0.10041175940820862</v>
      </c>
      <c r="K266" s="10">
        <f t="shared" ref="K266:K329" si="22">($R$5*D266/1000)*(1+$R$2*(I266-25))</f>
        <v>0.50205879704104306</v>
      </c>
      <c r="L266" s="10">
        <f t="shared" ref="L266:L329" si="23">($R$7*D266/1000)*(1+$R$2*(I266-25))</f>
        <v>15.06176391123129</v>
      </c>
      <c r="M266" s="10"/>
      <c r="O266" s="10"/>
      <c r="P266" s="10"/>
      <c r="Q266" s="10"/>
      <c r="R266" s="10"/>
      <c r="S266" s="10"/>
      <c r="X266" s="9"/>
    </row>
    <row r="267" spans="1:24" x14ac:dyDescent="0.25">
      <c r="A267" s="4">
        <v>42380</v>
      </c>
      <c r="B267" s="3">
        <v>10.7152777777778</v>
      </c>
      <c r="C267" s="9">
        <v>24.87</v>
      </c>
      <c r="D267" s="9">
        <f t="shared" ref="D267:D330" si="24">IF(E267=0,0,C267/SIN(E267*PI()/180))</f>
        <v>440.0326411136827</v>
      </c>
      <c r="E267" s="9">
        <v>3.24</v>
      </c>
      <c r="F267" s="9">
        <v>13.67</v>
      </c>
      <c r="G267" s="9">
        <v>4.41</v>
      </c>
      <c r="H267" s="9">
        <v>0</v>
      </c>
      <c r="I267" s="10">
        <f t="shared" si="20"/>
        <v>39.851101637586794</v>
      </c>
      <c r="J267" s="10">
        <f t="shared" si="21"/>
        <v>8.14715587457015E-2</v>
      </c>
      <c r="K267" s="10">
        <f t="shared" si="22"/>
        <v>0.40735779372850744</v>
      </c>
      <c r="L267" s="10">
        <f t="shared" si="23"/>
        <v>12.220733811855222</v>
      </c>
      <c r="M267" s="10"/>
      <c r="O267" s="10"/>
      <c r="P267" s="10"/>
      <c r="Q267" s="10"/>
      <c r="R267" s="10"/>
      <c r="S267" s="10"/>
      <c r="X267" s="9"/>
    </row>
    <row r="268" spans="1:24" x14ac:dyDescent="0.25">
      <c r="A268" s="4">
        <v>42380</v>
      </c>
      <c r="B268" s="3">
        <v>10.7569444444444</v>
      </c>
      <c r="C268" s="9">
        <v>0</v>
      </c>
      <c r="D268" s="9">
        <f t="shared" si="24"/>
        <v>0</v>
      </c>
      <c r="E268" s="9">
        <v>0</v>
      </c>
      <c r="F268" s="9">
        <v>13.27</v>
      </c>
      <c r="G268" s="9">
        <v>4.1399999999999997</v>
      </c>
      <c r="H268" s="9">
        <v>0</v>
      </c>
      <c r="I268" s="10">
        <f t="shared" si="20"/>
        <v>25</v>
      </c>
      <c r="J268" s="10">
        <f t="shared" si="21"/>
        <v>0</v>
      </c>
      <c r="K268" s="10">
        <f t="shared" si="22"/>
        <v>0</v>
      </c>
      <c r="L268" s="10">
        <f t="shared" si="23"/>
        <v>0</v>
      </c>
      <c r="M268" s="10"/>
      <c r="O268" s="10"/>
      <c r="P268" s="10"/>
      <c r="Q268" s="10"/>
      <c r="R268" s="10"/>
      <c r="S268" s="10"/>
      <c r="X268" s="9"/>
    </row>
    <row r="269" spans="1:24" x14ac:dyDescent="0.25">
      <c r="A269" s="4">
        <v>42380</v>
      </c>
      <c r="B269" s="3">
        <v>10.7986111111111</v>
      </c>
      <c r="C269" s="9">
        <v>0</v>
      </c>
      <c r="D269" s="9">
        <f t="shared" si="24"/>
        <v>0</v>
      </c>
      <c r="E269" s="9">
        <v>0</v>
      </c>
      <c r="F269" s="9">
        <v>13.03</v>
      </c>
      <c r="G269" s="9">
        <v>3.59</v>
      </c>
      <c r="H269" s="9">
        <v>0</v>
      </c>
      <c r="I269" s="10">
        <f t="shared" si="20"/>
        <v>25</v>
      </c>
      <c r="J269" s="10">
        <f t="shared" si="21"/>
        <v>0</v>
      </c>
      <c r="K269" s="10">
        <f t="shared" si="22"/>
        <v>0</v>
      </c>
      <c r="L269" s="10">
        <f t="shared" si="23"/>
        <v>0</v>
      </c>
      <c r="M269" s="10"/>
      <c r="O269" s="10"/>
      <c r="P269" s="10"/>
      <c r="Q269" s="10"/>
      <c r="R269" s="10"/>
      <c r="S269" s="10"/>
      <c r="X269" s="9"/>
    </row>
    <row r="270" spans="1:24" x14ac:dyDescent="0.25">
      <c r="A270" s="4">
        <v>42380</v>
      </c>
      <c r="B270" s="3">
        <v>10.8402777777778</v>
      </c>
      <c r="C270" s="9">
        <v>0</v>
      </c>
      <c r="D270" s="9">
        <f t="shared" si="24"/>
        <v>0</v>
      </c>
      <c r="E270" s="9">
        <v>0</v>
      </c>
      <c r="F270" s="9">
        <v>12.86</v>
      </c>
      <c r="G270" s="9">
        <v>3.24</v>
      </c>
      <c r="H270" s="9">
        <v>0</v>
      </c>
      <c r="I270" s="10">
        <f t="shared" si="20"/>
        <v>25</v>
      </c>
      <c r="J270" s="10">
        <f t="shared" si="21"/>
        <v>0</v>
      </c>
      <c r="K270" s="10">
        <f t="shared" si="22"/>
        <v>0</v>
      </c>
      <c r="L270" s="10">
        <f t="shared" si="23"/>
        <v>0</v>
      </c>
      <c r="M270" s="10"/>
      <c r="O270" s="10"/>
      <c r="P270" s="10"/>
      <c r="Q270" s="10"/>
      <c r="R270" s="10"/>
      <c r="S270" s="10"/>
      <c r="X270" s="9"/>
    </row>
    <row r="271" spans="1:24" x14ac:dyDescent="0.25">
      <c r="A271" s="4">
        <v>42380</v>
      </c>
      <c r="B271" s="3">
        <v>10.8819444444444</v>
      </c>
      <c r="C271" s="9">
        <v>0</v>
      </c>
      <c r="D271" s="9">
        <f t="shared" si="24"/>
        <v>0</v>
      </c>
      <c r="E271" s="9">
        <v>0</v>
      </c>
      <c r="F271" s="9">
        <v>12.79</v>
      </c>
      <c r="G271" s="9">
        <v>3.24</v>
      </c>
      <c r="H271" s="9">
        <v>0</v>
      </c>
      <c r="I271" s="10">
        <f t="shared" si="20"/>
        <v>25</v>
      </c>
      <c r="J271" s="10">
        <f t="shared" si="21"/>
        <v>0</v>
      </c>
      <c r="K271" s="10">
        <f t="shared" si="22"/>
        <v>0</v>
      </c>
      <c r="L271" s="10">
        <f t="shared" si="23"/>
        <v>0</v>
      </c>
      <c r="M271" s="10"/>
      <c r="O271" s="10"/>
      <c r="P271" s="10"/>
      <c r="Q271" s="10"/>
      <c r="R271" s="10"/>
      <c r="S271" s="10"/>
      <c r="X271" s="9"/>
    </row>
    <row r="272" spans="1:24" x14ac:dyDescent="0.25">
      <c r="A272" s="4">
        <v>42380</v>
      </c>
      <c r="B272" s="3">
        <v>10.9236111111111</v>
      </c>
      <c r="C272" s="9">
        <v>0</v>
      </c>
      <c r="D272" s="9">
        <f t="shared" si="24"/>
        <v>0</v>
      </c>
      <c r="E272" s="9">
        <v>0</v>
      </c>
      <c r="F272" s="9">
        <v>12.86</v>
      </c>
      <c r="G272" s="9">
        <v>3.1</v>
      </c>
      <c r="H272" s="9">
        <v>0</v>
      </c>
      <c r="I272" s="10">
        <f t="shared" si="20"/>
        <v>25</v>
      </c>
      <c r="J272" s="10">
        <f t="shared" si="21"/>
        <v>0</v>
      </c>
      <c r="K272" s="10">
        <f t="shared" si="22"/>
        <v>0</v>
      </c>
      <c r="L272" s="10">
        <f t="shared" si="23"/>
        <v>0</v>
      </c>
      <c r="M272" s="10"/>
      <c r="O272" s="10"/>
      <c r="P272" s="10"/>
      <c r="Q272" s="10"/>
      <c r="R272" s="10"/>
      <c r="S272" s="10"/>
      <c r="X272" s="9"/>
    </row>
    <row r="273" spans="1:24" x14ac:dyDescent="0.25">
      <c r="A273" s="4">
        <v>42380</v>
      </c>
      <c r="B273" s="3">
        <v>10.9652777777778</v>
      </c>
      <c r="C273" s="9">
        <v>0</v>
      </c>
      <c r="D273" s="9">
        <f t="shared" si="24"/>
        <v>0</v>
      </c>
      <c r="E273" s="9">
        <v>0</v>
      </c>
      <c r="F273" s="9">
        <v>12.75</v>
      </c>
      <c r="G273" s="9">
        <v>2.97</v>
      </c>
      <c r="H273" s="9">
        <v>0</v>
      </c>
      <c r="I273" s="10">
        <f t="shared" si="20"/>
        <v>25</v>
      </c>
      <c r="J273" s="10">
        <f t="shared" si="21"/>
        <v>0</v>
      </c>
      <c r="K273" s="10">
        <f t="shared" si="22"/>
        <v>0</v>
      </c>
      <c r="L273" s="10">
        <f t="shared" si="23"/>
        <v>0</v>
      </c>
      <c r="M273" s="10"/>
      <c r="O273" s="10"/>
      <c r="P273" s="10"/>
      <c r="Q273" s="10"/>
      <c r="R273" s="10"/>
      <c r="S273" s="10"/>
      <c r="X273" s="9"/>
    </row>
    <row r="274" spans="1:24" x14ac:dyDescent="0.25">
      <c r="A274" s="4">
        <v>42381</v>
      </c>
      <c r="B274" s="3">
        <v>11.0069444444444</v>
      </c>
      <c r="C274" s="9">
        <v>0</v>
      </c>
      <c r="D274" s="9">
        <f t="shared" si="24"/>
        <v>0</v>
      </c>
      <c r="E274" s="9">
        <v>0</v>
      </c>
      <c r="F274" s="9">
        <v>12.74</v>
      </c>
      <c r="G274" s="9">
        <v>2.76</v>
      </c>
      <c r="H274" s="9">
        <v>0</v>
      </c>
      <c r="I274" s="10">
        <f t="shared" si="20"/>
        <v>25</v>
      </c>
      <c r="J274" s="10">
        <f t="shared" si="21"/>
        <v>0</v>
      </c>
      <c r="K274" s="10">
        <f t="shared" si="22"/>
        <v>0</v>
      </c>
      <c r="L274" s="10">
        <f t="shared" si="23"/>
        <v>0</v>
      </c>
      <c r="M274" s="10"/>
      <c r="O274" s="10"/>
      <c r="P274" s="10"/>
      <c r="Q274" s="10"/>
      <c r="R274" s="10"/>
      <c r="S274" s="10"/>
      <c r="X274" s="9"/>
    </row>
    <row r="275" spans="1:24" x14ac:dyDescent="0.25">
      <c r="A275" s="4">
        <v>42381</v>
      </c>
      <c r="B275" s="3">
        <v>11.0486111111111</v>
      </c>
      <c r="C275" s="9">
        <v>0</v>
      </c>
      <c r="D275" s="9">
        <f t="shared" si="24"/>
        <v>0</v>
      </c>
      <c r="E275" s="9">
        <v>0</v>
      </c>
      <c r="F275" s="9">
        <v>12.6</v>
      </c>
      <c r="G275" s="9">
        <v>2.76</v>
      </c>
      <c r="H275" s="9">
        <v>0</v>
      </c>
      <c r="I275" s="10">
        <f t="shared" si="20"/>
        <v>25</v>
      </c>
      <c r="J275" s="10">
        <f t="shared" si="21"/>
        <v>0</v>
      </c>
      <c r="K275" s="10">
        <f t="shared" si="22"/>
        <v>0</v>
      </c>
      <c r="L275" s="10">
        <f t="shared" si="23"/>
        <v>0</v>
      </c>
      <c r="M275" s="10"/>
      <c r="O275" s="10"/>
      <c r="P275" s="10"/>
      <c r="Q275" s="10"/>
      <c r="R275" s="10"/>
      <c r="S275" s="10"/>
      <c r="X275" s="9"/>
    </row>
    <row r="276" spans="1:24" x14ac:dyDescent="0.25">
      <c r="A276" s="4">
        <v>42381</v>
      </c>
      <c r="B276" s="3">
        <v>11.0902777777778</v>
      </c>
      <c r="C276" s="9">
        <v>0</v>
      </c>
      <c r="D276" s="9">
        <f t="shared" si="24"/>
        <v>0</v>
      </c>
      <c r="E276" s="9">
        <v>0</v>
      </c>
      <c r="F276" s="9">
        <v>12.59</v>
      </c>
      <c r="G276" s="9">
        <v>2.83</v>
      </c>
      <c r="H276" s="9">
        <v>0</v>
      </c>
      <c r="I276" s="10">
        <f t="shared" si="20"/>
        <v>25</v>
      </c>
      <c r="J276" s="10">
        <f t="shared" si="21"/>
        <v>0</v>
      </c>
      <c r="K276" s="10">
        <f t="shared" si="22"/>
        <v>0</v>
      </c>
      <c r="L276" s="10">
        <f t="shared" si="23"/>
        <v>0</v>
      </c>
      <c r="M276" s="10"/>
      <c r="O276" s="10"/>
      <c r="P276" s="10"/>
      <c r="Q276" s="10"/>
      <c r="R276" s="10"/>
      <c r="S276" s="10"/>
      <c r="X276" s="9"/>
    </row>
    <row r="277" spans="1:24" x14ac:dyDescent="0.25">
      <c r="A277" s="4">
        <v>42381</v>
      </c>
      <c r="B277" s="3">
        <v>11.1319444444444</v>
      </c>
      <c r="C277" s="9">
        <v>0</v>
      </c>
      <c r="D277" s="9">
        <f t="shared" si="24"/>
        <v>0</v>
      </c>
      <c r="E277" s="9">
        <v>0</v>
      </c>
      <c r="F277" s="9">
        <v>12.57</v>
      </c>
      <c r="G277" s="9">
        <v>2.76</v>
      </c>
      <c r="H277" s="9">
        <v>0</v>
      </c>
      <c r="I277" s="10">
        <f t="shared" si="20"/>
        <v>25</v>
      </c>
      <c r="J277" s="10">
        <f t="shared" si="21"/>
        <v>0</v>
      </c>
      <c r="K277" s="10">
        <f t="shared" si="22"/>
        <v>0</v>
      </c>
      <c r="L277" s="10">
        <f t="shared" si="23"/>
        <v>0</v>
      </c>
      <c r="M277" s="10"/>
      <c r="O277" s="10"/>
      <c r="P277" s="10"/>
      <c r="Q277" s="10"/>
      <c r="R277" s="10"/>
      <c r="S277" s="10"/>
      <c r="X277" s="9"/>
    </row>
    <row r="278" spans="1:24" x14ac:dyDescent="0.25">
      <c r="A278" s="4">
        <v>42381</v>
      </c>
      <c r="B278" s="3">
        <v>11.1736111111111</v>
      </c>
      <c r="C278" s="9">
        <v>0</v>
      </c>
      <c r="D278" s="9">
        <f t="shared" si="24"/>
        <v>0</v>
      </c>
      <c r="E278" s="9">
        <v>0</v>
      </c>
      <c r="F278" s="9">
        <v>12.56</v>
      </c>
      <c r="G278" s="9">
        <v>2.5499999999999998</v>
      </c>
      <c r="H278" s="9">
        <v>0</v>
      </c>
      <c r="I278" s="10">
        <f t="shared" si="20"/>
        <v>25</v>
      </c>
      <c r="J278" s="10">
        <f t="shared" si="21"/>
        <v>0</v>
      </c>
      <c r="K278" s="10">
        <f t="shared" si="22"/>
        <v>0</v>
      </c>
      <c r="L278" s="10">
        <f t="shared" si="23"/>
        <v>0</v>
      </c>
      <c r="M278" s="10"/>
      <c r="O278" s="10"/>
      <c r="P278" s="10"/>
      <c r="Q278" s="10"/>
      <c r="R278" s="10"/>
      <c r="S278" s="10"/>
      <c r="X278" s="9"/>
    </row>
    <row r="279" spans="1:24" x14ac:dyDescent="0.25">
      <c r="A279" s="4">
        <v>42381</v>
      </c>
      <c r="B279" s="3">
        <v>11.2152777777778</v>
      </c>
      <c r="C279" s="9">
        <v>0</v>
      </c>
      <c r="D279" s="9">
        <f t="shared" si="24"/>
        <v>0</v>
      </c>
      <c r="E279" s="9">
        <v>0</v>
      </c>
      <c r="F279" s="9">
        <v>12.47</v>
      </c>
      <c r="G279" s="9">
        <v>2.41</v>
      </c>
      <c r="H279" s="9">
        <v>0</v>
      </c>
      <c r="I279" s="10">
        <f t="shared" si="20"/>
        <v>25</v>
      </c>
      <c r="J279" s="10">
        <f t="shared" si="21"/>
        <v>0</v>
      </c>
      <c r="K279" s="10">
        <f t="shared" si="22"/>
        <v>0</v>
      </c>
      <c r="L279" s="10">
        <f t="shared" si="23"/>
        <v>0</v>
      </c>
      <c r="M279" s="10"/>
      <c r="O279" s="10"/>
      <c r="P279" s="10"/>
      <c r="Q279" s="10"/>
      <c r="R279" s="10"/>
      <c r="S279" s="10"/>
      <c r="X279" s="9"/>
    </row>
    <row r="280" spans="1:24" x14ac:dyDescent="0.25">
      <c r="A280" s="4">
        <v>42381</v>
      </c>
      <c r="B280" s="3">
        <v>11.2569444444444</v>
      </c>
      <c r="C280" s="9">
        <v>0</v>
      </c>
      <c r="D280" s="9">
        <f t="shared" si="24"/>
        <v>0</v>
      </c>
      <c r="E280" s="9">
        <v>0</v>
      </c>
      <c r="F280" s="9">
        <v>12.37</v>
      </c>
      <c r="G280" s="9">
        <v>2.41</v>
      </c>
      <c r="H280" s="9">
        <v>0</v>
      </c>
      <c r="I280" s="10">
        <f t="shared" si="20"/>
        <v>25</v>
      </c>
      <c r="J280" s="10">
        <f t="shared" si="21"/>
        <v>0</v>
      </c>
      <c r="K280" s="10">
        <f t="shared" si="22"/>
        <v>0</v>
      </c>
      <c r="L280" s="10">
        <f t="shared" si="23"/>
        <v>0</v>
      </c>
      <c r="M280" s="10"/>
      <c r="O280" s="10"/>
      <c r="P280" s="10"/>
      <c r="Q280" s="10"/>
      <c r="R280" s="10"/>
      <c r="S280" s="10"/>
      <c r="X280" s="9"/>
    </row>
    <row r="281" spans="1:24" x14ac:dyDescent="0.25">
      <c r="A281" s="4">
        <v>42381</v>
      </c>
      <c r="B281" s="3">
        <v>11.2986111111111</v>
      </c>
      <c r="C281" s="9">
        <v>0</v>
      </c>
      <c r="D281" s="9">
        <f t="shared" si="24"/>
        <v>0</v>
      </c>
      <c r="E281" s="9">
        <v>0</v>
      </c>
      <c r="F281" s="9">
        <v>12.31</v>
      </c>
      <c r="G281" s="9">
        <v>2.83</v>
      </c>
      <c r="H281" s="9">
        <v>0</v>
      </c>
      <c r="I281" s="10">
        <f t="shared" si="20"/>
        <v>25</v>
      </c>
      <c r="J281" s="10">
        <f t="shared" si="21"/>
        <v>0</v>
      </c>
      <c r="K281" s="10">
        <f t="shared" si="22"/>
        <v>0</v>
      </c>
      <c r="L281" s="10">
        <f t="shared" si="23"/>
        <v>0</v>
      </c>
      <c r="M281" s="10"/>
      <c r="O281" s="10"/>
      <c r="P281" s="10"/>
      <c r="Q281" s="10"/>
      <c r="R281" s="10"/>
      <c r="S281" s="10"/>
      <c r="X281" s="9"/>
    </row>
    <row r="282" spans="1:24" x14ac:dyDescent="0.25">
      <c r="A282" s="4">
        <v>42381</v>
      </c>
      <c r="B282" s="3">
        <v>11.3402777777778</v>
      </c>
      <c r="C282" s="9">
        <v>0</v>
      </c>
      <c r="D282" s="9">
        <f t="shared" si="24"/>
        <v>0</v>
      </c>
      <c r="E282" s="9">
        <v>0</v>
      </c>
      <c r="F282" s="9">
        <v>12.35</v>
      </c>
      <c r="G282" s="9">
        <v>2.48</v>
      </c>
      <c r="H282" s="9">
        <v>0</v>
      </c>
      <c r="I282" s="10">
        <f t="shared" si="20"/>
        <v>25</v>
      </c>
      <c r="J282" s="10">
        <f t="shared" si="21"/>
        <v>0</v>
      </c>
      <c r="K282" s="10">
        <f t="shared" si="22"/>
        <v>0</v>
      </c>
      <c r="L282" s="10">
        <f t="shared" si="23"/>
        <v>0</v>
      </c>
      <c r="M282" s="10"/>
      <c r="O282" s="10"/>
      <c r="P282" s="10"/>
      <c r="Q282" s="10"/>
      <c r="R282" s="10"/>
      <c r="S282" s="10"/>
      <c r="X282" s="9"/>
    </row>
    <row r="283" spans="1:24" x14ac:dyDescent="0.25">
      <c r="A283" s="4">
        <v>42381</v>
      </c>
      <c r="B283" s="3">
        <v>11.3819444444444</v>
      </c>
      <c r="C283" s="9">
        <v>164.01</v>
      </c>
      <c r="D283" s="9">
        <f t="shared" si="24"/>
        <v>823.35617744163653</v>
      </c>
      <c r="E283" s="9">
        <v>11.49</v>
      </c>
      <c r="F283" s="9">
        <v>12.57</v>
      </c>
      <c r="G283" s="9">
        <v>1.93</v>
      </c>
      <c r="H283" s="9">
        <v>0</v>
      </c>
      <c r="I283" s="10">
        <f t="shared" si="20"/>
        <v>52.788270988655235</v>
      </c>
      <c r="J283" s="10">
        <f t="shared" si="21"/>
        <v>0.1417915909093958</v>
      </c>
      <c r="K283" s="10">
        <f t="shared" si="22"/>
        <v>0.70895795454697907</v>
      </c>
      <c r="L283" s="10">
        <f t="shared" si="23"/>
        <v>21.26873863640937</v>
      </c>
      <c r="M283" s="10"/>
      <c r="O283" s="10"/>
      <c r="P283" s="10"/>
      <c r="Q283" s="10"/>
      <c r="R283" s="10"/>
      <c r="S283" s="10"/>
      <c r="X283" s="9"/>
    </row>
    <row r="284" spans="1:24" x14ac:dyDescent="0.25">
      <c r="A284" s="4">
        <v>42381</v>
      </c>
      <c r="B284" s="3">
        <v>11.4236111111111</v>
      </c>
      <c r="C284" s="9">
        <v>310.01</v>
      </c>
      <c r="D284" s="9">
        <f t="shared" si="24"/>
        <v>923.70451393333826</v>
      </c>
      <c r="E284" s="9">
        <v>19.61</v>
      </c>
      <c r="F284" s="9">
        <v>13.4</v>
      </c>
      <c r="G284" s="9">
        <v>1.66</v>
      </c>
      <c r="H284" s="9">
        <v>0</v>
      </c>
      <c r="I284" s="10">
        <f t="shared" si="20"/>
        <v>56.175027345250172</v>
      </c>
      <c r="J284" s="10">
        <f t="shared" si="21"/>
        <v>0.15594438930586485</v>
      </c>
      <c r="K284" s="10">
        <f t="shared" si="22"/>
        <v>0.77972194652932414</v>
      </c>
      <c r="L284" s="10">
        <f t="shared" si="23"/>
        <v>23.39165839587972</v>
      </c>
      <c r="M284" s="10"/>
      <c r="O284" s="10"/>
      <c r="P284" s="10"/>
      <c r="Q284" s="10"/>
      <c r="R284" s="10"/>
      <c r="S284" s="10"/>
      <c r="X284" s="9"/>
    </row>
    <row r="285" spans="1:24" x14ac:dyDescent="0.25">
      <c r="A285" s="4">
        <v>42381</v>
      </c>
      <c r="B285" s="3">
        <v>11.4652777777778</v>
      </c>
      <c r="C285" s="9">
        <v>393.01</v>
      </c>
      <c r="D285" s="9">
        <f t="shared" si="24"/>
        <v>906.92273509783797</v>
      </c>
      <c r="E285" s="9">
        <v>25.68</v>
      </c>
      <c r="F285" s="9">
        <v>14.27</v>
      </c>
      <c r="G285" s="9">
        <v>1.72</v>
      </c>
      <c r="H285" s="9">
        <v>0</v>
      </c>
      <c r="I285" s="10">
        <f t="shared" si="20"/>
        <v>55.608642309552039</v>
      </c>
      <c r="J285" s="10">
        <f t="shared" si="21"/>
        <v>0.15362487341855727</v>
      </c>
      <c r="K285" s="10">
        <f t="shared" si="22"/>
        <v>0.7681243670927862</v>
      </c>
      <c r="L285" s="10">
        <f t="shared" si="23"/>
        <v>23.043731012783585</v>
      </c>
      <c r="M285" s="10"/>
      <c r="O285" s="10"/>
      <c r="P285" s="10"/>
      <c r="Q285" s="10"/>
      <c r="R285" s="10"/>
      <c r="S285" s="10"/>
      <c r="X285" s="9"/>
    </row>
    <row r="286" spans="1:24" x14ac:dyDescent="0.25">
      <c r="A286" s="4">
        <v>42381</v>
      </c>
      <c r="B286" s="3">
        <v>11.5069444444444</v>
      </c>
      <c r="C286" s="9">
        <v>218</v>
      </c>
      <c r="D286" s="9">
        <f t="shared" si="24"/>
        <v>448.67247801737642</v>
      </c>
      <c r="E286" s="9">
        <v>29.07</v>
      </c>
      <c r="F286" s="9">
        <v>14.56</v>
      </c>
      <c r="G286" s="9">
        <v>2</v>
      </c>
      <c r="H286" s="9">
        <v>0</v>
      </c>
      <c r="I286" s="10">
        <f t="shared" si="20"/>
        <v>40.142696133086453</v>
      </c>
      <c r="J286" s="10">
        <f t="shared" si="21"/>
        <v>8.2940384605579245E-2</v>
      </c>
      <c r="K286" s="10">
        <f t="shared" si="22"/>
        <v>0.41470192302789621</v>
      </c>
      <c r="L286" s="10">
        <f t="shared" si="23"/>
        <v>12.441057690836887</v>
      </c>
      <c r="M286" s="10"/>
      <c r="O286" s="10"/>
      <c r="P286" s="10"/>
      <c r="Q286" s="10"/>
      <c r="R286" s="10"/>
      <c r="S286" s="10"/>
      <c r="X286" s="9"/>
    </row>
    <row r="287" spans="1:24" x14ac:dyDescent="0.25">
      <c r="A287" s="4">
        <v>42381</v>
      </c>
      <c r="B287" s="3">
        <v>11.5486111111111</v>
      </c>
      <c r="C287" s="9">
        <v>119</v>
      </c>
      <c r="D287" s="9">
        <f t="shared" si="24"/>
        <v>243.0880024935642</v>
      </c>
      <c r="E287" s="9">
        <v>29.31</v>
      </c>
      <c r="F287" s="9">
        <v>14.77</v>
      </c>
      <c r="G287" s="9">
        <v>1.72</v>
      </c>
      <c r="H287" s="9">
        <v>0</v>
      </c>
      <c r="I287" s="10">
        <f t="shared" si="20"/>
        <v>33.204220084157797</v>
      </c>
      <c r="J287" s="10">
        <f t="shared" si="21"/>
        <v>4.6623253026437342E-2</v>
      </c>
      <c r="K287" s="10">
        <f t="shared" si="22"/>
        <v>0.23311626513218672</v>
      </c>
      <c r="L287" s="10">
        <f t="shared" si="23"/>
        <v>6.9934879539656016</v>
      </c>
      <c r="M287" s="10"/>
      <c r="O287" s="10"/>
      <c r="P287" s="10"/>
      <c r="Q287" s="10"/>
      <c r="R287" s="10"/>
      <c r="S287" s="10"/>
      <c r="X287" s="9"/>
    </row>
    <row r="288" spans="1:24" x14ac:dyDescent="0.25">
      <c r="A288" s="4">
        <v>42381</v>
      </c>
      <c r="B288" s="3">
        <v>11.5902777777778</v>
      </c>
      <c r="C288" s="9">
        <v>351.01</v>
      </c>
      <c r="D288" s="9">
        <f t="shared" si="24"/>
        <v>790.26738082788631</v>
      </c>
      <c r="E288" s="9">
        <v>26.37</v>
      </c>
      <c r="F288" s="9">
        <v>14.88</v>
      </c>
      <c r="G288" s="9">
        <v>1.52</v>
      </c>
      <c r="H288" s="9">
        <v>0</v>
      </c>
      <c r="I288" s="10">
        <f t="shared" si="20"/>
        <v>51.671524102941163</v>
      </c>
      <c r="J288" s="10">
        <f t="shared" si="21"/>
        <v>0.13697584067005814</v>
      </c>
      <c r="K288" s="10">
        <f t="shared" si="22"/>
        <v>0.68487920335029051</v>
      </c>
      <c r="L288" s="10">
        <f t="shared" si="23"/>
        <v>20.546376100508716</v>
      </c>
      <c r="M288" s="10"/>
      <c r="O288" s="10"/>
      <c r="P288" s="10"/>
      <c r="Q288" s="10"/>
      <c r="R288" s="10"/>
      <c r="S288" s="10"/>
      <c r="X288" s="9"/>
    </row>
    <row r="289" spans="1:24" x14ac:dyDescent="0.25">
      <c r="A289" s="4">
        <v>42381</v>
      </c>
      <c r="B289" s="3">
        <v>11.6319444444444</v>
      </c>
      <c r="C289" s="9">
        <v>130</v>
      </c>
      <c r="D289" s="9">
        <f t="shared" si="24"/>
        <v>368.45806820915027</v>
      </c>
      <c r="E289" s="9">
        <v>20.66</v>
      </c>
      <c r="F289" s="9">
        <v>14.93</v>
      </c>
      <c r="G289" s="9">
        <v>1.93</v>
      </c>
      <c r="H289" s="9">
        <v>0</v>
      </c>
      <c r="I289" s="10">
        <f t="shared" si="20"/>
        <v>37.435459802058823</v>
      </c>
      <c r="J289" s="10">
        <f t="shared" si="21"/>
        <v>6.9109668145870926E-2</v>
      </c>
      <c r="K289" s="10">
        <f t="shared" si="22"/>
        <v>0.34554834072935459</v>
      </c>
      <c r="L289" s="10">
        <f t="shared" si="23"/>
        <v>10.366450221880639</v>
      </c>
      <c r="M289" s="10"/>
      <c r="O289" s="10"/>
      <c r="P289" s="10"/>
      <c r="Q289" s="10"/>
      <c r="R289" s="10"/>
      <c r="S289" s="10"/>
      <c r="X289" s="9"/>
    </row>
    <row r="290" spans="1:24" x14ac:dyDescent="0.25">
      <c r="A290" s="4">
        <v>42381</v>
      </c>
      <c r="B290" s="3">
        <v>11.6736111111111</v>
      </c>
      <c r="C290" s="9">
        <v>172.01</v>
      </c>
      <c r="D290" s="9">
        <f t="shared" si="24"/>
        <v>776.39885554739874</v>
      </c>
      <c r="E290" s="9">
        <v>12.8</v>
      </c>
      <c r="F290" s="9">
        <v>14.73</v>
      </c>
      <c r="G290" s="9">
        <v>2.0699999999999998</v>
      </c>
      <c r="H290" s="9">
        <v>0</v>
      </c>
      <c r="I290" s="10">
        <f t="shared" si="20"/>
        <v>51.203461374724711</v>
      </c>
      <c r="J290" s="10">
        <f t="shared" si="21"/>
        <v>0.134935433686763</v>
      </c>
      <c r="K290" s="10">
        <f t="shared" si="22"/>
        <v>0.67467716843381509</v>
      </c>
      <c r="L290" s="10">
        <f t="shared" si="23"/>
        <v>20.240315053014452</v>
      </c>
      <c r="M290" s="10"/>
      <c r="O290" s="10"/>
      <c r="P290" s="10"/>
      <c r="Q290" s="10"/>
      <c r="R290" s="10"/>
      <c r="S290" s="10"/>
      <c r="X290" s="9"/>
    </row>
    <row r="291" spans="1:24" x14ac:dyDescent="0.25">
      <c r="A291" s="4">
        <v>42381</v>
      </c>
      <c r="B291" s="3">
        <v>11.7152777777778</v>
      </c>
      <c r="C291" s="9">
        <v>28.17</v>
      </c>
      <c r="D291" s="9">
        <f t="shared" si="24"/>
        <v>473.59980839073165</v>
      </c>
      <c r="E291" s="9">
        <v>3.41</v>
      </c>
      <c r="F291" s="9">
        <v>14.21</v>
      </c>
      <c r="G291" s="9">
        <v>1.86</v>
      </c>
      <c r="H291" s="9">
        <v>0</v>
      </c>
      <c r="I291" s="10">
        <f t="shared" si="20"/>
        <v>40.983993533187196</v>
      </c>
      <c r="J291" s="10">
        <f t="shared" si="21"/>
        <v>8.7149945403510176E-2</v>
      </c>
      <c r="K291" s="10">
        <f t="shared" si="22"/>
        <v>0.43574972701755094</v>
      </c>
      <c r="L291" s="10">
        <f t="shared" si="23"/>
        <v>13.072491810526527</v>
      </c>
      <c r="M291" s="10"/>
      <c r="O291" s="10"/>
      <c r="P291" s="10"/>
      <c r="Q291" s="10"/>
      <c r="R291" s="10"/>
      <c r="S291" s="10"/>
      <c r="X291" s="9"/>
    </row>
    <row r="292" spans="1:24" x14ac:dyDescent="0.25">
      <c r="A292" s="4">
        <v>42381</v>
      </c>
      <c r="B292" s="3">
        <v>11.7569444444444</v>
      </c>
      <c r="C292" s="9">
        <v>0</v>
      </c>
      <c r="D292" s="9">
        <f t="shared" si="24"/>
        <v>0</v>
      </c>
      <c r="E292" s="9">
        <v>0</v>
      </c>
      <c r="F292" s="9">
        <v>13.29</v>
      </c>
      <c r="G292" s="9">
        <v>2.0699999999999998</v>
      </c>
      <c r="H292" s="9">
        <v>0</v>
      </c>
      <c r="I292" s="10">
        <f t="shared" si="20"/>
        <v>25</v>
      </c>
      <c r="J292" s="10">
        <f t="shared" si="21"/>
        <v>0</v>
      </c>
      <c r="K292" s="10">
        <f t="shared" si="22"/>
        <v>0</v>
      </c>
      <c r="L292" s="10">
        <f t="shared" si="23"/>
        <v>0</v>
      </c>
      <c r="M292" s="10"/>
      <c r="O292" s="10"/>
      <c r="P292" s="10"/>
      <c r="Q292" s="10"/>
      <c r="R292" s="10"/>
      <c r="S292" s="10"/>
      <c r="X292" s="9"/>
    </row>
    <row r="293" spans="1:24" x14ac:dyDescent="0.25">
      <c r="A293" s="4">
        <v>42381</v>
      </c>
      <c r="B293" s="3">
        <v>11.7986111111111</v>
      </c>
      <c r="C293" s="9">
        <v>0</v>
      </c>
      <c r="D293" s="9">
        <f t="shared" si="24"/>
        <v>0</v>
      </c>
      <c r="E293" s="9">
        <v>0</v>
      </c>
      <c r="F293" s="9">
        <v>12.56</v>
      </c>
      <c r="G293" s="9">
        <v>2.0699999999999998</v>
      </c>
      <c r="H293" s="9">
        <v>0</v>
      </c>
      <c r="I293" s="10">
        <f t="shared" si="20"/>
        <v>25</v>
      </c>
      <c r="J293" s="10">
        <f t="shared" si="21"/>
        <v>0</v>
      </c>
      <c r="K293" s="10">
        <f t="shared" si="22"/>
        <v>0</v>
      </c>
      <c r="L293" s="10">
        <f t="shared" si="23"/>
        <v>0</v>
      </c>
      <c r="M293" s="10"/>
      <c r="O293" s="10"/>
      <c r="P293" s="10"/>
      <c r="Q293" s="10"/>
      <c r="R293" s="10"/>
      <c r="S293" s="10"/>
      <c r="X293" s="9"/>
    </row>
    <row r="294" spans="1:24" x14ac:dyDescent="0.25">
      <c r="A294" s="4">
        <v>42381</v>
      </c>
      <c r="B294" s="3">
        <v>11.8402777777778</v>
      </c>
      <c r="C294" s="9">
        <v>0</v>
      </c>
      <c r="D294" s="9">
        <f t="shared" si="24"/>
        <v>0</v>
      </c>
      <c r="E294" s="9">
        <v>0</v>
      </c>
      <c r="F294" s="9">
        <v>11.75</v>
      </c>
      <c r="G294" s="9">
        <v>2.14</v>
      </c>
      <c r="H294" s="9">
        <v>0</v>
      </c>
      <c r="I294" s="10">
        <f t="shared" si="20"/>
        <v>25</v>
      </c>
      <c r="J294" s="10">
        <f t="shared" si="21"/>
        <v>0</v>
      </c>
      <c r="K294" s="10">
        <f t="shared" si="22"/>
        <v>0</v>
      </c>
      <c r="L294" s="10">
        <f t="shared" si="23"/>
        <v>0</v>
      </c>
      <c r="M294" s="10"/>
      <c r="O294" s="10"/>
      <c r="P294" s="10"/>
      <c r="Q294" s="10"/>
      <c r="R294" s="10"/>
      <c r="S294" s="10"/>
      <c r="X294" s="9"/>
    </row>
    <row r="295" spans="1:24" x14ac:dyDescent="0.25">
      <c r="A295" s="4">
        <v>42381</v>
      </c>
      <c r="B295" s="3">
        <v>11.8819444444444</v>
      </c>
      <c r="C295" s="9">
        <v>0</v>
      </c>
      <c r="D295" s="9">
        <f t="shared" si="24"/>
        <v>0</v>
      </c>
      <c r="E295" s="9">
        <v>0</v>
      </c>
      <c r="F295" s="9">
        <v>11.1</v>
      </c>
      <c r="G295" s="9">
        <v>2.14</v>
      </c>
      <c r="H295" s="9">
        <v>0</v>
      </c>
      <c r="I295" s="10">
        <f t="shared" si="20"/>
        <v>25</v>
      </c>
      <c r="J295" s="10">
        <f t="shared" si="21"/>
        <v>0</v>
      </c>
      <c r="K295" s="10">
        <f t="shared" si="22"/>
        <v>0</v>
      </c>
      <c r="L295" s="10">
        <f t="shared" si="23"/>
        <v>0</v>
      </c>
      <c r="M295" s="10"/>
      <c r="O295" s="10"/>
      <c r="P295" s="10"/>
      <c r="Q295" s="10"/>
      <c r="R295" s="10"/>
      <c r="S295" s="10"/>
      <c r="X295" s="9"/>
    </row>
    <row r="296" spans="1:24" x14ac:dyDescent="0.25">
      <c r="A296" s="4">
        <v>42381</v>
      </c>
      <c r="B296" s="3">
        <v>11.9236111111111</v>
      </c>
      <c r="C296" s="9">
        <v>0</v>
      </c>
      <c r="D296" s="9">
        <f t="shared" si="24"/>
        <v>0</v>
      </c>
      <c r="E296" s="9">
        <v>0</v>
      </c>
      <c r="F296" s="9">
        <v>10.74</v>
      </c>
      <c r="G296" s="9">
        <v>2.2799999999999998</v>
      </c>
      <c r="H296" s="9">
        <v>0</v>
      </c>
      <c r="I296" s="10">
        <f t="shared" si="20"/>
        <v>25</v>
      </c>
      <c r="J296" s="10">
        <f t="shared" si="21"/>
        <v>0</v>
      </c>
      <c r="K296" s="10">
        <f t="shared" si="22"/>
        <v>0</v>
      </c>
      <c r="L296" s="10">
        <f t="shared" si="23"/>
        <v>0</v>
      </c>
      <c r="M296" s="10"/>
      <c r="O296" s="10"/>
      <c r="P296" s="10"/>
      <c r="Q296" s="10"/>
      <c r="R296" s="10"/>
      <c r="S296" s="10"/>
      <c r="X296" s="9"/>
    </row>
    <row r="297" spans="1:24" x14ac:dyDescent="0.25">
      <c r="A297" s="4">
        <v>42381</v>
      </c>
      <c r="B297" s="3">
        <v>11.9652777777778</v>
      </c>
      <c r="C297" s="9">
        <v>0</v>
      </c>
      <c r="D297" s="9">
        <f t="shared" si="24"/>
        <v>0</v>
      </c>
      <c r="E297" s="9">
        <v>0</v>
      </c>
      <c r="F297" s="9">
        <v>10.5</v>
      </c>
      <c r="G297" s="9">
        <v>2.48</v>
      </c>
      <c r="H297" s="9">
        <v>0</v>
      </c>
      <c r="I297" s="10">
        <f t="shared" si="20"/>
        <v>25</v>
      </c>
      <c r="J297" s="10">
        <f t="shared" si="21"/>
        <v>0</v>
      </c>
      <c r="K297" s="10">
        <f t="shared" si="22"/>
        <v>0</v>
      </c>
      <c r="L297" s="10">
        <f t="shared" si="23"/>
        <v>0</v>
      </c>
      <c r="M297" s="10"/>
      <c r="O297" s="10"/>
      <c r="P297" s="10"/>
      <c r="Q297" s="10"/>
      <c r="R297" s="10"/>
      <c r="S297" s="10"/>
      <c r="X297" s="9"/>
    </row>
    <row r="298" spans="1:24" x14ac:dyDescent="0.25">
      <c r="A298" s="4">
        <v>42382</v>
      </c>
      <c r="B298" s="3">
        <v>12.0069444444444</v>
      </c>
      <c r="C298" s="9">
        <v>0</v>
      </c>
      <c r="D298" s="9">
        <f t="shared" si="24"/>
        <v>0</v>
      </c>
      <c r="E298" s="9">
        <v>0</v>
      </c>
      <c r="F298" s="9">
        <v>10.4</v>
      </c>
      <c r="G298" s="9">
        <v>2.5499999999999998</v>
      </c>
      <c r="H298" s="9">
        <v>0</v>
      </c>
      <c r="I298" s="10">
        <f t="shared" si="20"/>
        <v>25</v>
      </c>
      <c r="J298" s="10">
        <f t="shared" si="21"/>
        <v>0</v>
      </c>
      <c r="K298" s="10">
        <f t="shared" si="22"/>
        <v>0</v>
      </c>
      <c r="L298" s="10">
        <f t="shared" si="23"/>
        <v>0</v>
      </c>
      <c r="M298" s="10"/>
      <c r="O298" s="10"/>
      <c r="P298" s="10"/>
      <c r="Q298" s="10"/>
      <c r="R298" s="10"/>
      <c r="S298" s="10"/>
      <c r="X298" s="9"/>
    </row>
    <row r="299" spans="1:24" x14ac:dyDescent="0.25">
      <c r="A299" s="4">
        <v>42382</v>
      </c>
      <c r="B299" s="3">
        <v>12.0486111111111</v>
      </c>
      <c r="C299" s="9">
        <v>0</v>
      </c>
      <c r="D299" s="9">
        <f t="shared" si="24"/>
        <v>0</v>
      </c>
      <c r="E299" s="9">
        <v>0</v>
      </c>
      <c r="F299" s="9">
        <v>10.220000000000001</v>
      </c>
      <c r="G299" s="9">
        <v>2.69</v>
      </c>
      <c r="H299" s="9">
        <v>0</v>
      </c>
      <c r="I299" s="10">
        <f t="shared" si="20"/>
        <v>25</v>
      </c>
      <c r="J299" s="10">
        <f t="shared" si="21"/>
        <v>0</v>
      </c>
      <c r="K299" s="10">
        <f t="shared" si="22"/>
        <v>0</v>
      </c>
      <c r="L299" s="10">
        <f t="shared" si="23"/>
        <v>0</v>
      </c>
      <c r="M299" s="10"/>
      <c r="O299" s="10"/>
      <c r="P299" s="10"/>
      <c r="Q299" s="10"/>
      <c r="R299" s="10"/>
      <c r="S299" s="10"/>
      <c r="X299" s="9"/>
    </row>
    <row r="300" spans="1:24" x14ac:dyDescent="0.25">
      <c r="A300" s="4">
        <v>42382</v>
      </c>
      <c r="B300" s="3">
        <v>12.0902777777778</v>
      </c>
      <c r="C300" s="9">
        <v>0</v>
      </c>
      <c r="D300" s="9">
        <f t="shared" si="24"/>
        <v>0</v>
      </c>
      <c r="E300" s="9">
        <v>0</v>
      </c>
      <c r="F300" s="9">
        <v>10.23</v>
      </c>
      <c r="G300" s="9">
        <v>2.69</v>
      </c>
      <c r="H300" s="9">
        <v>0</v>
      </c>
      <c r="I300" s="10">
        <f t="shared" si="20"/>
        <v>25</v>
      </c>
      <c r="J300" s="10">
        <f t="shared" si="21"/>
        <v>0</v>
      </c>
      <c r="K300" s="10">
        <f t="shared" si="22"/>
        <v>0</v>
      </c>
      <c r="L300" s="10">
        <f t="shared" si="23"/>
        <v>0</v>
      </c>
      <c r="M300" s="10"/>
      <c r="O300" s="10"/>
      <c r="P300" s="10"/>
      <c r="Q300" s="10"/>
      <c r="R300" s="10"/>
      <c r="S300" s="10"/>
      <c r="X300" s="9"/>
    </row>
    <row r="301" spans="1:24" x14ac:dyDescent="0.25">
      <c r="A301" s="4">
        <v>42382</v>
      </c>
      <c r="B301" s="3">
        <v>12.1319444444444</v>
      </c>
      <c r="C301" s="9">
        <v>0</v>
      </c>
      <c r="D301" s="9">
        <f t="shared" si="24"/>
        <v>0</v>
      </c>
      <c r="E301" s="9">
        <v>0</v>
      </c>
      <c r="F301" s="9">
        <v>10.3</v>
      </c>
      <c r="G301" s="9">
        <v>2.69</v>
      </c>
      <c r="H301" s="9">
        <v>0</v>
      </c>
      <c r="I301" s="10">
        <f t="shared" si="20"/>
        <v>25</v>
      </c>
      <c r="J301" s="10">
        <f t="shared" si="21"/>
        <v>0</v>
      </c>
      <c r="K301" s="10">
        <f t="shared" si="22"/>
        <v>0</v>
      </c>
      <c r="L301" s="10">
        <f t="shared" si="23"/>
        <v>0</v>
      </c>
      <c r="M301" s="10"/>
      <c r="O301" s="10"/>
      <c r="P301" s="10"/>
      <c r="Q301" s="10"/>
      <c r="R301" s="10"/>
      <c r="S301" s="10"/>
      <c r="X301" s="9"/>
    </row>
    <row r="302" spans="1:24" x14ac:dyDescent="0.25">
      <c r="A302" s="4">
        <v>42382</v>
      </c>
      <c r="B302" s="3">
        <v>12.1736111111111</v>
      </c>
      <c r="C302" s="9">
        <v>0</v>
      </c>
      <c r="D302" s="9">
        <f t="shared" si="24"/>
        <v>0</v>
      </c>
      <c r="E302" s="9">
        <v>0</v>
      </c>
      <c r="F302" s="9">
        <v>10.34</v>
      </c>
      <c r="G302" s="9">
        <v>2.62</v>
      </c>
      <c r="H302" s="9">
        <v>0</v>
      </c>
      <c r="I302" s="10">
        <f t="shared" si="20"/>
        <v>25</v>
      </c>
      <c r="J302" s="10">
        <f t="shared" si="21"/>
        <v>0</v>
      </c>
      <c r="K302" s="10">
        <f t="shared" si="22"/>
        <v>0</v>
      </c>
      <c r="L302" s="10">
        <f t="shared" si="23"/>
        <v>0</v>
      </c>
      <c r="M302" s="10"/>
      <c r="O302" s="10"/>
      <c r="P302" s="10"/>
      <c r="Q302" s="10"/>
      <c r="R302" s="10"/>
      <c r="S302" s="10"/>
      <c r="X302" s="9"/>
    </row>
    <row r="303" spans="1:24" x14ac:dyDescent="0.25">
      <c r="A303" s="4">
        <v>42382</v>
      </c>
      <c r="B303" s="3">
        <v>12.2152777777778</v>
      </c>
      <c r="C303" s="9">
        <v>0</v>
      </c>
      <c r="D303" s="9">
        <f t="shared" si="24"/>
        <v>0</v>
      </c>
      <c r="E303" s="9">
        <v>0</v>
      </c>
      <c r="F303" s="9">
        <v>10.42</v>
      </c>
      <c r="G303" s="9">
        <v>2.62</v>
      </c>
      <c r="H303" s="9">
        <v>0</v>
      </c>
      <c r="I303" s="10">
        <f t="shared" si="20"/>
        <v>25</v>
      </c>
      <c r="J303" s="10">
        <f t="shared" si="21"/>
        <v>0</v>
      </c>
      <c r="K303" s="10">
        <f t="shared" si="22"/>
        <v>0</v>
      </c>
      <c r="L303" s="10">
        <f t="shared" si="23"/>
        <v>0</v>
      </c>
      <c r="M303" s="10"/>
      <c r="O303" s="10"/>
      <c r="P303" s="10"/>
      <c r="Q303" s="10"/>
      <c r="R303" s="10"/>
      <c r="S303" s="10"/>
      <c r="X303" s="9"/>
    </row>
    <row r="304" spans="1:24" x14ac:dyDescent="0.25">
      <c r="A304" s="4">
        <v>42382</v>
      </c>
      <c r="B304" s="3">
        <v>12.2569444444444</v>
      </c>
      <c r="C304" s="9">
        <v>0</v>
      </c>
      <c r="D304" s="9">
        <f t="shared" si="24"/>
        <v>0</v>
      </c>
      <c r="E304" s="9">
        <v>0</v>
      </c>
      <c r="F304" s="9">
        <v>10.46</v>
      </c>
      <c r="G304" s="9">
        <v>2.62</v>
      </c>
      <c r="H304" s="9">
        <v>0</v>
      </c>
      <c r="I304" s="10">
        <f t="shared" si="20"/>
        <v>25</v>
      </c>
      <c r="J304" s="10">
        <f t="shared" si="21"/>
        <v>0</v>
      </c>
      <c r="K304" s="10">
        <f t="shared" si="22"/>
        <v>0</v>
      </c>
      <c r="L304" s="10">
        <f t="shared" si="23"/>
        <v>0</v>
      </c>
      <c r="M304" s="10"/>
      <c r="O304" s="10"/>
      <c r="P304" s="10"/>
      <c r="Q304" s="10"/>
      <c r="R304" s="10"/>
      <c r="S304" s="10"/>
      <c r="X304" s="9"/>
    </row>
    <row r="305" spans="1:24" x14ac:dyDescent="0.25">
      <c r="A305" s="4">
        <v>42382</v>
      </c>
      <c r="B305" s="3">
        <v>12.2986111111111</v>
      </c>
      <c r="C305" s="9">
        <v>0</v>
      </c>
      <c r="D305" s="9">
        <f t="shared" si="24"/>
        <v>0</v>
      </c>
      <c r="E305" s="9">
        <v>0</v>
      </c>
      <c r="F305" s="9">
        <v>10.67</v>
      </c>
      <c r="G305" s="9">
        <v>2.83</v>
      </c>
      <c r="H305" s="9">
        <v>0</v>
      </c>
      <c r="I305" s="10">
        <f t="shared" si="20"/>
        <v>25</v>
      </c>
      <c r="J305" s="10">
        <f t="shared" si="21"/>
        <v>0</v>
      </c>
      <c r="K305" s="10">
        <f t="shared" si="22"/>
        <v>0</v>
      </c>
      <c r="L305" s="10">
        <f t="shared" si="23"/>
        <v>0</v>
      </c>
      <c r="M305" s="10"/>
      <c r="O305" s="10"/>
      <c r="P305" s="10"/>
      <c r="Q305" s="10"/>
      <c r="R305" s="10"/>
      <c r="S305" s="10"/>
      <c r="X305" s="9"/>
    </row>
    <row r="306" spans="1:24" x14ac:dyDescent="0.25">
      <c r="A306" s="4">
        <v>42382</v>
      </c>
      <c r="B306" s="3">
        <v>12.3402777777778</v>
      </c>
      <c r="C306" s="9">
        <v>0</v>
      </c>
      <c r="D306" s="9">
        <f t="shared" si="24"/>
        <v>0</v>
      </c>
      <c r="E306" s="9">
        <v>0</v>
      </c>
      <c r="F306" s="9">
        <v>10.62</v>
      </c>
      <c r="G306" s="9">
        <v>3.03</v>
      </c>
      <c r="H306" s="9">
        <v>0</v>
      </c>
      <c r="I306" s="10">
        <f t="shared" si="20"/>
        <v>25</v>
      </c>
      <c r="J306" s="10">
        <f t="shared" si="21"/>
        <v>0</v>
      </c>
      <c r="K306" s="10">
        <f t="shared" si="22"/>
        <v>0</v>
      </c>
      <c r="L306" s="10">
        <f t="shared" si="23"/>
        <v>0</v>
      </c>
      <c r="M306" s="10"/>
      <c r="O306" s="10"/>
      <c r="P306" s="10"/>
      <c r="Q306" s="10"/>
      <c r="R306" s="10"/>
      <c r="S306" s="10"/>
      <c r="X306" s="9"/>
    </row>
    <row r="307" spans="1:24" x14ac:dyDescent="0.25">
      <c r="A307" s="4">
        <v>42382</v>
      </c>
      <c r="B307" s="3">
        <v>12.3819444444444</v>
      </c>
      <c r="C307" s="9">
        <v>156.01</v>
      </c>
      <c r="D307" s="9">
        <f t="shared" si="24"/>
        <v>778.51632414550136</v>
      </c>
      <c r="E307" s="9">
        <v>11.56</v>
      </c>
      <c r="F307" s="9">
        <v>10.94</v>
      </c>
      <c r="G307" s="9">
        <v>2.97</v>
      </c>
      <c r="H307" s="9">
        <v>0</v>
      </c>
      <c r="I307" s="10">
        <f t="shared" si="20"/>
        <v>51.274925939910673</v>
      </c>
      <c r="J307" s="10">
        <f t="shared" si="21"/>
        <v>0.13524780606916573</v>
      </c>
      <c r="K307" s="10">
        <f t="shared" si="22"/>
        <v>0.67623903034582866</v>
      </c>
      <c r="L307" s="10">
        <f t="shared" si="23"/>
        <v>20.287170910374858</v>
      </c>
      <c r="M307" s="10"/>
      <c r="O307" s="10"/>
      <c r="P307" s="10"/>
      <c r="Q307" s="10"/>
      <c r="R307" s="10"/>
      <c r="S307" s="10"/>
      <c r="X307" s="9"/>
    </row>
    <row r="308" spans="1:24" x14ac:dyDescent="0.25">
      <c r="A308" s="4">
        <v>42382</v>
      </c>
      <c r="B308" s="3">
        <v>12.4236111111111</v>
      </c>
      <c r="C308" s="9">
        <v>315.01</v>
      </c>
      <c r="D308" s="9">
        <f t="shared" si="24"/>
        <v>934.48362778403941</v>
      </c>
      <c r="E308" s="9">
        <v>19.7</v>
      </c>
      <c r="F308" s="9">
        <v>12.15</v>
      </c>
      <c r="G308" s="9">
        <v>3.1</v>
      </c>
      <c r="H308" s="9">
        <v>0</v>
      </c>
      <c r="I308" s="10">
        <f t="shared" si="20"/>
        <v>56.538822437711332</v>
      </c>
      <c r="J308" s="10">
        <f t="shared" si="21"/>
        <v>0.15742421234917875</v>
      </c>
      <c r="K308" s="10">
        <f t="shared" si="22"/>
        <v>0.78712106174589369</v>
      </c>
      <c r="L308" s="10">
        <f t="shared" si="23"/>
        <v>23.613631852376813</v>
      </c>
      <c r="M308" s="10"/>
      <c r="O308" s="10"/>
      <c r="P308" s="10"/>
      <c r="Q308" s="10"/>
      <c r="R308" s="10"/>
      <c r="S308" s="10"/>
      <c r="X308" s="9"/>
    </row>
    <row r="309" spans="1:24" x14ac:dyDescent="0.25">
      <c r="A309" s="4">
        <v>42382</v>
      </c>
      <c r="B309" s="3">
        <v>12.4652777777778</v>
      </c>
      <c r="C309" s="9">
        <v>430.01</v>
      </c>
      <c r="D309" s="9">
        <f t="shared" si="24"/>
        <v>987.64728197652278</v>
      </c>
      <c r="E309" s="9">
        <v>25.81</v>
      </c>
      <c r="F309" s="9">
        <v>13.34</v>
      </c>
      <c r="G309" s="9">
        <v>3.24</v>
      </c>
      <c r="H309" s="9">
        <v>0</v>
      </c>
      <c r="I309" s="10">
        <f t="shared" si="20"/>
        <v>58.333095766707643</v>
      </c>
      <c r="J309" s="10">
        <f t="shared" si="21"/>
        <v>0.16460811496145264</v>
      </c>
      <c r="K309" s="10">
        <f t="shared" si="22"/>
        <v>0.823040574807263</v>
      </c>
      <c r="L309" s="10">
        <f t="shared" si="23"/>
        <v>24.691217244217892</v>
      </c>
      <c r="M309" s="10"/>
      <c r="O309" s="10"/>
      <c r="P309" s="10"/>
      <c r="Q309" s="10"/>
      <c r="R309" s="10"/>
      <c r="S309" s="10"/>
      <c r="X309" s="9"/>
    </row>
    <row r="310" spans="1:24" x14ac:dyDescent="0.25">
      <c r="A310" s="4">
        <v>42382</v>
      </c>
      <c r="B310" s="3">
        <v>12.5069444444444</v>
      </c>
      <c r="C310" s="9">
        <v>484.01</v>
      </c>
      <c r="D310" s="9">
        <f t="shared" si="24"/>
        <v>991.48988079347976</v>
      </c>
      <c r="E310" s="9">
        <v>29.22</v>
      </c>
      <c r="F310" s="9">
        <v>14.25</v>
      </c>
      <c r="G310" s="9">
        <v>3.45</v>
      </c>
      <c r="H310" s="9">
        <v>0</v>
      </c>
      <c r="I310" s="10">
        <f t="shared" si="20"/>
        <v>58.462783476779947</v>
      </c>
      <c r="J310" s="10">
        <f t="shared" si="21"/>
        <v>0.1651199649582854</v>
      </c>
      <c r="K310" s="10">
        <f t="shared" si="22"/>
        <v>0.82559982479142691</v>
      </c>
      <c r="L310" s="10">
        <f t="shared" si="23"/>
        <v>24.767994743742804</v>
      </c>
      <c r="M310" s="10"/>
      <c r="O310" s="10"/>
      <c r="P310" s="10"/>
      <c r="Q310" s="10"/>
      <c r="R310" s="10"/>
      <c r="S310" s="10"/>
      <c r="X310" s="9"/>
    </row>
    <row r="311" spans="1:24" x14ac:dyDescent="0.25">
      <c r="A311" s="4">
        <v>42382</v>
      </c>
      <c r="B311" s="3">
        <v>12.5486111111111</v>
      </c>
      <c r="C311" s="9">
        <v>502.01</v>
      </c>
      <c r="D311" s="9">
        <f t="shared" si="24"/>
        <v>1019.7824781970003</v>
      </c>
      <c r="E311" s="9">
        <v>29.49</v>
      </c>
      <c r="F311" s="9">
        <v>14.87</v>
      </c>
      <c r="G311" s="9">
        <v>3.45</v>
      </c>
      <c r="H311" s="9">
        <v>0</v>
      </c>
      <c r="I311" s="10">
        <f t="shared" si="20"/>
        <v>59.417658639148762</v>
      </c>
      <c r="J311" s="10">
        <f t="shared" si="21"/>
        <v>0.16885797041863052</v>
      </c>
      <c r="K311" s="10">
        <f t="shared" si="22"/>
        <v>0.84428985209315255</v>
      </c>
      <c r="L311" s="10">
        <f t="shared" si="23"/>
        <v>25.328695562794579</v>
      </c>
      <c r="M311" s="10"/>
      <c r="O311" s="10"/>
      <c r="P311" s="10"/>
      <c r="Q311" s="10"/>
      <c r="R311" s="10"/>
      <c r="S311" s="10"/>
      <c r="X311" s="9"/>
    </row>
    <row r="312" spans="1:24" x14ac:dyDescent="0.25">
      <c r="A312" s="4">
        <v>42382</v>
      </c>
      <c r="B312" s="3">
        <v>12.5902777777778</v>
      </c>
      <c r="C312" s="9">
        <v>450.01</v>
      </c>
      <c r="D312" s="9">
        <f t="shared" si="24"/>
        <v>1006.4304076129683</v>
      </c>
      <c r="E312" s="9">
        <v>26.56</v>
      </c>
      <c r="F312" s="9">
        <v>15.19</v>
      </c>
      <c r="G312" s="9">
        <v>3.38</v>
      </c>
      <c r="H312" s="9">
        <v>0</v>
      </c>
      <c r="I312" s="10">
        <f t="shared" si="20"/>
        <v>58.967026256937686</v>
      </c>
      <c r="J312" s="10">
        <f t="shared" si="21"/>
        <v>0.16710063344142351</v>
      </c>
      <c r="K312" s="10">
        <f t="shared" si="22"/>
        <v>0.83550316720711748</v>
      </c>
      <c r="L312" s="10">
        <f t="shared" si="23"/>
        <v>25.065095016213522</v>
      </c>
      <c r="M312" s="10"/>
      <c r="O312" s="10"/>
      <c r="P312" s="10"/>
      <c r="Q312" s="10"/>
      <c r="R312" s="10"/>
      <c r="S312" s="10"/>
      <c r="X312" s="9"/>
    </row>
    <row r="313" spans="1:24" x14ac:dyDescent="0.25">
      <c r="A313" s="4">
        <v>42382</v>
      </c>
      <c r="B313" s="3">
        <v>12.6319444444444</v>
      </c>
      <c r="C313" s="9">
        <v>344.01</v>
      </c>
      <c r="D313" s="9">
        <f t="shared" si="24"/>
        <v>966.97345533303496</v>
      </c>
      <c r="E313" s="9">
        <v>20.84</v>
      </c>
      <c r="F313" s="9">
        <v>15.27</v>
      </c>
      <c r="G313" s="9">
        <v>3.03</v>
      </c>
      <c r="H313" s="9">
        <v>0</v>
      </c>
      <c r="I313" s="10">
        <f t="shared" si="20"/>
        <v>57.635354117489932</v>
      </c>
      <c r="J313" s="10">
        <f t="shared" si="21"/>
        <v>0.16183716992960059</v>
      </c>
      <c r="K313" s="10">
        <f t="shared" si="22"/>
        <v>0.80918584964800278</v>
      </c>
      <c r="L313" s="10">
        <f t="shared" si="23"/>
        <v>24.275575489440087</v>
      </c>
      <c r="M313" s="10"/>
      <c r="O313" s="10"/>
      <c r="P313" s="10"/>
      <c r="Q313" s="10"/>
      <c r="R313" s="10"/>
      <c r="S313" s="10"/>
      <c r="X313" s="9"/>
    </row>
    <row r="314" spans="1:24" x14ac:dyDescent="0.25">
      <c r="A314" s="4">
        <v>42382</v>
      </c>
      <c r="B314" s="3">
        <v>12.6736111111111</v>
      </c>
      <c r="C314" s="9">
        <v>180.01</v>
      </c>
      <c r="D314" s="9">
        <f t="shared" si="24"/>
        <v>801.4303086133765</v>
      </c>
      <c r="E314" s="9">
        <v>12.98</v>
      </c>
      <c r="F314" s="9">
        <v>15.03</v>
      </c>
      <c r="G314" s="9">
        <v>2.62</v>
      </c>
      <c r="H314" s="9">
        <v>0</v>
      </c>
      <c r="I314" s="10">
        <f t="shared" si="20"/>
        <v>52.04827291570146</v>
      </c>
      <c r="J314" s="10">
        <f t="shared" si="21"/>
        <v>0.13860875601238584</v>
      </c>
      <c r="K314" s="10">
        <f t="shared" si="22"/>
        <v>0.69304378006192924</v>
      </c>
      <c r="L314" s="10">
        <f t="shared" si="23"/>
        <v>20.791313401857877</v>
      </c>
      <c r="M314" s="10"/>
      <c r="O314" s="10"/>
      <c r="P314" s="10"/>
      <c r="Q314" s="10"/>
      <c r="R314" s="10"/>
      <c r="S314" s="10"/>
      <c r="X314" s="9"/>
    </row>
    <row r="315" spans="1:24" x14ac:dyDescent="0.25">
      <c r="A315" s="4">
        <v>42382</v>
      </c>
      <c r="B315" s="3">
        <v>12.7152777777778</v>
      </c>
      <c r="C315" s="9">
        <v>29.95</v>
      </c>
      <c r="D315" s="9">
        <f t="shared" si="24"/>
        <v>478.30973128450574</v>
      </c>
      <c r="E315" s="9">
        <v>3.59</v>
      </c>
      <c r="F315" s="9">
        <v>14.37</v>
      </c>
      <c r="G315" s="9">
        <v>2.0699999999999998</v>
      </c>
      <c r="H315" s="9">
        <v>0</v>
      </c>
      <c r="I315" s="10">
        <f t="shared" si="20"/>
        <v>41.142953430852074</v>
      </c>
      <c r="J315" s="10">
        <f t="shared" si="21"/>
        <v>8.7940614539252018E-2</v>
      </c>
      <c r="K315" s="10">
        <f t="shared" si="22"/>
        <v>0.43970307269626002</v>
      </c>
      <c r="L315" s="10">
        <f t="shared" si="23"/>
        <v>13.1910921808878</v>
      </c>
      <c r="M315" s="10"/>
      <c r="O315" s="10"/>
      <c r="P315" s="10"/>
      <c r="Q315" s="10"/>
      <c r="R315" s="10"/>
      <c r="S315" s="10"/>
      <c r="X315" s="9"/>
    </row>
    <row r="316" spans="1:24" x14ac:dyDescent="0.25">
      <c r="A316" s="4">
        <v>42382</v>
      </c>
      <c r="B316" s="3">
        <v>12.7569444444444</v>
      </c>
      <c r="C316" s="9">
        <v>0</v>
      </c>
      <c r="D316" s="9">
        <f t="shared" si="24"/>
        <v>0</v>
      </c>
      <c r="E316" s="9">
        <v>0</v>
      </c>
      <c r="F316" s="9">
        <v>13.47</v>
      </c>
      <c r="G316" s="9">
        <v>2.0699999999999998</v>
      </c>
      <c r="H316" s="9">
        <v>0</v>
      </c>
      <c r="I316" s="10">
        <f t="shared" si="20"/>
        <v>25</v>
      </c>
      <c r="J316" s="10">
        <f t="shared" si="21"/>
        <v>0</v>
      </c>
      <c r="K316" s="10">
        <f t="shared" si="22"/>
        <v>0</v>
      </c>
      <c r="L316" s="10">
        <f t="shared" si="23"/>
        <v>0</v>
      </c>
      <c r="M316" s="10"/>
      <c r="O316" s="10"/>
      <c r="P316" s="10"/>
      <c r="Q316" s="10"/>
      <c r="R316" s="10"/>
      <c r="S316" s="10"/>
      <c r="X316" s="9"/>
    </row>
    <row r="317" spans="1:24" x14ac:dyDescent="0.25">
      <c r="A317" s="4">
        <v>42382</v>
      </c>
      <c r="B317" s="3">
        <v>12.7986111111111</v>
      </c>
      <c r="C317" s="9">
        <v>0</v>
      </c>
      <c r="D317" s="9">
        <f t="shared" si="24"/>
        <v>0</v>
      </c>
      <c r="E317" s="9">
        <v>0</v>
      </c>
      <c r="F317" s="9">
        <v>12.89</v>
      </c>
      <c r="G317" s="9">
        <v>2.48</v>
      </c>
      <c r="H317" s="9">
        <v>0</v>
      </c>
      <c r="I317" s="10">
        <f t="shared" si="20"/>
        <v>25</v>
      </c>
      <c r="J317" s="10">
        <f t="shared" si="21"/>
        <v>0</v>
      </c>
      <c r="K317" s="10">
        <f t="shared" si="22"/>
        <v>0</v>
      </c>
      <c r="L317" s="10">
        <f t="shared" si="23"/>
        <v>0</v>
      </c>
      <c r="M317" s="10"/>
      <c r="O317" s="10"/>
      <c r="P317" s="10"/>
      <c r="Q317" s="10"/>
      <c r="R317" s="10"/>
      <c r="S317" s="10"/>
      <c r="X317" s="9"/>
    </row>
    <row r="318" spans="1:24" x14ac:dyDescent="0.25">
      <c r="A318" s="4">
        <v>42382</v>
      </c>
      <c r="B318" s="3">
        <v>12.8402777777778</v>
      </c>
      <c r="C318" s="9">
        <v>0</v>
      </c>
      <c r="D318" s="9">
        <f t="shared" si="24"/>
        <v>0</v>
      </c>
      <c r="E318" s="9">
        <v>0</v>
      </c>
      <c r="F318" s="9">
        <v>12.55</v>
      </c>
      <c r="G318" s="9">
        <v>2.76</v>
      </c>
      <c r="H318" s="9">
        <v>0</v>
      </c>
      <c r="I318" s="10">
        <f t="shared" si="20"/>
        <v>25</v>
      </c>
      <c r="J318" s="10">
        <f t="shared" si="21"/>
        <v>0</v>
      </c>
      <c r="K318" s="10">
        <f t="shared" si="22"/>
        <v>0</v>
      </c>
      <c r="L318" s="10">
        <f t="shared" si="23"/>
        <v>0</v>
      </c>
      <c r="M318" s="10"/>
      <c r="O318" s="10"/>
      <c r="P318" s="10"/>
      <c r="Q318" s="10"/>
      <c r="R318" s="10"/>
      <c r="S318" s="10"/>
      <c r="X318" s="9"/>
    </row>
    <row r="319" spans="1:24" x14ac:dyDescent="0.25">
      <c r="A319" s="4">
        <v>42382</v>
      </c>
      <c r="B319" s="3">
        <v>12.8819444444444</v>
      </c>
      <c r="C319" s="9">
        <v>0</v>
      </c>
      <c r="D319" s="9">
        <f t="shared" si="24"/>
        <v>0</v>
      </c>
      <c r="E319" s="9">
        <v>0</v>
      </c>
      <c r="F319" s="9">
        <v>12.53</v>
      </c>
      <c r="G319" s="9">
        <v>3.24</v>
      </c>
      <c r="H319" s="9">
        <v>0</v>
      </c>
      <c r="I319" s="10">
        <f t="shared" si="20"/>
        <v>25</v>
      </c>
      <c r="J319" s="10">
        <f t="shared" si="21"/>
        <v>0</v>
      </c>
      <c r="K319" s="10">
        <f t="shared" si="22"/>
        <v>0</v>
      </c>
      <c r="L319" s="10">
        <f t="shared" si="23"/>
        <v>0</v>
      </c>
      <c r="M319" s="10"/>
      <c r="O319" s="10"/>
      <c r="P319" s="10"/>
      <c r="Q319" s="10"/>
      <c r="R319" s="10"/>
      <c r="S319" s="10"/>
      <c r="X319" s="9"/>
    </row>
    <row r="320" spans="1:24" x14ac:dyDescent="0.25">
      <c r="A320" s="4">
        <v>42382</v>
      </c>
      <c r="B320" s="3">
        <v>12.9236111111111</v>
      </c>
      <c r="C320" s="9">
        <v>0</v>
      </c>
      <c r="D320" s="9">
        <f t="shared" si="24"/>
        <v>0</v>
      </c>
      <c r="E320" s="9">
        <v>0</v>
      </c>
      <c r="F320" s="9">
        <v>12.66</v>
      </c>
      <c r="G320" s="9">
        <v>3.52</v>
      </c>
      <c r="H320" s="9">
        <v>0</v>
      </c>
      <c r="I320" s="10">
        <f t="shared" si="20"/>
        <v>25</v>
      </c>
      <c r="J320" s="10">
        <f t="shared" si="21"/>
        <v>0</v>
      </c>
      <c r="K320" s="10">
        <f t="shared" si="22"/>
        <v>0</v>
      </c>
      <c r="L320" s="10">
        <f t="shared" si="23"/>
        <v>0</v>
      </c>
      <c r="M320" s="10"/>
      <c r="O320" s="10"/>
      <c r="P320" s="10"/>
      <c r="Q320" s="10"/>
      <c r="R320" s="10"/>
      <c r="S320" s="10"/>
      <c r="X320" s="9"/>
    </row>
    <row r="321" spans="1:24" x14ac:dyDescent="0.25">
      <c r="A321" s="4">
        <v>42382</v>
      </c>
      <c r="B321" s="3">
        <v>12.9652777777778</v>
      </c>
      <c r="C321" s="9">
        <v>0</v>
      </c>
      <c r="D321" s="9">
        <f t="shared" si="24"/>
        <v>0</v>
      </c>
      <c r="E321" s="9">
        <v>0</v>
      </c>
      <c r="F321" s="9">
        <v>12.77</v>
      </c>
      <c r="G321" s="9">
        <v>3.59</v>
      </c>
      <c r="H321" s="9">
        <v>0</v>
      </c>
      <c r="I321" s="10">
        <f t="shared" si="20"/>
        <v>25</v>
      </c>
      <c r="J321" s="10">
        <f t="shared" si="21"/>
        <v>0</v>
      </c>
      <c r="K321" s="10">
        <f t="shared" si="22"/>
        <v>0</v>
      </c>
      <c r="L321" s="10">
        <f t="shared" si="23"/>
        <v>0</v>
      </c>
      <c r="M321" s="10"/>
      <c r="O321" s="10"/>
      <c r="P321" s="10"/>
      <c r="Q321" s="10"/>
      <c r="R321" s="10"/>
      <c r="S321" s="10"/>
      <c r="X321" s="9"/>
    </row>
    <row r="322" spans="1:24" x14ac:dyDescent="0.25">
      <c r="A322" s="4">
        <v>42383</v>
      </c>
      <c r="B322" s="3">
        <v>13.0069444444444</v>
      </c>
      <c r="C322" s="9">
        <v>0</v>
      </c>
      <c r="D322" s="9">
        <f t="shared" si="24"/>
        <v>0</v>
      </c>
      <c r="E322" s="9">
        <v>0</v>
      </c>
      <c r="F322" s="9">
        <v>12.94</v>
      </c>
      <c r="G322" s="9">
        <v>3.86</v>
      </c>
      <c r="H322" s="9">
        <v>0</v>
      </c>
      <c r="I322" s="10">
        <f t="shared" si="20"/>
        <v>25</v>
      </c>
      <c r="J322" s="10">
        <f t="shared" si="21"/>
        <v>0</v>
      </c>
      <c r="K322" s="10">
        <f t="shared" si="22"/>
        <v>0</v>
      </c>
      <c r="L322" s="10">
        <f t="shared" si="23"/>
        <v>0</v>
      </c>
      <c r="M322" s="10"/>
      <c r="O322" s="10"/>
      <c r="P322" s="10"/>
      <c r="Q322" s="10"/>
      <c r="R322" s="10"/>
      <c r="S322" s="10"/>
      <c r="X322" s="9"/>
    </row>
    <row r="323" spans="1:24" x14ac:dyDescent="0.25">
      <c r="A323" s="4">
        <v>42383</v>
      </c>
      <c r="B323" s="3">
        <v>13.0486111111111</v>
      </c>
      <c r="C323" s="9">
        <v>0</v>
      </c>
      <c r="D323" s="9">
        <f t="shared" si="24"/>
        <v>0</v>
      </c>
      <c r="E323" s="9">
        <v>0</v>
      </c>
      <c r="F323" s="9">
        <v>13.29</v>
      </c>
      <c r="G323" s="9">
        <v>3.86</v>
      </c>
      <c r="H323" s="9">
        <v>0</v>
      </c>
      <c r="I323" s="10">
        <f t="shared" si="20"/>
        <v>25</v>
      </c>
      <c r="J323" s="10">
        <f t="shared" si="21"/>
        <v>0</v>
      </c>
      <c r="K323" s="10">
        <f t="shared" si="22"/>
        <v>0</v>
      </c>
      <c r="L323" s="10">
        <f t="shared" si="23"/>
        <v>0</v>
      </c>
      <c r="M323" s="10"/>
      <c r="O323" s="10"/>
      <c r="P323" s="10"/>
      <c r="Q323" s="10"/>
      <c r="R323" s="10"/>
      <c r="S323" s="10"/>
      <c r="X323" s="9"/>
    </row>
    <row r="324" spans="1:24" x14ac:dyDescent="0.25">
      <c r="A324" s="4">
        <v>42383</v>
      </c>
      <c r="B324" s="3">
        <v>13.0902777777778</v>
      </c>
      <c r="C324" s="9">
        <v>0</v>
      </c>
      <c r="D324" s="9">
        <f t="shared" si="24"/>
        <v>0</v>
      </c>
      <c r="E324" s="9">
        <v>0</v>
      </c>
      <c r="F324" s="9">
        <v>13.53</v>
      </c>
      <c r="G324" s="9">
        <v>3.66</v>
      </c>
      <c r="H324" s="9">
        <v>0</v>
      </c>
      <c r="I324" s="10">
        <f t="shared" si="20"/>
        <v>25</v>
      </c>
      <c r="J324" s="10">
        <f t="shared" si="21"/>
        <v>0</v>
      </c>
      <c r="K324" s="10">
        <f t="shared" si="22"/>
        <v>0</v>
      </c>
      <c r="L324" s="10">
        <f t="shared" si="23"/>
        <v>0</v>
      </c>
      <c r="M324" s="10"/>
      <c r="O324" s="10"/>
      <c r="P324" s="10"/>
      <c r="Q324" s="10"/>
      <c r="R324" s="10"/>
      <c r="S324" s="10"/>
      <c r="X324" s="9"/>
    </row>
    <row r="325" spans="1:24" x14ac:dyDescent="0.25">
      <c r="A325" s="4">
        <v>42383</v>
      </c>
      <c r="B325" s="3">
        <v>13.1319444444444</v>
      </c>
      <c r="C325" s="9">
        <v>0</v>
      </c>
      <c r="D325" s="9">
        <f t="shared" si="24"/>
        <v>0</v>
      </c>
      <c r="E325" s="9">
        <v>0</v>
      </c>
      <c r="F325" s="9">
        <v>13.69</v>
      </c>
      <c r="G325" s="9">
        <v>3.52</v>
      </c>
      <c r="H325" s="9">
        <v>0</v>
      </c>
      <c r="I325" s="10">
        <f t="shared" si="20"/>
        <v>25</v>
      </c>
      <c r="J325" s="10">
        <f t="shared" si="21"/>
        <v>0</v>
      </c>
      <c r="K325" s="10">
        <f t="shared" si="22"/>
        <v>0</v>
      </c>
      <c r="L325" s="10">
        <f t="shared" si="23"/>
        <v>0</v>
      </c>
      <c r="M325" s="10"/>
      <c r="O325" s="10"/>
      <c r="P325" s="10"/>
      <c r="Q325" s="10"/>
      <c r="R325" s="10"/>
      <c r="S325" s="10"/>
      <c r="X325" s="9"/>
    </row>
    <row r="326" spans="1:24" x14ac:dyDescent="0.25">
      <c r="A326" s="4">
        <v>42383</v>
      </c>
      <c r="B326" s="3">
        <v>13.1736111111111</v>
      </c>
      <c r="C326" s="9">
        <v>0</v>
      </c>
      <c r="D326" s="9">
        <f t="shared" si="24"/>
        <v>0</v>
      </c>
      <c r="E326" s="9">
        <v>0</v>
      </c>
      <c r="F326" s="9">
        <v>13.83</v>
      </c>
      <c r="G326" s="9">
        <v>3.45</v>
      </c>
      <c r="H326" s="9">
        <v>0</v>
      </c>
      <c r="I326" s="10">
        <f t="shared" si="20"/>
        <v>25</v>
      </c>
      <c r="J326" s="10">
        <f t="shared" si="21"/>
        <v>0</v>
      </c>
      <c r="K326" s="10">
        <f t="shared" si="22"/>
        <v>0</v>
      </c>
      <c r="L326" s="10">
        <f t="shared" si="23"/>
        <v>0</v>
      </c>
      <c r="M326" s="10"/>
      <c r="O326" s="10"/>
      <c r="P326" s="10"/>
      <c r="Q326" s="10"/>
      <c r="R326" s="10"/>
      <c r="S326" s="10"/>
      <c r="X326" s="9"/>
    </row>
    <row r="327" spans="1:24" x14ac:dyDescent="0.25">
      <c r="A327" s="4">
        <v>42383</v>
      </c>
      <c r="B327" s="3">
        <v>13.2152777777778</v>
      </c>
      <c r="C327" s="9">
        <v>0</v>
      </c>
      <c r="D327" s="9">
        <f t="shared" si="24"/>
        <v>0</v>
      </c>
      <c r="E327" s="9">
        <v>0</v>
      </c>
      <c r="F327" s="9">
        <v>13.94</v>
      </c>
      <c r="G327" s="9">
        <v>3.17</v>
      </c>
      <c r="H327" s="9">
        <v>0</v>
      </c>
      <c r="I327" s="10">
        <f t="shared" si="20"/>
        <v>25</v>
      </c>
      <c r="J327" s="10">
        <f t="shared" si="21"/>
        <v>0</v>
      </c>
      <c r="K327" s="10">
        <f t="shared" si="22"/>
        <v>0</v>
      </c>
      <c r="L327" s="10">
        <f t="shared" si="23"/>
        <v>0</v>
      </c>
      <c r="M327" s="10"/>
      <c r="O327" s="10"/>
      <c r="P327" s="10"/>
      <c r="Q327" s="10"/>
      <c r="R327" s="10"/>
      <c r="S327" s="10"/>
      <c r="X327" s="9"/>
    </row>
    <row r="328" spans="1:24" x14ac:dyDescent="0.25">
      <c r="A328" s="4">
        <v>42383</v>
      </c>
      <c r="B328" s="3">
        <v>13.2569444444444</v>
      </c>
      <c r="C328" s="9">
        <v>0</v>
      </c>
      <c r="D328" s="9">
        <f t="shared" si="24"/>
        <v>0</v>
      </c>
      <c r="E328" s="9">
        <v>0</v>
      </c>
      <c r="F328" s="9">
        <v>14.02</v>
      </c>
      <c r="G328" s="9">
        <v>3.1</v>
      </c>
      <c r="H328" s="9">
        <v>0</v>
      </c>
      <c r="I328" s="10">
        <f t="shared" si="20"/>
        <v>25</v>
      </c>
      <c r="J328" s="10">
        <f t="shared" si="21"/>
        <v>0</v>
      </c>
      <c r="K328" s="10">
        <f t="shared" si="22"/>
        <v>0</v>
      </c>
      <c r="L328" s="10">
        <f t="shared" si="23"/>
        <v>0</v>
      </c>
      <c r="M328" s="10"/>
      <c r="O328" s="10"/>
      <c r="P328" s="10"/>
      <c r="Q328" s="10"/>
      <c r="R328" s="10"/>
      <c r="S328" s="10"/>
      <c r="X328" s="9"/>
    </row>
    <row r="329" spans="1:24" x14ac:dyDescent="0.25">
      <c r="A329" s="4">
        <v>42383</v>
      </c>
      <c r="B329" s="3">
        <v>13.2986111111111</v>
      </c>
      <c r="C329" s="9">
        <v>0</v>
      </c>
      <c r="D329" s="9">
        <f t="shared" si="24"/>
        <v>0</v>
      </c>
      <c r="E329" s="9">
        <v>0</v>
      </c>
      <c r="F329" s="9">
        <v>14.44</v>
      </c>
      <c r="G329" s="9">
        <v>4</v>
      </c>
      <c r="H329" s="9">
        <v>0</v>
      </c>
      <c r="I329" s="10">
        <f t="shared" si="20"/>
        <v>25</v>
      </c>
      <c r="J329" s="10">
        <f t="shared" si="21"/>
        <v>0</v>
      </c>
      <c r="K329" s="10">
        <f t="shared" si="22"/>
        <v>0</v>
      </c>
      <c r="L329" s="10">
        <f t="shared" si="23"/>
        <v>0</v>
      </c>
      <c r="M329" s="10"/>
      <c r="O329" s="10"/>
      <c r="P329" s="10"/>
      <c r="Q329" s="10"/>
      <c r="R329" s="10"/>
      <c r="S329" s="10"/>
      <c r="X329" s="9"/>
    </row>
    <row r="330" spans="1:24" x14ac:dyDescent="0.25">
      <c r="A330" s="4">
        <v>42383</v>
      </c>
      <c r="B330" s="3">
        <v>13.3402777777778</v>
      </c>
      <c r="C330" s="9">
        <v>0</v>
      </c>
      <c r="D330" s="9">
        <f t="shared" si="24"/>
        <v>0</v>
      </c>
      <c r="E330" s="9">
        <v>0</v>
      </c>
      <c r="F330" s="9">
        <v>14.58</v>
      </c>
      <c r="G330" s="9">
        <v>4.41</v>
      </c>
      <c r="H330" s="9">
        <v>0</v>
      </c>
      <c r="I330" s="10">
        <f t="shared" ref="I330:I393" si="25">$R$4+(D330*(($R$3-20)/800))</f>
        <v>25</v>
      </c>
      <c r="J330" s="10">
        <f t="shared" ref="J330:J393" si="26">($R$6*D330/1000)*(1+$R$2*(I330-25))</f>
        <v>0</v>
      </c>
      <c r="K330" s="10">
        <f t="shared" ref="K330:K393" si="27">($R$5*D330/1000)*(1+$R$2*(I330-25))</f>
        <v>0</v>
      </c>
      <c r="L330" s="10">
        <f t="shared" ref="L330:L393" si="28">($R$7*D330/1000)*(1+$R$2*(I330-25))</f>
        <v>0</v>
      </c>
      <c r="M330" s="10"/>
      <c r="O330" s="10"/>
      <c r="P330" s="10"/>
      <c r="Q330" s="10"/>
      <c r="R330" s="10"/>
      <c r="S330" s="10"/>
      <c r="X330" s="9"/>
    </row>
    <row r="331" spans="1:24" x14ac:dyDescent="0.25">
      <c r="A331" s="4">
        <v>42383</v>
      </c>
      <c r="B331" s="3">
        <v>13.3819444444444</v>
      </c>
      <c r="C331" s="9">
        <v>89</v>
      </c>
      <c r="D331" s="9">
        <f t="shared" ref="D331:D394" si="29">IF(E331=0,0,C331/SIN(E331*PI()/180))</f>
        <v>441.11434586301749</v>
      </c>
      <c r="E331" s="9">
        <v>11.64</v>
      </c>
      <c r="F331" s="9">
        <v>14.94</v>
      </c>
      <c r="G331" s="9">
        <v>4.97</v>
      </c>
      <c r="H331" s="9">
        <v>0</v>
      </c>
      <c r="I331" s="10">
        <f t="shared" si="25"/>
        <v>39.887609172876843</v>
      </c>
      <c r="J331" s="10">
        <f t="shared" si="26"/>
        <v>8.1655731190845682E-2</v>
      </c>
      <c r="K331" s="10">
        <f t="shared" si="27"/>
        <v>0.40827865595422841</v>
      </c>
      <c r="L331" s="10">
        <f t="shared" si="28"/>
        <v>12.248359678626851</v>
      </c>
      <c r="M331" s="10"/>
      <c r="O331" s="10"/>
      <c r="P331" s="10"/>
      <c r="Q331" s="10"/>
      <c r="R331" s="10"/>
      <c r="S331" s="10"/>
      <c r="X331" s="9"/>
    </row>
    <row r="332" spans="1:24" x14ac:dyDescent="0.25">
      <c r="A332" s="4">
        <v>42383</v>
      </c>
      <c r="B332" s="3">
        <v>13.4236111111111</v>
      </c>
      <c r="C332" s="9">
        <v>139</v>
      </c>
      <c r="D332" s="9">
        <f t="shared" si="29"/>
        <v>410.147909366146</v>
      </c>
      <c r="E332" s="9">
        <v>19.809999999999999</v>
      </c>
      <c r="F332" s="9">
        <v>15.43</v>
      </c>
      <c r="G332" s="9">
        <v>5.17</v>
      </c>
      <c r="H332" s="9">
        <v>0</v>
      </c>
      <c r="I332" s="10">
        <f t="shared" si="25"/>
        <v>38.842491941107426</v>
      </c>
      <c r="J332" s="10">
        <f t="shared" si="26"/>
        <v>7.6352112743166264E-2</v>
      </c>
      <c r="K332" s="10">
        <f t="shared" si="27"/>
        <v>0.38176056371583128</v>
      </c>
      <c r="L332" s="10">
        <f t="shared" si="28"/>
        <v>11.45281691147494</v>
      </c>
      <c r="M332" s="10"/>
      <c r="O332" s="10"/>
      <c r="P332" s="10"/>
      <c r="Q332" s="10"/>
      <c r="R332" s="10"/>
      <c r="S332" s="10"/>
      <c r="X332" s="9"/>
    </row>
    <row r="333" spans="1:24" x14ac:dyDescent="0.25">
      <c r="A333" s="4">
        <v>42383</v>
      </c>
      <c r="B333" s="3">
        <v>13.4652777777778</v>
      </c>
      <c r="C333" s="9">
        <v>162</v>
      </c>
      <c r="D333" s="9">
        <f t="shared" si="29"/>
        <v>370.34523052250324</v>
      </c>
      <c r="E333" s="9">
        <v>25.94</v>
      </c>
      <c r="F333" s="9">
        <v>15.58</v>
      </c>
      <c r="G333" s="9">
        <v>5.17</v>
      </c>
      <c r="H333" s="9">
        <v>0</v>
      </c>
      <c r="I333" s="10">
        <f t="shared" si="25"/>
        <v>37.499151530134483</v>
      </c>
      <c r="J333" s="10">
        <f t="shared" si="26"/>
        <v>6.9440044949737309E-2</v>
      </c>
      <c r="K333" s="10">
        <f t="shared" si="27"/>
        <v>0.34720022474868645</v>
      </c>
      <c r="L333" s="10">
        <f t="shared" si="28"/>
        <v>10.416006742460594</v>
      </c>
      <c r="M333" s="10"/>
      <c r="O333" s="10"/>
      <c r="P333" s="10"/>
      <c r="Q333" s="10"/>
      <c r="R333" s="10"/>
      <c r="S333" s="10"/>
      <c r="X333" s="9"/>
    </row>
    <row r="334" spans="1:24" x14ac:dyDescent="0.25">
      <c r="A334" s="4">
        <v>42383</v>
      </c>
      <c r="B334" s="3">
        <v>13.5069444444444</v>
      </c>
      <c r="C334" s="9">
        <v>141</v>
      </c>
      <c r="D334" s="9">
        <f t="shared" si="29"/>
        <v>287.40340665404142</v>
      </c>
      <c r="E334" s="9">
        <v>29.38</v>
      </c>
      <c r="F334" s="9">
        <v>15.62</v>
      </c>
      <c r="G334" s="9">
        <v>5.03</v>
      </c>
      <c r="H334" s="9">
        <v>0</v>
      </c>
      <c r="I334" s="10">
        <f t="shared" si="25"/>
        <v>34.699864974573899</v>
      </c>
      <c r="J334" s="10">
        <f t="shared" si="26"/>
        <v>5.4692907093031533E-2</v>
      </c>
      <c r="K334" s="10">
        <f t="shared" si="27"/>
        <v>0.27346453546515764</v>
      </c>
      <c r="L334" s="10">
        <f t="shared" si="28"/>
        <v>8.2039360639547301</v>
      </c>
      <c r="M334" s="10"/>
      <c r="O334" s="10"/>
      <c r="P334" s="10"/>
      <c r="Q334" s="10"/>
      <c r="R334" s="10"/>
      <c r="S334" s="10"/>
      <c r="X334" s="9"/>
    </row>
    <row r="335" spans="1:24" x14ac:dyDescent="0.25">
      <c r="A335" s="4">
        <v>42383</v>
      </c>
      <c r="B335" s="3">
        <v>13.5486111111111</v>
      </c>
      <c r="C335" s="9">
        <v>190</v>
      </c>
      <c r="D335" s="9">
        <f t="shared" si="29"/>
        <v>383.83544797069595</v>
      </c>
      <c r="E335" s="9">
        <v>29.67</v>
      </c>
      <c r="F335" s="9">
        <v>15.74</v>
      </c>
      <c r="G335" s="9">
        <v>4.6900000000000004</v>
      </c>
      <c r="H335" s="9">
        <v>0</v>
      </c>
      <c r="I335" s="10">
        <f t="shared" si="25"/>
        <v>37.954446369010988</v>
      </c>
      <c r="J335" s="10">
        <f t="shared" si="26"/>
        <v>7.1794713868877508E-2</v>
      </c>
      <c r="K335" s="10">
        <f t="shared" si="27"/>
        <v>0.35897356934438751</v>
      </c>
      <c r="L335" s="10">
        <f t="shared" si="28"/>
        <v>10.769207080331624</v>
      </c>
      <c r="M335" s="10"/>
      <c r="O335" s="10"/>
      <c r="P335" s="10"/>
      <c r="Q335" s="10"/>
      <c r="R335" s="10"/>
      <c r="S335" s="10"/>
      <c r="X335" s="9"/>
    </row>
    <row r="336" spans="1:24" x14ac:dyDescent="0.25">
      <c r="A336" s="4">
        <v>42383</v>
      </c>
      <c r="B336" s="3">
        <v>13.5902777777778</v>
      </c>
      <c r="C336" s="9">
        <v>215</v>
      </c>
      <c r="D336" s="9">
        <f t="shared" si="29"/>
        <v>477.67328299214955</v>
      </c>
      <c r="E336" s="9">
        <v>26.75</v>
      </c>
      <c r="F336" s="9">
        <v>15.2</v>
      </c>
      <c r="G336" s="9">
        <v>4.21</v>
      </c>
      <c r="H336" s="9">
        <v>0</v>
      </c>
      <c r="I336" s="10">
        <f t="shared" si="25"/>
        <v>41.121473300985045</v>
      </c>
      <c r="J336" s="10">
        <f t="shared" si="26"/>
        <v>8.7833859520078106E-2</v>
      </c>
      <c r="K336" s="10">
        <f t="shared" si="27"/>
        <v>0.43916929760039053</v>
      </c>
      <c r="L336" s="10">
        <f t="shared" si="28"/>
        <v>13.175078928011716</v>
      </c>
      <c r="M336" s="10"/>
      <c r="O336" s="10"/>
      <c r="P336" s="10"/>
      <c r="Q336" s="10"/>
      <c r="R336" s="10"/>
      <c r="S336" s="10"/>
      <c r="X336" s="9"/>
    </row>
    <row r="337" spans="1:24" x14ac:dyDescent="0.25">
      <c r="A337" s="4">
        <v>42383</v>
      </c>
      <c r="B337" s="3">
        <v>13.6319444444444</v>
      </c>
      <c r="C337" s="9">
        <v>173</v>
      </c>
      <c r="D337" s="9">
        <f t="shared" si="29"/>
        <v>481.86780976332523</v>
      </c>
      <c r="E337" s="9">
        <v>21.04</v>
      </c>
      <c r="F337" s="9">
        <v>14.78</v>
      </c>
      <c r="G337" s="9">
        <v>4.28</v>
      </c>
      <c r="H337" s="9">
        <v>0</v>
      </c>
      <c r="I337" s="10">
        <f t="shared" si="25"/>
        <v>41.263038579512227</v>
      </c>
      <c r="J337" s="10">
        <f t="shared" si="26"/>
        <v>8.8536927172259028E-2</v>
      </c>
      <c r="K337" s="10">
        <f t="shared" si="27"/>
        <v>0.44268463586129514</v>
      </c>
      <c r="L337" s="10">
        <f t="shared" si="28"/>
        <v>13.280539075838854</v>
      </c>
      <c r="M337" s="10"/>
      <c r="O337" s="10"/>
      <c r="P337" s="10"/>
      <c r="Q337" s="10"/>
      <c r="R337" s="10"/>
      <c r="S337" s="10"/>
      <c r="X337" s="9"/>
    </row>
    <row r="338" spans="1:24" x14ac:dyDescent="0.25">
      <c r="A338" s="4">
        <v>42383</v>
      </c>
      <c r="B338" s="3">
        <v>13.6736111111111</v>
      </c>
      <c r="C338" s="9">
        <v>140</v>
      </c>
      <c r="D338" s="9">
        <f t="shared" si="29"/>
        <v>614.46339535790946</v>
      </c>
      <c r="E338" s="9">
        <v>13.17</v>
      </c>
      <c r="F338" s="9">
        <v>14.36</v>
      </c>
      <c r="G338" s="9">
        <v>3.86</v>
      </c>
      <c r="H338" s="9">
        <v>0</v>
      </c>
      <c r="I338" s="10">
        <f t="shared" si="25"/>
        <v>45.73813959332945</v>
      </c>
      <c r="J338" s="10">
        <f t="shared" si="26"/>
        <v>0.11014985140365839</v>
      </c>
      <c r="K338" s="10">
        <f t="shared" si="27"/>
        <v>0.55074925701829203</v>
      </c>
      <c r="L338" s="10">
        <f t="shared" si="28"/>
        <v>16.52247771054876</v>
      </c>
      <c r="M338" s="10"/>
      <c r="O338" s="10"/>
      <c r="P338" s="10"/>
      <c r="Q338" s="10"/>
      <c r="R338" s="10"/>
      <c r="S338" s="10"/>
      <c r="X338" s="9"/>
    </row>
    <row r="339" spans="1:24" x14ac:dyDescent="0.25">
      <c r="A339" s="4">
        <v>42383</v>
      </c>
      <c r="B339" s="3">
        <v>13.7152777777778</v>
      </c>
      <c r="C339" s="9">
        <v>27.34</v>
      </c>
      <c r="D339" s="9">
        <f t="shared" si="29"/>
        <v>415.80836034126713</v>
      </c>
      <c r="E339" s="9">
        <v>3.77</v>
      </c>
      <c r="F339" s="9">
        <v>13.98</v>
      </c>
      <c r="G339" s="9">
        <v>4.1399999999999997</v>
      </c>
      <c r="H339" s="9">
        <v>0</v>
      </c>
      <c r="I339" s="10">
        <f t="shared" si="25"/>
        <v>39.033532161517769</v>
      </c>
      <c r="J339" s="10">
        <f t="shared" si="26"/>
        <v>7.7326412070376299E-2</v>
      </c>
      <c r="K339" s="10">
        <f t="shared" si="27"/>
        <v>0.38663206035188141</v>
      </c>
      <c r="L339" s="10">
        <f t="shared" si="28"/>
        <v>11.598961810556444</v>
      </c>
      <c r="M339" s="10"/>
      <c r="O339" s="10"/>
      <c r="P339" s="10"/>
      <c r="Q339" s="10"/>
      <c r="R339" s="10"/>
      <c r="S339" s="10"/>
      <c r="X339" s="9"/>
    </row>
    <row r="340" spans="1:24" x14ac:dyDescent="0.25">
      <c r="A340" s="4">
        <v>42383</v>
      </c>
      <c r="B340" s="3">
        <v>13.7569444444444</v>
      </c>
      <c r="C340" s="9">
        <v>0</v>
      </c>
      <c r="D340" s="9">
        <f t="shared" si="29"/>
        <v>0</v>
      </c>
      <c r="E340" s="9">
        <v>0</v>
      </c>
      <c r="F340" s="9">
        <v>13.21</v>
      </c>
      <c r="G340" s="9">
        <v>4.55</v>
      </c>
      <c r="H340" s="9">
        <v>0</v>
      </c>
      <c r="I340" s="10">
        <f t="shared" si="25"/>
        <v>25</v>
      </c>
      <c r="J340" s="10">
        <f t="shared" si="26"/>
        <v>0</v>
      </c>
      <c r="K340" s="10">
        <f t="shared" si="27"/>
        <v>0</v>
      </c>
      <c r="L340" s="10">
        <f t="shared" si="28"/>
        <v>0</v>
      </c>
      <c r="M340" s="10"/>
      <c r="O340" s="10"/>
      <c r="P340" s="10"/>
      <c r="Q340" s="10"/>
      <c r="R340" s="10"/>
      <c r="S340" s="10"/>
      <c r="X340" s="9"/>
    </row>
    <row r="341" spans="1:24" x14ac:dyDescent="0.25">
      <c r="A341" s="4">
        <v>42383</v>
      </c>
      <c r="B341" s="3">
        <v>13.7986111111111</v>
      </c>
      <c r="C341" s="9">
        <v>0</v>
      </c>
      <c r="D341" s="9">
        <f t="shared" si="29"/>
        <v>0</v>
      </c>
      <c r="E341" s="9">
        <v>0</v>
      </c>
      <c r="F341" s="9">
        <v>12.78</v>
      </c>
      <c r="G341" s="9">
        <v>5.0999999999999996</v>
      </c>
      <c r="H341" s="9">
        <v>0</v>
      </c>
      <c r="I341" s="10">
        <f t="shared" si="25"/>
        <v>25</v>
      </c>
      <c r="J341" s="10">
        <f t="shared" si="26"/>
        <v>0</v>
      </c>
      <c r="K341" s="10">
        <f t="shared" si="27"/>
        <v>0</v>
      </c>
      <c r="L341" s="10">
        <f t="shared" si="28"/>
        <v>0</v>
      </c>
      <c r="M341" s="10"/>
      <c r="O341" s="10"/>
      <c r="P341" s="10"/>
      <c r="Q341" s="10"/>
      <c r="R341" s="10"/>
      <c r="S341" s="10"/>
      <c r="X341" s="9"/>
    </row>
    <row r="342" spans="1:24" x14ac:dyDescent="0.25">
      <c r="A342" s="4">
        <v>42383</v>
      </c>
      <c r="B342" s="3">
        <v>13.8402777777778</v>
      </c>
      <c r="C342" s="9">
        <v>0</v>
      </c>
      <c r="D342" s="9">
        <f t="shared" si="29"/>
        <v>0</v>
      </c>
      <c r="E342" s="9">
        <v>0</v>
      </c>
      <c r="F342" s="9">
        <v>12.49</v>
      </c>
      <c r="G342" s="9">
        <v>5.0999999999999996</v>
      </c>
      <c r="H342" s="9">
        <v>0</v>
      </c>
      <c r="I342" s="10">
        <f t="shared" si="25"/>
        <v>25</v>
      </c>
      <c r="J342" s="10">
        <f t="shared" si="26"/>
        <v>0</v>
      </c>
      <c r="K342" s="10">
        <f t="shared" si="27"/>
        <v>0</v>
      </c>
      <c r="L342" s="10">
        <f t="shared" si="28"/>
        <v>0</v>
      </c>
      <c r="M342" s="10"/>
      <c r="O342" s="10"/>
      <c r="P342" s="10"/>
      <c r="Q342" s="10"/>
      <c r="R342" s="10"/>
      <c r="S342" s="10"/>
      <c r="X342" s="9"/>
    </row>
    <row r="343" spans="1:24" x14ac:dyDescent="0.25">
      <c r="A343" s="4">
        <v>42383</v>
      </c>
      <c r="B343" s="3">
        <v>13.8819444444444</v>
      </c>
      <c r="C343" s="9">
        <v>0</v>
      </c>
      <c r="D343" s="9">
        <f t="shared" si="29"/>
        <v>0</v>
      </c>
      <c r="E343" s="9">
        <v>0</v>
      </c>
      <c r="F343" s="9">
        <v>12.41</v>
      </c>
      <c r="G343" s="9">
        <v>5.03</v>
      </c>
      <c r="H343" s="9">
        <v>0</v>
      </c>
      <c r="I343" s="10">
        <f t="shared" si="25"/>
        <v>25</v>
      </c>
      <c r="J343" s="10">
        <f t="shared" si="26"/>
        <v>0</v>
      </c>
      <c r="K343" s="10">
        <f t="shared" si="27"/>
        <v>0</v>
      </c>
      <c r="L343" s="10">
        <f t="shared" si="28"/>
        <v>0</v>
      </c>
      <c r="M343" s="10"/>
      <c r="O343" s="10"/>
      <c r="P343" s="10"/>
      <c r="Q343" s="10"/>
      <c r="R343" s="10"/>
      <c r="S343" s="10"/>
      <c r="X343" s="9"/>
    </row>
    <row r="344" spans="1:24" x14ac:dyDescent="0.25">
      <c r="A344" s="4">
        <v>42383</v>
      </c>
      <c r="B344" s="3">
        <v>13.9236111111111</v>
      </c>
      <c r="C344" s="9">
        <v>0</v>
      </c>
      <c r="D344" s="9">
        <f t="shared" si="29"/>
        <v>0</v>
      </c>
      <c r="E344" s="9">
        <v>0</v>
      </c>
      <c r="F344" s="9">
        <v>12.32</v>
      </c>
      <c r="G344" s="9">
        <v>5.17</v>
      </c>
      <c r="H344" s="9">
        <v>0</v>
      </c>
      <c r="I344" s="10">
        <f t="shared" si="25"/>
        <v>25</v>
      </c>
      <c r="J344" s="10">
        <f t="shared" si="26"/>
        <v>0</v>
      </c>
      <c r="K344" s="10">
        <f t="shared" si="27"/>
        <v>0</v>
      </c>
      <c r="L344" s="10">
        <f t="shared" si="28"/>
        <v>0</v>
      </c>
      <c r="M344" s="10"/>
      <c r="O344" s="10"/>
      <c r="P344" s="10"/>
      <c r="Q344" s="10"/>
      <c r="R344" s="10"/>
      <c r="S344" s="10"/>
      <c r="X344" s="9"/>
    </row>
    <row r="345" spans="1:24" x14ac:dyDescent="0.25">
      <c r="A345" s="4">
        <v>42383</v>
      </c>
      <c r="B345" s="3">
        <v>13.9652777777778</v>
      </c>
      <c r="C345" s="9">
        <v>0</v>
      </c>
      <c r="D345" s="9">
        <f t="shared" si="29"/>
        <v>0</v>
      </c>
      <c r="E345" s="9">
        <v>0</v>
      </c>
      <c r="F345" s="9">
        <v>12.23</v>
      </c>
      <c r="G345" s="9">
        <v>5.31</v>
      </c>
      <c r="H345" s="9">
        <v>0</v>
      </c>
      <c r="I345" s="10">
        <f t="shared" si="25"/>
        <v>25</v>
      </c>
      <c r="J345" s="10">
        <f t="shared" si="26"/>
        <v>0</v>
      </c>
      <c r="K345" s="10">
        <f t="shared" si="27"/>
        <v>0</v>
      </c>
      <c r="L345" s="10">
        <f t="shared" si="28"/>
        <v>0</v>
      </c>
      <c r="M345" s="10"/>
      <c r="O345" s="10"/>
      <c r="P345" s="10"/>
      <c r="Q345" s="10"/>
      <c r="R345" s="10"/>
      <c r="S345" s="10"/>
      <c r="X345" s="9"/>
    </row>
    <row r="346" spans="1:24" x14ac:dyDescent="0.25">
      <c r="A346" s="4">
        <v>42384</v>
      </c>
      <c r="B346" s="3">
        <v>14.0069444444444</v>
      </c>
      <c r="C346" s="9">
        <v>0</v>
      </c>
      <c r="D346" s="9">
        <f t="shared" si="29"/>
        <v>0</v>
      </c>
      <c r="E346" s="9">
        <v>0</v>
      </c>
      <c r="F346" s="9">
        <v>11.86</v>
      </c>
      <c r="G346" s="9">
        <v>5.24</v>
      </c>
      <c r="H346" s="9">
        <v>0</v>
      </c>
      <c r="I346" s="10">
        <f t="shared" si="25"/>
        <v>25</v>
      </c>
      <c r="J346" s="10">
        <f t="shared" si="26"/>
        <v>0</v>
      </c>
      <c r="K346" s="10">
        <f t="shared" si="27"/>
        <v>0</v>
      </c>
      <c r="L346" s="10">
        <f t="shared" si="28"/>
        <v>0</v>
      </c>
      <c r="M346" s="10"/>
      <c r="O346" s="10"/>
      <c r="P346" s="10"/>
      <c r="Q346" s="10"/>
      <c r="R346" s="10"/>
      <c r="S346" s="10"/>
      <c r="X346" s="9"/>
    </row>
    <row r="347" spans="1:24" x14ac:dyDescent="0.25">
      <c r="A347" s="4">
        <v>42384</v>
      </c>
      <c r="B347" s="3">
        <v>14.0486111111111</v>
      </c>
      <c r="C347" s="9">
        <v>0</v>
      </c>
      <c r="D347" s="9">
        <f t="shared" si="29"/>
        <v>0</v>
      </c>
      <c r="E347" s="9">
        <v>0</v>
      </c>
      <c r="F347" s="9">
        <v>11.74</v>
      </c>
      <c r="G347" s="9">
        <v>5.17</v>
      </c>
      <c r="H347" s="9">
        <v>0</v>
      </c>
      <c r="I347" s="10">
        <f t="shared" si="25"/>
        <v>25</v>
      </c>
      <c r="J347" s="10">
        <f t="shared" si="26"/>
        <v>0</v>
      </c>
      <c r="K347" s="10">
        <f t="shared" si="27"/>
        <v>0</v>
      </c>
      <c r="L347" s="10">
        <f t="shared" si="28"/>
        <v>0</v>
      </c>
      <c r="M347" s="10"/>
      <c r="O347" s="10"/>
      <c r="P347" s="10"/>
      <c r="Q347" s="10"/>
      <c r="R347" s="10"/>
      <c r="S347" s="10"/>
      <c r="X347" s="9"/>
    </row>
    <row r="348" spans="1:24" x14ac:dyDescent="0.25">
      <c r="A348" s="4">
        <v>42384</v>
      </c>
      <c r="B348" s="3">
        <v>14.0902777777778</v>
      </c>
      <c r="C348" s="9">
        <v>0</v>
      </c>
      <c r="D348" s="9">
        <f t="shared" si="29"/>
        <v>0</v>
      </c>
      <c r="E348" s="9">
        <v>0</v>
      </c>
      <c r="F348" s="9">
        <v>11.72</v>
      </c>
      <c r="G348" s="9">
        <v>5.31</v>
      </c>
      <c r="H348" s="9">
        <v>0</v>
      </c>
      <c r="I348" s="10">
        <f t="shared" si="25"/>
        <v>25</v>
      </c>
      <c r="J348" s="10">
        <f t="shared" si="26"/>
        <v>0</v>
      </c>
      <c r="K348" s="10">
        <f t="shared" si="27"/>
        <v>0</v>
      </c>
      <c r="L348" s="10">
        <f t="shared" si="28"/>
        <v>0</v>
      </c>
      <c r="M348" s="10"/>
      <c r="O348" s="10"/>
      <c r="P348" s="10"/>
      <c r="Q348" s="10"/>
      <c r="R348" s="10"/>
      <c r="S348" s="10"/>
      <c r="X348" s="9"/>
    </row>
    <row r="349" spans="1:24" x14ac:dyDescent="0.25">
      <c r="A349" s="4">
        <v>42384</v>
      </c>
      <c r="B349" s="3">
        <v>14.1319444444444</v>
      </c>
      <c r="C349" s="9">
        <v>0</v>
      </c>
      <c r="D349" s="9">
        <f t="shared" si="29"/>
        <v>0</v>
      </c>
      <c r="E349" s="9">
        <v>0</v>
      </c>
      <c r="F349" s="9">
        <v>11.75</v>
      </c>
      <c r="G349" s="9">
        <v>5.86</v>
      </c>
      <c r="H349" s="9">
        <v>0</v>
      </c>
      <c r="I349" s="10">
        <f t="shared" si="25"/>
        <v>25</v>
      </c>
      <c r="J349" s="10">
        <f t="shared" si="26"/>
        <v>0</v>
      </c>
      <c r="K349" s="10">
        <f t="shared" si="27"/>
        <v>0</v>
      </c>
      <c r="L349" s="10">
        <f t="shared" si="28"/>
        <v>0</v>
      </c>
      <c r="M349" s="10"/>
      <c r="O349" s="10"/>
      <c r="P349" s="10"/>
      <c r="Q349" s="10"/>
      <c r="R349" s="10"/>
      <c r="S349" s="10"/>
      <c r="X349" s="9"/>
    </row>
    <row r="350" spans="1:24" x14ac:dyDescent="0.25">
      <c r="A350" s="4">
        <v>42384</v>
      </c>
      <c r="B350" s="3">
        <v>14.1736111111111</v>
      </c>
      <c r="C350" s="9">
        <v>0</v>
      </c>
      <c r="D350" s="9">
        <f t="shared" si="29"/>
        <v>0</v>
      </c>
      <c r="E350" s="9">
        <v>0</v>
      </c>
      <c r="F350" s="9">
        <v>11.71</v>
      </c>
      <c r="G350" s="9">
        <v>6.62</v>
      </c>
      <c r="H350" s="9">
        <v>0</v>
      </c>
      <c r="I350" s="10">
        <f t="shared" si="25"/>
        <v>25</v>
      </c>
      <c r="J350" s="10">
        <f t="shared" si="26"/>
        <v>0</v>
      </c>
      <c r="K350" s="10">
        <f t="shared" si="27"/>
        <v>0</v>
      </c>
      <c r="L350" s="10">
        <f t="shared" si="28"/>
        <v>0</v>
      </c>
      <c r="M350" s="10"/>
      <c r="O350" s="10"/>
      <c r="P350" s="10"/>
      <c r="Q350" s="10"/>
      <c r="R350" s="10"/>
      <c r="S350" s="10"/>
      <c r="X350" s="9"/>
    </row>
    <row r="351" spans="1:24" x14ac:dyDescent="0.25">
      <c r="A351" s="4">
        <v>42384</v>
      </c>
      <c r="B351" s="3">
        <v>14.2152777777778</v>
      </c>
      <c r="C351" s="9">
        <v>0</v>
      </c>
      <c r="D351" s="9">
        <f t="shared" si="29"/>
        <v>0</v>
      </c>
      <c r="E351" s="9">
        <v>0</v>
      </c>
      <c r="F351" s="9">
        <v>11.58</v>
      </c>
      <c r="G351" s="9">
        <v>7.38</v>
      </c>
      <c r="H351" s="9">
        <v>0</v>
      </c>
      <c r="I351" s="10">
        <f t="shared" si="25"/>
        <v>25</v>
      </c>
      <c r="J351" s="10">
        <f t="shared" si="26"/>
        <v>0</v>
      </c>
      <c r="K351" s="10">
        <f t="shared" si="27"/>
        <v>0</v>
      </c>
      <c r="L351" s="10">
        <f t="shared" si="28"/>
        <v>0</v>
      </c>
      <c r="M351" s="10"/>
      <c r="O351" s="10"/>
      <c r="P351" s="10"/>
      <c r="Q351" s="10"/>
      <c r="R351" s="10"/>
      <c r="S351" s="10"/>
      <c r="X351" s="9"/>
    </row>
    <row r="352" spans="1:24" x14ac:dyDescent="0.25">
      <c r="A352" s="4">
        <v>42384</v>
      </c>
      <c r="B352" s="3">
        <v>14.2569444444444</v>
      </c>
      <c r="C352" s="9">
        <v>0</v>
      </c>
      <c r="D352" s="9">
        <f t="shared" si="29"/>
        <v>0</v>
      </c>
      <c r="E352" s="9">
        <v>0</v>
      </c>
      <c r="F352" s="9">
        <v>11.26</v>
      </c>
      <c r="G352" s="9">
        <v>7.72</v>
      </c>
      <c r="H352" s="9">
        <v>0</v>
      </c>
      <c r="I352" s="10">
        <f t="shared" si="25"/>
        <v>25</v>
      </c>
      <c r="J352" s="10">
        <f t="shared" si="26"/>
        <v>0</v>
      </c>
      <c r="K352" s="10">
        <f t="shared" si="27"/>
        <v>0</v>
      </c>
      <c r="L352" s="10">
        <f t="shared" si="28"/>
        <v>0</v>
      </c>
      <c r="M352" s="10"/>
      <c r="O352" s="10"/>
      <c r="P352" s="10"/>
      <c r="Q352" s="10"/>
      <c r="R352" s="10"/>
      <c r="S352" s="10"/>
      <c r="X352" s="9"/>
    </row>
    <row r="353" spans="1:24" x14ac:dyDescent="0.25">
      <c r="A353" s="4">
        <v>42384</v>
      </c>
      <c r="B353" s="3">
        <v>14.2986111111111</v>
      </c>
      <c r="C353" s="9">
        <v>0</v>
      </c>
      <c r="D353" s="9">
        <f t="shared" si="29"/>
        <v>0</v>
      </c>
      <c r="E353" s="9">
        <v>0</v>
      </c>
      <c r="F353" s="9">
        <v>11.26</v>
      </c>
      <c r="G353" s="9">
        <v>7.52</v>
      </c>
      <c r="H353" s="9">
        <v>0</v>
      </c>
      <c r="I353" s="10">
        <f t="shared" si="25"/>
        <v>25</v>
      </c>
      <c r="J353" s="10">
        <f t="shared" si="26"/>
        <v>0</v>
      </c>
      <c r="K353" s="10">
        <f t="shared" si="27"/>
        <v>0</v>
      </c>
      <c r="L353" s="10">
        <f t="shared" si="28"/>
        <v>0</v>
      </c>
      <c r="M353" s="10"/>
      <c r="O353" s="10"/>
      <c r="P353" s="10"/>
      <c r="Q353" s="10"/>
      <c r="R353" s="10"/>
      <c r="S353" s="10"/>
      <c r="X353" s="9"/>
    </row>
    <row r="354" spans="1:24" x14ac:dyDescent="0.25">
      <c r="A354" s="4">
        <v>42384</v>
      </c>
      <c r="B354" s="3">
        <v>14.3402777777778</v>
      </c>
      <c r="C354" s="9">
        <v>0</v>
      </c>
      <c r="D354" s="9">
        <f t="shared" si="29"/>
        <v>0</v>
      </c>
      <c r="E354" s="9">
        <v>0</v>
      </c>
      <c r="F354" s="9">
        <v>11.08</v>
      </c>
      <c r="G354" s="9">
        <v>7.52</v>
      </c>
      <c r="H354" s="9">
        <v>0</v>
      </c>
      <c r="I354" s="10">
        <f t="shared" si="25"/>
        <v>25</v>
      </c>
      <c r="J354" s="10">
        <f t="shared" si="26"/>
        <v>0</v>
      </c>
      <c r="K354" s="10">
        <f t="shared" si="27"/>
        <v>0</v>
      </c>
      <c r="L354" s="10">
        <f t="shared" si="28"/>
        <v>0</v>
      </c>
      <c r="M354" s="10"/>
      <c r="O354" s="10"/>
      <c r="P354" s="10"/>
      <c r="Q354" s="10"/>
      <c r="R354" s="10"/>
      <c r="S354" s="10"/>
      <c r="X354" s="9"/>
    </row>
    <row r="355" spans="1:24" x14ac:dyDescent="0.25">
      <c r="A355" s="4">
        <v>42384</v>
      </c>
      <c r="B355" s="3">
        <v>14.3819444444444</v>
      </c>
      <c r="C355" s="9">
        <v>145</v>
      </c>
      <c r="D355" s="9">
        <f t="shared" si="29"/>
        <v>713.83175864661916</v>
      </c>
      <c r="E355" s="9">
        <v>11.72</v>
      </c>
      <c r="F355" s="9">
        <v>11.25</v>
      </c>
      <c r="G355" s="9">
        <v>6.9</v>
      </c>
      <c r="H355" s="9">
        <v>0</v>
      </c>
      <c r="I355" s="10">
        <f t="shared" si="25"/>
        <v>49.091821854323399</v>
      </c>
      <c r="J355" s="10">
        <f t="shared" si="26"/>
        <v>0.1255688441660511</v>
      </c>
      <c r="K355" s="10">
        <f t="shared" si="27"/>
        <v>0.62784422083025559</v>
      </c>
      <c r="L355" s="10">
        <f t="shared" si="28"/>
        <v>18.835326624907669</v>
      </c>
      <c r="M355" s="10"/>
      <c r="O355" s="10"/>
      <c r="P355" s="10"/>
      <c r="Q355" s="10"/>
      <c r="R355" s="10"/>
      <c r="S355" s="10"/>
      <c r="X355" s="9"/>
    </row>
    <row r="356" spans="1:24" x14ac:dyDescent="0.25">
      <c r="A356" s="4">
        <v>42384</v>
      </c>
      <c r="B356" s="3">
        <v>14.4236111111111</v>
      </c>
      <c r="C356" s="9">
        <v>229</v>
      </c>
      <c r="D356" s="9">
        <f t="shared" si="29"/>
        <v>672.13028964974001</v>
      </c>
      <c r="E356" s="9">
        <v>19.920000000000002</v>
      </c>
      <c r="F356" s="9">
        <v>11.81</v>
      </c>
      <c r="G356" s="9">
        <v>7.66</v>
      </c>
      <c r="H356" s="9">
        <v>0</v>
      </c>
      <c r="I356" s="10">
        <f t="shared" si="25"/>
        <v>47.684397275678727</v>
      </c>
      <c r="J356" s="10">
        <f t="shared" si="26"/>
        <v>0.11917918741851628</v>
      </c>
      <c r="K356" s="10">
        <f t="shared" si="27"/>
        <v>0.59589593709258137</v>
      </c>
      <c r="L356" s="10">
        <f t="shared" si="28"/>
        <v>17.876878112777444</v>
      </c>
      <c r="M356" s="10"/>
      <c r="O356" s="10"/>
      <c r="P356" s="10"/>
      <c r="Q356" s="10"/>
      <c r="R356" s="10"/>
      <c r="S356" s="10"/>
      <c r="X356" s="9"/>
    </row>
    <row r="357" spans="1:24" x14ac:dyDescent="0.25">
      <c r="A357" s="4">
        <v>42384</v>
      </c>
      <c r="B357" s="3">
        <v>14.4652777777778</v>
      </c>
      <c r="C357" s="9">
        <v>418.01</v>
      </c>
      <c r="D357" s="9">
        <f t="shared" si="29"/>
        <v>950.83164232165791</v>
      </c>
      <c r="E357" s="9">
        <v>26.08</v>
      </c>
      <c r="F357" s="9">
        <v>12.42</v>
      </c>
      <c r="G357" s="9">
        <v>7.31</v>
      </c>
      <c r="H357" s="9">
        <v>0</v>
      </c>
      <c r="I357" s="10">
        <f t="shared" si="25"/>
        <v>57.090567928355959</v>
      </c>
      <c r="J357" s="10">
        <f t="shared" si="26"/>
        <v>0.15965360105797818</v>
      </c>
      <c r="K357" s="10">
        <f t="shared" si="27"/>
        <v>0.79826800528989084</v>
      </c>
      <c r="L357" s="10">
        <f t="shared" si="28"/>
        <v>23.94804015869672</v>
      </c>
      <c r="M357" s="10"/>
      <c r="O357" s="10"/>
      <c r="P357" s="10"/>
      <c r="Q357" s="10"/>
      <c r="R357" s="10"/>
      <c r="S357" s="10"/>
      <c r="X357" s="9"/>
    </row>
    <row r="358" spans="1:24" x14ac:dyDescent="0.25">
      <c r="A358" s="4">
        <v>42384</v>
      </c>
      <c r="B358" s="3">
        <v>14.5069444444444</v>
      </c>
      <c r="C358" s="9">
        <v>489.01</v>
      </c>
      <c r="D358" s="9">
        <f t="shared" si="29"/>
        <v>991.53883655663856</v>
      </c>
      <c r="E358" s="9">
        <v>29.55</v>
      </c>
      <c r="F358" s="9">
        <v>13.25</v>
      </c>
      <c r="G358" s="9">
        <v>6.9</v>
      </c>
      <c r="H358" s="9">
        <v>0</v>
      </c>
      <c r="I358" s="10">
        <f t="shared" si="25"/>
        <v>58.464435733786551</v>
      </c>
      <c r="J358" s="10">
        <f t="shared" si="26"/>
        <v>0.16512647963782459</v>
      </c>
      <c r="K358" s="10">
        <f t="shared" si="27"/>
        <v>0.82563239818912293</v>
      </c>
      <c r="L358" s="10">
        <f t="shared" si="28"/>
        <v>24.768971945673691</v>
      </c>
      <c r="M358" s="10"/>
      <c r="O358" s="10"/>
      <c r="P358" s="10"/>
      <c r="Q358" s="10"/>
      <c r="R358" s="10"/>
      <c r="S358" s="10"/>
      <c r="X358" s="9"/>
    </row>
    <row r="359" spans="1:24" x14ac:dyDescent="0.25">
      <c r="A359" s="4">
        <v>42384</v>
      </c>
      <c r="B359" s="3">
        <v>14.5486111111111</v>
      </c>
      <c r="C359" s="9">
        <v>511.01</v>
      </c>
      <c r="D359" s="9">
        <f t="shared" si="29"/>
        <v>1026.3668478894804</v>
      </c>
      <c r="E359" s="9">
        <v>29.86</v>
      </c>
      <c r="F359" s="9">
        <v>13.84</v>
      </c>
      <c r="G359" s="9">
        <v>6.28</v>
      </c>
      <c r="H359" s="9">
        <v>0</v>
      </c>
      <c r="I359" s="10">
        <f t="shared" si="25"/>
        <v>59.639881116269962</v>
      </c>
      <c r="J359" s="10">
        <f t="shared" si="26"/>
        <v>0.16972014398532376</v>
      </c>
      <c r="K359" s="10">
        <f t="shared" si="27"/>
        <v>0.84860071992661856</v>
      </c>
      <c r="L359" s="10">
        <f t="shared" si="28"/>
        <v>25.45802159779856</v>
      </c>
      <c r="M359" s="10"/>
      <c r="O359" s="10"/>
      <c r="P359" s="10"/>
      <c r="Q359" s="10"/>
      <c r="R359" s="10"/>
      <c r="S359" s="10"/>
      <c r="X359" s="9"/>
    </row>
    <row r="360" spans="1:24" x14ac:dyDescent="0.25">
      <c r="A360" s="4">
        <v>42384</v>
      </c>
      <c r="B360" s="3">
        <v>14.5902777777778</v>
      </c>
      <c r="C360" s="9">
        <v>454.01</v>
      </c>
      <c r="D360" s="9">
        <f t="shared" si="29"/>
        <v>1002.1030653235879</v>
      </c>
      <c r="E360" s="9">
        <v>26.94</v>
      </c>
      <c r="F360" s="9">
        <v>14.22</v>
      </c>
      <c r="G360" s="9">
        <v>5.59</v>
      </c>
      <c r="H360" s="9">
        <v>0</v>
      </c>
      <c r="I360" s="10">
        <f t="shared" si="25"/>
        <v>58.820978454671092</v>
      </c>
      <c r="J360" s="10">
        <f t="shared" si="26"/>
        <v>0.16652850688304865</v>
      </c>
      <c r="K360" s="10">
        <f t="shared" si="27"/>
        <v>0.83264253441524327</v>
      </c>
      <c r="L360" s="10">
        <f t="shared" si="28"/>
        <v>24.979276032457296</v>
      </c>
      <c r="M360" s="10"/>
      <c r="O360" s="10"/>
      <c r="P360" s="10"/>
      <c r="Q360" s="10"/>
      <c r="R360" s="10"/>
      <c r="S360" s="10"/>
      <c r="X360" s="9"/>
    </row>
    <row r="361" spans="1:24" x14ac:dyDescent="0.25">
      <c r="A361" s="4">
        <v>42384</v>
      </c>
      <c r="B361" s="3">
        <v>14.6319444444444</v>
      </c>
      <c r="C361" s="9">
        <v>345.01</v>
      </c>
      <c r="D361" s="9">
        <f t="shared" si="29"/>
        <v>952.76971826370129</v>
      </c>
      <c r="E361" s="9">
        <v>21.23</v>
      </c>
      <c r="F361" s="9">
        <v>14.42</v>
      </c>
      <c r="G361" s="9">
        <v>4.83</v>
      </c>
      <c r="H361" s="9">
        <v>0</v>
      </c>
      <c r="I361" s="10">
        <f t="shared" si="25"/>
        <v>57.155977991399922</v>
      </c>
      <c r="J361" s="10">
        <f t="shared" si="26"/>
        <v>0.15991670156138035</v>
      </c>
      <c r="K361" s="10">
        <f t="shared" si="27"/>
        <v>0.79958350780690179</v>
      </c>
      <c r="L361" s="10">
        <f t="shared" si="28"/>
        <v>23.987505234207056</v>
      </c>
      <c r="M361" s="10"/>
      <c r="O361" s="10"/>
      <c r="P361" s="10"/>
      <c r="Q361" s="10"/>
      <c r="R361" s="10"/>
      <c r="S361" s="10"/>
      <c r="X361" s="9"/>
    </row>
    <row r="362" spans="1:24" x14ac:dyDescent="0.25">
      <c r="A362" s="4">
        <v>42384</v>
      </c>
      <c r="B362" s="3">
        <v>14.6736111111111</v>
      </c>
      <c r="C362" s="9">
        <v>186.01</v>
      </c>
      <c r="D362" s="9">
        <f t="shared" si="29"/>
        <v>804.40747490534375</v>
      </c>
      <c r="E362" s="9">
        <v>13.37</v>
      </c>
      <c r="F362" s="9">
        <v>14.34</v>
      </c>
      <c r="G362" s="9">
        <v>4.21</v>
      </c>
      <c r="H362" s="9">
        <v>0</v>
      </c>
      <c r="I362" s="10">
        <f t="shared" si="25"/>
        <v>52.148752278055355</v>
      </c>
      <c r="J362" s="10">
        <f t="shared" si="26"/>
        <v>0.13904283571424755</v>
      </c>
      <c r="K362" s="10">
        <f t="shared" si="27"/>
        <v>0.69521417857123768</v>
      </c>
      <c r="L362" s="10">
        <f t="shared" si="28"/>
        <v>20.85642535713713</v>
      </c>
      <c r="M362" s="10"/>
      <c r="O362" s="10"/>
      <c r="P362" s="10"/>
      <c r="Q362" s="10"/>
      <c r="R362" s="10"/>
      <c r="S362" s="10"/>
      <c r="X362" s="9"/>
    </row>
    <row r="363" spans="1:24" x14ac:dyDescent="0.25">
      <c r="A363" s="4">
        <v>42384</v>
      </c>
      <c r="B363" s="3">
        <v>14.7152777777778</v>
      </c>
      <c r="C363" s="9">
        <v>31.99</v>
      </c>
      <c r="D363" s="9">
        <f t="shared" si="29"/>
        <v>463.22021558887059</v>
      </c>
      <c r="E363" s="9">
        <v>3.96</v>
      </c>
      <c r="F363" s="9">
        <v>13.73</v>
      </c>
      <c r="G363" s="9">
        <v>4.1399999999999997</v>
      </c>
      <c r="H363" s="9">
        <v>0</v>
      </c>
      <c r="I363" s="10">
        <f t="shared" si="25"/>
        <v>40.633682276124382</v>
      </c>
      <c r="J363" s="10">
        <f t="shared" si="26"/>
        <v>8.5402205443379883E-2</v>
      </c>
      <c r="K363" s="10">
        <f t="shared" si="27"/>
        <v>0.42701102721689937</v>
      </c>
      <c r="L363" s="10">
        <f t="shared" si="28"/>
        <v>12.810330816506982</v>
      </c>
      <c r="M363" s="10"/>
      <c r="O363" s="10"/>
      <c r="P363" s="10"/>
      <c r="Q363" s="10"/>
      <c r="R363" s="10"/>
      <c r="S363" s="10"/>
      <c r="X363" s="9"/>
    </row>
    <row r="364" spans="1:24" x14ac:dyDescent="0.25">
      <c r="A364" s="4">
        <v>42384</v>
      </c>
      <c r="B364" s="3">
        <v>14.7569444444444</v>
      </c>
      <c r="C364" s="9">
        <v>0</v>
      </c>
      <c r="D364" s="9">
        <f t="shared" si="29"/>
        <v>0</v>
      </c>
      <c r="E364" s="9">
        <v>0</v>
      </c>
      <c r="F364" s="9">
        <v>12.64</v>
      </c>
      <c r="G364" s="9">
        <v>4.9000000000000004</v>
      </c>
      <c r="H364" s="9">
        <v>0</v>
      </c>
      <c r="I364" s="10">
        <f t="shared" si="25"/>
        <v>25</v>
      </c>
      <c r="J364" s="10">
        <f t="shared" si="26"/>
        <v>0</v>
      </c>
      <c r="K364" s="10">
        <f t="shared" si="27"/>
        <v>0</v>
      </c>
      <c r="L364" s="10">
        <f t="shared" si="28"/>
        <v>0</v>
      </c>
      <c r="M364" s="10"/>
      <c r="O364" s="10"/>
      <c r="P364" s="10"/>
      <c r="Q364" s="10"/>
      <c r="R364" s="10"/>
      <c r="S364" s="10"/>
      <c r="X364" s="9"/>
    </row>
    <row r="365" spans="1:24" x14ac:dyDescent="0.25">
      <c r="A365" s="4">
        <v>42384</v>
      </c>
      <c r="B365" s="3">
        <v>14.7986111111111</v>
      </c>
      <c r="C365" s="9">
        <v>0</v>
      </c>
      <c r="D365" s="9">
        <f t="shared" si="29"/>
        <v>0</v>
      </c>
      <c r="E365" s="9">
        <v>0</v>
      </c>
      <c r="F365" s="9">
        <v>12.19</v>
      </c>
      <c r="G365" s="9">
        <v>4.76</v>
      </c>
      <c r="H365" s="9">
        <v>0</v>
      </c>
      <c r="I365" s="10">
        <f t="shared" si="25"/>
        <v>25</v>
      </c>
      <c r="J365" s="10">
        <f t="shared" si="26"/>
        <v>0</v>
      </c>
      <c r="K365" s="10">
        <f t="shared" si="27"/>
        <v>0</v>
      </c>
      <c r="L365" s="10">
        <f t="shared" si="28"/>
        <v>0</v>
      </c>
      <c r="M365" s="10"/>
      <c r="O365" s="10"/>
      <c r="P365" s="10"/>
      <c r="Q365" s="10"/>
      <c r="R365" s="10"/>
      <c r="S365" s="10"/>
      <c r="X365" s="9"/>
    </row>
    <row r="366" spans="1:24" x14ac:dyDescent="0.25">
      <c r="A366" s="4">
        <v>42384</v>
      </c>
      <c r="B366" s="3">
        <v>14.8402777777778</v>
      </c>
      <c r="C366" s="9">
        <v>0</v>
      </c>
      <c r="D366" s="9">
        <f t="shared" si="29"/>
        <v>0</v>
      </c>
      <c r="E366" s="9">
        <v>0</v>
      </c>
      <c r="F366" s="9">
        <v>11.59</v>
      </c>
      <c r="G366" s="9">
        <v>4.41</v>
      </c>
      <c r="H366" s="9">
        <v>0</v>
      </c>
      <c r="I366" s="10">
        <f t="shared" si="25"/>
        <v>25</v>
      </c>
      <c r="J366" s="10">
        <f t="shared" si="26"/>
        <v>0</v>
      </c>
      <c r="K366" s="10">
        <f t="shared" si="27"/>
        <v>0</v>
      </c>
      <c r="L366" s="10">
        <f t="shared" si="28"/>
        <v>0</v>
      </c>
      <c r="M366" s="10"/>
      <c r="O366" s="10"/>
      <c r="P366" s="10"/>
      <c r="Q366" s="10"/>
      <c r="R366" s="10"/>
      <c r="S366" s="10"/>
      <c r="X366" s="9"/>
    </row>
    <row r="367" spans="1:24" x14ac:dyDescent="0.25">
      <c r="A367" s="4">
        <v>42384</v>
      </c>
      <c r="B367" s="3">
        <v>14.8819444444444</v>
      </c>
      <c r="C367" s="9">
        <v>0</v>
      </c>
      <c r="D367" s="9">
        <f t="shared" si="29"/>
        <v>0</v>
      </c>
      <c r="E367" s="9">
        <v>0</v>
      </c>
      <c r="F367" s="9">
        <v>11.08</v>
      </c>
      <c r="G367" s="9">
        <v>4.1399999999999997</v>
      </c>
      <c r="H367" s="9">
        <v>0</v>
      </c>
      <c r="I367" s="10">
        <f t="shared" si="25"/>
        <v>25</v>
      </c>
      <c r="J367" s="10">
        <f t="shared" si="26"/>
        <v>0</v>
      </c>
      <c r="K367" s="10">
        <f t="shared" si="27"/>
        <v>0</v>
      </c>
      <c r="L367" s="10">
        <f t="shared" si="28"/>
        <v>0</v>
      </c>
      <c r="M367" s="10"/>
      <c r="O367" s="10"/>
      <c r="P367" s="10"/>
      <c r="Q367" s="10"/>
      <c r="R367" s="10"/>
      <c r="S367" s="10"/>
      <c r="X367" s="9"/>
    </row>
    <row r="368" spans="1:24" x14ac:dyDescent="0.25">
      <c r="A368" s="4">
        <v>42384</v>
      </c>
      <c r="B368" s="3">
        <v>14.9236111111111</v>
      </c>
      <c r="C368" s="9">
        <v>0</v>
      </c>
      <c r="D368" s="9">
        <f t="shared" si="29"/>
        <v>0</v>
      </c>
      <c r="E368" s="9">
        <v>0</v>
      </c>
      <c r="F368" s="9">
        <v>10.6</v>
      </c>
      <c r="G368" s="9">
        <v>4</v>
      </c>
      <c r="H368" s="9">
        <v>0</v>
      </c>
      <c r="I368" s="10">
        <f t="shared" si="25"/>
        <v>25</v>
      </c>
      <c r="J368" s="10">
        <f t="shared" si="26"/>
        <v>0</v>
      </c>
      <c r="K368" s="10">
        <f t="shared" si="27"/>
        <v>0</v>
      </c>
      <c r="L368" s="10">
        <f t="shared" si="28"/>
        <v>0</v>
      </c>
      <c r="M368" s="10"/>
      <c r="O368" s="10"/>
      <c r="P368" s="10"/>
      <c r="Q368" s="10"/>
      <c r="R368" s="10"/>
      <c r="S368" s="10"/>
      <c r="X368" s="9"/>
    </row>
    <row r="369" spans="1:24" x14ac:dyDescent="0.25">
      <c r="A369" s="4">
        <v>42384</v>
      </c>
      <c r="B369" s="3">
        <v>14.9652777777778</v>
      </c>
      <c r="C369" s="9">
        <v>0</v>
      </c>
      <c r="D369" s="9">
        <f t="shared" si="29"/>
        <v>0</v>
      </c>
      <c r="E369" s="9">
        <v>0</v>
      </c>
      <c r="F369" s="9">
        <v>10.16</v>
      </c>
      <c r="G369" s="9">
        <v>3.93</v>
      </c>
      <c r="H369" s="9">
        <v>0</v>
      </c>
      <c r="I369" s="10">
        <f t="shared" si="25"/>
        <v>25</v>
      </c>
      <c r="J369" s="10">
        <f t="shared" si="26"/>
        <v>0</v>
      </c>
      <c r="K369" s="10">
        <f t="shared" si="27"/>
        <v>0</v>
      </c>
      <c r="L369" s="10">
        <f t="shared" si="28"/>
        <v>0</v>
      </c>
      <c r="M369" s="10"/>
      <c r="O369" s="10"/>
      <c r="P369" s="10"/>
      <c r="Q369" s="10"/>
      <c r="R369" s="10"/>
      <c r="S369" s="10"/>
      <c r="X369" s="9"/>
    </row>
    <row r="370" spans="1:24" x14ac:dyDescent="0.25">
      <c r="A370" s="4">
        <v>42385</v>
      </c>
      <c r="B370" s="3">
        <v>15.0069444444444</v>
      </c>
      <c r="C370" s="9">
        <v>0</v>
      </c>
      <c r="D370" s="9">
        <f t="shared" si="29"/>
        <v>0</v>
      </c>
      <c r="E370" s="9">
        <v>0</v>
      </c>
      <c r="F370" s="9">
        <v>9.75</v>
      </c>
      <c r="G370" s="9">
        <v>4.1399999999999997</v>
      </c>
      <c r="H370" s="9">
        <v>0</v>
      </c>
      <c r="I370" s="10">
        <f t="shared" si="25"/>
        <v>25</v>
      </c>
      <c r="J370" s="10">
        <f t="shared" si="26"/>
        <v>0</v>
      </c>
      <c r="K370" s="10">
        <f t="shared" si="27"/>
        <v>0</v>
      </c>
      <c r="L370" s="10">
        <f t="shared" si="28"/>
        <v>0</v>
      </c>
      <c r="M370" s="10"/>
      <c r="O370" s="10"/>
      <c r="P370" s="10"/>
      <c r="Q370" s="10"/>
      <c r="R370" s="10"/>
      <c r="S370" s="10"/>
      <c r="X370" s="9"/>
    </row>
    <row r="371" spans="1:24" x14ac:dyDescent="0.25">
      <c r="A371" s="4">
        <v>42385</v>
      </c>
      <c r="B371" s="3">
        <v>15.0486111111111</v>
      </c>
      <c r="C371" s="9">
        <v>0</v>
      </c>
      <c r="D371" s="9">
        <f t="shared" si="29"/>
        <v>0</v>
      </c>
      <c r="E371" s="9">
        <v>0</v>
      </c>
      <c r="F371" s="9">
        <v>9.3800000000000008</v>
      </c>
      <c r="G371" s="9">
        <v>4.62</v>
      </c>
      <c r="H371" s="9">
        <v>0</v>
      </c>
      <c r="I371" s="10">
        <f t="shared" si="25"/>
        <v>25</v>
      </c>
      <c r="J371" s="10">
        <f t="shared" si="26"/>
        <v>0</v>
      </c>
      <c r="K371" s="10">
        <f t="shared" si="27"/>
        <v>0</v>
      </c>
      <c r="L371" s="10">
        <f t="shared" si="28"/>
        <v>0</v>
      </c>
      <c r="M371" s="10"/>
      <c r="O371" s="10"/>
      <c r="P371" s="10"/>
      <c r="Q371" s="10"/>
      <c r="R371" s="10"/>
      <c r="S371" s="10"/>
      <c r="X371" s="9"/>
    </row>
    <row r="372" spans="1:24" x14ac:dyDescent="0.25">
      <c r="A372" s="4">
        <v>42385</v>
      </c>
      <c r="B372" s="3">
        <v>15.0902777777778</v>
      </c>
      <c r="C372" s="9">
        <v>0</v>
      </c>
      <c r="D372" s="9">
        <f t="shared" si="29"/>
        <v>0</v>
      </c>
      <c r="E372" s="9">
        <v>0</v>
      </c>
      <c r="F372" s="9">
        <v>9.02</v>
      </c>
      <c r="G372" s="9">
        <v>4.4800000000000004</v>
      </c>
      <c r="H372" s="9">
        <v>0</v>
      </c>
      <c r="I372" s="10">
        <f t="shared" si="25"/>
        <v>25</v>
      </c>
      <c r="J372" s="10">
        <f t="shared" si="26"/>
        <v>0</v>
      </c>
      <c r="K372" s="10">
        <f t="shared" si="27"/>
        <v>0</v>
      </c>
      <c r="L372" s="10">
        <f t="shared" si="28"/>
        <v>0</v>
      </c>
      <c r="M372" s="10"/>
      <c r="O372" s="10"/>
      <c r="P372" s="10"/>
      <c r="Q372" s="10"/>
      <c r="R372" s="10"/>
      <c r="S372" s="10"/>
      <c r="X372" s="9"/>
    </row>
    <row r="373" spans="1:24" x14ac:dyDescent="0.25">
      <c r="A373" s="4">
        <v>42385</v>
      </c>
      <c r="B373" s="3">
        <v>15.1319444444444</v>
      </c>
      <c r="C373" s="9">
        <v>0</v>
      </c>
      <c r="D373" s="9">
        <f t="shared" si="29"/>
        <v>0</v>
      </c>
      <c r="E373" s="9">
        <v>0</v>
      </c>
      <c r="F373" s="9">
        <v>8.61</v>
      </c>
      <c r="G373" s="9">
        <v>4.1399999999999997</v>
      </c>
      <c r="H373" s="9">
        <v>0</v>
      </c>
      <c r="I373" s="10">
        <f t="shared" si="25"/>
        <v>25</v>
      </c>
      <c r="J373" s="10">
        <f t="shared" si="26"/>
        <v>0</v>
      </c>
      <c r="K373" s="10">
        <f t="shared" si="27"/>
        <v>0</v>
      </c>
      <c r="L373" s="10">
        <f t="shared" si="28"/>
        <v>0</v>
      </c>
      <c r="M373" s="10"/>
      <c r="O373" s="10"/>
      <c r="P373" s="10"/>
      <c r="Q373" s="10"/>
      <c r="R373" s="10"/>
      <c r="S373" s="10"/>
      <c r="X373" s="9"/>
    </row>
    <row r="374" spans="1:24" x14ac:dyDescent="0.25">
      <c r="A374" s="4">
        <v>42385</v>
      </c>
      <c r="B374" s="3">
        <v>15.1736111111111</v>
      </c>
      <c r="C374" s="9">
        <v>0</v>
      </c>
      <c r="D374" s="9">
        <f t="shared" si="29"/>
        <v>0</v>
      </c>
      <c r="E374" s="9">
        <v>0</v>
      </c>
      <c r="F374" s="9">
        <v>8.17</v>
      </c>
      <c r="G374" s="9">
        <v>3.86</v>
      </c>
      <c r="H374" s="9">
        <v>0</v>
      </c>
      <c r="I374" s="10">
        <f t="shared" si="25"/>
        <v>25</v>
      </c>
      <c r="J374" s="10">
        <f t="shared" si="26"/>
        <v>0</v>
      </c>
      <c r="K374" s="10">
        <f t="shared" si="27"/>
        <v>0</v>
      </c>
      <c r="L374" s="10">
        <f t="shared" si="28"/>
        <v>0</v>
      </c>
      <c r="M374" s="10"/>
      <c r="O374" s="10"/>
      <c r="P374" s="10"/>
      <c r="Q374" s="10"/>
      <c r="R374" s="10"/>
      <c r="S374" s="10"/>
      <c r="X374" s="9"/>
    </row>
    <row r="375" spans="1:24" x14ac:dyDescent="0.25">
      <c r="A375" s="4">
        <v>42385</v>
      </c>
      <c r="B375" s="3">
        <v>15.2152777777778</v>
      </c>
      <c r="C375" s="9">
        <v>0</v>
      </c>
      <c r="D375" s="9">
        <f t="shared" si="29"/>
        <v>0</v>
      </c>
      <c r="E375" s="9">
        <v>0</v>
      </c>
      <c r="F375" s="9">
        <v>7.73</v>
      </c>
      <c r="G375" s="9">
        <v>3.72</v>
      </c>
      <c r="H375" s="9">
        <v>0</v>
      </c>
      <c r="I375" s="10">
        <f t="shared" si="25"/>
        <v>25</v>
      </c>
      <c r="J375" s="10">
        <f t="shared" si="26"/>
        <v>0</v>
      </c>
      <c r="K375" s="10">
        <f t="shared" si="27"/>
        <v>0</v>
      </c>
      <c r="L375" s="10">
        <f t="shared" si="28"/>
        <v>0</v>
      </c>
      <c r="M375" s="10"/>
      <c r="O375" s="10"/>
      <c r="P375" s="10"/>
      <c r="Q375" s="10"/>
      <c r="R375" s="10"/>
      <c r="S375" s="10"/>
      <c r="X375" s="9"/>
    </row>
    <row r="376" spans="1:24" x14ac:dyDescent="0.25">
      <c r="A376" s="4">
        <v>42385</v>
      </c>
      <c r="B376" s="3">
        <v>15.2569444444444</v>
      </c>
      <c r="C376" s="9">
        <v>0</v>
      </c>
      <c r="D376" s="9">
        <f t="shared" si="29"/>
        <v>0</v>
      </c>
      <c r="E376" s="9">
        <v>0</v>
      </c>
      <c r="F376" s="9">
        <v>7.42</v>
      </c>
      <c r="G376" s="9">
        <v>3.45</v>
      </c>
      <c r="H376" s="9">
        <v>0</v>
      </c>
      <c r="I376" s="10">
        <f t="shared" si="25"/>
        <v>25</v>
      </c>
      <c r="J376" s="10">
        <f t="shared" si="26"/>
        <v>0</v>
      </c>
      <c r="K376" s="10">
        <f t="shared" si="27"/>
        <v>0</v>
      </c>
      <c r="L376" s="10">
        <f t="shared" si="28"/>
        <v>0</v>
      </c>
      <c r="M376" s="10"/>
      <c r="O376" s="10"/>
      <c r="P376" s="10"/>
      <c r="Q376" s="10"/>
      <c r="R376" s="10"/>
      <c r="S376" s="10"/>
      <c r="X376" s="9"/>
    </row>
    <row r="377" spans="1:24" x14ac:dyDescent="0.25">
      <c r="A377" s="4">
        <v>42385</v>
      </c>
      <c r="B377" s="3">
        <v>15.2986111111111</v>
      </c>
      <c r="C377" s="9">
        <v>0</v>
      </c>
      <c r="D377" s="9">
        <f t="shared" si="29"/>
        <v>0</v>
      </c>
      <c r="E377" s="9">
        <v>0</v>
      </c>
      <c r="F377" s="9">
        <v>7.13</v>
      </c>
      <c r="G377" s="9">
        <v>3.45</v>
      </c>
      <c r="H377" s="9">
        <v>0</v>
      </c>
      <c r="I377" s="10">
        <f t="shared" si="25"/>
        <v>25</v>
      </c>
      <c r="J377" s="10">
        <f t="shared" si="26"/>
        <v>0</v>
      </c>
      <c r="K377" s="10">
        <f t="shared" si="27"/>
        <v>0</v>
      </c>
      <c r="L377" s="10">
        <f t="shared" si="28"/>
        <v>0</v>
      </c>
      <c r="M377" s="10"/>
      <c r="O377" s="10"/>
      <c r="P377" s="10"/>
      <c r="Q377" s="10"/>
      <c r="R377" s="10"/>
      <c r="S377" s="10"/>
      <c r="X377" s="9"/>
    </row>
    <row r="378" spans="1:24" x14ac:dyDescent="0.25">
      <c r="A378" s="4">
        <v>42385</v>
      </c>
      <c r="B378" s="3">
        <v>15.3402777777778</v>
      </c>
      <c r="C378" s="9">
        <v>0</v>
      </c>
      <c r="D378" s="9">
        <f t="shared" si="29"/>
        <v>0</v>
      </c>
      <c r="E378" s="9">
        <v>0</v>
      </c>
      <c r="F378" s="9">
        <v>6.9</v>
      </c>
      <c r="G378" s="9">
        <v>3.59</v>
      </c>
      <c r="H378" s="9">
        <v>0</v>
      </c>
      <c r="I378" s="10">
        <f t="shared" si="25"/>
        <v>25</v>
      </c>
      <c r="J378" s="10">
        <f t="shared" si="26"/>
        <v>0</v>
      </c>
      <c r="K378" s="10">
        <f t="shared" si="27"/>
        <v>0</v>
      </c>
      <c r="L378" s="10">
        <f t="shared" si="28"/>
        <v>0</v>
      </c>
      <c r="M378" s="10"/>
      <c r="O378" s="10"/>
      <c r="P378" s="10"/>
      <c r="Q378" s="10"/>
      <c r="R378" s="10"/>
      <c r="S378" s="10"/>
      <c r="X378" s="9"/>
    </row>
    <row r="379" spans="1:24" x14ac:dyDescent="0.25">
      <c r="A379" s="4">
        <v>42385</v>
      </c>
      <c r="B379" s="3">
        <v>15.3819444444444</v>
      </c>
      <c r="C379" s="9">
        <v>176.01</v>
      </c>
      <c r="D379" s="9">
        <f t="shared" si="29"/>
        <v>859.98276100812427</v>
      </c>
      <c r="E379" s="9">
        <v>11.81</v>
      </c>
      <c r="F379" s="9">
        <v>7.25</v>
      </c>
      <c r="G379" s="9">
        <v>3.66</v>
      </c>
      <c r="H379" s="9">
        <v>0</v>
      </c>
      <c r="I379" s="10">
        <f t="shared" si="25"/>
        <v>54.024418184024199</v>
      </c>
      <c r="J379" s="10">
        <f t="shared" si="26"/>
        <v>0.14703605291507332</v>
      </c>
      <c r="K379" s="10">
        <f t="shared" si="27"/>
        <v>0.73518026457536667</v>
      </c>
      <c r="L379" s="10">
        <f t="shared" si="28"/>
        <v>22.055407937260995</v>
      </c>
      <c r="M379" s="10"/>
      <c r="O379" s="10"/>
      <c r="P379" s="10"/>
      <c r="Q379" s="10"/>
      <c r="R379" s="10"/>
      <c r="S379" s="10"/>
      <c r="X379" s="9"/>
    </row>
    <row r="380" spans="1:24" x14ac:dyDescent="0.25">
      <c r="A380" s="4">
        <v>42385</v>
      </c>
      <c r="B380" s="3">
        <v>15.4236111111111</v>
      </c>
      <c r="C380" s="9">
        <v>330.01</v>
      </c>
      <c r="D380" s="9">
        <f t="shared" si="29"/>
        <v>963.03772123751912</v>
      </c>
      <c r="E380" s="9">
        <v>20.04</v>
      </c>
      <c r="F380" s="9">
        <v>8.57</v>
      </c>
      <c r="G380" s="9">
        <v>3.72</v>
      </c>
      <c r="H380" s="9">
        <v>0</v>
      </c>
      <c r="I380" s="10">
        <f t="shared" si="25"/>
        <v>57.502523091766271</v>
      </c>
      <c r="J380" s="10">
        <f t="shared" si="26"/>
        <v>0.16130638847473938</v>
      </c>
      <c r="K380" s="10">
        <f t="shared" si="27"/>
        <v>0.80653194237369696</v>
      </c>
      <c r="L380" s="10">
        <f t="shared" si="28"/>
        <v>24.195958271210909</v>
      </c>
      <c r="M380" s="10"/>
      <c r="O380" s="10"/>
      <c r="P380" s="10"/>
      <c r="Q380" s="10"/>
      <c r="R380" s="10"/>
      <c r="S380" s="10"/>
      <c r="X380" s="9"/>
    </row>
    <row r="381" spans="1:24" x14ac:dyDescent="0.25">
      <c r="A381" s="4">
        <v>42385</v>
      </c>
      <c r="B381" s="3">
        <v>15.4652777777778</v>
      </c>
      <c r="C381" s="9">
        <v>451.01</v>
      </c>
      <c r="D381" s="9">
        <f t="shared" si="29"/>
        <v>1020.4409575005711</v>
      </c>
      <c r="E381" s="9">
        <v>26.23</v>
      </c>
      <c r="F381" s="9">
        <v>10.130000000000001</v>
      </c>
      <c r="G381" s="9">
        <v>3.72</v>
      </c>
      <c r="H381" s="9">
        <v>0</v>
      </c>
      <c r="I381" s="10">
        <f t="shared" si="25"/>
        <v>59.439882315644276</v>
      </c>
      <c r="J381" s="10">
        <f t="shared" si="26"/>
        <v>0.16894432501373122</v>
      </c>
      <c r="K381" s="10">
        <f t="shared" si="27"/>
        <v>0.84472162506865589</v>
      </c>
      <c r="L381" s="10">
        <f t="shared" si="28"/>
        <v>25.341648752059683</v>
      </c>
      <c r="M381" s="10"/>
      <c r="O381" s="10"/>
      <c r="P381" s="10"/>
      <c r="Q381" s="10"/>
      <c r="R381" s="10"/>
      <c r="S381" s="10"/>
      <c r="X381" s="9"/>
    </row>
    <row r="382" spans="1:24" x14ac:dyDescent="0.25">
      <c r="A382" s="4">
        <v>42385</v>
      </c>
      <c r="B382" s="3">
        <v>15.5069444444444</v>
      </c>
      <c r="C382" s="9">
        <v>511.01</v>
      </c>
      <c r="D382" s="9">
        <f t="shared" si="29"/>
        <v>1030.4419776799921</v>
      </c>
      <c r="E382" s="9">
        <v>29.73</v>
      </c>
      <c r="F382" s="9">
        <v>11.56</v>
      </c>
      <c r="G382" s="9">
        <v>3.86</v>
      </c>
      <c r="H382" s="9">
        <v>0</v>
      </c>
      <c r="I382" s="10">
        <f t="shared" si="25"/>
        <v>59.777416746699735</v>
      </c>
      <c r="J382" s="10">
        <f t="shared" si="26"/>
        <v>0.17025228544492788</v>
      </c>
      <c r="K382" s="10">
        <f t="shared" si="27"/>
        <v>0.85126142722463927</v>
      </c>
      <c r="L382" s="10">
        <f t="shared" si="28"/>
        <v>25.537842816739179</v>
      </c>
      <c r="M382" s="10"/>
      <c r="O382" s="10"/>
      <c r="P382" s="10"/>
      <c r="Q382" s="10"/>
      <c r="R382" s="10"/>
      <c r="S382" s="10"/>
      <c r="X382" s="9"/>
    </row>
    <row r="383" spans="1:24" x14ac:dyDescent="0.25">
      <c r="A383" s="4">
        <v>42385</v>
      </c>
      <c r="B383" s="3">
        <v>15.5486111111111</v>
      </c>
      <c r="C383" s="9">
        <v>519.01</v>
      </c>
      <c r="D383" s="9">
        <f t="shared" si="29"/>
        <v>1036.4537954884024</v>
      </c>
      <c r="E383" s="9">
        <v>30.05</v>
      </c>
      <c r="F383" s="9">
        <v>12.61</v>
      </c>
      <c r="G383" s="9">
        <v>3.79</v>
      </c>
      <c r="H383" s="9">
        <v>0</v>
      </c>
      <c r="I383" s="10">
        <f t="shared" si="25"/>
        <v>59.980315597733586</v>
      </c>
      <c r="J383" s="10">
        <f t="shared" si="26"/>
        <v>0.17103527822902737</v>
      </c>
      <c r="K383" s="10">
        <f t="shared" si="27"/>
        <v>0.85517639114513666</v>
      </c>
      <c r="L383" s="10">
        <f t="shared" si="28"/>
        <v>25.655291734354105</v>
      </c>
      <c r="M383" s="10"/>
      <c r="O383" s="10"/>
      <c r="P383" s="10"/>
      <c r="Q383" s="10"/>
      <c r="R383" s="10"/>
      <c r="S383" s="10"/>
      <c r="X383" s="9"/>
    </row>
    <row r="384" spans="1:24" x14ac:dyDescent="0.25">
      <c r="A384" s="4">
        <v>42385</v>
      </c>
      <c r="B384" s="3">
        <v>15.5902777777778</v>
      </c>
      <c r="C384" s="9">
        <v>458.01</v>
      </c>
      <c r="D384" s="9">
        <f t="shared" si="29"/>
        <v>1003.7000421045</v>
      </c>
      <c r="E384" s="9">
        <v>27.15</v>
      </c>
      <c r="F384" s="9">
        <v>13.27</v>
      </c>
      <c r="G384" s="9">
        <v>3.59</v>
      </c>
      <c r="H384" s="9">
        <v>0</v>
      </c>
      <c r="I384" s="10">
        <f t="shared" si="25"/>
        <v>58.874876421026876</v>
      </c>
      <c r="J384" s="10">
        <f t="shared" si="26"/>
        <v>0.1667397935308306</v>
      </c>
      <c r="K384" s="10">
        <f t="shared" si="27"/>
        <v>0.83369896765415297</v>
      </c>
      <c r="L384" s="10">
        <f t="shared" si="28"/>
        <v>25.01096902962459</v>
      </c>
      <c r="M384" s="10"/>
      <c r="O384" s="10"/>
      <c r="P384" s="10"/>
      <c r="Q384" s="10"/>
      <c r="R384" s="10"/>
      <c r="S384" s="10"/>
      <c r="X384" s="9"/>
    </row>
    <row r="385" spans="1:24" x14ac:dyDescent="0.25">
      <c r="A385" s="4">
        <v>42385</v>
      </c>
      <c r="B385" s="3">
        <v>15.6319444444444</v>
      </c>
      <c r="C385" s="9">
        <v>351.01</v>
      </c>
      <c r="D385" s="9">
        <f t="shared" si="29"/>
        <v>960.28554098096527</v>
      </c>
      <c r="E385" s="9">
        <v>21.44</v>
      </c>
      <c r="F385" s="9">
        <v>13.58</v>
      </c>
      <c r="G385" s="9">
        <v>3.03</v>
      </c>
      <c r="H385" s="9">
        <v>0</v>
      </c>
      <c r="I385" s="10">
        <f t="shared" si="25"/>
        <v>57.40963700810758</v>
      </c>
      <c r="J385" s="10">
        <f t="shared" si="26"/>
        <v>0.16093460238886576</v>
      </c>
      <c r="K385" s="10">
        <f t="shared" si="27"/>
        <v>0.80467301194432872</v>
      </c>
      <c r="L385" s="10">
        <f t="shared" si="28"/>
        <v>24.14019035832986</v>
      </c>
      <c r="M385" s="10"/>
      <c r="O385" s="10"/>
      <c r="P385" s="10"/>
      <c r="Q385" s="10"/>
      <c r="R385" s="10"/>
      <c r="S385" s="10"/>
      <c r="X385" s="9"/>
    </row>
    <row r="386" spans="1:24" x14ac:dyDescent="0.25">
      <c r="A386" s="4">
        <v>42385</v>
      </c>
      <c r="B386" s="3">
        <v>15.6736111111111</v>
      </c>
      <c r="C386" s="9">
        <v>200.01</v>
      </c>
      <c r="D386" s="9">
        <f t="shared" si="29"/>
        <v>853.05389024119518</v>
      </c>
      <c r="E386" s="9">
        <v>13.56</v>
      </c>
      <c r="F386" s="9">
        <v>13.59</v>
      </c>
      <c r="G386" s="9">
        <v>2.48</v>
      </c>
      <c r="H386" s="9">
        <v>0</v>
      </c>
      <c r="I386" s="10">
        <f t="shared" si="25"/>
        <v>53.79056879564034</v>
      </c>
      <c r="J386" s="10">
        <f t="shared" si="26"/>
        <v>0.14605087133486128</v>
      </c>
      <c r="K386" s="10">
        <f t="shared" si="27"/>
        <v>0.73025435667430638</v>
      </c>
      <c r="L386" s="10">
        <f t="shared" si="28"/>
        <v>21.907630700229191</v>
      </c>
      <c r="M386" s="10"/>
      <c r="O386" s="10"/>
      <c r="P386" s="10"/>
      <c r="Q386" s="10"/>
      <c r="R386" s="10"/>
      <c r="S386" s="10"/>
      <c r="X386" s="9"/>
    </row>
    <row r="387" spans="1:24" x14ac:dyDescent="0.25">
      <c r="A387" s="4">
        <v>42385</v>
      </c>
      <c r="B387" s="3">
        <v>15.7152777777778</v>
      </c>
      <c r="C387" s="9">
        <v>38.5</v>
      </c>
      <c r="D387" s="9">
        <f t="shared" si="29"/>
        <v>532.00421059857877</v>
      </c>
      <c r="E387" s="9">
        <v>4.1500000000000004</v>
      </c>
      <c r="F387" s="9">
        <v>13.08</v>
      </c>
      <c r="G387" s="9">
        <v>2.21</v>
      </c>
      <c r="H387" s="9">
        <v>0</v>
      </c>
      <c r="I387" s="10">
        <f t="shared" si="25"/>
        <v>42.955142107702031</v>
      </c>
      <c r="J387" s="10">
        <f t="shared" si="26"/>
        <v>9.6848630916522432E-2</v>
      </c>
      <c r="K387" s="10">
        <f t="shared" si="27"/>
        <v>0.48424315458261208</v>
      </c>
      <c r="L387" s="10">
        <f t="shared" si="28"/>
        <v>14.527294637478365</v>
      </c>
      <c r="M387" s="10"/>
      <c r="O387" s="10"/>
      <c r="P387" s="10"/>
      <c r="Q387" s="10"/>
      <c r="R387" s="10"/>
      <c r="S387" s="10"/>
      <c r="X387" s="9"/>
    </row>
    <row r="388" spans="1:24" x14ac:dyDescent="0.25">
      <c r="A388" s="4">
        <v>42385</v>
      </c>
      <c r="B388" s="3">
        <v>15.7569444444444</v>
      </c>
      <c r="C388" s="9">
        <v>0</v>
      </c>
      <c r="D388" s="9">
        <f t="shared" si="29"/>
        <v>0</v>
      </c>
      <c r="E388" s="9">
        <v>0</v>
      </c>
      <c r="F388" s="9">
        <v>12.13</v>
      </c>
      <c r="G388" s="9">
        <v>2.76</v>
      </c>
      <c r="H388" s="9">
        <v>0</v>
      </c>
      <c r="I388" s="10">
        <f t="shared" si="25"/>
        <v>25</v>
      </c>
      <c r="J388" s="10">
        <f t="shared" si="26"/>
        <v>0</v>
      </c>
      <c r="K388" s="10">
        <f t="shared" si="27"/>
        <v>0</v>
      </c>
      <c r="L388" s="10">
        <f t="shared" si="28"/>
        <v>0</v>
      </c>
      <c r="M388" s="10"/>
      <c r="O388" s="10"/>
      <c r="P388" s="10"/>
      <c r="Q388" s="10"/>
      <c r="R388" s="10"/>
      <c r="S388" s="10"/>
      <c r="X388" s="9"/>
    </row>
    <row r="389" spans="1:24" x14ac:dyDescent="0.25">
      <c r="A389" s="4">
        <v>42385</v>
      </c>
      <c r="B389" s="3">
        <v>15.7986111111111</v>
      </c>
      <c r="C389" s="9">
        <v>0</v>
      </c>
      <c r="D389" s="9">
        <f t="shared" si="29"/>
        <v>0</v>
      </c>
      <c r="E389" s="9">
        <v>0</v>
      </c>
      <c r="F389" s="9">
        <v>11.08</v>
      </c>
      <c r="G389" s="9">
        <v>2.83</v>
      </c>
      <c r="H389" s="9">
        <v>0</v>
      </c>
      <c r="I389" s="10">
        <f t="shared" si="25"/>
        <v>25</v>
      </c>
      <c r="J389" s="10">
        <f t="shared" si="26"/>
        <v>0</v>
      </c>
      <c r="K389" s="10">
        <f t="shared" si="27"/>
        <v>0</v>
      </c>
      <c r="L389" s="10">
        <f t="shared" si="28"/>
        <v>0</v>
      </c>
      <c r="M389" s="10"/>
      <c r="O389" s="10"/>
      <c r="P389" s="10"/>
      <c r="Q389" s="10"/>
      <c r="R389" s="10"/>
      <c r="S389" s="10"/>
      <c r="X389" s="9"/>
    </row>
    <row r="390" spans="1:24" x14ac:dyDescent="0.25">
      <c r="A390" s="4">
        <v>42385</v>
      </c>
      <c r="B390" s="3">
        <v>15.8402777777778</v>
      </c>
      <c r="C390" s="9">
        <v>0</v>
      </c>
      <c r="D390" s="9">
        <f t="shared" si="29"/>
        <v>0</v>
      </c>
      <c r="E390" s="9">
        <v>0</v>
      </c>
      <c r="F390" s="9">
        <v>10.34</v>
      </c>
      <c r="G390" s="9">
        <v>3.24</v>
      </c>
      <c r="H390" s="9">
        <v>0</v>
      </c>
      <c r="I390" s="10">
        <f t="shared" si="25"/>
        <v>25</v>
      </c>
      <c r="J390" s="10">
        <f t="shared" si="26"/>
        <v>0</v>
      </c>
      <c r="K390" s="10">
        <f t="shared" si="27"/>
        <v>0</v>
      </c>
      <c r="L390" s="10">
        <f t="shared" si="28"/>
        <v>0</v>
      </c>
      <c r="M390" s="10"/>
      <c r="O390" s="10"/>
      <c r="P390" s="10"/>
      <c r="Q390" s="10"/>
      <c r="R390" s="10"/>
      <c r="S390" s="10"/>
      <c r="X390" s="9"/>
    </row>
    <row r="391" spans="1:24" x14ac:dyDescent="0.25">
      <c r="A391" s="4">
        <v>42385</v>
      </c>
      <c r="B391" s="3">
        <v>15.8819444444444</v>
      </c>
      <c r="C391" s="9">
        <v>0</v>
      </c>
      <c r="D391" s="9">
        <f t="shared" si="29"/>
        <v>0</v>
      </c>
      <c r="E391" s="9">
        <v>0</v>
      </c>
      <c r="F391" s="9">
        <v>9.7899999999999991</v>
      </c>
      <c r="G391" s="9">
        <v>3.45</v>
      </c>
      <c r="H391" s="9">
        <v>0</v>
      </c>
      <c r="I391" s="10">
        <f t="shared" si="25"/>
        <v>25</v>
      </c>
      <c r="J391" s="10">
        <f t="shared" si="26"/>
        <v>0</v>
      </c>
      <c r="K391" s="10">
        <f t="shared" si="27"/>
        <v>0</v>
      </c>
      <c r="L391" s="10">
        <f t="shared" si="28"/>
        <v>0</v>
      </c>
      <c r="M391" s="10"/>
      <c r="O391" s="10"/>
      <c r="P391" s="10"/>
      <c r="Q391" s="10"/>
      <c r="R391" s="10"/>
      <c r="S391" s="10"/>
      <c r="X391" s="9"/>
    </row>
    <row r="392" spans="1:24" x14ac:dyDescent="0.25">
      <c r="A392" s="4">
        <v>42385</v>
      </c>
      <c r="B392" s="3">
        <v>15.9236111111111</v>
      </c>
      <c r="C392" s="9">
        <v>0</v>
      </c>
      <c r="D392" s="9">
        <f t="shared" si="29"/>
        <v>0</v>
      </c>
      <c r="E392" s="9">
        <v>0</v>
      </c>
      <c r="F392" s="9">
        <v>9.3800000000000008</v>
      </c>
      <c r="G392" s="9">
        <v>3.45</v>
      </c>
      <c r="H392" s="9">
        <v>0</v>
      </c>
      <c r="I392" s="10">
        <f t="shared" si="25"/>
        <v>25</v>
      </c>
      <c r="J392" s="10">
        <f t="shared" si="26"/>
        <v>0</v>
      </c>
      <c r="K392" s="10">
        <f t="shared" si="27"/>
        <v>0</v>
      </c>
      <c r="L392" s="10">
        <f t="shared" si="28"/>
        <v>0</v>
      </c>
      <c r="M392" s="10"/>
      <c r="O392" s="10"/>
      <c r="P392" s="10"/>
      <c r="Q392" s="10"/>
      <c r="R392" s="10"/>
      <c r="S392" s="10"/>
      <c r="X392" s="9"/>
    </row>
    <row r="393" spans="1:24" x14ac:dyDescent="0.25">
      <c r="A393" s="4">
        <v>42385</v>
      </c>
      <c r="B393" s="3">
        <v>15.9652777777778</v>
      </c>
      <c r="C393" s="9">
        <v>0</v>
      </c>
      <c r="D393" s="9">
        <f t="shared" si="29"/>
        <v>0</v>
      </c>
      <c r="E393" s="9">
        <v>0</v>
      </c>
      <c r="F393" s="9">
        <v>9.02</v>
      </c>
      <c r="G393" s="9">
        <v>3.52</v>
      </c>
      <c r="H393" s="9">
        <v>0</v>
      </c>
      <c r="I393" s="10">
        <f t="shared" si="25"/>
        <v>25</v>
      </c>
      <c r="J393" s="10">
        <f t="shared" si="26"/>
        <v>0</v>
      </c>
      <c r="K393" s="10">
        <f t="shared" si="27"/>
        <v>0</v>
      </c>
      <c r="L393" s="10">
        <f t="shared" si="28"/>
        <v>0</v>
      </c>
      <c r="M393" s="10"/>
      <c r="O393" s="10"/>
      <c r="P393" s="10"/>
      <c r="Q393" s="10"/>
      <c r="R393" s="10"/>
      <c r="S393" s="10"/>
      <c r="X393" s="9"/>
    </row>
    <row r="394" spans="1:24" x14ac:dyDescent="0.25">
      <c r="A394" s="4">
        <v>42386</v>
      </c>
      <c r="B394" s="3">
        <v>16.0069444444444</v>
      </c>
      <c r="C394" s="9">
        <v>0</v>
      </c>
      <c r="D394" s="9">
        <f t="shared" si="29"/>
        <v>0</v>
      </c>
      <c r="E394" s="9">
        <v>0</v>
      </c>
      <c r="F394" s="9">
        <v>8.7100000000000009</v>
      </c>
      <c r="G394" s="9">
        <v>3.52</v>
      </c>
      <c r="H394" s="9">
        <v>0</v>
      </c>
      <c r="I394" s="10">
        <f t="shared" ref="I394:I457" si="30">$R$4+(D394*(($R$3-20)/800))</f>
        <v>25</v>
      </c>
      <c r="J394" s="10">
        <f t="shared" ref="J394:J457" si="31">($R$6*D394/1000)*(1+$R$2*(I394-25))</f>
        <v>0</v>
      </c>
      <c r="K394" s="10">
        <f t="shared" ref="K394:K457" si="32">($R$5*D394/1000)*(1+$R$2*(I394-25))</f>
        <v>0</v>
      </c>
      <c r="L394" s="10">
        <f t="shared" ref="L394:L457" si="33">($R$7*D394/1000)*(1+$R$2*(I394-25))</f>
        <v>0</v>
      </c>
      <c r="M394" s="10"/>
      <c r="O394" s="10"/>
      <c r="P394" s="10"/>
      <c r="Q394" s="10"/>
      <c r="R394" s="10"/>
      <c r="S394" s="10"/>
      <c r="X394" s="9"/>
    </row>
    <row r="395" spans="1:24" x14ac:dyDescent="0.25">
      <c r="A395" s="4">
        <v>42386</v>
      </c>
      <c r="B395" s="3">
        <v>16.0486111111111</v>
      </c>
      <c r="C395" s="9">
        <v>0</v>
      </c>
      <c r="D395" s="9">
        <f t="shared" ref="D395:D458" si="34">IF(E395=0,0,C395/SIN(E395*PI()/180))</f>
        <v>0</v>
      </c>
      <c r="E395" s="9">
        <v>0</v>
      </c>
      <c r="F395" s="9">
        <v>8.4600000000000009</v>
      </c>
      <c r="G395" s="9">
        <v>3.38</v>
      </c>
      <c r="H395" s="9">
        <v>0</v>
      </c>
      <c r="I395" s="10">
        <f t="shared" si="30"/>
        <v>25</v>
      </c>
      <c r="J395" s="10">
        <f t="shared" si="31"/>
        <v>0</v>
      </c>
      <c r="K395" s="10">
        <f t="shared" si="32"/>
        <v>0</v>
      </c>
      <c r="L395" s="10">
        <f t="shared" si="33"/>
        <v>0</v>
      </c>
      <c r="M395" s="10"/>
      <c r="O395" s="10"/>
      <c r="P395" s="10"/>
      <c r="Q395" s="10"/>
      <c r="R395" s="10"/>
      <c r="S395" s="10"/>
      <c r="X395" s="9"/>
    </row>
    <row r="396" spans="1:24" x14ac:dyDescent="0.25">
      <c r="A396" s="4">
        <v>42386</v>
      </c>
      <c r="B396" s="3">
        <v>16.0902777777778</v>
      </c>
      <c r="C396" s="9">
        <v>0</v>
      </c>
      <c r="D396" s="9">
        <f t="shared" si="34"/>
        <v>0</v>
      </c>
      <c r="E396" s="9">
        <v>0</v>
      </c>
      <c r="F396" s="9">
        <v>8.2200000000000006</v>
      </c>
      <c r="G396" s="9">
        <v>3.31</v>
      </c>
      <c r="H396" s="9">
        <v>0</v>
      </c>
      <c r="I396" s="10">
        <f t="shared" si="30"/>
        <v>25</v>
      </c>
      <c r="J396" s="10">
        <f t="shared" si="31"/>
        <v>0</v>
      </c>
      <c r="K396" s="10">
        <f t="shared" si="32"/>
        <v>0</v>
      </c>
      <c r="L396" s="10">
        <f t="shared" si="33"/>
        <v>0</v>
      </c>
      <c r="M396" s="10"/>
      <c r="O396" s="10"/>
      <c r="P396" s="10"/>
      <c r="Q396" s="10"/>
      <c r="R396" s="10"/>
      <c r="S396" s="10"/>
      <c r="X396" s="9"/>
    </row>
    <row r="397" spans="1:24" x14ac:dyDescent="0.25">
      <c r="A397" s="4">
        <v>42386</v>
      </c>
      <c r="B397" s="3">
        <v>16.1319444444444</v>
      </c>
      <c r="C397" s="9">
        <v>0</v>
      </c>
      <c r="D397" s="9">
        <f t="shared" si="34"/>
        <v>0</v>
      </c>
      <c r="E397" s="9">
        <v>0</v>
      </c>
      <c r="F397" s="9">
        <v>8.15</v>
      </c>
      <c r="G397" s="9">
        <v>3.31</v>
      </c>
      <c r="H397" s="9">
        <v>0</v>
      </c>
      <c r="I397" s="10">
        <f t="shared" si="30"/>
        <v>25</v>
      </c>
      <c r="J397" s="10">
        <f t="shared" si="31"/>
        <v>0</v>
      </c>
      <c r="K397" s="10">
        <f t="shared" si="32"/>
        <v>0</v>
      </c>
      <c r="L397" s="10">
        <f t="shared" si="33"/>
        <v>0</v>
      </c>
      <c r="M397" s="10"/>
      <c r="O397" s="10"/>
      <c r="P397" s="10"/>
      <c r="Q397" s="10"/>
      <c r="R397" s="10"/>
      <c r="S397" s="10"/>
      <c r="X397" s="9"/>
    </row>
    <row r="398" spans="1:24" x14ac:dyDescent="0.25">
      <c r="A398" s="4">
        <v>42386</v>
      </c>
      <c r="B398" s="3">
        <v>16.1736111111111</v>
      </c>
      <c r="C398" s="9">
        <v>0</v>
      </c>
      <c r="D398" s="9">
        <f t="shared" si="34"/>
        <v>0</v>
      </c>
      <c r="E398" s="9">
        <v>0</v>
      </c>
      <c r="F398" s="9">
        <v>7.98</v>
      </c>
      <c r="G398" s="9">
        <v>3.52</v>
      </c>
      <c r="H398" s="9">
        <v>0</v>
      </c>
      <c r="I398" s="10">
        <f t="shared" si="30"/>
        <v>25</v>
      </c>
      <c r="J398" s="10">
        <f t="shared" si="31"/>
        <v>0</v>
      </c>
      <c r="K398" s="10">
        <f t="shared" si="32"/>
        <v>0</v>
      </c>
      <c r="L398" s="10">
        <f t="shared" si="33"/>
        <v>0</v>
      </c>
      <c r="M398" s="10"/>
      <c r="O398" s="10"/>
      <c r="P398" s="10"/>
      <c r="Q398" s="10"/>
      <c r="R398" s="10"/>
      <c r="S398" s="10"/>
      <c r="X398" s="9"/>
    </row>
    <row r="399" spans="1:24" x14ac:dyDescent="0.25">
      <c r="A399" s="4">
        <v>42386</v>
      </c>
      <c r="B399" s="3">
        <v>16.2152777777778</v>
      </c>
      <c r="C399" s="9">
        <v>0</v>
      </c>
      <c r="D399" s="9">
        <f t="shared" si="34"/>
        <v>0</v>
      </c>
      <c r="E399" s="9">
        <v>0</v>
      </c>
      <c r="F399" s="9">
        <v>7.77</v>
      </c>
      <c r="G399" s="9">
        <v>3.79</v>
      </c>
      <c r="H399" s="9">
        <v>0</v>
      </c>
      <c r="I399" s="10">
        <f t="shared" si="30"/>
        <v>25</v>
      </c>
      <c r="J399" s="10">
        <f t="shared" si="31"/>
        <v>0</v>
      </c>
      <c r="K399" s="10">
        <f t="shared" si="32"/>
        <v>0</v>
      </c>
      <c r="L399" s="10">
        <f t="shared" si="33"/>
        <v>0</v>
      </c>
      <c r="M399" s="10"/>
      <c r="O399" s="10"/>
      <c r="P399" s="10"/>
      <c r="Q399" s="10"/>
      <c r="R399" s="10"/>
      <c r="S399" s="10"/>
      <c r="X399" s="9"/>
    </row>
    <row r="400" spans="1:24" x14ac:dyDescent="0.25">
      <c r="A400" s="4">
        <v>42386</v>
      </c>
      <c r="B400" s="3">
        <v>16.2569444444444</v>
      </c>
      <c r="C400" s="9">
        <v>0</v>
      </c>
      <c r="D400" s="9">
        <f t="shared" si="34"/>
        <v>0</v>
      </c>
      <c r="E400" s="9">
        <v>0</v>
      </c>
      <c r="F400" s="9">
        <v>7.71</v>
      </c>
      <c r="G400" s="9">
        <v>4.07</v>
      </c>
      <c r="H400" s="9">
        <v>0</v>
      </c>
      <c r="I400" s="10">
        <f t="shared" si="30"/>
        <v>25</v>
      </c>
      <c r="J400" s="10">
        <f t="shared" si="31"/>
        <v>0</v>
      </c>
      <c r="K400" s="10">
        <f t="shared" si="32"/>
        <v>0</v>
      </c>
      <c r="L400" s="10">
        <f t="shared" si="33"/>
        <v>0</v>
      </c>
      <c r="M400" s="10"/>
      <c r="O400" s="10"/>
      <c r="P400" s="10"/>
      <c r="Q400" s="10"/>
      <c r="R400" s="10"/>
      <c r="S400" s="10"/>
      <c r="X400" s="9"/>
    </row>
    <row r="401" spans="1:24" x14ac:dyDescent="0.25">
      <c r="A401" s="4">
        <v>42386</v>
      </c>
      <c r="B401" s="3">
        <v>16.2986111111111</v>
      </c>
      <c r="C401" s="9">
        <v>0</v>
      </c>
      <c r="D401" s="9">
        <f t="shared" si="34"/>
        <v>0</v>
      </c>
      <c r="E401" s="9">
        <v>0</v>
      </c>
      <c r="F401" s="9">
        <v>8.1999999999999993</v>
      </c>
      <c r="G401" s="9">
        <v>3.59</v>
      </c>
      <c r="H401" s="9">
        <v>0</v>
      </c>
      <c r="I401" s="10">
        <f t="shared" si="30"/>
        <v>25</v>
      </c>
      <c r="J401" s="10">
        <f t="shared" si="31"/>
        <v>0</v>
      </c>
      <c r="K401" s="10">
        <f t="shared" si="32"/>
        <v>0</v>
      </c>
      <c r="L401" s="10">
        <f t="shared" si="33"/>
        <v>0</v>
      </c>
      <c r="M401" s="10"/>
      <c r="O401" s="10"/>
      <c r="P401" s="10"/>
      <c r="Q401" s="10"/>
      <c r="R401" s="10"/>
      <c r="S401" s="10"/>
      <c r="X401" s="9"/>
    </row>
    <row r="402" spans="1:24" x14ac:dyDescent="0.25">
      <c r="A402" s="4">
        <v>42386</v>
      </c>
      <c r="B402" s="3">
        <v>16.3402777777778</v>
      </c>
      <c r="C402" s="9">
        <v>0</v>
      </c>
      <c r="D402" s="9">
        <f t="shared" si="34"/>
        <v>0</v>
      </c>
      <c r="E402" s="9">
        <v>0</v>
      </c>
      <c r="F402" s="9">
        <v>8.17</v>
      </c>
      <c r="G402" s="9">
        <v>3.24</v>
      </c>
      <c r="H402" s="9">
        <v>0</v>
      </c>
      <c r="I402" s="10">
        <f t="shared" si="30"/>
        <v>25</v>
      </c>
      <c r="J402" s="10">
        <f t="shared" si="31"/>
        <v>0</v>
      </c>
      <c r="K402" s="10">
        <f t="shared" si="32"/>
        <v>0</v>
      </c>
      <c r="L402" s="10">
        <f t="shared" si="33"/>
        <v>0</v>
      </c>
      <c r="M402" s="10"/>
      <c r="O402" s="10"/>
      <c r="P402" s="10"/>
      <c r="Q402" s="10"/>
      <c r="R402" s="10"/>
      <c r="S402" s="10"/>
      <c r="X402" s="9"/>
    </row>
    <row r="403" spans="1:24" x14ac:dyDescent="0.25">
      <c r="A403" s="4">
        <v>42386</v>
      </c>
      <c r="B403" s="3">
        <v>16.3819444444444</v>
      </c>
      <c r="C403" s="9">
        <v>61</v>
      </c>
      <c r="D403" s="9">
        <f t="shared" si="34"/>
        <v>295.57848845514894</v>
      </c>
      <c r="E403" s="9">
        <v>11.91</v>
      </c>
      <c r="F403" s="9">
        <v>8.42</v>
      </c>
      <c r="G403" s="9">
        <v>2.34</v>
      </c>
      <c r="H403" s="9">
        <v>0</v>
      </c>
      <c r="I403" s="10">
        <f t="shared" si="30"/>
        <v>34.975773985361279</v>
      </c>
      <c r="J403" s="10">
        <f t="shared" si="31"/>
        <v>5.6167073495266513E-2</v>
      </c>
      <c r="K403" s="10">
        <f t="shared" si="32"/>
        <v>0.28083536747633253</v>
      </c>
      <c r="L403" s="10">
        <f t="shared" si="33"/>
        <v>8.4250610242899775</v>
      </c>
      <c r="M403" s="10"/>
      <c r="O403" s="10"/>
      <c r="P403" s="10"/>
      <c r="Q403" s="10"/>
      <c r="R403" s="10"/>
      <c r="S403" s="10"/>
      <c r="X403" s="9"/>
    </row>
    <row r="404" spans="1:24" x14ac:dyDescent="0.25">
      <c r="A404" s="4">
        <v>42386</v>
      </c>
      <c r="B404" s="3">
        <v>16.4236111111111</v>
      </c>
      <c r="C404" s="9">
        <v>122</v>
      </c>
      <c r="D404" s="9">
        <f t="shared" si="34"/>
        <v>353.98956948326133</v>
      </c>
      <c r="E404" s="9">
        <v>20.16</v>
      </c>
      <c r="F404" s="9">
        <v>9.49</v>
      </c>
      <c r="G404" s="9">
        <v>2.2799999999999998</v>
      </c>
      <c r="H404" s="9">
        <v>0</v>
      </c>
      <c r="I404" s="10">
        <f t="shared" si="30"/>
        <v>36.947147970060072</v>
      </c>
      <c r="J404" s="10">
        <f t="shared" si="31"/>
        <v>6.6568748130177893E-2</v>
      </c>
      <c r="K404" s="10">
        <f t="shared" si="32"/>
        <v>0.3328437406508894</v>
      </c>
      <c r="L404" s="10">
        <f t="shared" si="33"/>
        <v>9.9853122195266835</v>
      </c>
      <c r="M404" s="10"/>
      <c r="O404" s="10"/>
      <c r="P404" s="10"/>
      <c r="Q404" s="10"/>
      <c r="R404" s="10"/>
      <c r="S404" s="10"/>
      <c r="X404" s="9"/>
    </row>
    <row r="405" spans="1:24" x14ac:dyDescent="0.25">
      <c r="A405" s="4">
        <v>42386</v>
      </c>
      <c r="B405" s="3">
        <v>16.4652777777778</v>
      </c>
      <c r="C405" s="9">
        <v>241</v>
      </c>
      <c r="D405" s="9">
        <f t="shared" si="34"/>
        <v>542.39883323134632</v>
      </c>
      <c r="E405" s="9">
        <v>26.38</v>
      </c>
      <c r="F405" s="9">
        <v>10.59</v>
      </c>
      <c r="G405" s="9">
        <v>2.5499999999999998</v>
      </c>
      <c r="H405" s="9">
        <v>0</v>
      </c>
      <c r="I405" s="10">
        <f t="shared" si="30"/>
        <v>43.305960621557944</v>
      </c>
      <c r="J405" s="10">
        <f t="shared" si="31"/>
        <v>9.8550634963957273E-2</v>
      </c>
      <c r="K405" s="10">
        <f t="shared" si="32"/>
        <v>0.49275317481978631</v>
      </c>
      <c r="L405" s="10">
        <f t="shared" si="33"/>
        <v>14.78259524459359</v>
      </c>
      <c r="M405" s="10"/>
      <c r="O405" s="10"/>
      <c r="P405" s="10"/>
      <c r="Q405" s="10"/>
      <c r="R405" s="10"/>
      <c r="S405" s="10"/>
      <c r="X405" s="9"/>
    </row>
    <row r="406" spans="1:24" x14ac:dyDescent="0.25">
      <c r="A406" s="4">
        <v>42386</v>
      </c>
      <c r="B406" s="3">
        <v>16.5069444444444</v>
      </c>
      <c r="C406" s="9">
        <v>408.01</v>
      </c>
      <c r="D406" s="9">
        <f t="shared" si="34"/>
        <v>818.24721296834196</v>
      </c>
      <c r="E406" s="9">
        <v>29.91</v>
      </c>
      <c r="F406" s="9">
        <v>11.6</v>
      </c>
      <c r="G406" s="9">
        <v>2.62</v>
      </c>
      <c r="H406" s="9">
        <v>0</v>
      </c>
      <c r="I406" s="10">
        <f t="shared" si="30"/>
        <v>52.615843437681548</v>
      </c>
      <c r="J406" s="10">
        <f t="shared" si="31"/>
        <v>0.14105285566701539</v>
      </c>
      <c r="K406" s="10">
        <f t="shared" si="32"/>
        <v>0.70526427833507688</v>
      </c>
      <c r="L406" s="10">
        <f t="shared" si="33"/>
        <v>21.157928350052309</v>
      </c>
      <c r="M406" s="10"/>
      <c r="O406" s="10"/>
      <c r="P406" s="10"/>
      <c r="Q406" s="10"/>
      <c r="R406" s="10"/>
      <c r="S406" s="10"/>
      <c r="X406" s="9"/>
    </row>
    <row r="407" spans="1:24" x14ac:dyDescent="0.25">
      <c r="A407" s="4">
        <v>42386</v>
      </c>
      <c r="B407" s="3">
        <v>16.5486111111111</v>
      </c>
      <c r="C407" s="9">
        <v>330</v>
      </c>
      <c r="D407" s="9">
        <f t="shared" si="34"/>
        <v>655.05566987668703</v>
      </c>
      <c r="E407" s="9">
        <v>30.25</v>
      </c>
      <c r="F407" s="9">
        <v>12.4</v>
      </c>
      <c r="G407" s="9">
        <v>2.5499999999999998</v>
      </c>
      <c r="H407" s="9">
        <v>0</v>
      </c>
      <c r="I407" s="10">
        <f t="shared" si="30"/>
        <v>47.108128858338191</v>
      </c>
      <c r="J407" s="10">
        <f t="shared" si="31"/>
        <v>0.11652907881631855</v>
      </c>
      <c r="K407" s="10">
        <f t="shared" si="32"/>
        <v>0.58264539408159288</v>
      </c>
      <c r="L407" s="10">
        <f t="shared" si="33"/>
        <v>17.479361822447785</v>
      </c>
      <c r="M407" s="10"/>
      <c r="O407" s="10"/>
      <c r="P407" s="10"/>
      <c r="Q407" s="10"/>
      <c r="R407" s="10"/>
      <c r="S407" s="10"/>
      <c r="X407" s="9"/>
    </row>
    <row r="408" spans="1:24" x14ac:dyDescent="0.25">
      <c r="A408" s="4">
        <v>42386</v>
      </c>
      <c r="B408" s="3">
        <v>16.5902777777778</v>
      </c>
      <c r="C408" s="9">
        <v>152</v>
      </c>
      <c r="D408" s="9">
        <f t="shared" si="34"/>
        <v>330.73685995389587</v>
      </c>
      <c r="E408" s="9">
        <v>27.36</v>
      </c>
      <c r="F408" s="9">
        <v>12.44</v>
      </c>
      <c r="G408" s="9">
        <v>2.14</v>
      </c>
      <c r="H408" s="9">
        <v>0</v>
      </c>
      <c r="I408" s="10">
        <f t="shared" si="30"/>
        <v>36.162369023443986</v>
      </c>
      <c r="J408" s="10">
        <f t="shared" si="31"/>
        <v>6.2455565110318675E-2</v>
      </c>
      <c r="K408" s="10">
        <f t="shared" si="32"/>
        <v>0.31227782555159339</v>
      </c>
      <c r="L408" s="10">
        <f t="shared" si="33"/>
        <v>9.3683347665478003</v>
      </c>
      <c r="M408" s="10"/>
      <c r="O408" s="10"/>
      <c r="P408" s="10"/>
      <c r="Q408" s="10"/>
      <c r="R408" s="10"/>
      <c r="S408" s="10"/>
      <c r="X408" s="9"/>
    </row>
    <row r="409" spans="1:24" x14ac:dyDescent="0.25">
      <c r="A409" s="4">
        <v>42386</v>
      </c>
      <c r="B409" s="3">
        <v>16.6319444444444</v>
      </c>
      <c r="C409" s="9">
        <v>57</v>
      </c>
      <c r="D409" s="9">
        <f t="shared" si="34"/>
        <v>154.56639177981666</v>
      </c>
      <c r="E409" s="9">
        <v>21.64</v>
      </c>
      <c r="F409" s="9">
        <v>12.69</v>
      </c>
      <c r="G409" s="9">
        <v>2.2799999999999998</v>
      </c>
      <c r="H409" s="9">
        <v>0</v>
      </c>
      <c r="I409" s="10">
        <f t="shared" si="30"/>
        <v>30.216615722568811</v>
      </c>
      <c r="J409" s="10">
        <f t="shared" si="31"/>
        <v>3.0106964886424007E-2</v>
      </c>
      <c r="K409" s="10">
        <f t="shared" si="32"/>
        <v>0.15053482443212005</v>
      </c>
      <c r="L409" s="10">
        <f t="shared" si="33"/>
        <v>4.5160447329636009</v>
      </c>
      <c r="M409" s="10"/>
      <c r="O409" s="10"/>
      <c r="P409" s="10"/>
      <c r="Q409" s="10"/>
      <c r="R409" s="10"/>
      <c r="S409" s="10"/>
      <c r="X409" s="9"/>
    </row>
    <row r="410" spans="1:24" x14ac:dyDescent="0.25">
      <c r="A410" s="4">
        <v>42386</v>
      </c>
      <c r="B410" s="3">
        <v>16.6736111111111</v>
      </c>
      <c r="C410" s="9">
        <v>99</v>
      </c>
      <c r="D410" s="9">
        <f t="shared" si="34"/>
        <v>416.21923120689934</v>
      </c>
      <c r="E410" s="9">
        <v>13.76</v>
      </c>
      <c r="F410" s="9">
        <v>12.39</v>
      </c>
      <c r="G410" s="9">
        <v>2</v>
      </c>
      <c r="H410" s="9">
        <v>0</v>
      </c>
      <c r="I410" s="10">
        <f t="shared" si="30"/>
        <v>39.047399053232851</v>
      </c>
      <c r="J410" s="10">
        <f t="shared" si="31"/>
        <v>7.7397048606986776E-2</v>
      </c>
      <c r="K410" s="10">
        <f t="shared" si="32"/>
        <v>0.38698524303493387</v>
      </c>
      <c r="L410" s="10">
        <f t="shared" si="33"/>
        <v>11.609557291048015</v>
      </c>
      <c r="M410" s="10"/>
      <c r="O410" s="10"/>
      <c r="P410" s="10"/>
      <c r="Q410" s="10"/>
      <c r="R410" s="10"/>
      <c r="S410" s="10"/>
      <c r="X410" s="9"/>
    </row>
    <row r="411" spans="1:24" x14ac:dyDescent="0.25">
      <c r="A411" s="4">
        <v>42386</v>
      </c>
      <c r="B411" s="3">
        <v>16.7152777777778</v>
      </c>
      <c r="C411" s="9">
        <v>12</v>
      </c>
      <c r="D411" s="9">
        <f t="shared" si="34"/>
        <v>158.57310622425018</v>
      </c>
      <c r="E411" s="9">
        <v>4.34</v>
      </c>
      <c r="F411" s="9">
        <v>12.18</v>
      </c>
      <c r="G411" s="9">
        <v>1.52</v>
      </c>
      <c r="H411" s="9">
        <v>0</v>
      </c>
      <c r="I411" s="10">
        <f t="shared" si="30"/>
        <v>30.351842335068444</v>
      </c>
      <c r="J411" s="10">
        <f t="shared" si="31"/>
        <v>3.0865962981755788E-2</v>
      </c>
      <c r="K411" s="10">
        <f t="shared" si="32"/>
        <v>0.15432981490877895</v>
      </c>
      <c r="L411" s="10">
        <f t="shared" si="33"/>
        <v>4.6298944472633679</v>
      </c>
      <c r="M411" s="10"/>
      <c r="O411" s="10"/>
      <c r="P411" s="10"/>
      <c r="Q411" s="10"/>
      <c r="R411" s="10"/>
      <c r="S411" s="10"/>
      <c r="X411" s="9"/>
    </row>
    <row r="412" spans="1:24" x14ac:dyDescent="0.25">
      <c r="A412" s="4">
        <v>42386</v>
      </c>
      <c r="B412" s="3">
        <v>16.7569444444444</v>
      </c>
      <c r="C412" s="9">
        <v>0</v>
      </c>
      <c r="D412" s="9">
        <f t="shared" si="34"/>
        <v>0</v>
      </c>
      <c r="E412" s="9">
        <v>0</v>
      </c>
      <c r="F412" s="9">
        <v>11.94</v>
      </c>
      <c r="G412" s="9">
        <v>1.59</v>
      </c>
      <c r="H412" s="9">
        <v>0</v>
      </c>
      <c r="I412" s="10">
        <f t="shared" si="30"/>
        <v>25</v>
      </c>
      <c r="J412" s="10">
        <f t="shared" si="31"/>
        <v>0</v>
      </c>
      <c r="K412" s="10">
        <f t="shared" si="32"/>
        <v>0</v>
      </c>
      <c r="L412" s="10">
        <f t="shared" si="33"/>
        <v>0</v>
      </c>
      <c r="M412" s="10"/>
      <c r="O412" s="10"/>
      <c r="P412" s="10"/>
      <c r="Q412" s="10"/>
      <c r="R412" s="10"/>
      <c r="S412" s="10"/>
      <c r="X412" s="9"/>
    </row>
    <row r="413" spans="1:24" x14ac:dyDescent="0.25">
      <c r="A413" s="4">
        <v>42386</v>
      </c>
      <c r="B413" s="3">
        <v>16.7986111111111</v>
      </c>
      <c r="C413" s="9">
        <v>0</v>
      </c>
      <c r="D413" s="9">
        <f t="shared" si="34"/>
        <v>0</v>
      </c>
      <c r="E413" s="9">
        <v>0</v>
      </c>
      <c r="F413" s="9">
        <v>11.59</v>
      </c>
      <c r="G413" s="9">
        <v>2</v>
      </c>
      <c r="H413" s="9">
        <v>0</v>
      </c>
      <c r="I413" s="10">
        <f t="shared" si="30"/>
        <v>25</v>
      </c>
      <c r="J413" s="10">
        <f t="shared" si="31"/>
        <v>0</v>
      </c>
      <c r="K413" s="10">
        <f t="shared" si="32"/>
        <v>0</v>
      </c>
      <c r="L413" s="10">
        <f t="shared" si="33"/>
        <v>0</v>
      </c>
      <c r="M413" s="10"/>
      <c r="O413" s="10"/>
      <c r="P413" s="10"/>
      <c r="Q413" s="10"/>
      <c r="R413" s="10"/>
      <c r="S413" s="10"/>
      <c r="X413" s="9"/>
    </row>
    <row r="414" spans="1:24" x14ac:dyDescent="0.25">
      <c r="A414" s="4">
        <v>42386</v>
      </c>
      <c r="B414" s="3">
        <v>16.8402777777778</v>
      </c>
      <c r="C414" s="9">
        <v>0</v>
      </c>
      <c r="D414" s="9">
        <f t="shared" si="34"/>
        <v>0</v>
      </c>
      <c r="E414" s="9">
        <v>0</v>
      </c>
      <c r="F414" s="9">
        <v>11.72</v>
      </c>
      <c r="G414" s="9">
        <v>2.21</v>
      </c>
      <c r="H414" s="9">
        <v>0</v>
      </c>
      <c r="I414" s="10">
        <f t="shared" si="30"/>
        <v>25</v>
      </c>
      <c r="J414" s="10">
        <f t="shared" si="31"/>
        <v>0</v>
      </c>
      <c r="K414" s="10">
        <f t="shared" si="32"/>
        <v>0</v>
      </c>
      <c r="L414" s="10">
        <f t="shared" si="33"/>
        <v>0</v>
      </c>
      <c r="M414" s="10"/>
      <c r="O414" s="10"/>
      <c r="P414" s="10"/>
      <c r="Q414" s="10"/>
      <c r="R414" s="10"/>
      <c r="S414" s="10"/>
      <c r="X414" s="9"/>
    </row>
    <row r="415" spans="1:24" x14ac:dyDescent="0.25">
      <c r="A415" s="4">
        <v>42386</v>
      </c>
      <c r="B415" s="3">
        <v>16.8819444444444</v>
      </c>
      <c r="C415" s="9">
        <v>0</v>
      </c>
      <c r="D415" s="9">
        <f t="shared" si="34"/>
        <v>0</v>
      </c>
      <c r="E415" s="9">
        <v>0</v>
      </c>
      <c r="F415" s="9">
        <v>12.03</v>
      </c>
      <c r="G415" s="9">
        <v>2.41</v>
      </c>
      <c r="H415" s="9">
        <v>0</v>
      </c>
      <c r="I415" s="10">
        <f t="shared" si="30"/>
        <v>25</v>
      </c>
      <c r="J415" s="10">
        <f t="shared" si="31"/>
        <v>0</v>
      </c>
      <c r="K415" s="10">
        <f t="shared" si="32"/>
        <v>0</v>
      </c>
      <c r="L415" s="10">
        <f t="shared" si="33"/>
        <v>0</v>
      </c>
      <c r="M415" s="10"/>
      <c r="O415" s="10"/>
      <c r="P415" s="10"/>
      <c r="Q415" s="10"/>
      <c r="R415" s="10"/>
      <c r="S415" s="10"/>
      <c r="X415" s="9"/>
    </row>
    <row r="416" spans="1:24" x14ac:dyDescent="0.25">
      <c r="A416" s="4">
        <v>42386</v>
      </c>
      <c r="B416" s="3">
        <v>16.9236111111111</v>
      </c>
      <c r="C416" s="9">
        <v>0</v>
      </c>
      <c r="D416" s="9">
        <f t="shared" si="34"/>
        <v>0</v>
      </c>
      <c r="E416" s="9">
        <v>0</v>
      </c>
      <c r="F416" s="9">
        <v>12.34</v>
      </c>
      <c r="G416" s="9">
        <v>2.83</v>
      </c>
      <c r="H416" s="9">
        <v>0</v>
      </c>
      <c r="I416" s="10">
        <f t="shared" si="30"/>
        <v>25</v>
      </c>
      <c r="J416" s="10">
        <f t="shared" si="31"/>
        <v>0</v>
      </c>
      <c r="K416" s="10">
        <f t="shared" si="32"/>
        <v>0</v>
      </c>
      <c r="L416" s="10">
        <f t="shared" si="33"/>
        <v>0</v>
      </c>
      <c r="M416" s="10"/>
      <c r="O416" s="10"/>
      <c r="P416" s="10"/>
      <c r="Q416" s="10"/>
      <c r="R416" s="10"/>
      <c r="S416" s="10"/>
      <c r="X416" s="9"/>
    </row>
    <row r="417" spans="1:24" x14ac:dyDescent="0.25">
      <c r="A417" s="4">
        <v>42386</v>
      </c>
      <c r="B417" s="3">
        <v>16.9652777777778</v>
      </c>
      <c r="C417" s="9">
        <v>0</v>
      </c>
      <c r="D417" s="9">
        <f t="shared" si="34"/>
        <v>0</v>
      </c>
      <c r="E417" s="9">
        <v>0</v>
      </c>
      <c r="F417" s="9">
        <v>12.63</v>
      </c>
      <c r="G417" s="9">
        <v>3.03</v>
      </c>
      <c r="H417" s="9">
        <v>0</v>
      </c>
      <c r="I417" s="10">
        <f t="shared" si="30"/>
        <v>25</v>
      </c>
      <c r="J417" s="10">
        <f t="shared" si="31"/>
        <v>0</v>
      </c>
      <c r="K417" s="10">
        <f t="shared" si="32"/>
        <v>0</v>
      </c>
      <c r="L417" s="10">
        <f t="shared" si="33"/>
        <v>0</v>
      </c>
      <c r="M417" s="10"/>
      <c r="O417" s="10"/>
      <c r="P417" s="10"/>
      <c r="Q417" s="10"/>
      <c r="R417" s="10"/>
      <c r="S417" s="10"/>
      <c r="X417" s="9"/>
    </row>
    <row r="418" spans="1:24" x14ac:dyDescent="0.25">
      <c r="A418" s="4">
        <v>42387</v>
      </c>
      <c r="B418" s="3">
        <v>17.0069444444444</v>
      </c>
      <c r="C418" s="9">
        <v>0</v>
      </c>
      <c r="D418" s="9">
        <f t="shared" si="34"/>
        <v>0</v>
      </c>
      <c r="E418" s="9">
        <v>0</v>
      </c>
      <c r="F418" s="9">
        <v>13</v>
      </c>
      <c r="G418" s="9">
        <v>3.31</v>
      </c>
      <c r="H418" s="9">
        <v>0</v>
      </c>
      <c r="I418" s="10">
        <f t="shared" si="30"/>
        <v>25</v>
      </c>
      <c r="J418" s="10">
        <f t="shared" si="31"/>
        <v>0</v>
      </c>
      <c r="K418" s="10">
        <f t="shared" si="32"/>
        <v>0</v>
      </c>
      <c r="L418" s="10">
        <f t="shared" si="33"/>
        <v>0</v>
      </c>
      <c r="M418" s="10"/>
      <c r="O418" s="10"/>
      <c r="P418" s="10"/>
      <c r="Q418" s="10"/>
      <c r="R418" s="10"/>
      <c r="S418" s="10"/>
      <c r="X418" s="9"/>
    </row>
    <row r="419" spans="1:24" x14ac:dyDescent="0.25">
      <c r="A419" s="4">
        <v>42387</v>
      </c>
      <c r="B419" s="3">
        <v>17.0486111111111</v>
      </c>
      <c r="C419" s="9">
        <v>0</v>
      </c>
      <c r="D419" s="9">
        <f t="shared" si="34"/>
        <v>0</v>
      </c>
      <c r="E419" s="9">
        <v>0</v>
      </c>
      <c r="F419" s="9">
        <v>13.5</v>
      </c>
      <c r="G419" s="9">
        <v>3.72</v>
      </c>
      <c r="H419" s="9">
        <v>0</v>
      </c>
      <c r="I419" s="10">
        <f t="shared" si="30"/>
        <v>25</v>
      </c>
      <c r="J419" s="10">
        <f t="shared" si="31"/>
        <v>0</v>
      </c>
      <c r="K419" s="10">
        <f t="shared" si="32"/>
        <v>0</v>
      </c>
      <c r="L419" s="10">
        <f t="shared" si="33"/>
        <v>0</v>
      </c>
      <c r="M419" s="10"/>
      <c r="O419" s="10"/>
      <c r="P419" s="10"/>
      <c r="Q419" s="10"/>
      <c r="R419" s="10"/>
      <c r="S419" s="10"/>
      <c r="X419" s="9"/>
    </row>
    <row r="420" spans="1:24" x14ac:dyDescent="0.25">
      <c r="A420" s="4">
        <v>42387</v>
      </c>
      <c r="B420" s="3">
        <v>17.0902777777778</v>
      </c>
      <c r="C420" s="9">
        <v>0</v>
      </c>
      <c r="D420" s="9">
        <f t="shared" si="34"/>
        <v>0</v>
      </c>
      <c r="E420" s="9">
        <v>0</v>
      </c>
      <c r="F420" s="9">
        <v>13.74</v>
      </c>
      <c r="G420" s="9">
        <v>4</v>
      </c>
      <c r="H420" s="9">
        <v>0</v>
      </c>
      <c r="I420" s="10">
        <f t="shared" si="30"/>
        <v>25</v>
      </c>
      <c r="J420" s="10">
        <f t="shared" si="31"/>
        <v>0</v>
      </c>
      <c r="K420" s="10">
        <f t="shared" si="32"/>
        <v>0</v>
      </c>
      <c r="L420" s="10">
        <f t="shared" si="33"/>
        <v>0</v>
      </c>
      <c r="M420" s="10"/>
      <c r="O420" s="10"/>
      <c r="P420" s="10"/>
      <c r="Q420" s="10"/>
      <c r="R420" s="10"/>
      <c r="S420" s="10"/>
      <c r="X420" s="9"/>
    </row>
    <row r="421" spans="1:24" x14ac:dyDescent="0.25">
      <c r="A421" s="4">
        <v>42387</v>
      </c>
      <c r="B421" s="3">
        <v>17.1319444444444</v>
      </c>
      <c r="C421" s="9">
        <v>0</v>
      </c>
      <c r="D421" s="9">
        <f t="shared" si="34"/>
        <v>0</v>
      </c>
      <c r="E421" s="9">
        <v>0</v>
      </c>
      <c r="F421" s="9">
        <v>13.87</v>
      </c>
      <c r="G421" s="9">
        <v>4.21</v>
      </c>
      <c r="H421" s="9">
        <v>0</v>
      </c>
      <c r="I421" s="10">
        <f t="shared" si="30"/>
        <v>25</v>
      </c>
      <c r="J421" s="10">
        <f t="shared" si="31"/>
        <v>0</v>
      </c>
      <c r="K421" s="10">
        <f t="shared" si="32"/>
        <v>0</v>
      </c>
      <c r="L421" s="10">
        <f t="shared" si="33"/>
        <v>0</v>
      </c>
      <c r="M421" s="10"/>
      <c r="O421" s="10"/>
      <c r="P421" s="10"/>
      <c r="Q421" s="10"/>
      <c r="R421" s="10"/>
      <c r="S421" s="10"/>
      <c r="X421" s="9"/>
    </row>
    <row r="422" spans="1:24" x14ac:dyDescent="0.25">
      <c r="A422" s="4">
        <v>42387</v>
      </c>
      <c r="B422" s="3">
        <v>17.1736111111111</v>
      </c>
      <c r="C422" s="9">
        <v>0</v>
      </c>
      <c r="D422" s="9">
        <f t="shared" si="34"/>
        <v>0</v>
      </c>
      <c r="E422" s="9">
        <v>0</v>
      </c>
      <c r="F422" s="9">
        <v>13.8</v>
      </c>
      <c r="G422" s="9">
        <v>4</v>
      </c>
      <c r="H422" s="9">
        <v>0</v>
      </c>
      <c r="I422" s="10">
        <f t="shared" si="30"/>
        <v>25</v>
      </c>
      <c r="J422" s="10">
        <f t="shared" si="31"/>
        <v>0</v>
      </c>
      <c r="K422" s="10">
        <f t="shared" si="32"/>
        <v>0</v>
      </c>
      <c r="L422" s="10">
        <f t="shared" si="33"/>
        <v>0</v>
      </c>
      <c r="M422" s="10"/>
      <c r="O422" s="10"/>
      <c r="P422" s="10"/>
      <c r="Q422" s="10"/>
      <c r="R422" s="10"/>
      <c r="S422" s="10"/>
      <c r="X422" s="9"/>
    </row>
    <row r="423" spans="1:24" x14ac:dyDescent="0.25">
      <c r="A423" s="4">
        <v>42387</v>
      </c>
      <c r="B423" s="3">
        <v>17.2152777777778</v>
      </c>
      <c r="C423" s="9">
        <v>0</v>
      </c>
      <c r="D423" s="9">
        <f t="shared" si="34"/>
        <v>0</v>
      </c>
      <c r="E423" s="9">
        <v>0</v>
      </c>
      <c r="F423" s="9">
        <v>13.42</v>
      </c>
      <c r="G423" s="9">
        <v>3.79</v>
      </c>
      <c r="H423" s="9">
        <v>0</v>
      </c>
      <c r="I423" s="10">
        <f t="shared" si="30"/>
        <v>25</v>
      </c>
      <c r="J423" s="10">
        <f t="shared" si="31"/>
        <v>0</v>
      </c>
      <c r="K423" s="10">
        <f t="shared" si="32"/>
        <v>0</v>
      </c>
      <c r="L423" s="10">
        <f t="shared" si="33"/>
        <v>0</v>
      </c>
      <c r="M423" s="10"/>
      <c r="O423" s="10"/>
      <c r="P423" s="10"/>
      <c r="Q423" s="10"/>
      <c r="R423" s="10"/>
      <c r="S423" s="10"/>
      <c r="X423" s="9"/>
    </row>
    <row r="424" spans="1:24" x14ac:dyDescent="0.25">
      <c r="A424" s="4">
        <v>42387</v>
      </c>
      <c r="B424" s="3">
        <v>17.2569444444444</v>
      </c>
      <c r="C424" s="9">
        <v>0</v>
      </c>
      <c r="D424" s="9">
        <f t="shared" si="34"/>
        <v>0</v>
      </c>
      <c r="E424" s="9">
        <v>0</v>
      </c>
      <c r="F424" s="9">
        <v>13.09</v>
      </c>
      <c r="G424" s="9">
        <v>3.59</v>
      </c>
      <c r="H424" s="9">
        <v>0</v>
      </c>
      <c r="I424" s="10">
        <f t="shared" si="30"/>
        <v>25</v>
      </c>
      <c r="J424" s="10">
        <f t="shared" si="31"/>
        <v>0</v>
      </c>
      <c r="K424" s="10">
        <f t="shared" si="32"/>
        <v>0</v>
      </c>
      <c r="L424" s="10">
        <f t="shared" si="33"/>
        <v>0</v>
      </c>
      <c r="M424" s="10"/>
      <c r="O424" s="10"/>
      <c r="P424" s="10"/>
      <c r="Q424" s="10"/>
      <c r="R424" s="10"/>
      <c r="S424" s="10"/>
      <c r="X424" s="9"/>
    </row>
    <row r="425" spans="1:24" x14ac:dyDescent="0.25">
      <c r="A425" s="4">
        <v>42387</v>
      </c>
      <c r="B425" s="3">
        <v>17.2986111111111</v>
      </c>
      <c r="C425" s="9">
        <v>0</v>
      </c>
      <c r="D425" s="9">
        <f t="shared" si="34"/>
        <v>0</v>
      </c>
      <c r="E425" s="9">
        <v>0</v>
      </c>
      <c r="F425" s="9">
        <v>12.78</v>
      </c>
      <c r="G425" s="9">
        <v>3.72</v>
      </c>
      <c r="H425" s="9">
        <v>0</v>
      </c>
      <c r="I425" s="10">
        <f t="shared" si="30"/>
        <v>25</v>
      </c>
      <c r="J425" s="10">
        <f t="shared" si="31"/>
        <v>0</v>
      </c>
      <c r="K425" s="10">
        <f t="shared" si="32"/>
        <v>0</v>
      </c>
      <c r="L425" s="10">
        <f t="shared" si="33"/>
        <v>0</v>
      </c>
      <c r="M425" s="10"/>
      <c r="O425" s="10"/>
      <c r="P425" s="10"/>
      <c r="Q425" s="10"/>
      <c r="R425" s="10"/>
      <c r="S425" s="10"/>
      <c r="X425" s="9"/>
    </row>
    <row r="426" spans="1:24" x14ac:dyDescent="0.25">
      <c r="A426" s="4">
        <v>42387</v>
      </c>
      <c r="B426" s="3">
        <v>17.3402777777778</v>
      </c>
      <c r="C426" s="9">
        <v>0</v>
      </c>
      <c r="D426" s="9">
        <f t="shared" si="34"/>
        <v>0</v>
      </c>
      <c r="E426" s="9">
        <v>0</v>
      </c>
      <c r="F426" s="9">
        <v>12.52</v>
      </c>
      <c r="G426" s="9">
        <v>3.66</v>
      </c>
      <c r="H426" s="9">
        <v>0</v>
      </c>
      <c r="I426" s="10">
        <f t="shared" si="30"/>
        <v>25</v>
      </c>
      <c r="J426" s="10">
        <f t="shared" si="31"/>
        <v>0</v>
      </c>
      <c r="K426" s="10">
        <f t="shared" si="32"/>
        <v>0</v>
      </c>
      <c r="L426" s="10">
        <f t="shared" si="33"/>
        <v>0</v>
      </c>
      <c r="M426" s="10"/>
      <c r="O426" s="10"/>
      <c r="P426" s="10"/>
      <c r="Q426" s="10"/>
      <c r="R426" s="10"/>
      <c r="S426" s="10"/>
      <c r="X426" s="9"/>
    </row>
    <row r="427" spans="1:24" x14ac:dyDescent="0.25">
      <c r="A427" s="4">
        <v>42387</v>
      </c>
      <c r="B427" s="3">
        <v>17.3819444444444</v>
      </c>
      <c r="C427" s="9">
        <v>177.01</v>
      </c>
      <c r="D427" s="9">
        <f t="shared" si="34"/>
        <v>850.67259112323143</v>
      </c>
      <c r="E427" s="9">
        <v>12.01</v>
      </c>
      <c r="F427" s="9">
        <v>12.63</v>
      </c>
      <c r="G427" s="9">
        <v>3.31</v>
      </c>
      <c r="H427" s="9">
        <v>0</v>
      </c>
      <c r="I427" s="10">
        <f t="shared" si="30"/>
        <v>53.710199950409063</v>
      </c>
      <c r="J427" s="10">
        <f t="shared" si="31"/>
        <v>0.14571153804116574</v>
      </c>
      <c r="K427" s="10">
        <f t="shared" si="32"/>
        <v>0.72855769020582872</v>
      </c>
      <c r="L427" s="10">
        <f t="shared" si="33"/>
        <v>21.856730706174861</v>
      </c>
      <c r="M427" s="10"/>
      <c r="O427" s="10"/>
      <c r="P427" s="10"/>
      <c r="Q427" s="10"/>
      <c r="R427" s="10"/>
      <c r="S427" s="10"/>
      <c r="X427" s="9"/>
    </row>
    <row r="428" spans="1:24" x14ac:dyDescent="0.25">
      <c r="A428" s="4">
        <v>42387</v>
      </c>
      <c r="B428" s="3">
        <v>17.4236111111111</v>
      </c>
      <c r="C428" s="9">
        <v>331.01</v>
      </c>
      <c r="D428" s="9">
        <f t="shared" si="34"/>
        <v>954.54663037657633</v>
      </c>
      <c r="E428" s="9">
        <v>20.29</v>
      </c>
      <c r="F428" s="9">
        <v>13.43</v>
      </c>
      <c r="G428" s="9">
        <v>3.45</v>
      </c>
      <c r="H428" s="9">
        <v>0</v>
      </c>
      <c r="I428" s="10">
        <f t="shared" si="30"/>
        <v>57.215948775209455</v>
      </c>
      <c r="J428" s="10">
        <f t="shared" si="31"/>
        <v>0.1601577007275547</v>
      </c>
      <c r="K428" s="10">
        <f t="shared" si="32"/>
        <v>0.80078850363777343</v>
      </c>
      <c r="L428" s="10">
        <f t="shared" si="33"/>
        <v>24.023655109133202</v>
      </c>
      <c r="M428" s="10"/>
      <c r="O428" s="10"/>
      <c r="P428" s="10"/>
      <c r="Q428" s="10"/>
      <c r="R428" s="10"/>
      <c r="S428" s="10"/>
      <c r="X428" s="9"/>
    </row>
    <row r="429" spans="1:24" x14ac:dyDescent="0.25">
      <c r="A429" s="4">
        <v>42387</v>
      </c>
      <c r="B429" s="3">
        <v>17.4652777777778</v>
      </c>
      <c r="C429" s="9">
        <v>455.01</v>
      </c>
      <c r="D429" s="9">
        <f t="shared" si="34"/>
        <v>1018.3238621116938</v>
      </c>
      <c r="E429" s="9">
        <v>26.54</v>
      </c>
      <c r="F429" s="9">
        <v>13.95</v>
      </c>
      <c r="G429" s="9">
        <v>4.28</v>
      </c>
      <c r="H429" s="9">
        <v>0</v>
      </c>
      <c r="I429" s="10">
        <f t="shared" si="30"/>
        <v>59.368430346269669</v>
      </c>
      <c r="J429" s="10">
        <f t="shared" si="31"/>
        <v>0.1686665796974087</v>
      </c>
      <c r="K429" s="10">
        <f t="shared" si="32"/>
        <v>0.8433328984870434</v>
      </c>
      <c r="L429" s="10">
        <f t="shared" si="33"/>
        <v>25.299986954611303</v>
      </c>
      <c r="M429" s="10"/>
      <c r="O429" s="10"/>
      <c r="P429" s="10"/>
      <c r="Q429" s="10"/>
      <c r="R429" s="10"/>
      <c r="S429" s="10"/>
      <c r="X429" s="9"/>
    </row>
    <row r="430" spans="1:24" x14ac:dyDescent="0.25">
      <c r="A430" s="4">
        <v>42387</v>
      </c>
      <c r="B430" s="3">
        <v>17.5069444444444</v>
      </c>
      <c r="C430" s="9">
        <v>512.01</v>
      </c>
      <c r="D430" s="9">
        <f t="shared" si="34"/>
        <v>1021.242766828311</v>
      </c>
      <c r="E430" s="9">
        <v>30.09</v>
      </c>
      <c r="F430" s="9">
        <v>14.34</v>
      </c>
      <c r="G430" s="9">
        <v>4.07</v>
      </c>
      <c r="H430" s="9">
        <v>0</v>
      </c>
      <c r="I430" s="10">
        <f t="shared" si="30"/>
        <v>59.466943380455497</v>
      </c>
      <c r="J430" s="10">
        <f t="shared" si="31"/>
        <v>0.16904943674369111</v>
      </c>
      <c r="K430" s="10">
        <f t="shared" si="32"/>
        <v>0.84524718371845542</v>
      </c>
      <c r="L430" s="10">
        <f t="shared" si="33"/>
        <v>25.357415511553661</v>
      </c>
      <c r="M430" s="10"/>
      <c r="O430" s="10"/>
      <c r="P430" s="10"/>
      <c r="Q430" s="10"/>
      <c r="R430" s="10"/>
      <c r="S430" s="10"/>
      <c r="X430" s="9"/>
    </row>
    <row r="431" spans="1:24" x14ac:dyDescent="0.25">
      <c r="A431" s="4">
        <v>42387</v>
      </c>
      <c r="B431" s="3">
        <v>17.5486111111111</v>
      </c>
      <c r="C431" s="9">
        <v>421.01</v>
      </c>
      <c r="D431" s="9">
        <f t="shared" si="34"/>
        <v>830.49815249001972</v>
      </c>
      <c r="E431" s="9">
        <v>30.46</v>
      </c>
      <c r="F431" s="9">
        <v>14.69</v>
      </c>
      <c r="G431" s="9">
        <v>3.66</v>
      </c>
      <c r="H431" s="9">
        <v>0</v>
      </c>
      <c r="I431" s="10">
        <f t="shared" si="30"/>
        <v>53.029312646538166</v>
      </c>
      <c r="J431" s="10">
        <f t="shared" si="31"/>
        <v>0.14282133812948888</v>
      </c>
      <c r="K431" s="10">
        <f t="shared" si="32"/>
        <v>0.71410669064744425</v>
      </c>
      <c r="L431" s="10">
        <f t="shared" si="33"/>
        <v>21.423200719423328</v>
      </c>
      <c r="M431" s="10"/>
      <c r="O431" s="10"/>
      <c r="P431" s="10"/>
      <c r="Q431" s="10"/>
      <c r="R431" s="10"/>
      <c r="S431" s="10"/>
      <c r="X431" s="9"/>
    </row>
    <row r="432" spans="1:24" x14ac:dyDescent="0.25">
      <c r="A432" s="4">
        <v>42387</v>
      </c>
      <c r="B432" s="3">
        <v>17.5902777777778</v>
      </c>
      <c r="C432" s="9">
        <v>453.01</v>
      </c>
      <c r="D432" s="9">
        <f t="shared" si="34"/>
        <v>978.77856879592707</v>
      </c>
      <c r="E432" s="9">
        <v>27.57</v>
      </c>
      <c r="F432" s="9">
        <v>14.97</v>
      </c>
      <c r="G432" s="9">
        <v>3.66</v>
      </c>
      <c r="H432" s="9">
        <v>0</v>
      </c>
      <c r="I432" s="10">
        <f t="shared" si="30"/>
        <v>58.033776696862539</v>
      </c>
      <c r="J432" s="10">
        <f t="shared" si="31"/>
        <v>0.16342296108190607</v>
      </c>
      <c r="K432" s="10">
        <f t="shared" si="32"/>
        <v>0.8171148054095303</v>
      </c>
      <c r="L432" s="10">
        <f t="shared" si="33"/>
        <v>24.513444162285907</v>
      </c>
      <c r="M432" s="10"/>
      <c r="O432" s="10"/>
      <c r="P432" s="10"/>
      <c r="Q432" s="10"/>
      <c r="R432" s="10"/>
      <c r="S432" s="10"/>
      <c r="X432" s="9"/>
    </row>
    <row r="433" spans="1:24" x14ac:dyDescent="0.25">
      <c r="A433" s="4">
        <v>42387</v>
      </c>
      <c r="B433" s="3">
        <v>17.6319444444444</v>
      </c>
      <c r="C433" s="9">
        <v>347.01</v>
      </c>
      <c r="D433" s="9">
        <f t="shared" si="34"/>
        <v>931.97092999738027</v>
      </c>
      <c r="E433" s="9">
        <v>21.86</v>
      </c>
      <c r="F433" s="9">
        <v>14.97</v>
      </c>
      <c r="G433" s="9">
        <v>4.1399999999999997</v>
      </c>
      <c r="H433" s="9">
        <v>0</v>
      </c>
      <c r="I433" s="10">
        <f t="shared" si="30"/>
        <v>56.454018887411586</v>
      </c>
      <c r="J433" s="10">
        <f t="shared" si="31"/>
        <v>0.15707995476481992</v>
      </c>
      <c r="K433" s="10">
        <f t="shared" si="32"/>
        <v>0.78539977382409953</v>
      </c>
      <c r="L433" s="10">
        <f t="shared" si="33"/>
        <v>23.561993214722985</v>
      </c>
      <c r="M433" s="10"/>
      <c r="O433" s="10"/>
      <c r="P433" s="10"/>
      <c r="Q433" s="10"/>
      <c r="R433" s="10"/>
      <c r="S433" s="10"/>
      <c r="X433" s="9"/>
    </row>
    <row r="434" spans="1:24" x14ac:dyDescent="0.25">
      <c r="A434" s="4">
        <v>42387</v>
      </c>
      <c r="B434" s="3">
        <v>17.6736111111111</v>
      </c>
      <c r="C434" s="9">
        <v>208.01</v>
      </c>
      <c r="D434" s="9">
        <f t="shared" si="34"/>
        <v>861.63253931203622</v>
      </c>
      <c r="E434" s="9">
        <v>13.97</v>
      </c>
      <c r="F434" s="9">
        <v>14.65</v>
      </c>
      <c r="G434" s="9">
        <v>4.34</v>
      </c>
      <c r="H434" s="9">
        <v>0</v>
      </c>
      <c r="I434" s="10">
        <f t="shared" si="30"/>
        <v>54.080098201781226</v>
      </c>
      <c r="J434" s="10">
        <f t="shared" si="31"/>
        <v>0.14727014900536312</v>
      </c>
      <c r="K434" s="10">
        <f t="shared" si="32"/>
        <v>0.73635074502681552</v>
      </c>
      <c r="L434" s="10">
        <f t="shared" si="33"/>
        <v>22.090522350804463</v>
      </c>
      <c r="M434" s="10"/>
      <c r="O434" s="10"/>
      <c r="P434" s="10"/>
      <c r="Q434" s="10"/>
      <c r="R434" s="10"/>
      <c r="S434" s="10"/>
      <c r="X434" s="9"/>
    </row>
    <row r="435" spans="1:24" x14ac:dyDescent="0.25">
      <c r="A435" s="4">
        <v>42387</v>
      </c>
      <c r="B435" s="3">
        <v>17.7152777777778</v>
      </c>
      <c r="C435" s="9">
        <v>36.74</v>
      </c>
      <c r="D435" s="9">
        <f t="shared" si="34"/>
        <v>465.17475852707059</v>
      </c>
      <c r="E435" s="9">
        <v>4.53</v>
      </c>
      <c r="F435" s="9">
        <v>14.08</v>
      </c>
      <c r="G435" s="9">
        <v>3.66</v>
      </c>
      <c r="H435" s="9">
        <v>0</v>
      </c>
      <c r="I435" s="10">
        <f t="shared" si="30"/>
        <v>40.699648100288634</v>
      </c>
      <c r="J435" s="10">
        <f t="shared" si="31"/>
        <v>8.5731871691402381E-2</v>
      </c>
      <c r="K435" s="10">
        <f t="shared" si="32"/>
        <v>0.42865935845701186</v>
      </c>
      <c r="L435" s="10">
        <f t="shared" si="33"/>
        <v>12.859780753710357</v>
      </c>
      <c r="M435" s="10"/>
      <c r="O435" s="10"/>
      <c r="P435" s="10"/>
      <c r="Q435" s="10"/>
      <c r="R435" s="10"/>
      <c r="S435" s="10"/>
      <c r="X435" s="9"/>
    </row>
    <row r="436" spans="1:24" x14ac:dyDescent="0.25">
      <c r="A436" s="4">
        <v>42387</v>
      </c>
      <c r="B436" s="3">
        <v>17.7569444444444</v>
      </c>
      <c r="C436" s="9">
        <v>0</v>
      </c>
      <c r="D436" s="9">
        <f t="shared" si="34"/>
        <v>0</v>
      </c>
      <c r="E436" s="9">
        <v>0</v>
      </c>
      <c r="F436" s="9">
        <v>13.47</v>
      </c>
      <c r="G436" s="9">
        <v>3.17</v>
      </c>
      <c r="H436" s="9">
        <v>0</v>
      </c>
      <c r="I436" s="10">
        <f t="shared" si="30"/>
        <v>25</v>
      </c>
      <c r="J436" s="10">
        <f t="shared" si="31"/>
        <v>0</v>
      </c>
      <c r="K436" s="10">
        <f t="shared" si="32"/>
        <v>0</v>
      </c>
      <c r="L436" s="10">
        <f t="shared" si="33"/>
        <v>0</v>
      </c>
      <c r="M436" s="10"/>
      <c r="O436" s="10"/>
      <c r="P436" s="10"/>
      <c r="Q436" s="10"/>
      <c r="R436" s="10"/>
      <c r="S436" s="10"/>
      <c r="X436" s="9"/>
    </row>
    <row r="437" spans="1:24" x14ac:dyDescent="0.25">
      <c r="A437" s="4">
        <v>42387</v>
      </c>
      <c r="B437" s="3">
        <v>17.7986111111111</v>
      </c>
      <c r="C437" s="9">
        <v>0</v>
      </c>
      <c r="D437" s="9">
        <f t="shared" si="34"/>
        <v>0</v>
      </c>
      <c r="E437" s="9">
        <v>0</v>
      </c>
      <c r="F437" s="9">
        <v>13</v>
      </c>
      <c r="G437" s="9">
        <v>2.9</v>
      </c>
      <c r="H437" s="9">
        <v>0</v>
      </c>
      <c r="I437" s="10">
        <f t="shared" si="30"/>
        <v>25</v>
      </c>
      <c r="J437" s="10">
        <f t="shared" si="31"/>
        <v>0</v>
      </c>
      <c r="K437" s="10">
        <f t="shared" si="32"/>
        <v>0</v>
      </c>
      <c r="L437" s="10">
        <f t="shared" si="33"/>
        <v>0</v>
      </c>
      <c r="M437" s="10"/>
      <c r="O437" s="10"/>
      <c r="P437" s="10"/>
      <c r="Q437" s="10"/>
      <c r="R437" s="10"/>
      <c r="S437" s="10"/>
      <c r="X437" s="9"/>
    </row>
    <row r="438" spans="1:24" x14ac:dyDescent="0.25">
      <c r="A438" s="4">
        <v>42387</v>
      </c>
      <c r="B438" s="3">
        <v>17.8402777777778</v>
      </c>
      <c r="C438" s="9">
        <v>0</v>
      </c>
      <c r="D438" s="9">
        <f t="shared" si="34"/>
        <v>0</v>
      </c>
      <c r="E438" s="9">
        <v>0</v>
      </c>
      <c r="F438" s="9">
        <v>12.65</v>
      </c>
      <c r="G438" s="9">
        <v>2.34</v>
      </c>
      <c r="H438" s="9">
        <v>0</v>
      </c>
      <c r="I438" s="10">
        <f t="shared" si="30"/>
        <v>25</v>
      </c>
      <c r="J438" s="10">
        <f t="shared" si="31"/>
        <v>0</v>
      </c>
      <c r="K438" s="10">
        <f t="shared" si="32"/>
        <v>0</v>
      </c>
      <c r="L438" s="10">
        <f t="shared" si="33"/>
        <v>0</v>
      </c>
      <c r="M438" s="10"/>
      <c r="O438" s="10"/>
      <c r="P438" s="10"/>
      <c r="Q438" s="10"/>
      <c r="R438" s="10"/>
      <c r="S438" s="10"/>
      <c r="X438" s="9"/>
    </row>
    <row r="439" spans="1:24" x14ac:dyDescent="0.25">
      <c r="A439" s="4">
        <v>42387</v>
      </c>
      <c r="B439" s="3">
        <v>17.8819444444444</v>
      </c>
      <c r="C439" s="9">
        <v>0</v>
      </c>
      <c r="D439" s="9">
        <f t="shared" si="34"/>
        <v>0</v>
      </c>
      <c r="E439" s="9">
        <v>0</v>
      </c>
      <c r="F439" s="9">
        <v>12.17</v>
      </c>
      <c r="G439" s="9">
        <v>1.79</v>
      </c>
      <c r="H439" s="9">
        <v>0</v>
      </c>
      <c r="I439" s="10">
        <f t="shared" si="30"/>
        <v>25</v>
      </c>
      <c r="J439" s="10">
        <f t="shared" si="31"/>
        <v>0</v>
      </c>
      <c r="K439" s="10">
        <f t="shared" si="32"/>
        <v>0</v>
      </c>
      <c r="L439" s="10">
        <f t="shared" si="33"/>
        <v>0</v>
      </c>
      <c r="M439" s="10"/>
      <c r="O439" s="10"/>
      <c r="P439" s="10"/>
      <c r="Q439" s="10"/>
      <c r="R439" s="10"/>
      <c r="S439" s="10"/>
      <c r="X439" s="9"/>
    </row>
    <row r="440" spans="1:24" x14ac:dyDescent="0.25">
      <c r="A440" s="4">
        <v>42387</v>
      </c>
      <c r="B440" s="3">
        <v>17.9236111111111</v>
      </c>
      <c r="C440" s="9">
        <v>0</v>
      </c>
      <c r="D440" s="9">
        <f t="shared" si="34"/>
        <v>0</v>
      </c>
      <c r="E440" s="9">
        <v>0</v>
      </c>
      <c r="F440" s="9">
        <v>11.27</v>
      </c>
      <c r="G440" s="9">
        <v>1.38</v>
      </c>
      <c r="H440" s="9">
        <v>0</v>
      </c>
      <c r="I440" s="10">
        <f t="shared" si="30"/>
        <v>25</v>
      </c>
      <c r="J440" s="10">
        <f t="shared" si="31"/>
        <v>0</v>
      </c>
      <c r="K440" s="10">
        <f t="shared" si="32"/>
        <v>0</v>
      </c>
      <c r="L440" s="10">
        <f t="shared" si="33"/>
        <v>0</v>
      </c>
      <c r="M440" s="10"/>
      <c r="O440" s="10"/>
      <c r="P440" s="10"/>
      <c r="Q440" s="10"/>
      <c r="R440" s="10"/>
      <c r="S440" s="10"/>
      <c r="X440" s="9"/>
    </row>
    <row r="441" spans="1:24" x14ac:dyDescent="0.25">
      <c r="A441" s="4">
        <v>42387</v>
      </c>
      <c r="B441" s="3">
        <v>17.9652777777778</v>
      </c>
      <c r="C441" s="9">
        <v>0</v>
      </c>
      <c r="D441" s="9">
        <f t="shared" si="34"/>
        <v>0</v>
      </c>
      <c r="E441" s="9">
        <v>0</v>
      </c>
      <c r="F441" s="9">
        <v>11.62</v>
      </c>
      <c r="G441" s="9">
        <v>0.97</v>
      </c>
      <c r="H441" s="9">
        <v>0</v>
      </c>
      <c r="I441" s="10">
        <f t="shared" si="30"/>
        <v>25</v>
      </c>
      <c r="J441" s="10">
        <f t="shared" si="31"/>
        <v>0</v>
      </c>
      <c r="K441" s="10">
        <f t="shared" si="32"/>
        <v>0</v>
      </c>
      <c r="L441" s="10">
        <f t="shared" si="33"/>
        <v>0</v>
      </c>
      <c r="M441" s="10"/>
      <c r="O441" s="10"/>
      <c r="P441" s="10"/>
      <c r="Q441" s="10"/>
      <c r="R441" s="10"/>
      <c r="S441" s="10"/>
      <c r="X441" s="9"/>
    </row>
    <row r="442" spans="1:24" x14ac:dyDescent="0.25">
      <c r="A442" s="4">
        <v>42388</v>
      </c>
      <c r="B442" s="3">
        <v>18.0069444444444</v>
      </c>
      <c r="C442" s="9">
        <v>0</v>
      </c>
      <c r="D442" s="9">
        <f t="shared" si="34"/>
        <v>0</v>
      </c>
      <c r="E442" s="9">
        <v>0</v>
      </c>
      <c r="F442" s="9">
        <v>12.21</v>
      </c>
      <c r="G442" s="9">
        <v>0.62</v>
      </c>
      <c r="H442" s="9">
        <v>0</v>
      </c>
      <c r="I442" s="10">
        <f t="shared" si="30"/>
        <v>25</v>
      </c>
      <c r="J442" s="10">
        <f t="shared" si="31"/>
        <v>0</v>
      </c>
      <c r="K442" s="10">
        <f t="shared" si="32"/>
        <v>0</v>
      </c>
      <c r="L442" s="10">
        <f t="shared" si="33"/>
        <v>0</v>
      </c>
      <c r="M442" s="10"/>
      <c r="O442" s="10"/>
      <c r="P442" s="10"/>
      <c r="Q442" s="10"/>
      <c r="R442" s="10"/>
      <c r="S442" s="10"/>
      <c r="X442" s="9"/>
    </row>
    <row r="443" spans="1:24" x14ac:dyDescent="0.25">
      <c r="A443" s="4">
        <v>42388</v>
      </c>
      <c r="B443" s="3">
        <v>18.0486111111111</v>
      </c>
      <c r="C443" s="9">
        <v>0</v>
      </c>
      <c r="D443" s="9">
        <f t="shared" si="34"/>
        <v>0</v>
      </c>
      <c r="E443" s="9">
        <v>0</v>
      </c>
      <c r="F443" s="9">
        <v>12.1</v>
      </c>
      <c r="G443" s="9">
        <v>0.34</v>
      </c>
      <c r="H443" s="9">
        <v>0</v>
      </c>
      <c r="I443" s="10">
        <f t="shared" si="30"/>
        <v>25</v>
      </c>
      <c r="J443" s="10">
        <f t="shared" si="31"/>
        <v>0</v>
      </c>
      <c r="K443" s="10">
        <f t="shared" si="32"/>
        <v>0</v>
      </c>
      <c r="L443" s="10">
        <f t="shared" si="33"/>
        <v>0</v>
      </c>
      <c r="M443" s="10"/>
      <c r="O443" s="10"/>
      <c r="P443" s="10"/>
      <c r="Q443" s="10"/>
      <c r="R443" s="10"/>
      <c r="S443" s="10"/>
      <c r="X443" s="9"/>
    </row>
    <row r="444" spans="1:24" x14ac:dyDescent="0.25">
      <c r="A444" s="4">
        <v>42388</v>
      </c>
      <c r="B444" s="3">
        <v>18.0902777777778</v>
      </c>
      <c r="C444" s="9">
        <v>0</v>
      </c>
      <c r="D444" s="9">
        <f t="shared" si="34"/>
        <v>0</v>
      </c>
      <c r="E444" s="9">
        <v>0</v>
      </c>
      <c r="F444" s="9">
        <v>12.02</v>
      </c>
      <c r="G444" s="9">
        <v>0.21</v>
      </c>
      <c r="H444" s="9">
        <v>0</v>
      </c>
      <c r="I444" s="10">
        <f t="shared" si="30"/>
        <v>25</v>
      </c>
      <c r="J444" s="10">
        <f t="shared" si="31"/>
        <v>0</v>
      </c>
      <c r="K444" s="10">
        <f t="shared" si="32"/>
        <v>0</v>
      </c>
      <c r="L444" s="10">
        <f t="shared" si="33"/>
        <v>0</v>
      </c>
      <c r="M444" s="10"/>
      <c r="O444" s="10"/>
      <c r="P444" s="10"/>
      <c r="Q444" s="10"/>
      <c r="R444" s="10"/>
      <c r="S444" s="10"/>
      <c r="X444" s="9"/>
    </row>
    <row r="445" spans="1:24" x14ac:dyDescent="0.25">
      <c r="A445" s="4">
        <v>42388</v>
      </c>
      <c r="B445" s="3">
        <v>18.1319444444444</v>
      </c>
      <c r="C445" s="9">
        <v>0</v>
      </c>
      <c r="D445" s="9">
        <f t="shared" si="34"/>
        <v>0</v>
      </c>
      <c r="E445" s="9">
        <v>0</v>
      </c>
      <c r="F445" s="9">
        <v>11.9</v>
      </c>
      <c r="G445" s="9">
        <v>0.69</v>
      </c>
      <c r="H445" s="9">
        <v>0</v>
      </c>
      <c r="I445" s="10">
        <f t="shared" si="30"/>
        <v>25</v>
      </c>
      <c r="J445" s="10">
        <f t="shared" si="31"/>
        <v>0</v>
      </c>
      <c r="K445" s="10">
        <f t="shared" si="32"/>
        <v>0</v>
      </c>
      <c r="L445" s="10">
        <f t="shared" si="33"/>
        <v>0</v>
      </c>
      <c r="M445" s="10"/>
      <c r="O445" s="10"/>
      <c r="P445" s="10"/>
      <c r="Q445" s="10"/>
      <c r="R445" s="10"/>
      <c r="S445" s="10"/>
      <c r="X445" s="9"/>
    </row>
    <row r="446" spans="1:24" x14ac:dyDescent="0.25">
      <c r="A446" s="4">
        <v>42388</v>
      </c>
      <c r="B446" s="3">
        <v>18.1736111111111</v>
      </c>
      <c r="C446" s="9">
        <v>0</v>
      </c>
      <c r="D446" s="9">
        <f t="shared" si="34"/>
        <v>0</v>
      </c>
      <c r="E446" s="9">
        <v>0</v>
      </c>
      <c r="F446" s="9">
        <v>10.95</v>
      </c>
      <c r="G446" s="9">
        <v>1.1000000000000001</v>
      </c>
      <c r="H446" s="9">
        <v>0</v>
      </c>
      <c r="I446" s="10">
        <f t="shared" si="30"/>
        <v>25</v>
      </c>
      <c r="J446" s="10">
        <f t="shared" si="31"/>
        <v>0</v>
      </c>
      <c r="K446" s="10">
        <f t="shared" si="32"/>
        <v>0</v>
      </c>
      <c r="L446" s="10">
        <f t="shared" si="33"/>
        <v>0</v>
      </c>
      <c r="M446" s="10"/>
      <c r="O446" s="10"/>
      <c r="P446" s="10"/>
      <c r="Q446" s="10"/>
      <c r="R446" s="10"/>
      <c r="S446" s="10"/>
      <c r="X446" s="9"/>
    </row>
    <row r="447" spans="1:24" x14ac:dyDescent="0.25">
      <c r="A447" s="4">
        <v>42388</v>
      </c>
      <c r="B447" s="3">
        <v>18.2152777777778</v>
      </c>
      <c r="C447" s="9">
        <v>0</v>
      </c>
      <c r="D447" s="9">
        <f t="shared" si="34"/>
        <v>0</v>
      </c>
      <c r="E447" s="9">
        <v>0</v>
      </c>
      <c r="F447" s="9">
        <v>9.92</v>
      </c>
      <c r="G447" s="9">
        <v>1.38</v>
      </c>
      <c r="H447" s="9">
        <v>0</v>
      </c>
      <c r="I447" s="10">
        <f t="shared" si="30"/>
        <v>25</v>
      </c>
      <c r="J447" s="10">
        <f t="shared" si="31"/>
        <v>0</v>
      </c>
      <c r="K447" s="10">
        <f t="shared" si="32"/>
        <v>0</v>
      </c>
      <c r="L447" s="10">
        <f t="shared" si="33"/>
        <v>0</v>
      </c>
      <c r="M447" s="10"/>
      <c r="O447" s="10"/>
      <c r="P447" s="10"/>
      <c r="Q447" s="10"/>
      <c r="R447" s="10"/>
      <c r="S447" s="10"/>
      <c r="X447" s="9"/>
    </row>
    <row r="448" spans="1:24" x14ac:dyDescent="0.25">
      <c r="A448" s="4">
        <v>42388</v>
      </c>
      <c r="B448" s="3">
        <v>18.2569444444444</v>
      </c>
      <c r="C448" s="9">
        <v>0</v>
      </c>
      <c r="D448" s="9">
        <f t="shared" si="34"/>
        <v>0</v>
      </c>
      <c r="E448" s="9">
        <v>0</v>
      </c>
      <c r="F448" s="9">
        <v>10.68</v>
      </c>
      <c r="G448" s="9">
        <v>1.93</v>
      </c>
      <c r="H448" s="9">
        <v>0</v>
      </c>
      <c r="I448" s="10">
        <f t="shared" si="30"/>
        <v>25</v>
      </c>
      <c r="J448" s="10">
        <f t="shared" si="31"/>
        <v>0</v>
      </c>
      <c r="K448" s="10">
        <f t="shared" si="32"/>
        <v>0</v>
      </c>
      <c r="L448" s="10">
        <f t="shared" si="33"/>
        <v>0</v>
      </c>
      <c r="M448" s="10"/>
      <c r="O448" s="10"/>
      <c r="P448" s="10"/>
      <c r="Q448" s="10"/>
      <c r="R448" s="10"/>
      <c r="S448" s="10"/>
      <c r="X448" s="9"/>
    </row>
    <row r="449" spans="1:24" x14ac:dyDescent="0.25">
      <c r="A449" s="4">
        <v>42388</v>
      </c>
      <c r="B449" s="3">
        <v>18.2986111111111</v>
      </c>
      <c r="C449" s="9">
        <v>0</v>
      </c>
      <c r="D449" s="9">
        <f t="shared" si="34"/>
        <v>0</v>
      </c>
      <c r="E449" s="9">
        <v>0</v>
      </c>
      <c r="F449" s="9">
        <v>11.36</v>
      </c>
      <c r="G449" s="9">
        <v>1.79</v>
      </c>
      <c r="H449" s="9">
        <v>0</v>
      </c>
      <c r="I449" s="10">
        <f t="shared" si="30"/>
        <v>25</v>
      </c>
      <c r="J449" s="10">
        <f t="shared" si="31"/>
        <v>0</v>
      </c>
      <c r="K449" s="10">
        <f t="shared" si="32"/>
        <v>0</v>
      </c>
      <c r="L449" s="10">
        <f t="shared" si="33"/>
        <v>0</v>
      </c>
      <c r="M449" s="10"/>
      <c r="O449" s="10"/>
      <c r="P449" s="10"/>
      <c r="Q449" s="10"/>
      <c r="R449" s="10"/>
      <c r="S449" s="10"/>
      <c r="X449" s="9"/>
    </row>
    <row r="450" spans="1:24" x14ac:dyDescent="0.25">
      <c r="A450" s="4">
        <v>42388</v>
      </c>
      <c r="B450" s="3">
        <v>18.3402777777778</v>
      </c>
      <c r="C450" s="9">
        <v>15.19</v>
      </c>
      <c r="D450" s="9">
        <f t="shared" si="34"/>
        <v>362.74060575221802</v>
      </c>
      <c r="E450" s="9">
        <v>2.4</v>
      </c>
      <c r="F450" s="9">
        <v>11.39</v>
      </c>
      <c r="G450" s="9">
        <v>2.0699999999999998</v>
      </c>
      <c r="H450" s="9">
        <v>0</v>
      </c>
      <c r="I450" s="10">
        <f t="shared" si="30"/>
        <v>37.242495444137361</v>
      </c>
      <c r="J450" s="10">
        <f t="shared" si="31"/>
        <v>6.810727093711845E-2</v>
      </c>
      <c r="K450" s="10">
        <f t="shared" si="32"/>
        <v>0.34053635468559224</v>
      </c>
      <c r="L450" s="10">
        <f t="shared" si="33"/>
        <v>10.216090640567765</v>
      </c>
      <c r="M450" s="10"/>
      <c r="O450" s="10"/>
      <c r="P450" s="10"/>
      <c r="Q450" s="10"/>
      <c r="R450" s="10"/>
      <c r="S450" s="10"/>
      <c r="X450" s="9"/>
    </row>
    <row r="451" spans="1:24" x14ac:dyDescent="0.25">
      <c r="A451" s="4">
        <v>42388</v>
      </c>
      <c r="B451" s="3">
        <v>18.3819444444444</v>
      </c>
      <c r="C451" s="9">
        <v>135</v>
      </c>
      <c r="D451" s="9">
        <f t="shared" si="34"/>
        <v>642.98004125623049</v>
      </c>
      <c r="E451" s="9">
        <v>12.12</v>
      </c>
      <c r="F451" s="9">
        <v>12.14</v>
      </c>
      <c r="G451" s="9">
        <v>2.14</v>
      </c>
      <c r="H451" s="9">
        <v>0</v>
      </c>
      <c r="I451" s="10">
        <f t="shared" si="30"/>
        <v>46.700576392397778</v>
      </c>
      <c r="J451" s="10">
        <f t="shared" si="31"/>
        <v>0.11464297074717819</v>
      </c>
      <c r="K451" s="10">
        <f t="shared" si="32"/>
        <v>0.57321485373589098</v>
      </c>
      <c r="L451" s="10">
        <f t="shared" si="33"/>
        <v>17.19644561207673</v>
      </c>
      <c r="M451" s="10"/>
      <c r="O451" s="10"/>
      <c r="P451" s="10"/>
      <c r="Q451" s="10"/>
      <c r="R451" s="10"/>
      <c r="S451" s="10"/>
      <c r="X451" s="9"/>
    </row>
    <row r="452" spans="1:24" x14ac:dyDescent="0.25">
      <c r="A452" s="4">
        <v>42388</v>
      </c>
      <c r="B452" s="3">
        <v>18.4236111111111</v>
      </c>
      <c r="C452" s="9">
        <v>235</v>
      </c>
      <c r="D452" s="9">
        <f t="shared" si="34"/>
        <v>673.23137112975212</v>
      </c>
      <c r="E452" s="9">
        <v>20.43</v>
      </c>
      <c r="F452" s="9">
        <v>13.16</v>
      </c>
      <c r="G452" s="9">
        <v>2.2799999999999998</v>
      </c>
      <c r="H452" s="9">
        <v>0</v>
      </c>
      <c r="I452" s="10">
        <f t="shared" si="30"/>
        <v>47.721558775629134</v>
      </c>
      <c r="J452" s="10">
        <f t="shared" si="31"/>
        <v>0.11934940805722838</v>
      </c>
      <c r="K452" s="10">
        <f t="shared" si="32"/>
        <v>0.59674704028614178</v>
      </c>
      <c r="L452" s="10">
        <f t="shared" si="33"/>
        <v>17.902411208584258</v>
      </c>
      <c r="M452" s="10"/>
      <c r="O452" s="10"/>
      <c r="P452" s="10"/>
      <c r="Q452" s="10"/>
      <c r="R452" s="10"/>
      <c r="S452" s="10"/>
      <c r="X452" s="9"/>
    </row>
    <row r="453" spans="1:24" x14ac:dyDescent="0.25">
      <c r="A453" s="4">
        <v>42388</v>
      </c>
      <c r="B453" s="3">
        <v>18.4652777777778</v>
      </c>
      <c r="C453" s="9">
        <v>217</v>
      </c>
      <c r="D453" s="9">
        <f t="shared" si="34"/>
        <v>482.78556378310293</v>
      </c>
      <c r="E453" s="9">
        <v>26.71</v>
      </c>
      <c r="F453" s="9">
        <v>13.86</v>
      </c>
      <c r="G453" s="9">
        <v>2.97</v>
      </c>
      <c r="H453" s="9">
        <v>0</v>
      </c>
      <c r="I453" s="10">
        <f t="shared" si="30"/>
        <v>41.294012777679725</v>
      </c>
      <c r="J453" s="10">
        <f t="shared" si="31"/>
        <v>8.8690598611459406E-2</v>
      </c>
      <c r="K453" s="10">
        <f t="shared" si="32"/>
        <v>0.44345299305729702</v>
      </c>
      <c r="L453" s="10">
        <f t="shared" si="33"/>
        <v>13.303589791718911</v>
      </c>
      <c r="M453" s="10"/>
      <c r="O453" s="10"/>
      <c r="P453" s="10"/>
      <c r="Q453" s="10"/>
      <c r="R453" s="10"/>
      <c r="S453" s="10"/>
      <c r="X453" s="9"/>
    </row>
    <row r="454" spans="1:24" x14ac:dyDescent="0.25">
      <c r="A454" s="4">
        <v>42388</v>
      </c>
      <c r="B454" s="3">
        <v>18.5069444444444</v>
      </c>
      <c r="C454" s="9">
        <v>375.01</v>
      </c>
      <c r="D454" s="9">
        <f t="shared" si="34"/>
        <v>743.5114123547919</v>
      </c>
      <c r="E454" s="9">
        <v>30.29</v>
      </c>
      <c r="F454" s="9">
        <v>14.28</v>
      </c>
      <c r="G454" s="9">
        <v>4.28</v>
      </c>
      <c r="H454" s="9">
        <v>0</v>
      </c>
      <c r="I454" s="10">
        <f t="shared" si="30"/>
        <v>50.093510166974227</v>
      </c>
      <c r="J454" s="10">
        <f t="shared" si="31"/>
        <v>0.13004497128577203</v>
      </c>
      <c r="K454" s="10">
        <f t="shared" si="32"/>
        <v>0.65022485642886019</v>
      </c>
      <c r="L454" s="10">
        <f t="shared" si="33"/>
        <v>19.506745692865806</v>
      </c>
      <c r="M454" s="10"/>
      <c r="O454" s="10"/>
      <c r="P454" s="10"/>
      <c r="Q454" s="10"/>
      <c r="R454" s="10"/>
      <c r="S454" s="10"/>
      <c r="X454" s="9"/>
    </row>
    <row r="455" spans="1:24" x14ac:dyDescent="0.25">
      <c r="A455" s="4">
        <v>42388</v>
      </c>
      <c r="B455" s="3">
        <v>18.5486111111111</v>
      </c>
      <c r="C455" s="9">
        <v>469.01</v>
      </c>
      <c r="D455" s="9">
        <f t="shared" si="34"/>
        <v>919.46045108875717</v>
      </c>
      <c r="E455" s="9">
        <v>30.67</v>
      </c>
      <c r="F455" s="9">
        <v>14.57</v>
      </c>
      <c r="G455" s="9">
        <v>4.83</v>
      </c>
      <c r="H455" s="9">
        <v>0</v>
      </c>
      <c r="I455" s="10">
        <f t="shared" si="30"/>
        <v>56.031790224245555</v>
      </c>
      <c r="J455" s="10">
        <f t="shared" si="31"/>
        <v>0.15535958638007494</v>
      </c>
      <c r="K455" s="10">
        <f t="shared" si="32"/>
        <v>0.77679793190037461</v>
      </c>
      <c r="L455" s="10">
        <f t="shared" si="33"/>
        <v>23.303937957011239</v>
      </c>
      <c r="M455" s="10"/>
      <c r="O455" s="10"/>
      <c r="P455" s="10"/>
      <c r="Q455" s="10"/>
      <c r="R455" s="10"/>
      <c r="S455" s="10"/>
      <c r="X455" s="9"/>
    </row>
    <row r="456" spans="1:24" x14ac:dyDescent="0.25">
      <c r="A456" s="4">
        <v>42388</v>
      </c>
      <c r="B456" s="3">
        <v>18.5902777777778</v>
      </c>
      <c r="C456" s="9">
        <v>221</v>
      </c>
      <c r="D456" s="9">
        <f t="shared" si="34"/>
        <v>474.01268894867155</v>
      </c>
      <c r="E456" s="9">
        <v>27.79</v>
      </c>
      <c r="F456" s="9">
        <v>14.78</v>
      </c>
      <c r="G456" s="9">
        <v>5.0999999999999996</v>
      </c>
      <c r="H456" s="9">
        <v>0</v>
      </c>
      <c r="I456" s="10">
        <f t="shared" si="30"/>
        <v>40.997928252017665</v>
      </c>
      <c r="J456" s="10">
        <f t="shared" si="31"/>
        <v>8.7219316801387489E-2</v>
      </c>
      <c r="K456" s="10">
        <f t="shared" si="32"/>
        <v>0.43609658400693746</v>
      </c>
      <c r="L456" s="10">
        <f t="shared" si="33"/>
        <v>13.082897520208125</v>
      </c>
      <c r="M456" s="10"/>
      <c r="O456" s="10"/>
      <c r="P456" s="10"/>
      <c r="Q456" s="10"/>
      <c r="R456" s="10"/>
      <c r="S456" s="10"/>
      <c r="X456" s="9"/>
    </row>
    <row r="457" spans="1:24" x14ac:dyDescent="0.25">
      <c r="A457" s="4">
        <v>42388</v>
      </c>
      <c r="B457" s="3">
        <v>18.6319444444444</v>
      </c>
      <c r="C457" s="9">
        <v>335.01</v>
      </c>
      <c r="D457" s="9">
        <f t="shared" si="34"/>
        <v>891.60275242072339</v>
      </c>
      <c r="E457" s="9">
        <v>22.07</v>
      </c>
      <c r="F457" s="9">
        <v>14.6</v>
      </c>
      <c r="G457" s="9">
        <v>4.76</v>
      </c>
      <c r="H457" s="9">
        <v>0</v>
      </c>
      <c r="I457" s="10">
        <f t="shared" si="30"/>
        <v>55.091592894199415</v>
      </c>
      <c r="J457" s="10">
        <f t="shared" si="31"/>
        <v>0.15149080343495261</v>
      </c>
      <c r="K457" s="10">
        <f t="shared" si="32"/>
        <v>0.75745401717476291</v>
      </c>
      <c r="L457" s="10">
        <f t="shared" si="33"/>
        <v>22.723620515242889</v>
      </c>
      <c r="M457" s="10"/>
      <c r="O457" s="10"/>
      <c r="P457" s="10"/>
      <c r="Q457" s="10"/>
      <c r="R457" s="10"/>
      <c r="S457" s="10"/>
      <c r="X457" s="9"/>
    </row>
    <row r="458" spans="1:24" x14ac:dyDescent="0.25">
      <c r="A458" s="4">
        <v>42388</v>
      </c>
      <c r="B458" s="3">
        <v>18.6736111111111</v>
      </c>
      <c r="C458" s="9">
        <v>205.01</v>
      </c>
      <c r="D458" s="9">
        <f t="shared" si="34"/>
        <v>836.88150150169054</v>
      </c>
      <c r="E458" s="9">
        <v>14.18</v>
      </c>
      <c r="F458" s="9">
        <v>13.97</v>
      </c>
      <c r="G458" s="9">
        <v>4.34</v>
      </c>
      <c r="H458" s="9">
        <v>0</v>
      </c>
      <c r="I458" s="10">
        <f t="shared" ref="I458:I521" si="35">$R$4+(D458*(($R$3-20)/800))</f>
        <v>53.244750675682056</v>
      </c>
      <c r="J458" s="10">
        <f t="shared" ref="J458:J521" si="36">($R$6*D458/1000)*(1+$R$2*(I458-25))</f>
        <v>0.14373879094533243</v>
      </c>
      <c r="K458" s="10">
        <f t="shared" ref="K458:K521" si="37">($R$5*D458/1000)*(1+$R$2*(I458-25))</f>
        <v>0.71869395472666209</v>
      </c>
      <c r="L458" s="10">
        <f t="shared" ref="L458:L521" si="38">($R$7*D458/1000)*(1+$R$2*(I458-25))</f>
        <v>21.560818641799862</v>
      </c>
      <c r="M458" s="10"/>
      <c r="O458" s="10"/>
      <c r="P458" s="10"/>
      <c r="Q458" s="10"/>
      <c r="R458" s="10"/>
      <c r="S458" s="10"/>
      <c r="X458" s="9"/>
    </row>
    <row r="459" spans="1:24" x14ac:dyDescent="0.25">
      <c r="A459" s="4">
        <v>42388</v>
      </c>
      <c r="B459" s="3">
        <v>18.7152777777778</v>
      </c>
      <c r="C459" s="9">
        <v>21.82</v>
      </c>
      <c r="D459" s="9">
        <f t="shared" ref="D459:D522" si="39">IF(E459=0,0,C459/SIN(E459*PI()/180))</f>
        <v>264.61206918963313</v>
      </c>
      <c r="E459" s="9">
        <v>4.7300000000000004</v>
      </c>
      <c r="F459" s="9">
        <v>12.98</v>
      </c>
      <c r="G459" s="9">
        <v>4.4800000000000004</v>
      </c>
      <c r="H459" s="9">
        <v>0</v>
      </c>
      <c r="I459" s="10">
        <f t="shared" si="35"/>
        <v>33.930657335150116</v>
      </c>
      <c r="J459" s="10">
        <f t="shared" si="36"/>
        <v>5.0559254121248981E-2</v>
      </c>
      <c r="K459" s="10">
        <f t="shared" si="37"/>
        <v>0.25279627060624493</v>
      </c>
      <c r="L459" s="10">
        <f t="shared" si="38"/>
        <v>7.5838881181873479</v>
      </c>
      <c r="M459" s="10"/>
      <c r="O459" s="10"/>
      <c r="P459" s="10"/>
      <c r="Q459" s="10"/>
      <c r="R459" s="10"/>
      <c r="S459" s="10"/>
      <c r="X459" s="9"/>
    </row>
    <row r="460" spans="1:24" x14ac:dyDescent="0.25">
      <c r="A460" s="4">
        <v>42388</v>
      </c>
      <c r="B460" s="3">
        <v>18.7569444444444</v>
      </c>
      <c r="C460" s="9">
        <v>0</v>
      </c>
      <c r="D460" s="9">
        <f t="shared" si="39"/>
        <v>0</v>
      </c>
      <c r="E460" s="9">
        <v>0</v>
      </c>
      <c r="F460" s="9">
        <v>12.66</v>
      </c>
      <c r="G460" s="9">
        <v>4.83</v>
      </c>
      <c r="H460" s="9">
        <v>0</v>
      </c>
      <c r="I460" s="10">
        <f t="shared" si="35"/>
        <v>25</v>
      </c>
      <c r="J460" s="10">
        <f t="shared" si="36"/>
        <v>0</v>
      </c>
      <c r="K460" s="10">
        <f t="shared" si="37"/>
        <v>0</v>
      </c>
      <c r="L460" s="10">
        <f t="shared" si="38"/>
        <v>0</v>
      </c>
      <c r="M460" s="10"/>
      <c r="O460" s="10"/>
      <c r="P460" s="10"/>
      <c r="Q460" s="10"/>
      <c r="R460" s="10"/>
      <c r="S460" s="10"/>
      <c r="X460" s="9"/>
    </row>
    <row r="461" spans="1:24" x14ac:dyDescent="0.25">
      <c r="A461" s="4">
        <v>42388</v>
      </c>
      <c r="B461" s="3">
        <v>18.7986111111111</v>
      </c>
      <c r="C461" s="9">
        <v>0</v>
      </c>
      <c r="D461" s="9">
        <f t="shared" si="39"/>
        <v>0</v>
      </c>
      <c r="E461" s="9">
        <v>0</v>
      </c>
      <c r="F461" s="9">
        <v>13.03</v>
      </c>
      <c r="G461" s="9">
        <v>6.34</v>
      </c>
      <c r="H461" s="9">
        <v>0</v>
      </c>
      <c r="I461" s="10">
        <f t="shared" si="35"/>
        <v>25</v>
      </c>
      <c r="J461" s="10">
        <f t="shared" si="36"/>
        <v>0</v>
      </c>
      <c r="K461" s="10">
        <f t="shared" si="37"/>
        <v>0</v>
      </c>
      <c r="L461" s="10">
        <f t="shared" si="38"/>
        <v>0</v>
      </c>
      <c r="M461" s="10"/>
      <c r="O461" s="10"/>
      <c r="P461" s="10"/>
      <c r="Q461" s="10"/>
      <c r="R461" s="10"/>
      <c r="S461" s="10"/>
      <c r="X461" s="9"/>
    </row>
    <row r="462" spans="1:24" x14ac:dyDescent="0.25">
      <c r="A462" s="4">
        <v>42388</v>
      </c>
      <c r="B462" s="3">
        <v>18.8402777777778</v>
      </c>
      <c r="C462" s="9">
        <v>0</v>
      </c>
      <c r="D462" s="9">
        <f t="shared" si="39"/>
        <v>0</v>
      </c>
      <c r="E462" s="9">
        <v>0</v>
      </c>
      <c r="F462" s="9">
        <v>13.29</v>
      </c>
      <c r="G462" s="9">
        <v>6.69</v>
      </c>
      <c r="H462" s="9">
        <v>0</v>
      </c>
      <c r="I462" s="10">
        <f t="shared" si="35"/>
        <v>25</v>
      </c>
      <c r="J462" s="10">
        <f t="shared" si="36"/>
        <v>0</v>
      </c>
      <c r="K462" s="10">
        <f t="shared" si="37"/>
        <v>0</v>
      </c>
      <c r="L462" s="10">
        <f t="shared" si="38"/>
        <v>0</v>
      </c>
      <c r="M462" s="10"/>
      <c r="O462" s="10"/>
      <c r="P462" s="10"/>
      <c r="Q462" s="10"/>
      <c r="R462" s="10"/>
      <c r="S462" s="10"/>
      <c r="X462" s="9"/>
    </row>
    <row r="463" spans="1:24" x14ac:dyDescent="0.25">
      <c r="A463" s="4">
        <v>42388</v>
      </c>
      <c r="B463" s="3">
        <v>18.8819444444444</v>
      </c>
      <c r="C463" s="9">
        <v>0</v>
      </c>
      <c r="D463" s="9">
        <f t="shared" si="39"/>
        <v>0</v>
      </c>
      <c r="E463" s="9">
        <v>0</v>
      </c>
      <c r="F463" s="9">
        <v>13.52</v>
      </c>
      <c r="G463" s="9">
        <v>6.28</v>
      </c>
      <c r="H463" s="9">
        <v>0</v>
      </c>
      <c r="I463" s="10">
        <f t="shared" si="35"/>
        <v>25</v>
      </c>
      <c r="J463" s="10">
        <f t="shared" si="36"/>
        <v>0</v>
      </c>
      <c r="K463" s="10">
        <f t="shared" si="37"/>
        <v>0</v>
      </c>
      <c r="L463" s="10">
        <f t="shared" si="38"/>
        <v>0</v>
      </c>
      <c r="M463" s="10"/>
      <c r="O463" s="10"/>
      <c r="P463" s="10"/>
      <c r="Q463" s="10"/>
      <c r="R463" s="10"/>
      <c r="S463" s="10"/>
      <c r="X463" s="9"/>
    </row>
    <row r="464" spans="1:24" x14ac:dyDescent="0.25">
      <c r="A464" s="4">
        <v>42388</v>
      </c>
      <c r="B464" s="3">
        <v>18.9236111111111</v>
      </c>
      <c r="C464" s="9">
        <v>0</v>
      </c>
      <c r="D464" s="9">
        <f t="shared" si="39"/>
        <v>0</v>
      </c>
      <c r="E464" s="9">
        <v>0</v>
      </c>
      <c r="F464" s="9">
        <v>13.9</v>
      </c>
      <c r="G464" s="9">
        <v>4.97</v>
      </c>
      <c r="H464" s="9">
        <v>0</v>
      </c>
      <c r="I464" s="10">
        <f t="shared" si="35"/>
        <v>25</v>
      </c>
      <c r="J464" s="10">
        <f t="shared" si="36"/>
        <v>0</v>
      </c>
      <c r="K464" s="10">
        <f t="shared" si="37"/>
        <v>0</v>
      </c>
      <c r="L464" s="10">
        <f t="shared" si="38"/>
        <v>0</v>
      </c>
      <c r="M464" s="10"/>
      <c r="O464" s="10"/>
      <c r="P464" s="10"/>
      <c r="Q464" s="10"/>
      <c r="R464" s="10"/>
      <c r="S464" s="10"/>
      <c r="X464" s="9"/>
    </row>
    <row r="465" spans="1:24" x14ac:dyDescent="0.25">
      <c r="A465" s="4">
        <v>42388</v>
      </c>
      <c r="B465" s="3">
        <v>18.9652777777778</v>
      </c>
      <c r="C465" s="9">
        <v>0</v>
      </c>
      <c r="D465" s="9">
        <f t="shared" si="39"/>
        <v>0</v>
      </c>
      <c r="E465" s="9">
        <v>0</v>
      </c>
      <c r="F465" s="9">
        <v>14.23</v>
      </c>
      <c r="G465" s="9">
        <v>4.97</v>
      </c>
      <c r="H465" s="9">
        <v>0</v>
      </c>
      <c r="I465" s="10">
        <f t="shared" si="35"/>
        <v>25</v>
      </c>
      <c r="J465" s="10">
        <f t="shared" si="36"/>
        <v>0</v>
      </c>
      <c r="K465" s="10">
        <f t="shared" si="37"/>
        <v>0</v>
      </c>
      <c r="L465" s="10">
        <f t="shared" si="38"/>
        <v>0</v>
      </c>
      <c r="M465" s="10"/>
      <c r="O465" s="10"/>
      <c r="P465" s="10"/>
      <c r="Q465" s="10"/>
      <c r="R465" s="10"/>
      <c r="S465" s="10"/>
      <c r="X465" s="9"/>
    </row>
    <row r="466" spans="1:24" x14ac:dyDescent="0.25">
      <c r="A466" s="4">
        <v>42389</v>
      </c>
      <c r="B466" s="3">
        <v>19.0069444444444</v>
      </c>
      <c r="C466" s="9">
        <v>0</v>
      </c>
      <c r="D466" s="9">
        <f t="shared" si="39"/>
        <v>0</v>
      </c>
      <c r="E466" s="9">
        <v>0</v>
      </c>
      <c r="F466" s="9">
        <v>14.14</v>
      </c>
      <c r="G466" s="9">
        <v>5.24</v>
      </c>
      <c r="H466" s="9">
        <v>0</v>
      </c>
      <c r="I466" s="10">
        <f t="shared" si="35"/>
        <v>25</v>
      </c>
      <c r="J466" s="10">
        <f t="shared" si="36"/>
        <v>0</v>
      </c>
      <c r="K466" s="10">
        <f t="shared" si="37"/>
        <v>0</v>
      </c>
      <c r="L466" s="10">
        <f t="shared" si="38"/>
        <v>0</v>
      </c>
      <c r="M466" s="10"/>
      <c r="O466" s="10"/>
      <c r="P466" s="10"/>
      <c r="Q466" s="10"/>
      <c r="R466" s="10"/>
      <c r="S466" s="10"/>
      <c r="X466" s="9"/>
    </row>
    <row r="467" spans="1:24" x14ac:dyDescent="0.25">
      <c r="A467" s="4">
        <v>42389</v>
      </c>
      <c r="B467" s="3">
        <v>19.0486111111111</v>
      </c>
      <c r="C467" s="9">
        <v>0</v>
      </c>
      <c r="D467" s="9">
        <f t="shared" si="39"/>
        <v>0</v>
      </c>
      <c r="E467" s="9">
        <v>0</v>
      </c>
      <c r="F467" s="9">
        <v>14.23</v>
      </c>
      <c r="G467" s="9">
        <v>4.55</v>
      </c>
      <c r="H467" s="9">
        <v>0</v>
      </c>
      <c r="I467" s="10">
        <f t="shared" si="35"/>
        <v>25</v>
      </c>
      <c r="J467" s="10">
        <f t="shared" si="36"/>
        <v>0</v>
      </c>
      <c r="K467" s="10">
        <f t="shared" si="37"/>
        <v>0</v>
      </c>
      <c r="L467" s="10">
        <f t="shared" si="38"/>
        <v>0</v>
      </c>
      <c r="M467" s="10"/>
      <c r="O467" s="10"/>
      <c r="P467" s="10"/>
      <c r="Q467" s="10"/>
      <c r="R467" s="10"/>
      <c r="S467" s="10"/>
      <c r="X467" s="9"/>
    </row>
    <row r="468" spans="1:24" x14ac:dyDescent="0.25">
      <c r="A468" s="4">
        <v>42389</v>
      </c>
      <c r="B468" s="3">
        <v>19.0902777777778</v>
      </c>
      <c r="C468" s="9">
        <v>0</v>
      </c>
      <c r="D468" s="9">
        <f t="shared" si="39"/>
        <v>0</v>
      </c>
      <c r="E468" s="9">
        <v>0</v>
      </c>
      <c r="F468" s="9">
        <v>13.98</v>
      </c>
      <c r="G468" s="9">
        <v>4</v>
      </c>
      <c r="H468" s="9">
        <v>0</v>
      </c>
      <c r="I468" s="10">
        <f t="shared" si="35"/>
        <v>25</v>
      </c>
      <c r="J468" s="10">
        <f t="shared" si="36"/>
        <v>0</v>
      </c>
      <c r="K468" s="10">
        <f t="shared" si="37"/>
        <v>0</v>
      </c>
      <c r="L468" s="10">
        <f t="shared" si="38"/>
        <v>0</v>
      </c>
      <c r="M468" s="10"/>
      <c r="O468" s="10"/>
      <c r="P468" s="10"/>
      <c r="Q468" s="10"/>
      <c r="R468" s="10"/>
      <c r="S468" s="10"/>
      <c r="X468" s="9"/>
    </row>
    <row r="469" spans="1:24" x14ac:dyDescent="0.25">
      <c r="A469" s="4">
        <v>42389</v>
      </c>
      <c r="B469" s="3">
        <v>19.1319444444444</v>
      </c>
      <c r="C469" s="9">
        <v>0</v>
      </c>
      <c r="D469" s="9">
        <f t="shared" si="39"/>
        <v>0</v>
      </c>
      <c r="E469" s="9">
        <v>0</v>
      </c>
      <c r="F469" s="9">
        <v>13.6</v>
      </c>
      <c r="G469" s="9">
        <v>3.59</v>
      </c>
      <c r="H469" s="9">
        <v>0</v>
      </c>
      <c r="I469" s="10">
        <f t="shared" si="35"/>
        <v>25</v>
      </c>
      <c r="J469" s="10">
        <f t="shared" si="36"/>
        <v>0</v>
      </c>
      <c r="K469" s="10">
        <f t="shared" si="37"/>
        <v>0</v>
      </c>
      <c r="L469" s="10">
        <f t="shared" si="38"/>
        <v>0</v>
      </c>
      <c r="M469" s="10"/>
      <c r="O469" s="10"/>
      <c r="P469" s="10"/>
      <c r="Q469" s="10"/>
      <c r="R469" s="10"/>
      <c r="S469" s="10"/>
      <c r="X469" s="9"/>
    </row>
    <row r="470" spans="1:24" x14ac:dyDescent="0.25">
      <c r="A470" s="4">
        <v>42389</v>
      </c>
      <c r="B470" s="3">
        <v>19.1736111111111</v>
      </c>
      <c r="C470" s="9">
        <v>0</v>
      </c>
      <c r="D470" s="9">
        <f t="shared" si="39"/>
        <v>0</v>
      </c>
      <c r="E470" s="9">
        <v>0</v>
      </c>
      <c r="F470" s="9">
        <v>13.19</v>
      </c>
      <c r="G470" s="9">
        <v>3.52</v>
      </c>
      <c r="H470" s="9">
        <v>0</v>
      </c>
      <c r="I470" s="10">
        <f t="shared" si="35"/>
        <v>25</v>
      </c>
      <c r="J470" s="10">
        <f t="shared" si="36"/>
        <v>0</v>
      </c>
      <c r="K470" s="10">
        <f t="shared" si="37"/>
        <v>0</v>
      </c>
      <c r="L470" s="10">
        <f t="shared" si="38"/>
        <v>0</v>
      </c>
      <c r="M470" s="10"/>
      <c r="O470" s="10"/>
      <c r="P470" s="10"/>
      <c r="Q470" s="10"/>
      <c r="R470" s="10"/>
      <c r="S470" s="10"/>
      <c r="X470" s="9"/>
    </row>
    <row r="471" spans="1:24" x14ac:dyDescent="0.25">
      <c r="A471" s="4">
        <v>42389</v>
      </c>
      <c r="B471" s="3">
        <v>19.2152777777778</v>
      </c>
      <c r="C471" s="9">
        <v>0</v>
      </c>
      <c r="D471" s="9">
        <f t="shared" si="39"/>
        <v>0</v>
      </c>
      <c r="E471" s="9">
        <v>0</v>
      </c>
      <c r="F471" s="9">
        <v>13.06</v>
      </c>
      <c r="G471" s="9">
        <v>3.59</v>
      </c>
      <c r="H471" s="9">
        <v>0</v>
      </c>
      <c r="I471" s="10">
        <f t="shared" si="35"/>
        <v>25</v>
      </c>
      <c r="J471" s="10">
        <f t="shared" si="36"/>
        <v>0</v>
      </c>
      <c r="K471" s="10">
        <f t="shared" si="37"/>
        <v>0</v>
      </c>
      <c r="L471" s="10">
        <f t="shared" si="38"/>
        <v>0</v>
      </c>
      <c r="M471" s="10"/>
      <c r="O471" s="10"/>
      <c r="P471" s="10"/>
      <c r="Q471" s="10"/>
      <c r="R471" s="10"/>
      <c r="S471" s="10"/>
      <c r="X471" s="9"/>
    </row>
    <row r="472" spans="1:24" x14ac:dyDescent="0.25">
      <c r="A472" s="4">
        <v>42389</v>
      </c>
      <c r="B472" s="3">
        <v>19.2569444444444</v>
      </c>
      <c r="C472" s="9">
        <v>0</v>
      </c>
      <c r="D472" s="9">
        <f t="shared" si="39"/>
        <v>0</v>
      </c>
      <c r="E472" s="9">
        <v>0</v>
      </c>
      <c r="F472" s="9">
        <v>12.94</v>
      </c>
      <c r="G472" s="9">
        <v>3.52</v>
      </c>
      <c r="H472" s="9">
        <v>0</v>
      </c>
      <c r="I472" s="10">
        <f t="shared" si="35"/>
        <v>25</v>
      </c>
      <c r="J472" s="10">
        <f t="shared" si="36"/>
        <v>0</v>
      </c>
      <c r="K472" s="10">
        <f t="shared" si="37"/>
        <v>0</v>
      </c>
      <c r="L472" s="10">
        <f t="shared" si="38"/>
        <v>0</v>
      </c>
      <c r="M472" s="10"/>
      <c r="O472" s="10"/>
      <c r="P472" s="10"/>
      <c r="Q472" s="10"/>
      <c r="R472" s="10"/>
      <c r="S472" s="10"/>
      <c r="X472" s="9"/>
    </row>
    <row r="473" spans="1:24" x14ac:dyDescent="0.25">
      <c r="A473" s="4">
        <v>42389</v>
      </c>
      <c r="B473" s="3">
        <v>19.2986111111111</v>
      </c>
      <c r="C473" s="9">
        <v>0</v>
      </c>
      <c r="D473" s="9">
        <f t="shared" si="39"/>
        <v>0</v>
      </c>
      <c r="E473" s="9">
        <v>0</v>
      </c>
      <c r="F473" s="9">
        <v>12.98</v>
      </c>
      <c r="G473" s="9">
        <v>3.72</v>
      </c>
      <c r="H473" s="9">
        <v>0</v>
      </c>
      <c r="I473" s="10">
        <f t="shared" si="35"/>
        <v>25</v>
      </c>
      <c r="J473" s="10">
        <f t="shared" si="36"/>
        <v>0</v>
      </c>
      <c r="K473" s="10">
        <f t="shared" si="37"/>
        <v>0</v>
      </c>
      <c r="L473" s="10">
        <f t="shared" si="38"/>
        <v>0</v>
      </c>
      <c r="M473" s="10"/>
      <c r="O473" s="10"/>
      <c r="P473" s="10"/>
      <c r="Q473" s="10"/>
      <c r="R473" s="10"/>
      <c r="S473" s="10"/>
      <c r="X473" s="9"/>
    </row>
    <row r="474" spans="1:24" x14ac:dyDescent="0.25">
      <c r="A474" s="4">
        <v>42389</v>
      </c>
      <c r="B474" s="3">
        <v>19.3402777777778</v>
      </c>
      <c r="C474" s="9">
        <v>20.05</v>
      </c>
      <c r="D474" s="9">
        <f t="shared" si="39"/>
        <v>461.5028385123905</v>
      </c>
      <c r="E474" s="9">
        <v>2.4900000000000002</v>
      </c>
      <c r="F474" s="9">
        <v>13</v>
      </c>
      <c r="G474" s="9">
        <v>3.45</v>
      </c>
      <c r="H474" s="9">
        <v>0</v>
      </c>
      <c r="I474" s="10">
        <f t="shared" si="35"/>
        <v>40.575720799793181</v>
      </c>
      <c r="J474" s="10">
        <f t="shared" si="36"/>
        <v>8.5112328341497068E-2</v>
      </c>
      <c r="K474" s="10">
        <f t="shared" si="37"/>
        <v>0.42556164170748528</v>
      </c>
      <c r="L474" s="10">
        <f t="shared" si="38"/>
        <v>12.766849251224558</v>
      </c>
      <c r="M474" s="10"/>
      <c r="O474" s="10"/>
      <c r="P474" s="10"/>
      <c r="Q474" s="10"/>
      <c r="R474" s="10"/>
      <c r="S474" s="10"/>
      <c r="X474" s="9"/>
    </row>
    <row r="475" spans="1:24" x14ac:dyDescent="0.25">
      <c r="A475" s="4">
        <v>42389</v>
      </c>
      <c r="B475" s="3">
        <v>19.3819444444444</v>
      </c>
      <c r="C475" s="9">
        <v>175.01</v>
      </c>
      <c r="D475" s="9">
        <f t="shared" si="39"/>
        <v>825.4911831227887</v>
      </c>
      <c r="E475" s="9">
        <v>12.24</v>
      </c>
      <c r="F475" s="9">
        <v>13.32</v>
      </c>
      <c r="G475" s="9">
        <v>2.83</v>
      </c>
      <c r="H475" s="9">
        <v>0</v>
      </c>
      <c r="I475" s="10">
        <f t="shared" si="35"/>
        <v>52.860327430394122</v>
      </c>
      <c r="J475" s="10">
        <f t="shared" si="36"/>
        <v>0.14209978197185341</v>
      </c>
      <c r="K475" s="10">
        <f t="shared" si="37"/>
        <v>0.710498909859267</v>
      </c>
      <c r="L475" s="10">
        <f t="shared" si="38"/>
        <v>21.314967295778011</v>
      </c>
      <c r="M475" s="10"/>
      <c r="O475" s="10"/>
      <c r="P475" s="10"/>
      <c r="Q475" s="10"/>
      <c r="R475" s="10"/>
      <c r="S475" s="10"/>
      <c r="X475" s="9"/>
    </row>
    <row r="476" spans="1:24" x14ac:dyDescent="0.25">
      <c r="A476" s="4">
        <v>42389</v>
      </c>
      <c r="B476" s="3">
        <v>19.4236111111111</v>
      </c>
      <c r="C476" s="9">
        <v>334.01</v>
      </c>
      <c r="D476" s="9">
        <f t="shared" si="39"/>
        <v>950.64349652820056</v>
      </c>
      <c r="E476" s="9">
        <v>20.57</v>
      </c>
      <c r="F476" s="9">
        <v>14.38</v>
      </c>
      <c r="G476" s="9">
        <v>2.34</v>
      </c>
      <c r="H476" s="9">
        <v>0</v>
      </c>
      <c r="I476" s="10">
        <f t="shared" si="35"/>
        <v>57.08421800782677</v>
      </c>
      <c r="J476" s="10">
        <f t="shared" si="36"/>
        <v>0.15962804611530662</v>
      </c>
      <c r="K476" s="10">
        <f t="shared" si="37"/>
        <v>0.79814023057653305</v>
      </c>
      <c r="L476" s="10">
        <f t="shared" si="38"/>
        <v>23.94420691729599</v>
      </c>
      <c r="M476" s="10"/>
      <c r="O476" s="10"/>
      <c r="P476" s="10"/>
      <c r="Q476" s="10"/>
      <c r="R476" s="10"/>
      <c r="S476" s="10"/>
      <c r="X476" s="9"/>
    </row>
    <row r="477" spans="1:24" x14ac:dyDescent="0.25">
      <c r="A477" s="4">
        <v>42389</v>
      </c>
      <c r="B477" s="3">
        <v>19.4652777777778</v>
      </c>
      <c r="C477" s="9">
        <v>349.01</v>
      </c>
      <c r="D477" s="9">
        <f t="shared" si="39"/>
        <v>771.93529696871656</v>
      </c>
      <c r="E477" s="9">
        <v>26.88</v>
      </c>
      <c r="F477" s="9">
        <v>15.1</v>
      </c>
      <c r="G477" s="9">
        <v>2.5499999999999998</v>
      </c>
      <c r="H477" s="9">
        <v>0</v>
      </c>
      <c r="I477" s="10">
        <f t="shared" si="35"/>
        <v>51.052816272694187</v>
      </c>
      <c r="J477" s="10">
        <f t="shared" si="36"/>
        <v>0.13427597092740973</v>
      </c>
      <c r="K477" s="10">
        <f t="shared" si="37"/>
        <v>0.67137985463704852</v>
      </c>
      <c r="L477" s="10">
        <f t="shared" si="38"/>
        <v>20.141395639111455</v>
      </c>
      <c r="M477" s="10"/>
      <c r="O477" s="10"/>
      <c r="P477" s="10"/>
      <c r="Q477" s="10"/>
      <c r="R477" s="10"/>
      <c r="S477" s="10"/>
      <c r="X477" s="9"/>
    </row>
    <row r="478" spans="1:24" x14ac:dyDescent="0.25">
      <c r="A478" s="4">
        <v>42389</v>
      </c>
      <c r="B478" s="3">
        <v>19.5069444444444</v>
      </c>
      <c r="C478" s="9">
        <v>452.01</v>
      </c>
      <c r="D478" s="9">
        <f t="shared" si="39"/>
        <v>890.85674953519833</v>
      </c>
      <c r="E478" s="9">
        <v>30.49</v>
      </c>
      <c r="F478" s="9">
        <v>15.54</v>
      </c>
      <c r="G478" s="9">
        <v>3.03</v>
      </c>
      <c r="H478" s="9">
        <v>0</v>
      </c>
      <c r="I478" s="10">
        <f t="shared" si="35"/>
        <v>55.066415296812949</v>
      </c>
      <c r="J478" s="10">
        <f t="shared" si="36"/>
        <v>0.15138648090554552</v>
      </c>
      <c r="K478" s="10">
        <f t="shared" si="37"/>
        <v>0.75693240452772759</v>
      </c>
      <c r="L478" s="10">
        <f t="shared" si="38"/>
        <v>22.707972135831827</v>
      </c>
      <c r="M478" s="10"/>
      <c r="O478" s="10"/>
      <c r="P478" s="10"/>
      <c r="Q478" s="10"/>
      <c r="R478" s="10"/>
      <c r="S478" s="10"/>
      <c r="X478" s="9"/>
    </row>
    <row r="479" spans="1:24" x14ac:dyDescent="0.25">
      <c r="A479" s="4">
        <v>42389</v>
      </c>
      <c r="B479" s="3">
        <v>19.5486111111111</v>
      </c>
      <c r="C479" s="9">
        <v>455.01</v>
      </c>
      <c r="D479" s="9">
        <f t="shared" si="39"/>
        <v>886.28271890463827</v>
      </c>
      <c r="E479" s="9">
        <v>30.89</v>
      </c>
      <c r="F479" s="9">
        <v>15.83</v>
      </c>
      <c r="G479" s="9">
        <v>3.24</v>
      </c>
      <c r="H479" s="9">
        <v>0</v>
      </c>
      <c r="I479" s="10">
        <f t="shared" si="35"/>
        <v>54.912041763031539</v>
      </c>
      <c r="J479" s="10">
        <f t="shared" si="36"/>
        <v>0.15074601807919899</v>
      </c>
      <c r="K479" s="10">
        <f t="shared" si="37"/>
        <v>0.75373009039599481</v>
      </c>
      <c r="L479" s="10">
        <f t="shared" si="38"/>
        <v>22.611902711879843</v>
      </c>
      <c r="M479" s="10"/>
      <c r="O479" s="10"/>
      <c r="P479" s="10"/>
      <c r="Q479" s="10"/>
      <c r="R479" s="10"/>
      <c r="S479" s="10"/>
      <c r="X479" s="9"/>
    </row>
    <row r="480" spans="1:24" x14ac:dyDescent="0.25">
      <c r="A480" s="4">
        <v>42389</v>
      </c>
      <c r="B480" s="3">
        <v>19.5902777777778</v>
      </c>
      <c r="C480" s="9">
        <v>425.01</v>
      </c>
      <c r="D480" s="9">
        <f t="shared" si="39"/>
        <v>904.70057109747802</v>
      </c>
      <c r="E480" s="9">
        <v>28.02</v>
      </c>
      <c r="F480" s="9">
        <v>15.99</v>
      </c>
      <c r="G480" s="9">
        <v>2.9</v>
      </c>
      <c r="H480" s="9">
        <v>0</v>
      </c>
      <c r="I480" s="10">
        <f t="shared" si="35"/>
        <v>55.533644274539881</v>
      </c>
      <c r="J480" s="10">
        <f t="shared" si="36"/>
        <v>0.15331630880663216</v>
      </c>
      <c r="K480" s="10">
        <f t="shared" si="37"/>
        <v>0.7665815440331607</v>
      </c>
      <c r="L480" s="10">
        <f t="shared" si="38"/>
        <v>22.997446320994822</v>
      </c>
      <c r="M480" s="10"/>
      <c r="O480" s="10"/>
      <c r="P480" s="10"/>
      <c r="Q480" s="10"/>
      <c r="R480" s="10"/>
      <c r="S480" s="10"/>
      <c r="X480" s="9"/>
    </row>
    <row r="481" spans="1:24" x14ac:dyDescent="0.25">
      <c r="A481" s="4">
        <v>42389</v>
      </c>
      <c r="B481" s="3">
        <v>19.6319444444444</v>
      </c>
      <c r="C481" s="9">
        <v>331.01</v>
      </c>
      <c r="D481" s="9">
        <f t="shared" si="39"/>
        <v>872.69878150889258</v>
      </c>
      <c r="E481" s="9">
        <v>22.29</v>
      </c>
      <c r="F481" s="9">
        <v>15.98</v>
      </c>
      <c r="G481" s="9">
        <v>3.03</v>
      </c>
      <c r="H481" s="9">
        <v>0</v>
      </c>
      <c r="I481" s="10">
        <f t="shared" si="35"/>
        <v>54.453583875925126</v>
      </c>
      <c r="J481" s="10">
        <f t="shared" si="36"/>
        <v>0.14883564954218872</v>
      </c>
      <c r="K481" s="10">
        <f t="shared" si="37"/>
        <v>0.74417824771094354</v>
      </c>
      <c r="L481" s="10">
        <f t="shared" si="38"/>
        <v>22.325347431328304</v>
      </c>
      <c r="M481" s="10"/>
      <c r="O481" s="10"/>
      <c r="P481" s="10"/>
      <c r="Q481" s="10"/>
      <c r="R481" s="10"/>
      <c r="S481" s="10"/>
      <c r="X481" s="9"/>
    </row>
    <row r="482" spans="1:24" x14ac:dyDescent="0.25">
      <c r="A482" s="4">
        <v>42389</v>
      </c>
      <c r="B482" s="3">
        <v>19.6736111111111</v>
      </c>
      <c r="C482" s="9">
        <v>162</v>
      </c>
      <c r="D482" s="9">
        <f t="shared" si="39"/>
        <v>651.85681848673278</v>
      </c>
      <c r="E482" s="9">
        <v>14.39</v>
      </c>
      <c r="F482" s="9">
        <v>15.72</v>
      </c>
      <c r="G482" s="9">
        <v>2.97</v>
      </c>
      <c r="H482" s="9">
        <v>0</v>
      </c>
      <c r="I482" s="10">
        <f t="shared" si="35"/>
        <v>47.000167623927233</v>
      </c>
      <c r="J482" s="10">
        <f t="shared" si="36"/>
        <v>0.11603040442383854</v>
      </c>
      <c r="K482" s="10">
        <f t="shared" si="37"/>
        <v>0.5801520221191927</v>
      </c>
      <c r="L482" s="10">
        <f t="shared" si="38"/>
        <v>17.404560663575779</v>
      </c>
      <c r="M482" s="10"/>
      <c r="O482" s="10"/>
      <c r="P482" s="10"/>
      <c r="Q482" s="10"/>
      <c r="R482" s="10"/>
      <c r="S482" s="10"/>
      <c r="X482" s="9"/>
    </row>
    <row r="483" spans="1:24" x14ac:dyDescent="0.25">
      <c r="A483" s="4">
        <v>42389</v>
      </c>
      <c r="B483" s="3">
        <v>19.7152777777778</v>
      </c>
      <c r="C483" s="9">
        <v>24.8</v>
      </c>
      <c r="D483" s="9">
        <f t="shared" si="39"/>
        <v>288.57813585958547</v>
      </c>
      <c r="E483" s="9">
        <v>4.93</v>
      </c>
      <c r="F483" s="9">
        <v>15.25</v>
      </c>
      <c r="G483" s="9">
        <v>2.2799999999999998</v>
      </c>
      <c r="H483" s="9">
        <v>0</v>
      </c>
      <c r="I483" s="10">
        <f t="shared" si="35"/>
        <v>34.739512085261012</v>
      </c>
      <c r="J483" s="10">
        <f t="shared" si="36"/>
        <v>5.4905016930170573E-2</v>
      </c>
      <c r="K483" s="10">
        <f t="shared" si="37"/>
        <v>0.27452508465085285</v>
      </c>
      <c r="L483" s="10">
        <f t="shared" si="38"/>
        <v>8.2357525395255866</v>
      </c>
      <c r="M483" s="10"/>
      <c r="O483" s="10"/>
      <c r="P483" s="10"/>
      <c r="Q483" s="10"/>
      <c r="R483" s="10"/>
      <c r="S483" s="10"/>
      <c r="X483" s="9"/>
    </row>
    <row r="484" spans="1:24" x14ac:dyDescent="0.25">
      <c r="A484" s="4">
        <v>42389</v>
      </c>
      <c r="B484" s="3">
        <v>19.7569444444444</v>
      </c>
      <c r="C484" s="9">
        <v>0</v>
      </c>
      <c r="D484" s="9">
        <f t="shared" si="39"/>
        <v>0</v>
      </c>
      <c r="E484" s="9">
        <v>0</v>
      </c>
      <c r="F484" s="9">
        <v>14.56</v>
      </c>
      <c r="G484" s="9">
        <v>2.21</v>
      </c>
      <c r="H484" s="9">
        <v>0</v>
      </c>
      <c r="I484" s="10">
        <f t="shared" si="35"/>
        <v>25</v>
      </c>
      <c r="J484" s="10">
        <f t="shared" si="36"/>
        <v>0</v>
      </c>
      <c r="K484" s="10">
        <f t="shared" si="37"/>
        <v>0</v>
      </c>
      <c r="L484" s="10">
        <f t="shared" si="38"/>
        <v>0</v>
      </c>
      <c r="M484" s="10"/>
      <c r="O484" s="10"/>
      <c r="P484" s="10"/>
      <c r="Q484" s="10"/>
      <c r="R484" s="10"/>
      <c r="S484" s="10"/>
      <c r="X484" s="9"/>
    </row>
    <row r="485" spans="1:24" x14ac:dyDescent="0.25">
      <c r="A485" s="4">
        <v>42389</v>
      </c>
      <c r="B485" s="3">
        <v>19.7986111111111</v>
      </c>
      <c r="C485" s="9">
        <v>0</v>
      </c>
      <c r="D485" s="9">
        <f t="shared" si="39"/>
        <v>0</v>
      </c>
      <c r="E485" s="9">
        <v>0</v>
      </c>
      <c r="F485" s="9">
        <v>14.64</v>
      </c>
      <c r="G485" s="9">
        <v>2.48</v>
      </c>
      <c r="H485" s="9">
        <v>0</v>
      </c>
      <c r="I485" s="10">
        <f t="shared" si="35"/>
        <v>25</v>
      </c>
      <c r="J485" s="10">
        <f t="shared" si="36"/>
        <v>0</v>
      </c>
      <c r="K485" s="10">
        <f t="shared" si="37"/>
        <v>0</v>
      </c>
      <c r="L485" s="10">
        <f t="shared" si="38"/>
        <v>0</v>
      </c>
      <c r="M485" s="10"/>
      <c r="O485" s="10"/>
      <c r="P485" s="10"/>
      <c r="Q485" s="10"/>
      <c r="R485" s="10"/>
      <c r="S485" s="10"/>
      <c r="X485" s="9"/>
    </row>
    <row r="486" spans="1:24" x14ac:dyDescent="0.25">
      <c r="A486" s="4">
        <v>42389</v>
      </c>
      <c r="B486" s="3">
        <v>19.8402777777778</v>
      </c>
      <c r="C486" s="9">
        <v>0</v>
      </c>
      <c r="D486" s="9">
        <f t="shared" si="39"/>
        <v>0</v>
      </c>
      <c r="E486" s="9">
        <v>0</v>
      </c>
      <c r="F486" s="9">
        <v>14.48</v>
      </c>
      <c r="G486" s="9">
        <v>2.62</v>
      </c>
      <c r="H486" s="9">
        <v>0</v>
      </c>
      <c r="I486" s="10">
        <f t="shared" si="35"/>
        <v>25</v>
      </c>
      <c r="J486" s="10">
        <f t="shared" si="36"/>
        <v>0</v>
      </c>
      <c r="K486" s="10">
        <f t="shared" si="37"/>
        <v>0</v>
      </c>
      <c r="L486" s="10">
        <f t="shared" si="38"/>
        <v>0</v>
      </c>
      <c r="M486" s="10"/>
      <c r="O486" s="10"/>
      <c r="P486" s="10"/>
      <c r="Q486" s="10"/>
      <c r="R486" s="10"/>
      <c r="S486" s="10"/>
      <c r="X486" s="9"/>
    </row>
    <row r="487" spans="1:24" x14ac:dyDescent="0.25">
      <c r="A487" s="4">
        <v>42389</v>
      </c>
      <c r="B487" s="3">
        <v>19.8819444444444</v>
      </c>
      <c r="C487" s="9">
        <v>0</v>
      </c>
      <c r="D487" s="9">
        <f t="shared" si="39"/>
        <v>0</v>
      </c>
      <c r="E487" s="9">
        <v>0</v>
      </c>
      <c r="F487" s="9">
        <v>14.54</v>
      </c>
      <c r="G487" s="9">
        <v>2.9</v>
      </c>
      <c r="H487" s="9">
        <v>0</v>
      </c>
      <c r="I487" s="10">
        <f t="shared" si="35"/>
        <v>25</v>
      </c>
      <c r="J487" s="10">
        <f t="shared" si="36"/>
        <v>0</v>
      </c>
      <c r="K487" s="10">
        <f t="shared" si="37"/>
        <v>0</v>
      </c>
      <c r="L487" s="10">
        <f t="shared" si="38"/>
        <v>0</v>
      </c>
      <c r="M487" s="10"/>
      <c r="O487" s="10"/>
      <c r="P487" s="10"/>
      <c r="Q487" s="10"/>
      <c r="R487" s="10"/>
      <c r="S487" s="10"/>
      <c r="X487" s="9"/>
    </row>
    <row r="488" spans="1:24" x14ac:dyDescent="0.25">
      <c r="A488" s="4">
        <v>42389</v>
      </c>
      <c r="B488" s="3">
        <v>19.9236111111111</v>
      </c>
      <c r="C488" s="9">
        <v>0</v>
      </c>
      <c r="D488" s="9">
        <f t="shared" si="39"/>
        <v>0</v>
      </c>
      <c r="E488" s="9">
        <v>0</v>
      </c>
      <c r="F488" s="9">
        <v>14.66</v>
      </c>
      <c r="G488" s="9">
        <v>3.31</v>
      </c>
      <c r="H488" s="9">
        <v>0</v>
      </c>
      <c r="I488" s="10">
        <f t="shared" si="35"/>
        <v>25</v>
      </c>
      <c r="J488" s="10">
        <f t="shared" si="36"/>
        <v>0</v>
      </c>
      <c r="K488" s="10">
        <f t="shared" si="37"/>
        <v>0</v>
      </c>
      <c r="L488" s="10">
        <f t="shared" si="38"/>
        <v>0</v>
      </c>
      <c r="M488" s="10"/>
      <c r="O488" s="10"/>
      <c r="P488" s="10"/>
      <c r="Q488" s="10"/>
      <c r="R488" s="10"/>
      <c r="S488" s="10"/>
      <c r="X488" s="9"/>
    </row>
    <row r="489" spans="1:24" x14ac:dyDescent="0.25">
      <c r="A489" s="4">
        <v>42389</v>
      </c>
      <c r="B489" s="3">
        <v>19.9652777777778</v>
      </c>
      <c r="C489" s="9">
        <v>0</v>
      </c>
      <c r="D489" s="9">
        <f t="shared" si="39"/>
        <v>0</v>
      </c>
      <c r="E489" s="9">
        <v>0</v>
      </c>
      <c r="F489" s="9">
        <v>14.78</v>
      </c>
      <c r="G489" s="9">
        <v>3.86</v>
      </c>
      <c r="H489" s="9">
        <v>0</v>
      </c>
      <c r="I489" s="10">
        <f t="shared" si="35"/>
        <v>25</v>
      </c>
      <c r="J489" s="10">
        <f t="shared" si="36"/>
        <v>0</v>
      </c>
      <c r="K489" s="10">
        <f t="shared" si="37"/>
        <v>0</v>
      </c>
      <c r="L489" s="10">
        <f t="shared" si="38"/>
        <v>0</v>
      </c>
      <c r="M489" s="10"/>
      <c r="O489" s="10"/>
      <c r="P489" s="10"/>
      <c r="Q489" s="10"/>
      <c r="R489" s="10"/>
      <c r="S489" s="10"/>
      <c r="X489" s="9"/>
    </row>
    <row r="490" spans="1:24" x14ac:dyDescent="0.25">
      <c r="A490" s="4">
        <v>42390</v>
      </c>
      <c r="B490" s="3">
        <v>20.0069444444444</v>
      </c>
      <c r="C490" s="9">
        <v>0</v>
      </c>
      <c r="D490" s="9">
        <f t="shared" si="39"/>
        <v>0</v>
      </c>
      <c r="E490" s="9">
        <v>0</v>
      </c>
      <c r="F490" s="9">
        <v>14.92</v>
      </c>
      <c r="G490" s="9">
        <v>4.34</v>
      </c>
      <c r="H490" s="9">
        <v>0</v>
      </c>
      <c r="I490" s="10">
        <f t="shared" si="35"/>
        <v>25</v>
      </c>
      <c r="J490" s="10">
        <f t="shared" si="36"/>
        <v>0</v>
      </c>
      <c r="K490" s="10">
        <f t="shared" si="37"/>
        <v>0</v>
      </c>
      <c r="L490" s="10">
        <f t="shared" si="38"/>
        <v>0</v>
      </c>
      <c r="M490" s="10"/>
      <c r="O490" s="10"/>
      <c r="P490" s="10"/>
      <c r="Q490" s="10"/>
      <c r="R490" s="10"/>
      <c r="S490" s="10"/>
      <c r="X490" s="9"/>
    </row>
    <row r="491" spans="1:24" x14ac:dyDescent="0.25">
      <c r="A491" s="4">
        <v>42390</v>
      </c>
      <c r="B491" s="3">
        <v>20.0486111111111</v>
      </c>
      <c r="C491" s="9">
        <v>0</v>
      </c>
      <c r="D491" s="9">
        <f t="shared" si="39"/>
        <v>0</v>
      </c>
      <c r="E491" s="9">
        <v>0</v>
      </c>
      <c r="F491" s="9">
        <v>14.94</v>
      </c>
      <c r="G491" s="9">
        <v>4.83</v>
      </c>
      <c r="H491" s="9">
        <v>0</v>
      </c>
      <c r="I491" s="10">
        <f t="shared" si="35"/>
        <v>25</v>
      </c>
      <c r="J491" s="10">
        <f t="shared" si="36"/>
        <v>0</v>
      </c>
      <c r="K491" s="10">
        <f t="shared" si="37"/>
        <v>0</v>
      </c>
      <c r="L491" s="10">
        <f t="shared" si="38"/>
        <v>0</v>
      </c>
      <c r="M491" s="10"/>
      <c r="O491" s="10"/>
      <c r="P491" s="10"/>
      <c r="Q491" s="10"/>
      <c r="R491" s="10"/>
      <c r="S491" s="10"/>
      <c r="X491" s="9"/>
    </row>
    <row r="492" spans="1:24" x14ac:dyDescent="0.25">
      <c r="A492" s="4">
        <v>42390</v>
      </c>
      <c r="B492" s="3">
        <v>20.0902777777778</v>
      </c>
      <c r="C492" s="9">
        <v>0</v>
      </c>
      <c r="D492" s="9">
        <f t="shared" si="39"/>
        <v>0</v>
      </c>
      <c r="E492" s="9">
        <v>0</v>
      </c>
      <c r="F492" s="9">
        <v>14.92</v>
      </c>
      <c r="G492" s="9">
        <v>4.97</v>
      </c>
      <c r="H492" s="9">
        <v>0</v>
      </c>
      <c r="I492" s="10">
        <f t="shared" si="35"/>
        <v>25</v>
      </c>
      <c r="J492" s="10">
        <f t="shared" si="36"/>
        <v>0</v>
      </c>
      <c r="K492" s="10">
        <f t="shared" si="37"/>
        <v>0</v>
      </c>
      <c r="L492" s="10">
        <f t="shared" si="38"/>
        <v>0</v>
      </c>
      <c r="M492" s="10"/>
      <c r="O492" s="10"/>
      <c r="P492" s="10"/>
      <c r="Q492" s="10"/>
      <c r="R492" s="10"/>
      <c r="S492" s="10"/>
      <c r="X492" s="9"/>
    </row>
    <row r="493" spans="1:24" x14ac:dyDescent="0.25">
      <c r="A493" s="4">
        <v>42390</v>
      </c>
      <c r="B493" s="3">
        <v>20.1319444444444</v>
      </c>
      <c r="C493" s="9">
        <v>0</v>
      </c>
      <c r="D493" s="9">
        <f t="shared" si="39"/>
        <v>0</v>
      </c>
      <c r="E493" s="9">
        <v>0</v>
      </c>
      <c r="F493" s="9">
        <v>15.03</v>
      </c>
      <c r="G493" s="9">
        <v>5.03</v>
      </c>
      <c r="H493" s="9">
        <v>0</v>
      </c>
      <c r="I493" s="10">
        <f t="shared" si="35"/>
        <v>25</v>
      </c>
      <c r="J493" s="10">
        <f t="shared" si="36"/>
        <v>0</v>
      </c>
      <c r="K493" s="10">
        <f t="shared" si="37"/>
        <v>0</v>
      </c>
      <c r="L493" s="10">
        <f t="shared" si="38"/>
        <v>0</v>
      </c>
      <c r="M493" s="10"/>
      <c r="O493" s="10"/>
      <c r="P493" s="10"/>
      <c r="Q493" s="10"/>
      <c r="R493" s="10"/>
      <c r="S493" s="10"/>
      <c r="X493" s="9"/>
    </row>
    <row r="494" spans="1:24" x14ac:dyDescent="0.25">
      <c r="A494" s="4">
        <v>42390</v>
      </c>
      <c r="B494" s="3">
        <v>20.1736111111111</v>
      </c>
      <c r="C494" s="9">
        <v>0</v>
      </c>
      <c r="D494" s="9">
        <f t="shared" si="39"/>
        <v>0</v>
      </c>
      <c r="E494" s="9">
        <v>0</v>
      </c>
      <c r="F494" s="9">
        <v>15.11</v>
      </c>
      <c r="G494" s="9">
        <v>4.4800000000000004</v>
      </c>
      <c r="H494" s="9">
        <v>0</v>
      </c>
      <c r="I494" s="10">
        <f t="shared" si="35"/>
        <v>25</v>
      </c>
      <c r="J494" s="10">
        <f t="shared" si="36"/>
        <v>0</v>
      </c>
      <c r="K494" s="10">
        <f t="shared" si="37"/>
        <v>0</v>
      </c>
      <c r="L494" s="10">
        <f t="shared" si="38"/>
        <v>0</v>
      </c>
      <c r="M494" s="10"/>
      <c r="O494" s="10"/>
      <c r="P494" s="10"/>
      <c r="Q494" s="10"/>
      <c r="R494" s="10"/>
      <c r="S494" s="10"/>
      <c r="X494" s="9"/>
    </row>
    <row r="495" spans="1:24" x14ac:dyDescent="0.25">
      <c r="A495" s="4">
        <v>42390</v>
      </c>
      <c r="B495" s="3">
        <v>20.2152777777778</v>
      </c>
      <c r="C495" s="9">
        <v>0</v>
      </c>
      <c r="D495" s="9">
        <f t="shared" si="39"/>
        <v>0</v>
      </c>
      <c r="E495" s="9">
        <v>0</v>
      </c>
      <c r="F495" s="9">
        <v>14.95</v>
      </c>
      <c r="G495" s="9">
        <v>3.59</v>
      </c>
      <c r="H495" s="9">
        <v>0</v>
      </c>
      <c r="I495" s="10">
        <f t="shared" si="35"/>
        <v>25</v>
      </c>
      <c r="J495" s="10">
        <f t="shared" si="36"/>
        <v>0</v>
      </c>
      <c r="K495" s="10">
        <f t="shared" si="37"/>
        <v>0</v>
      </c>
      <c r="L495" s="10">
        <f t="shared" si="38"/>
        <v>0</v>
      </c>
      <c r="M495" s="10"/>
      <c r="O495" s="10"/>
      <c r="P495" s="10"/>
      <c r="Q495" s="10"/>
      <c r="R495" s="10"/>
      <c r="S495" s="10"/>
      <c r="X495" s="9"/>
    </row>
    <row r="496" spans="1:24" x14ac:dyDescent="0.25">
      <c r="A496" s="4">
        <v>42390</v>
      </c>
      <c r="B496" s="3">
        <v>20.2569444444444</v>
      </c>
      <c r="C496" s="9">
        <v>0</v>
      </c>
      <c r="D496" s="9">
        <f t="shared" si="39"/>
        <v>0</v>
      </c>
      <c r="E496" s="9">
        <v>0</v>
      </c>
      <c r="F496" s="9">
        <v>15.01</v>
      </c>
      <c r="G496" s="9">
        <v>2.5499999999999998</v>
      </c>
      <c r="H496" s="9">
        <v>0</v>
      </c>
      <c r="I496" s="10">
        <f t="shared" si="35"/>
        <v>25</v>
      </c>
      <c r="J496" s="10">
        <f t="shared" si="36"/>
        <v>0</v>
      </c>
      <c r="K496" s="10">
        <f t="shared" si="37"/>
        <v>0</v>
      </c>
      <c r="L496" s="10">
        <f t="shared" si="38"/>
        <v>0</v>
      </c>
      <c r="M496" s="10"/>
      <c r="O496" s="10"/>
      <c r="P496" s="10"/>
      <c r="Q496" s="10"/>
      <c r="R496" s="10"/>
      <c r="S496" s="10"/>
      <c r="X496" s="9"/>
    </row>
    <row r="497" spans="1:24" x14ac:dyDescent="0.25">
      <c r="A497" s="4">
        <v>42390</v>
      </c>
      <c r="B497" s="3">
        <v>20.2986111111111</v>
      </c>
      <c r="C497" s="9">
        <v>0</v>
      </c>
      <c r="D497" s="9">
        <f t="shared" si="39"/>
        <v>0</v>
      </c>
      <c r="E497" s="9">
        <v>0</v>
      </c>
      <c r="F497" s="9">
        <v>15.21</v>
      </c>
      <c r="G497" s="9">
        <v>2.48</v>
      </c>
      <c r="H497" s="9">
        <v>0</v>
      </c>
      <c r="I497" s="10">
        <f t="shared" si="35"/>
        <v>25</v>
      </c>
      <c r="J497" s="10">
        <f t="shared" si="36"/>
        <v>0</v>
      </c>
      <c r="K497" s="10">
        <f t="shared" si="37"/>
        <v>0</v>
      </c>
      <c r="L497" s="10">
        <f t="shared" si="38"/>
        <v>0</v>
      </c>
      <c r="M497" s="10"/>
      <c r="O497" s="10"/>
      <c r="P497" s="10"/>
      <c r="Q497" s="10"/>
      <c r="R497" s="10"/>
      <c r="S497" s="10"/>
      <c r="X497" s="9"/>
    </row>
    <row r="498" spans="1:24" x14ac:dyDescent="0.25">
      <c r="A498" s="4">
        <v>42390</v>
      </c>
      <c r="B498" s="3">
        <v>20.3402777777778</v>
      </c>
      <c r="C498" s="9">
        <v>16.98</v>
      </c>
      <c r="D498" s="9">
        <f t="shared" si="39"/>
        <v>375.75820351314661</v>
      </c>
      <c r="E498" s="9">
        <v>2.59</v>
      </c>
      <c r="F498" s="9">
        <v>15.13</v>
      </c>
      <c r="G498" s="9">
        <v>2.2799999999999998</v>
      </c>
      <c r="H498" s="9">
        <v>0</v>
      </c>
      <c r="I498" s="10">
        <f t="shared" si="35"/>
        <v>37.681839368568703</v>
      </c>
      <c r="J498" s="10">
        <f t="shared" si="36"/>
        <v>7.0386335524253649E-2</v>
      </c>
      <c r="K498" s="10">
        <f t="shared" si="37"/>
        <v>0.3519316776212682</v>
      </c>
      <c r="L498" s="10">
        <f t="shared" si="38"/>
        <v>10.557950328638048</v>
      </c>
      <c r="M498" s="10"/>
      <c r="O498" s="10"/>
      <c r="P498" s="10"/>
      <c r="Q498" s="10"/>
      <c r="R498" s="10"/>
      <c r="S498" s="10"/>
      <c r="X498" s="9"/>
    </row>
    <row r="499" spans="1:24" x14ac:dyDescent="0.25">
      <c r="A499" s="4">
        <v>42390</v>
      </c>
      <c r="B499" s="3">
        <v>20.3819444444444</v>
      </c>
      <c r="C499" s="9">
        <v>105</v>
      </c>
      <c r="D499" s="9">
        <f t="shared" si="39"/>
        <v>490.53173538814053</v>
      </c>
      <c r="E499" s="9">
        <v>12.36</v>
      </c>
      <c r="F499" s="9">
        <v>15.13</v>
      </c>
      <c r="G499" s="9">
        <v>1.59</v>
      </c>
      <c r="H499" s="9">
        <v>0</v>
      </c>
      <c r="I499" s="10">
        <f t="shared" si="35"/>
        <v>41.555446069349742</v>
      </c>
      <c r="J499" s="10">
        <f t="shared" si="36"/>
        <v>8.9985375387105215E-2</v>
      </c>
      <c r="K499" s="10">
        <f t="shared" si="37"/>
        <v>0.44992687693552608</v>
      </c>
      <c r="L499" s="10">
        <f t="shared" si="38"/>
        <v>13.497806308065782</v>
      </c>
      <c r="M499" s="10"/>
      <c r="O499" s="10"/>
      <c r="P499" s="10"/>
      <c r="Q499" s="10"/>
      <c r="R499" s="10"/>
      <c r="S499" s="10"/>
      <c r="X499" s="9"/>
    </row>
    <row r="500" spans="1:24" x14ac:dyDescent="0.25">
      <c r="A500" s="4">
        <v>42390</v>
      </c>
      <c r="B500" s="3">
        <v>20.4236111111111</v>
      </c>
      <c r="C500" s="9">
        <v>106</v>
      </c>
      <c r="D500" s="9">
        <f t="shared" si="39"/>
        <v>299.60314979114901</v>
      </c>
      <c r="E500" s="9">
        <v>20.72</v>
      </c>
      <c r="F500" s="9">
        <v>15.42</v>
      </c>
      <c r="G500" s="9">
        <v>1.45</v>
      </c>
      <c r="H500" s="9">
        <v>0</v>
      </c>
      <c r="I500" s="10">
        <f t="shared" si="35"/>
        <v>35.111606305451282</v>
      </c>
      <c r="J500" s="10">
        <f t="shared" si="36"/>
        <v>5.6891160859668555E-2</v>
      </c>
      <c r="K500" s="10">
        <f t="shared" si="37"/>
        <v>0.28445580429834272</v>
      </c>
      <c r="L500" s="10">
        <f t="shared" si="38"/>
        <v>8.5336741289502829</v>
      </c>
      <c r="M500" s="10"/>
      <c r="O500" s="10"/>
      <c r="P500" s="10"/>
      <c r="Q500" s="10"/>
      <c r="R500" s="10"/>
      <c r="S500" s="10"/>
      <c r="X500" s="9"/>
    </row>
    <row r="501" spans="1:24" x14ac:dyDescent="0.25">
      <c r="A501" s="4">
        <v>42390</v>
      </c>
      <c r="B501" s="3">
        <v>20.4652777777778</v>
      </c>
      <c r="C501" s="9">
        <v>129</v>
      </c>
      <c r="D501" s="9">
        <f t="shared" si="39"/>
        <v>283.56427781363101</v>
      </c>
      <c r="E501" s="9">
        <v>27.06</v>
      </c>
      <c r="F501" s="9">
        <v>15.49</v>
      </c>
      <c r="G501" s="9">
        <v>1.52</v>
      </c>
      <c r="H501" s="9">
        <v>0</v>
      </c>
      <c r="I501" s="10">
        <f t="shared" si="35"/>
        <v>34.570294376210043</v>
      </c>
      <c r="J501" s="10">
        <f t="shared" si="36"/>
        <v>5.3999061949472349E-2</v>
      </c>
      <c r="K501" s="10">
        <f t="shared" si="37"/>
        <v>0.26999530974736174</v>
      </c>
      <c r="L501" s="10">
        <f t="shared" si="38"/>
        <v>8.0998592924208523</v>
      </c>
      <c r="M501" s="10"/>
      <c r="O501" s="10"/>
      <c r="P501" s="10"/>
      <c r="Q501" s="10"/>
      <c r="R501" s="10"/>
      <c r="S501" s="10"/>
      <c r="X501" s="9"/>
    </row>
    <row r="502" spans="1:24" x14ac:dyDescent="0.25">
      <c r="A502" s="4">
        <v>42390</v>
      </c>
      <c r="B502" s="3">
        <v>20.5069444444444</v>
      </c>
      <c r="C502" s="9">
        <v>125</v>
      </c>
      <c r="D502" s="9">
        <f t="shared" si="39"/>
        <v>244.83739880540708</v>
      </c>
      <c r="E502" s="9">
        <v>30.7</v>
      </c>
      <c r="F502" s="9">
        <v>16.079999999999998</v>
      </c>
      <c r="G502" s="9">
        <v>1.66</v>
      </c>
      <c r="H502" s="9">
        <v>0</v>
      </c>
      <c r="I502" s="10">
        <f t="shared" si="35"/>
        <v>33.263262209682487</v>
      </c>
      <c r="J502" s="10">
        <f t="shared" si="36"/>
        <v>4.6944324136015736E-2</v>
      </c>
      <c r="K502" s="10">
        <f t="shared" si="37"/>
        <v>0.23472162068007868</v>
      </c>
      <c r="L502" s="10">
        <f t="shared" si="38"/>
        <v>7.0416486204023601</v>
      </c>
      <c r="M502" s="10"/>
      <c r="O502" s="10"/>
      <c r="P502" s="10"/>
      <c r="Q502" s="10"/>
      <c r="R502" s="10"/>
      <c r="S502" s="10"/>
      <c r="X502" s="9"/>
    </row>
    <row r="503" spans="1:24" x14ac:dyDescent="0.25">
      <c r="A503" s="4">
        <v>42390</v>
      </c>
      <c r="B503" s="3">
        <v>20.5486111111111</v>
      </c>
      <c r="C503" s="9">
        <v>144</v>
      </c>
      <c r="D503" s="9">
        <f t="shared" si="39"/>
        <v>278.70099212674529</v>
      </c>
      <c r="E503" s="9">
        <v>31.11</v>
      </c>
      <c r="F503" s="9">
        <v>16.36</v>
      </c>
      <c r="G503" s="9">
        <v>1.72</v>
      </c>
      <c r="H503" s="9">
        <v>0</v>
      </c>
      <c r="I503" s="10">
        <f t="shared" si="35"/>
        <v>34.406158484277654</v>
      </c>
      <c r="J503" s="10">
        <f t="shared" si="36"/>
        <v>5.311869272367948E-2</v>
      </c>
      <c r="K503" s="10">
        <f t="shared" si="37"/>
        <v>0.26559346361839736</v>
      </c>
      <c r="L503" s="10">
        <f t="shared" si="38"/>
        <v>7.9678039085519208</v>
      </c>
      <c r="M503" s="10"/>
      <c r="O503" s="10"/>
      <c r="P503" s="10"/>
      <c r="Q503" s="10"/>
      <c r="R503" s="10"/>
      <c r="S503" s="10"/>
      <c r="X503" s="9"/>
    </row>
    <row r="504" spans="1:24" x14ac:dyDescent="0.25">
      <c r="A504" s="4">
        <v>42390</v>
      </c>
      <c r="B504" s="3">
        <v>20.5902777777778</v>
      </c>
      <c r="C504" s="9">
        <v>95</v>
      </c>
      <c r="D504" s="9">
        <f t="shared" si="39"/>
        <v>200.71002028086039</v>
      </c>
      <c r="E504" s="9">
        <v>28.25</v>
      </c>
      <c r="F504" s="9">
        <v>16.77</v>
      </c>
      <c r="G504" s="9">
        <v>1.72</v>
      </c>
      <c r="H504" s="9">
        <v>0</v>
      </c>
      <c r="I504" s="10">
        <f t="shared" si="35"/>
        <v>31.773963184479037</v>
      </c>
      <c r="J504" s="10">
        <f t="shared" si="36"/>
        <v>3.8782401768033499E-2</v>
      </c>
      <c r="K504" s="10">
        <f t="shared" si="37"/>
        <v>0.19391200884016743</v>
      </c>
      <c r="L504" s="10">
        <f t="shared" si="38"/>
        <v>5.8173602652050231</v>
      </c>
      <c r="M504" s="10"/>
      <c r="O504" s="10"/>
      <c r="P504" s="10"/>
      <c r="Q504" s="10"/>
      <c r="R504" s="10"/>
      <c r="S504" s="10"/>
      <c r="X504" s="9"/>
    </row>
    <row r="505" spans="1:24" x14ac:dyDescent="0.25">
      <c r="A505" s="4">
        <v>42390</v>
      </c>
      <c r="B505" s="3">
        <v>20.6319444444444</v>
      </c>
      <c r="C505" s="9">
        <v>89</v>
      </c>
      <c r="D505" s="9">
        <f t="shared" si="39"/>
        <v>232.37239715619353</v>
      </c>
      <c r="E505" s="9">
        <v>22.52</v>
      </c>
      <c r="F505" s="9">
        <v>16.8</v>
      </c>
      <c r="G505" s="9">
        <v>2.0699999999999998</v>
      </c>
      <c r="H505" s="9">
        <v>0</v>
      </c>
      <c r="I505" s="10">
        <f t="shared" si="35"/>
        <v>32.842568404021534</v>
      </c>
      <c r="J505" s="10">
        <f t="shared" si="36"/>
        <v>4.4652083011334796E-2</v>
      </c>
      <c r="K505" s="10">
        <f t="shared" si="37"/>
        <v>0.22326041505667402</v>
      </c>
      <c r="L505" s="10">
        <f t="shared" si="38"/>
        <v>6.6978124517002202</v>
      </c>
      <c r="M505" s="10"/>
      <c r="O505" s="10"/>
      <c r="P505" s="10"/>
      <c r="Q505" s="10"/>
      <c r="R505" s="10"/>
      <c r="S505" s="10"/>
      <c r="X505" s="9"/>
    </row>
    <row r="506" spans="1:24" x14ac:dyDescent="0.25">
      <c r="A506" s="4">
        <v>42390</v>
      </c>
      <c r="B506" s="3">
        <v>20.6736111111111</v>
      </c>
      <c r="C506" s="9">
        <v>101</v>
      </c>
      <c r="D506" s="9">
        <f t="shared" si="39"/>
        <v>400.68337025949984</v>
      </c>
      <c r="E506" s="9">
        <v>14.6</v>
      </c>
      <c r="F506" s="9">
        <v>16.71</v>
      </c>
      <c r="G506" s="9">
        <v>2.2799999999999998</v>
      </c>
      <c r="H506" s="9">
        <v>0</v>
      </c>
      <c r="I506" s="10">
        <f t="shared" si="35"/>
        <v>38.523063746258117</v>
      </c>
      <c r="J506" s="10">
        <f t="shared" si="36"/>
        <v>7.4718207293815217E-2</v>
      </c>
      <c r="K506" s="10">
        <f t="shared" si="37"/>
        <v>0.37359103646907604</v>
      </c>
      <c r="L506" s="10">
        <f t="shared" si="38"/>
        <v>11.207731094072283</v>
      </c>
      <c r="M506" s="10"/>
      <c r="O506" s="10"/>
      <c r="P506" s="10"/>
      <c r="Q506" s="10"/>
      <c r="R506" s="10"/>
      <c r="S506" s="10"/>
      <c r="X506" s="9"/>
    </row>
    <row r="507" spans="1:24" x14ac:dyDescent="0.25">
      <c r="A507" s="4">
        <v>42390</v>
      </c>
      <c r="B507" s="3">
        <v>20.7152777777778</v>
      </c>
      <c r="C507" s="9">
        <v>7</v>
      </c>
      <c r="D507" s="9">
        <f t="shared" si="39"/>
        <v>78.134031640020567</v>
      </c>
      <c r="E507" s="9">
        <v>5.14</v>
      </c>
      <c r="F507" s="9">
        <v>16.3</v>
      </c>
      <c r="G507" s="9">
        <v>1.93</v>
      </c>
      <c r="H507" s="9">
        <v>0</v>
      </c>
      <c r="I507" s="10">
        <f t="shared" si="35"/>
        <v>27.637023567850694</v>
      </c>
      <c r="J507" s="10">
        <f t="shared" si="36"/>
        <v>1.5420765045118188E-2</v>
      </c>
      <c r="K507" s="10">
        <f t="shared" si="37"/>
        <v>7.7103825225590936E-2</v>
      </c>
      <c r="L507" s="10">
        <f t="shared" si="38"/>
        <v>2.3131147567677282</v>
      </c>
      <c r="M507" s="10"/>
      <c r="O507" s="10"/>
      <c r="P507" s="10"/>
      <c r="Q507" s="10"/>
      <c r="R507" s="10"/>
      <c r="S507" s="10"/>
      <c r="X507" s="9"/>
    </row>
    <row r="508" spans="1:24" x14ac:dyDescent="0.25">
      <c r="A508" s="4">
        <v>42390</v>
      </c>
      <c r="B508" s="3">
        <v>20.7569444444444</v>
      </c>
      <c r="C508" s="9">
        <v>0</v>
      </c>
      <c r="D508" s="9">
        <f t="shared" si="39"/>
        <v>0</v>
      </c>
      <c r="E508" s="9">
        <v>0</v>
      </c>
      <c r="F508" s="9">
        <v>15.82</v>
      </c>
      <c r="G508" s="9">
        <v>1.66</v>
      </c>
      <c r="H508" s="9">
        <v>0</v>
      </c>
      <c r="I508" s="10">
        <f t="shared" si="35"/>
        <v>25</v>
      </c>
      <c r="J508" s="10">
        <f t="shared" si="36"/>
        <v>0</v>
      </c>
      <c r="K508" s="10">
        <f t="shared" si="37"/>
        <v>0</v>
      </c>
      <c r="L508" s="10">
        <f t="shared" si="38"/>
        <v>0</v>
      </c>
      <c r="M508" s="10"/>
      <c r="O508" s="10"/>
      <c r="P508" s="10"/>
      <c r="Q508" s="10"/>
      <c r="R508" s="10"/>
      <c r="S508" s="10"/>
      <c r="X508" s="9"/>
    </row>
    <row r="509" spans="1:24" x14ac:dyDescent="0.25">
      <c r="A509" s="4">
        <v>42390</v>
      </c>
      <c r="B509" s="3">
        <v>20.7986111111111</v>
      </c>
      <c r="C509" s="9">
        <v>0</v>
      </c>
      <c r="D509" s="9">
        <f t="shared" si="39"/>
        <v>0</v>
      </c>
      <c r="E509" s="9">
        <v>0</v>
      </c>
      <c r="F509" s="9">
        <v>15.53</v>
      </c>
      <c r="G509" s="9">
        <v>1.17</v>
      </c>
      <c r="H509" s="9">
        <v>0</v>
      </c>
      <c r="I509" s="10">
        <f t="shared" si="35"/>
        <v>25</v>
      </c>
      <c r="J509" s="10">
        <f t="shared" si="36"/>
        <v>0</v>
      </c>
      <c r="K509" s="10">
        <f t="shared" si="37"/>
        <v>0</v>
      </c>
      <c r="L509" s="10">
        <f t="shared" si="38"/>
        <v>0</v>
      </c>
      <c r="M509" s="10"/>
      <c r="O509" s="10"/>
      <c r="P509" s="10"/>
      <c r="Q509" s="10"/>
      <c r="R509" s="10"/>
      <c r="S509" s="10"/>
      <c r="X509" s="9"/>
    </row>
    <row r="510" spans="1:24" x14ac:dyDescent="0.25">
      <c r="A510" s="4">
        <v>42390</v>
      </c>
      <c r="B510" s="3">
        <v>20.8402777777778</v>
      </c>
      <c r="C510" s="9">
        <v>0</v>
      </c>
      <c r="D510" s="9">
        <f t="shared" si="39"/>
        <v>0</v>
      </c>
      <c r="E510" s="9">
        <v>0</v>
      </c>
      <c r="F510" s="9">
        <v>15.42</v>
      </c>
      <c r="G510" s="9">
        <v>0.83</v>
      </c>
      <c r="H510" s="9">
        <v>0</v>
      </c>
      <c r="I510" s="10">
        <f t="shared" si="35"/>
        <v>25</v>
      </c>
      <c r="J510" s="10">
        <f t="shared" si="36"/>
        <v>0</v>
      </c>
      <c r="K510" s="10">
        <f t="shared" si="37"/>
        <v>0</v>
      </c>
      <c r="L510" s="10">
        <f t="shared" si="38"/>
        <v>0</v>
      </c>
      <c r="M510" s="10"/>
      <c r="O510" s="10"/>
      <c r="P510" s="10"/>
      <c r="Q510" s="10"/>
      <c r="R510" s="10"/>
      <c r="S510" s="10"/>
      <c r="X510" s="9"/>
    </row>
    <row r="511" spans="1:24" x14ac:dyDescent="0.25">
      <c r="A511" s="4">
        <v>42390</v>
      </c>
      <c r="B511" s="3">
        <v>20.8819444444444</v>
      </c>
      <c r="C511" s="9">
        <v>0</v>
      </c>
      <c r="D511" s="9">
        <f t="shared" si="39"/>
        <v>0</v>
      </c>
      <c r="E511" s="9">
        <v>0</v>
      </c>
      <c r="F511" s="9">
        <v>15.3</v>
      </c>
      <c r="G511" s="9">
        <v>0.83</v>
      </c>
      <c r="H511" s="9">
        <v>0</v>
      </c>
      <c r="I511" s="10">
        <f t="shared" si="35"/>
        <v>25</v>
      </c>
      <c r="J511" s="10">
        <f t="shared" si="36"/>
        <v>0</v>
      </c>
      <c r="K511" s="10">
        <f t="shared" si="37"/>
        <v>0</v>
      </c>
      <c r="L511" s="10">
        <f t="shared" si="38"/>
        <v>0</v>
      </c>
      <c r="M511" s="10"/>
      <c r="O511" s="10"/>
      <c r="P511" s="10"/>
      <c r="Q511" s="10"/>
      <c r="R511" s="10"/>
      <c r="S511" s="10"/>
      <c r="X511" s="9"/>
    </row>
    <row r="512" spans="1:24" x14ac:dyDescent="0.25">
      <c r="A512" s="4">
        <v>42390</v>
      </c>
      <c r="B512" s="3">
        <v>20.9236111111111</v>
      </c>
      <c r="C512" s="9">
        <v>0</v>
      </c>
      <c r="D512" s="9">
        <f t="shared" si="39"/>
        <v>0</v>
      </c>
      <c r="E512" s="9">
        <v>0</v>
      </c>
      <c r="F512" s="9">
        <v>15.22</v>
      </c>
      <c r="G512" s="9">
        <v>0.97</v>
      </c>
      <c r="H512" s="9">
        <v>0</v>
      </c>
      <c r="I512" s="10">
        <f t="shared" si="35"/>
        <v>25</v>
      </c>
      <c r="J512" s="10">
        <f t="shared" si="36"/>
        <v>0</v>
      </c>
      <c r="K512" s="10">
        <f t="shared" si="37"/>
        <v>0</v>
      </c>
      <c r="L512" s="10">
        <f t="shared" si="38"/>
        <v>0</v>
      </c>
      <c r="M512" s="10"/>
      <c r="O512" s="10"/>
      <c r="P512" s="10"/>
      <c r="Q512" s="10"/>
      <c r="R512" s="10"/>
      <c r="S512" s="10"/>
      <c r="X512" s="9"/>
    </row>
    <row r="513" spans="1:24" x14ac:dyDescent="0.25">
      <c r="A513" s="4">
        <v>42390</v>
      </c>
      <c r="B513" s="3">
        <v>20.9652777777778</v>
      </c>
      <c r="C513" s="9">
        <v>0</v>
      </c>
      <c r="D513" s="9">
        <f t="shared" si="39"/>
        <v>0</v>
      </c>
      <c r="E513" s="9">
        <v>0</v>
      </c>
      <c r="F513" s="9">
        <v>15.17</v>
      </c>
      <c r="G513" s="9">
        <v>0.97</v>
      </c>
      <c r="H513" s="9">
        <v>0</v>
      </c>
      <c r="I513" s="10">
        <f t="shared" si="35"/>
        <v>25</v>
      </c>
      <c r="J513" s="10">
        <f t="shared" si="36"/>
        <v>0</v>
      </c>
      <c r="K513" s="10">
        <f t="shared" si="37"/>
        <v>0</v>
      </c>
      <c r="L513" s="10">
        <f t="shared" si="38"/>
        <v>0</v>
      </c>
      <c r="M513" s="10"/>
      <c r="O513" s="10"/>
      <c r="P513" s="10"/>
      <c r="Q513" s="10"/>
      <c r="R513" s="10"/>
      <c r="S513" s="10"/>
      <c r="X513" s="9"/>
    </row>
    <row r="514" spans="1:24" x14ac:dyDescent="0.25">
      <c r="A514" s="4">
        <v>42391</v>
      </c>
      <c r="B514" s="3">
        <v>21.0069444444444</v>
      </c>
      <c r="C514" s="9">
        <v>0</v>
      </c>
      <c r="D514" s="9">
        <f t="shared" si="39"/>
        <v>0</v>
      </c>
      <c r="E514" s="9">
        <v>0</v>
      </c>
      <c r="F514" s="9">
        <v>15.14</v>
      </c>
      <c r="G514" s="9">
        <v>0.9</v>
      </c>
      <c r="H514" s="9">
        <v>0</v>
      </c>
      <c r="I514" s="10">
        <f t="shared" si="35"/>
        <v>25</v>
      </c>
      <c r="J514" s="10">
        <f t="shared" si="36"/>
        <v>0</v>
      </c>
      <c r="K514" s="10">
        <f t="shared" si="37"/>
        <v>0</v>
      </c>
      <c r="L514" s="10">
        <f t="shared" si="38"/>
        <v>0</v>
      </c>
      <c r="M514" s="10"/>
      <c r="O514" s="10"/>
      <c r="P514" s="10"/>
      <c r="Q514" s="10"/>
      <c r="R514" s="10"/>
      <c r="S514" s="10"/>
      <c r="X514" s="9"/>
    </row>
    <row r="515" spans="1:24" x14ac:dyDescent="0.25">
      <c r="A515" s="4">
        <v>42391</v>
      </c>
      <c r="B515" s="3">
        <v>21.0486111111111</v>
      </c>
      <c r="C515" s="9">
        <v>0</v>
      </c>
      <c r="D515" s="9">
        <f t="shared" si="39"/>
        <v>0</v>
      </c>
      <c r="E515" s="9">
        <v>0</v>
      </c>
      <c r="F515" s="9">
        <v>15.09</v>
      </c>
      <c r="G515" s="9">
        <v>0.69</v>
      </c>
      <c r="H515" s="9">
        <v>0</v>
      </c>
      <c r="I515" s="10">
        <f t="shared" si="35"/>
        <v>25</v>
      </c>
      <c r="J515" s="10">
        <f t="shared" si="36"/>
        <v>0</v>
      </c>
      <c r="K515" s="10">
        <f t="shared" si="37"/>
        <v>0</v>
      </c>
      <c r="L515" s="10">
        <f t="shared" si="38"/>
        <v>0</v>
      </c>
      <c r="M515" s="10"/>
      <c r="O515" s="10"/>
      <c r="P515" s="10"/>
      <c r="Q515" s="10"/>
      <c r="R515" s="10"/>
      <c r="S515" s="10"/>
      <c r="X515" s="9"/>
    </row>
    <row r="516" spans="1:24" x14ac:dyDescent="0.25">
      <c r="A516" s="4">
        <v>42391</v>
      </c>
      <c r="B516" s="3">
        <v>21.0902777777778</v>
      </c>
      <c r="C516" s="9">
        <v>0</v>
      </c>
      <c r="D516" s="9">
        <f t="shared" si="39"/>
        <v>0</v>
      </c>
      <c r="E516" s="9">
        <v>0</v>
      </c>
      <c r="F516" s="9">
        <v>15.02</v>
      </c>
      <c r="G516" s="9">
        <v>0.9</v>
      </c>
      <c r="H516" s="9">
        <v>0</v>
      </c>
      <c r="I516" s="10">
        <f t="shared" si="35"/>
        <v>25</v>
      </c>
      <c r="J516" s="10">
        <f t="shared" si="36"/>
        <v>0</v>
      </c>
      <c r="K516" s="10">
        <f t="shared" si="37"/>
        <v>0</v>
      </c>
      <c r="L516" s="10">
        <f t="shared" si="38"/>
        <v>0</v>
      </c>
      <c r="M516" s="10"/>
      <c r="O516" s="10"/>
      <c r="P516" s="10"/>
      <c r="Q516" s="10"/>
      <c r="R516" s="10"/>
      <c r="S516" s="10"/>
      <c r="X516" s="9"/>
    </row>
    <row r="517" spans="1:24" x14ac:dyDescent="0.25">
      <c r="A517" s="4">
        <v>42391</v>
      </c>
      <c r="B517" s="3">
        <v>21.1319444444444</v>
      </c>
      <c r="C517" s="9">
        <v>0</v>
      </c>
      <c r="D517" s="9">
        <f t="shared" si="39"/>
        <v>0</v>
      </c>
      <c r="E517" s="9">
        <v>0</v>
      </c>
      <c r="F517" s="9">
        <v>15.04</v>
      </c>
      <c r="G517" s="9">
        <v>0.9</v>
      </c>
      <c r="H517" s="9">
        <v>0</v>
      </c>
      <c r="I517" s="10">
        <f t="shared" si="35"/>
        <v>25</v>
      </c>
      <c r="J517" s="10">
        <f t="shared" si="36"/>
        <v>0</v>
      </c>
      <c r="K517" s="10">
        <f t="shared" si="37"/>
        <v>0</v>
      </c>
      <c r="L517" s="10">
        <f t="shared" si="38"/>
        <v>0</v>
      </c>
      <c r="M517" s="10"/>
      <c r="O517" s="10"/>
      <c r="P517" s="10"/>
      <c r="Q517" s="10"/>
      <c r="R517" s="10"/>
      <c r="S517" s="10"/>
      <c r="X517" s="9"/>
    </row>
    <row r="518" spans="1:24" x14ac:dyDescent="0.25">
      <c r="A518" s="4">
        <v>42391</v>
      </c>
      <c r="B518" s="3">
        <v>21.1736111111111</v>
      </c>
      <c r="C518" s="9">
        <v>0</v>
      </c>
      <c r="D518" s="9">
        <f t="shared" si="39"/>
        <v>0</v>
      </c>
      <c r="E518" s="9">
        <v>0</v>
      </c>
      <c r="F518" s="9">
        <v>15.07</v>
      </c>
      <c r="G518" s="9">
        <v>0.83</v>
      </c>
      <c r="H518" s="9">
        <v>0</v>
      </c>
      <c r="I518" s="10">
        <f t="shared" si="35"/>
        <v>25</v>
      </c>
      <c r="J518" s="10">
        <f t="shared" si="36"/>
        <v>0</v>
      </c>
      <c r="K518" s="10">
        <f t="shared" si="37"/>
        <v>0</v>
      </c>
      <c r="L518" s="10">
        <f t="shared" si="38"/>
        <v>0</v>
      </c>
      <c r="M518" s="10"/>
      <c r="O518" s="10"/>
      <c r="P518" s="10"/>
      <c r="Q518" s="10"/>
      <c r="R518" s="10"/>
      <c r="S518" s="10"/>
      <c r="X518" s="9"/>
    </row>
    <row r="519" spans="1:24" x14ac:dyDescent="0.25">
      <c r="A519" s="4">
        <v>42391</v>
      </c>
      <c r="B519" s="3">
        <v>21.2152777777778</v>
      </c>
      <c r="C519" s="9">
        <v>0</v>
      </c>
      <c r="D519" s="9">
        <f t="shared" si="39"/>
        <v>0</v>
      </c>
      <c r="E519" s="9">
        <v>0</v>
      </c>
      <c r="F519" s="9">
        <v>15.05</v>
      </c>
      <c r="G519" s="9">
        <v>0.76</v>
      </c>
      <c r="H519" s="9">
        <v>0</v>
      </c>
      <c r="I519" s="10">
        <f t="shared" si="35"/>
        <v>25</v>
      </c>
      <c r="J519" s="10">
        <f t="shared" si="36"/>
        <v>0</v>
      </c>
      <c r="K519" s="10">
        <f t="shared" si="37"/>
        <v>0</v>
      </c>
      <c r="L519" s="10">
        <f t="shared" si="38"/>
        <v>0</v>
      </c>
      <c r="M519" s="10"/>
      <c r="O519" s="10"/>
      <c r="P519" s="10"/>
      <c r="Q519" s="10"/>
      <c r="R519" s="10"/>
      <c r="S519" s="10"/>
      <c r="X519" s="9"/>
    </row>
    <row r="520" spans="1:24" x14ac:dyDescent="0.25">
      <c r="A520" s="4">
        <v>42391</v>
      </c>
      <c r="B520" s="3">
        <v>21.2569444444444</v>
      </c>
      <c r="C520" s="9">
        <v>0</v>
      </c>
      <c r="D520" s="9">
        <f t="shared" si="39"/>
        <v>0</v>
      </c>
      <c r="E520" s="9">
        <v>0</v>
      </c>
      <c r="F520" s="9">
        <v>15.03</v>
      </c>
      <c r="G520" s="9">
        <v>0.69</v>
      </c>
      <c r="H520" s="9">
        <v>0</v>
      </c>
      <c r="I520" s="10">
        <f t="shared" si="35"/>
        <v>25</v>
      </c>
      <c r="J520" s="10">
        <f t="shared" si="36"/>
        <v>0</v>
      </c>
      <c r="K520" s="10">
        <f t="shared" si="37"/>
        <v>0</v>
      </c>
      <c r="L520" s="10">
        <f t="shared" si="38"/>
        <v>0</v>
      </c>
      <c r="M520" s="10"/>
      <c r="O520" s="10"/>
      <c r="P520" s="10"/>
      <c r="Q520" s="10"/>
      <c r="R520" s="10"/>
      <c r="S520" s="10"/>
      <c r="X520" s="9"/>
    </row>
    <row r="521" spans="1:24" x14ac:dyDescent="0.25">
      <c r="A521" s="4">
        <v>42391</v>
      </c>
      <c r="B521" s="3">
        <v>21.2986111111111</v>
      </c>
      <c r="C521" s="9">
        <v>0</v>
      </c>
      <c r="D521" s="9">
        <f t="shared" si="39"/>
        <v>0</v>
      </c>
      <c r="E521" s="9">
        <v>0</v>
      </c>
      <c r="F521" s="9">
        <v>15.04</v>
      </c>
      <c r="G521" s="9">
        <v>0.97</v>
      </c>
      <c r="H521" s="9">
        <v>0</v>
      </c>
      <c r="I521" s="10">
        <f t="shared" si="35"/>
        <v>25</v>
      </c>
      <c r="J521" s="10">
        <f t="shared" si="36"/>
        <v>0</v>
      </c>
      <c r="K521" s="10">
        <f t="shared" si="37"/>
        <v>0</v>
      </c>
      <c r="L521" s="10">
        <f t="shared" si="38"/>
        <v>0</v>
      </c>
      <c r="M521" s="10"/>
      <c r="O521" s="10"/>
      <c r="P521" s="10"/>
      <c r="Q521" s="10"/>
      <c r="R521" s="10"/>
      <c r="S521" s="10"/>
      <c r="X521" s="9"/>
    </row>
    <row r="522" spans="1:24" x14ac:dyDescent="0.25">
      <c r="A522" s="4">
        <v>42391</v>
      </c>
      <c r="B522" s="3">
        <v>21.3402777777778</v>
      </c>
      <c r="C522" s="9">
        <v>15.58</v>
      </c>
      <c r="D522" s="9">
        <f t="shared" si="39"/>
        <v>330.74026519282603</v>
      </c>
      <c r="E522" s="9">
        <v>2.7</v>
      </c>
      <c r="F522" s="9">
        <v>15.02</v>
      </c>
      <c r="G522" s="9">
        <v>1.03</v>
      </c>
      <c r="H522" s="9">
        <v>0</v>
      </c>
      <c r="I522" s="10">
        <f t="shared" ref="I522:I585" si="40">$R$4+(D522*(($R$3-20)/800))</f>
        <v>36.162483950257879</v>
      </c>
      <c r="J522" s="10">
        <f t="shared" ref="J522:J585" si="41">($R$6*D522/1000)*(1+$R$2*(I522-25))</f>
        <v>6.2456170136646255E-2</v>
      </c>
      <c r="K522" s="10">
        <f t="shared" ref="K522:K585" si="42">($R$5*D522/1000)*(1+$R$2*(I522-25))</f>
        <v>0.31228085068323125</v>
      </c>
      <c r="L522" s="10">
        <f t="shared" ref="L522:L585" si="43">($R$7*D522/1000)*(1+$R$2*(I522-25))</f>
        <v>9.3684255204969382</v>
      </c>
      <c r="M522" s="10"/>
      <c r="O522" s="10"/>
      <c r="P522" s="10"/>
      <c r="Q522" s="10"/>
      <c r="R522" s="10"/>
      <c r="S522" s="10"/>
      <c r="X522" s="9"/>
    </row>
    <row r="523" spans="1:24" x14ac:dyDescent="0.25">
      <c r="A523" s="4">
        <v>42391</v>
      </c>
      <c r="B523" s="3">
        <v>21.3819444444444</v>
      </c>
      <c r="C523" s="9">
        <v>89</v>
      </c>
      <c r="D523" s="9">
        <f t="shared" ref="D523:D586" si="44">IF(E523=0,0,C523/SIN(E523*PI()/180))</f>
        <v>411.52412775911966</v>
      </c>
      <c r="E523" s="9">
        <v>12.49</v>
      </c>
      <c r="F523" s="9">
        <v>15.26</v>
      </c>
      <c r="G523" s="9">
        <v>1.24</v>
      </c>
      <c r="H523" s="9">
        <v>0</v>
      </c>
      <c r="I523" s="10">
        <f t="shared" si="40"/>
        <v>38.888939311870288</v>
      </c>
      <c r="J523" s="10">
        <f t="shared" si="41"/>
        <v>7.658919191600716E-2</v>
      </c>
      <c r="K523" s="10">
        <f t="shared" si="42"/>
        <v>0.3829459595800358</v>
      </c>
      <c r="L523" s="10">
        <f t="shared" si="43"/>
        <v>11.488378787401075</v>
      </c>
      <c r="M523" s="10"/>
      <c r="O523" s="10"/>
      <c r="P523" s="10"/>
      <c r="Q523" s="10"/>
      <c r="R523" s="10"/>
      <c r="S523" s="10"/>
      <c r="X523" s="9"/>
    </row>
    <row r="524" spans="1:24" x14ac:dyDescent="0.25">
      <c r="A524" s="4">
        <v>42391</v>
      </c>
      <c r="B524" s="3">
        <v>21.4236111111111</v>
      </c>
      <c r="C524" s="9">
        <v>158</v>
      </c>
      <c r="D524" s="9">
        <f t="shared" si="44"/>
        <v>443.30733467814093</v>
      </c>
      <c r="E524" s="9">
        <v>20.88</v>
      </c>
      <c r="F524" s="9">
        <v>15.67</v>
      </c>
      <c r="G524" s="9">
        <v>1.59</v>
      </c>
      <c r="H524" s="9">
        <v>0</v>
      </c>
      <c r="I524" s="10">
        <f t="shared" si="40"/>
        <v>39.961622545387257</v>
      </c>
      <c r="J524" s="10">
        <f t="shared" si="41"/>
        <v>8.2028869922572176E-2</v>
      </c>
      <c r="K524" s="10">
        <f t="shared" si="42"/>
        <v>0.41014434961286089</v>
      </c>
      <c r="L524" s="10">
        <f t="shared" si="43"/>
        <v>12.304330488385826</v>
      </c>
      <c r="M524" s="10"/>
      <c r="O524" s="10"/>
      <c r="P524" s="10"/>
      <c r="Q524" s="10"/>
      <c r="R524" s="10"/>
      <c r="S524" s="10"/>
      <c r="X524" s="9"/>
    </row>
    <row r="525" spans="1:24" x14ac:dyDescent="0.25">
      <c r="A525" s="4">
        <v>42391</v>
      </c>
      <c r="B525" s="3">
        <v>21.4652777777778</v>
      </c>
      <c r="C525" s="9">
        <v>183</v>
      </c>
      <c r="D525" s="9">
        <f t="shared" si="44"/>
        <v>399.6733466532059</v>
      </c>
      <c r="E525" s="9">
        <v>27.25</v>
      </c>
      <c r="F525" s="9">
        <v>16.27</v>
      </c>
      <c r="G525" s="9">
        <v>1.72</v>
      </c>
      <c r="H525" s="9">
        <v>0</v>
      </c>
      <c r="I525" s="10">
        <f t="shared" si="40"/>
        <v>38.488975449545698</v>
      </c>
      <c r="J525" s="10">
        <f t="shared" si="41"/>
        <v>7.4543485369798324E-2</v>
      </c>
      <c r="K525" s="10">
        <f t="shared" si="42"/>
        <v>0.37271742684899162</v>
      </c>
      <c r="L525" s="10">
        <f t="shared" si="43"/>
        <v>11.181522805469747</v>
      </c>
      <c r="M525" s="10"/>
      <c r="O525" s="10"/>
      <c r="P525" s="10"/>
      <c r="Q525" s="10"/>
      <c r="R525" s="10"/>
      <c r="S525" s="10"/>
      <c r="X525" s="9"/>
    </row>
    <row r="526" spans="1:24" x14ac:dyDescent="0.25">
      <c r="A526" s="4">
        <v>42391</v>
      </c>
      <c r="B526" s="3">
        <v>21.5069444444444</v>
      </c>
      <c r="C526" s="9">
        <v>226</v>
      </c>
      <c r="D526" s="9">
        <f t="shared" si="44"/>
        <v>439.95319731547062</v>
      </c>
      <c r="E526" s="9">
        <v>30.91</v>
      </c>
      <c r="F526" s="9">
        <v>16.93</v>
      </c>
      <c r="G526" s="9">
        <v>1.79</v>
      </c>
      <c r="H526" s="9">
        <v>0</v>
      </c>
      <c r="I526" s="10">
        <f t="shared" si="40"/>
        <v>39.848420409397136</v>
      </c>
      <c r="J526" s="10">
        <f t="shared" si="41"/>
        <v>8.1458029428895573E-2</v>
      </c>
      <c r="K526" s="10">
        <f t="shared" si="42"/>
        <v>0.40729014714447781</v>
      </c>
      <c r="L526" s="10">
        <f t="shared" si="43"/>
        <v>12.218704414334335</v>
      </c>
      <c r="M526" s="10"/>
      <c r="O526" s="10"/>
      <c r="P526" s="10"/>
      <c r="Q526" s="10"/>
      <c r="R526" s="10"/>
      <c r="S526" s="10"/>
      <c r="X526" s="9"/>
    </row>
    <row r="527" spans="1:24" x14ac:dyDescent="0.25">
      <c r="A527" s="4">
        <v>42391</v>
      </c>
      <c r="B527" s="3">
        <v>21.5486111111111</v>
      </c>
      <c r="C527" s="9">
        <v>105</v>
      </c>
      <c r="D527" s="9">
        <f t="shared" si="44"/>
        <v>201.87823277026826</v>
      </c>
      <c r="E527" s="9">
        <v>31.34</v>
      </c>
      <c r="F527" s="9">
        <v>17.3</v>
      </c>
      <c r="G527" s="9">
        <v>2</v>
      </c>
      <c r="H527" s="9">
        <v>0</v>
      </c>
      <c r="I527" s="10">
        <f t="shared" si="40"/>
        <v>31.813390355996553</v>
      </c>
      <c r="J527" s="10">
        <f t="shared" si="41"/>
        <v>3.9000171349811076E-2</v>
      </c>
      <c r="K527" s="10">
        <f t="shared" si="42"/>
        <v>0.1950008567490554</v>
      </c>
      <c r="L527" s="10">
        <f t="shared" si="43"/>
        <v>5.8500257024716618</v>
      </c>
      <c r="M527" s="10"/>
      <c r="O527" s="10"/>
      <c r="P527" s="10"/>
      <c r="Q527" s="10"/>
      <c r="R527" s="10"/>
      <c r="S527" s="10"/>
      <c r="X527" s="9"/>
    </row>
    <row r="528" spans="1:24" x14ac:dyDescent="0.25">
      <c r="A528" s="4">
        <v>42391</v>
      </c>
      <c r="B528" s="3">
        <v>21.5902777777778</v>
      </c>
      <c r="C528" s="9">
        <v>74</v>
      </c>
      <c r="D528" s="9">
        <f t="shared" si="44"/>
        <v>155.1844288218247</v>
      </c>
      <c r="E528" s="9">
        <v>28.48</v>
      </c>
      <c r="F528" s="9">
        <v>17.309999999999999</v>
      </c>
      <c r="G528" s="9">
        <v>1.86</v>
      </c>
      <c r="H528" s="9">
        <v>0</v>
      </c>
      <c r="I528" s="10">
        <f t="shared" si="40"/>
        <v>30.237474472736583</v>
      </c>
      <c r="J528" s="10">
        <f t="shared" si="41"/>
        <v>3.0224111279844423E-2</v>
      </c>
      <c r="K528" s="10">
        <f t="shared" si="42"/>
        <v>0.15112055639922212</v>
      </c>
      <c r="L528" s="10">
        <f t="shared" si="43"/>
        <v>4.5336166919766629</v>
      </c>
      <c r="M528" s="10"/>
      <c r="O528" s="10"/>
      <c r="P528" s="10"/>
      <c r="Q528" s="10"/>
      <c r="R528" s="10"/>
      <c r="S528" s="10"/>
      <c r="X528" s="9"/>
    </row>
    <row r="529" spans="1:24" x14ac:dyDescent="0.25">
      <c r="A529" s="4">
        <v>42391</v>
      </c>
      <c r="B529" s="3">
        <v>21.6319444444444</v>
      </c>
      <c r="C529" s="9">
        <v>199</v>
      </c>
      <c r="D529" s="9">
        <f t="shared" si="44"/>
        <v>514.59622235092149</v>
      </c>
      <c r="E529" s="9">
        <v>22.75</v>
      </c>
      <c r="F529" s="9">
        <v>17.21</v>
      </c>
      <c r="G529" s="9">
        <v>1.38</v>
      </c>
      <c r="H529" s="9">
        <v>0</v>
      </c>
      <c r="I529" s="10">
        <f t="shared" si="40"/>
        <v>42.367622504343601</v>
      </c>
      <c r="J529" s="10">
        <f t="shared" si="41"/>
        <v>9.3981931538232241E-2</v>
      </c>
      <c r="K529" s="10">
        <f t="shared" si="42"/>
        <v>0.46990965769116116</v>
      </c>
      <c r="L529" s="10">
        <f t="shared" si="43"/>
        <v>14.097289730734834</v>
      </c>
      <c r="M529" s="10"/>
      <c r="O529" s="10"/>
      <c r="P529" s="10"/>
      <c r="Q529" s="10"/>
      <c r="R529" s="10"/>
      <c r="S529" s="10"/>
      <c r="X529" s="9"/>
    </row>
    <row r="530" spans="1:24" x14ac:dyDescent="0.25">
      <c r="A530" s="4">
        <v>42391</v>
      </c>
      <c r="B530" s="3">
        <v>21.6736111111111</v>
      </c>
      <c r="C530" s="9">
        <v>85</v>
      </c>
      <c r="D530" s="9">
        <f t="shared" si="44"/>
        <v>332.31264170759209</v>
      </c>
      <c r="E530" s="9">
        <v>14.82</v>
      </c>
      <c r="F530" s="9">
        <v>17.16</v>
      </c>
      <c r="G530" s="9">
        <v>1.45</v>
      </c>
      <c r="H530" s="9">
        <v>0</v>
      </c>
      <c r="I530" s="10">
        <f t="shared" si="40"/>
        <v>36.215551657631238</v>
      </c>
      <c r="J530" s="10">
        <f t="shared" si="41"/>
        <v>6.2735458741963013E-2</v>
      </c>
      <c r="K530" s="10">
        <f t="shared" si="42"/>
        <v>0.31367729370981512</v>
      </c>
      <c r="L530" s="10">
        <f t="shared" si="43"/>
        <v>9.410318811294454</v>
      </c>
      <c r="M530" s="10"/>
      <c r="O530" s="10"/>
      <c r="P530" s="10"/>
      <c r="Q530" s="10"/>
      <c r="R530" s="10"/>
      <c r="S530" s="10"/>
      <c r="X530" s="9"/>
    </row>
    <row r="531" spans="1:24" x14ac:dyDescent="0.25">
      <c r="A531" s="4">
        <v>42391</v>
      </c>
      <c r="B531" s="3">
        <v>21.7152777777778</v>
      </c>
      <c r="C531" s="9">
        <v>34.06</v>
      </c>
      <c r="D531" s="9">
        <f t="shared" si="44"/>
        <v>365.97796675461103</v>
      </c>
      <c r="E531" s="9">
        <v>5.34</v>
      </c>
      <c r="F531" s="9">
        <v>16.809999999999999</v>
      </c>
      <c r="G531" s="9">
        <v>1.52</v>
      </c>
      <c r="H531" s="9">
        <v>0</v>
      </c>
      <c r="I531" s="10">
        <f t="shared" si="40"/>
        <v>37.351756377968123</v>
      </c>
      <c r="J531" s="10">
        <f t="shared" si="41"/>
        <v>6.8675122665865132E-2</v>
      </c>
      <c r="K531" s="10">
        <f t="shared" si="42"/>
        <v>0.34337561332932565</v>
      </c>
      <c r="L531" s="10">
        <f t="shared" si="43"/>
        <v>10.30126839987977</v>
      </c>
      <c r="M531" s="10"/>
      <c r="O531" s="10"/>
      <c r="P531" s="10"/>
      <c r="Q531" s="10"/>
      <c r="R531" s="10"/>
      <c r="S531" s="10"/>
      <c r="X531" s="9"/>
    </row>
    <row r="532" spans="1:24" x14ac:dyDescent="0.25">
      <c r="A532" s="4">
        <v>42391</v>
      </c>
      <c r="B532" s="3">
        <v>21.7569444444444</v>
      </c>
      <c r="C532" s="9">
        <v>0</v>
      </c>
      <c r="D532" s="9">
        <f t="shared" si="44"/>
        <v>0</v>
      </c>
      <c r="E532" s="9">
        <v>0</v>
      </c>
      <c r="F532" s="9">
        <v>16.2</v>
      </c>
      <c r="G532" s="9">
        <v>1.72</v>
      </c>
      <c r="H532" s="9">
        <v>0</v>
      </c>
      <c r="I532" s="10">
        <f t="shared" si="40"/>
        <v>25</v>
      </c>
      <c r="J532" s="10">
        <f t="shared" si="41"/>
        <v>0</v>
      </c>
      <c r="K532" s="10">
        <f t="shared" si="42"/>
        <v>0</v>
      </c>
      <c r="L532" s="10">
        <f t="shared" si="43"/>
        <v>0</v>
      </c>
      <c r="M532" s="10"/>
      <c r="O532" s="10"/>
      <c r="P532" s="10"/>
      <c r="Q532" s="10"/>
      <c r="R532" s="10"/>
      <c r="S532" s="10"/>
      <c r="X532" s="9"/>
    </row>
    <row r="533" spans="1:24" x14ac:dyDescent="0.25">
      <c r="A533" s="4">
        <v>42391</v>
      </c>
      <c r="B533" s="3">
        <v>21.7986111111111</v>
      </c>
      <c r="C533" s="9">
        <v>0</v>
      </c>
      <c r="D533" s="9">
        <f t="shared" si="44"/>
        <v>0</v>
      </c>
      <c r="E533" s="9">
        <v>0</v>
      </c>
      <c r="F533" s="9">
        <v>15.75</v>
      </c>
      <c r="G533" s="9">
        <v>0.55000000000000004</v>
      </c>
      <c r="H533" s="9">
        <v>0</v>
      </c>
      <c r="I533" s="10">
        <f t="shared" si="40"/>
        <v>25</v>
      </c>
      <c r="J533" s="10">
        <f t="shared" si="41"/>
        <v>0</v>
      </c>
      <c r="K533" s="10">
        <f t="shared" si="42"/>
        <v>0</v>
      </c>
      <c r="L533" s="10">
        <f t="shared" si="43"/>
        <v>0</v>
      </c>
      <c r="M533" s="10"/>
      <c r="O533" s="10"/>
      <c r="P533" s="10"/>
      <c r="Q533" s="10"/>
      <c r="R533" s="10"/>
      <c r="S533" s="10"/>
      <c r="X533" s="9"/>
    </row>
    <row r="534" spans="1:24" x14ac:dyDescent="0.25">
      <c r="A534" s="4">
        <v>42391</v>
      </c>
      <c r="B534" s="3">
        <v>21.8402777777778</v>
      </c>
      <c r="C534" s="9">
        <v>0</v>
      </c>
      <c r="D534" s="9">
        <f t="shared" si="44"/>
        <v>0</v>
      </c>
      <c r="E534" s="9">
        <v>0</v>
      </c>
      <c r="F534" s="9">
        <v>15.61</v>
      </c>
      <c r="G534" s="9">
        <v>0.62</v>
      </c>
      <c r="H534" s="9">
        <v>0</v>
      </c>
      <c r="I534" s="10">
        <f t="shared" si="40"/>
        <v>25</v>
      </c>
      <c r="J534" s="10">
        <f t="shared" si="41"/>
        <v>0</v>
      </c>
      <c r="K534" s="10">
        <f t="shared" si="42"/>
        <v>0</v>
      </c>
      <c r="L534" s="10">
        <f t="shared" si="43"/>
        <v>0</v>
      </c>
      <c r="M534" s="10"/>
      <c r="O534" s="10"/>
      <c r="P534" s="10"/>
      <c r="Q534" s="10"/>
      <c r="R534" s="10"/>
      <c r="S534" s="10"/>
      <c r="X534" s="9"/>
    </row>
    <row r="535" spans="1:24" x14ac:dyDescent="0.25">
      <c r="A535" s="4">
        <v>42391</v>
      </c>
      <c r="B535" s="3">
        <v>21.8819444444444</v>
      </c>
      <c r="C535" s="9">
        <v>0</v>
      </c>
      <c r="D535" s="9">
        <f t="shared" si="44"/>
        <v>0</v>
      </c>
      <c r="E535" s="9">
        <v>0</v>
      </c>
      <c r="F535" s="9">
        <v>15.52</v>
      </c>
      <c r="G535" s="9">
        <v>0.9</v>
      </c>
      <c r="H535" s="9">
        <v>0</v>
      </c>
      <c r="I535" s="10">
        <f t="shared" si="40"/>
        <v>25</v>
      </c>
      <c r="J535" s="10">
        <f t="shared" si="41"/>
        <v>0</v>
      </c>
      <c r="K535" s="10">
        <f t="shared" si="42"/>
        <v>0</v>
      </c>
      <c r="L535" s="10">
        <f t="shared" si="43"/>
        <v>0</v>
      </c>
      <c r="M535" s="10"/>
      <c r="O535" s="10"/>
      <c r="P535" s="10"/>
      <c r="Q535" s="10"/>
      <c r="R535" s="10"/>
      <c r="S535" s="10"/>
      <c r="X535" s="9"/>
    </row>
    <row r="536" spans="1:24" x14ac:dyDescent="0.25">
      <c r="A536" s="4">
        <v>42391</v>
      </c>
      <c r="B536" s="3">
        <v>21.9236111111111</v>
      </c>
      <c r="C536" s="9">
        <v>0</v>
      </c>
      <c r="D536" s="9">
        <f t="shared" si="44"/>
        <v>0</v>
      </c>
      <c r="E536" s="9">
        <v>0</v>
      </c>
      <c r="F536" s="9">
        <v>15.4</v>
      </c>
      <c r="G536" s="9">
        <v>1.17</v>
      </c>
      <c r="H536" s="9">
        <v>0</v>
      </c>
      <c r="I536" s="10">
        <f t="shared" si="40"/>
        <v>25</v>
      </c>
      <c r="J536" s="10">
        <f t="shared" si="41"/>
        <v>0</v>
      </c>
      <c r="K536" s="10">
        <f t="shared" si="42"/>
        <v>0</v>
      </c>
      <c r="L536" s="10">
        <f t="shared" si="43"/>
        <v>0</v>
      </c>
      <c r="M536" s="10"/>
      <c r="O536" s="10"/>
      <c r="P536" s="10"/>
      <c r="Q536" s="10"/>
      <c r="R536" s="10"/>
      <c r="S536" s="10"/>
      <c r="X536" s="9"/>
    </row>
    <row r="537" spans="1:24" x14ac:dyDescent="0.25">
      <c r="A537" s="4">
        <v>42391</v>
      </c>
      <c r="B537" s="3">
        <v>21.9652777777778</v>
      </c>
      <c r="C537" s="9">
        <v>0</v>
      </c>
      <c r="D537" s="9">
        <f t="shared" si="44"/>
        <v>0</v>
      </c>
      <c r="E537" s="9">
        <v>0</v>
      </c>
      <c r="F537" s="9">
        <v>15.3</v>
      </c>
      <c r="G537" s="9">
        <v>1.31</v>
      </c>
      <c r="H537" s="9">
        <v>0</v>
      </c>
      <c r="I537" s="10">
        <f t="shared" si="40"/>
        <v>25</v>
      </c>
      <c r="J537" s="10">
        <f t="shared" si="41"/>
        <v>0</v>
      </c>
      <c r="K537" s="10">
        <f t="shared" si="42"/>
        <v>0</v>
      </c>
      <c r="L537" s="10">
        <f t="shared" si="43"/>
        <v>0</v>
      </c>
      <c r="M537" s="10"/>
      <c r="O537" s="10"/>
      <c r="P537" s="10"/>
      <c r="Q537" s="10"/>
      <c r="R537" s="10"/>
      <c r="S537" s="10"/>
      <c r="X537" s="9"/>
    </row>
    <row r="538" spans="1:24" x14ac:dyDescent="0.25">
      <c r="A538" s="4">
        <v>42392</v>
      </c>
      <c r="B538" s="3">
        <v>22.0069444444444</v>
      </c>
      <c r="C538" s="9">
        <v>0</v>
      </c>
      <c r="D538" s="9">
        <f t="shared" si="44"/>
        <v>0</v>
      </c>
      <c r="E538" s="9">
        <v>0</v>
      </c>
      <c r="F538" s="9">
        <v>15.11</v>
      </c>
      <c r="G538" s="9">
        <v>1.59</v>
      </c>
      <c r="H538" s="9">
        <v>0</v>
      </c>
      <c r="I538" s="10">
        <f t="shared" si="40"/>
        <v>25</v>
      </c>
      <c r="J538" s="10">
        <f t="shared" si="41"/>
        <v>0</v>
      </c>
      <c r="K538" s="10">
        <f t="shared" si="42"/>
        <v>0</v>
      </c>
      <c r="L538" s="10">
        <f t="shared" si="43"/>
        <v>0</v>
      </c>
      <c r="M538" s="10"/>
      <c r="O538" s="10"/>
      <c r="P538" s="10"/>
      <c r="Q538" s="10"/>
      <c r="R538" s="10"/>
      <c r="S538" s="10"/>
      <c r="X538" s="9"/>
    </row>
    <row r="539" spans="1:24" x14ac:dyDescent="0.25">
      <c r="A539" s="4">
        <v>42392</v>
      </c>
      <c r="B539" s="3">
        <v>22.0486111111111</v>
      </c>
      <c r="C539" s="9">
        <v>0</v>
      </c>
      <c r="D539" s="9">
        <f t="shared" si="44"/>
        <v>0</v>
      </c>
      <c r="E539" s="9">
        <v>0</v>
      </c>
      <c r="F539" s="9">
        <v>14.61</v>
      </c>
      <c r="G539" s="9">
        <v>1.93</v>
      </c>
      <c r="H539" s="9">
        <v>0</v>
      </c>
      <c r="I539" s="10">
        <f t="shared" si="40"/>
        <v>25</v>
      </c>
      <c r="J539" s="10">
        <f t="shared" si="41"/>
        <v>0</v>
      </c>
      <c r="K539" s="10">
        <f t="shared" si="42"/>
        <v>0</v>
      </c>
      <c r="L539" s="10">
        <f t="shared" si="43"/>
        <v>0</v>
      </c>
      <c r="M539" s="10"/>
      <c r="O539" s="10"/>
      <c r="P539" s="10"/>
      <c r="Q539" s="10"/>
      <c r="R539" s="10"/>
      <c r="S539" s="10"/>
      <c r="X539" s="9"/>
    </row>
    <row r="540" spans="1:24" x14ac:dyDescent="0.25">
      <c r="A540" s="4">
        <v>42392</v>
      </c>
      <c r="B540" s="3">
        <v>22.0902777777778</v>
      </c>
      <c r="C540" s="9">
        <v>0</v>
      </c>
      <c r="D540" s="9">
        <f t="shared" si="44"/>
        <v>0</v>
      </c>
      <c r="E540" s="9">
        <v>0</v>
      </c>
      <c r="F540" s="9">
        <v>14.43</v>
      </c>
      <c r="G540" s="9">
        <v>2</v>
      </c>
      <c r="H540" s="9">
        <v>0</v>
      </c>
      <c r="I540" s="10">
        <f t="shared" si="40"/>
        <v>25</v>
      </c>
      <c r="J540" s="10">
        <f t="shared" si="41"/>
        <v>0</v>
      </c>
      <c r="K540" s="10">
        <f t="shared" si="42"/>
        <v>0</v>
      </c>
      <c r="L540" s="10">
        <f t="shared" si="43"/>
        <v>0</v>
      </c>
      <c r="M540" s="10"/>
      <c r="O540" s="10"/>
      <c r="P540" s="10"/>
      <c r="Q540" s="10"/>
      <c r="R540" s="10"/>
      <c r="S540" s="10"/>
      <c r="X540" s="9"/>
    </row>
    <row r="541" spans="1:24" x14ac:dyDescent="0.25">
      <c r="A541" s="4">
        <v>42392</v>
      </c>
      <c r="B541" s="3">
        <v>22.1319444444444</v>
      </c>
      <c r="C541" s="9">
        <v>0</v>
      </c>
      <c r="D541" s="9">
        <f t="shared" si="44"/>
        <v>0</v>
      </c>
      <c r="E541" s="9">
        <v>0</v>
      </c>
      <c r="F541" s="9">
        <v>14.25</v>
      </c>
      <c r="G541" s="9">
        <v>2.0699999999999998</v>
      </c>
      <c r="H541" s="9">
        <v>0</v>
      </c>
      <c r="I541" s="10">
        <f t="shared" si="40"/>
        <v>25</v>
      </c>
      <c r="J541" s="10">
        <f t="shared" si="41"/>
        <v>0</v>
      </c>
      <c r="K541" s="10">
        <f t="shared" si="42"/>
        <v>0</v>
      </c>
      <c r="L541" s="10">
        <f t="shared" si="43"/>
        <v>0</v>
      </c>
      <c r="M541" s="10"/>
      <c r="O541" s="10"/>
      <c r="P541" s="10"/>
      <c r="Q541" s="10"/>
      <c r="R541" s="10"/>
      <c r="S541" s="10"/>
      <c r="X541" s="9"/>
    </row>
    <row r="542" spans="1:24" x14ac:dyDescent="0.25">
      <c r="A542" s="4">
        <v>42392</v>
      </c>
      <c r="B542" s="3">
        <v>22.1736111111111</v>
      </c>
      <c r="C542" s="9">
        <v>0</v>
      </c>
      <c r="D542" s="9">
        <f t="shared" si="44"/>
        <v>0</v>
      </c>
      <c r="E542" s="9">
        <v>0</v>
      </c>
      <c r="F542" s="9">
        <v>14.09</v>
      </c>
      <c r="G542" s="9">
        <v>2.21</v>
      </c>
      <c r="H542" s="9">
        <v>0</v>
      </c>
      <c r="I542" s="10">
        <f t="shared" si="40"/>
        <v>25</v>
      </c>
      <c r="J542" s="10">
        <f t="shared" si="41"/>
        <v>0</v>
      </c>
      <c r="K542" s="10">
        <f t="shared" si="42"/>
        <v>0</v>
      </c>
      <c r="L542" s="10">
        <f t="shared" si="43"/>
        <v>0</v>
      </c>
      <c r="M542" s="10"/>
      <c r="O542" s="10"/>
      <c r="P542" s="10"/>
      <c r="Q542" s="10"/>
      <c r="R542" s="10"/>
      <c r="S542" s="10"/>
      <c r="X542" s="9"/>
    </row>
    <row r="543" spans="1:24" x14ac:dyDescent="0.25">
      <c r="A543" s="4">
        <v>42392</v>
      </c>
      <c r="B543" s="3">
        <v>22.2152777777778</v>
      </c>
      <c r="C543" s="9">
        <v>0</v>
      </c>
      <c r="D543" s="9">
        <f t="shared" si="44"/>
        <v>0</v>
      </c>
      <c r="E543" s="9">
        <v>0</v>
      </c>
      <c r="F543" s="9">
        <v>13.81</v>
      </c>
      <c r="G543" s="9">
        <v>2.34</v>
      </c>
      <c r="H543" s="9">
        <v>0</v>
      </c>
      <c r="I543" s="10">
        <f t="shared" si="40"/>
        <v>25</v>
      </c>
      <c r="J543" s="10">
        <f t="shared" si="41"/>
        <v>0</v>
      </c>
      <c r="K543" s="10">
        <f t="shared" si="42"/>
        <v>0</v>
      </c>
      <c r="L543" s="10">
        <f t="shared" si="43"/>
        <v>0</v>
      </c>
      <c r="M543" s="10"/>
      <c r="O543" s="10"/>
      <c r="P543" s="10"/>
      <c r="Q543" s="10"/>
      <c r="R543" s="10"/>
      <c r="S543" s="10"/>
      <c r="X543" s="9"/>
    </row>
    <row r="544" spans="1:24" x14ac:dyDescent="0.25">
      <c r="A544" s="4">
        <v>42392</v>
      </c>
      <c r="B544" s="3">
        <v>22.2569444444444</v>
      </c>
      <c r="C544" s="9">
        <v>0</v>
      </c>
      <c r="D544" s="9">
        <f t="shared" si="44"/>
        <v>0</v>
      </c>
      <c r="E544" s="9">
        <v>0</v>
      </c>
      <c r="F544" s="9">
        <v>13.39</v>
      </c>
      <c r="G544" s="9">
        <v>2.5499999999999998</v>
      </c>
      <c r="H544" s="9">
        <v>0</v>
      </c>
      <c r="I544" s="10">
        <f t="shared" si="40"/>
        <v>25</v>
      </c>
      <c r="J544" s="10">
        <f t="shared" si="41"/>
        <v>0</v>
      </c>
      <c r="K544" s="10">
        <f t="shared" si="42"/>
        <v>0</v>
      </c>
      <c r="L544" s="10">
        <f t="shared" si="43"/>
        <v>0</v>
      </c>
      <c r="M544" s="10"/>
      <c r="O544" s="10"/>
      <c r="P544" s="10"/>
      <c r="Q544" s="10"/>
      <c r="R544" s="10"/>
      <c r="S544" s="10"/>
      <c r="X544" s="9"/>
    </row>
    <row r="545" spans="1:24" x14ac:dyDescent="0.25">
      <c r="A545" s="4">
        <v>42392</v>
      </c>
      <c r="B545" s="3">
        <v>22.2986111111111</v>
      </c>
      <c r="C545" s="9">
        <v>0</v>
      </c>
      <c r="D545" s="9">
        <f t="shared" si="44"/>
        <v>0</v>
      </c>
      <c r="E545" s="9">
        <v>0</v>
      </c>
      <c r="F545" s="9">
        <v>13.63</v>
      </c>
      <c r="G545" s="9">
        <v>2.5499999999999998</v>
      </c>
      <c r="H545" s="9">
        <v>0</v>
      </c>
      <c r="I545" s="10">
        <f t="shared" si="40"/>
        <v>25</v>
      </c>
      <c r="J545" s="10">
        <f t="shared" si="41"/>
        <v>0</v>
      </c>
      <c r="K545" s="10">
        <f t="shared" si="42"/>
        <v>0</v>
      </c>
      <c r="L545" s="10">
        <f t="shared" si="43"/>
        <v>0</v>
      </c>
      <c r="M545" s="10"/>
      <c r="O545" s="10"/>
      <c r="P545" s="10"/>
      <c r="Q545" s="10"/>
      <c r="R545" s="10"/>
      <c r="S545" s="10"/>
      <c r="X545" s="9"/>
    </row>
    <row r="546" spans="1:24" x14ac:dyDescent="0.25">
      <c r="A546" s="4">
        <v>42392</v>
      </c>
      <c r="B546" s="3">
        <v>22.3402777777778</v>
      </c>
      <c r="C546" s="9">
        <v>15.6</v>
      </c>
      <c r="D546" s="9">
        <f t="shared" si="44"/>
        <v>318.21088065142726</v>
      </c>
      <c r="E546" s="9">
        <v>2.81</v>
      </c>
      <c r="F546" s="9">
        <v>13.12</v>
      </c>
      <c r="G546" s="9">
        <v>2.69</v>
      </c>
      <c r="H546" s="9">
        <v>0</v>
      </c>
      <c r="I546" s="10">
        <f t="shared" si="40"/>
        <v>35.739617221985668</v>
      </c>
      <c r="J546" s="10">
        <f t="shared" si="41"/>
        <v>6.0224713076218163E-2</v>
      </c>
      <c r="K546" s="10">
        <f t="shared" si="42"/>
        <v>0.30112356538109081</v>
      </c>
      <c r="L546" s="10">
        <f t="shared" si="43"/>
        <v>9.0337069614327241</v>
      </c>
      <c r="M546" s="10"/>
      <c r="O546" s="10"/>
      <c r="P546" s="10"/>
      <c r="Q546" s="10"/>
      <c r="R546" s="10"/>
      <c r="S546" s="10"/>
      <c r="X546" s="9"/>
    </row>
    <row r="547" spans="1:24" x14ac:dyDescent="0.25">
      <c r="A547" s="4">
        <v>42392</v>
      </c>
      <c r="B547" s="3">
        <v>22.3819444444444</v>
      </c>
      <c r="C547" s="9">
        <v>92</v>
      </c>
      <c r="D547" s="9">
        <f t="shared" si="44"/>
        <v>421.08368324561366</v>
      </c>
      <c r="E547" s="9">
        <v>12.62</v>
      </c>
      <c r="F547" s="9">
        <v>13.15</v>
      </c>
      <c r="G547" s="9">
        <v>2.97</v>
      </c>
      <c r="H547" s="9">
        <v>0</v>
      </c>
      <c r="I547" s="10">
        <f t="shared" si="40"/>
        <v>39.211574309539458</v>
      </c>
      <c r="J547" s="10">
        <f t="shared" si="41"/>
        <v>7.8232474594143134E-2</v>
      </c>
      <c r="K547" s="10">
        <f t="shared" si="42"/>
        <v>0.3911623729707156</v>
      </c>
      <c r="L547" s="10">
        <f t="shared" si="43"/>
        <v>11.734871189121467</v>
      </c>
      <c r="M547" s="10"/>
      <c r="O547" s="10"/>
      <c r="P547" s="10"/>
      <c r="Q547" s="10"/>
      <c r="R547" s="10"/>
      <c r="S547" s="10"/>
      <c r="X547" s="9"/>
    </row>
    <row r="548" spans="1:24" x14ac:dyDescent="0.25">
      <c r="A548" s="4">
        <v>42392</v>
      </c>
      <c r="B548" s="3">
        <v>22.4236111111111</v>
      </c>
      <c r="C548" s="9">
        <v>225</v>
      </c>
      <c r="D548" s="9">
        <f t="shared" si="44"/>
        <v>626.70668899854434</v>
      </c>
      <c r="E548" s="9">
        <v>21.04</v>
      </c>
      <c r="F548" s="9">
        <v>14.22</v>
      </c>
      <c r="G548" s="9">
        <v>3.17</v>
      </c>
      <c r="H548" s="9">
        <v>0</v>
      </c>
      <c r="I548" s="10">
        <f t="shared" si="40"/>
        <v>46.151350753700868</v>
      </c>
      <c r="J548" s="10">
        <f t="shared" si="41"/>
        <v>0.11208564480101015</v>
      </c>
      <c r="K548" s="10">
        <f t="shared" si="42"/>
        <v>0.56042822400505066</v>
      </c>
      <c r="L548" s="10">
        <f t="shared" si="43"/>
        <v>16.812846720151519</v>
      </c>
      <c r="M548" s="10"/>
      <c r="O548" s="10"/>
      <c r="P548" s="10"/>
      <c r="Q548" s="10"/>
      <c r="R548" s="10"/>
      <c r="S548" s="10"/>
      <c r="X548" s="9"/>
    </row>
    <row r="549" spans="1:24" x14ac:dyDescent="0.25">
      <c r="A549" s="4">
        <v>42392</v>
      </c>
      <c r="B549" s="3">
        <v>22.4652777777778</v>
      </c>
      <c r="C549" s="9">
        <v>273</v>
      </c>
      <c r="D549" s="9">
        <f t="shared" si="44"/>
        <v>592.42286642261388</v>
      </c>
      <c r="E549" s="9">
        <v>27.44</v>
      </c>
      <c r="F549" s="9">
        <v>15.68</v>
      </c>
      <c r="G549" s="9">
        <v>3.17</v>
      </c>
      <c r="H549" s="9">
        <v>0</v>
      </c>
      <c r="I549" s="10">
        <f t="shared" si="40"/>
        <v>44.994271741763221</v>
      </c>
      <c r="J549" s="10">
        <f t="shared" si="41"/>
        <v>0.10663950950723473</v>
      </c>
      <c r="K549" s="10">
        <f t="shared" si="42"/>
        <v>0.53319754753617365</v>
      </c>
      <c r="L549" s="10">
        <f t="shared" si="43"/>
        <v>15.995926426085209</v>
      </c>
      <c r="M549" s="10"/>
      <c r="O549" s="10"/>
      <c r="P549" s="10"/>
      <c r="Q549" s="10"/>
      <c r="R549" s="10"/>
      <c r="S549" s="10"/>
      <c r="X549" s="9"/>
    </row>
    <row r="550" spans="1:24" x14ac:dyDescent="0.25">
      <c r="A550" s="4">
        <v>42392</v>
      </c>
      <c r="B550" s="3">
        <v>22.5069444444444</v>
      </c>
      <c r="C550" s="9">
        <v>530.01</v>
      </c>
      <c r="D550" s="9">
        <f t="shared" si="44"/>
        <v>1025.2008999960492</v>
      </c>
      <c r="E550" s="9">
        <v>31.13</v>
      </c>
      <c r="F550" s="9">
        <v>16.91</v>
      </c>
      <c r="G550" s="9">
        <v>3.17</v>
      </c>
      <c r="H550" s="9">
        <v>0</v>
      </c>
      <c r="I550" s="10">
        <f t="shared" si="40"/>
        <v>59.600530374866665</v>
      </c>
      <c r="J550" s="10">
        <f t="shared" si="41"/>
        <v>0.16956768511855591</v>
      </c>
      <c r="K550" s="10">
        <f t="shared" si="42"/>
        <v>0.84783842559277944</v>
      </c>
      <c r="L550" s="10">
        <f t="shared" si="43"/>
        <v>25.435152767783386</v>
      </c>
      <c r="M550" s="10"/>
      <c r="O550" s="10"/>
      <c r="P550" s="10"/>
      <c r="Q550" s="10"/>
      <c r="R550" s="10"/>
      <c r="S550" s="10"/>
      <c r="X550" s="9"/>
    </row>
    <row r="551" spans="1:24" x14ac:dyDescent="0.25">
      <c r="A551" s="4">
        <v>42392</v>
      </c>
      <c r="B551" s="3">
        <v>22.5486111111111</v>
      </c>
      <c r="C551" s="9">
        <v>520.01</v>
      </c>
      <c r="D551" s="9">
        <f t="shared" si="44"/>
        <v>992.97566242519747</v>
      </c>
      <c r="E551" s="9">
        <v>31.58</v>
      </c>
      <c r="F551" s="9">
        <v>17.77</v>
      </c>
      <c r="G551" s="9">
        <v>2.9</v>
      </c>
      <c r="H551" s="9">
        <v>0</v>
      </c>
      <c r="I551" s="10">
        <f t="shared" si="40"/>
        <v>58.512928606850416</v>
      </c>
      <c r="J551" s="10">
        <f t="shared" si="41"/>
        <v>0.16531761000184383</v>
      </c>
      <c r="K551" s="10">
        <f t="shared" si="42"/>
        <v>0.82658805000921931</v>
      </c>
      <c r="L551" s="10">
        <f t="shared" si="43"/>
        <v>24.79764150027658</v>
      </c>
      <c r="M551" s="10"/>
      <c r="O551" s="10"/>
      <c r="P551" s="10"/>
      <c r="Q551" s="10"/>
      <c r="R551" s="10"/>
      <c r="S551" s="10"/>
      <c r="X551" s="9"/>
    </row>
    <row r="552" spans="1:24" x14ac:dyDescent="0.25">
      <c r="A552" s="4">
        <v>42392</v>
      </c>
      <c r="B552" s="3">
        <v>22.5902777777778</v>
      </c>
      <c r="C552" s="9">
        <v>363.01</v>
      </c>
      <c r="D552" s="9">
        <f t="shared" si="44"/>
        <v>755.4372556127023</v>
      </c>
      <c r="E552" s="9">
        <v>28.72</v>
      </c>
      <c r="F552" s="9">
        <v>18.32</v>
      </c>
      <c r="G552" s="9">
        <v>2.76</v>
      </c>
      <c r="H552" s="9">
        <v>0</v>
      </c>
      <c r="I552" s="10">
        <f t="shared" si="40"/>
        <v>50.496007376928702</v>
      </c>
      <c r="J552" s="10">
        <f t="shared" si="41"/>
        <v>0.13182681728063222</v>
      </c>
      <c r="K552" s="10">
        <f t="shared" si="42"/>
        <v>0.65913408640316107</v>
      </c>
      <c r="L552" s="10">
        <f t="shared" si="43"/>
        <v>19.774022592094834</v>
      </c>
      <c r="M552" s="10"/>
      <c r="O552" s="10"/>
      <c r="P552" s="10"/>
      <c r="Q552" s="10"/>
      <c r="R552" s="10"/>
      <c r="S552" s="10"/>
      <c r="X552" s="9"/>
    </row>
    <row r="553" spans="1:24" x14ac:dyDescent="0.25">
      <c r="A553" s="4">
        <v>42392</v>
      </c>
      <c r="B553" s="3">
        <v>22.6319444444444</v>
      </c>
      <c r="C553" s="9">
        <v>340.01</v>
      </c>
      <c r="D553" s="9">
        <f t="shared" si="44"/>
        <v>870.90541926445826</v>
      </c>
      <c r="E553" s="9">
        <v>22.98</v>
      </c>
      <c r="F553" s="9">
        <v>18.57</v>
      </c>
      <c r="G553" s="9">
        <v>2.69</v>
      </c>
      <c r="H553" s="9">
        <v>0</v>
      </c>
      <c r="I553" s="10">
        <f t="shared" si="40"/>
        <v>54.393057900175464</v>
      </c>
      <c r="J553" s="10">
        <f t="shared" si="41"/>
        <v>0.14858251043887488</v>
      </c>
      <c r="K553" s="10">
        <f t="shared" si="42"/>
        <v>0.74291255219437424</v>
      </c>
      <c r="L553" s="10">
        <f t="shared" si="43"/>
        <v>22.287376565831227</v>
      </c>
      <c r="M553" s="10"/>
      <c r="O553" s="10"/>
      <c r="P553" s="10"/>
      <c r="Q553" s="10"/>
      <c r="R553" s="10"/>
      <c r="S553" s="10"/>
      <c r="X553" s="9"/>
    </row>
    <row r="554" spans="1:24" x14ac:dyDescent="0.25">
      <c r="A554" s="4">
        <v>42392</v>
      </c>
      <c r="B554" s="3">
        <v>22.6736111111111</v>
      </c>
      <c r="C554" s="9">
        <v>193.01</v>
      </c>
      <c r="D554" s="9">
        <f t="shared" si="44"/>
        <v>743.79562438176856</v>
      </c>
      <c r="E554" s="9">
        <v>15.04</v>
      </c>
      <c r="F554" s="9">
        <v>18.54</v>
      </c>
      <c r="G554" s="9">
        <v>2.5499999999999998</v>
      </c>
      <c r="H554" s="9">
        <v>0</v>
      </c>
      <c r="I554" s="10">
        <f t="shared" si="40"/>
        <v>50.103102322884695</v>
      </c>
      <c r="J554" s="10">
        <f t="shared" si="41"/>
        <v>0.13008754721018428</v>
      </c>
      <c r="K554" s="10">
        <f t="shared" si="42"/>
        <v>0.65043773605092137</v>
      </c>
      <c r="L554" s="10">
        <f t="shared" si="43"/>
        <v>19.51313208152764</v>
      </c>
      <c r="M554" s="10"/>
      <c r="O554" s="10"/>
      <c r="P554" s="10"/>
      <c r="Q554" s="10"/>
      <c r="R554" s="10"/>
      <c r="S554" s="10"/>
      <c r="X554" s="9"/>
    </row>
    <row r="555" spans="1:24" x14ac:dyDescent="0.25">
      <c r="A555" s="4">
        <v>42392</v>
      </c>
      <c r="B555" s="3">
        <v>22.7152777777778</v>
      </c>
      <c r="C555" s="9">
        <v>47.51</v>
      </c>
      <c r="D555" s="9">
        <f t="shared" si="44"/>
        <v>491.2403757113953</v>
      </c>
      <c r="E555" s="9">
        <v>5.55</v>
      </c>
      <c r="F555" s="9">
        <v>18.03</v>
      </c>
      <c r="G555" s="9">
        <v>2</v>
      </c>
      <c r="H555" s="9">
        <v>0</v>
      </c>
      <c r="I555" s="10">
        <f t="shared" si="40"/>
        <v>41.579362680259592</v>
      </c>
      <c r="J555" s="10">
        <f t="shared" si="41"/>
        <v>9.0103622790172866E-2</v>
      </c>
      <c r="K555" s="10">
        <f t="shared" si="42"/>
        <v>0.45051811395086427</v>
      </c>
      <c r="L555" s="10">
        <f t="shared" si="43"/>
        <v>13.515543418525928</v>
      </c>
      <c r="M555" s="10"/>
      <c r="O555" s="10"/>
      <c r="P555" s="10"/>
      <c r="Q555" s="10"/>
      <c r="R555" s="10"/>
      <c r="S555" s="10"/>
      <c r="X555" s="9"/>
    </row>
    <row r="556" spans="1:24" x14ac:dyDescent="0.25">
      <c r="A556" s="4">
        <v>42392</v>
      </c>
      <c r="B556" s="3">
        <v>22.7569444444444</v>
      </c>
      <c r="C556" s="9">
        <v>0</v>
      </c>
      <c r="D556" s="9">
        <f t="shared" si="44"/>
        <v>0</v>
      </c>
      <c r="E556" s="9">
        <v>0</v>
      </c>
      <c r="F556" s="9">
        <v>17.25</v>
      </c>
      <c r="G556" s="9">
        <v>1.66</v>
      </c>
      <c r="H556" s="9">
        <v>0</v>
      </c>
      <c r="I556" s="10">
        <f t="shared" si="40"/>
        <v>25</v>
      </c>
      <c r="J556" s="10">
        <f t="shared" si="41"/>
        <v>0</v>
      </c>
      <c r="K556" s="10">
        <f t="shared" si="42"/>
        <v>0</v>
      </c>
      <c r="L556" s="10">
        <f t="shared" si="43"/>
        <v>0</v>
      </c>
      <c r="M556" s="10"/>
      <c r="O556" s="10"/>
      <c r="P556" s="10"/>
      <c r="Q556" s="10"/>
      <c r="R556" s="10"/>
      <c r="S556" s="10"/>
      <c r="X556" s="9"/>
    </row>
    <row r="557" spans="1:24" x14ac:dyDescent="0.25">
      <c r="A557" s="4">
        <v>42392</v>
      </c>
      <c r="B557" s="3">
        <v>22.7986111111111</v>
      </c>
      <c r="C557" s="9">
        <v>0</v>
      </c>
      <c r="D557" s="9">
        <f t="shared" si="44"/>
        <v>0</v>
      </c>
      <c r="E557" s="9">
        <v>0</v>
      </c>
      <c r="F557" s="9">
        <v>16.260000000000002</v>
      </c>
      <c r="G557" s="9">
        <v>1.45</v>
      </c>
      <c r="H557" s="9">
        <v>0</v>
      </c>
      <c r="I557" s="10">
        <f t="shared" si="40"/>
        <v>25</v>
      </c>
      <c r="J557" s="10">
        <f t="shared" si="41"/>
        <v>0</v>
      </c>
      <c r="K557" s="10">
        <f t="shared" si="42"/>
        <v>0</v>
      </c>
      <c r="L557" s="10">
        <f t="shared" si="43"/>
        <v>0</v>
      </c>
      <c r="M557" s="10"/>
      <c r="O557" s="10"/>
      <c r="P557" s="10"/>
      <c r="Q557" s="10"/>
      <c r="R557" s="10"/>
      <c r="S557" s="10"/>
      <c r="X557" s="9"/>
    </row>
    <row r="558" spans="1:24" x14ac:dyDescent="0.25">
      <c r="A558" s="4">
        <v>42392</v>
      </c>
      <c r="B558" s="3">
        <v>22.8402777777778</v>
      </c>
      <c r="C558" s="9">
        <v>0</v>
      </c>
      <c r="D558" s="9">
        <f t="shared" si="44"/>
        <v>0</v>
      </c>
      <c r="E558" s="9">
        <v>0</v>
      </c>
      <c r="F558" s="9">
        <v>15.03</v>
      </c>
      <c r="G558" s="9">
        <v>1.52</v>
      </c>
      <c r="H558" s="9">
        <v>0</v>
      </c>
      <c r="I558" s="10">
        <f t="shared" si="40"/>
        <v>25</v>
      </c>
      <c r="J558" s="10">
        <f t="shared" si="41"/>
        <v>0</v>
      </c>
      <c r="K558" s="10">
        <f t="shared" si="42"/>
        <v>0</v>
      </c>
      <c r="L558" s="10">
        <f t="shared" si="43"/>
        <v>0</v>
      </c>
      <c r="M558" s="10"/>
      <c r="O558" s="10"/>
      <c r="P558" s="10"/>
      <c r="Q558" s="10"/>
      <c r="R558" s="10"/>
      <c r="S558" s="10"/>
      <c r="X558" s="9"/>
    </row>
    <row r="559" spans="1:24" x14ac:dyDescent="0.25">
      <c r="A559" s="4">
        <v>42392</v>
      </c>
      <c r="B559" s="3">
        <v>22.8819444444444</v>
      </c>
      <c r="C559" s="9">
        <v>0</v>
      </c>
      <c r="D559" s="9">
        <f t="shared" si="44"/>
        <v>0</v>
      </c>
      <c r="E559" s="9">
        <v>0</v>
      </c>
      <c r="F559" s="9">
        <v>14.25</v>
      </c>
      <c r="G559" s="9">
        <v>1.93</v>
      </c>
      <c r="H559" s="9">
        <v>0</v>
      </c>
      <c r="I559" s="10">
        <f t="shared" si="40"/>
        <v>25</v>
      </c>
      <c r="J559" s="10">
        <f t="shared" si="41"/>
        <v>0</v>
      </c>
      <c r="K559" s="10">
        <f t="shared" si="42"/>
        <v>0</v>
      </c>
      <c r="L559" s="10">
        <f t="shared" si="43"/>
        <v>0</v>
      </c>
      <c r="M559" s="10"/>
      <c r="O559" s="10"/>
      <c r="P559" s="10"/>
      <c r="Q559" s="10"/>
      <c r="R559" s="10"/>
      <c r="S559" s="10"/>
      <c r="X559" s="9"/>
    </row>
    <row r="560" spans="1:24" x14ac:dyDescent="0.25">
      <c r="A560" s="4">
        <v>42392</v>
      </c>
      <c r="B560" s="3">
        <v>22.9236111111111</v>
      </c>
      <c r="C560" s="9">
        <v>0</v>
      </c>
      <c r="D560" s="9">
        <f t="shared" si="44"/>
        <v>0</v>
      </c>
      <c r="E560" s="9">
        <v>0</v>
      </c>
      <c r="F560" s="9">
        <v>14.17</v>
      </c>
      <c r="G560" s="9">
        <v>2.34</v>
      </c>
      <c r="H560" s="9">
        <v>0</v>
      </c>
      <c r="I560" s="10">
        <f t="shared" si="40"/>
        <v>25</v>
      </c>
      <c r="J560" s="10">
        <f t="shared" si="41"/>
        <v>0</v>
      </c>
      <c r="K560" s="10">
        <f t="shared" si="42"/>
        <v>0</v>
      </c>
      <c r="L560" s="10">
        <f t="shared" si="43"/>
        <v>0</v>
      </c>
      <c r="M560" s="10"/>
      <c r="O560" s="10"/>
      <c r="P560" s="10"/>
      <c r="Q560" s="10"/>
      <c r="R560" s="10"/>
      <c r="S560" s="10"/>
      <c r="X560" s="9"/>
    </row>
    <row r="561" spans="1:24" x14ac:dyDescent="0.25">
      <c r="A561" s="4">
        <v>42392</v>
      </c>
      <c r="B561" s="3">
        <v>22.9652777777778</v>
      </c>
      <c r="C561" s="9">
        <v>0</v>
      </c>
      <c r="D561" s="9">
        <f t="shared" si="44"/>
        <v>0</v>
      </c>
      <c r="E561" s="9">
        <v>0</v>
      </c>
      <c r="F561" s="9">
        <v>14.48</v>
      </c>
      <c r="G561" s="9">
        <v>2.9</v>
      </c>
      <c r="H561" s="9">
        <v>0</v>
      </c>
      <c r="I561" s="10">
        <f t="shared" si="40"/>
        <v>25</v>
      </c>
      <c r="J561" s="10">
        <f t="shared" si="41"/>
        <v>0</v>
      </c>
      <c r="K561" s="10">
        <f t="shared" si="42"/>
        <v>0</v>
      </c>
      <c r="L561" s="10">
        <f t="shared" si="43"/>
        <v>0</v>
      </c>
      <c r="M561" s="10"/>
      <c r="O561" s="10"/>
      <c r="P561" s="10"/>
      <c r="Q561" s="10"/>
      <c r="R561" s="10"/>
      <c r="S561" s="10"/>
      <c r="X561" s="9"/>
    </row>
    <row r="562" spans="1:24" x14ac:dyDescent="0.25">
      <c r="A562" s="4">
        <v>42393</v>
      </c>
      <c r="B562" s="3">
        <v>23.0069444444444</v>
      </c>
      <c r="C562" s="9">
        <v>0</v>
      </c>
      <c r="D562" s="9">
        <f t="shared" si="44"/>
        <v>0</v>
      </c>
      <c r="E562" s="9">
        <v>0</v>
      </c>
      <c r="F562" s="9">
        <v>14.57</v>
      </c>
      <c r="G562" s="9">
        <v>3.59</v>
      </c>
      <c r="H562" s="9">
        <v>0</v>
      </c>
      <c r="I562" s="10">
        <f t="shared" si="40"/>
        <v>25</v>
      </c>
      <c r="J562" s="10">
        <f t="shared" si="41"/>
        <v>0</v>
      </c>
      <c r="K562" s="10">
        <f t="shared" si="42"/>
        <v>0</v>
      </c>
      <c r="L562" s="10">
        <f t="shared" si="43"/>
        <v>0</v>
      </c>
      <c r="M562" s="10"/>
      <c r="O562" s="10"/>
      <c r="P562" s="10"/>
      <c r="Q562" s="10"/>
      <c r="R562" s="10"/>
      <c r="S562" s="10"/>
      <c r="X562" s="9"/>
    </row>
    <row r="563" spans="1:24" x14ac:dyDescent="0.25">
      <c r="A563" s="4">
        <v>42393</v>
      </c>
      <c r="B563" s="3">
        <v>23.0486111111111</v>
      </c>
      <c r="C563" s="9">
        <v>0</v>
      </c>
      <c r="D563" s="9">
        <f t="shared" si="44"/>
        <v>0</v>
      </c>
      <c r="E563" s="9">
        <v>0</v>
      </c>
      <c r="F563" s="9">
        <v>14.53</v>
      </c>
      <c r="G563" s="9">
        <v>4.21</v>
      </c>
      <c r="H563" s="9">
        <v>0</v>
      </c>
      <c r="I563" s="10">
        <f t="shared" si="40"/>
        <v>25</v>
      </c>
      <c r="J563" s="10">
        <f t="shared" si="41"/>
        <v>0</v>
      </c>
      <c r="K563" s="10">
        <f t="shared" si="42"/>
        <v>0</v>
      </c>
      <c r="L563" s="10">
        <f t="shared" si="43"/>
        <v>0</v>
      </c>
      <c r="M563" s="10"/>
      <c r="O563" s="10"/>
      <c r="P563" s="10"/>
      <c r="Q563" s="10"/>
      <c r="R563" s="10"/>
      <c r="S563" s="10"/>
      <c r="X563" s="9"/>
    </row>
    <row r="564" spans="1:24" x14ac:dyDescent="0.25">
      <c r="A564" s="4">
        <v>42393</v>
      </c>
      <c r="B564" s="3">
        <v>23.0902777777778</v>
      </c>
      <c r="C564" s="9">
        <v>0</v>
      </c>
      <c r="D564" s="9">
        <f t="shared" si="44"/>
        <v>0</v>
      </c>
      <c r="E564" s="9">
        <v>0</v>
      </c>
      <c r="F564" s="9">
        <v>14.3</v>
      </c>
      <c r="G564" s="9">
        <v>4.21</v>
      </c>
      <c r="H564" s="9">
        <v>0</v>
      </c>
      <c r="I564" s="10">
        <f t="shared" si="40"/>
        <v>25</v>
      </c>
      <c r="J564" s="10">
        <f t="shared" si="41"/>
        <v>0</v>
      </c>
      <c r="K564" s="10">
        <f t="shared" si="42"/>
        <v>0</v>
      </c>
      <c r="L564" s="10">
        <f t="shared" si="43"/>
        <v>0</v>
      </c>
      <c r="M564" s="10"/>
      <c r="O564" s="10"/>
      <c r="P564" s="10"/>
      <c r="Q564" s="10"/>
      <c r="R564" s="10"/>
      <c r="S564" s="10"/>
      <c r="X564" s="9"/>
    </row>
    <row r="565" spans="1:24" x14ac:dyDescent="0.25">
      <c r="A565" s="4">
        <v>42393</v>
      </c>
      <c r="B565" s="3">
        <v>23.1319444444444</v>
      </c>
      <c r="C565" s="9">
        <v>0</v>
      </c>
      <c r="D565" s="9">
        <f t="shared" si="44"/>
        <v>0</v>
      </c>
      <c r="E565" s="9">
        <v>0</v>
      </c>
      <c r="F565" s="9">
        <v>14.11</v>
      </c>
      <c r="G565" s="9">
        <v>4.41</v>
      </c>
      <c r="H565" s="9">
        <v>0</v>
      </c>
      <c r="I565" s="10">
        <f t="shared" si="40"/>
        <v>25</v>
      </c>
      <c r="J565" s="10">
        <f t="shared" si="41"/>
        <v>0</v>
      </c>
      <c r="K565" s="10">
        <f t="shared" si="42"/>
        <v>0</v>
      </c>
      <c r="L565" s="10">
        <f t="shared" si="43"/>
        <v>0</v>
      </c>
      <c r="M565" s="10"/>
      <c r="O565" s="10"/>
      <c r="P565" s="10"/>
      <c r="Q565" s="10"/>
      <c r="R565" s="10"/>
      <c r="S565" s="10"/>
      <c r="X565" s="9"/>
    </row>
    <row r="566" spans="1:24" x14ac:dyDescent="0.25">
      <c r="A566" s="4">
        <v>42393</v>
      </c>
      <c r="B566" s="3">
        <v>23.1736111111111</v>
      </c>
      <c r="C566" s="9">
        <v>0</v>
      </c>
      <c r="D566" s="9">
        <f t="shared" si="44"/>
        <v>0</v>
      </c>
      <c r="E566" s="9">
        <v>0</v>
      </c>
      <c r="F566" s="9">
        <v>13.94</v>
      </c>
      <c r="G566" s="9">
        <v>4.62</v>
      </c>
      <c r="H566" s="9">
        <v>0</v>
      </c>
      <c r="I566" s="10">
        <f t="shared" si="40"/>
        <v>25</v>
      </c>
      <c r="J566" s="10">
        <f t="shared" si="41"/>
        <v>0</v>
      </c>
      <c r="K566" s="10">
        <f t="shared" si="42"/>
        <v>0</v>
      </c>
      <c r="L566" s="10">
        <f t="shared" si="43"/>
        <v>0</v>
      </c>
      <c r="M566" s="10"/>
      <c r="O566" s="10"/>
      <c r="P566" s="10"/>
      <c r="Q566" s="10"/>
      <c r="R566" s="10"/>
      <c r="S566" s="10"/>
      <c r="X566" s="9"/>
    </row>
    <row r="567" spans="1:24" x14ac:dyDescent="0.25">
      <c r="A567" s="4">
        <v>42393</v>
      </c>
      <c r="B567" s="3">
        <v>23.2152777777778</v>
      </c>
      <c r="C567" s="9">
        <v>0</v>
      </c>
      <c r="D567" s="9">
        <f t="shared" si="44"/>
        <v>0</v>
      </c>
      <c r="E567" s="9">
        <v>0</v>
      </c>
      <c r="F567" s="9">
        <v>13.81</v>
      </c>
      <c r="G567" s="9">
        <v>4.9000000000000004</v>
      </c>
      <c r="H567" s="9">
        <v>0</v>
      </c>
      <c r="I567" s="10">
        <f t="shared" si="40"/>
        <v>25</v>
      </c>
      <c r="J567" s="10">
        <f t="shared" si="41"/>
        <v>0</v>
      </c>
      <c r="K567" s="10">
        <f t="shared" si="42"/>
        <v>0</v>
      </c>
      <c r="L567" s="10">
        <f t="shared" si="43"/>
        <v>0</v>
      </c>
      <c r="M567" s="10"/>
      <c r="O567" s="10"/>
      <c r="P567" s="10"/>
      <c r="Q567" s="10"/>
      <c r="R567" s="10"/>
      <c r="S567" s="10"/>
      <c r="X567" s="9"/>
    </row>
    <row r="568" spans="1:24" x14ac:dyDescent="0.25">
      <c r="A568" s="4">
        <v>42393</v>
      </c>
      <c r="B568" s="3">
        <v>23.2569444444444</v>
      </c>
      <c r="C568" s="9">
        <v>0</v>
      </c>
      <c r="D568" s="9">
        <f t="shared" si="44"/>
        <v>0</v>
      </c>
      <c r="E568" s="9">
        <v>0</v>
      </c>
      <c r="F568" s="9">
        <v>13.72</v>
      </c>
      <c r="G568" s="9">
        <v>5.0999999999999996</v>
      </c>
      <c r="H568" s="9">
        <v>0</v>
      </c>
      <c r="I568" s="10">
        <f t="shared" si="40"/>
        <v>25</v>
      </c>
      <c r="J568" s="10">
        <f t="shared" si="41"/>
        <v>0</v>
      </c>
      <c r="K568" s="10">
        <f t="shared" si="42"/>
        <v>0</v>
      </c>
      <c r="L568" s="10">
        <f t="shared" si="43"/>
        <v>0</v>
      </c>
      <c r="M568" s="10"/>
      <c r="O568" s="10"/>
      <c r="P568" s="10"/>
      <c r="Q568" s="10"/>
      <c r="R568" s="10"/>
      <c r="S568" s="10"/>
      <c r="X568" s="9"/>
    </row>
    <row r="569" spans="1:24" x14ac:dyDescent="0.25">
      <c r="A569" s="4">
        <v>42393</v>
      </c>
      <c r="B569" s="3">
        <v>23.2986111111111</v>
      </c>
      <c r="C569" s="9">
        <v>0</v>
      </c>
      <c r="D569" s="9">
        <f t="shared" si="44"/>
        <v>0</v>
      </c>
      <c r="E569" s="9">
        <v>0</v>
      </c>
      <c r="F569" s="9">
        <v>13.62</v>
      </c>
      <c r="G569" s="9">
        <v>5.24</v>
      </c>
      <c r="H569" s="9">
        <v>0</v>
      </c>
      <c r="I569" s="10">
        <f t="shared" si="40"/>
        <v>25</v>
      </c>
      <c r="J569" s="10">
        <f t="shared" si="41"/>
        <v>0</v>
      </c>
      <c r="K569" s="10">
        <f t="shared" si="42"/>
        <v>0</v>
      </c>
      <c r="L569" s="10">
        <f t="shared" si="43"/>
        <v>0</v>
      </c>
      <c r="M569" s="10"/>
      <c r="O569" s="10"/>
      <c r="P569" s="10"/>
      <c r="Q569" s="10"/>
      <c r="R569" s="10"/>
      <c r="S569" s="10"/>
      <c r="X569" s="9"/>
    </row>
    <row r="570" spans="1:24" x14ac:dyDescent="0.25">
      <c r="A570" s="4">
        <v>42393</v>
      </c>
      <c r="B570" s="3">
        <v>23.3402777777778</v>
      </c>
      <c r="C570" s="9">
        <v>21.44</v>
      </c>
      <c r="D570" s="9">
        <f t="shared" si="44"/>
        <v>419.4392784090445</v>
      </c>
      <c r="E570" s="9">
        <v>2.93</v>
      </c>
      <c r="F570" s="9">
        <v>13.58</v>
      </c>
      <c r="G570" s="9">
        <v>5.38</v>
      </c>
      <c r="H570" s="9">
        <v>0</v>
      </c>
      <c r="I570" s="10">
        <f t="shared" si="40"/>
        <v>39.156075646305254</v>
      </c>
      <c r="J570" s="10">
        <f t="shared" si="41"/>
        <v>7.7950241527618772E-2</v>
      </c>
      <c r="K570" s="10">
        <f t="shared" si="42"/>
        <v>0.38975120763809384</v>
      </c>
      <c r="L570" s="10">
        <f t="shared" si="43"/>
        <v>11.692536229142817</v>
      </c>
      <c r="M570" s="10"/>
      <c r="O570" s="10"/>
      <c r="P570" s="10"/>
      <c r="Q570" s="10"/>
      <c r="R570" s="10"/>
      <c r="S570" s="10"/>
      <c r="X570" s="9"/>
    </row>
    <row r="571" spans="1:24" x14ac:dyDescent="0.25">
      <c r="A571" s="4">
        <v>42393</v>
      </c>
      <c r="B571" s="3">
        <v>23.3819444444444</v>
      </c>
      <c r="C571" s="9">
        <v>166.01</v>
      </c>
      <c r="D571" s="9">
        <f t="shared" si="44"/>
        <v>751.62655883048865</v>
      </c>
      <c r="E571" s="9">
        <v>12.76</v>
      </c>
      <c r="F571" s="9">
        <v>14.19</v>
      </c>
      <c r="G571" s="9">
        <v>5.79</v>
      </c>
      <c r="H571" s="9">
        <v>0</v>
      </c>
      <c r="I571" s="10">
        <f t="shared" si="40"/>
        <v>50.367396360528993</v>
      </c>
      <c r="J571" s="10">
        <f t="shared" si="41"/>
        <v>0.13125850293314428</v>
      </c>
      <c r="K571" s="10">
        <f t="shared" si="42"/>
        <v>0.65629251466572136</v>
      </c>
      <c r="L571" s="10">
        <f t="shared" si="43"/>
        <v>19.688775439971639</v>
      </c>
      <c r="M571" s="10"/>
      <c r="O571" s="10"/>
      <c r="P571" s="10"/>
      <c r="Q571" s="10"/>
      <c r="R571" s="10"/>
      <c r="S571" s="10"/>
      <c r="X571" s="9"/>
    </row>
    <row r="572" spans="1:24" x14ac:dyDescent="0.25">
      <c r="A572" s="4">
        <v>42393</v>
      </c>
      <c r="B572" s="3">
        <v>23.4236111111111</v>
      </c>
      <c r="C572" s="9">
        <v>230</v>
      </c>
      <c r="D572" s="9">
        <f t="shared" si="44"/>
        <v>635.7326778583548</v>
      </c>
      <c r="E572" s="9">
        <v>21.21</v>
      </c>
      <c r="F572" s="9">
        <v>15.24</v>
      </c>
      <c r="G572" s="9">
        <v>6.07</v>
      </c>
      <c r="H572" s="9">
        <v>0</v>
      </c>
      <c r="I572" s="10">
        <f t="shared" si="40"/>
        <v>46.455977877719477</v>
      </c>
      <c r="J572" s="10">
        <f t="shared" si="41"/>
        <v>0.11350626929939875</v>
      </c>
      <c r="K572" s="10">
        <f t="shared" si="42"/>
        <v>0.56753134649699377</v>
      </c>
      <c r="L572" s="10">
        <f t="shared" si="43"/>
        <v>17.02594039490981</v>
      </c>
      <c r="M572" s="10"/>
      <c r="O572" s="10"/>
      <c r="P572" s="10"/>
      <c r="Q572" s="10"/>
      <c r="R572" s="10"/>
      <c r="S572" s="10"/>
      <c r="X572" s="9"/>
    </row>
    <row r="573" spans="1:24" x14ac:dyDescent="0.25">
      <c r="A573" s="4">
        <v>42393</v>
      </c>
      <c r="B573" s="3">
        <v>23.4652777777778</v>
      </c>
      <c r="C573" s="9">
        <v>344.01</v>
      </c>
      <c r="D573" s="9">
        <f t="shared" si="44"/>
        <v>741.53732894284906</v>
      </c>
      <c r="E573" s="9">
        <v>27.64</v>
      </c>
      <c r="F573" s="9">
        <v>16.37</v>
      </c>
      <c r="G573" s="9">
        <v>6.69</v>
      </c>
      <c r="H573" s="9">
        <v>0</v>
      </c>
      <c r="I573" s="10">
        <f t="shared" si="40"/>
        <v>50.026884851821158</v>
      </c>
      <c r="J573" s="10">
        <f t="shared" si="41"/>
        <v>0.1297490964437901</v>
      </c>
      <c r="K573" s="10">
        <f t="shared" si="42"/>
        <v>0.64874548221895045</v>
      </c>
      <c r="L573" s="10">
        <f t="shared" si="43"/>
        <v>19.462364466568513</v>
      </c>
      <c r="M573" s="10"/>
      <c r="O573" s="10"/>
      <c r="P573" s="10"/>
      <c r="Q573" s="10"/>
      <c r="R573" s="10"/>
      <c r="S573" s="10"/>
      <c r="X573" s="9"/>
    </row>
    <row r="574" spans="1:24" x14ac:dyDescent="0.25">
      <c r="A574" s="4">
        <v>42393</v>
      </c>
      <c r="B574" s="3">
        <v>23.5069444444444</v>
      </c>
      <c r="C574" s="9">
        <v>457.01</v>
      </c>
      <c r="D574" s="9">
        <f t="shared" si="44"/>
        <v>878.41845550485482</v>
      </c>
      <c r="E574" s="9">
        <v>31.35</v>
      </c>
      <c r="F574" s="9">
        <v>17.53</v>
      </c>
      <c r="G574" s="9">
        <v>6.9</v>
      </c>
      <c r="H574" s="9">
        <v>0</v>
      </c>
      <c r="I574" s="10">
        <f t="shared" si="40"/>
        <v>54.646622873288848</v>
      </c>
      <c r="J574" s="10">
        <f t="shared" si="41"/>
        <v>0.1496415504256817</v>
      </c>
      <c r="K574" s="10">
        <f t="shared" si="42"/>
        <v>0.7482077521284084</v>
      </c>
      <c r="L574" s="10">
        <f t="shared" si="43"/>
        <v>22.446232563852252</v>
      </c>
      <c r="M574" s="10"/>
      <c r="O574" s="10"/>
      <c r="P574" s="10"/>
      <c r="Q574" s="10"/>
      <c r="R574" s="10"/>
      <c r="S574" s="10"/>
      <c r="X574" s="9"/>
    </row>
    <row r="575" spans="1:24" x14ac:dyDescent="0.25">
      <c r="A575" s="4">
        <v>42393</v>
      </c>
      <c r="B575" s="3">
        <v>23.5486111111111</v>
      </c>
      <c r="C575" s="9">
        <v>426.01</v>
      </c>
      <c r="D575" s="9">
        <f t="shared" si="44"/>
        <v>807.9811001781087</v>
      </c>
      <c r="E575" s="9">
        <v>31.82</v>
      </c>
      <c r="F575" s="9">
        <v>18.309999999999999</v>
      </c>
      <c r="G575" s="9">
        <v>6.97</v>
      </c>
      <c r="H575" s="9">
        <v>0</v>
      </c>
      <c r="I575" s="10">
        <f t="shared" si="40"/>
        <v>52.269362131011171</v>
      </c>
      <c r="J575" s="10">
        <f t="shared" si="41"/>
        <v>0.13956309081985208</v>
      </c>
      <c r="K575" s="10">
        <f t="shared" si="42"/>
        <v>0.69781545409926049</v>
      </c>
      <c r="L575" s="10">
        <f t="shared" si="43"/>
        <v>20.934463622977812</v>
      </c>
      <c r="M575" s="10"/>
      <c r="O575" s="10"/>
      <c r="P575" s="10"/>
      <c r="Q575" s="10"/>
      <c r="R575" s="10"/>
      <c r="S575" s="10"/>
      <c r="X575" s="9"/>
    </row>
    <row r="576" spans="1:24" x14ac:dyDescent="0.25">
      <c r="A576" s="4">
        <v>42393</v>
      </c>
      <c r="B576" s="3">
        <v>23.5902777777778</v>
      </c>
      <c r="C576" s="9">
        <v>440.01</v>
      </c>
      <c r="D576" s="9">
        <f t="shared" si="44"/>
        <v>908.45162143289519</v>
      </c>
      <c r="E576" s="9">
        <v>28.97</v>
      </c>
      <c r="F576" s="9">
        <v>18.649999999999999</v>
      </c>
      <c r="G576" s="9">
        <v>7.03</v>
      </c>
      <c r="H576" s="9">
        <v>0</v>
      </c>
      <c r="I576" s="10">
        <f t="shared" si="40"/>
        <v>55.660242223360214</v>
      </c>
      <c r="J576" s="10">
        <f t="shared" si="41"/>
        <v>0.15383697752524214</v>
      </c>
      <c r="K576" s="10">
        <f t="shared" si="42"/>
        <v>0.76918488762621062</v>
      </c>
      <c r="L576" s="10">
        <f t="shared" si="43"/>
        <v>23.07554662878632</v>
      </c>
      <c r="M576" s="10"/>
      <c r="O576" s="10"/>
      <c r="P576" s="10"/>
      <c r="Q576" s="10"/>
      <c r="R576" s="10"/>
      <c r="S576" s="10"/>
      <c r="X576" s="9"/>
    </row>
    <row r="577" spans="1:24" x14ac:dyDescent="0.25">
      <c r="A577" s="4">
        <v>42393</v>
      </c>
      <c r="B577" s="3">
        <v>23.6319444444444</v>
      </c>
      <c r="C577" s="9">
        <v>377.01</v>
      </c>
      <c r="D577" s="9">
        <f t="shared" si="44"/>
        <v>956.24053891550852</v>
      </c>
      <c r="E577" s="9">
        <v>23.22</v>
      </c>
      <c r="F577" s="9">
        <v>18.63</v>
      </c>
      <c r="G577" s="9">
        <v>7.52</v>
      </c>
      <c r="H577" s="9">
        <v>0</v>
      </c>
      <c r="I577" s="10">
        <f t="shared" si="40"/>
        <v>57.273118188398414</v>
      </c>
      <c r="J577" s="10">
        <f t="shared" si="41"/>
        <v>0.16038724385414371</v>
      </c>
      <c r="K577" s="10">
        <f t="shared" si="42"/>
        <v>0.80193621927071845</v>
      </c>
      <c r="L577" s="10">
        <f t="shared" si="43"/>
        <v>24.058086578121554</v>
      </c>
      <c r="M577" s="10"/>
      <c r="O577" s="10"/>
      <c r="P577" s="10"/>
      <c r="Q577" s="10"/>
      <c r="R577" s="10"/>
      <c r="S577" s="10"/>
      <c r="X577" s="9"/>
    </row>
    <row r="578" spans="1:24" x14ac:dyDescent="0.25">
      <c r="A578" s="4">
        <v>42393</v>
      </c>
      <c r="B578" s="3">
        <v>23.6736111111111</v>
      </c>
      <c r="C578" s="9">
        <v>228.01</v>
      </c>
      <c r="D578" s="9">
        <f t="shared" si="44"/>
        <v>865.7468773938017</v>
      </c>
      <c r="E578" s="9">
        <v>15.27</v>
      </c>
      <c r="F578" s="9">
        <v>18.309999999999999</v>
      </c>
      <c r="G578" s="9">
        <v>7.79</v>
      </c>
      <c r="H578" s="9">
        <v>0</v>
      </c>
      <c r="I578" s="10">
        <f t="shared" si="40"/>
        <v>54.218957112040812</v>
      </c>
      <c r="J578" s="10">
        <f t="shared" si="41"/>
        <v>0.14785315459830761</v>
      </c>
      <c r="K578" s="10">
        <f t="shared" si="42"/>
        <v>0.73926577299153795</v>
      </c>
      <c r="L578" s="10">
        <f t="shared" si="43"/>
        <v>22.17797318974614</v>
      </c>
      <c r="M578" s="10"/>
      <c r="O578" s="10"/>
      <c r="P578" s="10"/>
      <c r="Q578" s="10"/>
      <c r="R578" s="10"/>
      <c r="S578" s="10"/>
      <c r="X578" s="9"/>
    </row>
    <row r="579" spans="1:24" x14ac:dyDescent="0.25">
      <c r="A579" s="4">
        <v>42393</v>
      </c>
      <c r="B579" s="3">
        <v>23.7152777777778</v>
      </c>
      <c r="C579" s="9">
        <v>69</v>
      </c>
      <c r="D579" s="9">
        <f t="shared" si="44"/>
        <v>687.51316278614524</v>
      </c>
      <c r="E579" s="9">
        <v>5.76</v>
      </c>
      <c r="F579" s="9">
        <v>17.899999999999999</v>
      </c>
      <c r="G579" s="9">
        <v>7.66</v>
      </c>
      <c r="H579" s="9">
        <v>0</v>
      </c>
      <c r="I579" s="10">
        <f t="shared" si="40"/>
        <v>48.203569244032408</v>
      </c>
      <c r="J579" s="10">
        <f t="shared" si="41"/>
        <v>0.121549873278337</v>
      </c>
      <c r="K579" s="10">
        <f t="shared" si="42"/>
        <v>0.60774936639168498</v>
      </c>
      <c r="L579" s="10">
        <f t="shared" si="43"/>
        <v>18.232480991750553</v>
      </c>
      <c r="M579" s="10"/>
      <c r="O579" s="10"/>
      <c r="P579" s="10"/>
      <c r="Q579" s="10"/>
      <c r="R579" s="10"/>
      <c r="S579" s="10"/>
      <c r="X579" s="9"/>
    </row>
    <row r="580" spans="1:24" x14ac:dyDescent="0.25">
      <c r="A580" s="4">
        <v>42393</v>
      </c>
      <c r="B580" s="3">
        <v>23.7569444444444</v>
      </c>
      <c r="C580" s="9">
        <v>0</v>
      </c>
      <c r="D580" s="9">
        <f t="shared" si="44"/>
        <v>0</v>
      </c>
      <c r="E580" s="9">
        <v>0</v>
      </c>
      <c r="F580" s="9">
        <v>17.3</v>
      </c>
      <c r="G580" s="9">
        <v>7.38</v>
      </c>
      <c r="H580" s="9">
        <v>0</v>
      </c>
      <c r="I580" s="10">
        <f t="shared" si="40"/>
        <v>25</v>
      </c>
      <c r="J580" s="10">
        <f t="shared" si="41"/>
        <v>0</v>
      </c>
      <c r="K580" s="10">
        <f t="shared" si="42"/>
        <v>0</v>
      </c>
      <c r="L580" s="10">
        <f t="shared" si="43"/>
        <v>0</v>
      </c>
      <c r="M580" s="10"/>
      <c r="O580" s="10"/>
      <c r="P580" s="10"/>
      <c r="Q580" s="10"/>
      <c r="R580" s="10"/>
      <c r="S580" s="10"/>
      <c r="X580" s="9"/>
    </row>
    <row r="581" spans="1:24" x14ac:dyDescent="0.25">
      <c r="A581" s="4">
        <v>42393</v>
      </c>
      <c r="B581" s="3">
        <v>23.7986111111111</v>
      </c>
      <c r="C581" s="9">
        <v>0</v>
      </c>
      <c r="D581" s="9">
        <f t="shared" si="44"/>
        <v>0</v>
      </c>
      <c r="E581" s="9">
        <v>0</v>
      </c>
      <c r="F581" s="9">
        <v>16.96</v>
      </c>
      <c r="G581" s="9">
        <v>7.24</v>
      </c>
      <c r="H581" s="9">
        <v>0</v>
      </c>
      <c r="I581" s="10">
        <f t="shared" si="40"/>
        <v>25</v>
      </c>
      <c r="J581" s="10">
        <f t="shared" si="41"/>
        <v>0</v>
      </c>
      <c r="K581" s="10">
        <f t="shared" si="42"/>
        <v>0</v>
      </c>
      <c r="L581" s="10">
        <f t="shared" si="43"/>
        <v>0</v>
      </c>
      <c r="M581" s="10"/>
      <c r="O581" s="10"/>
      <c r="P581" s="10"/>
      <c r="Q581" s="10"/>
      <c r="R581" s="10"/>
      <c r="S581" s="10"/>
      <c r="X581" s="9"/>
    </row>
    <row r="582" spans="1:24" x14ac:dyDescent="0.25">
      <c r="A582" s="4">
        <v>42393</v>
      </c>
      <c r="B582" s="3">
        <v>23.8402777777778</v>
      </c>
      <c r="C582" s="9">
        <v>0</v>
      </c>
      <c r="D582" s="9">
        <f t="shared" si="44"/>
        <v>0</v>
      </c>
      <c r="E582" s="9">
        <v>0</v>
      </c>
      <c r="F582" s="9">
        <v>16.57</v>
      </c>
      <c r="G582" s="9">
        <v>7.31</v>
      </c>
      <c r="H582" s="9">
        <v>0</v>
      </c>
      <c r="I582" s="10">
        <f t="shared" si="40"/>
        <v>25</v>
      </c>
      <c r="J582" s="10">
        <f t="shared" si="41"/>
        <v>0</v>
      </c>
      <c r="K582" s="10">
        <f t="shared" si="42"/>
        <v>0</v>
      </c>
      <c r="L582" s="10">
        <f t="shared" si="43"/>
        <v>0</v>
      </c>
      <c r="M582" s="10"/>
      <c r="O582" s="10"/>
      <c r="P582" s="10"/>
      <c r="Q582" s="10"/>
      <c r="R582" s="10"/>
      <c r="S582" s="10"/>
      <c r="X582" s="9"/>
    </row>
    <row r="583" spans="1:24" x14ac:dyDescent="0.25">
      <c r="A583" s="4">
        <v>42393</v>
      </c>
      <c r="B583" s="3">
        <v>23.8819444444444</v>
      </c>
      <c r="C583" s="9">
        <v>0</v>
      </c>
      <c r="D583" s="9">
        <f t="shared" si="44"/>
        <v>0</v>
      </c>
      <c r="E583" s="9">
        <v>0</v>
      </c>
      <c r="F583" s="9">
        <v>16.329999999999998</v>
      </c>
      <c r="G583" s="9">
        <v>7.31</v>
      </c>
      <c r="H583" s="9">
        <v>0</v>
      </c>
      <c r="I583" s="10">
        <f t="shared" si="40"/>
        <v>25</v>
      </c>
      <c r="J583" s="10">
        <f t="shared" si="41"/>
        <v>0</v>
      </c>
      <c r="K583" s="10">
        <f t="shared" si="42"/>
        <v>0</v>
      </c>
      <c r="L583" s="10">
        <f t="shared" si="43"/>
        <v>0</v>
      </c>
      <c r="M583" s="10"/>
      <c r="O583" s="10"/>
      <c r="P583" s="10"/>
      <c r="Q583" s="10"/>
      <c r="R583" s="10"/>
      <c r="S583" s="10"/>
      <c r="X583" s="9"/>
    </row>
    <row r="584" spans="1:24" x14ac:dyDescent="0.25">
      <c r="A584" s="4">
        <v>42393</v>
      </c>
      <c r="B584" s="3">
        <v>23.9236111111111</v>
      </c>
      <c r="C584" s="9">
        <v>0</v>
      </c>
      <c r="D584" s="9">
        <f t="shared" si="44"/>
        <v>0</v>
      </c>
      <c r="E584" s="9">
        <v>0</v>
      </c>
      <c r="F584" s="9">
        <v>16.2</v>
      </c>
      <c r="G584" s="9">
        <v>7.31</v>
      </c>
      <c r="H584" s="9">
        <v>0</v>
      </c>
      <c r="I584" s="10">
        <f t="shared" si="40"/>
        <v>25</v>
      </c>
      <c r="J584" s="10">
        <f t="shared" si="41"/>
        <v>0</v>
      </c>
      <c r="K584" s="10">
        <f t="shared" si="42"/>
        <v>0</v>
      </c>
      <c r="L584" s="10">
        <f t="shared" si="43"/>
        <v>0</v>
      </c>
      <c r="M584" s="10"/>
      <c r="O584" s="10"/>
      <c r="P584" s="10"/>
      <c r="Q584" s="10"/>
      <c r="R584" s="10"/>
      <c r="S584" s="10"/>
      <c r="X584" s="9"/>
    </row>
    <row r="585" spans="1:24" x14ac:dyDescent="0.25">
      <c r="A585" s="4">
        <v>42393</v>
      </c>
      <c r="B585" s="3">
        <v>23.9652777777778</v>
      </c>
      <c r="C585" s="9">
        <v>0</v>
      </c>
      <c r="D585" s="9">
        <f t="shared" si="44"/>
        <v>0</v>
      </c>
      <c r="E585" s="9">
        <v>0</v>
      </c>
      <c r="F585" s="9">
        <v>16.170000000000002</v>
      </c>
      <c r="G585" s="9">
        <v>7.24</v>
      </c>
      <c r="H585" s="9">
        <v>0</v>
      </c>
      <c r="I585" s="10">
        <f t="shared" si="40"/>
        <v>25</v>
      </c>
      <c r="J585" s="10">
        <f t="shared" si="41"/>
        <v>0</v>
      </c>
      <c r="K585" s="10">
        <f t="shared" si="42"/>
        <v>0</v>
      </c>
      <c r="L585" s="10">
        <f t="shared" si="43"/>
        <v>0</v>
      </c>
      <c r="M585" s="10"/>
      <c r="O585" s="10"/>
      <c r="P585" s="10"/>
      <c r="Q585" s="10"/>
      <c r="R585" s="10"/>
      <c r="S585" s="10"/>
      <c r="X585" s="9"/>
    </row>
    <row r="586" spans="1:24" x14ac:dyDescent="0.25">
      <c r="A586" s="4">
        <v>42394</v>
      </c>
      <c r="B586" s="3">
        <v>24.0069444444444</v>
      </c>
      <c r="C586" s="9">
        <v>0</v>
      </c>
      <c r="D586" s="9">
        <f t="shared" si="44"/>
        <v>0</v>
      </c>
      <c r="E586" s="9">
        <v>0</v>
      </c>
      <c r="F586" s="9">
        <v>16.149999999999999</v>
      </c>
      <c r="G586" s="9">
        <v>7.17</v>
      </c>
      <c r="H586" s="9">
        <v>0</v>
      </c>
      <c r="I586" s="10">
        <f t="shared" ref="I586:I649" si="45">$R$4+(D586*(($R$3-20)/800))</f>
        <v>25</v>
      </c>
      <c r="J586" s="10">
        <f t="shared" ref="J586:J649" si="46">($R$6*D586/1000)*(1+$R$2*(I586-25))</f>
        <v>0</v>
      </c>
      <c r="K586" s="10">
        <f t="shared" ref="K586:K649" si="47">($R$5*D586/1000)*(1+$R$2*(I586-25))</f>
        <v>0</v>
      </c>
      <c r="L586" s="10">
        <f t="shared" ref="L586:L649" si="48">($R$7*D586/1000)*(1+$R$2*(I586-25))</f>
        <v>0</v>
      </c>
      <c r="M586" s="10"/>
      <c r="O586" s="10"/>
      <c r="P586" s="10"/>
      <c r="Q586" s="10"/>
      <c r="R586" s="10"/>
      <c r="S586" s="10"/>
      <c r="X586" s="9"/>
    </row>
    <row r="587" spans="1:24" x14ac:dyDescent="0.25">
      <c r="A587" s="4">
        <v>42394</v>
      </c>
      <c r="B587" s="3">
        <v>24.0486111111111</v>
      </c>
      <c r="C587" s="9">
        <v>0</v>
      </c>
      <c r="D587" s="9">
        <f t="shared" ref="D587:D650" si="49">IF(E587=0,0,C587/SIN(E587*PI()/180))</f>
        <v>0</v>
      </c>
      <c r="E587" s="9">
        <v>0</v>
      </c>
      <c r="F587" s="9">
        <v>16.149999999999999</v>
      </c>
      <c r="G587" s="9">
        <v>7.03</v>
      </c>
      <c r="H587" s="9">
        <v>0</v>
      </c>
      <c r="I587" s="10">
        <f t="shared" si="45"/>
        <v>25</v>
      </c>
      <c r="J587" s="10">
        <f t="shared" si="46"/>
        <v>0</v>
      </c>
      <c r="K587" s="10">
        <f t="shared" si="47"/>
        <v>0</v>
      </c>
      <c r="L587" s="10">
        <f t="shared" si="48"/>
        <v>0</v>
      </c>
      <c r="M587" s="10"/>
      <c r="O587" s="10"/>
      <c r="P587" s="10"/>
      <c r="Q587" s="10"/>
      <c r="R587" s="10"/>
      <c r="S587" s="10"/>
      <c r="X587" s="9"/>
    </row>
    <row r="588" spans="1:24" x14ac:dyDescent="0.25">
      <c r="A588" s="4">
        <v>42394</v>
      </c>
      <c r="B588" s="3">
        <v>24.0902777777778</v>
      </c>
      <c r="C588" s="9">
        <v>0</v>
      </c>
      <c r="D588" s="9">
        <f t="shared" si="49"/>
        <v>0</v>
      </c>
      <c r="E588" s="9">
        <v>0</v>
      </c>
      <c r="F588" s="9">
        <v>16.190000000000001</v>
      </c>
      <c r="G588" s="9">
        <v>6.83</v>
      </c>
      <c r="H588" s="9">
        <v>0</v>
      </c>
      <c r="I588" s="10">
        <f t="shared" si="45"/>
        <v>25</v>
      </c>
      <c r="J588" s="10">
        <f t="shared" si="46"/>
        <v>0</v>
      </c>
      <c r="K588" s="10">
        <f t="shared" si="47"/>
        <v>0</v>
      </c>
      <c r="L588" s="10">
        <f t="shared" si="48"/>
        <v>0</v>
      </c>
      <c r="M588" s="10"/>
      <c r="O588" s="10"/>
      <c r="P588" s="10"/>
      <c r="Q588" s="10"/>
      <c r="R588" s="10"/>
      <c r="S588" s="10"/>
      <c r="X588" s="9"/>
    </row>
    <row r="589" spans="1:24" x14ac:dyDescent="0.25">
      <c r="A589" s="4">
        <v>42394</v>
      </c>
      <c r="B589" s="3">
        <v>24.1319444444444</v>
      </c>
      <c r="C589" s="9">
        <v>0</v>
      </c>
      <c r="D589" s="9">
        <f t="shared" si="49"/>
        <v>0</v>
      </c>
      <c r="E589" s="9">
        <v>0</v>
      </c>
      <c r="F589" s="9">
        <v>16.23</v>
      </c>
      <c r="G589" s="9">
        <v>6.48</v>
      </c>
      <c r="H589" s="9">
        <v>0</v>
      </c>
      <c r="I589" s="10">
        <f t="shared" si="45"/>
        <v>25</v>
      </c>
      <c r="J589" s="10">
        <f t="shared" si="46"/>
        <v>0</v>
      </c>
      <c r="K589" s="10">
        <f t="shared" si="47"/>
        <v>0</v>
      </c>
      <c r="L589" s="10">
        <f t="shared" si="48"/>
        <v>0</v>
      </c>
      <c r="M589" s="10"/>
      <c r="O589" s="10"/>
      <c r="P589" s="10"/>
      <c r="Q589" s="10"/>
      <c r="R589" s="10"/>
      <c r="S589" s="10"/>
      <c r="X589" s="9"/>
    </row>
    <row r="590" spans="1:24" x14ac:dyDescent="0.25">
      <c r="A590" s="4">
        <v>42394</v>
      </c>
      <c r="B590" s="3">
        <v>24.1736111111111</v>
      </c>
      <c r="C590" s="9">
        <v>0</v>
      </c>
      <c r="D590" s="9">
        <f t="shared" si="49"/>
        <v>0</v>
      </c>
      <c r="E590" s="9">
        <v>0</v>
      </c>
      <c r="F590" s="9">
        <v>16.11</v>
      </c>
      <c r="G590" s="9">
        <v>5.66</v>
      </c>
      <c r="H590" s="9">
        <v>0</v>
      </c>
      <c r="I590" s="10">
        <f t="shared" si="45"/>
        <v>25</v>
      </c>
      <c r="J590" s="10">
        <f t="shared" si="46"/>
        <v>0</v>
      </c>
      <c r="K590" s="10">
        <f t="shared" si="47"/>
        <v>0</v>
      </c>
      <c r="L590" s="10">
        <f t="shared" si="48"/>
        <v>0</v>
      </c>
      <c r="M590" s="10"/>
      <c r="O590" s="10"/>
      <c r="P590" s="10"/>
      <c r="Q590" s="10"/>
      <c r="R590" s="10"/>
      <c r="S590" s="10"/>
      <c r="X590" s="9"/>
    </row>
    <row r="591" spans="1:24" x14ac:dyDescent="0.25">
      <c r="A591" s="4">
        <v>42394</v>
      </c>
      <c r="B591" s="3">
        <v>24.2152777777778</v>
      </c>
      <c r="C591" s="9">
        <v>0</v>
      </c>
      <c r="D591" s="9">
        <f t="shared" si="49"/>
        <v>0</v>
      </c>
      <c r="E591" s="9">
        <v>0</v>
      </c>
      <c r="F591" s="9">
        <v>15.6</v>
      </c>
      <c r="G591" s="9">
        <v>5.24</v>
      </c>
      <c r="H591" s="9">
        <v>0</v>
      </c>
      <c r="I591" s="10">
        <f t="shared" si="45"/>
        <v>25</v>
      </c>
      <c r="J591" s="10">
        <f t="shared" si="46"/>
        <v>0</v>
      </c>
      <c r="K591" s="10">
        <f t="shared" si="47"/>
        <v>0</v>
      </c>
      <c r="L591" s="10">
        <f t="shared" si="48"/>
        <v>0</v>
      </c>
      <c r="M591" s="10"/>
      <c r="O591" s="10"/>
      <c r="P591" s="10"/>
      <c r="Q591" s="10"/>
      <c r="R591" s="10"/>
      <c r="S591" s="10"/>
      <c r="X591" s="9"/>
    </row>
    <row r="592" spans="1:24" x14ac:dyDescent="0.25">
      <c r="A592" s="4">
        <v>42394</v>
      </c>
      <c r="B592" s="3">
        <v>24.2569444444444</v>
      </c>
      <c r="C592" s="9">
        <v>0</v>
      </c>
      <c r="D592" s="9">
        <f t="shared" si="49"/>
        <v>0</v>
      </c>
      <c r="E592" s="9">
        <v>0</v>
      </c>
      <c r="F592" s="9">
        <v>15.34</v>
      </c>
      <c r="G592" s="9">
        <v>3.86</v>
      </c>
      <c r="H592" s="9">
        <v>0</v>
      </c>
      <c r="I592" s="10">
        <f t="shared" si="45"/>
        <v>25</v>
      </c>
      <c r="J592" s="10">
        <f t="shared" si="46"/>
        <v>0</v>
      </c>
      <c r="K592" s="10">
        <f t="shared" si="47"/>
        <v>0</v>
      </c>
      <c r="L592" s="10">
        <f t="shared" si="48"/>
        <v>0</v>
      </c>
      <c r="M592" s="10"/>
      <c r="O592" s="10"/>
      <c r="P592" s="10"/>
      <c r="Q592" s="10"/>
      <c r="R592" s="10"/>
      <c r="S592" s="10"/>
      <c r="X592" s="9"/>
    </row>
    <row r="593" spans="1:24" x14ac:dyDescent="0.25">
      <c r="A593" s="4">
        <v>42394</v>
      </c>
      <c r="B593" s="3">
        <v>24.2986111111111</v>
      </c>
      <c r="C593" s="9">
        <v>0</v>
      </c>
      <c r="D593" s="9">
        <f t="shared" si="49"/>
        <v>0</v>
      </c>
      <c r="E593" s="9">
        <v>0</v>
      </c>
      <c r="F593" s="9">
        <v>14.63</v>
      </c>
      <c r="G593" s="9">
        <v>5.31</v>
      </c>
      <c r="H593" s="9">
        <v>0</v>
      </c>
      <c r="I593" s="10">
        <f t="shared" si="45"/>
        <v>25</v>
      </c>
      <c r="J593" s="10">
        <f t="shared" si="46"/>
        <v>0</v>
      </c>
      <c r="K593" s="10">
        <f t="shared" si="47"/>
        <v>0</v>
      </c>
      <c r="L593" s="10">
        <f t="shared" si="48"/>
        <v>0</v>
      </c>
      <c r="M593" s="10"/>
      <c r="O593" s="10"/>
      <c r="P593" s="10"/>
      <c r="Q593" s="10"/>
      <c r="R593" s="10"/>
      <c r="S593" s="10"/>
      <c r="X593" s="9"/>
    </row>
    <row r="594" spans="1:24" x14ac:dyDescent="0.25">
      <c r="A594" s="4">
        <v>42394</v>
      </c>
      <c r="B594" s="3">
        <v>24.3402777777778</v>
      </c>
      <c r="C594" s="9">
        <v>2</v>
      </c>
      <c r="D594" s="9">
        <f t="shared" si="49"/>
        <v>37.588753008084062</v>
      </c>
      <c r="E594" s="9">
        <v>3.05</v>
      </c>
      <c r="F594" s="9">
        <v>14.02</v>
      </c>
      <c r="G594" s="9">
        <v>3.59</v>
      </c>
      <c r="H594" s="9">
        <v>0</v>
      </c>
      <c r="I594" s="10">
        <f t="shared" si="45"/>
        <v>26.268620414022838</v>
      </c>
      <c r="J594" s="10">
        <f t="shared" si="46"/>
        <v>7.470064742213095E-3</v>
      </c>
      <c r="K594" s="10">
        <f t="shared" si="47"/>
        <v>3.7350323711065475E-2</v>
      </c>
      <c r="L594" s="10">
        <f t="shared" si="48"/>
        <v>1.1205097113319642</v>
      </c>
      <c r="M594" s="10"/>
      <c r="O594" s="10"/>
      <c r="P594" s="10"/>
      <c r="Q594" s="10"/>
      <c r="R594" s="10"/>
      <c r="S594" s="10"/>
      <c r="X594" s="9"/>
    </row>
    <row r="595" spans="1:24" x14ac:dyDescent="0.25">
      <c r="A595" s="4">
        <v>42394</v>
      </c>
      <c r="B595" s="3">
        <v>24.3819444444444</v>
      </c>
      <c r="C595" s="9">
        <v>153</v>
      </c>
      <c r="D595" s="9">
        <f t="shared" si="49"/>
        <v>684.80814287647809</v>
      </c>
      <c r="E595" s="9">
        <v>12.91</v>
      </c>
      <c r="F595" s="9">
        <v>13.94</v>
      </c>
      <c r="G595" s="9">
        <v>2.62</v>
      </c>
      <c r="H595" s="9">
        <v>0</v>
      </c>
      <c r="I595" s="10">
        <f t="shared" si="45"/>
        <v>48.112274822081133</v>
      </c>
      <c r="J595" s="10">
        <f t="shared" si="46"/>
        <v>0.12113415457673547</v>
      </c>
      <c r="K595" s="10">
        <f t="shared" si="47"/>
        <v>0.60567077288367721</v>
      </c>
      <c r="L595" s="10">
        <f t="shared" si="48"/>
        <v>18.17012318651032</v>
      </c>
      <c r="M595" s="10"/>
      <c r="O595" s="10"/>
      <c r="P595" s="10"/>
      <c r="Q595" s="10"/>
      <c r="R595" s="10"/>
      <c r="S595" s="10"/>
      <c r="X595" s="9"/>
    </row>
    <row r="596" spans="1:24" x14ac:dyDescent="0.25">
      <c r="A596" s="4">
        <v>42394</v>
      </c>
      <c r="B596" s="3">
        <v>24.4236111111111</v>
      </c>
      <c r="C596" s="9">
        <v>40</v>
      </c>
      <c r="D596" s="9">
        <f t="shared" si="49"/>
        <v>109.72378722007716</v>
      </c>
      <c r="E596" s="9">
        <v>21.38</v>
      </c>
      <c r="F596" s="9">
        <v>14.31</v>
      </c>
      <c r="G596" s="9">
        <v>2.9</v>
      </c>
      <c r="H596" s="9">
        <v>0</v>
      </c>
      <c r="I596" s="10">
        <f t="shared" si="45"/>
        <v>28.703177818677602</v>
      </c>
      <c r="J596" s="10">
        <f t="shared" si="46"/>
        <v>2.1538430749000744E-2</v>
      </c>
      <c r="K596" s="10">
        <f t="shared" si="47"/>
        <v>0.10769215374500371</v>
      </c>
      <c r="L596" s="10">
        <f t="shared" si="48"/>
        <v>3.2307646123501113</v>
      </c>
      <c r="M596" s="10"/>
      <c r="O596" s="10"/>
      <c r="P596" s="10"/>
      <c r="Q596" s="10"/>
      <c r="R596" s="10"/>
      <c r="S596" s="10"/>
      <c r="X596" s="9"/>
    </row>
    <row r="597" spans="1:24" x14ac:dyDescent="0.25">
      <c r="A597" s="4">
        <v>42394</v>
      </c>
      <c r="B597" s="3">
        <v>24.4652777777778</v>
      </c>
      <c r="C597" s="9">
        <v>76</v>
      </c>
      <c r="D597" s="9">
        <f t="shared" si="49"/>
        <v>162.73947733696286</v>
      </c>
      <c r="E597" s="9">
        <v>27.84</v>
      </c>
      <c r="F597" s="9">
        <v>15.04</v>
      </c>
      <c r="G597" s="9">
        <v>3.38</v>
      </c>
      <c r="H597" s="9">
        <v>0</v>
      </c>
      <c r="I597" s="10">
        <f t="shared" si="45"/>
        <v>30.492457360122497</v>
      </c>
      <c r="J597" s="10">
        <f t="shared" si="46"/>
        <v>3.1654055827310679E-2</v>
      </c>
      <c r="K597" s="10">
        <f t="shared" si="47"/>
        <v>0.15827027913655342</v>
      </c>
      <c r="L597" s="10">
        <f t="shared" si="48"/>
        <v>4.7481083740966019</v>
      </c>
      <c r="M597" s="10"/>
      <c r="O597" s="10"/>
      <c r="P597" s="10"/>
      <c r="Q597" s="10"/>
      <c r="R597" s="10"/>
      <c r="S597" s="10"/>
      <c r="X597" s="9"/>
    </row>
    <row r="598" spans="1:24" x14ac:dyDescent="0.25">
      <c r="A598" s="4">
        <v>42394</v>
      </c>
      <c r="B598" s="3">
        <v>24.5069444444444</v>
      </c>
      <c r="C598" s="9">
        <v>186</v>
      </c>
      <c r="D598" s="9">
        <f t="shared" si="49"/>
        <v>355.07211881858944</v>
      </c>
      <c r="E598" s="9">
        <v>31.59</v>
      </c>
      <c r="F598" s="9">
        <v>15.04</v>
      </c>
      <c r="G598" s="9">
        <v>3.59</v>
      </c>
      <c r="H598" s="9">
        <v>0</v>
      </c>
      <c r="I598" s="10">
        <f t="shared" si="45"/>
        <v>36.983684010127391</v>
      </c>
      <c r="J598" s="10">
        <f t="shared" si="46"/>
        <v>6.675935169098951E-2</v>
      </c>
      <c r="K598" s="10">
        <f t="shared" si="47"/>
        <v>0.33379675845494755</v>
      </c>
      <c r="L598" s="10">
        <f t="shared" si="48"/>
        <v>10.013902753648425</v>
      </c>
      <c r="M598" s="10"/>
      <c r="O598" s="10"/>
      <c r="P598" s="10"/>
      <c r="Q598" s="10"/>
      <c r="R598" s="10"/>
      <c r="S598" s="10"/>
      <c r="X598" s="9"/>
    </row>
    <row r="599" spans="1:24" x14ac:dyDescent="0.25">
      <c r="A599" s="4">
        <v>42394</v>
      </c>
      <c r="B599" s="3">
        <v>24.5486111111111</v>
      </c>
      <c r="C599" s="9">
        <v>68</v>
      </c>
      <c r="D599" s="9">
        <f t="shared" si="49"/>
        <v>128.07112806606631</v>
      </c>
      <c r="E599" s="9">
        <v>32.07</v>
      </c>
      <c r="F599" s="9">
        <v>14.65</v>
      </c>
      <c r="G599" s="9">
        <v>3.86</v>
      </c>
      <c r="H599" s="9">
        <v>0</v>
      </c>
      <c r="I599" s="10">
        <f t="shared" si="45"/>
        <v>29.322400572229739</v>
      </c>
      <c r="J599" s="10">
        <f t="shared" si="46"/>
        <v>2.5060650895974392E-2</v>
      </c>
      <c r="K599" s="10">
        <f t="shared" si="47"/>
        <v>0.12530325447987192</v>
      </c>
      <c r="L599" s="10">
        <f t="shared" si="48"/>
        <v>3.7590976343961584</v>
      </c>
      <c r="M599" s="10"/>
      <c r="O599" s="10"/>
      <c r="P599" s="10"/>
      <c r="Q599" s="10"/>
      <c r="R599" s="10"/>
      <c r="S599" s="10"/>
      <c r="X599" s="9"/>
    </row>
    <row r="600" spans="1:24" x14ac:dyDescent="0.25">
      <c r="A600" s="4">
        <v>42394</v>
      </c>
      <c r="B600" s="3">
        <v>24.5902777777778</v>
      </c>
      <c r="C600" s="9">
        <v>145</v>
      </c>
      <c r="D600" s="9">
        <f t="shared" si="49"/>
        <v>297.03112066910717</v>
      </c>
      <c r="E600" s="9">
        <v>29.22</v>
      </c>
      <c r="F600" s="9">
        <v>14.56</v>
      </c>
      <c r="G600" s="9">
        <v>3.45</v>
      </c>
      <c r="H600" s="9">
        <v>0</v>
      </c>
      <c r="I600" s="10">
        <f t="shared" si="45"/>
        <v>35.024800322582365</v>
      </c>
      <c r="J600" s="10">
        <f t="shared" si="46"/>
        <v>5.6428546459520772E-2</v>
      </c>
      <c r="K600" s="10">
        <f t="shared" si="47"/>
        <v>0.28214273229760378</v>
      </c>
      <c r="L600" s="10">
        <f t="shared" si="48"/>
        <v>8.4642819689281144</v>
      </c>
      <c r="M600" s="10"/>
      <c r="O600" s="10"/>
      <c r="P600" s="10"/>
      <c r="Q600" s="10"/>
      <c r="R600" s="10"/>
      <c r="S600" s="10"/>
      <c r="X600" s="9"/>
    </row>
    <row r="601" spans="1:24" x14ac:dyDescent="0.25">
      <c r="A601" s="4">
        <v>42394</v>
      </c>
      <c r="B601" s="3">
        <v>24.6319444444444</v>
      </c>
      <c r="C601" s="9">
        <v>340.01</v>
      </c>
      <c r="D601" s="9">
        <f t="shared" si="49"/>
        <v>854.06313198906707</v>
      </c>
      <c r="E601" s="9">
        <v>23.46</v>
      </c>
      <c r="F601" s="9">
        <v>14.83</v>
      </c>
      <c r="G601" s="9">
        <v>3.93</v>
      </c>
      <c r="H601" s="9">
        <v>0</v>
      </c>
      <c r="I601" s="10">
        <f t="shared" si="45"/>
        <v>53.824630704631019</v>
      </c>
      <c r="J601" s="10">
        <f t="shared" si="46"/>
        <v>0.14619457201978805</v>
      </c>
      <c r="K601" s="10">
        <f t="shared" si="47"/>
        <v>0.73097286009894002</v>
      </c>
      <c r="L601" s="10">
        <f t="shared" si="48"/>
        <v>21.929185802968203</v>
      </c>
      <c r="M601" s="10"/>
      <c r="O601" s="10"/>
      <c r="P601" s="10"/>
      <c r="Q601" s="10"/>
      <c r="R601" s="10"/>
      <c r="S601" s="10"/>
      <c r="X601" s="9"/>
    </row>
    <row r="602" spans="1:24" x14ac:dyDescent="0.25">
      <c r="A602" s="4">
        <v>42394</v>
      </c>
      <c r="B602" s="3">
        <v>24.6736111111111</v>
      </c>
      <c r="C602" s="9">
        <v>238.01</v>
      </c>
      <c r="D602" s="9">
        <f t="shared" si="49"/>
        <v>891.18895254161134</v>
      </c>
      <c r="E602" s="9">
        <v>15.49</v>
      </c>
      <c r="F602" s="9">
        <v>14.17</v>
      </c>
      <c r="G602" s="9">
        <v>4.34</v>
      </c>
      <c r="H602" s="9">
        <v>0</v>
      </c>
      <c r="I602" s="10">
        <f t="shared" si="45"/>
        <v>55.077627148279383</v>
      </c>
      <c r="J602" s="10">
        <f t="shared" si="46"/>
        <v>0.15143294147511002</v>
      </c>
      <c r="K602" s="10">
        <f t="shared" si="47"/>
        <v>0.75716470737555008</v>
      </c>
      <c r="L602" s="10">
        <f t="shared" si="48"/>
        <v>22.714941221266503</v>
      </c>
      <c r="M602" s="10"/>
      <c r="O602" s="10"/>
      <c r="P602" s="10"/>
      <c r="Q602" s="10"/>
      <c r="R602" s="10"/>
      <c r="S602" s="10"/>
      <c r="X602" s="9"/>
    </row>
    <row r="603" spans="1:24" x14ac:dyDescent="0.25">
      <c r="A603" s="4">
        <v>42394</v>
      </c>
      <c r="B603" s="3">
        <v>24.7152777777778</v>
      </c>
      <c r="C603" s="9">
        <v>9</v>
      </c>
      <c r="D603" s="9">
        <f t="shared" si="49"/>
        <v>86.387861516915763</v>
      </c>
      <c r="E603" s="9">
        <v>5.98</v>
      </c>
      <c r="F603" s="9">
        <v>13.91</v>
      </c>
      <c r="G603" s="9">
        <v>4.21</v>
      </c>
      <c r="H603" s="9">
        <v>0</v>
      </c>
      <c r="I603" s="10">
        <f t="shared" si="45"/>
        <v>27.915590326195908</v>
      </c>
      <c r="J603" s="10">
        <f t="shared" si="46"/>
        <v>1.7025700690043683E-2</v>
      </c>
      <c r="K603" s="10">
        <f t="shared" si="47"/>
        <v>8.5128503450218398E-2</v>
      </c>
      <c r="L603" s="10">
        <f t="shared" si="48"/>
        <v>2.5538551035065518</v>
      </c>
      <c r="M603" s="10"/>
      <c r="O603" s="10"/>
      <c r="P603" s="10"/>
      <c r="Q603" s="10"/>
      <c r="R603" s="10"/>
      <c r="S603" s="10"/>
      <c r="X603" s="9"/>
    </row>
    <row r="604" spans="1:24" x14ac:dyDescent="0.25">
      <c r="A604" s="4">
        <v>42394</v>
      </c>
      <c r="B604" s="3">
        <v>24.7569444444444</v>
      </c>
      <c r="C604" s="9">
        <v>0</v>
      </c>
      <c r="D604" s="9">
        <f t="shared" si="49"/>
        <v>0</v>
      </c>
      <c r="E604" s="9">
        <v>0</v>
      </c>
      <c r="F604" s="9">
        <v>13.24</v>
      </c>
      <c r="G604" s="9">
        <v>3.79</v>
      </c>
      <c r="H604" s="9">
        <v>0</v>
      </c>
      <c r="I604" s="10">
        <f t="shared" si="45"/>
        <v>25</v>
      </c>
      <c r="J604" s="10">
        <f t="shared" si="46"/>
        <v>0</v>
      </c>
      <c r="K604" s="10">
        <f t="shared" si="47"/>
        <v>0</v>
      </c>
      <c r="L604" s="10">
        <f t="shared" si="48"/>
        <v>0</v>
      </c>
      <c r="M604" s="10"/>
      <c r="O604" s="10"/>
      <c r="P604" s="10"/>
      <c r="Q604" s="10"/>
      <c r="R604" s="10"/>
      <c r="S604" s="10"/>
      <c r="X604" s="9"/>
    </row>
    <row r="605" spans="1:24" x14ac:dyDescent="0.25">
      <c r="A605" s="4">
        <v>42394</v>
      </c>
      <c r="B605" s="3">
        <v>24.7986111111111</v>
      </c>
      <c r="C605" s="9">
        <v>0</v>
      </c>
      <c r="D605" s="9">
        <f t="shared" si="49"/>
        <v>0</v>
      </c>
      <c r="E605" s="9">
        <v>0</v>
      </c>
      <c r="F605" s="9">
        <v>12.63</v>
      </c>
      <c r="G605" s="9">
        <v>3.1</v>
      </c>
      <c r="H605" s="9">
        <v>0</v>
      </c>
      <c r="I605" s="10">
        <f t="shared" si="45"/>
        <v>25</v>
      </c>
      <c r="J605" s="10">
        <f t="shared" si="46"/>
        <v>0</v>
      </c>
      <c r="K605" s="10">
        <f t="shared" si="47"/>
        <v>0</v>
      </c>
      <c r="L605" s="10">
        <f t="shared" si="48"/>
        <v>0</v>
      </c>
      <c r="M605" s="10"/>
      <c r="O605" s="10"/>
      <c r="P605" s="10"/>
      <c r="Q605" s="10"/>
      <c r="R605" s="10"/>
      <c r="S605" s="10"/>
      <c r="X605" s="9"/>
    </row>
    <row r="606" spans="1:24" x14ac:dyDescent="0.25">
      <c r="A606" s="4">
        <v>42394</v>
      </c>
      <c r="B606" s="3">
        <v>24.8402777777778</v>
      </c>
      <c r="C606" s="9">
        <v>0</v>
      </c>
      <c r="D606" s="9">
        <f t="shared" si="49"/>
        <v>0</v>
      </c>
      <c r="E606" s="9">
        <v>0</v>
      </c>
      <c r="F606" s="9">
        <v>12.46</v>
      </c>
      <c r="G606" s="9">
        <v>3.1</v>
      </c>
      <c r="H606" s="9">
        <v>0</v>
      </c>
      <c r="I606" s="10">
        <f t="shared" si="45"/>
        <v>25</v>
      </c>
      <c r="J606" s="10">
        <f t="shared" si="46"/>
        <v>0</v>
      </c>
      <c r="K606" s="10">
        <f t="shared" si="47"/>
        <v>0</v>
      </c>
      <c r="L606" s="10">
        <f t="shared" si="48"/>
        <v>0</v>
      </c>
      <c r="M606" s="10"/>
      <c r="O606" s="10"/>
      <c r="P606" s="10"/>
      <c r="Q606" s="10"/>
      <c r="R606" s="10"/>
      <c r="S606" s="10"/>
      <c r="X606" s="9"/>
    </row>
    <row r="607" spans="1:24" x14ac:dyDescent="0.25">
      <c r="A607" s="4">
        <v>42394</v>
      </c>
      <c r="B607" s="3">
        <v>24.8819444444444</v>
      </c>
      <c r="C607" s="9">
        <v>0</v>
      </c>
      <c r="D607" s="9">
        <f t="shared" si="49"/>
        <v>0</v>
      </c>
      <c r="E607" s="9">
        <v>0</v>
      </c>
      <c r="F607" s="9">
        <v>12.2</v>
      </c>
      <c r="G607" s="9">
        <v>3.31</v>
      </c>
      <c r="H607" s="9">
        <v>0</v>
      </c>
      <c r="I607" s="10">
        <f t="shared" si="45"/>
        <v>25</v>
      </c>
      <c r="J607" s="10">
        <f t="shared" si="46"/>
        <v>0</v>
      </c>
      <c r="K607" s="10">
        <f t="shared" si="47"/>
        <v>0</v>
      </c>
      <c r="L607" s="10">
        <f t="shared" si="48"/>
        <v>0</v>
      </c>
      <c r="M607" s="10"/>
      <c r="O607" s="10"/>
      <c r="P607" s="10"/>
      <c r="Q607" s="10"/>
      <c r="R607" s="10"/>
      <c r="S607" s="10"/>
      <c r="X607" s="9"/>
    </row>
    <row r="608" spans="1:24" x14ac:dyDescent="0.25">
      <c r="A608" s="4">
        <v>42394</v>
      </c>
      <c r="B608" s="3">
        <v>24.9236111111111</v>
      </c>
      <c r="C608" s="9">
        <v>0</v>
      </c>
      <c r="D608" s="9">
        <f t="shared" si="49"/>
        <v>0</v>
      </c>
      <c r="E608" s="9">
        <v>0</v>
      </c>
      <c r="F608" s="9">
        <v>12.17</v>
      </c>
      <c r="G608" s="9">
        <v>3.52</v>
      </c>
      <c r="H608" s="9">
        <v>0</v>
      </c>
      <c r="I608" s="10">
        <f t="shared" si="45"/>
        <v>25</v>
      </c>
      <c r="J608" s="10">
        <f t="shared" si="46"/>
        <v>0</v>
      </c>
      <c r="K608" s="10">
        <f t="shared" si="47"/>
        <v>0</v>
      </c>
      <c r="L608" s="10">
        <f t="shared" si="48"/>
        <v>0</v>
      </c>
      <c r="M608" s="10"/>
      <c r="O608" s="10"/>
      <c r="P608" s="10"/>
      <c r="Q608" s="10"/>
      <c r="R608" s="10"/>
      <c r="S608" s="10"/>
      <c r="X608" s="9"/>
    </row>
    <row r="609" spans="1:24" x14ac:dyDescent="0.25">
      <c r="A609" s="4">
        <v>42394</v>
      </c>
      <c r="B609" s="3">
        <v>24.9652777777778</v>
      </c>
      <c r="C609" s="9">
        <v>0</v>
      </c>
      <c r="D609" s="9">
        <f t="shared" si="49"/>
        <v>0</v>
      </c>
      <c r="E609" s="9">
        <v>0</v>
      </c>
      <c r="F609" s="9">
        <v>12.09</v>
      </c>
      <c r="G609" s="9">
        <v>3.59</v>
      </c>
      <c r="H609" s="9">
        <v>0</v>
      </c>
      <c r="I609" s="10">
        <f t="shared" si="45"/>
        <v>25</v>
      </c>
      <c r="J609" s="10">
        <f t="shared" si="46"/>
        <v>0</v>
      </c>
      <c r="K609" s="10">
        <f t="shared" si="47"/>
        <v>0</v>
      </c>
      <c r="L609" s="10">
        <f t="shared" si="48"/>
        <v>0</v>
      </c>
      <c r="M609" s="10"/>
      <c r="O609" s="10"/>
      <c r="P609" s="10"/>
      <c r="Q609" s="10"/>
      <c r="R609" s="10"/>
      <c r="S609" s="10"/>
      <c r="X609" s="9"/>
    </row>
    <row r="610" spans="1:24" x14ac:dyDescent="0.25">
      <c r="A610" s="4">
        <v>42395</v>
      </c>
      <c r="B610" s="3">
        <v>25.0069444444444</v>
      </c>
      <c r="C610" s="9">
        <v>0</v>
      </c>
      <c r="D610" s="9">
        <f t="shared" si="49"/>
        <v>0</v>
      </c>
      <c r="E610" s="9">
        <v>0</v>
      </c>
      <c r="F610" s="9">
        <v>11.95</v>
      </c>
      <c r="G610" s="9">
        <v>3.72</v>
      </c>
      <c r="H610" s="9">
        <v>0</v>
      </c>
      <c r="I610" s="10">
        <f t="shared" si="45"/>
        <v>25</v>
      </c>
      <c r="J610" s="10">
        <f t="shared" si="46"/>
        <v>0</v>
      </c>
      <c r="K610" s="10">
        <f t="shared" si="47"/>
        <v>0</v>
      </c>
      <c r="L610" s="10">
        <f t="shared" si="48"/>
        <v>0</v>
      </c>
      <c r="M610" s="10"/>
      <c r="O610" s="10"/>
      <c r="P610" s="10"/>
      <c r="Q610" s="10"/>
      <c r="R610" s="10"/>
      <c r="S610" s="10"/>
      <c r="X610" s="9"/>
    </row>
    <row r="611" spans="1:24" x14ac:dyDescent="0.25">
      <c r="A611" s="4">
        <v>42395</v>
      </c>
      <c r="B611" s="3">
        <v>25.0486111111111</v>
      </c>
      <c r="C611" s="9">
        <v>0</v>
      </c>
      <c r="D611" s="9">
        <f t="shared" si="49"/>
        <v>0</v>
      </c>
      <c r="E611" s="9">
        <v>0</v>
      </c>
      <c r="F611" s="9">
        <v>11.86</v>
      </c>
      <c r="G611" s="9">
        <v>3.66</v>
      </c>
      <c r="H611" s="9">
        <v>0</v>
      </c>
      <c r="I611" s="10">
        <f t="shared" si="45"/>
        <v>25</v>
      </c>
      <c r="J611" s="10">
        <f t="shared" si="46"/>
        <v>0</v>
      </c>
      <c r="K611" s="10">
        <f t="shared" si="47"/>
        <v>0</v>
      </c>
      <c r="L611" s="10">
        <f t="shared" si="48"/>
        <v>0</v>
      </c>
      <c r="M611" s="10"/>
      <c r="O611" s="10"/>
      <c r="P611" s="10"/>
      <c r="Q611" s="10"/>
      <c r="R611" s="10"/>
      <c r="S611" s="10"/>
      <c r="X611" s="9"/>
    </row>
    <row r="612" spans="1:24" x14ac:dyDescent="0.25">
      <c r="A612" s="4">
        <v>42395</v>
      </c>
      <c r="B612" s="3">
        <v>25.0902777777778</v>
      </c>
      <c r="C612" s="9">
        <v>0</v>
      </c>
      <c r="D612" s="9">
        <f t="shared" si="49"/>
        <v>0</v>
      </c>
      <c r="E612" s="9">
        <v>0</v>
      </c>
      <c r="F612" s="9">
        <v>11.71</v>
      </c>
      <c r="G612" s="9">
        <v>3.38</v>
      </c>
      <c r="H612" s="9">
        <v>0</v>
      </c>
      <c r="I612" s="10">
        <f t="shared" si="45"/>
        <v>25</v>
      </c>
      <c r="J612" s="10">
        <f t="shared" si="46"/>
        <v>0</v>
      </c>
      <c r="K612" s="10">
        <f t="shared" si="47"/>
        <v>0</v>
      </c>
      <c r="L612" s="10">
        <f t="shared" si="48"/>
        <v>0</v>
      </c>
      <c r="M612" s="10"/>
      <c r="O612" s="10"/>
      <c r="P612" s="10"/>
      <c r="Q612" s="10"/>
      <c r="R612" s="10"/>
      <c r="S612" s="10"/>
      <c r="X612" s="9"/>
    </row>
    <row r="613" spans="1:24" x14ac:dyDescent="0.25">
      <c r="A613" s="4">
        <v>42395</v>
      </c>
      <c r="B613" s="3">
        <v>25.1319444444444</v>
      </c>
      <c r="C613" s="9">
        <v>0</v>
      </c>
      <c r="D613" s="9">
        <f t="shared" si="49"/>
        <v>0</v>
      </c>
      <c r="E613" s="9">
        <v>0</v>
      </c>
      <c r="F613" s="9">
        <v>11.45</v>
      </c>
      <c r="G613" s="9">
        <v>2.97</v>
      </c>
      <c r="H613" s="9">
        <v>0</v>
      </c>
      <c r="I613" s="10">
        <f t="shared" si="45"/>
        <v>25</v>
      </c>
      <c r="J613" s="10">
        <f t="shared" si="46"/>
        <v>0</v>
      </c>
      <c r="K613" s="10">
        <f t="shared" si="47"/>
        <v>0</v>
      </c>
      <c r="L613" s="10">
        <f t="shared" si="48"/>
        <v>0</v>
      </c>
      <c r="M613" s="10"/>
      <c r="O613" s="10"/>
      <c r="P613" s="10"/>
      <c r="Q613" s="10"/>
      <c r="R613" s="10"/>
      <c r="S613" s="10"/>
      <c r="X613" s="9"/>
    </row>
    <row r="614" spans="1:24" x14ac:dyDescent="0.25">
      <c r="A614" s="4">
        <v>42395</v>
      </c>
      <c r="B614" s="3">
        <v>25.1736111111111</v>
      </c>
      <c r="C614" s="9">
        <v>0</v>
      </c>
      <c r="D614" s="9">
        <f t="shared" si="49"/>
        <v>0</v>
      </c>
      <c r="E614" s="9">
        <v>0</v>
      </c>
      <c r="F614" s="9">
        <v>11.14</v>
      </c>
      <c r="G614" s="9">
        <v>2.76</v>
      </c>
      <c r="H614" s="9">
        <v>0</v>
      </c>
      <c r="I614" s="10">
        <f t="shared" si="45"/>
        <v>25</v>
      </c>
      <c r="J614" s="10">
        <f t="shared" si="46"/>
        <v>0</v>
      </c>
      <c r="K614" s="10">
        <f t="shared" si="47"/>
        <v>0</v>
      </c>
      <c r="L614" s="10">
        <f t="shared" si="48"/>
        <v>0</v>
      </c>
      <c r="M614" s="10"/>
      <c r="O614" s="10"/>
      <c r="P614" s="10"/>
      <c r="Q614" s="10"/>
      <c r="R614" s="10"/>
      <c r="S614" s="10"/>
      <c r="X614" s="9"/>
    </row>
    <row r="615" spans="1:24" x14ac:dyDescent="0.25">
      <c r="A615" s="4">
        <v>42395</v>
      </c>
      <c r="B615" s="3">
        <v>25.2152777777778</v>
      </c>
      <c r="C615" s="9">
        <v>0</v>
      </c>
      <c r="D615" s="9">
        <f t="shared" si="49"/>
        <v>0</v>
      </c>
      <c r="E615" s="9">
        <v>0</v>
      </c>
      <c r="F615" s="9">
        <v>10.88</v>
      </c>
      <c r="G615" s="9">
        <v>2.5499999999999998</v>
      </c>
      <c r="H615" s="9">
        <v>0</v>
      </c>
      <c r="I615" s="10">
        <f t="shared" si="45"/>
        <v>25</v>
      </c>
      <c r="J615" s="10">
        <f t="shared" si="46"/>
        <v>0</v>
      </c>
      <c r="K615" s="10">
        <f t="shared" si="47"/>
        <v>0</v>
      </c>
      <c r="L615" s="10">
        <f t="shared" si="48"/>
        <v>0</v>
      </c>
      <c r="M615" s="10"/>
      <c r="O615" s="10"/>
      <c r="P615" s="10"/>
      <c r="Q615" s="10"/>
      <c r="R615" s="10"/>
      <c r="S615" s="10"/>
      <c r="X615" s="9"/>
    </row>
    <row r="616" spans="1:24" x14ac:dyDescent="0.25">
      <c r="A616" s="4">
        <v>42395</v>
      </c>
      <c r="B616" s="3">
        <v>25.2569444444444</v>
      </c>
      <c r="C616" s="9">
        <v>0</v>
      </c>
      <c r="D616" s="9">
        <f t="shared" si="49"/>
        <v>0</v>
      </c>
      <c r="E616" s="9">
        <v>0</v>
      </c>
      <c r="F616" s="9">
        <v>10.69</v>
      </c>
      <c r="G616" s="9">
        <v>2.41</v>
      </c>
      <c r="H616" s="9">
        <v>0</v>
      </c>
      <c r="I616" s="10">
        <f t="shared" si="45"/>
        <v>25</v>
      </c>
      <c r="J616" s="10">
        <f t="shared" si="46"/>
        <v>0</v>
      </c>
      <c r="K616" s="10">
        <f t="shared" si="47"/>
        <v>0</v>
      </c>
      <c r="L616" s="10">
        <f t="shared" si="48"/>
        <v>0</v>
      </c>
      <c r="M616" s="10"/>
      <c r="O616" s="10"/>
      <c r="P616" s="10"/>
      <c r="Q616" s="10"/>
      <c r="R616" s="10"/>
      <c r="S616" s="10"/>
      <c r="X616" s="9"/>
    </row>
    <row r="617" spans="1:24" x14ac:dyDescent="0.25">
      <c r="A617" s="4">
        <v>42395</v>
      </c>
      <c r="B617" s="3">
        <v>25.2986111111111</v>
      </c>
      <c r="C617" s="9">
        <v>0</v>
      </c>
      <c r="D617" s="9">
        <f t="shared" si="49"/>
        <v>0</v>
      </c>
      <c r="E617" s="9">
        <v>0</v>
      </c>
      <c r="F617" s="9">
        <v>10.79</v>
      </c>
      <c r="G617" s="9">
        <v>2.0699999999999998</v>
      </c>
      <c r="H617" s="9">
        <v>0</v>
      </c>
      <c r="I617" s="10">
        <f t="shared" si="45"/>
        <v>25</v>
      </c>
      <c r="J617" s="10">
        <f t="shared" si="46"/>
        <v>0</v>
      </c>
      <c r="K617" s="10">
        <f t="shared" si="47"/>
        <v>0</v>
      </c>
      <c r="L617" s="10">
        <f t="shared" si="48"/>
        <v>0</v>
      </c>
      <c r="M617" s="10"/>
      <c r="O617" s="10"/>
      <c r="P617" s="10"/>
      <c r="Q617" s="10"/>
      <c r="R617" s="10"/>
      <c r="S617" s="10"/>
      <c r="X617" s="9"/>
    </row>
    <row r="618" spans="1:24" x14ac:dyDescent="0.25">
      <c r="A618" s="4">
        <v>42395</v>
      </c>
      <c r="B618" s="3">
        <v>25.3402777777778</v>
      </c>
      <c r="C618" s="9">
        <v>26.34</v>
      </c>
      <c r="D618" s="9">
        <f t="shared" si="49"/>
        <v>474.82576180582635</v>
      </c>
      <c r="E618" s="9">
        <v>3.18</v>
      </c>
      <c r="F618" s="9">
        <v>9.94</v>
      </c>
      <c r="G618" s="9">
        <v>1.66</v>
      </c>
      <c r="H618" s="9">
        <v>0</v>
      </c>
      <c r="I618" s="10">
        <f t="shared" si="45"/>
        <v>41.025369460946635</v>
      </c>
      <c r="J618" s="10">
        <f t="shared" si="46"/>
        <v>8.7355894098651465E-2</v>
      </c>
      <c r="K618" s="10">
        <f t="shared" si="47"/>
        <v>0.43677947049325733</v>
      </c>
      <c r="L618" s="10">
        <f t="shared" si="48"/>
        <v>13.103384114797718</v>
      </c>
      <c r="M618" s="10"/>
      <c r="O618" s="10"/>
      <c r="P618" s="10"/>
      <c r="Q618" s="10"/>
      <c r="R618" s="10"/>
      <c r="S618" s="10"/>
      <c r="X618" s="9"/>
    </row>
    <row r="619" spans="1:24" x14ac:dyDescent="0.25">
      <c r="A619" s="4">
        <v>42395</v>
      </c>
      <c r="B619" s="3">
        <v>25.3819444444444</v>
      </c>
      <c r="C619" s="9">
        <v>190.01</v>
      </c>
      <c r="D619" s="9">
        <f t="shared" si="49"/>
        <v>840.85903586553229</v>
      </c>
      <c r="E619" s="9">
        <v>13.06</v>
      </c>
      <c r="F619" s="9">
        <v>10.8</v>
      </c>
      <c r="G619" s="9">
        <v>1.59</v>
      </c>
      <c r="H619" s="9">
        <v>0</v>
      </c>
      <c r="I619" s="10">
        <f t="shared" si="45"/>
        <v>53.378992460461717</v>
      </c>
      <c r="J619" s="10">
        <f t="shared" si="46"/>
        <v>0.14430907493396741</v>
      </c>
      <c r="K619" s="10">
        <f t="shared" si="47"/>
        <v>0.72154537466983715</v>
      </c>
      <c r="L619" s="10">
        <f t="shared" si="48"/>
        <v>21.646361240095111</v>
      </c>
      <c r="M619" s="10"/>
      <c r="O619" s="10"/>
      <c r="P619" s="10"/>
      <c r="Q619" s="10"/>
      <c r="R619" s="10"/>
      <c r="S619" s="10"/>
      <c r="X619" s="9"/>
    </row>
    <row r="620" spans="1:24" x14ac:dyDescent="0.25">
      <c r="A620" s="4">
        <v>42395</v>
      </c>
      <c r="B620" s="3">
        <v>25.4236111111111</v>
      </c>
      <c r="C620" s="9">
        <v>346.01</v>
      </c>
      <c r="D620" s="9">
        <f t="shared" si="49"/>
        <v>941.58694942832346</v>
      </c>
      <c r="E620" s="9">
        <v>21.56</v>
      </c>
      <c r="F620" s="9">
        <v>12.92</v>
      </c>
      <c r="G620" s="9">
        <v>1.52</v>
      </c>
      <c r="H620" s="9">
        <v>0</v>
      </c>
      <c r="I620" s="10">
        <f t="shared" si="45"/>
        <v>56.778559543205915</v>
      </c>
      <c r="J620" s="10">
        <f t="shared" si="46"/>
        <v>0.15839511294815112</v>
      </c>
      <c r="K620" s="10">
        <f t="shared" si="47"/>
        <v>0.79197556474075548</v>
      </c>
      <c r="L620" s="10">
        <f t="shared" si="48"/>
        <v>23.759266942222663</v>
      </c>
      <c r="M620" s="10"/>
      <c r="O620" s="10"/>
      <c r="P620" s="10"/>
      <c r="Q620" s="10"/>
      <c r="R620" s="10"/>
      <c r="S620" s="10"/>
      <c r="X620" s="9"/>
    </row>
    <row r="621" spans="1:24" x14ac:dyDescent="0.25">
      <c r="A621" s="4">
        <v>42395</v>
      </c>
      <c r="B621" s="3">
        <v>25.4652777777778</v>
      </c>
      <c r="C621" s="9">
        <v>458.01</v>
      </c>
      <c r="D621" s="9">
        <f t="shared" si="49"/>
        <v>973.98806650369715</v>
      </c>
      <c r="E621" s="9">
        <v>28.05</v>
      </c>
      <c r="F621" s="9">
        <v>13.94</v>
      </c>
      <c r="G621" s="9">
        <v>2.14</v>
      </c>
      <c r="H621" s="9">
        <v>0</v>
      </c>
      <c r="I621" s="10">
        <f t="shared" si="45"/>
        <v>57.872097244499784</v>
      </c>
      <c r="J621" s="10">
        <f t="shared" si="46"/>
        <v>0.16278058286364758</v>
      </c>
      <c r="K621" s="10">
        <f t="shared" si="47"/>
        <v>0.8139029143182378</v>
      </c>
      <c r="L621" s="10">
        <f t="shared" si="48"/>
        <v>24.417087429547131</v>
      </c>
      <c r="M621" s="10"/>
      <c r="O621" s="10"/>
      <c r="P621" s="10"/>
      <c r="Q621" s="10"/>
      <c r="R621" s="10"/>
      <c r="S621" s="10"/>
      <c r="X621" s="9"/>
    </row>
    <row r="622" spans="1:24" x14ac:dyDescent="0.25">
      <c r="A622" s="4">
        <v>42395</v>
      </c>
      <c r="B622" s="3">
        <v>25.5069444444444</v>
      </c>
      <c r="C622" s="9">
        <v>489.01</v>
      </c>
      <c r="D622" s="9">
        <f t="shared" si="49"/>
        <v>927.46845801295024</v>
      </c>
      <c r="E622" s="9">
        <v>31.82</v>
      </c>
      <c r="F622" s="9">
        <v>14.56</v>
      </c>
      <c r="G622" s="9">
        <v>2.41</v>
      </c>
      <c r="H622" s="9">
        <v>0</v>
      </c>
      <c r="I622" s="10">
        <f t="shared" si="45"/>
        <v>56.302060457937074</v>
      </c>
      <c r="J622" s="10">
        <f t="shared" si="46"/>
        <v>0.156462017857039</v>
      </c>
      <c r="K622" s="10">
        <f t="shared" si="47"/>
        <v>0.78231008928519497</v>
      </c>
      <c r="L622" s="10">
        <f t="shared" si="48"/>
        <v>23.469302678555849</v>
      </c>
      <c r="M622" s="10"/>
      <c r="O622" s="10"/>
      <c r="P622" s="10"/>
      <c r="Q622" s="10"/>
      <c r="R622" s="10"/>
      <c r="S622" s="10"/>
      <c r="X622" s="9"/>
    </row>
    <row r="623" spans="1:24" x14ac:dyDescent="0.25">
      <c r="A623" s="4">
        <v>42395</v>
      </c>
      <c r="B623" s="3">
        <v>25.5486111111111</v>
      </c>
      <c r="C623" s="9">
        <v>430.01</v>
      </c>
      <c r="D623" s="9">
        <f t="shared" si="49"/>
        <v>804.28713398321599</v>
      </c>
      <c r="E623" s="9">
        <v>32.32</v>
      </c>
      <c r="F623" s="9">
        <v>14.9</v>
      </c>
      <c r="G623" s="9">
        <v>2.5499999999999998</v>
      </c>
      <c r="H623" s="9">
        <v>0</v>
      </c>
      <c r="I623" s="10">
        <f t="shared" si="45"/>
        <v>52.14469077193354</v>
      </c>
      <c r="J623" s="10">
        <f t="shared" si="46"/>
        <v>0.13902530125282414</v>
      </c>
      <c r="K623" s="10">
        <f t="shared" si="47"/>
        <v>0.69512650626412054</v>
      </c>
      <c r="L623" s="10">
        <f t="shared" si="48"/>
        <v>20.853795187923616</v>
      </c>
      <c r="M623" s="10"/>
      <c r="O623" s="10"/>
      <c r="P623" s="10"/>
      <c r="Q623" s="10"/>
      <c r="R623" s="10"/>
      <c r="S623" s="10"/>
      <c r="X623" s="9"/>
    </row>
    <row r="624" spans="1:24" x14ac:dyDescent="0.25">
      <c r="A624" s="4">
        <v>42395</v>
      </c>
      <c r="B624" s="3">
        <v>25.5902777777778</v>
      </c>
      <c r="C624" s="9">
        <v>445.01</v>
      </c>
      <c r="D624" s="9">
        <f t="shared" si="49"/>
        <v>904.55111535604192</v>
      </c>
      <c r="E624" s="9">
        <v>29.47</v>
      </c>
      <c r="F624" s="9">
        <v>14.97</v>
      </c>
      <c r="G624" s="9">
        <v>3.03</v>
      </c>
      <c r="H624" s="9">
        <v>0</v>
      </c>
      <c r="I624" s="10">
        <f t="shared" si="45"/>
        <v>55.528600143266416</v>
      </c>
      <c r="J624" s="10">
        <f t="shared" si="46"/>
        <v>0.15329554376135815</v>
      </c>
      <c r="K624" s="10">
        <f t="shared" si="47"/>
        <v>0.76647771880679061</v>
      </c>
      <c r="L624" s="10">
        <f t="shared" si="48"/>
        <v>22.994331564203719</v>
      </c>
      <c r="M624" s="10"/>
      <c r="O624" s="10"/>
      <c r="P624" s="10"/>
      <c r="Q624" s="10"/>
      <c r="R624" s="10"/>
      <c r="S624" s="10"/>
      <c r="X624" s="9"/>
    </row>
    <row r="625" spans="1:24" x14ac:dyDescent="0.25">
      <c r="A625" s="4">
        <v>42395</v>
      </c>
      <c r="B625" s="3">
        <v>25.6319444444444</v>
      </c>
      <c r="C625" s="9">
        <v>363.01</v>
      </c>
      <c r="D625" s="9">
        <f t="shared" si="49"/>
        <v>902.76835011622597</v>
      </c>
      <c r="E625" s="9">
        <v>23.71</v>
      </c>
      <c r="F625" s="9">
        <v>14.86</v>
      </c>
      <c r="G625" s="9">
        <v>3.52</v>
      </c>
      <c r="H625" s="9">
        <v>0</v>
      </c>
      <c r="I625" s="10">
        <f t="shared" si="45"/>
        <v>55.46843181642263</v>
      </c>
      <c r="J625" s="10">
        <f t="shared" si="46"/>
        <v>0.15304773410170464</v>
      </c>
      <c r="K625" s="10">
        <f t="shared" si="47"/>
        <v>0.76523867050852312</v>
      </c>
      <c r="L625" s="10">
        <f t="shared" si="48"/>
        <v>22.957160115255689</v>
      </c>
      <c r="M625" s="10"/>
      <c r="O625" s="10"/>
      <c r="P625" s="10"/>
      <c r="Q625" s="10"/>
      <c r="R625" s="10"/>
      <c r="S625" s="10"/>
      <c r="X625" s="9"/>
    </row>
    <row r="626" spans="1:24" x14ac:dyDescent="0.25">
      <c r="A626" s="4">
        <v>42395</v>
      </c>
      <c r="B626" s="3">
        <v>25.6736111111111</v>
      </c>
      <c r="C626" s="9">
        <v>248.01</v>
      </c>
      <c r="D626" s="9">
        <f t="shared" si="49"/>
        <v>914.81338239495756</v>
      </c>
      <c r="E626" s="9">
        <v>15.73</v>
      </c>
      <c r="F626" s="9">
        <v>14.38</v>
      </c>
      <c r="G626" s="9">
        <v>3.66</v>
      </c>
      <c r="H626" s="9">
        <v>0</v>
      </c>
      <c r="I626" s="10">
        <f t="shared" si="45"/>
        <v>55.874951655829818</v>
      </c>
      <c r="J626" s="10">
        <f t="shared" si="46"/>
        <v>0.15471785752344105</v>
      </c>
      <c r="K626" s="10">
        <f t="shared" si="47"/>
        <v>0.77358928761720525</v>
      </c>
      <c r="L626" s="10">
        <f t="shared" si="48"/>
        <v>23.20767862851616</v>
      </c>
      <c r="M626" s="10"/>
      <c r="O626" s="10"/>
      <c r="P626" s="10"/>
      <c r="Q626" s="10"/>
      <c r="R626" s="10"/>
      <c r="S626" s="10"/>
      <c r="X626" s="9"/>
    </row>
    <row r="627" spans="1:24" x14ac:dyDescent="0.25">
      <c r="A627" s="4">
        <v>42395</v>
      </c>
      <c r="B627" s="3">
        <v>25.7152777777778</v>
      </c>
      <c r="C627" s="9">
        <v>57</v>
      </c>
      <c r="D627" s="9">
        <f t="shared" si="49"/>
        <v>528.63023325449944</v>
      </c>
      <c r="E627" s="9">
        <v>6.19</v>
      </c>
      <c r="F627" s="9">
        <v>13.85</v>
      </c>
      <c r="G627" s="9">
        <v>3.31</v>
      </c>
      <c r="H627" s="9">
        <v>0</v>
      </c>
      <c r="I627" s="10">
        <f t="shared" si="45"/>
        <v>42.841270372339359</v>
      </c>
      <c r="J627" s="10">
        <f t="shared" si="46"/>
        <v>9.6294611732413549E-2</v>
      </c>
      <c r="K627" s="10">
        <f t="shared" si="47"/>
        <v>0.48147305866206769</v>
      </c>
      <c r="L627" s="10">
        <f t="shared" si="48"/>
        <v>14.444191759862031</v>
      </c>
      <c r="M627" s="10"/>
      <c r="O627" s="10"/>
      <c r="P627" s="10"/>
      <c r="Q627" s="10"/>
      <c r="R627" s="10"/>
      <c r="S627" s="10"/>
      <c r="X627" s="9"/>
    </row>
    <row r="628" spans="1:24" x14ac:dyDescent="0.25">
      <c r="A628" s="4">
        <v>42395</v>
      </c>
      <c r="B628" s="3">
        <v>25.7569444444444</v>
      </c>
      <c r="C628" s="9">
        <v>0</v>
      </c>
      <c r="D628" s="9">
        <f t="shared" si="49"/>
        <v>0</v>
      </c>
      <c r="E628" s="9">
        <v>0</v>
      </c>
      <c r="F628" s="9">
        <v>13.22</v>
      </c>
      <c r="G628" s="9">
        <v>2.9</v>
      </c>
      <c r="H628" s="9">
        <v>0</v>
      </c>
      <c r="I628" s="10">
        <f t="shared" si="45"/>
        <v>25</v>
      </c>
      <c r="J628" s="10">
        <f t="shared" si="46"/>
        <v>0</v>
      </c>
      <c r="K628" s="10">
        <f t="shared" si="47"/>
        <v>0</v>
      </c>
      <c r="L628" s="10">
        <f t="shared" si="48"/>
        <v>0</v>
      </c>
      <c r="M628" s="10"/>
      <c r="O628" s="10"/>
      <c r="P628" s="10"/>
      <c r="Q628" s="10"/>
      <c r="R628" s="10"/>
      <c r="S628" s="10"/>
      <c r="X628" s="9"/>
    </row>
    <row r="629" spans="1:24" x14ac:dyDescent="0.25">
      <c r="A629" s="4">
        <v>42395</v>
      </c>
      <c r="B629" s="3">
        <v>25.7986111111111</v>
      </c>
      <c r="C629" s="9">
        <v>0</v>
      </c>
      <c r="D629" s="9">
        <f t="shared" si="49"/>
        <v>0</v>
      </c>
      <c r="E629" s="9">
        <v>0</v>
      </c>
      <c r="F629" s="9">
        <v>12.89</v>
      </c>
      <c r="G629" s="9">
        <v>2.34</v>
      </c>
      <c r="H629" s="9">
        <v>0</v>
      </c>
      <c r="I629" s="10">
        <f t="shared" si="45"/>
        <v>25</v>
      </c>
      <c r="J629" s="10">
        <f t="shared" si="46"/>
        <v>0</v>
      </c>
      <c r="K629" s="10">
        <f t="shared" si="47"/>
        <v>0</v>
      </c>
      <c r="L629" s="10">
        <f t="shared" si="48"/>
        <v>0</v>
      </c>
      <c r="M629" s="10"/>
      <c r="O629" s="10"/>
      <c r="P629" s="10"/>
      <c r="Q629" s="10"/>
      <c r="R629" s="10"/>
      <c r="S629" s="10"/>
      <c r="X629" s="9"/>
    </row>
    <row r="630" spans="1:24" x14ac:dyDescent="0.25">
      <c r="A630" s="4">
        <v>42395</v>
      </c>
      <c r="B630" s="3">
        <v>25.8402777777778</v>
      </c>
      <c r="C630" s="9">
        <v>0</v>
      </c>
      <c r="D630" s="9">
        <f t="shared" si="49"/>
        <v>0</v>
      </c>
      <c r="E630" s="9">
        <v>0</v>
      </c>
      <c r="F630" s="9">
        <v>12.16</v>
      </c>
      <c r="G630" s="9">
        <v>2.14</v>
      </c>
      <c r="H630" s="9">
        <v>0</v>
      </c>
      <c r="I630" s="10">
        <f t="shared" si="45"/>
        <v>25</v>
      </c>
      <c r="J630" s="10">
        <f t="shared" si="46"/>
        <v>0</v>
      </c>
      <c r="K630" s="10">
        <f t="shared" si="47"/>
        <v>0</v>
      </c>
      <c r="L630" s="10">
        <f t="shared" si="48"/>
        <v>0</v>
      </c>
      <c r="M630" s="10"/>
      <c r="O630" s="10"/>
      <c r="P630" s="10"/>
      <c r="Q630" s="10"/>
      <c r="R630" s="10"/>
      <c r="S630" s="10"/>
      <c r="X630" s="9"/>
    </row>
    <row r="631" spans="1:24" x14ac:dyDescent="0.25">
      <c r="A631" s="4">
        <v>42395</v>
      </c>
      <c r="B631" s="3">
        <v>25.8819444444444</v>
      </c>
      <c r="C631" s="9">
        <v>0</v>
      </c>
      <c r="D631" s="9">
        <f t="shared" si="49"/>
        <v>0</v>
      </c>
      <c r="E631" s="9">
        <v>0</v>
      </c>
      <c r="F631" s="9">
        <v>11.39</v>
      </c>
      <c r="G631" s="9">
        <v>1.93</v>
      </c>
      <c r="H631" s="9">
        <v>0</v>
      </c>
      <c r="I631" s="10">
        <f t="shared" si="45"/>
        <v>25</v>
      </c>
      <c r="J631" s="10">
        <f t="shared" si="46"/>
        <v>0</v>
      </c>
      <c r="K631" s="10">
        <f t="shared" si="47"/>
        <v>0</v>
      </c>
      <c r="L631" s="10">
        <f t="shared" si="48"/>
        <v>0</v>
      </c>
      <c r="M631" s="10"/>
      <c r="O631" s="10"/>
      <c r="P631" s="10"/>
      <c r="Q631" s="10"/>
      <c r="R631" s="10"/>
      <c r="S631" s="10"/>
      <c r="X631" s="9"/>
    </row>
    <row r="632" spans="1:24" x14ac:dyDescent="0.25">
      <c r="A632" s="4">
        <v>42395</v>
      </c>
      <c r="B632" s="3">
        <v>25.9236111111111</v>
      </c>
      <c r="C632" s="9">
        <v>0</v>
      </c>
      <c r="D632" s="9">
        <f t="shared" si="49"/>
        <v>0</v>
      </c>
      <c r="E632" s="9">
        <v>0</v>
      </c>
      <c r="F632" s="9">
        <v>10.54</v>
      </c>
      <c r="G632" s="9">
        <v>1.79</v>
      </c>
      <c r="H632" s="9">
        <v>0</v>
      </c>
      <c r="I632" s="10">
        <f t="shared" si="45"/>
        <v>25</v>
      </c>
      <c r="J632" s="10">
        <f t="shared" si="46"/>
        <v>0</v>
      </c>
      <c r="K632" s="10">
        <f t="shared" si="47"/>
        <v>0</v>
      </c>
      <c r="L632" s="10">
        <f t="shared" si="48"/>
        <v>0</v>
      </c>
      <c r="M632" s="10"/>
      <c r="O632" s="10"/>
      <c r="P632" s="10"/>
      <c r="Q632" s="10"/>
      <c r="R632" s="10"/>
      <c r="S632" s="10"/>
      <c r="X632" s="9"/>
    </row>
    <row r="633" spans="1:24" x14ac:dyDescent="0.25">
      <c r="A633" s="4">
        <v>42395</v>
      </c>
      <c r="B633" s="3">
        <v>25.9652777777778</v>
      </c>
      <c r="C633" s="9">
        <v>0</v>
      </c>
      <c r="D633" s="9">
        <f t="shared" si="49"/>
        <v>0</v>
      </c>
      <c r="E633" s="9">
        <v>0</v>
      </c>
      <c r="F633" s="9">
        <v>9.9600000000000009</v>
      </c>
      <c r="G633" s="9">
        <v>1.59</v>
      </c>
      <c r="H633" s="9">
        <v>0</v>
      </c>
      <c r="I633" s="10">
        <f t="shared" si="45"/>
        <v>25</v>
      </c>
      <c r="J633" s="10">
        <f t="shared" si="46"/>
        <v>0</v>
      </c>
      <c r="K633" s="10">
        <f t="shared" si="47"/>
        <v>0</v>
      </c>
      <c r="L633" s="10">
        <f t="shared" si="48"/>
        <v>0</v>
      </c>
      <c r="M633" s="10"/>
      <c r="O633" s="10"/>
      <c r="P633" s="10"/>
      <c r="Q633" s="10"/>
      <c r="R633" s="10"/>
      <c r="S633" s="10"/>
      <c r="X633" s="9"/>
    </row>
    <row r="634" spans="1:24" x14ac:dyDescent="0.25">
      <c r="A634" s="4">
        <v>42396</v>
      </c>
      <c r="B634" s="3">
        <v>26.0069444444444</v>
      </c>
      <c r="C634" s="9">
        <v>0</v>
      </c>
      <c r="D634" s="9">
        <f t="shared" si="49"/>
        <v>0</v>
      </c>
      <c r="E634" s="9">
        <v>0</v>
      </c>
      <c r="F634" s="9">
        <v>10.39</v>
      </c>
      <c r="G634" s="9">
        <v>1.31</v>
      </c>
      <c r="H634" s="9">
        <v>0</v>
      </c>
      <c r="I634" s="10">
        <f t="shared" si="45"/>
        <v>25</v>
      </c>
      <c r="J634" s="10">
        <f t="shared" si="46"/>
        <v>0</v>
      </c>
      <c r="K634" s="10">
        <f t="shared" si="47"/>
        <v>0</v>
      </c>
      <c r="L634" s="10">
        <f t="shared" si="48"/>
        <v>0</v>
      </c>
      <c r="M634" s="10"/>
      <c r="O634" s="10"/>
      <c r="P634" s="10"/>
      <c r="Q634" s="10"/>
      <c r="R634" s="10"/>
      <c r="S634" s="10"/>
      <c r="X634" s="9"/>
    </row>
    <row r="635" spans="1:24" x14ac:dyDescent="0.25">
      <c r="A635" s="4">
        <v>42396</v>
      </c>
      <c r="B635" s="3">
        <v>26.0486111111111</v>
      </c>
      <c r="C635" s="9">
        <v>0</v>
      </c>
      <c r="D635" s="9">
        <f t="shared" si="49"/>
        <v>0</v>
      </c>
      <c r="E635" s="9">
        <v>0</v>
      </c>
      <c r="F635" s="9">
        <v>10.82</v>
      </c>
      <c r="G635" s="9">
        <v>1.17</v>
      </c>
      <c r="H635" s="9">
        <v>0</v>
      </c>
      <c r="I635" s="10">
        <f t="shared" si="45"/>
        <v>25</v>
      </c>
      <c r="J635" s="10">
        <f t="shared" si="46"/>
        <v>0</v>
      </c>
      <c r="K635" s="10">
        <f t="shared" si="47"/>
        <v>0</v>
      </c>
      <c r="L635" s="10">
        <f t="shared" si="48"/>
        <v>0</v>
      </c>
      <c r="M635" s="10"/>
      <c r="O635" s="10"/>
      <c r="P635" s="10"/>
      <c r="Q635" s="10"/>
      <c r="R635" s="10"/>
      <c r="S635" s="10"/>
      <c r="X635" s="9"/>
    </row>
    <row r="636" spans="1:24" x14ac:dyDescent="0.25">
      <c r="A636" s="4">
        <v>42396</v>
      </c>
      <c r="B636" s="3">
        <v>26.0902777777778</v>
      </c>
      <c r="C636" s="9">
        <v>0</v>
      </c>
      <c r="D636" s="9">
        <f t="shared" si="49"/>
        <v>0</v>
      </c>
      <c r="E636" s="9">
        <v>0</v>
      </c>
      <c r="F636" s="9">
        <v>11.69</v>
      </c>
      <c r="G636" s="9">
        <v>0.9</v>
      </c>
      <c r="H636" s="9">
        <v>0</v>
      </c>
      <c r="I636" s="10">
        <f t="shared" si="45"/>
        <v>25</v>
      </c>
      <c r="J636" s="10">
        <f t="shared" si="46"/>
        <v>0</v>
      </c>
      <c r="K636" s="10">
        <f t="shared" si="47"/>
        <v>0</v>
      </c>
      <c r="L636" s="10">
        <f t="shared" si="48"/>
        <v>0</v>
      </c>
      <c r="M636" s="10"/>
      <c r="O636" s="10"/>
      <c r="P636" s="10"/>
      <c r="Q636" s="10"/>
      <c r="R636" s="10"/>
      <c r="S636" s="10"/>
      <c r="X636" s="9"/>
    </row>
    <row r="637" spans="1:24" x14ac:dyDescent="0.25">
      <c r="A637" s="4">
        <v>42396</v>
      </c>
      <c r="B637" s="3">
        <v>26.1319444444444</v>
      </c>
      <c r="C637" s="9">
        <v>0</v>
      </c>
      <c r="D637" s="9">
        <f t="shared" si="49"/>
        <v>0</v>
      </c>
      <c r="E637" s="9">
        <v>0</v>
      </c>
      <c r="F637" s="9">
        <v>11.55</v>
      </c>
      <c r="G637" s="9">
        <v>0.62</v>
      </c>
      <c r="H637" s="9">
        <v>0</v>
      </c>
      <c r="I637" s="10">
        <f t="shared" si="45"/>
        <v>25</v>
      </c>
      <c r="J637" s="10">
        <f t="shared" si="46"/>
        <v>0</v>
      </c>
      <c r="K637" s="10">
        <f t="shared" si="47"/>
        <v>0</v>
      </c>
      <c r="L637" s="10">
        <f t="shared" si="48"/>
        <v>0</v>
      </c>
      <c r="M637" s="10"/>
      <c r="O637" s="10"/>
      <c r="P637" s="10"/>
      <c r="Q637" s="10"/>
      <c r="R637" s="10"/>
      <c r="S637" s="10"/>
      <c r="X637" s="9"/>
    </row>
    <row r="638" spans="1:24" x14ac:dyDescent="0.25">
      <c r="A638" s="4">
        <v>42396</v>
      </c>
      <c r="B638" s="3">
        <v>26.1736111111111</v>
      </c>
      <c r="C638" s="9">
        <v>0</v>
      </c>
      <c r="D638" s="9">
        <f t="shared" si="49"/>
        <v>0</v>
      </c>
      <c r="E638" s="9">
        <v>0</v>
      </c>
      <c r="F638" s="9">
        <v>11.38</v>
      </c>
      <c r="G638" s="9">
        <v>0.55000000000000004</v>
      </c>
      <c r="H638" s="9">
        <v>0</v>
      </c>
      <c r="I638" s="10">
        <f t="shared" si="45"/>
        <v>25</v>
      </c>
      <c r="J638" s="10">
        <f t="shared" si="46"/>
        <v>0</v>
      </c>
      <c r="K638" s="10">
        <f t="shared" si="47"/>
        <v>0</v>
      </c>
      <c r="L638" s="10">
        <f t="shared" si="48"/>
        <v>0</v>
      </c>
      <c r="M638" s="10"/>
      <c r="O638" s="10"/>
      <c r="P638" s="10"/>
      <c r="Q638" s="10"/>
      <c r="R638" s="10"/>
      <c r="S638" s="10"/>
      <c r="X638" s="9"/>
    </row>
    <row r="639" spans="1:24" x14ac:dyDescent="0.25">
      <c r="A639" s="4">
        <v>42396</v>
      </c>
      <c r="B639" s="3">
        <v>26.2152777777778</v>
      </c>
      <c r="C639" s="9">
        <v>0</v>
      </c>
      <c r="D639" s="9">
        <f t="shared" si="49"/>
        <v>0</v>
      </c>
      <c r="E639" s="9">
        <v>0</v>
      </c>
      <c r="F639" s="9">
        <v>11.25</v>
      </c>
      <c r="G639" s="9">
        <v>0.48</v>
      </c>
      <c r="H639" s="9">
        <v>0</v>
      </c>
      <c r="I639" s="10">
        <f t="shared" si="45"/>
        <v>25</v>
      </c>
      <c r="J639" s="10">
        <f t="shared" si="46"/>
        <v>0</v>
      </c>
      <c r="K639" s="10">
        <f t="shared" si="47"/>
        <v>0</v>
      </c>
      <c r="L639" s="10">
        <f t="shared" si="48"/>
        <v>0</v>
      </c>
      <c r="M639" s="10"/>
      <c r="O639" s="10"/>
      <c r="P639" s="10"/>
      <c r="Q639" s="10"/>
      <c r="R639" s="10"/>
      <c r="S639" s="10"/>
      <c r="X639" s="9"/>
    </row>
    <row r="640" spans="1:24" x14ac:dyDescent="0.25">
      <c r="A640" s="4">
        <v>42396</v>
      </c>
      <c r="B640" s="3">
        <v>26.2569444444444</v>
      </c>
      <c r="C640" s="9">
        <v>0</v>
      </c>
      <c r="D640" s="9">
        <f t="shared" si="49"/>
        <v>0</v>
      </c>
      <c r="E640" s="9">
        <v>0</v>
      </c>
      <c r="F640" s="9">
        <v>10.52</v>
      </c>
      <c r="G640" s="9">
        <v>0.69</v>
      </c>
      <c r="H640" s="9">
        <v>0</v>
      </c>
      <c r="I640" s="10">
        <f t="shared" si="45"/>
        <v>25</v>
      </c>
      <c r="J640" s="10">
        <f t="shared" si="46"/>
        <v>0</v>
      </c>
      <c r="K640" s="10">
        <f t="shared" si="47"/>
        <v>0</v>
      </c>
      <c r="L640" s="10">
        <f t="shared" si="48"/>
        <v>0</v>
      </c>
      <c r="M640" s="10"/>
      <c r="O640" s="10"/>
      <c r="P640" s="10"/>
      <c r="Q640" s="10"/>
      <c r="R640" s="10"/>
      <c r="S640" s="10"/>
      <c r="X640" s="9"/>
    </row>
    <row r="641" spans="1:24" x14ac:dyDescent="0.25">
      <c r="A641" s="4">
        <v>42396</v>
      </c>
      <c r="B641" s="3">
        <v>26.2986111111111</v>
      </c>
      <c r="C641" s="9">
        <v>0</v>
      </c>
      <c r="D641" s="9">
        <f t="shared" si="49"/>
        <v>0</v>
      </c>
      <c r="E641" s="9">
        <v>0</v>
      </c>
      <c r="F641" s="9">
        <v>10.17</v>
      </c>
      <c r="G641" s="9">
        <v>0.97</v>
      </c>
      <c r="H641" s="9">
        <v>0</v>
      </c>
      <c r="I641" s="10">
        <f t="shared" si="45"/>
        <v>25</v>
      </c>
      <c r="J641" s="10">
        <f t="shared" si="46"/>
        <v>0</v>
      </c>
      <c r="K641" s="10">
        <f t="shared" si="47"/>
        <v>0</v>
      </c>
      <c r="L641" s="10">
        <f t="shared" si="48"/>
        <v>0</v>
      </c>
      <c r="M641" s="10"/>
      <c r="O641" s="10"/>
      <c r="P641" s="10"/>
      <c r="Q641" s="10"/>
      <c r="R641" s="10"/>
      <c r="S641" s="10"/>
      <c r="X641" s="9"/>
    </row>
    <row r="642" spans="1:24" x14ac:dyDescent="0.25">
      <c r="A642" s="4">
        <v>42396</v>
      </c>
      <c r="B642" s="3">
        <v>26.3402777777778</v>
      </c>
      <c r="C642" s="9">
        <v>24.37</v>
      </c>
      <c r="D642" s="9">
        <f t="shared" si="49"/>
        <v>422.07707589831006</v>
      </c>
      <c r="E642" s="9">
        <v>3.31</v>
      </c>
      <c r="F642" s="9">
        <v>8.1999999999999993</v>
      </c>
      <c r="G642" s="9">
        <v>1.38</v>
      </c>
      <c r="H642" s="9">
        <v>0</v>
      </c>
      <c r="I642" s="10">
        <f t="shared" si="45"/>
        <v>39.245101311567964</v>
      </c>
      <c r="J642" s="10">
        <f t="shared" si="46"/>
        <v>7.8402884472200229E-2</v>
      </c>
      <c r="K642" s="10">
        <f t="shared" si="47"/>
        <v>0.39201442236100115</v>
      </c>
      <c r="L642" s="10">
        <f t="shared" si="48"/>
        <v>11.760432670830035</v>
      </c>
      <c r="M642" s="10"/>
      <c r="O642" s="10"/>
      <c r="P642" s="10"/>
      <c r="Q642" s="10"/>
      <c r="R642" s="10"/>
      <c r="S642" s="10"/>
      <c r="X642" s="9"/>
    </row>
    <row r="643" spans="1:24" x14ac:dyDescent="0.25">
      <c r="A643" s="4">
        <v>42396</v>
      </c>
      <c r="B643" s="3">
        <v>26.3819444444444</v>
      </c>
      <c r="C643" s="9">
        <v>185.01</v>
      </c>
      <c r="D643" s="9">
        <f t="shared" si="49"/>
        <v>808.99660779539283</v>
      </c>
      <c r="E643" s="9">
        <v>13.22</v>
      </c>
      <c r="F643" s="9">
        <v>9.52</v>
      </c>
      <c r="G643" s="9">
        <v>1.24</v>
      </c>
      <c r="H643" s="9">
        <v>0</v>
      </c>
      <c r="I643" s="10">
        <f t="shared" si="45"/>
        <v>52.303635513094505</v>
      </c>
      <c r="J643" s="10">
        <f t="shared" si="46"/>
        <v>0.13971077304850332</v>
      </c>
      <c r="K643" s="10">
        <f t="shared" si="47"/>
        <v>0.6985538652425165</v>
      </c>
      <c r="L643" s="10">
        <f t="shared" si="48"/>
        <v>20.956615957275496</v>
      </c>
      <c r="M643" s="10"/>
      <c r="O643" s="10"/>
      <c r="P643" s="10"/>
      <c r="Q643" s="10"/>
      <c r="R643" s="10"/>
      <c r="S643" s="10"/>
      <c r="X643" s="9"/>
    </row>
    <row r="644" spans="1:24" x14ac:dyDescent="0.25">
      <c r="A644" s="4">
        <v>42396</v>
      </c>
      <c r="B644" s="3">
        <v>26.4236111111111</v>
      </c>
      <c r="C644" s="9">
        <v>339.01</v>
      </c>
      <c r="D644" s="9">
        <f t="shared" si="49"/>
        <v>914.86491885890473</v>
      </c>
      <c r="E644" s="9">
        <v>21.75</v>
      </c>
      <c r="F644" s="9">
        <v>10.85</v>
      </c>
      <c r="G644" s="9">
        <v>1.17</v>
      </c>
      <c r="H644" s="9">
        <v>0</v>
      </c>
      <c r="I644" s="10">
        <f t="shared" si="45"/>
        <v>55.876691011488035</v>
      </c>
      <c r="J644" s="10">
        <f t="shared" si="46"/>
        <v>0.15472498235492449</v>
      </c>
      <c r="K644" s="10">
        <f t="shared" si="47"/>
        <v>0.77362491177462245</v>
      </c>
      <c r="L644" s="10">
        <f t="shared" si="48"/>
        <v>23.208747353238671</v>
      </c>
      <c r="M644" s="10"/>
      <c r="O644" s="10"/>
      <c r="P644" s="10"/>
      <c r="Q644" s="10"/>
      <c r="R644" s="10"/>
      <c r="S644" s="10"/>
      <c r="X644" s="9"/>
    </row>
    <row r="645" spans="1:24" x14ac:dyDescent="0.25">
      <c r="A645" s="4">
        <v>42396</v>
      </c>
      <c r="B645" s="3">
        <v>26.4652777777778</v>
      </c>
      <c r="C645" s="9">
        <v>426.01</v>
      </c>
      <c r="D645" s="9">
        <f t="shared" si="49"/>
        <v>899.46283799926005</v>
      </c>
      <c r="E645" s="9">
        <v>28.27</v>
      </c>
      <c r="F645" s="9">
        <v>12.09</v>
      </c>
      <c r="G645" s="9">
        <v>1.24</v>
      </c>
      <c r="H645" s="9">
        <v>0</v>
      </c>
      <c r="I645" s="10">
        <f t="shared" si="45"/>
        <v>55.356870782475028</v>
      </c>
      <c r="J645" s="10">
        <f t="shared" si="46"/>
        <v>0.15258769045307022</v>
      </c>
      <c r="K645" s="10">
        <f t="shared" si="47"/>
        <v>0.76293845226535106</v>
      </c>
      <c r="L645" s="10">
        <f t="shared" si="48"/>
        <v>22.888153567960529</v>
      </c>
      <c r="M645" s="10"/>
      <c r="O645" s="10"/>
      <c r="P645" s="10"/>
      <c r="Q645" s="10"/>
      <c r="R645" s="10"/>
      <c r="S645" s="10"/>
      <c r="X645" s="9"/>
    </row>
    <row r="646" spans="1:24" x14ac:dyDescent="0.25">
      <c r="A646" s="4">
        <v>42396</v>
      </c>
      <c r="B646" s="3">
        <v>26.5069444444444</v>
      </c>
      <c r="C646" s="9">
        <v>519.01</v>
      </c>
      <c r="D646" s="9">
        <f t="shared" si="49"/>
        <v>977.50288496425117</v>
      </c>
      <c r="E646" s="9">
        <v>32.07</v>
      </c>
      <c r="F646" s="9">
        <v>13.27</v>
      </c>
      <c r="G646" s="9">
        <v>1.59</v>
      </c>
      <c r="H646" s="9">
        <v>0</v>
      </c>
      <c r="I646" s="10">
        <f t="shared" si="45"/>
        <v>57.990722367543476</v>
      </c>
      <c r="J646" s="10">
        <f t="shared" si="46"/>
        <v>0.16325205070152185</v>
      </c>
      <c r="K646" s="10">
        <f t="shared" si="47"/>
        <v>0.81626025350760922</v>
      </c>
      <c r="L646" s="10">
        <f t="shared" si="48"/>
        <v>24.487807605228273</v>
      </c>
      <c r="M646" s="10"/>
      <c r="O646" s="10"/>
      <c r="P646" s="10"/>
      <c r="Q646" s="10"/>
      <c r="R646" s="10"/>
      <c r="S646" s="10"/>
      <c r="X646" s="9"/>
    </row>
    <row r="647" spans="1:24" x14ac:dyDescent="0.25">
      <c r="A647" s="4">
        <v>42396</v>
      </c>
      <c r="B647" s="3">
        <v>26.5486111111111</v>
      </c>
      <c r="C647" s="9">
        <v>498.01</v>
      </c>
      <c r="D647" s="9">
        <f t="shared" si="49"/>
        <v>924.84970609212576</v>
      </c>
      <c r="E647" s="9">
        <v>32.58</v>
      </c>
      <c r="F647" s="9">
        <v>14.13</v>
      </c>
      <c r="G647" s="9">
        <v>2.0699999999999998</v>
      </c>
      <c r="H647" s="9">
        <v>0</v>
      </c>
      <c r="I647" s="10">
        <f t="shared" si="45"/>
        <v>56.213677580609243</v>
      </c>
      <c r="J647" s="10">
        <f t="shared" si="46"/>
        <v>0.15610198068194434</v>
      </c>
      <c r="K647" s="10">
        <f t="shared" si="47"/>
        <v>0.78050990340972159</v>
      </c>
      <c r="L647" s="10">
        <f t="shared" si="48"/>
        <v>23.41529710229165</v>
      </c>
      <c r="M647" s="10"/>
      <c r="O647" s="10"/>
      <c r="P647" s="10"/>
      <c r="Q647" s="10"/>
      <c r="R647" s="10"/>
      <c r="S647" s="10"/>
      <c r="X647" s="9"/>
    </row>
    <row r="648" spans="1:24" x14ac:dyDescent="0.25">
      <c r="A648" s="4">
        <v>42396</v>
      </c>
      <c r="B648" s="3">
        <v>26.5902777777778</v>
      </c>
      <c r="C648" s="9">
        <v>331</v>
      </c>
      <c r="D648" s="9">
        <f t="shared" si="49"/>
        <v>667.45522516599954</v>
      </c>
      <c r="E648" s="9">
        <v>29.73</v>
      </c>
      <c r="F648" s="9">
        <v>14.39</v>
      </c>
      <c r="G648" s="9">
        <v>2.34</v>
      </c>
      <c r="H648" s="9">
        <v>0</v>
      </c>
      <c r="I648" s="10">
        <f t="shared" si="45"/>
        <v>47.526613849352486</v>
      </c>
      <c r="J648" s="10">
        <f t="shared" si="46"/>
        <v>0.11845553891415284</v>
      </c>
      <c r="K648" s="10">
        <f t="shared" si="47"/>
        <v>0.59227769457076407</v>
      </c>
      <c r="L648" s="10">
        <f t="shared" si="48"/>
        <v>17.768330837122924</v>
      </c>
      <c r="M648" s="10"/>
      <c r="O648" s="10"/>
      <c r="P648" s="10"/>
      <c r="Q648" s="10"/>
      <c r="R648" s="10"/>
      <c r="S648" s="10"/>
      <c r="X648" s="9"/>
    </row>
    <row r="649" spans="1:24" x14ac:dyDescent="0.25">
      <c r="A649" s="4">
        <v>42396</v>
      </c>
      <c r="B649" s="3">
        <v>26.6319444444444</v>
      </c>
      <c r="C649" s="9">
        <v>286</v>
      </c>
      <c r="D649" s="9">
        <f t="shared" si="49"/>
        <v>704.26216934721049</v>
      </c>
      <c r="E649" s="9">
        <v>23.96</v>
      </c>
      <c r="F649" s="9">
        <v>14.38</v>
      </c>
      <c r="G649" s="9">
        <v>2.34</v>
      </c>
      <c r="H649" s="9">
        <v>0</v>
      </c>
      <c r="I649" s="10">
        <f t="shared" si="45"/>
        <v>48.768848215468353</v>
      </c>
      <c r="J649" s="10">
        <f t="shared" si="46"/>
        <v>0.12411293326233178</v>
      </c>
      <c r="K649" s="10">
        <f t="shared" si="47"/>
        <v>0.62056466631165896</v>
      </c>
      <c r="L649" s="10">
        <f t="shared" si="48"/>
        <v>18.616939989349767</v>
      </c>
      <c r="M649" s="10"/>
      <c r="O649" s="10"/>
      <c r="P649" s="10"/>
      <c r="Q649" s="10"/>
      <c r="R649" s="10"/>
      <c r="S649" s="10"/>
      <c r="X649" s="9"/>
    </row>
    <row r="650" spans="1:24" x14ac:dyDescent="0.25">
      <c r="A650" s="4">
        <v>42396</v>
      </c>
      <c r="B650" s="3">
        <v>26.6736111111111</v>
      </c>
      <c r="C650" s="9">
        <v>172</v>
      </c>
      <c r="D650" s="9">
        <f t="shared" si="49"/>
        <v>625.53142568321039</v>
      </c>
      <c r="E650" s="9">
        <v>15.96</v>
      </c>
      <c r="F650" s="9">
        <v>14.24</v>
      </c>
      <c r="G650" s="9">
        <v>2.2799999999999998</v>
      </c>
      <c r="H650" s="9">
        <v>0</v>
      </c>
      <c r="I650" s="10">
        <f t="shared" ref="I650:I713" si="50">$R$4+(D650*(($R$3-20)/800))</f>
        <v>46.111685616808352</v>
      </c>
      <c r="J650" s="10">
        <f t="shared" ref="J650:J713" si="51">($R$6*D650/1000)*(1+$R$2*(I650-25))</f>
        <v>0.11190026233418424</v>
      </c>
      <c r="K650" s="10">
        <f t="shared" ref="K650:K713" si="52">($R$5*D650/1000)*(1+$R$2*(I650-25))</f>
        <v>0.5595013116709211</v>
      </c>
      <c r="L650" s="10">
        <f t="shared" ref="L650:L713" si="53">($R$7*D650/1000)*(1+$R$2*(I650-25))</f>
        <v>16.785039350127633</v>
      </c>
      <c r="M650" s="10"/>
      <c r="O650" s="10"/>
      <c r="P650" s="10"/>
      <c r="Q650" s="10"/>
      <c r="R650" s="10"/>
      <c r="S650" s="10"/>
      <c r="X650" s="9"/>
    </row>
    <row r="651" spans="1:24" x14ac:dyDescent="0.25">
      <c r="A651" s="4">
        <v>42396</v>
      </c>
      <c r="B651" s="3">
        <v>26.7152777777778</v>
      </c>
      <c r="C651" s="9">
        <v>53</v>
      </c>
      <c r="D651" s="9">
        <f t="shared" ref="D651:D714" si="54">IF(E651=0,0,C651/SIN(E651*PI()/180))</f>
        <v>474.73013408795794</v>
      </c>
      <c r="E651" s="9">
        <v>6.41</v>
      </c>
      <c r="F651" s="9">
        <v>14.05</v>
      </c>
      <c r="G651" s="9">
        <v>1.93</v>
      </c>
      <c r="H651" s="9">
        <v>0</v>
      </c>
      <c r="I651" s="10">
        <f t="shared" si="50"/>
        <v>41.022142025468582</v>
      </c>
      <c r="J651" s="10">
        <f t="shared" si="51"/>
        <v>8.7339833185464566E-2</v>
      </c>
      <c r="K651" s="10">
        <f t="shared" si="52"/>
        <v>0.43669916592732289</v>
      </c>
      <c r="L651" s="10">
        <f t="shared" si="53"/>
        <v>13.100974977819687</v>
      </c>
      <c r="M651" s="10"/>
      <c r="O651" s="10"/>
      <c r="P651" s="10"/>
      <c r="Q651" s="10"/>
      <c r="R651" s="10"/>
      <c r="S651" s="10"/>
      <c r="X651" s="9"/>
    </row>
    <row r="652" spans="1:24" x14ac:dyDescent="0.25">
      <c r="A652" s="4">
        <v>42396</v>
      </c>
      <c r="B652" s="3">
        <v>26.7569444444444</v>
      </c>
      <c r="C652" s="9">
        <v>0</v>
      </c>
      <c r="D652" s="9">
        <f t="shared" si="54"/>
        <v>0</v>
      </c>
      <c r="E652" s="9">
        <v>0</v>
      </c>
      <c r="F652" s="9">
        <v>13.41</v>
      </c>
      <c r="G652" s="9">
        <v>1.93</v>
      </c>
      <c r="H652" s="9">
        <v>0</v>
      </c>
      <c r="I652" s="10">
        <f t="shared" si="50"/>
        <v>25</v>
      </c>
      <c r="J652" s="10">
        <f t="shared" si="51"/>
        <v>0</v>
      </c>
      <c r="K652" s="10">
        <f t="shared" si="52"/>
        <v>0</v>
      </c>
      <c r="L652" s="10">
        <f t="shared" si="53"/>
        <v>0</v>
      </c>
      <c r="M652" s="10"/>
      <c r="O652" s="10"/>
      <c r="P652" s="10"/>
      <c r="Q652" s="10"/>
      <c r="R652" s="10"/>
      <c r="S652" s="10"/>
      <c r="X652" s="9"/>
    </row>
    <row r="653" spans="1:24" x14ac:dyDescent="0.25">
      <c r="A653" s="4">
        <v>42396</v>
      </c>
      <c r="B653" s="3">
        <v>26.7986111111111</v>
      </c>
      <c r="C653" s="9">
        <v>0</v>
      </c>
      <c r="D653" s="9">
        <f t="shared" si="54"/>
        <v>0</v>
      </c>
      <c r="E653" s="9">
        <v>0</v>
      </c>
      <c r="F653" s="9">
        <v>13.19</v>
      </c>
      <c r="G653" s="9">
        <v>2.41</v>
      </c>
      <c r="H653" s="9">
        <v>0</v>
      </c>
      <c r="I653" s="10">
        <f t="shared" si="50"/>
        <v>25</v>
      </c>
      <c r="J653" s="10">
        <f t="shared" si="51"/>
        <v>0</v>
      </c>
      <c r="K653" s="10">
        <f t="shared" si="52"/>
        <v>0</v>
      </c>
      <c r="L653" s="10">
        <f t="shared" si="53"/>
        <v>0</v>
      </c>
      <c r="M653" s="10"/>
      <c r="O653" s="10"/>
      <c r="P653" s="10"/>
      <c r="Q653" s="10"/>
      <c r="R653" s="10"/>
      <c r="S653" s="10"/>
      <c r="X653" s="9"/>
    </row>
    <row r="654" spans="1:24" x14ac:dyDescent="0.25">
      <c r="A654" s="4">
        <v>42396</v>
      </c>
      <c r="B654" s="3">
        <v>26.8402777777778</v>
      </c>
      <c r="C654" s="9">
        <v>0</v>
      </c>
      <c r="D654" s="9">
        <f t="shared" si="54"/>
        <v>0</v>
      </c>
      <c r="E654" s="9">
        <v>0</v>
      </c>
      <c r="F654" s="9">
        <v>12.87</v>
      </c>
      <c r="G654" s="9">
        <v>2.83</v>
      </c>
      <c r="H654" s="9">
        <v>0</v>
      </c>
      <c r="I654" s="10">
        <f t="shared" si="50"/>
        <v>25</v>
      </c>
      <c r="J654" s="10">
        <f t="shared" si="51"/>
        <v>0</v>
      </c>
      <c r="K654" s="10">
        <f t="shared" si="52"/>
        <v>0</v>
      </c>
      <c r="L654" s="10">
        <f t="shared" si="53"/>
        <v>0</v>
      </c>
      <c r="M654" s="10"/>
      <c r="O654" s="10"/>
      <c r="P654" s="10"/>
      <c r="Q654" s="10"/>
      <c r="R654" s="10"/>
      <c r="S654" s="10"/>
      <c r="X654" s="9"/>
    </row>
    <row r="655" spans="1:24" x14ac:dyDescent="0.25">
      <c r="A655" s="4">
        <v>42396</v>
      </c>
      <c r="B655" s="3">
        <v>26.8819444444444</v>
      </c>
      <c r="C655" s="9">
        <v>0</v>
      </c>
      <c r="D655" s="9">
        <f t="shared" si="54"/>
        <v>0</v>
      </c>
      <c r="E655" s="9">
        <v>0</v>
      </c>
      <c r="F655" s="9">
        <v>12.91</v>
      </c>
      <c r="G655" s="9">
        <v>3.03</v>
      </c>
      <c r="H655" s="9">
        <v>0</v>
      </c>
      <c r="I655" s="10">
        <f t="shared" si="50"/>
        <v>25</v>
      </c>
      <c r="J655" s="10">
        <f t="shared" si="51"/>
        <v>0</v>
      </c>
      <c r="K655" s="10">
        <f t="shared" si="52"/>
        <v>0</v>
      </c>
      <c r="L655" s="10">
        <f t="shared" si="53"/>
        <v>0</v>
      </c>
      <c r="M655" s="10"/>
      <c r="O655" s="10"/>
      <c r="P655" s="10"/>
      <c r="Q655" s="10"/>
      <c r="R655" s="10"/>
      <c r="S655" s="10"/>
      <c r="X655" s="9"/>
    </row>
    <row r="656" spans="1:24" x14ac:dyDescent="0.25">
      <c r="A656" s="4">
        <v>42396</v>
      </c>
      <c r="B656" s="3">
        <v>26.9236111111111</v>
      </c>
      <c r="C656" s="9">
        <v>0</v>
      </c>
      <c r="D656" s="9">
        <f t="shared" si="54"/>
        <v>0</v>
      </c>
      <c r="E656" s="9">
        <v>0</v>
      </c>
      <c r="F656" s="9">
        <v>12.98</v>
      </c>
      <c r="G656" s="9">
        <v>3.17</v>
      </c>
      <c r="H656" s="9">
        <v>0</v>
      </c>
      <c r="I656" s="10">
        <f t="shared" si="50"/>
        <v>25</v>
      </c>
      <c r="J656" s="10">
        <f t="shared" si="51"/>
        <v>0</v>
      </c>
      <c r="K656" s="10">
        <f t="shared" si="52"/>
        <v>0</v>
      </c>
      <c r="L656" s="10">
        <f t="shared" si="53"/>
        <v>0</v>
      </c>
      <c r="M656" s="10"/>
      <c r="O656" s="10"/>
      <c r="P656" s="10"/>
      <c r="Q656" s="10"/>
      <c r="R656" s="10"/>
      <c r="S656" s="10"/>
      <c r="X656" s="9"/>
    </row>
    <row r="657" spans="1:24" x14ac:dyDescent="0.25">
      <c r="A657" s="4">
        <v>42396</v>
      </c>
      <c r="B657" s="3">
        <v>26.9652777777778</v>
      </c>
      <c r="C657" s="9">
        <v>0</v>
      </c>
      <c r="D657" s="9">
        <f t="shared" si="54"/>
        <v>0</v>
      </c>
      <c r="E657" s="9">
        <v>0</v>
      </c>
      <c r="F657" s="9">
        <v>12.98</v>
      </c>
      <c r="G657" s="9">
        <v>3.38</v>
      </c>
      <c r="H657" s="9">
        <v>0</v>
      </c>
      <c r="I657" s="10">
        <f t="shared" si="50"/>
        <v>25</v>
      </c>
      <c r="J657" s="10">
        <f t="shared" si="51"/>
        <v>0</v>
      </c>
      <c r="K657" s="10">
        <f t="shared" si="52"/>
        <v>0</v>
      </c>
      <c r="L657" s="10">
        <f t="shared" si="53"/>
        <v>0</v>
      </c>
      <c r="M657" s="10"/>
      <c r="O657" s="10"/>
      <c r="P657" s="10"/>
      <c r="Q657" s="10"/>
      <c r="R657" s="10"/>
      <c r="S657" s="10"/>
      <c r="X657" s="9"/>
    </row>
    <row r="658" spans="1:24" x14ac:dyDescent="0.25">
      <c r="A658" s="4">
        <v>42397</v>
      </c>
      <c r="B658" s="3">
        <v>27.0069444444444</v>
      </c>
      <c r="C658" s="9">
        <v>0</v>
      </c>
      <c r="D658" s="9">
        <f t="shared" si="54"/>
        <v>0</v>
      </c>
      <c r="E658" s="9">
        <v>0</v>
      </c>
      <c r="F658" s="9">
        <v>13.09</v>
      </c>
      <c r="G658" s="9">
        <v>3.45</v>
      </c>
      <c r="H658" s="9">
        <v>0</v>
      </c>
      <c r="I658" s="10">
        <f t="shared" si="50"/>
        <v>25</v>
      </c>
      <c r="J658" s="10">
        <f t="shared" si="51"/>
        <v>0</v>
      </c>
      <c r="K658" s="10">
        <f t="shared" si="52"/>
        <v>0</v>
      </c>
      <c r="L658" s="10">
        <f t="shared" si="53"/>
        <v>0</v>
      </c>
      <c r="M658" s="10"/>
      <c r="O658" s="10"/>
      <c r="P658" s="10"/>
      <c r="Q658" s="10"/>
      <c r="R658" s="10"/>
      <c r="S658" s="10"/>
      <c r="X658" s="9"/>
    </row>
    <row r="659" spans="1:24" x14ac:dyDescent="0.25">
      <c r="A659" s="4">
        <v>42397</v>
      </c>
      <c r="B659" s="3">
        <v>27.0486111111111</v>
      </c>
      <c r="C659" s="9">
        <v>0</v>
      </c>
      <c r="D659" s="9">
        <f t="shared" si="54"/>
        <v>0</v>
      </c>
      <c r="E659" s="9">
        <v>0</v>
      </c>
      <c r="F659" s="9">
        <v>13.05</v>
      </c>
      <c r="G659" s="9">
        <v>3.52</v>
      </c>
      <c r="H659" s="9">
        <v>0</v>
      </c>
      <c r="I659" s="10">
        <f t="shared" si="50"/>
        <v>25</v>
      </c>
      <c r="J659" s="10">
        <f t="shared" si="51"/>
        <v>0</v>
      </c>
      <c r="K659" s="10">
        <f t="shared" si="52"/>
        <v>0</v>
      </c>
      <c r="L659" s="10">
        <f t="shared" si="53"/>
        <v>0</v>
      </c>
      <c r="M659" s="10"/>
      <c r="O659" s="10"/>
      <c r="P659" s="10"/>
      <c r="Q659" s="10"/>
      <c r="R659" s="10"/>
      <c r="S659" s="10"/>
      <c r="X659" s="9"/>
    </row>
    <row r="660" spans="1:24" x14ac:dyDescent="0.25">
      <c r="A660" s="4">
        <v>42397</v>
      </c>
      <c r="B660" s="3">
        <v>27.0902777777778</v>
      </c>
      <c r="C660" s="9">
        <v>0</v>
      </c>
      <c r="D660" s="9">
        <f t="shared" si="54"/>
        <v>0</v>
      </c>
      <c r="E660" s="9">
        <v>0</v>
      </c>
      <c r="F660" s="9">
        <v>13</v>
      </c>
      <c r="G660" s="9">
        <v>3.66</v>
      </c>
      <c r="H660" s="9">
        <v>0</v>
      </c>
      <c r="I660" s="10">
        <f t="shared" si="50"/>
        <v>25</v>
      </c>
      <c r="J660" s="10">
        <f t="shared" si="51"/>
        <v>0</v>
      </c>
      <c r="K660" s="10">
        <f t="shared" si="52"/>
        <v>0</v>
      </c>
      <c r="L660" s="10">
        <f t="shared" si="53"/>
        <v>0</v>
      </c>
      <c r="M660" s="10"/>
      <c r="O660" s="10"/>
      <c r="P660" s="10"/>
      <c r="Q660" s="10"/>
      <c r="R660" s="10"/>
      <c r="S660" s="10"/>
      <c r="X660" s="9"/>
    </row>
    <row r="661" spans="1:24" x14ac:dyDescent="0.25">
      <c r="A661" s="4">
        <v>42397</v>
      </c>
      <c r="B661" s="3">
        <v>27.1319444444444</v>
      </c>
      <c r="C661" s="9">
        <v>0</v>
      </c>
      <c r="D661" s="9">
        <f t="shared" si="54"/>
        <v>0</v>
      </c>
      <c r="E661" s="9">
        <v>0</v>
      </c>
      <c r="F661" s="9">
        <v>12.95</v>
      </c>
      <c r="G661" s="9">
        <v>3.86</v>
      </c>
      <c r="H661" s="9">
        <v>0</v>
      </c>
      <c r="I661" s="10">
        <f t="shared" si="50"/>
        <v>25</v>
      </c>
      <c r="J661" s="10">
        <f t="shared" si="51"/>
        <v>0</v>
      </c>
      <c r="K661" s="10">
        <f t="shared" si="52"/>
        <v>0</v>
      </c>
      <c r="L661" s="10">
        <f t="shared" si="53"/>
        <v>0</v>
      </c>
      <c r="M661" s="10"/>
      <c r="O661" s="10"/>
      <c r="P661" s="10"/>
      <c r="Q661" s="10"/>
      <c r="R661" s="10"/>
      <c r="S661" s="10"/>
      <c r="X661" s="9"/>
    </row>
    <row r="662" spans="1:24" x14ac:dyDescent="0.25">
      <c r="A662" s="4">
        <v>42397</v>
      </c>
      <c r="B662" s="3">
        <v>27.1736111111111</v>
      </c>
      <c r="C662" s="9">
        <v>0</v>
      </c>
      <c r="D662" s="9">
        <f t="shared" si="54"/>
        <v>0</v>
      </c>
      <c r="E662" s="9">
        <v>0</v>
      </c>
      <c r="F662" s="9">
        <v>12.95</v>
      </c>
      <c r="G662" s="9">
        <v>3.93</v>
      </c>
      <c r="H662" s="9">
        <v>0</v>
      </c>
      <c r="I662" s="10">
        <f t="shared" si="50"/>
        <v>25</v>
      </c>
      <c r="J662" s="10">
        <f t="shared" si="51"/>
        <v>0</v>
      </c>
      <c r="K662" s="10">
        <f t="shared" si="52"/>
        <v>0</v>
      </c>
      <c r="L662" s="10">
        <f t="shared" si="53"/>
        <v>0</v>
      </c>
      <c r="M662" s="10"/>
      <c r="O662" s="10"/>
      <c r="P662" s="10"/>
      <c r="Q662" s="10"/>
      <c r="R662" s="10"/>
      <c r="S662" s="10"/>
      <c r="X662" s="9"/>
    </row>
    <row r="663" spans="1:24" x14ac:dyDescent="0.25">
      <c r="A663" s="4">
        <v>42397</v>
      </c>
      <c r="B663" s="3">
        <v>27.2152777777778</v>
      </c>
      <c r="C663" s="9">
        <v>0</v>
      </c>
      <c r="D663" s="9">
        <f t="shared" si="54"/>
        <v>0</v>
      </c>
      <c r="E663" s="9">
        <v>0</v>
      </c>
      <c r="F663" s="9">
        <v>13.05</v>
      </c>
      <c r="G663" s="9">
        <v>3.93</v>
      </c>
      <c r="H663" s="9">
        <v>0</v>
      </c>
      <c r="I663" s="10">
        <f t="shared" si="50"/>
        <v>25</v>
      </c>
      <c r="J663" s="10">
        <f t="shared" si="51"/>
        <v>0</v>
      </c>
      <c r="K663" s="10">
        <f t="shared" si="52"/>
        <v>0</v>
      </c>
      <c r="L663" s="10">
        <f t="shared" si="53"/>
        <v>0</v>
      </c>
      <c r="M663" s="10"/>
      <c r="O663" s="10"/>
      <c r="P663" s="10"/>
      <c r="Q663" s="10"/>
      <c r="R663" s="10"/>
      <c r="S663" s="10"/>
      <c r="X663" s="9"/>
    </row>
    <row r="664" spans="1:24" x14ac:dyDescent="0.25">
      <c r="A664" s="4">
        <v>42397</v>
      </c>
      <c r="B664" s="3">
        <v>27.2569444444444</v>
      </c>
      <c r="C664" s="9">
        <v>0</v>
      </c>
      <c r="D664" s="9">
        <f t="shared" si="54"/>
        <v>0</v>
      </c>
      <c r="E664" s="9">
        <v>0</v>
      </c>
      <c r="F664" s="9">
        <v>13.06</v>
      </c>
      <c r="G664" s="9">
        <v>3.79</v>
      </c>
      <c r="H664" s="9">
        <v>0</v>
      </c>
      <c r="I664" s="10">
        <f t="shared" si="50"/>
        <v>25</v>
      </c>
      <c r="J664" s="10">
        <f t="shared" si="51"/>
        <v>0</v>
      </c>
      <c r="K664" s="10">
        <f t="shared" si="52"/>
        <v>0</v>
      </c>
      <c r="L664" s="10">
        <f t="shared" si="53"/>
        <v>0</v>
      </c>
      <c r="M664" s="10"/>
      <c r="O664" s="10"/>
      <c r="P664" s="10"/>
      <c r="Q664" s="10"/>
      <c r="R664" s="10"/>
      <c r="S664" s="10"/>
      <c r="X664" s="9"/>
    </row>
    <row r="665" spans="1:24" x14ac:dyDescent="0.25">
      <c r="A665" s="4">
        <v>42397</v>
      </c>
      <c r="B665" s="3">
        <v>27.2986111111111</v>
      </c>
      <c r="C665" s="9">
        <v>0</v>
      </c>
      <c r="D665" s="9">
        <f t="shared" si="54"/>
        <v>0</v>
      </c>
      <c r="E665" s="9">
        <v>0</v>
      </c>
      <c r="F665" s="9">
        <v>13.15</v>
      </c>
      <c r="G665" s="9">
        <v>2.62</v>
      </c>
      <c r="H665" s="9">
        <v>0</v>
      </c>
      <c r="I665" s="10">
        <f t="shared" si="50"/>
        <v>25</v>
      </c>
      <c r="J665" s="10">
        <f t="shared" si="51"/>
        <v>0</v>
      </c>
      <c r="K665" s="10">
        <f t="shared" si="52"/>
        <v>0</v>
      </c>
      <c r="L665" s="10">
        <f t="shared" si="53"/>
        <v>0</v>
      </c>
      <c r="M665" s="10"/>
      <c r="O665" s="10"/>
      <c r="P665" s="10"/>
      <c r="Q665" s="10"/>
      <c r="R665" s="10"/>
      <c r="S665" s="10"/>
      <c r="X665" s="9"/>
    </row>
    <row r="666" spans="1:24" x14ac:dyDescent="0.25">
      <c r="A666" s="4">
        <v>42397</v>
      </c>
      <c r="B666" s="3">
        <v>27.3402777777778</v>
      </c>
      <c r="C666" s="9">
        <v>28.31</v>
      </c>
      <c r="D666" s="9">
        <f t="shared" si="54"/>
        <v>470.44177073660325</v>
      </c>
      <c r="E666" s="9">
        <v>3.45</v>
      </c>
      <c r="F666" s="9">
        <v>13.09</v>
      </c>
      <c r="G666" s="9">
        <v>2.48</v>
      </c>
      <c r="H666" s="9">
        <v>0</v>
      </c>
      <c r="I666" s="10">
        <f t="shared" si="50"/>
        <v>40.877409762360358</v>
      </c>
      <c r="J666" s="10">
        <f t="shared" si="51"/>
        <v>8.6618957384005213E-2</v>
      </c>
      <c r="K666" s="10">
        <f t="shared" si="52"/>
        <v>0.43309478692002606</v>
      </c>
      <c r="L666" s="10">
        <f t="shared" si="53"/>
        <v>12.992843607600783</v>
      </c>
      <c r="M666" s="10"/>
      <c r="O666" s="10"/>
      <c r="P666" s="10"/>
      <c r="Q666" s="10"/>
      <c r="R666" s="10"/>
      <c r="S666" s="10"/>
      <c r="X666" s="9"/>
    </row>
    <row r="667" spans="1:24" x14ac:dyDescent="0.25">
      <c r="A667" s="4">
        <v>42397</v>
      </c>
      <c r="B667" s="3">
        <v>27.3819444444444</v>
      </c>
      <c r="C667" s="9">
        <v>150</v>
      </c>
      <c r="D667" s="9">
        <f t="shared" si="54"/>
        <v>648.20485174778003</v>
      </c>
      <c r="E667" s="9">
        <v>13.38</v>
      </c>
      <c r="F667" s="9">
        <v>13.26</v>
      </c>
      <c r="G667" s="9">
        <v>2.76</v>
      </c>
      <c r="H667" s="9">
        <v>0</v>
      </c>
      <c r="I667" s="10">
        <f t="shared" si="50"/>
        <v>46.876913746487574</v>
      </c>
      <c r="J667" s="10">
        <f t="shared" si="51"/>
        <v>0.11546024871781504</v>
      </c>
      <c r="K667" s="10">
        <f t="shared" si="52"/>
        <v>0.5773012435890752</v>
      </c>
      <c r="L667" s="10">
        <f t="shared" si="53"/>
        <v>17.319037307672257</v>
      </c>
      <c r="M667" s="10"/>
      <c r="O667" s="10"/>
      <c r="P667" s="10"/>
      <c r="Q667" s="10"/>
      <c r="R667" s="10"/>
      <c r="S667" s="10"/>
      <c r="X667" s="9"/>
    </row>
    <row r="668" spans="1:24" x14ac:dyDescent="0.25">
      <c r="A668" s="4">
        <v>42397</v>
      </c>
      <c r="B668" s="3">
        <v>27.4236111111111</v>
      </c>
      <c r="C668" s="9">
        <v>370.01</v>
      </c>
      <c r="D668" s="9">
        <f t="shared" si="54"/>
        <v>990.29684256912299</v>
      </c>
      <c r="E668" s="9">
        <v>21.94</v>
      </c>
      <c r="F668" s="9">
        <v>13.63</v>
      </c>
      <c r="G668" s="9">
        <v>3.17</v>
      </c>
      <c r="H668" s="9">
        <v>0</v>
      </c>
      <c r="I668" s="10">
        <f t="shared" si="50"/>
        <v>58.422518436707904</v>
      </c>
      <c r="J668" s="10">
        <f t="shared" si="51"/>
        <v>0.16496115403524447</v>
      </c>
      <c r="K668" s="10">
        <f t="shared" si="52"/>
        <v>0.82480577017622236</v>
      </c>
      <c r="L668" s="10">
        <f t="shared" si="53"/>
        <v>24.74417310528667</v>
      </c>
      <c r="M668" s="10"/>
      <c r="O668" s="10"/>
      <c r="P668" s="10"/>
      <c r="Q668" s="10"/>
      <c r="R668" s="10"/>
      <c r="S668" s="10"/>
      <c r="X668" s="9"/>
    </row>
    <row r="669" spans="1:24" x14ac:dyDescent="0.25">
      <c r="A669" s="4">
        <v>42397</v>
      </c>
      <c r="B669" s="3">
        <v>27.4652777777778</v>
      </c>
      <c r="C669" s="9">
        <v>484.01</v>
      </c>
      <c r="D669" s="9">
        <f t="shared" si="54"/>
        <v>1014.6845925898517</v>
      </c>
      <c r="E669" s="9">
        <v>28.49</v>
      </c>
      <c r="F669" s="9">
        <v>14.02</v>
      </c>
      <c r="G669" s="9">
        <v>4.41</v>
      </c>
      <c r="H669" s="9">
        <v>0</v>
      </c>
      <c r="I669" s="10">
        <f t="shared" si="50"/>
        <v>59.245604999907499</v>
      </c>
      <c r="J669" s="10">
        <f t="shared" si="51"/>
        <v>0.16818843076064621</v>
      </c>
      <c r="K669" s="10">
        <f t="shared" si="52"/>
        <v>0.84094215380323112</v>
      </c>
      <c r="L669" s="10">
        <f t="shared" si="53"/>
        <v>25.228264614096929</v>
      </c>
      <c r="M669" s="10"/>
      <c r="O669" s="10"/>
      <c r="P669" s="10"/>
      <c r="Q669" s="10"/>
      <c r="R669" s="10"/>
      <c r="S669" s="10"/>
      <c r="X669" s="9"/>
    </row>
    <row r="670" spans="1:24" x14ac:dyDescent="0.25">
      <c r="A670" s="4">
        <v>42397</v>
      </c>
      <c r="B670" s="3">
        <v>27.5069444444444</v>
      </c>
      <c r="C670" s="9">
        <v>482.01</v>
      </c>
      <c r="D670" s="9">
        <f t="shared" si="54"/>
        <v>901.54750227029592</v>
      </c>
      <c r="E670" s="9">
        <v>32.32</v>
      </c>
      <c r="F670" s="9">
        <v>14.6</v>
      </c>
      <c r="G670" s="9">
        <v>5.0999999999999996</v>
      </c>
      <c r="H670" s="9">
        <v>0</v>
      </c>
      <c r="I670" s="10">
        <f t="shared" si="50"/>
        <v>55.427228201622491</v>
      </c>
      <c r="J670" s="10">
        <f t="shared" si="51"/>
        <v>0.15287790886787814</v>
      </c>
      <c r="K670" s="10">
        <f t="shared" si="52"/>
        <v>0.76438954433939055</v>
      </c>
      <c r="L670" s="10">
        <f t="shared" si="53"/>
        <v>22.931686330181719</v>
      </c>
      <c r="M670" s="10"/>
      <c r="O670" s="10"/>
      <c r="P670" s="10"/>
      <c r="Q670" s="10"/>
      <c r="R670" s="10"/>
      <c r="S670" s="10"/>
      <c r="X670" s="9"/>
    </row>
    <row r="671" spans="1:24" x14ac:dyDescent="0.25">
      <c r="A671" s="4">
        <v>42397</v>
      </c>
      <c r="B671" s="3">
        <v>27.5486111111111</v>
      </c>
      <c r="C671" s="9">
        <v>535.01</v>
      </c>
      <c r="D671" s="9">
        <f t="shared" si="54"/>
        <v>986.2998384879694</v>
      </c>
      <c r="E671" s="9">
        <v>32.85</v>
      </c>
      <c r="F671" s="9">
        <v>14.91</v>
      </c>
      <c r="G671" s="9">
        <v>5.66</v>
      </c>
      <c r="H671" s="9">
        <v>0</v>
      </c>
      <c r="I671" s="10">
        <f t="shared" si="50"/>
        <v>58.287619548968969</v>
      </c>
      <c r="J671" s="10">
        <f t="shared" si="51"/>
        <v>0.16442839391279682</v>
      </c>
      <c r="K671" s="10">
        <f t="shared" si="52"/>
        <v>0.82214196956398411</v>
      </c>
      <c r="L671" s="10">
        <f t="shared" si="53"/>
        <v>24.664259086919518</v>
      </c>
      <c r="M671" s="10"/>
      <c r="O671" s="10"/>
      <c r="P671" s="10"/>
      <c r="Q671" s="10"/>
      <c r="R671" s="10"/>
      <c r="S671" s="10"/>
      <c r="X671" s="9"/>
    </row>
    <row r="672" spans="1:24" x14ac:dyDescent="0.25">
      <c r="A672" s="4">
        <v>42397</v>
      </c>
      <c r="B672" s="3">
        <v>27.5902777777778</v>
      </c>
      <c r="C672" s="9">
        <v>491.01</v>
      </c>
      <c r="D672" s="9">
        <f t="shared" si="54"/>
        <v>982.0200000000001</v>
      </c>
      <c r="E672" s="9">
        <v>30</v>
      </c>
      <c r="F672" s="9">
        <v>14.93</v>
      </c>
      <c r="G672" s="9">
        <v>6.21</v>
      </c>
      <c r="H672" s="9">
        <v>0</v>
      </c>
      <c r="I672" s="10">
        <f t="shared" si="50"/>
        <v>58.143175000000006</v>
      </c>
      <c r="J672" s="10">
        <f t="shared" si="51"/>
        <v>0.16385673928650002</v>
      </c>
      <c r="K672" s="10">
        <f t="shared" si="52"/>
        <v>0.81928369643249999</v>
      </c>
      <c r="L672" s="10">
        <f t="shared" si="53"/>
        <v>24.578510892975</v>
      </c>
      <c r="M672" s="10"/>
      <c r="O672" s="10"/>
      <c r="P672" s="10"/>
      <c r="Q672" s="10"/>
      <c r="R672" s="10"/>
      <c r="S672" s="10"/>
      <c r="X672" s="9"/>
    </row>
    <row r="673" spans="1:24" x14ac:dyDescent="0.25">
      <c r="A673" s="4">
        <v>42397</v>
      </c>
      <c r="B673" s="3">
        <v>27.6319444444444</v>
      </c>
      <c r="C673" s="9">
        <v>375.01</v>
      </c>
      <c r="D673" s="9">
        <f t="shared" si="54"/>
        <v>914.47514508714869</v>
      </c>
      <c r="E673" s="9">
        <v>24.21</v>
      </c>
      <c r="F673" s="9">
        <v>14.73</v>
      </c>
      <c r="G673" s="9">
        <v>6.55</v>
      </c>
      <c r="H673" s="9">
        <v>0</v>
      </c>
      <c r="I673" s="10">
        <f t="shared" si="50"/>
        <v>55.863536146691274</v>
      </c>
      <c r="J673" s="10">
        <f t="shared" si="51"/>
        <v>0.15467109232178178</v>
      </c>
      <c r="K673" s="10">
        <f t="shared" si="52"/>
        <v>0.77335546160890889</v>
      </c>
      <c r="L673" s="10">
        <f t="shared" si="53"/>
        <v>23.200663848267272</v>
      </c>
      <c r="M673" s="10"/>
      <c r="O673" s="10"/>
      <c r="P673" s="10"/>
      <c r="Q673" s="10"/>
      <c r="R673" s="10"/>
      <c r="S673" s="10"/>
      <c r="X673" s="9"/>
    </row>
    <row r="674" spans="1:24" x14ac:dyDescent="0.25">
      <c r="A674" s="4">
        <v>42397</v>
      </c>
      <c r="B674" s="3">
        <v>27.6736111111111</v>
      </c>
      <c r="C674" s="9">
        <v>251.01</v>
      </c>
      <c r="D674" s="9">
        <f t="shared" si="54"/>
        <v>900.24693387735852</v>
      </c>
      <c r="E674" s="9">
        <v>16.190000000000001</v>
      </c>
      <c r="F674" s="9">
        <v>14.3</v>
      </c>
      <c r="G674" s="9">
        <v>6.62</v>
      </c>
      <c r="H674" s="9">
        <v>0</v>
      </c>
      <c r="I674" s="10">
        <f t="shared" si="50"/>
        <v>55.383334018360856</v>
      </c>
      <c r="J674" s="10">
        <f t="shared" si="51"/>
        <v>0.15269688348447069</v>
      </c>
      <c r="K674" s="10">
        <f t="shared" si="52"/>
        <v>0.76348441742235351</v>
      </c>
      <c r="L674" s="10">
        <f t="shared" si="53"/>
        <v>22.904532522670603</v>
      </c>
      <c r="M674" s="10"/>
      <c r="O674" s="10"/>
      <c r="P674" s="10"/>
      <c r="Q674" s="10"/>
      <c r="R674" s="10"/>
      <c r="S674" s="10"/>
      <c r="X674" s="9"/>
    </row>
    <row r="675" spans="1:24" x14ac:dyDescent="0.25">
      <c r="A675" s="4">
        <v>42397</v>
      </c>
      <c r="B675" s="3">
        <v>27.7152777777778</v>
      </c>
      <c r="C675" s="9">
        <v>79</v>
      </c>
      <c r="D675" s="9">
        <f t="shared" si="54"/>
        <v>684.2358602701853</v>
      </c>
      <c r="E675" s="9">
        <v>6.63</v>
      </c>
      <c r="F675" s="9">
        <v>13.84</v>
      </c>
      <c r="G675" s="9">
        <v>6.14</v>
      </c>
      <c r="H675" s="9">
        <v>0</v>
      </c>
      <c r="I675" s="10">
        <f t="shared" si="50"/>
        <v>48.09296028411876</v>
      </c>
      <c r="J675" s="10">
        <f t="shared" si="51"/>
        <v>0.12104614050784784</v>
      </c>
      <c r="K675" s="10">
        <f t="shared" si="52"/>
        <v>0.60523070253923927</v>
      </c>
      <c r="L675" s="10">
        <f t="shared" si="53"/>
        <v>18.156921076177174</v>
      </c>
      <c r="M675" s="10"/>
      <c r="O675" s="10"/>
      <c r="P675" s="10"/>
      <c r="Q675" s="10"/>
      <c r="R675" s="10"/>
      <c r="S675" s="10"/>
      <c r="X675" s="9"/>
    </row>
    <row r="676" spans="1:24" x14ac:dyDescent="0.25">
      <c r="A676" s="4">
        <v>42397</v>
      </c>
      <c r="B676" s="3">
        <v>27.7569444444444</v>
      </c>
      <c r="C676" s="9">
        <v>0</v>
      </c>
      <c r="D676" s="9">
        <f t="shared" si="54"/>
        <v>0</v>
      </c>
      <c r="E676" s="9">
        <v>0</v>
      </c>
      <c r="F676" s="9">
        <v>13.05</v>
      </c>
      <c r="G676" s="9">
        <v>6.21</v>
      </c>
      <c r="H676" s="9">
        <v>0</v>
      </c>
      <c r="I676" s="10">
        <f t="shared" si="50"/>
        <v>25</v>
      </c>
      <c r="J676" s="10">
        <f t="shared" si="51"/>
        <v>0</v>
      </c>
      <c r="K676" s="10">
        <f t="shared" si="52"/>
        <v>0</v>
      </c>
      <c r="L676" s="10">
        <f t="shared" si="53"/>
        <v>0</v>
      </c>
      <c r="M676" s="10"/>
      <c r="O676" s="10"/>
      <c r="P676" s="10"/>
      <c r="Q676" s="10"/>
      <c r="R676" s="10"/>
      <c r="S676" s="10"/>
      <c r="X676" s="9"/>
    </row>
    <row r="677" spans="1:24" x14ac:dyDescent="0.25">
      <c r="A677" s="4">
        <v>42397</v>
      </c>
      <c r="B677" s="3">
        <v>27.7986111111111</v>
      </c>
      <c r="C677" s="9">
        <v>0</v>
      </c>
      <c r="D677" s="9">
        <f t="shared" si="54"/>
        <v>0</v>
      </c>
      <c r="E677" s="9">
        <v>0</v>
      </c>
      <c r="F677" s="9">
        <v>12.41</v>
      </c>
      <c r="G677" s="9">
        <v>6.14</v>
      </c>
      <c r="H677" s="9">
        <v>0</v>
      </c>
      <c r="I677" s="10">
        <f t="shared" si="50"/>
        <v>25</v>
      </c>
      <c r="J677" s="10">
        <f t="shared" si="51"/>
        <v>0</v>
      </c>
      <c r="K677" s="10">
        <f t="shared" si="52"/>
        <v>0</v>
      </c>
      <c r="L677" s="10">
        <f t="shared" si="53"/>
        <v>0</v>
      </c>
      <c r="M677" s="10"/>
      <c r="O677" s="10"/>
      <c r="P677" s="10"/>
      <c r="Q677" s="10"/>
      <c r="R677" s="10"/>
      <c r="S677" s="10"/>
      <c r="X677" s="9"/>
    </row>
    <row r="678" spans="1:24" x14ac:dyDescent="0.25">
      <c r="A678" s="4">
        <v>42397</v>
      </c>
      <c r="B678" s="3">
        <v>27.8402777777778</v>
      </c>
      <c r="C678" s="9">
        <v>0</v>
      </c>
      <c r="D678" s="9">
        <f t="shared" si="54"/>
        <v>0</v>
      </c>
      <c r="E678" s="9">
        <v>0</v>
      </c>
      <c r="F678" s="9">
        <v>12.24</v>
      </c>
      <c r="G678" s="9">
        <v>6.14</v>
      </c>
      <c r="H678" s="9">
        <v>0</v>
      </c>
      <c r="I678" s="10">
        <f t="shared" si="50"/>
        <v>25</v>
      </c>
      <c r="J678" s="10">
        <f t="shared" si="51"/>
        <v>0</v>
      </c>
      <c r="K678" s="10">
        <f t="shared" si="52"/>
        <v>0</v>
      </c>
      <c r="L678" s="10">
        <f t="shared" si="53"/>
        <v>0</v>
      </c>
      <c r="M678" s="10"/>
      <c r="O678" s="10"/>
      <c r="P678" s="10"/>
      <c r="Q678" s="10"/>
      <c r="R678" s="10"/>
      <c r="S678" s="10"/>
      <c r="X678" s="9"/>
    </row>
    <row r="679" spans="1:24" x14ac:dyDescent="0.25">
      <c r="A679" s="4">
        <v>42397</v>
      </c>
      <c r="B679" s="3">
        <v>27.8819444444444</v>
      </c>
      <c r="C679" s="9">
        <v>0</v>
      </c>
      <c r="D679" s="9">
        <f t="shared" si="54"/>
        <v>0</v>
      </c>
      <c r="E679" s="9">
        <v>0</v>
      </c>
      <c r="F679" s="9">
        <v>12.05</v>
      </c>
      <c r="G679" s="9">
        <v>5.86</v>
      </c>
      <c r="H679" s="9">
        <v>0</v>
      </c>
      <c r="I679" s="10">
        <f t="shared" si="50"/>
        <v>25</v>
      </c>
      <c r="J679" s="10">
        <f t="shared" si="51"/>
        <v>0</v>
      </c>
      <c r="K679" s="10">
        <f t="shared" si="52"/>
        <v>0</v>
      </c>
      <c r="L679" s="10">
        <f t="shared" si="53"/>
        <v>0</v>
      </c>
      <c r="M679" s="10"/>
      <c r="O679" s="10"/>
      <c r="P679" s="10"/>
      <c r="Q679" s="10"/>
      <c r="R679" s="10"/>
      <c r="S679" s="10"/>
      <c r="X679" s="9"/>
    </row>
    <row r="680" spans="1:24" x14ac:dyDescent="0.25">
      <c r="A680" s="4">
        <v>42397</v>
      </c>
      <c r="B680" s="3">
        <v>27.9236111111111</v>
      </c>
      <c r="C680" s="9">
        <v>0</v>
      </c>
      <c r="D680" s="9">
        <f t="shared" si="54"/>
        <v>0</v>
      </c>
      <c r="E680" s="9">
        <v>0</v>
      </c>
      <c r="F680" s="9">
        <v>11.86</v>
      </c>
      <c r="G680" s="9">
        <v>5.66</v>
      </c>
      <c r="H680" s="9">
        <v>0</v>
      </c>
      <c r="I680" s="10">
        <f t="shared" si="50"/>
        <v>25</v>
      </c>
      <c r="J680" s="10">
        <f t="shared" si="51"/>
        <v>0</v>
      </c>
      <c r="K680" s="10">
        <f t="shared" si="52"/>
        <v>0</v>
      </c>
      <c r="L680" s="10">
        <f t="shared" si="53"/>
        <v>0</v>
      </c>
      <c r="M680" s="10"/>
      <c r="O680" s="10"/>
      <c r="P680" s="10"/>
      <c r="Q680" s="10"/>
      <c r="R680" s="10"/>
      <c r="S680" s="10"/>
      <c r="X680" s="9"/>
    </row>
    <row r="681" spans="1:24" x14ac:dyDescent="0.25">
      <c r="A681" s="4">
        <v>42397</v>
      </c>
      <c r="B681" s="3">
        <v>27.9652777777778</v>
      </c>
      <c r="C681" s="9">
        <v>0</v>
      </c>
      <c r="D681" s="9">
        <f t="shared" si="54"/>
        <v>0</v>
      </c>
      <c r="E681" s="9">
        <v>0</v>
      </c>
      <c r="F681" s="9">
        <v>11.67</v>
      </c>
      <c r="G681" s="9">
        <v>5.86</v>
      </c>
      <c r="H681" s="9">
        <v>0</v>
      </c>
      <c r="I681" s="10">
        <f t="shared" si="50"/>
        <v>25</v>
      </c>
      <c r="J681" s="10">
        <f t="shared" si="51"/>
        <v>0</v>
      </c>
      <c r="K681" s="10">
        <f t="shared" si="52"/>
        <v>0</v>
      </c>
      <c r="L681" s="10">
        <f t="shared" si="53"/>
        <v>0</v>
      </c>
      <c r="M681" s="10"/>
      <c r="O681" s="10"/>
      <c r="P681" s="10"/>
      <c r="Q681" s="10"/>
      <c r="R681" s="10"/>
      <c r="S681" s="10"/>
      <c r="X681" s="9"/>
    </row>
    <row r="682" spans="1:24" x14ac:dyDescent="0.25">
      <c r="A682" s="4">
        <v>42398</v>
      </c>
      <c r="B682" s="3">
        <v>28.0069444444444</v>
      </c>
      <c r="C682" s="9">
        <v>0</v>
      </c>
      <c r="D682" s="9">
        <f t="shared" si="54"/>
        <v>0</v>
      </c>
      <c r="E682" s="9">
        <v>0</v>
      </c>
      <c r="F682" s="9">
        <v>11.61</v>
      </c>
      <c r="G682" s="9">
        <v>6.34</v>
      </c>
      <c r="H682" s="9">
        <v>0</v>
      </c>
      <c r="I682" s="10">
        <f t="shared" si="50"/>
        <v>25</v>
      </c>
      <c r="J682" s="10">
        <f t="shared" si="51"/>
        <v>0</v>
      </c>
      <c r="K682" s="10">
        <f t="shared" si="52"/>
        <v>0</v>
      </c>
      <c r="L682" s="10">
        <f t="shared" si="53"/>
        <v>0</v>
      </c>
      <c r="M682" s="10"/>
      <c r="O682" s="10"/>
      <c r="P682" s="10"/>
      <c r="Q682" s="10"/>
      <c r="R682" s="10"/>
      <c r="S682" s="10"/>
      <c r="X682" s="9"/>
    </row>
    <row r="683" spans="1:24" x14ac:dyDescent="0.25">
      <c r="A683" s="4">
        <v>42398</v>
      </c>
      <c r="B683" s="3">
        <v>28.0486111111111</v>
      </c>
      <c r="C683" s="9">
        <v>0</v>
      </c>
      <c r="D683" s="9">
        <f t="shared" si="54"/>
        <v>0</v>
      </c>
      <c r="E683" s="9">
        <v>0</v>
      </c>
      <c r="F683" s="9">
        <v>11.47</v>
      </c>
      <c r="G683" s="9">
        <v>6.41</v>
      </c>
      <c r="H683" s="9">
        <v>0</v>
      </c>
      <c r="I683" s="10">
        <f t="shared" si="50"/>
        <v>25</v>
      </c>
      <c r="J683" s="10">
        <f t="shared" si="51"/>
        <v>0</v>
      </c>
      <c r="K683" s="10">
        <f t="shared" si="52"/>
        <v>0</v>
      </c>
      <c r="L683" s="10">
        <f t="shared" si="53"/>
        <v>0</v>
      </c>
      <c r="M683" s="10"/>
      <c r="O683" s="10"/>
      <c r="P683" s="10"/>
      <c r="Q683" s="10"/>
      <c r="R683" s="10"/>
      <c r="S683" s="10"/>
      <c r="X683" s="9"/>
    </row>
    <row r="684" spans="1:24" x14ac:dyDescent="0.25">
      <c r="A684" s="4">
        <v>42398</v>
      </c>
      <c r="B684" s="3">
        <v>28.0902777777778</v>
      </c>
      <c r="C684" s="9">
        <v>0</v>
      </c>
      <c r="D684" s="9">
        <f t="shared" si="54"/>
        <v>0</v>
      </c>
      <c r="E684" s="9">
        <v>0</v>
      </c>
      <c r="F684" s="9">
        <v>11.36</v>
      </c>
      <c r="G684" s="9">
        <v>6.07</v>
      </c>
      <c r="H684" s="9">
        <v>0</v>
      </c>
      <c r="I684" s="10">
        <f t="shared" si="50"/>
        <v>25</v>
      </c>
      <c r="J684" s="10">
        <f t="shared" si="51"/>
        <v>0</v>
      </c>
      <c r="K684" s="10">
        <f t="shared" si="52"/>
        <v>0</v>
      </c>
      <c r="L684" s="10">
        <f t="shared" si="53"/>
        <v>0</v>
      </c>
      <c r="M684" s="10"/>
      <c r="O684" s="10"/>
      <c r="P684" s="10"/>
      <c r="Q684" s="10"/>
      <c r="R684" s="10"/>
      <c r="S684" s="10"/>
      <c r="X684" s="9"/>
    </row>
    <row r="685" spans="1:24" x14ac:dyDescent="0.25">
      <c r="A685" s="4">
        <v>42398</v>
      </c>
      <c r="B685" s="3">
        <v>28.1319444444444</v>
      </c>
      <c r="C685" s="9">
        <v>0</v>
      </c>
      <c r="D685" s="9">
        <f t="shared" si="54"/>
        <v>0</v>
      </c>
      <c r="E685" s="9">
        <v>0</v>
      </c>
      <c r="F685" s="9">
        <v>11.05</v>
      </c>
      <c r="G685" s="9">
        <v>5.38</v>
      </c>
      <c r="H685" s="9">
        <v>0</v>
      </c>
      <c r="I685" s="10">
        <f t="shared" si="50"/>
        <v>25</v>
      </c>
      <c r="J685" s="10">
        <f t="shared" si="51"/>
        <v>0</v>
      </c>
      <c r="K685" s="10">
        <f t="shared" si="52"/>
        <v>0</v>
      </c>
      <c r="L685" s="10">
        <f t="shared" si="53"/>
        <v>0</v>
      </c>
      <c r="M685" s="10"/>
      <c r="O685" s="10"/>
      <c r="P685" s="10"/>
      <c r="Q685" s="10"/>
      <c r="R685" s="10"/>
      <c r="S685" s="10"/>
      <c r="X685" s="9"/>
    </row>
    <row r="686" spans="1:24" x14ac:dyDescent="0.25">
      <c r="A686" s="4">
        <v>42398</v>
      </c>
      <c r="B686" s="3">
        <v>28.1736111111111</v>
      </c>
      <c r="C686" s="9">
        <v>0</v>
      </c>
      <c r="D686" s="9">
        <f t="shared" si="54"/>
        <v>0</v>
      </c>
      <c r="E686" s="9">
        <v>0</v>
      </c>
      <c r="F686" s="9">
        <v>10.8</v>
      </c>
      <c r="G686" s="9">
        <v>4.9000000000000004</v>
      </c>
      <c r="H686" s="9">
        <v>0</v>
      </c>
      <c r="I686" s="10">
        <f t="shared" si="50"/>
        <v>25</v>
      </c>
      <c r="J686" s="10">
        <f t="shared" si="51"/>
        <v>0</v>
      </c>
      <c r="K686" s="10">
        <f t="shared" si="52"/>
        <v>0</v>
      </c>
      <c r="L686" s="10">
        <f t="shared" si="53"/>
        <v>0</v>
      </c>
      <c r="M686" s="10"/>
      <c r="O686" s="10"/>
      <c r="P686" s="10"/>
      <c r="Q686" s="10"/>
      <c r="R686" s="10"/>
      <c r="S686" s="10"/>
      <c r="X686" s="9"/>
    </row>
    <row r="687" spans="1:24" x14ac:dyDescent="0.25">
      <c r="A687" s="4">
        <v>42398</v>
      </c>
      <c r="B687" s="3">
        <v>28.2152777777778</v>
      </c>
      <c r="C687" s="9">
        <v>0</v>
      </c>
      <c r="D687" s="9">
        <f t="shared" si="54"/>
        <v>0</v>
      </c>
      <c r="E687" s="9">
        <v>0</v>
      </c>
      <c r="F687" s="9">
        <v>10.58</v>
      </c>
      <c r="G687" s="9">
        <v>4.83</v>
      </c>
      <c r="H687" s="9">
        <v>0</v>
      </c>
      <c r="I687" s="10">
        <f t="shared" si="50"/>
        <v>25</v>
      </c>
      <c r="J687" s="10">
        <f t="shared" si="51"/>
        <v>0</v>
      </c>
      <c r="K687" s="10">
        <f t="shared" si="52"/>
        <v>0</v>
      </c>
      <c r="L687" s="10">
        <f t="shared" si="53"/>
        <v>0</v>
      </c>
      <c r="M687" s="10"/>
      <c r="O687" s="10"/>
      <c r="P687" s="10"/>
      <c r="Q687" s="10"/>
      <c r="R687" s="10"/>
      <c r="S687" s="10"/>
      <c r="X687" s="9"/>
    </row>
    <row r="688" spans="1:24" x14ac:dyDescent="0.25">
      <c r="A688" s="4">
        <v>42398</v>
      </c>
      <c r="B688" s="3">
        <v>28.2569444444444</v>
      </c>
      <c r="C688" s="9">
        <v>0</v>
      </c>
      <c r="D688" s="9">
        <f t="shared" si="54"/>
        <v>0</v>
      </c>
      <c r="E688" s="9">
        <v>0</v>
      </c>
      <c r="F688" s="9">
        <v>10.5</v>
      </c>
      <c r="G688" s="9">
        <v>5.31</v>
      </c>
      <c r="H688" s="9">
        <v>0</v>
      </c>
      <c r="I688" s="10">
        <f t="shared" si="50"/>
        <v>25</v>
      </c>
      <c r="J688" s="10">
        <f t="shared" si="51"/>
        <v>0</v>
      </c>
      <c r="K688" s="10">
        <f t="shared" si="52"/>
        <v>0</v>
      </c>
      <c r="L688" s="10">
        <f t="shared" si="53"/>
        <v>0</v>
      </c>
      <c r="M688" s="10"/>
      <c r="O688" s="10"/>
      <c r="P688" s="10"/>
      <c r="Q688" s="10"/>
      <c r="R688" s="10"/>
      <c r="S688" s="10"/>
      <c r="X688" s="9"/>
    </row>
    <row r="689" spans="1:24" x14ac:dyDescent="0.25">
      <c r="A689" s="4">
        <v>42398</v>
      </c>
      <c r="B689" s="3">
        <v>28.2986111111111</v>
      </c>
      <c r="C689" s="9">
        <v>0</v>
      </c>
      <c r="D689" s="9">
        <f t="shared" si="54"/>
        <v>0</v>
      </c>
      <c r="E689" s="9">
        <v>0</v>
      </c>
      <c r="F689" s="9">
        <v>10.64</v>
      </c>
      <c r="G689" s="9">
        <v>5.72</v>
      </c>
      <c r="H689" s="9">
        <v>0</v>
      </c>
      <c r="I689" s="10">
        <f t="shared" si="50"/>
        <v>25</v>
      </c>
      <c r="J689" s="10">
        <f t="shared" si="51"/>
        <v>0</v>
      </c>
      <c r="K689" s="10">
        <f t="shared" si="52"/>
        <v>0</v>
      </c>
      <c r="L689" s="10">
        <f t="shared" si="53"/>
        <v>0</v>
      </c>
      <c r="M689" s="10"/>
      <c r="O689" s="10"/>
      <c r="P689" s="10"/>
      <c r="Q689" s="10"/>
      <c r="R689" s="10"/>
      <c r="S689" s="10"/>
      <c r="X689" s="9"/>
    </row>
    <row r="690" spans="1:24" x14ac:dyDescent="0.25">
      <c r="A690" s="4">
        <v>42398</v>
      </c>
      <c r="B690" s="3">
        <v>28.3402777777778</v>
      </c>
      <c r="C690" s="9">
        <v>31.54</v>
      </c>
      <c r="D690" s="9">
        <f t="shared" si="54"/>
        <v>502.30512880651895</v>
      </c>
      <c r="E690" s="9">
        <v>3.6</v>
      </c>
      <c r="F690" s="9">
        <v>10.53</v>
      </c>
      <c r="G690" s="9">
        <v>5.45</v>
      </c>
      <c r="H690" s="9">
        <v>0</v>
      </c>
      <c r="I690" s="10">
        <f t="shared" si="50"/>
        <v>41.952798097220011</v>
      </c>
      <c r="J690" s="10">
        <f t="shared" si="51"/>
        <v>9.1945548329448804E-2</v>
      </c>
      <c r="K690" s="10">
        <f t="shared" si="52"/>
        <v>0.45972774164724384</v>
      </c>
      <c r="L690" s="10">
        <f t="shared" si="53"/>
        <v>13.791832249417316</v>
      </c>
      <c r="M690" s="10"/>
      <c r="O690" s="10"/>
      <c r="P690" s="10"/>
      <c r="Q690" s="10"/>
      <c r="R690" s="10"/>
      <c r="S690" s="10"/>
      <c r="X690" s="9"/>
    </row>
    <row r="691" spans="1:24" x14ac:dyDescent="0.25">
      <c r="A691" s="4">
        <v>42398</v>
      </c>
      <c r="B691" s="3">
        <v>28.3819444444444</v>
      </c>
      <c r="C691" s="9">
        <v>204.01</v>
      </c>
      <c r="D691" s="9">
        <f t="shared" si="54"/>
        <v>870.74423603012804</v>
      </c>
      <c r="E691" s="9">
        <v>13.55</v>
      </c>
      <c r="F691" s="9">
        <v>10.83</v>
      </c>
      <c r="G691" s="9">
        <v>4.9000000000000004</v>
      </c>
      <c r="H691" s="9">
        <v>0</v>
      </c>
      <c r="I691" s="10">
        <f t="shared" si="50"/>
        <v>54.387617966016819</v>
      </c>
      <c r="J691" s="10">
        <f t="shared" si="51"/>
        <v>0.14855974825146104</v>
      </c>
      <c r="K691" s="10">
        <f t="shared" si="52"/>
        <v>0.74279874125730516</v>
      </c>
      <c r="L691" s="10">
        <f t="shared" si="53"/>
        <v>22.283962237719155</v>
      </c>
      <c r="M691" s="10"/>
      <c r="O691" s="10"/>
      <c r="P691" s="10"/>
      <c r="Q691" s="10"/>
      <c r="R691" s="10"/>
      <c r="S691" s="10"/>
      <c r="X691" s="9"/>
    </row>
    <row r="692" spans="1:24" x14ac:dyDescent="0.25">
      <c r="A692" s="4">
        <v>42398</v>
      </c>
      <c r="B692" s="3">
        <v>28.4236111111111</v>
      </c>
      <c r="C692" s="9">
        <v>364.01</v>
      </c>
      <c r="D692" s="9">
        <f t="shared" si="54"/>
        <v>965.87423798371412</v>
      </c>
      <c r="E692" s="9">
        <v>22.14</v>
      </c>
      <c r="F692" s="9">
        <v>11.75</v>
      </c>
      <c r="G692" s="9">
        <v>5.03</v>
      </c>
      <c r="H692" s="9">
        <v>0</v>
      </c>
      <c r="I692" s="10">
        <f t="shared" si="50"/>
        <v>57.59825553195035</v>
      </c>
      <c r="J692" s="10">
        <f t="shared" si="51"/>
        <v>0.16168903237522189</v>
      </c>
      <c r="K692" s="10">
        <f t="shared" si="52"/>
        <v>0.80844516187610937</v>
      </c>
      <c r="L692" s="10">
        <f t="shared" si="53"/>
        <v>24.253354856283281</v>
      </c>
      <c r="M692" s="10"/>
      <c r="O692" s="10"/>
      <c r="P692" s="10"/>
      <c r="Q692" s="10"/>
      <c r="R692" s="10"/>
      <c r="S692" s="10"/>
      <c r="X692" s="9"/>
    </row>
    <row r="693" spans="1:24" x14ac:dyDescent="0.25">
      <c r="A693" s="4">
        <v>42398</v>
      </c>
      <c r="B693" s="3">
        <v>28.4652777777778</v>
      </c>
      <c r="C693" s="9">
        <v>488.01</v>
      </c>
      <c r="D693" s="9">
        <f t="shared" si="54"/>
        <v>1015.566885517079</v>
      </c>
      <c r="E693" s="9">
        <v>28.72</v>
      </c>
      <c r="F693" s="9">
        <v>12.85</v>
      </c>
      <c r="G693" s="9">
        <v>4.6900000000000004</v>
      </c>
      <c r="H693" s="9">
        <v>0</v>
      </c>
      <c r="I693" s="10">
        <f t="shared" si="50"/>
        <v>59.275382386201414</v>
      </c>
      <c r="J693" s="10">
        <f t="shared" si="51"/>
        <v>0.16830443376355428</v>
      </c>
      <c r="K693" s="10">
        <f t="shared" si="52"/>
        <v>0.84152216881777131</v>
      </c>
      <c r="L693" s="10">
        <f t="shared" si="53"/>
        <v>25.245665064533142</v>
      </c>
      <c r="M693" s="10"/>
      <c r="O693" s="10"/>
      <c r="P693" s="10"/>
      <c r="Q693" s="10"/>
      <c r="R693" s="10"/>
      <c r="S693" s="10"/>
      <c r="X693" s="9"/>
    </row>
    <row r="694" spans="1:24" x14ac:dyDescent="0.25">
      <c r="A694" s="4">
        <v>42398</v>
      </c>
      <c r="B694" s="3">
        <v>28.5069444444444</v>
      </c>
      <c r="C694" s="9">
        <v>554.01</v>
      </c>
      <c r="D694" s="9">
        <f t="shared" si="54"/>
        <v>1029.1278721247947</v>
      </c>
      <c r="E694" s="9">
        <v>32.57</v>
      </c>
      <c r="F694" s="9">
        <v>13.78</v>
      </c>
      <c r="G694" s="9">
        <v>4.4800000000000004</v>
      </c>
      <c r="H694" s="9">
        <v>0</v>
      </c>
      <c r="I694" s="10">
        <f t="shared" si="50"/>
        <v>59.733065684211823</v>
      </c>
      <c r="J694" s="10">
        <f t="shared" si="51"/>
        <v>0.17008080844499532</v>
      </c>
      <c r="K694" s="10">
        <f t="shared" si="52"/>
        <v>0.85040404222497656</v>
      </c>
      <c r="L694" s="10">
        <f t="shared" si="53"/>
        <v>25.512121266749297</v>
      </c>
      <c r="M694" s="10"/>
      <c r="O694" s="10"/>
      <c r="P694" s="10"/>
      <c r="Q694" s="10"/>
      <c r="R694" s="10"/>
      <c r="S694" s="10"/>
      <c r="X694" s="9"/>
    </row>
    <row r="695" spans="1:24" x14ac:dyDescent="0.25">
      <c r="A695" s="4">
        <v>42398</v>
      </c>
      <c r="B695" s="3">
        <v>28.5486111111111</v>
      </c>
      <c r="C695" s="9">
        <v>570.01</v>
      </c>
      <c r="D695" s="9">
        <f t="shared" si="54"/>
        <v>1043.2208960558958</v>
      </c>
      <c r="E695" s="9">
        <v>33.119999999999997</v>
      </c>
      <c r="F695" s="9">
        <v>14.51</v>
      </c>
      <c r="G695" s="9">
        <v>4.6900000000000004</v>
      </c>
      <c r="H695" s="9">
        <v>0</v>
      </c>
      <c r="I695" s="10">
        <f t="shared" si="50"/>
        <v>60.208705241886484</v>
      </c>
      <c r="J695" s="10">
        <f t="shared" si="51"/>
        <v>0.17191372217977044</v>
      </c>
      <c r="K695" s="10">
        <f t="shared" si="52"/>
        <v>0.85956861089885206</v>
      </c>
      <c r="L695" s="10">
        <f t="shared" si="53"/>
        <v>25.78705832696556</v>
      </c>
      <c r="M695" s="10"/>
      <c r="O695" s="10"/>
      <c r="P695" s="10"/>
      <c r="Q695" s="10"/>
      <c r="R695" s="10"/>
      <c r="S695" s="10"/>
      <c r="X695" s="9"/>
    </row>
    <row r="696" spans="1:24" x14ac:dyDescent="0.25">
      <c r="A696" s="4">
        <v>42398</v>
      </c>
      <c r="B696" s="3">
        <v>28.5902777777778</v>
      </c>
      <c r="C696" s="9">
        <v>518.01</v>
      </c>
      <c r="D696" s="9">
        <f t="shared" si="54"/>
        <v>1027.9511241526563</v>
      </c>
      <c r="E696" s="9">
        <v>30.26</v>
      </c>
      <c r="F696" s="9">
        <v>15.13</v>
      </c>
      <c r="G696" s="9">
        <v>5.24</v>
      </c>
      <c r="H696" s="9">
        <v>0</v>
      </c>
      <c r="I696" s="10">
        <f t="shared" si="50"/>
        <v>59.693350440152152</v>
      </c>
      <c r="J696" s="10">
        <f t="shared" si="51"/>
        <v>0.1699271562449548</v>
      </c>
      <c r="K696" s="10">
        <f t="shared" si="52"/>
        <v>0.84963578122477412</v>
      </c>
      <c r="L696" s="10">
        <f t="shared" si="53"/>
        <v>25.489073436743219</v>
      </c>
      <c r="M696" s="10"/>
      <c r="O696" s="10"/>
      <c r="P696" s="10"/>
      <c r="Q696" s="10"/>
      <c r="R696" s="10"/>
      <c r="S696" s="10"/>
      <c r="X696" s="9"/>
    </row>
    <row r="697" spans="1:24" x14ac:dyDescent="0.25">
      <c r="A697" s="4">
        <v>42398</v>
      </c>
      <c r="B697" s="3">
        <v>28.6319444444444</v>
      </c>
      <c r="C697" s="9">
        <v>408.01</v>
      </c>
      <c r="D697" s="9">
        <f t="shared" si="54"/>
        <v>985.39366283059383</v>
      </c>
      <c r="E697" s="9">
        <v>24.46</v>
      </c>
      <c r="F697" s="9">
        <v>15.26</v>
      </c>
      <c r="G697" s="9">
        <v>5.24</v>
      </c>
      <c r="H697" s="9">
        <v>0</v>
      </c>
      <c r="I697" s="10">
        <f t="shared" si="50"/>
        <v>58.257036120532547</v>
      </c>
      <c r="J697" s="10">
        <f t="shared" si="51"/>
        <v>0.16430745992841786</v>
      </c>
      <c r="K697" s="10">
        <f t="shared" si="52"/>
        <v>0.82153729964208921</v>
      </c>
      <c r="L697" s="10">
        <f t="shared" si="53"/>
        <v>24.646118989262675</v>
      </c>
      <c r="M697" s="10"/>
      <c r="O697" s="10"/>
      <c r="P697" s="10"/>
      <c r="Q697" s="10"/>
      <c r="R697" s="10"/>
      <c r="S697" s="10"/>
      <c r="X697" s="9"/>
    </row>
    <row r="698" spans="1:24" x14ac:dyDescent="0.25">
      <c r="A698" s="4">
        <v>42398</v>
      </c>
      <c r="B698" s="3">
        <v>28.6736111111111</v>
      </c>
      <c r="C698" s="9">
        <v>253.01</v>
      </c>
      <c r="D698" s="9">
        <f t="shared" si="54"/>
        <v>894.52226692542399</v>
      </c>
      <c r="E698" s="9">
        <v>16.43</v>
      </c>
      <c r="F698" s="9">
        <v>15.07</v>
      </c>
      <c r="G698" s="9">
        <v>4.76</v>
      </c>
      <c r="H698" s="9">
        <v>0</v>
      </c>
      <c r="I698" s="10">
        <f t="shared" si="50"/>
        <v>55.190126508733059</v>
      </c>
      <c r="J698" s="10">
        <f t="shared" si="51"/>
        <v>0.15189871298172758</v>
      </c>
      <c r="K698" s="10">
        <f t="shared" si="52"/>
        <v>0.75949356490863784</v>
      </c>
      <c r="L698" s="10">
        <f t="shared" si="53"/>
        <v>22.784806947259135</v>
      </c>
      <c r="M698" s="10"/>
      <c r="O698" s="10"/>
      <c r="P698" s="10"/>
      <c r="Q698" s="10"/>
      <c r="R698" s="10"/>
      <c r="S698" s="10"/>
      <c r="X698" s="9"/>
    </row>
    <row r="699" spans="1:24" x14ac:dyDescent="0.25">
      <c r="A699" s="4">
        <v>42398</v>
      </c>
      <c r="B699" s="3">
        <v>28.7152777777778</v>
      </c>
      <c r="C699" s="9">
        <v>81</v>
      </c>
      <c r="D699" s="9">
        <f t="shared" si="54"/>
        <v>679.12882603402409</v>
      </c>
      <c r="E699" s="9">
        <v>6.85</v>
      </c>
      <c r="F699" s="9">
        <v>14.52</v>
      </c>
      <c r="G699" s="9">
        <v>4.28</v>
      </c>
      <c r="H699" s="9">
        <v>0</v>
      </c>
      <c r="I699" s="10">
        <f t="shared" si="50"/>
        <v>47.920597878648316</v>
      </c>
      <c r="J699" s="10">
        <f t="shared" si="51"/>
        <v>0.12025972647748044</v>
      </c>
      <c r="K699" s="10">
        <f t="shared" si="52"/>
        <v>0.60129863238740233</v>
      </c>
      <c r="L699" s="10">
        <f t="shared" si="53"/>
        <v>18.038958971622066</v>
      </c>
      <c r="M699" s="10"/>
      <c r="O699" s="10"/>
      <c r="P699" s="10"/>
      <c r="Q699" s="10"/>
      <c r="R699" s="10"/>
      <c r="S699" s="10"/>
      <c r="X699" s="9"/>
    </row>
    <row r="700" spans="1:24" x14ac:dyDescent="0.25">
      <c r="A700" s="4">
        <v>42398</v>
      </c>
      <c r="B700" s="3">
        <v>28.7569444444444</v>
      </c>
      <c r="C700" s="9">
        <v>0</v>
      </c>
      <c r="D700" s="9">
        <f t="shared" si="54"/>
        <v>0</v>
      </c>
      <c r="E700" s="9">
        <v>0</v>
      </c>
      <c r="F700" s="9">
        <v>13.71</v>
      </c>
      <c r="G700" s="9">
        <v>4.6900000000000004</v>
      </c>
      <c r="H700" s="9">
        <v>0</v>
      </c>
      <c r="I700" s="10">
        <f t="shared" si="50"/>
        <v>25</v>
      </c>
      <c r="J700" s="10">
        <f t="shared" si="51"/>
        <v>0</v>
      </c>
      <c r="K700" s="10">
        <f t="shared" si="52"/>
        <v>0</v>
      </c>
      <c r="L700" s="10">
        <f t="shared" si="53"/>
        <v>0</v>
      </c>
      <c r="M700" s="10"/>
      <c r="O700" s="10"/>
      <c r="P700" s="10"/>
      <c r="Q700" s="10"/>
      <c r="R700" s="10"/>
      <c r="S700" s="10"/>
      <c r="X700" s="9"/>
    </row>
    <row r="701" spans="1:24" x14ac:dyDescent="0.25">
      <c r="A701" s="4">
        <v>42398</v>
      </c>
      <c r="B701" s="3">
        <v>28.7986111111111</v>
      </c>
      <c r="C701" s="9">
        <v>0</v>
      </c>
      <c r="D701" s="9">
        <f t="shared" si="54"/>
        <v>0</v>
      </c>
      <c r="E701" s="9">
        <v>0</v>
      </c>
      <c r="F701" s="9">
        <v>12.91</v>
      </c>
      <c r="G701" s="9">
        <v>4.83</v>
      </c>
      <c r="H701" s="9">
        <v>0</v>
      </c>
      <c r="I701" s="10">
        <f t="shared" si="50"/>
        <v>25</v>
      </c>
      <c r="J701" s="10">
        <f t="shared" si="51"/>
        <v>0</v>
      </c>
      <c r="K701" s="10">
        <f t="shared" si="52"/>
        <v>0</v>
      </c>
      <c r="L701" s="10">
        <f t="shared" si="53"/>
        <v>0</v>
      </c>
      <c r="M701" s="10"/>
      <c r="O701" s="10"/>
      <c r="P701" s="10"/>
      <c r="Q701" s="10"/>
      <c r="R701" s="10"/>
      <c r="S701" s="10"/>
      <c r="X701" s="9"/>
    </row>
    <row r="702" spans="1:24" x14ac:dyDescent="0.25">
      <c r="A702" s="4">
        <v>42398</v>
      </c>
      <c r="B702" s="3">
        <v>28.8402777777778</v>
      </c>
      <c r="C702" s="9">
        <v>0</v>
      </c>
      <c r="D702" s="9">
        <f t="shared" si="54"/>
        <v>0</v>
      </c>
      <c r="E702" s="9">
        <v>0</v>
      </c>
      <c r="F702" s="9">
        <v>12.44</v>
      </c>
      <c r="G702" s="9">
        <v>4.83</v>
      </c>
      <c r="H702" s="9">
        <v>0</v>
      </c>
      <c r="I702" s="10">
        <f t="shared" si="50"/>
        <v>25</v>
      </c>
      <c r="J702" s="10">
        <f t="shared" si="51"/>
        <v>0</v>
      </c>
      <c r="K702" s="10">
        <f t="shared" si="52"/>
        <v>0</v>
      </c>
      <c r="L702" s="10">
        <f t="shared" si="53"/>
        <v>0</v>
      </c>
      <c r="M702" s="10"/>
      <c r="O702" s="10"/>
      <c r="P702" s="10"/>
      <c r="Q702" s="10"/>
      <c r="R702" s="10"/>
      <c r="S702" s="10"/>
      <c r="X702" s="9"/>
    </row>
    <row r="703" spans="1:24" x14ac:dyDescent="0.25">
      <c r="A703" s="4">
        <v>42398</v>
      </c>
      <c r="B703" s="3">
        <v>28.8819444444444</v>
      </c>
      <c r="C703" s="9">
        <v>0</v>
      </c>
      <c r="D703" s="9">
        <f t="shared" si="54"/>
        <v>0</v>
      </c>
      <c r="E703" s="9">
        <v>0</v>
      </c>
      <c r="F703" s="9">
        <v>11.96</v>
      </c>
      <c r="G703" s="9">
        <v>4.41</v>
      </c>
      <c r="H703" s="9">
        <v>0</v>
      </c>
      <c r="I703" s="10">
        <f t="shared" si="50"/>
        <v>25</v>
      </c>
      <c r="J703" s="10">
        <f t="shared" si="51"/>
        <v>0</v>
      </c>
      <c r="K703" s="10">
        <f t="shared" si="52"/>
        <v>0</v>
      </c>
      <c r="L703" s="10">
        <f t="shared" si="53"/>
        <v>0</v>
      </c>
      <c r="M703" s="10"/>
      <c r="O703" s="10"/>
      <c r="P703" s="10"/>
      <c r="Q703" s="10"/>
      <c r="R703" s="10"/>
      <c r="S703" s="10"/>
      <c r="X703" s="9"/>
    </row>
    <row r="704" spans="1:24" x14ac:dyDescent="0.25">
      <c r="A704" s="4">
        <v>42398</v>
      </c>
      <c r="B704" s="3">
        <v>28.9236111111111</v>
      </c>
      <c r="C704" s="9">
        <v>0</v>
      </c>
      <c r="D704" s="9">
        <f t="shared" si="54"/>
        <v>0</v>
      </c>
      <c r="E704" s="9">
        <v>0</v>
      </c>
      <c r="F704" s="9">
        <v>11.62</v>
      </c>
      <c r="G704" s="9">
        <v>4.34</v>
      </c>
      <c r="H704" s="9">
        <v>0</v>
      </c>
      <c r="I704" s="10">
        <f t="shared" si="50"/>
        <v>25</v>
      </c>
      <c r="J704" s="10">
        <f t="shared" si="51"/>
        <v>0</v>
      </c>
      <c r="K704" s="10">
        <f t="shared" si="52"/>
        <v>0</v>
      </c>
      <c r="L704" s="10">
        <f t="shared" si="53"/>
        <v>0</v>
      </c>
      <c r="M704" s="10"/>
      <c r="O704" s="10"/>
      <c r="P704" s="10"/>
      <c r="Q704" s="10"/>
      <c r="R704" s="10"/>
      <c r="S704" s="10"/>
      <c r="X704" s="9"/>
    </row>
    <row r="705" spans="1:24" x14ac:dyDescent="0.25">
      <c r="A705" s="4">
        <v>42398</v>
      </c>
      <c r="B705" s="3">
        <v>28.9652777777778</v>
      </c>
      <c r="C705" s="9">
        <v>0</v>
      </c>
      <c r="D705" s="9">
        <f t="shared" si="54"/>
        <v>0</v>
      </c>
      <c r="E705" s="9">
        <v>0</v>
      </c>
      <c r="F705" s="9">
        <v>11.44</v>
      </c>
      <c r="G705" s="9">
        <v>4.41</v>
      </c>
      <c r="H705" s="9">
        <v>0</v>
      </c>
      <c r="I705" s="10">
        <f t="shared" si="50"/>
        <v>25</v>
      </c>
      <c r="J705" s="10">
        <f t="shared" si="51"/>
        <v>0</v>
      </c>
      <c r="K705" s="10">
        <f t="shared" si="52"/>
        <v>0</v>
      </c>
      <c r="L705" s="10">
        <f t="shared" si="53"/>
        <v>0</v>
      </c>
      <c r="M705" s="10"/>
      <c r="O705" s="10"/>
      <c r="P705" s="10"/>
      <c r="Q705" s="10"/>
      <c r="R705" s="10"/>
      <c r="S705" s="10"/>
      <c r="X705" s="9"/>
    </row>
    <row r="706" spans="1:24" x14ac:dyDescent="0.25">
      <c r="A706" s="4">
        <v>42399</v>
      </c>
      <c r="B706" s="3">
        <v>29.0069444444444</v>
      </c>
      <c r="C706" s="9">
        <v>0</v>
      </c>
      <c r="D706" s="9">
        <f t="shared" si="54"/>
        <v>0</v>
      </c>
      <c r="E706" s="9">
        <v>0</v>
      </c>
      <c r="F706" s="9">
        <v>11.32</v>
      </c>
      <c r="G706" s="9">
        <v>4.41</v>
      </c>
      <c r="H706" s="9">
        <v>0</v>
      </c>
      <c r="I706" s="10">
        <f t="shared" si="50"/>
        <v>25</v>
      </c>
      <c r="J706" s="10">
        <f t="shared" si="51"/>
        <v>0</v>
      </c>
      <c r="K706" s="10">
        <f t="shared" si="52"/>
        <v>0</v>
      </c>
      <c r="L706" s="10">
        <f t="shared" si="53"/>
        <v>0</v>
      </c>
      <c r="M706" s="10"/>
      <c r="O706" s="10"/>
      <c r="P706" s="10"/>
      <c r="Q706" s="10"/>
      <c r="R706" s="10"/>
      <c r="S706" s="10"/>
      <c r="X706" s="9"/>
    </row>
    <row r="707" spans="1:24" x14ac:dyDescent="0.25">
      <c r="A707" s="4">
        <v>42399</v>
      </c>
      <c r="B707" s="3">
        <v>29.0486111111111</v>
      </c>
      <c r="C707" s="9">
        <v>0</v>
      </c>
      <c r="D707" s="9">
        <f t="shared" si="54"/>
        <v>0</v>
      </c>
      <c r="E707" s="9">
        <v>0</v>
      </c>
      <c r="F707" s="9">
        <v>11.13</v>
      </c>
      <c r="G707" s="9">
        <v>4.4800000000000004</v>
      </c>
      <c r="H707" s="9">
        <v>0</v>
      </c>
      <c r="I707" s="10">
        <f t="shared" si="50"/>
        <v>25</v>
      </c>
      <c r="J707" s="10">
        <f t="shared" si="51"/>
        <v>0</v>
      </c>
      <c r="K707" s="10">
        <f t="shared" si="52"/>
        <v>0</v>
      </c>
      <c r="L707" s="10">
        <f t="shared" si="53"/>
        <v>0</v>
      </c>
      <c r="M707" s="10"/>
      <c r="O707" s="10"/>
      <c r="P707" s="10"/>
      <c r="Q707" s="10"/>
      <c r="R707" s="10"/>
      <c r="S707" s="10"/>
      <c r="X707" s="9"/>
    </row>
    <row r="708" spans="1:24" x14ac:dyDescent="0.25">
      <c r="A708" s="4">
        <v>42399</v>
      </c>
      <c r="B708" s="3">
        <v>29.0902777777778</v>
      </c>
      <c r="C708" s="9">
        <v>0</v>
      </c>
      <c r="D708" s="9">
        <f t="shared" si="54"/>
        <v>0</v>
      </c>
      <c r="E708" s="9">
        <v>0</v>
      </c>
      <c r="F708" s="9">
        <v>10.99</v>
      </c>
      <c r="G708" s="9">
        <v>4.34</v>
      </c>
      <c r="H708" s="9">
        <v>0</v>
      </c>
      <c r="I708" s="10">
        <f t="shared" si="50"/>
        <v>25</v>
      </c>
      <c r="J708" s="10">
        <f t="shared" si="51"/>
        <v>0</v>
      </c>
      <c r="K708" s="10">
        <f t="shared" si="52"/>
        <v>0</v>
      </c>
      <c r="L708" s="10">
        <f t="shared" si="53"/>
        <v>0</v>
      </c>
      <c r="M708" s="10"/>
      <c r="O708" s="10"/>
      <c r="P708" s="10"/>
      <c r="Q708" s="10"/>
      <c r="R708" s="10"/>
      <c r="S708" s="10"/>
      <c r="X708" s="9"/>
    </row>
    <row r="709" spans="1:24" x14ac:dyDescent="0.25">
      <c r="A709" s="4">
        <v>42399</v>
      </c>
      <c r="B709" s="3">
        <v>29.1319444444444</v>
      </c>
      <c r="C709" s="9">
        <v>0</v>
      </c>
      <c r="D709" s="9">
        <f t="shared" si="54"/>
        <v>0</v>
      </c>
      <c r="E709" s="9">
        <v>0</v>
      </c>
      <c r="F709" s="9">
        <v>10.86</v>
      </c>
      <c r="G709" s="9">
        <v>4.07</v>
      </c>
      <c r="H709" s="9">
        <v>0</v>
      </c>
      <c r="I709" s="10">
        <f t="shared" si="50"/>
        <v>25</v>
      </c>
      <c r="J709" s="10">
        <f t="shared" si="51"/>
        <v>0</v>
      </c>
      <c r="K709" s="10">
        <f t="shared" si="52"/>
        <v>0</v>
      </c>
      <c r="L709" s="10">
        <f t="shared" si="53"/>
        <v>0</v>
      </c>
      <c r="M709" s="10"/>
      <c r="O709" s="10"/>
      <c r="P709" s="10"/>
      <c r="Q709" s="10"/>
      <c r="R709" s="10"/>
      <c r="S709" s="10"/>
      <c r="X709" s="9"/>
    </row>
    <row r="710" spans="1:24" x14ac:dyDescent="0.25">
      <c r="A710" s="4">
        <v>42399</v>
      </c>
      <c r="B710" s="3">
        <v>29.1736111111111</v>
      </c>
      <c r="C710" s="9">
        <v>0</v>
      </c>
      <c r="D710" s="9">
        <f t="shared" si="54"/>
        <v>0</v>
      </c>
      <c r="E710" s="9">
        <v>0</v>
      </c>
      <c r="F710" s="9">
        <v>10.71</v>
      </c>
      <c r="G710" s="9">
        <v>3.93</v>
      </c>
      <c r="H710" s="9">
        <v>0</v>
      </c>
      <c r="I710" s="10">
        <f t="shared" si="50"/>
        <v>25</v>
      </c>
      <c r="J710" s="10">
        <f t="shared" si="51"/>
        <v>0</v>
      </c>
      <c r="K710" s="10">
        <f t="shared" si="52"/>
        <v>0</v>
      </c>
      <c r="L710" s="10">
        <f t="shared" si="53"/>
        <v>0</v>
      </c>
      <c r="M710" s="10"/>
      <c r="O710" s="10"/>
      <c r="P710" s="10"/>
      <c r="Q710" s="10"/>
      <c r="R710" s="10"/>
      <c r="S710" s="10"/>
      <c r="X710" s="9"/>
    </row>
    <row r="711" spans="1:24" x14ac:dyDescent="0.25">
      <c r="A711" s="4">
        <v>42399</v>
      </c>
      <c r="B711" s="3">
        <v>29.2152777777778</v>
      </c>
      <c r="C711" s="9">
        <v>0</v>
      </c>
      <c r="D711" s="9">
        <f t="shared" si="54"/>
        <v>0</v>
      </c>
      <c r="E711" s="9">
        <v>0</v>
      </c>
      <c r="F711" s="9">
        <v>10.6</v>
      </c>
      <c r="G711" s="9">
        <v>3.86</v>
      </c>
      <c r="H711" s="9">
        <v>0</v>
      </c>
      <c r="I711" s="10">
        <f t="shared" si="50"/>
        <v>25</v>
      </c>
      <c r="J711" s="10">
        <f t="shared" si="51"/>
        <v>0</v>
      </c>
      <c r="K711" s="10">
        <f t="shared" si="52"/>
        <v>0</v>
      </c>
      <c r="L711" s="10">
        <f t="shared" si="53"/>
        <v>0</v>
      </c>
      <c r="M711" s="10"/>
      <c r="O711" s="10"/>
      <c r="P711" s="10"/>
      <c r="Q711" s="10"/>
      <c r="R711" s="10"/>
      <c r="S711" s="10"/>
      <c r="X711" s="9"/>
    </row>
    <row r="712" spans="1:24" x14ac:dyDescent="0.25">
      <c r="A712" s="4">
        <v>42399</v>
      </c>
      <c r="B712" s="3">
        <v>29.2569444444444</v>
      </c>
      <c r="C712" s="9">
        <v>0</v>
      </c>
      <c r="D712" s="9">
        <f t="shared" si="54"/>
        <v>0</v>
      </c>
      <c r="E712" s="9">
        <v>0</v>
      </c>
      <c r="F712" s="9">
        <v>10.58</v>
      </c>
      <c r="G712" s="9">
        <v>4.1399999999999997</v>
      </c>
      <c r="H712" s="9">
        <v>0</v>
      </c>
      <c r="I712" s="10">
        <f t="shared" si="50"/>
        <v>25</v>
      </c>
      <c r="J712" s="10">
        <f t="shared" si="51"/>
        <v>0</v>
      </c>
      <c r="K712" s="10">
        <f t="shared" si="52"/>
        <v>0</v>
      </c>
      <c r="L712" s="10">
        <f t="shared" si="53"/>
        <v>0</v>
      </c>
      <c r="M712" s="10"/>
      <c r="O712" s="10"/>
      <c r="P712" s="10"/>
      <c r="Q712" s="10"/>
      <c r="R712" s="10"/>
      <c r="S712" s="10"/>
      <c r="X712" s="9"/>
    </row>
    <row r="713" spans="1:24" x14ac:dyDescent="0.25">
      <c r="A713" s="4">
        <v>42399</v>
      </c>
      <c r="B713" s="3">
        <v>29.2986111111111</v>
      </c>
      <c r="C713" s="9">
        <v>0</v>
      </c>
      <c r="D713" s="9">
        <f t="shared" si="54"/>
        <v>0</v>
      </c>
      <c r="E713" s="9">
        <v>0</v>
      </c>
      <c r="F713" s="9">
        <v>10.34</v>
      </c>
      <c r="G713" s="9">
        <v>3.45</v>
      </c>
      <c r="H713" s="9">
        <v>0</v>
      </c>
      <c r="I713" s="10">
        <f t="shared" si="50"/>
        <v>25</v>
      </c>
      <c r="J713" s="10">
        <f t="shared" si="51"/>
        <v>0</v>
      </c>
      <c r="K713" s="10">
        <f t="shared" si="52"/>
        <v>0</v>
      </c>
      <c r="L713" s="10">
        <f t="shared" si="53"/>
        <v>0</v>
      </c>
      <c r="M713" s="10"/>
      <c r="O713" s="10"/>
      <c r="P713" s="10"/>
      <c r="Q713" s="10"/>
      <c r="R713" s="10"/>
      <c r="S713" s="10"/>
      <c r="X713" s="9"/>
    </row>
    <row r="714" spans="1:24" x14ac:dyDescent="0.25">
      <c r="A714" s="4">
        <v>42399</v>
      </c>
      <c r="B714" s="3">
        <v>29.3402777777778</v>
      </c>
      <c r="C714" s="9">
        <v>32.53</v>
      </c>
      <c r="D714" s="9">
        <f t="shared" si="54"/>
        <v>497.37681335601206</v>
      </c>
      <c r="E714" s="9">
        <v>3.75</v>
      </c>
      <c r="F714" s="9">
        <v>10.43</v>
      </c>
      <c r="G714" s="9">
        <v>4.07</v>
      </c>
      <c r="H714" s="9">
        <v>0</v>
      </c>
      <c r="I714" s="10">
        <f t="shared" ref="I714:I777" si="55">$R$4+(D714*(($R$3-20)/800))</f>
        <v>41.786467450765407</v>
      </c>
      <c r="J714" s="10">
        <f t="shared" ref="J714:J777" si="56">($R$6*D714/1000)*(1+$R$2*(I714-25))</f>
        <v>9.1126162983036316E-2</v>
      </c>
      <c r="K714" s="10">
        <f t="shared" ref="K714:K777" si="57">($R$5*D714/1000)*(1+$R$2*(I714-25))</f>
        <v>0.45563081491518154</v>
      </c>
      <c r="L714" s="10">
        <f t="shared" ref="L714:L777" si="58">($R$7*D714/1000)*(1+$R$2*(I714-25))</f>
        <v>13.668924447455444</v>
      </c>
      <c r="M714" s="10"/>
      <c r="O714" s="10"/>
      <c r="P714" s="10"/>
      <c r="Q714" s="10"/>
      <c r="R714" s="10"/>
      <c r="S714" s="10"/>
      <c r="X714" s="9"/>
    </row>
    <row r="715" spans="1:24" x14ac:dyDescent="0.25">
      <c r="A715" s="4">
        <v>42399</v>
      </c>
      <c r="B715" s="3">
        <v>29.3819444444444</v>
      </c>
      <c r="C715" s="9">
        <v>135</v>
      </c>
      <c r="D715" s="9">
        <f t="shared" ref="D715:D778" si="59">IF(E715=0,0,C715/SIN(E715*PI()/180))</f>
        <v>568.78791363494997</v>
      </c>
      <c r="E715" s="9">
        <v>13.73</v>
      </c>
      <c r="F715" s="9">
        <v>11.12</v>
      </c>
      <c r="G715" s="9">
        <v>3.59</v>
      </c>
      <c r="H715" s="9">
        <v>0</v>
      </c>
      <c r="I715" s="10">
        <f t="shared" si="55"/>
        <v>44.19659208517956</v>
      </c>
      <c r="J715" s="10">
        <f t="shared" si="56"/>
        <v>0.10283879316595951</v>
      </c>
      <c r="K715" s="10">
        <f t="shared" si="57"/>
        <v>0.51419396582979759</v>
      </c>
      <c r="L715" s="10">
        <f t="shared" si="58"/>
        <v>15.425818974893929</v>
      </c>
      <c r="M715" s="10"/>
      <c r="O715" s="10"/>
      <c r="P715" s="10"/>
      <c r="Q715" s="10"/>
      <c r="R715" s="10"/>
      <c r="S715" s="10"/>
      <c r="X715" s="9"/>
    </row>
    <row r="716" spans="1:24" x14ac:dyDescent="0.25">
      <c r="A716" s="4">
        <v>42399</v>
      </c>
      <c r="B716" s="3">
        <v>29.4236111111111</v>
      </c>
      <c r="C716" s="9">
        <v>322.01</v>
      </c>
      <c r="D716" s="9">
        <f t="shared" si="59"/>
        <v>847.16737219081483</v>
      </c>
      <c r="E716" s="9">
        <v>22.34</v>
      </c>
      <c r="F716" s="9">
        <v>12.45</v>
      </c>
      <c r="G716" s="9">
        <v>3.93</v>
      </c>
      <c r="H716" s="9">
        <v>0</v>
      </c>
      <c r="I716" s="10">
        <f t="shared" si="55"/>
        <v>53.591898811440004</v>
      </c>
      <c r="J716" s="10">
        <f t="shared" si="56"/>
        <v>0.14521135065612967</v>
      </c>
      <c r="K716" s="10">
        <f t="shared" si="57"/>
        <v>0.72605675328064834</v>
      </c>
      <c r="L716" s="10">
        <f t="shared" si="58"/>
        <v>21.781702598419447</v>
      </c>
      <c r="M716" s="10"/>
      <c r="O716" s="10"/>
      <c r="P716" s="10"/>
      <c r="Q716" s="10"/>
      <c r="R716" s="10"/>
      <c r="S716" s="10"/>
      <c r="X716" s="9"/>
    </row>
    <row r="717" spans="1:24" x14ac:dyDescent="0.25">
      <c r="A717" s="4">
        <v>42399</v>
      </c>
      <c r="B717" s="3">
        <v>29.4652777777778</v>
      </c>
      <c r="C717" s="9">
        <v>419.01</v>
      </c>
      <c r="D717" s="9">
        <f t="shared" si="59"/>
        <v>865.36751305504936</v>
      </c>
      <c r="E717" s="9">
        <v>28.96</v>
      </c>
      <c r="F717" s="9">
        <v>13.53</v>
      </c>
      <c r="G717" s="9">
        <v>4.62</v>
      </c>
      <c r="H717" s="9">
        <v>0</v>
      </c>
      <c r="I717" s="10">
        <f t="shared" si="55"/>
        <v>54.20615356560792</v>
      </c>
      <c r="J717" s="10">
        <f t="shared" si="56"/>
        <v>0.14779944613403589</v>
      </c>
      <c r="K717" s="10">
        <f t="shared" si="57"/>
        <v>0.73899723067017942</v>
      </c>
      <c r="L717" s="10">
        <f t="shared" si="58"/>
        <v>22.169916920105383</v>
      </c>
      <c r="M717" s="10"/>
      <c r="O717" s="10"/>
      <c r="P717" s="10"/>
      <c r="Q717" s="10"/>
      <c r="R717" s="10"/>
      <c r="S717" s="10"/>
      <c r="X717" s="9"/>
    </row>
    <row r="718" spans="1:24" x14ac:dyDescent="0.25">
      <c r="A718" s="4">
        <v>42399</v>
      </c>
      <c r="B718" s="3">
        <v>29.5069444444444</v>
      </c>
      <c r="C718" s="9">
        <v>562.01</v>
      </c>
      <c r="D718" s="9">
        <f t="shared" si="59"/>
        <v>1036.6352637717457</v>
      </c>
      <c r="E718" s="9">
        <v>32.83</v>
      </c>
      <c r="F718" s="9">
        <v>14.15</v>
      </c>
      <c r="G718" s="9">
        <v>4.21</v>
      </c>
      <c r="H718" s="9">
        <v>0</v>
      </c>
      <c r="I718" s="10">
        <f t="shared" si="55"/>
        <v>59.986440152296417</v>
      </c>
      <c r="J718" s="10">
        <f t="shared" si="56"/>
        <v>0.17105887513863896</v>
      </c>
      <c r="K718" s="10">
        <f t="shared" si="57"/>
        <v>0.85529437569319477</v>
      </c>
      <c r="L718" s="10">
        <f t="shared" si="58"/>
        <v>25.658831270795844</v>
      </c>
      <c r="M718" s="10"/>
      <c r="O718" s="10"/>
      <c r="P718" s="10"/>
      <c r="Q718" s="10"/>
      <c r="R718" s="10"/>
      <c r="S718" s="10"/>
      <c r="X718" s="9"/>
    </row>
    <row r="719" spans="1:24" x14ac:dyDescent="0.25">
      <c r="A719" s="4">
        <v>42399</v>
      </c>
      <c r="B719" s="3">
        <v>29.5486111111111</v>
      </c>
      <c r="C719" s="9">
        <v>547.01</v>
      </c>
      <c r="D719" s="9">
        <f t="shared" si="59"/>
        <v>993.95818343151166</v>
      </c>
      <c r="E719" s="9">
        <v>33.39</v>
      </c>
      <c r="F719" s="9">
        <v>14.42</v>
      </c>
      <c r="G719" s="9">
        <v>3.72</v>
      </c>
      <c r="H719" s="9">
        <v>0</v>
      </c>
      <c r="I719" s="10">
        <f t="shared" si="55"/>
        <v>58.546088690813519</v>
      </c>
      <c r="J719" s="10">
        <f t="shared" si="56"/>
        <v>0.16544822730994896</v>
      </c>
      <c r="K719" s="10">
        <f t="shared" si="57"/>
        <v>0.82724113654974474</v>
      </c>
      <c r="L719" s="10">
        <f t="shared" si="58"/>
        <v>24.817234096492339</v>
      </c>
      <c r="M719" s="10"/>
      <c r="O719" s="10"/>
      <c r="P719" s="10"/>
      <c r="Q719" s="10"/>
      <c r="R719" s="10"/>
      <c r="S719" s="10"/>
      <c r="X719" s="9"/>
    </row>
    <row r="720" spans="1:24" x14ac:dyDescent="0.25">
      <c r="A720" s="4">
        <v>42399</v>
      </c>
      <c r="B720" s="3">
        <v>29.5902777777778</v>
      </c>
      <c r="C720" s="9">
        <v>261</v>
      </c>
      <c r="D720" s="9">
        <f t="shared" si="59"/>
        <v>513.63820641787549</v>
      </c>
      <c r="E720" s="9">
        <v>30.54</v>
      </c>
      <c r="F720" s="9">
        <v>14.55</v>
      </c>
      <c r="G720" s="9">
        <v>3.38</v>
      </c>
      <c r="H720" s="9">
        <v>0</v>
      </c>
      <c r="I720" s="10">
        <f t="shared" si="55"/>
        <v>42.3352894666033</v>
      </c>
      <c r="J720" s="10">
        <f t="shared" si="56"/>
        <v>9.3823574294214312E-2</v>
      </c>
      <c r="K720" s="10">
        <f t="shared" si="57"/>
        <v>0.46911787147107148</v>
      </c>
      <c r="L720" s="10">
        <f t="shared" si="58"/>
        <v>14.073536144132145</v>
      </c>
      <c r="M720" s="10"/>
      <c r="O720" s="10"/>
      <c r="P720" s="10"/>
      <c r="Q720" s="10"/>
      <c r="R720" s="10"/>
      <c r="S720" s="10"/>
      <c r="X720" s="9"/>
    </row>
    <row r="721" spans="1:24" x14ac:dyDescent="0.25">
      <c r="A721" s="4">
        <v>42399</v>
      </c>
      <c r="B721" s="3">
        <v>29.6319444444444</v>
      </c>
      <c r="C721" s="9">
        <v>333.01</v>
      </c>
      <c r="D721" s="9">
        <f t="shared" si="59"/>
        <v>796.323768101003</v>
      </c>
      <c r="E721" s="9">
        <v>24.72</v>
      </c>
      <c r="F721" s="9">
        <v>14.48</v>
      </c>
      <c r="G721" s="9">
        <v>3.72</v>
      </c>
      <c r="H721" s="9">
        <v>0</v>
      </c>
      <c r="I721" s="10">
        <f t="shared" si="55"/>
        <v>51.875927173408854</v>
      </c>
      <c r="J721" s="10">
        <f t="shared" si="56"/>
        <v>0.13786281402226355</v>
      </c>
      <c r="K721" s="10">
        <f t="shared" si="57"/>
        <v>0.68931407011131762</v>
      </c>
      <c r="L721" s="10">
        <f t="shared" si="58"/>
        <v>20.679422103339526</v>
      </c>
      <c r="M721" s="10"/>
      <c r="O721" s="10"/>
      <c r="P721" s="10"/>
      <c r="Q721" s="10"/>
      <c r="R721" s="10"/>
      <c r="S721" s="10"/>
      <c r="X721" s="9"/>
    </row>
    <row r="722" spans="1:24" x14ac:dyDescent="0.25">
      <c r="A722" s="4">
        <v>42399</v>
      </c>
      <c r="B722" s="3">
        <v>29.6736111111111</v>
      </c>
      <c r="C722" s="9">
        <v>219.01</v>
      </c>
      <c r="D722" s="9">
        <f t="shared" si="59"/>
        <v>763.47622390683364</v>
      </c>
      <c r="E722" s="9">
        <v>16.670000000000002</v>
      </c>
      <c r="F722" s="9">
        <v>14.22</v>
      </c>
      <c r="G722" s="9">
        <v>4.41</v>
      </c>
      <c r="H722" s="9">
        <v>0</v>
      </c>
      <c r="I722" s="10">
        <f t="shared" si="55"/>
        <v>50.767322556855632</v>
      </c>
      <c r="J722" s="10">
        <f t="shared" si="56"/>
        <v>0.13302250665546922</v>
      </c>
      <c r="K722" s="10">
        <f t="shared" si="57"/>
        <v>0.6651125332773461</v>
      </c>
      <c r="L722" s="10">
        <f t="shared" si="58"/>
        <v>19.953375998320382</v>
      </c>
      <c r="M722" s="10"/>
      <c r="O722" s="10"/>
      <c r="P722" s="10"/>
      <c r="Q722" s="10"/>
      <c r="R722" s="10"/>
      <c r="S722" s="10"/>
      <c r="X722" s="9"/>
    </row>
    <row r="723" spans="1:24" x14ac:dyDescent="0.25">
      <c r="A723" s="4">
        <v>42399</v>
      </c>
      <c r="B723" s="3">
        <v>29.7152777777778</v>
      </c>
      <c r="C723" s="9">
        <v>67</v>
      </c>
      <c r="D723" s="9">
        <f t="shared" si="59"/>
        <v>544.35309372225197</v>
      </c>
      <c r="E723" s="9">
        <v>7.07</v>
      </c>
      <c r="F723" s="9">
        <v>13.74</v>
      </c>
      <c r="G723" s="9">
        <v>4.21</v>
      </c>
      <c r="H723" s="9">
        <v>0</v>
      </c>
      <c r="I723" s="10">
        <f t="shared" si="55"/>
        <v>43.371916913126</v>
      </c>
      <c r="J723" s="10">
        <f t="shared" si="56"/>
        <v>9.8869808935182088E-2</v>
      </c>
      <c r="K723" s="10">
        <f t="shared" si="57"/>
        <v>0.4943490446759104</v>
      </c>
      <c r="L723" s="10">
        <f t="shared" si="58"/>
        <v>14.830471340277311</v>
      </c>
      <c r="M723" s="10"/>
      <c r="O723" s="10"/>
      <c r="P723" s="10"/>
      <c r="Q723" s="10"/>
      <c r="R723" s="10"/>
      <c r="S723" s="10"/>
      <c r="X723" s="9"/>
    </row>
    <row r="724" spans="1:24" x14ac:dyDescent="0.25">
      <c r="A724" s="4">
        <v>42399</v>
      </c>
      <c r="B724" s="3">
        <v>29.7569444444444</v>
      </c>
      <c r="C724" s="9">
        <v>0</v>
      </c>
      <c r="D724" s="9">
        <f t="shared" si="59"/>
        <v>0</v>
      </c>
      <c r="E724" s="9">
        <v>0</v>
      </c>
      <c r="F724" s="9">
        <v>13.27</v>
      </c>
      <c r="G724" s="9">
        <v>3.86</v>
      </c>
      <c r="H724" s="9">
        <v>0</v>
      </c>
      <c r="I724" s="10">
        <f t="shared" si="55"/>
        <v>25</v>
      </c>
      <c r="J724" s="10">
        <f t="shared" si="56"/>
        <v>0</v>
      </c>
      <c r="K724" s="10">
        <f t="shared" si="57"/>
        <v>0</v>
      </c>
      <c r="L724" s="10">
        <f t="shared" si="58"/>
        <v>0</v>
      </c>
      <c r="M724" s="10"/>
      <c r="O724" s="10"/>
      <c r="P724" s="10"/>
      <c r="Q724" s="10"/>
      <c r="R724" s="10"/>
      <c r="S724" s="10"/>
      <c r="X724" s="9"/>
    </row>
    <row r="725" spans="1:24" x14ac:dyDescent="0.25">
      <c r="A725" s="4">
        <v>42399</v>
      </c>
      <c r="B725" s="3">
        <v>29.7986111111111</v>
      </c>
      <c r="C725" s="9">
        <v>0</v>
      </c>
      <c r="D725" s="9">
        <f t="shared" si="59"/>
        <v>0</v>
      </c>
      <c r="E725" s="9">
        <v>0</v>
      </c>
      <c r="F725" s="9">
        <v>12.75</v>
      </c>
      <c r="G725" s="9">
        <v>3.31</v>
      </c>
      <c r="H725" s="9">
        <v>0</v>
      </c>
      <c r="I725" s="10">
        <f t="shared" si="55"/>
        <v>25</v>
      </c>
      <c r="J725" s="10">
        <f t="shared" si="56"/>
        <v>0</v>
      </c>
      <c r="K725" s="10">
        <f t="shared" si="57"/>
        <v>0</v>
      </c>
      <c r="L725" s="10">
        <f t="shared" si="58"/>
        <v>0</v>
      </c>
      <c r="M725" s="10"/>
      <c r="O725" s="10"/>
      <c r="P725" s="10"/>
      <c r="Q725" s="10"/>
      <c r="R725" s="10"/>
      <c r="S725" s="10"/>
      <c r="X725" s="9"/>
    </row>
    <row r="726" spans="1:24" x14ac:dyDescent="0.25">
      <c r="A726" s="4">
        <v>42399</v>
      </c>
      <c r="B726" s="3">
        <v>29.8402777777778</v>
      </c>
      <c r="C726" s="9">
        <v>0</v>
      </c>
      <c r="D726" s="9">
        <f t="shared" si="59"/>
        <v>0</v>
      </c>
      <c r="E726" s="9">
        <v>0</v>
      </c>
      <c r="F726" s="9">
        <v>12.67</v>
      </c>
      <c r="G726" s="9">
        <v>3.17</v>
      </c>
      <c r="H726" s="9">
        <v>0</v>
      </c>
      <c r="I726" s="10">
        <f t="shared" si="55"/>
        <v>25</v>
      </c>
      <c r="J726" s="10">
        <f t="shared" si="56"/>
        <v>0</v>
      </c>
      <c r="K726" s="10">
        <f t="shared" si="57"/>
        <v>0</v>
      </c>
      <c r="L726" s="10">
        <f t="shared" si="58"/>
        <v>0</v>
      </c>
      <c r="M726" s="10"/>
      <c r="O726" s="10"/>
      <c r="P726" s="10"/>
      <c r="Q726" s="10"/>
      <c r="R726" s="10"/>
      <c r="S726" s="10"/>
      <c r="X726" s="9"/>
    </row>
    <row r="727" spans="1:24" x14ac:dyDescent="0.25">
      <c r="A727" s="4">
        <v>42399</v>
      </c>
      <c r="B727" s="3">
        <v>29.8819444444444</v>
      </c>
      <c r="C727" s="9">
        <v>0</v>
      </c>
      <c r="D727" s="9">
        <f t="shared" si="59"/>
        <v>0</v>
      </c>
      <c r="E727" s="9">
        <v>0</v>
      </c>
      <c r="F727" s="9">
        <v>12.44</v>
      </c>
      <c r="G727" s="9">
        <v>3.1</v>
      </c>
      <c r="H727" s="9">
        <v>0</v>
      </c>
      <c r="I727" s="10">
        <f t="shared" si="55"/>
        <v>25</v>
      </c>
      <c r="J727" s="10">
        <f t="shared" si="56"/>
        <v>0</v>
      </c>
      <c r="K727" s="10">
        <f t="shared" si="57"/>
        <v>0</v>
      </c>
      <c r="L727" s="10">
        <f t="shared" si="58"/>
        <v>0</v>
      </c>
      <c r="M727" s="10"/>
      <c r="O727" s="10"/>
      <c r="P727" s="10"/>
      <c r="Q727" s="10"/>
      <c r="R727" s="10"/>
      <c r="S727" s="10"/>
      <c r="X727" s="9"/>
    </row>
    <row r="728" spans="1:24" x14ac:dyDescent="0.25">
      <c r="A728" s="4">
        <v>42399</v>
      </c>
      <c r="B728" s="3">
        <v>29.9236111111111</v>
      </c>
      <c r="C728" s="9">
        <v>0</v>
      </c>
      <c r="D728" s="9">
        <f t="shared" si="59"/>
        <v>0</v>
      </c>
      <c r="E728" s="9">
        <v>0</v>
      </c>
      <c r="F728" s="9">
        <v>12.3</v>
      </c>
      <c r="G728" s="9">
        <v>2.9</v>
      </c>
      <c r="H728" s="9">
        <v>0</v>
      </c>
      <c r="I728" s="10">
        <f t="shared" si="55"/>
        <v>25</v>
      </c>
      <c r="J728" s="10">
        <f t="shared" si="56"/>
        <v>0</v>
      </c>
      <c r="K728" s="10">
        <f t="shared" si="57"/>
        <v>0</v>
      </c>
      <c r="L728" s="10">
        <f t="shared" si="58"/>
        <v>0</v>
      </c>
      <c r="M728" s="10"/>
      <c r="O728" s="10"/>
      <c r="P728" s="10"/>
      <c r="Q728" s="10"/>
      <c r="R728" s="10"/>
      <c r="S728" s="10"/>
      <c r="X728" s="9"/>
    </row>
    <row r="729" spans="1:24" x14ac:dyDescent="0.25">
      <c r="A729" s="4">
        <v>42399</v>
      </c>
      <c r="B729" s="3">
        <v>29.9652777777778</v>
      </c>
      <c r="C729" s="9">
        <v>0</v>
      </c>
      <c r="D729" s="9">
        <f t="shared" si="59"/>
        <v>0</v>
      </c>
      <c r="E729" s="9">
        <v>0</v>
      </c>
      <c r="F729" s="9">
        <v>12.18</v>
      </c>
      <c r="G729" s="9">
        <v>2.83</v>
      </c>
      <c r="H729" s="9">
        <v>0</v>
      </c>
      <c r="I729" s="10">
        <f t="shared" si="55"/>
        <v>25</v>
      </c>
      <c r="J729" s="10">
        <f t="shared" si="56"/>
        <v>0</v>
      </c>
      <c r="K729" s="10">
        <f t="shared" si="57"/>
        <v>0</v>
      </c>
      <c r="L729" s="10">
        <f t="shared" si="58"/>
        <v>0</v>
      </c>
      <c r="M729" s="10"/>
      <c r="O729" s="10"/>
      <c r="P729" s="10"/>
      <c r="Q729" s="10"/>
      <c r="R729" s="10"/>
      <c r="S729" s="10"/>
      <c r="X729" s="9"/>
    </row>
    <row r="730" spans="1:24" x14ac:dyDescent="0.25">
      <c r="A730" s="4">
        <v>42400</v>
      </c>
      <c r="B730" s="3">
        <v>30.0069444444444</v>
      </c>
      <c r="C730" s="9">
        <v>0</v>
      </c>
      <c r="D730" s="9">
        <f t="shared" si="59"/>
        <v>0</v>
      </c>
      <c r="E730" s="9">
        <v>0</v>
      </c>
      <c r="F730" s="9">
        <v>11.93</v>
      </c>
      <c r="G730" s="9">
        <v>2.97</v>
      </c>
      <c r="H730" s="9">
        <v>0</v>
      </c>
      <c r="I730" s="10">
        <f t="shared" si="55"/>
        <v>25</v>
      </c>
      <c r="J730" s="10">
        <f t="shared" si="56"/>
        <v>0</v>
      </c>
      <c r="K730" s="10">
        <f t="shared" si="57"/>
        <v>0</v>
      </c>
      <c r="L730" s="10">
        <f t="shared" si="58"/>
        <v>0</v>
      </c>
      <c r="M730" s="10"/>
      <c r="O730" s="10"/>
      <c r="P730" s="10"/>
      <c r="Q730" s="10"/>
      <c r="R730" s="10"/>
      <c r="S730" s="10"/>
      <c r="X730" s="9"/>
    </row>
    <row r="731" spans="1:24" x14ac:dyDescent="0.25">
      <c r="A731" s="4">
        <v>42400</v>
      </c>
      <c r="B731" s="3">
        <v>30.0486111111111</v>
      </c>
      <c r="C731" s="9">
        <v>0</v>
      </c>
      <c r="D731" s="9">
        <f t="shared" si="59"/>
        <v>0</v>
      </c>
      <c r="E731" s="9">
        <v>0</v>
      </c>
      <c r="F731" s="9">
        <v>11.73</v>
      </c>
      <c r="G731" s="9">
        <v>3.03</v>
      </c>
      <c r="H731" s="9">
        <v>0</v>
      </c>
      <c r="I731" s="10">
        <f t="shared" si="55"/>
        <v>25</v>
      </c>
      <c r="J731" s="10">
        <f t="shared" si="56"/>
        <v>0</v>
      </c>
      <c r="K731" s="10">
        <f t="shared" si="57"/>
        <v>0</v>
      </c>
      <c r="L731" s="10">
        <f t="shared" si="58"/>
        <v>0</v>
      </c>
      <c r="M731" s="10"/>
      <c r="O731" s="10"/>
      <c r="P731" s="10"/>
      <c r="Q731" s="10"/>
      <c r="R731" s="10"/>
      <c r="S731" s="10"/>
      <c r="X731" s="9"/>
    </row>
    <row r="732" spans="1:24" x14ac:dyDescent="0.25">
      <c r="A732" s="4">
        <v>42400</v>
      </c>
      <c r="B732" s="3">
        <v>30.0902777777778</v>
      </c>
      <c r="C732" s="9">
        <v>0</v>
      </c>
      <c r="D732" s="9">
        <f t="shared" si="59"/>
        <v>0</v>
      </c>
      <c r="E732" s="9">
        <v>0</v>
      </c>
      <c r="F732" s="9">
        <v>11.67</v>
      </c>
      <c r="G732" s="9">
        <v>3.17</v>
      </c>
      <c r="H732" s="9">
        <v>0</v>
      </c>
      <c r="I732" s="10">
        <f t="shared" si="55"/>
        <v>25</v>
      </c>
      <c r="J732" s="10">
        <f t="shared" si="56"/>
        <v>0</v>
      </c>
      <c r="K732" s="10">
        <f t="shared" si="57"/>
        <v>0</v>
      </c>
      <c r="L732" s="10">
        <f t="shared" si="58"/>
        <v>0</v>
      </c>
      <c r="M732" s="10"/>
      <c r="O732" s="10"/>
      <c r="P732" s="10"/>
      <c r="Q732" s="10"/>
      <c r="R732" s="10"/>
      <c r="S732" s="10"/>
      <c r="X732" s="9"/>
    </row>
    <row r="733" spans="1:24" x14ac:dyDescent="0.25">
      <c r="A733" s="4">
        <v>42400</v>
      </c>
      <c r="B733" s="3">
        <v>30.1319444444444</v>
      </c>
      <c r="C733" s="9">
        <v>0</v>
      </c>
      <c r="D733" s="9">
        <f t="shared" si="59"/>
        <v>0</v>
      </c>
      <c r="E733" s="9">
        <v>0</v>
      </c>
      <c r="F733" s="9">
        <v>11.64</v>
      </c>
      <c r="G733" s="9">
        <v>3.38</v>
      </c>
      <c r="H733" s="9">
        <v>0</v>
      </c>
      <c r="I733" s="10">
        <f t="shared" si="55"/>
        <v>25</v>
      </c>
      <c r="J733" s="10">
        <f t="shared" si="56"/>
        <v>0</v>
      </c>
      <c r="K733" s="10">
        <f t="shared" si="57"/>
        <v>0</v>
      </c>
      <c r="L733" s="10">
        <f t="shared" si="58"/>
        <v>0</v>
      </c>
      <c r="M733" s="10"/>
      <c r="O733" s="10"/>
      <c r="P733" s="10"/>
      <c r="Q733" s="10"/>
      <c r="R733" s="10"/>
      <c r="S733" s="10"/>
      <c r="X733" s="9"/>
    </row>
    <row r="734" spans="1:24" x14ac:dyDescent="0.25">
      <c r="A734" s="4">
        <v>42400</v>
      </c>
      <c r="B734" s="3">
        <v>30.1736111111111</v>
      </c>
      <c r="C734" s="9">
        <v>0</v>
      </c>
      <c r="D734" s="9">
        <f t="shared" si="59"/>
        <v>0</v>
      </c>
      <c r="E734" s="9">
        <v>0</v>
      </c>
      <c r="F734" s="9">
        <v>11.82</v>
      </c>
      <c r="G734" s="9">
        <v>3.31</v>
      </c>
      <c r="H734" s="9">
        <v>0</v>
      </c>
      <c r="I734" s="10">
        <f t="shared" si="55"/>
        <v>25</v>
      </c>
      <c r="J734" s="10">
        <f t="shared" si="56"/>
        <v>0</v>
      </c>
      <c r="K734" s="10">
        <f t="shared" si="57"/>
        <v>0</v>
      </c>
      <c r="L734" s="10">
        <f t="shared" si="58"/>
        <v>0</v>
      </c>
      <c r="M734" s="10"/>
      <c r="O734" s="10"/>
      <c r="P734" s="10"/>
      <c r="Q734" s="10"/>
      <c r="R734" s="10"/>
      <c r="S734" s="10"/>
      <c r="X734" s="9"/>
    </row>
    <row r="735" spans="1:24" x14ac:dyDescent="0.25">
      <c r="A735" s="4">
        <v>42400</v>
      </c>
      <c r="B735" s="3">
        <v>30.2152777777778</v>
      </c>
      <c r="C735" s="9">
        <v>0</v>
      </c>
      <c r="D735" s="9">
        <f t="shared" si="59"/>
        <v>0</v>
      </c>
      <c r="E735" s="9">
        <v>0</v>
      </c>
      <c r="F735" s="9">
        <v>11.8</v>
      </c>
      <c r="G735" s="9">
        <v>3.03</v>
      </c>
      <c r="H735" s="9">
        <v>0</v>
      </c>
      <c r="I735" s="10">
        <f t="shared" si="55"/>
        <v>25</v>
      </c>
      <c r="J735" s="10">
        <f t="shared" si="56"/>
        <v>0</v>
      </c>
      <c r="K735" s="10">
        <f t="shared" si="57"/>
        <v>0</v>
      </c>
      <c r="L735" s="10">
        <f t="shared" si="58"/>
        <v>0</v>
      </c>
      <c r="M735" s="10"/>
      <c r="O735" s="10"/>
      <c r="P735" s="10"/>
      <c r="Q735" s="10"/>
      <c r="R735" s="10"/>
      <c r="S735" s="10"/>
      <c r="X735" s="9"/>
    </row>
    <row r="736" spans="1:24" x14ac:dyDescent="0.25">
      <c r="A736" s="4">
        <v>42400</v>
      </c>
      <c r="B736" s="3">
        <v>30.2569444444444</v>
      </c>
      <c r="C736" s="9">
        <v>0</v>
      </c>
      <c r="D736" s="9">
        <f t="shared" si="59"/>
        <v>0</v>
      </c>
      <c r="E736" s="9">
        <v>0</v>
      </c>
      <c r="F736" s="9">
        <v>11.79</v>
      </c>
      <c r="G736" s="9">
        <v>3.38</v>
      </c>
      <c r="H736" s="9">
        <v>0</v>
      </c>
      <c r="I736" s="10">
        <f t="shared" si="55"/>
        <v>25</v>
      </c>
      <c r="J736" s="10">
        <f t="shared" si="56"/>
        <v>0</v>
      </c>
      <c r="K736" s="10">
        <f t="shared" si="57"/>
        <v>0</v>
      </c>
      <c r="L736" s="10">
        <f t="shared" si="58"/>
        <v>0</v>
      </c>
      <c r="M736" s="10"/>
      <c r="O736" s="10"/>
      <c r="P736" s="10"/>
      <c r="Q736" s="10"/>
      <c r="R736" s="10"/>
      <c r="S736" s="10"/>
      <c r="X736" s="9"/>
    </row>
    <row r="737" spans="1:24" x14ac:dyDescent="0.25">
      <c r="A737" s="4">
        <v>42400</v>
      </c>
      <c r="B737" s="3">
        <v>30.2986111111111</v>
      </c>
      <c r="C737" s="9">
        <v>0</v>
      </c>
      <c r="D737" s="9">
        <f t="shared" si="59"/>
        <v>0</v>
      </c>
      <c r="E737" s="9">
        <v>0</v>
      </c>
      <c r="F737" s="9">
        <v>11.61</v>
      </c>
      <c r="G737" s="9">
        <v>3.72</v>
      </c>
      <c r="H737" s="9">
        <v>0</v>
      </c>
      <c r="I737" s="10">
        <f t="shared" si="55"/>
        <v>25</v>
      </c>
      <c r="J737" s="10">
        <f t="shared" si="56"/>
        <v>0</v>
      </c>
      <c r="K737" s="10">
        <f t="shared" si="57"/>
        <v>0</v>
      </c>
      <c r="L737" s="10">
        <f t="shared" si="58"/>
        <v>0</v>
      </c>
      <c r="M737" s="10"/>
      <c r="O737" s="10"/>
      <c r="P737" s="10"/>
      <c r="Q737" s="10"/>
      <c r="R737" s="10"/>
      <c r="S737" s="10"/>
      <c r="X737" s="9"/>
    </row>
    <row r="738" spans="1:24" x14ac:dyDescent="0.25">
      <c r="A738" s="4">
        <v>42400</v>
      </c>
      <c r="B738" s="3">
        <v>30.3402777777778</v>
      </c>
      <c r="C738" s="9">
        <v>27.39</v>
      </c>
      <c r="D738" s="9">
        <f t="shared" si="59"/>
        <v>401.6752254101886</v>
      </c>
      <c r="E738" s="9">
        <v>3.91</v>
      </c>
      <c r="F738" s="9">
        <v>11.93</v>
      </c>
      <c r="G738" s="9">
        <v>3.66</v>
      </c>
      <c r="H738" s="9">
        <v>0</v>
      </c>
      <c r="I738" s="10">
        <f t="shared" si="55"/>
        <v>38.556538857593864</v>
      </c>
      <c r="J738" s="10">
        <f t="shared" si="56"/>
        <v>7.488971928063172E-2</v>
      </c>
      <c r="K738" s="10">
        <f t="shared" si="57"/>
        <v>0.37444859640315864</v>
      </c>
      <c r="L738" s="10">
        <f t="shared" si="58"/>
        <v>11.233457892094759</v>
      </c>
      <c r="M738" s="10"/>
      <c r="O738" s="10"/>
      <c r="P738" s="10"/>
      <c r="Q738" s="10"/>
      <c r="R738" s="10"/>
      <c r="S738" s="10"/>
      <c r="X738" s="9"/>
    </row>
    <row r="739" spans="1:24" x14ac:dyDescent="0.25">
      <c r="A739" s="4">
        <v>42400</v>
      </c>
      <c r="B739" s="3">
        <v>30.3819444444444</v>
      </c>
      <c r="C739" s="9">
        <v>180</v>
      </c>
      <c r="D739" s="9">
        <f t="shared" si="59"/>
        <v>748.75998855210412</v>
      </c>
      <c r="E739" s="9">
        <v>13.91</v>
      </c>
      <c r="F739" s="9">
        <v>12.51</v>
      </c>
      <c r="G739" s="9">
        <v>3.31</v>
      </c>
      <c r="H739" s="9">
        <v>0</v>
      </c>
      <c r="I739" s="10">
        <f t="shared" si="55"/>
        <v>50.270649613633516</v>
      </c>
      <c r="J739" s="10">
        <f t="shared" si="56"/>
        <v>0.13083034639501237</v>
      </c>
      <c r="K739" s="10">
        <f t="shared" si="57"/>
        <v>0.65415173197506182</v>
      </c>
      <c r="L739" s="10">
        <f t="shared" si="58"/>
        <v>19.62455195925185</v>
      </c>
      <c r="M739" s="10"/>
      <c r="O739" s="10"/>
      <c r="P739" s="10"/>
      <c r="Q739" s="10"/>
      <c r="R739" s="10"/>
      <c r="S739" s="10"/>
      <c r="X739" s="9"/>
    </row>
    <row r="740" spans="1:24" x14ac:dyDescent="0.25">
      <c r="A740" s="4">
        <v>42400</v>
      </c>
      <c r="B740" s="3">
        <v>30.4236111111111</v>
      </c>
      <c r="C740" s="9">
        <v>318.01</v>
      </c>
      <c r="D740" s="9">
        <f t="shared" si="59"/>
        <v>829.25342280296695</v>
      </c>
      <c r="E740" s="9">
        <v>22.55</v>
      </c>
      <c r="F740" s="9">
        <v>13.69</v>
      </c>
      <c r="G740" s="9">
        <v>3.59</v>
      </c>
      <c r="H740" s="9">
        <v>0</v>
      </c>
      <c r="I740" s="10">
        <f t="shared" si="55"/>
        <v>52.987303019600134</v>
      </c>
      <c r="J740" s="10">
        <f t="shared" si="56"/>
        <v>0.14264211773656618</v>
      </c>
      <c r="K740" s="10">
        <f t="shared" si="57"/>
        <v>0.71321058868283094</v>
      </c>
      <c r="L740" s="10">
        <f t="shared" si="58"/>
        <v>21.396317660484925</v>
      </c>
      <c r="M740" s="10"/>
      <c r="O740" s="10"/>
      <c r="P740" s="10"/>
      <c r="Q740" s="10"/>
      <c r="R740" s="10"/>
      <c r="S740" s="10"/>
      <c r="X740" s="9"/>
    </row>
    <row r="741" spans="1:24" x14ac:dyDescent="0.25">
      <c r="A741" s="4">
        <v>42400</v>
      </c>
      <c r="B741" s="3">
        <v>30.4652777777778</v>
      </c>
      <c r="C741" s="9">
        <v>317</v>
      </c>
      <c r="D741" s="9">
        <f t="shared" si="59"/>
        <v>649.77702923753066</v>
      </c>
      <c r="E741" s="9">
        <v>29.2</v>
      </c>
      <c r="F741" s="9">
        <v>14.65</v>
      </c>
      <c r="G741" s="9">
        <v>4.41</v>
      </c>
      <c r="H741" s="9">
        <v>0</v>
      </c>
      <c r="I741" s="10">
        <f t="shared" si="55"/>
        <v>46.92997473676666</v>
      </c>
      <c r="J741" s="10">
        <f t="shared" si="56"/>
        <v>0.11570581201179581</v>
      </c>
      <c r="K741" s="10">
        <f t="shared" si="57"/>
        <v>0.57852906005897897</v>
      </c>
      <c r="L741" s="10">
        <f t="shared" si="58"/>
        <v>17.355871801769371</v>
      </c>
      <c r="M741" s="10"/>
      <c r="O741" s="10"/>
      <c r="P741" s="10"/>
      <c r="Q741" s="10"/>
      <c r="R741" s="10"/>
      <c r="S741" s="10"/>
      <c r="X741" s="9"/>
    </row>
    <row r="742" spans="1:24" x14ac:dyDescent="0.25">
      <c r="A742" s="4">
        <v>42400</v>
      </c>
      <c r="B742" s="3">
        <v>30.5069444444444</v>
      </c>
      <c r="C742" s="9">
        <v>215</v>
      </c>
      <c r="D742" s="9">
        <f t="shared" si="59"/>
        <v>393.69937364923555</v>
      </c>
      <c r="E742" s="9">
        <v>33.1</v>
      </c>
      <c r="F742" s="9">
        <v>15.38</v>
      </c>
      <c r="G742" s="9">
        <v>4.62</v>
      </c>
      <c r="H742" s="9">
        <v>0</v>
      </c>
      <c r="I742" s="10">
        <f t="shared" si="55"/>
        <v>38.287353860661703</v>
      </c>
      <c r="J742" s="10">
        <f t="shared" si="56"/>
        <v>7.3508651837448841E-2</v>
      </c>
      <c r="K742" s="10">
        <f t="shared" si="57"/>
        <v>0.36754325918724423</v>
      </c>
      <c r="L742" s="10">
        <f t="shared" si="58"/>
        <v>11.026297775617326</v>
      </c>
      <c r="M742" s="10"/>
      <c r="O742" s="10"/>
      <c r="P742" s="10"/>
      <c r="Q742" s="10"/>
      <c r="R742" s="10"/>
      <c r="S742" s="10"/>
      <c r="X742" s="9"/>
    </row>
    <row r="743" spans="1:24" x14ac:dyDescent="0.25">
      <c r="A743" s="4">
        <v>42400</v>
      </c>
      <c r="B743" s="3">
        <v>30.5486111111111</v>
      </c>
      <c r="C743" s="9">
        <v>168</v>
      </c>
      <c r="D743" s="9">
        <f t="shared" si="59"/>
        <v>303.02552521234691</v>
      </c>
      <c r="E743" s="9">
        <v>33.67</v>
      </c>
      <c r="F743" s="9">
        <v>15.92</v>
      </c>
      <c r="G743" s="9">
        <v>4.41</v>
      </c>
      <c r="H743" s="9">
        <v>0</v>
      </c>
      <c r="I743" s="10">
        <f t="shared" si="55"/>
        <v>35.227111475916708</v>
      </c>
      <c r="J743" s="10">
        <f t="shared" si="56"/>
        <v>5.7506029216074499E-2</v>
      </c>
      <c r="K743" s="10">
        <f t="shared" si="57"/>
        <v>0.28753014608037247</v>
      </c>
      <c r="L743" s="10">
        <f t="shared" si="58"/>
        <v>8.625904382411175</v>
      </c>
      <c r="M743" s="10"/>
      <c r="O743" s="10"/>
      <c r="P743" s="10"/>
      <c r="Q743" s="10"/>
      <c r="R743" s="10"/>
      <c r="S743" s="10"/>
      <c r="X743" s="9"/>
    </row>
    <row r="744" spans="1:24" x14ac:dyDescent="0.25">
      <c r="A744" s="4">
        <v>42400</v>
      </c>
      <c r="B744" s="3">
        <v>30.5902777777778</v>
      </c>
      <c r="C744" s="9">
        <v>268</v>
      </c>
      <c r="D744" s="9">
        <f t="shared" si="59"/>
        <v>523.24049397110014</v>
      </c>
      <c r="E744" s="9">
        <v>30.81</v>
      </c>
      <c r="F744" s="9">
        <v>16.07</v>
      </c>
      <c r="G744" s="9">
        <v>4.28</v>
      </c>
      <c r="H744" s="9">
        <v>0</v>
      </c>
      <c r="I744" s="10">
        <f t="shared" si="55"/>
        <v>42.65936667152463</v>
      </c>
      <c r="J744" s="10">
        <f t="shared" si="56"/>
        <v>9.5408003053794696E-2</v>
      </c>
      <c r="K744" s="10">
        <f t="shared" si="57"/>
        <v>0.47704001526897349</v>
      </c>
      <c r="L744" s="10">
        <f t="shared" si="58"/>
        <v>14.311200458069203</v>
      </c>
      <c r="M744" s="10"/>
      <c r="O744" s="10"/>
      <c r="P744" s="10"/>
      <c r="Q744" s="10"/>
      <c r="R744" s="10"/>
      <c r="S744" s="10"/>
      <c r="X744" s="9"/>
    </row>
    <row r="745" spans="1:24" x14ac:dyDescent="0.25">
      <c r="A745" s="4">
        <v>42400</v>
      </c>
      <c r="B745" s="3">
        <v>30.6319444444444</v>
      </c>
      <c r="C745" s="9">
        <v>192</v>
      </c>
      <c r="D745" s="9">
        <f t="shared" si="59"/>
        <v>454.65107168859907</v>
      </c>
      <c r="E745" s="9">
        <v>24.98</v>
      </c>
      <c r="F745" s="9">
        <v>15.9</v>
      </c>
      <c r="G745" s="9">
        <v>4.4800000000000004</v>
      </c>
      <c r="H745" s="9">
        <v>0</v>
      </c>
      <c r="I745" s="10">
        <f t="shared" si="55"/>
        <v>40.34447366949022</v>
      </c>
      <c r="J745" s="10">
        <f t="shared" si="56"/>
        <v>8.3953832939388601E-2</v>
      </c>
      <c r="K745" s="10">
        <f t="shared" si="57"/>
        <v>0.41976916469694298</v>
      </c>
      <c r="L745" s="10">
        <f t="shared" si="58"/>
        <v>12.593074940908288</v>
      </c>
      <c r="M745" s="10"/>
      <c r="O745" s="10"/>
      <c r="P745" s="10"/>
      <c r="Q745" s="10"/>
      <c r="R745" s="10"/>
      <c r="S745" s="10"/>
      <c r="X745" s="9"/>
    </row>
    <row r="746" spans="1:24" x14ac:dyDescent="0.25">
      <c r="A746" s="4">
        <v>42400</v>
      </c>
      <c r="B746" s="3">
        <v>30.6736111111111</v>
      </c>
      <c r="C746" s="9">
        <v>234.01</v>
      </c>
      <c r="D746" s="9">
        <f t="shared" si="59"/>
        <v>804.05814352990512</v>
      </c>
      <c r="E746" s="9">
        <v>16.920000000000002</v>
      </c>
      <c r="F746" s="9">
        <v>15.46</v>
      </c>
      <c r="G746" s="9">
        <v>4.55</v>
      </c>
      <c r="H746" s="9">
        <v>0</v>
      </c>
      <c r="I746" s="10">
        <f t="shared" si="55"/>
        <v>52.136962344134304</v>
      </c>
      <c r="J746" s="10">
        <f t="shared" si="56"/>
        <v>0.13899193314251546</v>
      </c>
      <c r="K746" s="10">
        <f t="shared" si="57"/>
        <v>0.69495966571257728</v>
      </c>
      <c r="L746" s="10">
        <f t="shared" si="58"/>
        <v>20.848789971377322</v>
      </c>
      <c r="M746" s="10"/>
      <c r="O746" s="10"/>
      <c r="P746" s="10"/>
      <c r="Q746" s="10"/>
      <c r="R746" s="10"/>
      <c r="S746" s="10"/>
      <c r="X746" s="9"/>
    </row>
    <row r="747" spans="1:24" x14ac:dyDescent="0.25">
      <c r="A747" s="4">
        <v>42400</v>
      </c>
      <c r="B747" s="3">
        <v>30.7152777777778</v>
      </c>
      <c r="C747" s="9">
        <v>84</v>
      </c>
      <c r="D747" s="9">
        <f t="shared" si="59"/>
        <v>661.0810116571455</v>
      </c>
      <c r="E747" s="9">
        <v>7.3</v>
      </c>
      <c r="F747" s="9">
        <v>14.93</v>
      </c>
      <c r="G747" s="9">
        <v>4.4800000000000004</v>
      </c>
      <c r="H747" s="9">
        <v>0</v>
      </c>
      <c r="I747" s="10">
        <f t="shared" si="55"/>
        <v>47.311484143428657</v>
      </c>
      <c r="J747" s="10">
        <f t="shared" si="56"/>
        <v>0.11746650382231894</v>
      </c>
      <c r="K747" s="10">
        <f t="shared" si="57"/>
        <v>0.58733251911159468</v>
      </c>
      <c r="L747" s="10">
        <f t="shared" si="58"/>
        <v>17.61997557334784</v>
      </c>
      <c r="M747" s="10"/>
      <c r="O747" s="10"/>
      <c r="P747" s="10"/>
      <c r="Q747" s="10"/>
      <c r="R747" s="10"/>
      <c r="S747" s="10"/>
      <c r="X747" s="9"/>
    </row>
    <row r="748" spans="1:24" x14ac:dyDescent="0.25">
      <c r="A748" s="4">
        <v>42400</v>
      </c>
      <c r="B748" s="3">
        <v>30.7569444444444</v>
      </c>
      <c r="C748" s="9">
        <v>0</v>
      </c>
      <c r="D748" s="9">
        <f t="shared" si="59"/>
        <v>0</v>
      </c>
      <c r="E748" s="9">
        <v>0</v>
      </c>
      <c r="F748" s="9">
        <v>14.3</v>
      </c>
      <c r="G748" s="9">
        <v>4.41</v>
      </c>
      <c r="H748" s="9">
        <v>0</v>
      </c>
      <c r="I748" s="10">
        <f t="shared" si="55"/>
        <v>25</v>
      </c>
      <c r="J748" s="10">
        <f t="shared" si="56"/>
        <v>0</v>
      </c>
      <c r="K748" s="10">
        <f t="shared" si="57"/>
        <v>0</v>
      </c>
      <c r="L748" s="10">
        <f t="shared" si="58"/>
        <v>0</v>
      </c>
      <c r="M748" s="10"/>
      <c r="O748" s="10"/>
      <c r="P748" s="10"/>
      <c r="Q748" s="10"/>
      <c r="R748" s="10"/>
      <c r="S748" s="10"/>
      <c r="X748" s="9"/>
    </row>
    <row r="749" spans="1:24" x14ac:dyDescent="0.25">
      <c r="A749" s="4">
        <v>42400</v>
      </c>
      <c r="B749" s="3">
        <v>30.7986111111111</v>
      </c>
      <c r="C749" s="9">
        <v>0</v>
      </c>
      <c r="D749" s="9">
        <f t="shared" si="59"/>
        <v>0</v>
      </c>
      <c r="E749" s="9">
        <v>0</v>
      </c>
      <c r="F749" s="9">
        <v>13.55</v>
      </c>
      <c r="G749" s="9">
        <v>4.41</v>
      </c>
      <c r="H749" s="9">
        <v>0</v>
      </c>
      <c r="I749" s="10">
        <f t="shared" si="55"/>
        <v>25</v>
      </c>
      <c r="J749" s="10">
        <f t="shared" si="56"/>
        <v>0</v>
      </c>
      <c r="K749" s="10">
        <f t="shared" si="57"/>
        <v>0</v>
      </c>
      <c r="L749" s="10">
        <f t="shared" si="58"/>
        <v>0</v>
      </c>
      <c r="M749" s="10"/>
      <c r="O749" s="10"/>
      <c r="P749" s="10"/>
      <c r="Q749" s="10"/>
      <c r="R749" s="10"/>
      <c r="S749" s="10"/>
      <c r="X749" s="9"/>
    </row>
    <row r="750" spans="1:24" x14ac:dyDescent="0.25">
      <c r="A750" s="4">
        <v>42400</v>
      </c>
      <c r="B750" s="3">
        <v>30.8402777777778</v>
      </c>
      <c r="C750" s="9">
        <v>0</v>
      </c>
      <c r="D750" s="9">
        <f t="shared" si="59"/>
        <v>0</v>
      </c>
      <c r="E750" s="9">
        <v>0</v>
      </c>
      <c r="F750" s="9">
        <v>13.12</v>
      </c>
      <c r="G750" s="9">
        <v>4.41</v>
      </c>
      <c r="H750" s="9">
        <v>0</v>
      </c>
      <c r="I750" s="10">
        <f t="shared" si="55"/>
        <v>25</v>
      </c>
      <c r="J750" s="10">
        <f t="shared" si="56"/>
        <v>0</v>
      </c>
      <c r="K750" s="10">
        <f t="shared" si="57"/>
        <v>0</v>
      </c>
      <c r="L750" s="10">
        <f t="shared" si="58"/>
        <v>0</v>
      </c>
      <c r="M750" s="10"/>
      <c r="O750" s="10"/>
      <c r="P750" s="10"/>
      <c r="Q750" s="10"/>
      <c r="R750" s="10"/>
      <c r="S750" s="10"/>
      <c r="X750" s="9"/>
    </row>
    <row r="751" spans="1:24" x14ac:dyDescent="0.25">
      <c r="A751" s="4">
        <v>42400</v>
      </c>
      <c r="B751" s="3">
        <v>30.8819444444444</v>
      </c>
      <c r="C751" s="9">
        <v>0</v>
      </c>
      <c r="D751" s="9">
        <f t="shared" si="59"/>
        <v>0</v>
      </c>
      <c r="E751" s="9">
        <v>0</v>
      </c>
      <c r="F751" s="9">
        <v>12.83</v>
      </c>
      <c r="G751" s="9">
        <v>4.28</v>
      </c>
      <c r="H751" s="9">
        <v>0</v>
      </c>
      <c r="I751" s="10">
        <f t="shared" si="55"/>
        <v>25</v>
      </c>
      <c r="J751" s="10">
        <f t="shared" si="56"/>
        <v>0</v>
      </c>
      <c r="K751" s="10">
        <f t="shared" si="57"/>
        <v>0</v>
      </c>
      <c r="L751" s="10">
        <f t="shared" si="58"/>
        <v>0</v>
      </c>
      <c r="M751" s="10"/>
      <c r="O751" s="10"/>
      <c r="P751" s="10"/>
      <c r="Q751" s="10"/>
      <c r="R751" s="10"/>
      <c r="S751" s="10"/>
      <c r="X751" s="9"/>
    </row>
    <row r="752" spans="1:24" x14ac:dyDescent="0.25">
      <c r="A752" s="4">
        <v>42400</v>
      </c>
      <c r="B752" s="3">
        <v>30.9236111111111</v>
      </c>
      <c r="C752" s="9">
        <v>0</v>
      </c>
      <c r="D752" s="9">
        <f t="shared" si="59"/>
        <v>0</v>
      </c>
      <c r="E752" s="9">
        <v>0</v>
      </c>
      <c r="F752" s="9">
        <v>12.53</v>
      </c>
      <c r="G752" s="9">
        <v>4.21</v>
      </c>
      <c r="H752" s="9">
        <v>0</v>
      </c>
      <c r="I752" s="10">
        <f t="shared" si="55"/>
        <v>25</v>
      </c>
      <c r="J752" s="10">
        <f t="shared" si="56"/>
        <v>0</v>
      </c>
      <c r="K752" s="10">
        <f t="shared" si="57"/>
        <v>0</v>
      </c>
      <c r="L752" s="10">
        <f t="shared" si="58"/>
        <v>0</v>
      </c>
      <c r="M752" s="10"/>
      <c r="O752" s="10"/>
      <c r="P752" s="10"/>
      <c r="Q752" s="10"/>
      <c r="R752" s="10"/>
      <c r="S752" s="10"/>
      <c r="X752" s="9"/>
    </row>
    <row r="753" spans="1:24" x14ac:dyDescent="0.25">
      <c r="A753" s="4">
        <v>42400</v>
      </c>
      <c r="B753" s="3">
        <v>30.9652777777778</v>
      </c>
      <c r="C753" s="9">
        <v>0</v>
      </c>
      <c r="D753" s="9">
        <f t="shared" si="59"/>
        <v>0</v>
      </c>
      <c r="E753" s="9">
        <v>0</v>
      </c>
      <c r="F753" s="9">
        <v>12.28</v>
      </c>
      <c r="G753" s="9">
        <v>4.21</v>
      </c>
      <c r="H753" s="9">
        <v>0</v>
      </c>
      <c r="I753" s="10">
        <f t="shared" si="55"/>
        <v>25</v>
      </c>
      <c r="J753" s="10">
        <f t="shared" si="56"/>
        <v>0</v>
      </c>
      <c r="K753" s="10">
        <f t="shared" si="57"/>
        <v>0</v>
      </c>
      <c r="L753" s="10">
        <f t="shared" si="58"/>
        <v>0</v>
      </c>
      <c r="M753" s="10"/>
      <c r="O753" s="10"/>
      <c r="P753" s="10"/>
      <c r="Q753" s="10"/>
      <c r="R753" s="10"/>
      <c r="S753" s="10"/>
      <c r="X753" s="9"/>
    </row>
    <row r="754" spans="1:24" x14ac:dyDescent="0.25">
      <c r="A754" s="4">
        <v>42401</v>
      </c>
      <c r="B754" s="3">
        <v>31.0069444444444</v>
      </c>
      <c r="C754" s="9">
        <v>0</v>
      </c>
      <c r="D754" s="9">
        <f t="shared" si="59"/>
        <v>0</v>
      </c>
      <c r="E754" s="9">
        <v>0</v>
      </c>
      <c r="F754" s="9">
        <v>12.13</v>
      </c>
      <c r="G754" s="9">
        <v>4.34</v>
      </c>
      <c r="H754" s="9">
        <v>0</v>
      </c>
      <c r="I754" s="10">
        <f t="shared" si="55"/>
        <v>25</v>
      </c>
      <c r="J754" s="10">
        <f t="shared" si="56"/>
        <v>0</v>
      </c>
      <c r="K754" s="10">
        <f t="shared" si="57"/>
        <v>0</v>
      </c>
      <c r="L754" s="10">
        <f t="shared" si="58"/>
        <v>0</v>
      </c>
      <c r="M754" s="10"/>
      <c r="O754" s="10"/>
      <c r="P754" s="10"/>
      <c r="Q754" s="10"/>
      <c r="R754" s="10"/>
      <c r="S754" s="10"/>
      <c r="X754" s="9"/>
    </row>
    <row r="755" spans="1:24" x14ac:dyDescent="0.25">
      <c r="A755" s="4">
        <v>42401</v>
      </c>
      <c r="B755" s="3">
        <v>31.0486111111111</v>
      </c>
      <c r="C755" s="9">
        <v>0</v>
      </c>
      <c r="D755" s="9">
        <f t="shared" si="59"/>
        <v>0</v>
      </c>
      <c r="E755" s="9">
        <v>0</v>
      </c>
      <c r="F755" s="9">
        <v>11.98</v>
      </c>
      <c r="G755" s="9">
        <v>4.34</v>
      </c>
      <c r="H755" s="9">
        <v>0</v>
      </c>
      <c r="I755" s="10">
        <f t="shared" si="55"/>
        <v>25</v>
      </c>
      <c r="J755" s="10">
        <f t="shared" si="56"/>
        <v>0</v>
      </c>
      <c r="K755" s="10">
        <f t="shared" si="57"/>
        <v>0</v>
      </c>
      <c r="L755" s="10">
        <f t="shared" si="58"/>
        <v>0</v>
      </c>
      <c r="M755" s="10"/>
      <c r="O755" s="10"/>
      <c r="P755" s="10"/>
      <c r="Q755" s="10"/>
      <c r="R755" s="10"/>
      <c r="S755" s="10"/>
      <c r="X755" s="9"/>
    </row>
    <row r="756" spans="1:24" x14ac:dyDescent="0.25">
      <c r="A756" s="4">
        <v>42401</v>
      </c>
      <c r="B756" s="3">
        <v>31.0902777777778</v>
      </c>
      <c r="C756" s="9">
        <v>0</v>
      </c>
      <c r="D756" s="9">
        <f t="shared" si="59"/>
        <v>0</v>
      </c>
      <c r="E756" s="9">
        <v>0</v>
      </c>
      <c r="F756" s="9">
        <v>11.8</v>
      </c>
      <c r="G756" s="9">
        <v>4.28</v>
      </c>
      <c r="H756" s="9">
        <v>0</v>
      </c>
      <c r="I756" s="10">
        <f t="shared" si="55"/>
        <v>25</v>
      </c>
      <c r="J756" s="10">
        <f t="shared" si="56"/>
        <v>0</v>
      </c>
      <c r="K756" s="10">
        <f t="shared" si="57"/>
        <v>0</v>
      </c>
      <c r="L756" s="10">
        <f t="shared" si="58"/>
        <v>0</v>
      </c>
      <c r="M756" s="10"/>
      <c r="O756" s="10"/>
      <c r="P756" s="10"/>
      <c r="Q756" s="10"/>
      <c r="R756" s="10"/>
      <c r="S756" s="10"/>
      <c r="X756" s="9"/>
    </row>
    <row r="757" spans="1:24" x14ac:dyDescent="0.25">
      <c r="A757" s="4">
        <v>42401</v>
      </c>
      <c r="B757" s="3">
        <v>31.1319444444444</v>
      </c>
      <c r="C757" s="9">
        <v>0</v>
      </c>
      <c r="D757" s="9">
        <f t="shared" si="59"/>
        <v>0</v>
      </c>
      <c r="E757" s="9">
        <v>0</v>
      </c>
      <c r="F757" s="9">
        <v>11.58</v>
      </c>
      <c r="G757" s="9">
        <v>4.1399999999999997</v>
      </c>
      <c r="H757" s="9">
        <v>0</v>
      </c>
      <c r="I757" s="10">
        <f t="shared" si="55"/>
        <v>25</v>
      </c>
      <c r="J757" s="10">
        <f t="shared" si="56"/>
        <v>0</v>
      </c>
      <c r="K757" s="10">
        <f t="shared" si="57"/>
        <v>0</v>
      </c>
      <c r="L757" s="10">
        <f t="shared" si="58"/>
        <v>0</v>
      </c>
      <c r="M757" s="10"/>
      <c r="O757" s="10"/>
      <c r="P757" s="10"/>
      <c r="Q757" s="10"/>
      <c r="R757" s="10"/>
      <c r="S757" s="10"/>
      <c r="X757" s="9"/>
    </row>
    <row r="758" spans="1:24" x14ac:dyDescent="0.25">
      <c r="A758" s="4">
        <v>42401</v>
      </c>
      <c r="B758" s="3">
        <v>31.1736111111111</v>
      </c>
      <c r="C758" s="9">
        <v>0</v>
      </c>
      <c r="D758" s="9">
        <f t="shared" si="59"/>
        <v>0</v>
      </c>
      <c r="E758" s="9">
        <v>0</v>
      </c>
      <c r="F758" s="9">
        <v>11.4</v>
      </c>
      <c r="G758" s="9">
        <v>4</v>
      </c>
      <c r="H758" s="9">
        <v>0</v>
      </c>
      <c r="I758" s="10">
        <f t="shared" si="55"/>
        <v>25</v>
      </c>
      <c r="J758" s="10">
        <f t="shared" si="56"/>
        <v>0</v>
      </c>
      <c r="K758" s="10">
        <f t="shared" si="57"/>
        <v>0</v>
      </c>
      <c r="L758" s="10">
        <f t="shared" si="58"/>
        <v>0</v>
      </c>
      <c r="M758" s="10"/>
      <c r="O758" s="10"/>
      <c r="P758" s="10"/>
      <c r="Q758" s="10"/>
      <c r="R758" s="10"/>
      <c r="S758" s="10"/>
      <c r="X758" s="9"/>
    </row>
    <row r="759" spans="1:24" x14ac:dyDescent="0.25">
      <c r="A759" s="4">
        <v>42401</v>
      </c>
      <c r="B759" s="3">
        <v>31.2152777777778</v>
      </c>
      <c r="C759" s="9">
        <v>0</v>
      </c>
      <c r="D759" s="9">
        <f t="shared" si="59"/>
        <v>0</v>
      </c>
      <c r="E759" s="9">
        <v>0</v>
      </c>
      <c r="F759" s="9">
        <v>11.21</v>
      </c>
      <c r="G759" s="9">
        <v>3.93</v>
      </c>
      <c r="H759" s="9">
        <v>0</v>
      </c>
      <c r="I759" s="10">
        <f t="shared" si="55"/>
        <v>25</v>
      </c>
      <c r="J759" s="10">
        <f t="shared" si="56"/>
        <v>0</v>
      </c>
      <c r="K759" s="10">
        <f t="shared" si="57"/>
        <v>0</v>
      </c>
      <c r="L759" s="10">
        <f t="shared" si="58"/>
        <v>0</v>
      </c>
      <c r="M759" s="10"/>
      <c r="O759" s="10"/>
      <c r="P759" s="10"/>
      <c r="Q759" s="10"/>
      <c r="R759" s="10"/>
      <c r="S759" s="10"/>
      <c r="X759" s="9"/>
    </row>
    <row r="760" spans="1:24" x14ac:dyDescent="0.25">
      <c r="A760" s="4">
        <v>42401</v>
      </c>
      <c r="B760" s="3">
        <v>31.2569444444444</v>
      </c>
      <c r="C760" s="9">
        <v>0</v>
      </c>
      <c r="D760" s="9">
        <f t="shared" si="59"/>
        <v>0</v>
      </c>
      <c r="E760" s="9">
        <v>0</v>
      </c>
      <c r="F760" s="9">
        <v>11.03</v>
      </c>
      <c r="G760" s="9">
        <v>3.79</v>
      </c>
      <c r="H760" s="9">
        <v>0</v>
      </c>
      <c r="I760" s="10">
        <f t="shared" si="55"/>
        <v>25</v>
      </c>
      <c r="J760" s="10">
        <f t="shared" si="56"/>
        <v>0</v>
      </c>
      <c r="K760" s="10">
        <f t="shared" si="57"/>
        <v>0</v>
      </c>
      <c r="L760" s="10">
        <f t="shared" si="58"/>
        <v>0</v>
      </c>
      <c r="M760" s="10"/>
      <c r="O760" s="10"/>
      <c r="P760" s="10"/>
      <c r="Q760" s="10"/>
      <c r="R760" s="10"/>
      <c r="S760" s="10"/>
      <c r="X760" s="9"/>
    </row>
    <row r="761" spans="1:24" x14ac:dyDescent="0.25">
      <c r="A761" s="4">
        <v>42401</v>
      </c>
      <c r="B761" s="3">
        <v>31.2986111111111</v>
      </c>
      <c r="C761" s="9">
        <v>0</v>
      </c>
      <c r="D761" s="9">
        <f t="shared" si="59"/>
        <v>0</v>
      </c>
      <c r="E761" s="9">
        <v>0</v>
      </c>
      <c r="F761" s="9">
        <v>10.96</v>
      </c>
      <c r="G761" s="9">
        <v>3.38</v>
      </c>
      <c r="H761" s="9">
        <v>0</v>
      </c>
      <c r="I761" s="10">
        <f t="shared" si="55"/>
        <v>25</v>
      </c>
      <c r="J761" s="10">
        <f t="shared" si="56"/>
        <v>0</v>
      </c>
      <c r="K761" s="10">
        <f t="shared" si="57"/>
        <v>0</v>
      </c>
      <c r="L761" s="10">
        <f t="shared" si="58"/>
        <v>0</v>
      </c>
      <c r="M761" s="10"/>
      <c r="O761" s="10"/>
      <c r="P761" s="10"/>
      <c r="Q761" s="10"/>
      <c r="R761" s="10"/>
      <c r="S761" s="10"/>
      <c r="X761" s="9"/>
    </row>
    <row r="762" spans="1:24" x14ac:dyDescent="0.25">
      <c r="A762" s="4">
        <v>42401</v>
      </c>
      <c r="B762" s="3">
        <v>31.3402777777778</v>
      </c>
      <c r="C762" s="9">
        <v>31.6</v>
      </c>
      <c r="D762" s="9">
        <f t="shared" si="59"/>
        <v>445.226089985925</v>
      </c>
      <c r="E762" s="9">
        <v>4.07</v>
      </c>
      <c r="F762" s="9">
        <v>10.77</v>
      </c>
      <c r="G762" s="9">
        <v>3.52</v>
      </c>
      <c r="H762" s="9">
        <v>0</v>
      </c>
      <c r="I762" s="10">
        <f t="shared" si="55"/>
        <v>40.02638053702497</v>
      </c>
      <c r="J762" s="10">
        <f t="shared" si="56"/>
        <v>8.2355081344044775E-2</v>
      </c>
      <c r="K762" s="10">
        <f t="shared" si="57"/>
        <v>0.41177540672022384</v>
      </c>
      <c r="L762" s="10">
        <f t="shared" si="58"/>
        <v>12.353262201606716</v>
      </c>
      <c r="M762" s="10"/>
      <c r="O762" s="10"/>
      <c r="P762" s="10"/>
      <c r="Q762" s="10"/>
      <c r="R762" s="10"/>
      <c r="S762" s="10"/>
      <c r="X762" s="9"/>
    </row>
    <row r="763" spans="1:24" x14ac:dyDescent="0.25">
      <c r="A763" s="4">
        <v>42401</v>
      </c>
      <c r="B763" s="3">
        <v>31.3819444444444</v>
      </c>
      <c r="C763" s="9">
        <v>195.01</v>
      </c>
      <c r="D763" s="9">
        <f t="shared" si="59"/>
        <v>800.4843321038262</v>
      </c>
      <c r="E763" s="9">
        <v>14.1</v>
      </c>
      <c r="F763" s="9">
        <v>11.34</v>
      </c>
      <c r="G763" s="9">
        <v>3.79</v>
      </c>
      <c r="H763" s="9">
        <v>0</v>
      </c>
      <c r="I763" s="10">
        <f t="shared" si="55"/>
        <v>52.016346208504132</v>
      </c>
      <c r="J763" s="10">
        <f t="shared" si="56"/>
        <v>0.13847070457016508</v>
      </c>
      <c r="K763" s="10">
        <f t="shared" si="57"/>
        <v>0.69235352285082541</v>
      </c>
      <c r="L763" s="10">
        <f t="shared" si="58"/>
        <v>20.77060568552476</v>
      </c>
      <c r="M763" s="10"/>
      <c r="O763" s="10"/>
      <c r="P763" s="10"/>
      <c r="Q763" s="10"/>
      <c r="R763" s="10"/>
      <c r="S763" s="10"/>
      <c r="X763" s="9"/>
    </row>
    <row r="764" spans="1:24" x14ac:dyDescent="0.25">
      <c r="A764" s="4">
        <v>42401</v>
      </c>
      <c r="B764" s="3">
        <v>31.4236111111111</v>
      </c>
      <c r="C764" s="9">
        <v>350.01</v>
      </c>
      <c r="D764" s="9">
        <f t="shared" si="59"/>
        <v>904.34184790792824</v>
      </c>
      <c r="E764" s="9">
        <v>22.77</v>
      </c>
      <c r="F764" s="9">
        <v>12.53</v>
      </c>
      <c r="G764" s="9">
        <v>4.55</v>
      </c>
      <c r="H764" s="9">
        <v>0</v>
      </c>
      <c r="I764" s="10">
        <f t="shared" si="55"/>
        <v>55.521537366892581</v>
      </c>
      <c r="J764" s="10">
        <f t="shared" si="56"/>
        <v>0.15326646607821912</v>
      </c>
      <c r="K764" s="10">
        <f t="shared" si="57"/>
        <v>0.76633233039109572</v>
      </c>
      <c r="L764" s="10">
        <f t="shared" si="58"/>
        <v>22.989969911732867</v>
      </c>
      <c r="M764" s="10"/>
      <c r="O764" s="10"/>
      <c r="P764" s="10"/>
      <c r="Q764" s="10"/>
      <c r="R764" s="10"/>
      <c r="S764" s="10"/>
      <c r="X764" s="9"/>
    </row>
    <row r="765" spans="1:24" x14ac:dyDescent="0.25">
      <c r="A765" s="4">
        <v>42401</v>
      </c>
      <c r="B765" s="3">
        <v>31.4652777777778</v>
      </c>
      <c r="C765" s="9">
        <v>479.01</v>
      </c>
      <c r="D765" s="9">
        <f t="shared" si="59"/>
        <v>974.56448758106001</v>
      </c>
      <c r="E765" s="9">
        <v>29.44</v>
      </c>
      <c r="F765" s="9">
        <v>13.63</v>
      </c>
      <c r="G765" s="9">
        <v>4.83</v>
      </c>
      <c r="H765" s="9">
        <v>0</v>
      </c>
      <c r="I765" s="10">
        <f t="shared" si="55"/>
        <v>57.891551455860778</v>
      </c>
      <c r="J765" s="10">
        <f t="shared" si="56"/>
        <v>0.162857959525885</v>
      </c>
      <c r="K765" s="10">
        <f t="shared" si="57"/>
        <v>0.81428979762942477</v>
      </c>
      <c r="L765" s="10">
        <f t="shared" si="58"/>
        <v>24.428693928882748</v>
      </c>
      <c r="M765" s="10"/>
      <c r="O765" s="10"/>
      <c r="P765" s="10"/>
      <c r="Q765" s="10"/>
      <c r="R765" s="10"/>
      <c r="S765" s="10"/>
      <c r="X765" s="9"/>
    </row>
    <row r="766" spans="1:24" x14ac:dyDescent="0.25">
      <c r="A766" s="4">
        <v>42401</v>
      </c>
      <c r="B766" s="3">
        <v>31.5069444444444</v>
      </c>
      <c r="C766" s="9">
        <v>553.01</v>
      </c>
      <c r="D766" s="9">
        <f t="shared" si="59"/>
        <v>1005.3931379257421</v>
      </c>
      <c r="E766" s="9">
        <v>33.369999999999997</v>
      </c>
      <c r="F766" s="9">
        <v>14.52</v>
      </c>
      <c r="G766" s="9">
        <v>4.9000000000000004</v>
      </c>
      <c r="H766" s="9">
        <v>0</v>
      </c>
      <c r="I766" s="10">
        <f t="shared" si="55"/>
        <v>58.932018404993798</v>
      </c>
      <c r="J766" s="10">
        <f t="shared" si="56"/>
        <v>0.16696360912479766</v>
      </c>
      <c r="K766" s="10">
        <f t="shared" si="57"/>
        <v>0.83481804562398831</v>
      </c>
      <c r="L766" s="10">
        <f t="shared" si="58"/>
        <v>25.044541368719649</v>
      </c>
      <c r="M766" s="10"/>
      <c r="O766" s="10"/>
      <c r="P766" s="10"/>
      <c r="Q766" s="10"/>
      <c r="R766" s="10"/>
      <c r="S766" s="10"/>
      <c r="X766" s="9"/>
    </row>
    <row r="767" spans="1:24" x14ac:dyDescent="0.25">
      <c r="A767" s="4">
        <v>42401</v>
      </c>
      <c r="B767" s="3">
        <v>31.5486111111111</v>
      </c>
      <c r="C767" s="9">
        <v>572.01</v>
      </c>
      <c r="D767" s="9">
        <f t="shared" si="59"/>
        <v>1023.9807996370718</v>
      </c>
      <c r="E767" s="9">
        <v>33.96</v>
      </c>
      <c r="F767" s="9">
        <v>15.21</v>
      </c>
      <c r="G767" s="9">
        <v>4.6900000000000004</v>
      </c>
      <c r="H767" s="9">
        <v>0</v>
      </c>
      <c r="I767" s="10">
        <f t="shared" si="55"/>
        <v>59.559351987751171</v>
      </c>
      <c r="J767" s="10">
        <f t="shared" si="56"/>
        <v>0.16940804704405787</v>
      </c>
      <c r="K767" s="10">
        <f t="shared" si="57"/>
        <v>0.84704023522028937</v>
      </c>
      <c r="L767" s="10">
        <f t="shared" si="58"/>
        <v>25.411207056608685</v>
      </c>
      <c r="M767" s="10"/>
      <c r="O767" s="10"/>
      <c r="P767" s="10"/>
      <c r="Q767" s="10"/>
      <c r="R767" s="10"/>
      <c r="S767" s="10"/>
      <c r="X767" s="9"/>
    </row>
    <row r="768" spans="1:24" x14ac:dyDescent="0.25">
      <c r="A768" s="4">
        <v>42401</v>
      </c>
      <c r="B768" s="3">
        <v>31.5902777777778</v>
      </c>
      <c r="C768" s="9">
        <v>521.01</v>
      </c>
      <c r="D768" s="9">
        <f t="shared" si="59"/>
        <v>1008.9586953233891</v>
      </c>
      <c r="E768" s="9">
        <v>31.09</v>
      </c>
      <c r="F768" s="9">
        <v>15.67</v>
      </c>
      <c r="G768" s="9">
        <v>4.1399999999999997</v>
      </c>
      <c r="H768" s="9">
        <v>0</v>
      </c>
      <c r="I768" s="10">
        <f t="shared" si="55"/>
        <v>59.052355967164381</v>
      </c>
      <c r="J768" s="10">
        <f t="shared" si="56"/>
        <v>0.16743431841536002</v>
      </c>
      <c r="K768" s="10">
        <f t="shared" si="57"/>
        <v>0.83717159207680014</v>
      </c>
      <c r="L768" s="10">
        <f t="shared" si="58"/>
        <v>25.115147762304002</v>
      </c>
      <c r="M768" s="10"/>
      <c r="O768" s="10"/>
      <c r="P768" s="10"/>
      <c r="Q768" s="10"/>
      <c r="R768" s="10"/>
      <c r="S768" s="10"/>
      <c r="X768" s="9"/>
    </row>
    <row r="769" spans="1:24" x14ac:dyDescent="0.25">
      <c r="A769" s="4">
        <v>42401</v>
      </c>
      <c r="B769" s="3">
        <v>31.6319444444444</v>
      </c>
      <c r="C769" s="9">
        <v>376.01</v>
      </c>
      <c r="D769" s="9">
        <f t="shared" si="59"/>
        <v>881.47575016130361</v>
      </c>
      <c r="E769" s="9">
        <v>25.25</v>
      </c>
      <c r="F769" s="9">
        <v>15.84</v>
      </c>
      <c r="G769" s="9">
        <v>4.21</v>
      </c>
      <c r="H769" s="9">
        <v>0</v>
      </c>
      <c r="I769" s="10">
        <f t="shared" si="55"/>
        <v>54.749806567943999</v>
      </c>
      <c r="J769" s="10">
        <f t="shared" si="56"/>
        <v>0.15007141697062862</v>
      </c>
      <c r="K769" s="10">
        <f t="shared" si="57"/>
        <v>0.75035708485314312</v>
      </c>
      <c r="L769" s="10">
        <f t="shared" si="58"/>
        <v>22.510712545594291</v>
      </c>
      <c r="M769" s="10"/>
      <c r="O769" s="10"/>
      <c r="P769" s="10"/>
      <c r="Q769" s="10"/>
      <c r="R769" s="10"/>
      <c r="S769" s="10"/>
      <c r="X769" s="9"/>
    </row>
    <row r="770" spans="1:24" x14ac:dyDescent="0.25">
      <c r="A770" s="4">
        <v>42401</v>
      </c>
      <c r="B770" s="3">
        <v>31.6736111111111</v>
      </c>
      <c r="C770" s="9">
        <v>234.01</v>
      </c>
      <c r="D770" s="9">
        <f t="shared" si="59"/>
        <v>793.14382110656948</v>
      </c>
      <c r="E770" s="9">
        <v>17.16</v>
      </c>
      <c r="F770" s="9">
        <v>15.71</v>
      </c>
      <c r="G770" s="9">
        <v>4.21</v>
      </c>
      <c r="H770" s="9">
        <v>0</v>
      </c>
      <c r="I770" s="10">
        <f t="shared" si="55"/>
        <v>51.768603962346717</v>
      </c>
      <c r="J770" s="10">
        <f t="shared" si="56"/>
        <v>0.13739741138892977</v>
      </c>
      <c r="K770" s="10">
        <f t="shared" si="57"/>
        <v>0.6869870569446489</v>
      </c>
      <c r="L770" s="10">
        <f t="shared" si="58"/>
        <v>20.609611708339468</v>
      </c>
      <c r="M770" s="10"/>
      <c r="O770" s="10"/>
      <c r="P770" s="10"/>
      <c r="Q770" s="10"/>
      <c r="R770" s="10"/>
      <c r="S770" s="10"/>
      <c r="X770" s="9"/>
    </row>
    <row r="771" spans="1:24" x14ac:dyDescent="0.25">
      <c r="A771" s="4">
        <v>42401</v>
      </c>
      <c r="B771" s="3">
        <v>31.7152777777778</v>
      </c>
      <c r="C771" s="9">
        <v>89</v>
      </c>
      <c r="D771" s="9">
        <f t="shared" si="59"/>
        <v>680.05242220690207</v>
      </c>
      <c r="E771" s="9">
        <v>7.52</v>
      </c>
      <c r="F771" s="9">
        <v>15.05</v>
      </c>
      <c r="G771" s="9">
        <v>3.93</v>
      </c>
      <c r="H771" s="9">
        <v>0</v>
      </c>
      <c r="I771" s="10">
        <f t="shared" si="55"/>
        <v>47.95176924948295</v>
      </c>
      <c r="J771" s="10">
        <f t="shared" si="56"/>
        <v>0.12040207816933565</v>
      </c>
      <c r="K771" s="10">
        <f t="shared" si="57"/>
        <v>0.60201039084667829</v>
      </c>
      <c r="L771" s="10">
        <f t="shared" si="58"/>
        <v>18.060311725400346</v>
      </c>
      <c r="M771" s="10"/>
      <c r="O771" s="10"/>
      <c r="P771" s="10"/>
      <c r="Q771" s="10"/>
      <c r="R771" s="10"/>
      <c r="S771" s="10"/>
      <c r="X771" s="9"/>
    </row>
    <row r="772" spans="1:24" x14ac:dyDescent="0.25">
      <c r="A772" s="4">
        <v>42401</v>
      </c>
      <c r="B772" s="3">
        <v>31.7569444444444</v>
      </c>
      <c r="C772" s="9">
        <v>0</v>
      </c>
      <c r="D772" s="9">
        <f t="shared" si="59"/>
        <v>0</v>
      </c>
      <c r="E772" s="9">
        <v>0</v>
      </c>
      <c r="F772" s="9">
        <v>13.77</v>
      </c>
      <c r="G772" s="9">
        <v>4.41</v>
      </c>
      <c r="H772" s="9">
        <v>0</v>
      </c>
      <c r="I772" s="10">
        <f t="shared" si="55"/>
        <v>25</v>
      </c>
      <c r="J772" s="10">
        <f t="shared" si="56"/>
        <v>0</v>
      </c>
      <c r="K772" s="10">
        <f t="shared" si="57"/>
        <v>0</v>
      </c>
      <c r="L772" s="10">
        <f t="shared" si="58"/>
        <v>0</v>
      </c>
      <c r="M772" s="10"/>
      <c r="O772" s="10"/>
      <c r="P772" s="10"/>
      <c r="Q772" s="10"/>
      <c r="R772" s="10"/>
      <c r="S772" s="10"/>
      <c r="X772" s="9"/>
    </row>
    <row r="773" spans="1:24" x14ac:dyDescent="0.25">
      <c r="A773" s="4">
        <v>42401</v>
      </c>
      <c r="B773" s="3">
        <v>31.7986111111111</v>
      </c>
      <c r="C773" s="9">
        <v>0</v>
      </c>
      <c r="D773" s="9">
        <f t="shared" si="59"/>
        <v>0</v>
      </c>
      <c r="E773" s="9">
        <v>0</v>
      </c>
      <c r="F773" s="9">
        <v>12.86</v>
      </c>
      <c r="G773" s="9">
        <v>4.83</v>
      </c>
      <c r="H773" s="9">
        <v>0</v>
      </c>
      <c r="I773" s="10">
        <f t="shared" si="55"/>
        <v>25</v>
      </c>
      <c r="J773" s="10">
        <f t="shared" si="56"/>
        <v>0</v>
      </c>
      <c r="K773" s="10">
        <f t="shared" si="57"/>
        <v>0</v>
      </c>
      <c r="L773" s="10">
        <f t="shared" si="58"/>
        <v>0</v>
      </c>
      <c r="M773" s="10"/>
      <c r="O773" s="10"/>
      <c r="P773" s="10"/>
      <c r="Q773" s="10"/>
      <c r="R773" s="10"/>
      <c r="S773" s="10"/>
      <c r="X773" s="9"/>
    </row>
    <row r="774" spans="1:24" x14ac:dyDescent="0.25">
      <c r="A774" s="4">
        <v>42401</v>
      </c>
      <c r="B774" s="3">
        <v>31.8402777777778</v>
      </c>
      <c r="C774" s="9">
        <v>0</v>
      </c>
      <c r="D774" s="9">
        <f t="shared" si="59"/>
        <v>0</v>
      </c>
      <c r="E774" s="9">
        <v>0</v>
      </c>
      <c r="F774" s="9">
        <v>12.17</v>
      </c>
      <c r="G774" s="9">
        <v>4.83</v>
      </c>
      <c r="H774" s="9">
        <v>0</v>
      </c>
      <c r="I774" s="10">
        <f t="shared" si="55"/>
        <v>25</v>
      </c>
      <c r="J774" s="10">
        <f t="shared" si="56"/>
        <v>0</v>
      </c>
      <c r="K774" s="10">
        <f t="shared" si="57"/>
        <v>0</v>
      </c>
      <c r="L774" s="10">
        <f t="shared" si="58"/>
        <v>0</v>
      </c>
      <c r="M774" s="10"/>
      <c r="O774" s="10"/>
      <c r="P774" s="10"/>
      <c r="Q774" s="10"/>
      <c r="R774" s="10"/>
      <c r="S774" s="10"/>
      <c r="X774" s="9"/>
    </row>
    <row r="775" spans="1:24" x14ac:dyDescent="0.25">
      <c r="A775" s="4">
        <v>42401</v>
      </c>
      <c r="B775" s="3">
        <v>31.8819444444444</v>
      </c>
      <c r="C775" s="9">
        <v>0</v>
      </c>
      <c r="D775" s="9">
        <f t="shared" si="59"/>
        <v>0</v>
      </c>
      <c r="E775" s="9">
        <v>0</v>
      </c>
      <c r="F775" s="9">
        <v>11.77</v>
      </c>
      <c r="G775" s="9">
        <v>4.62</v>
      </c>
      <c r="H775" s="9">
        <v>0</v>
      </c>
      <c r="I775" s="10">
        <f t="shared" si="55"/>
        <v>25</v>
      </c>
      <c r="J775" s="10">
        <f t="shared" si="56"/>
        <v>0</v>
      </c>
      <c r="K775" s="10">
        <f t="shared" si="57"/>
        <v>0</v>
      </c>
      <c r="L775" s="10">
        <f t="shared" si="58"/>
        <v>0</v>
      </c>
      <c r="M775" s="10"/>
      <c r="O775" s="10"/>
      <c r="P775" s="10"/>
      <c r="Q775" s="10"/>
      <c r="R775" s="10"/>
      <c r="S775" s="10"/>
      <c r="X775" s="9"/>
    </row>
    <row r="776" spans="1:24" x14ac:dyDescent="0.25">
      <c r="A776" s="4">
        <v>42401</v>
      </c>
      <c r="B776" s="3">
        <v>31.9236111111111</v>
      </c>
      <c r="C776" s="9">
        <v>0</v>
      </c>
      <c r="D776" s="9">
        <f t="shared" si="59"/>
        <v>0</v>
      </c>
      <c r="E776" s="9">
        <v>0</v>
      </c>
      <c r="F776" s="9">
        <v>11.52</v>
      </c>
      <c r="G776" s="9">
        <v>4.55</v>
      </c>
      <c r="H776" s="9">
        <v>0</v>
      </c>
      <c r="I776" s="10">
        <f t="shared" si="55"/>
        <v>25</v>
      </c>
      <c r="J776" s="10">
        <f t="shared" si="56"/>
        <v>0</v>
      </c>
      <c r="K776" s="10">
        <f t="shared" si="57"/>
        <v>0</v>
      </c>
      <c r="L776" s="10">
        <f t="shared" si="58"/>
        <v>0</v>
      </c>
      <c r="M776" s="10"/>
      <c r="O776" s="10"/>
      <c r="P776" s="10"/>
      <c r="Q776" s="10"/>
      <c r="R776" s="10"/>
      <c r="S776" s="10"/>
      <c r="X776" s="9"/>
    </row>
    <row r="777" spans="1:24" x14ac:dyDescent="0.25">
      <c r="A777" s="4">
        <v>42401</v>
      </c>
      <c r="B777" s="3">
        <v>31.9652777777778</v>
      </c>
      <c r="C777" s="9">
        <v>0</v>
      </c>
      <c r="D777" s="9">
        <f t="shared" si="59"/>
        <v>0</v>
      </c>
      <c r="E777" s="9">
        <v>0</v>
      </c>
      <c r="F777" s="9">
        <v>11.37</v>
      </c>
      <c r="G777" s="9">
        <v>4.41</v>
      </c>
      <c r="H777" s="9">
        <v>0</v>
      </c>
      <c r="I777" s="10">
        <f t="shared" si="55"/>
        <v>25</v>
      </c>
      <c r="J777" s="10">
        <f t="shared" si="56"/>
        <v>0</v>
      </c>
      <c r="K777" s="10">
        <f t="shared" si="57"/>
        <v>0</v>
      </c>
      <c r="L777" s="10">
        <f t="shared" si="58"/>
        <v>0</v>
      </c>
      <c r="M777" s="10"/>
      <c r="O777" s="10"/>
      <c r="P777" s="10"/>
      <c r="Q777" s="10"/>
      <c r="R777" s="10"/>
      <c r="S777" s="10"/>
      <c r="X777" s="9"/>
    </row>
    <row r="778" spans="1:24" x14ac:dyDescent="0.25">
      <c r="A778" s="4">
        <v>42402</v>
      </c>
      <c r="B778" s="3">
        <v>32.0069444444444</v>
      </c>
      <c r="C778" s="9">
        <v>0</v>
      </c>
      <c r="D778" s="9">
        <f t="shared" si="59"/>
        <v>0</v>
      </c>
      <c r="E778" s="9">
        <v>0</v>
      </c>
      <c r="F778" s="9">
        <v>11.28</v>
      </c>
      <c r="G778" s="9">
        <v>4.41</v>
      </c>
      <c r="H778" s="9">
        <v>0</v>
      </c>
      <c r="I778" s="10">
        <f t="shared" ref="I778:I841" si="60">$R$4+(D778*(($R$3-20)/800))</f>
        <v>25</v>
      </c>
      <c r="J778" s="10">
        <f t="shared" ref="J778:J841" si="61">($R$6*D778/1000)*(1+$R$2*(I778-25))</f>
        <v>0</v>
      </c>
      <c r="K778" s="10">
        <f t="shared" ref="K778:K841" si="62">($R$5*D778/1000)*(1+$R$2*(I778-25))</f>
        <v>0</v>
      </c>
      <c r="L778" s="10">
        <f t="shared" ref="L778:L841" si="63">($R$7*D778/1000)*(1+$R$2*(I778-25))</f>
        <v>0</v>
      </c>
      <c r="M778" s="10"/>
      <c r="O778" s="10"/>
      <c r="P778" s="10"/>
      <c r="Q778" s="10"/>
      <c r="R778" s="10"/>
      <c r="S778" s="10"/>
      <c r="X778" s="9"/>
    </row>
    <row r="779" spans="1:24" x14ac:dyDescent="0.25">
      <c r="A779" s="4">
        <v>42402</v>
      </c>
      <c r="B779" s="3">
        <v>32.0486111111111</v>
      </c>
      <c r="C779" s="9">
        <v>0</v>
      </c>
      <c r="D779" s="9">
        <f t="shared" ref="D779:D842" si="64">IF(E779=0,0,C779/SIN(E779*PI()/180))</f>
        <v>0</v>
      </c>
      <c r="E779" s="9">
        <v>0</v>
      </c>
      <c r="F779" s="9">
        <v>11.29</v>
      </c>
      <c r="G779" s="9">
        <v>4.55</v>
      </c>
      <c r="H779" s="9">
        <v>0</v>
      </c>
      <c r="I779" s="10">
        <f t="shared" si="60"/>
        <v>25</v>
      </c>
      <c r="J779" s="10">
        <f t="shared" si="61"/>
        <v>0</v>
      </c>
      <c r="K779" s="10">
        <f t="shared" si="62"/>
        <v>0</v>
      </c>
      <c r="L779" s="10">
        <f t="shared" si="63"/>
        <v>0</v>
      </c>
      <c r="M779" s="10"/>
      <c r="O779" s="10"/>
      <c r="P779" s="10"/>
      <c r="Q779" s="10"/>
      <c r="R779" s="10"/>
      <c r="S779" s="10"/>
      <c r="X779" s="9"/>
    </row>
    <row r="780" spans="1:24" x14ac:dyDescent="0.25">
      <c r="A780" s="4">
        <v>42402</v>
      </c>
      <c r="B780" s="3">
        <v>32.0902777777778</v>
      </c>
      <c r="C780" s="9">
        <v>0</v>
      </c>
      <c r="D780" s="9">
        <f t="shared" si="64"/>
        <v>0</v>
      </c>
      <c r="E780" s="9">
        <v>0</v>
      </c>
      <c r="F780" s="9">
        <v>11.36</v>
      </c>
      <c r="G780" s="9">
        <v>4.9000000000000004</v>
      </c>
      <c r="H780" s="9">
        <v>0</v>
      </c>
      <c r="I780" s="10">
        <f t="shared" si="60"/>
        <v>25</v>
      </c>
      <c r="J780" s="10">
        <f t="shared" si="61"/>
        <v>0</v>
      </c>
      <c r="K780" s="10">
        <f t="shared" si="62"/>
        <v>0</v>
      </c>
      <c r="L780" s="10">
        <f t="shared" si="63"/>
        <v>0</v>
      </c>
      <c r="M780" s="10"/>
      <c r="O780" s="10"/>
      <c r="P780" s="10"/>
      <c r="Q780" s="10"/>
      <c r="R780" s="10"/>
      <c r="S780" s="10"/>
      <c r="X780" s="9"/>
    </row>
    <row r="781" spans="1:24" x14ac:dyDescent="0.25">
      <c r="A781" s="4">
        <v>42402</v>
      </c>
      <c r="B781" s="3">
        <v>32.1319444444444</v>
      </c>
      <c r="C781" s="9">
        <v>0</v>
      </c>
      <c r="D781" s="9">
        <f t="shared" si="64"/>
        <v>0</v>
      </c>
      <c r="E781" s="9">
        <v>0</v>
      </c>
      <c r="F781" s="9">
        <v>11.42</v>
      </c>
      <c r="G781" s="9">
        <v>4.97</v>
      </c>
      <c r="H781" s="9">
        <v>0</v>
      </c>
      <c r="I781" s="10">
        <f t="shared" si="60"/>
        <v>25</v>
      </c>
      <c r="J781" s="10">
        <f t="shared" si="61"/>
        <v>0</v>
      </c>
      <c r="K781" s="10">
        <f t="shared" si="62"/>
        <v>0</v>
      </c>
      <c r="L781" s="10">
        <f t="shared" si="63"/>
        <v>0</v>
      </c>
      <c r="M781" s="10"/>
      <c r="O781" s="10"/>
      <c r="P781" s="10"/>
      <c r="Q781" s="10"/>
      <c r="R781" s="10"/>
      <c r="S781" s="10"/>
      <c r="X781" s="9"/>
    </row>
    <row r="782" spans="1:24" x14ac:dyDescent="0.25">
      <c r="A782" s="4">
        <v>42402</v>
      </c>
      <c r="B782" s="3">
        <v>32.1736111111111</v>
      </c>
      <c r="C782" s="9">
        <v>0</v>
      </c>
      <c r="D782" s="9">
        <f t="shared" si="64"/>
        <v>0</v>
      </c>
      <c r="E782" s="9">
        <v>0</v>
      </c>
      <c r="F782" s="9">
        <v>11.36</v>
      </c>
      <c r="G782" s="9">
        <v>4.83</v>
      </c>
      <c r="H782" s="9">
        <v>0</v>
      </c>
      <c r="I782" s="10">
        <f t="shared" si="60"/>
        <v>25</v>
      </c>
      <c r="J782" s="10">
        <f t="shared" si="61"/>
        <v>0</v>
      </c>
      <c r="K782" s="10">
        <f t="shared" si="62"/>
        <v>0</v>
      </c>
      <c r="L782" s="10">
        <f t="shared" si="63"/>
        <v>0</v>
      </c>
      <c r="M782" s="10"/>
      <c r="O782" s="10"/>
      <c r="P782" s="10"/>
      <c r="Q782" s="10"/>
      <c r="R782" s="10"/>
      <c r="S782" s="10"/>
      <c r="X782" s="9"/>
    </row>
    <row r="783" spans="1:24" x14ac:dyDescent="0.25">
      <c r="A783" s="4">
        <v>42402</v>
      </c>
      <c r="B783" s="3">
        <v>32.2152777777778</v>
      </c>
      <c r="C783" s="9">
        <v>0</v>
      </c>
      <c r="D783" s="9">
        <f t="shared" si="64"/>
        <v>0</v>
      </c>
      <c r="E783" s="9">
        <v>0</v>
      </c>
      <c r="F783" s="9">
        <v>11.21</v>
      </c>
      <c r="G783" s="9">
        <v>4.4800000000000004</v>
      </c>
      <c r="H783" s="9">
        <v>0</v>
      </c>
      <c r="I783" s="10">
        <f t="shared" si="60"/>
        <v>25</v>
      </c>
      <c r="J783" s="10">
        <f t="shared" si="61"/>
        <v>0</v>
      </c>
      <c r="K783" s="10">
        <f t="shared" si="62"/>
        <v>0</v>
      </c>
      <c r="L783" s="10">
        <f t="shared" si="63"/>
        <v>0</v>
      </c>
      <c r="M783" s="10"/>
      <c r="O783" s="10"/>
      <c r="P783" s="10"/>
      <c r="Q783" s="10"/>
      <c r="R783" s="10"/>
      <c r="S783" s="10"/>
      <c r="X783" s="9"/>
    </row>
    <row r="784" spans="1:24" x14ac:dyDescent="0.25">
      <c r="A784" s="4">
        <v>42402</v>
      </c>
      <c r="B784" s="3">
        <v>32.2569444444444</v>
      </c>
      <c r="C784" s="9">
        <v>0</v>
      </c>
      <c r="D784" s="9">
        <f t="shared" si="64"/>
        <v>0</v>
      </c>
      <c r="E784" s="9">
        <v>0</v>
      </c>
      <c r="F784" s="9">
        <v>11.07</v>
      </c>
      <c r="G784" s="9">
        <v>4.41</v>
      </c>
      <c r="H784" s="9">
        <v>0</v>
      </c>
      <c r="I784" s="10">
        <f t="shared" si="60"/>
        <v>25</v>
      </c>
      <c r="J784" s="10">
        <f t="shared" si="61"/>
        <v>0</v>
      </c>
      <c r="K784" s="10">
        <f t="shared" si="62"/>
        <v>0</v>
      </c>
      <c r="L784" s="10">
        <f t="shared" si="63"/>
        <v>0</v>
      </c>
      <c r="M784" s="10"/>
      <c r="O784" s="10"/>
      <c r="P784" s="10"/>
      <c r="Q784" s="10"/>
      <c r="R784" s="10"/>
      <c r="S784" s="10"/>
      <c r="X784" s="9"/>
    </row>
    <row r="785" spans="1:24" x14ac:dyDescent="0.25">
      <c r="A785" s="4">
        <v>42402</v>
      </c>
      <c r="B785" s="3">
        <v>32.2986111111111</v>
      </c>
      <c r="C785" s="9">
        <v>0</v>
      </c>
      <c r="D785" s="9">
        <f t="shared" si="64"/>
        <v>0</v>
      </c>
      <c r="E785" s="9">
        <v>0</v>
      </c>
      <c r="F785" s="9">
        <v>11.35</v>
      </c>
      <c r="G785" s="9">
        <v>4.62</v>
      </c>
      <c r="H785" s="9">
        <v>0</v>
      </c>
      <c r="I785" s="10">
        <f t="shared" si="60"/>
        <v>25</v>
      </c>
      <c r="J785" s="10">
        <f t="shared" si="61"/>
        <v>0</v>
      </c>
      <c r="K785" s="10">
        <f t="shared" si="62"/>
        <v>0</v>
      </c>
      <c r="L785" s="10">
        <f t="shared" si="63"/>
        <v>0</v>
      </c>
      <c r="M785" s="10"/>
      <c r="O785" s="10"/>
      <c r="P785" s="10"/>
      <c r="Q785" s="10"/>
      <c r="R785" s="10"/>
      <c r="S785" s="10"/>
      <c r="X785" s="9"/>
    </row>
    <row r="786" spans="1:24" x14ac:dyDescent="0.25">
      <c r="A786" s="4">
        <v>42402</v>
      </c>
      <c r="B786" s="3">
        <v>32.3402777777778</v>
      </c>
      <c r="C786" s="9">
        <v>37.08</v>
      </c>
      <c r="D786" s="9">
        <f t="shared" si="64"/>
        <v>501.52543210165584</v>
      </c>
      <c r="E786" s="9">
        <v>4.24</v>
      </c>
      <c r="F786" s="9">
        <v>11.48</v>
      </c>
      <c r="G786" s="9">
        <v>4.6900000000000004</v>
      </c>
      <c r="H786" s="9">
        <v>0</v>
      </c>
      <c r="I786" s="10">
        <f t="shared" si="60"/>
        <v>41.92648333343088</v>
      </c>
      <c r="J786" s="10">
        <f t="shared" si="61"/>
        <v>9.1816024552570777E-2</v>
      </c>
      <c r="K786" s="10">
        <f t="shared" si="62"/>
        <v>0.45908012276285382</v>
      </c>
      <c r="L786" s="10">
        <f t="shared" si="63"/>
        <v>13.772403682885615</v>
      </c>
      <c r="M786" s="10"/>
      <c r="O786" s="10"/>
      <c r="P786" s="10"/>
      <c r="Q786" s="10"/>
      <c r="R786" s="10"/>
      <c r="S786" s="10"/>
      <c r="X786" s="9"/>
    </row>
    <row r="787" spans="1:24" x14ac:dyDescent="0.25">
      <c r="A787" s="4">
        <v>42402</v>
      </c>
      <c r="B787" s="3">
        <v>32.3819444444444</v>
      </c>
      <c r="C787" s="9">
        <v>203.01</v>
      </c>
      <c r="D787" s="9">
        <f t="shared" si="64"/>
        <v>822.4692928798579</v>
      </c>
      <c r="E787" s="9">
        <v>14.29</v>
      </c>
      <c r="F787" s="9">
        <v>12.02</v>
      </c>
      <c r="G787" s="9">
        <v>4.6900000000000004</v>
      </c>
      <c r="H787" s="9">
        <v>0</v>
      </c>
      <c r="I787" s="10">
        <f t="shared" si="60"/>
        <v>52.758338634695207</v>
      </c>
      <c r="J787" s="10">
        <f t="shared" si="61"/>
        <v>0.14166347742757418</v>
      </c>
      <c r="K787" s="10">
        <f t="shared" si="62"/>
        <v>0.70831738713787085</v>
      </c>
      <c r="L787" s="10">
        <f t="shared" si="63"/>
        <v>21.249521614136125</v>
      </c>
      <c r="M787" s="10"/>
      <c r="O787" s="10"/>
      <c r="P787" s="10"/>
      <c r="Q787" s="10"/>
      <c r="R787" s="10"/>
      <c r="S787" s="10"/>
      <c r="X787" s="9"/>
    </row>
    <row r="788" spans="1:24" x14ac:dyDescent="0.25">
      <c r="A788" s="4">
        <v>42402</v>
      </c>
      <c r="B788" s="3">
        <v>32.4236111111111</v>
      </c>
      <c r="C788" s="9">
        <v>335.01</v>
      </c>
      <c r="D788" s="9">
        <f t="shared" si="64"/>
        <v>857.7453513865994</v>
      </c>
      <c r="E788" s="9">
        <v>22.99</v>
      </c>
      <c r="F788" s="9">
        <v>12.87</v>
      </c>
      <c r="G788" s="9">
        <v>5.72</v>
      </c>
      <c r="H788" s="9">
        <v>0</v>
      </c>
      <c r="I788" s="10">
        <f t="shared" si="60"/>
        <v>53.948905609297732</v>
      </c>
      <c r="J788" s="10">
        <f t="shared" si="61"/>
        <v>0.1467182810632153</v>
      </c>
      <c r="K788" s="10">
        <f t="shared" si="62"/>
        <v>0.73359140531607647</v>
      </c>
      <c r="L788" s="10">
        <f t="shared" si="63"/>
        <v>22.007742159482298</v>
      </c>
      <c r="M788" s="10"/>
      <c r="O788" s="10"/>
      <c r="P788" s="10"/>
      <c r="Q788" s="10"/>
      <c r="R788" s="10"/>
      <c r="S788" s="10"/>
      <c r="X788" s="9"/>
    </row>
    <row r="789" spans="1:24" x14ac:dyDescent="0.25">
      <c r="A789" s="4">
        <v>42402</v>
      </c>
      <c r="B789" s="3">
        <v>32.4652777777778</v>
      </c>
      <c r="C789" s="9">
        <v>440.01</v>
      </c>
      <c r="D789" s="9">
        <f t="shared" si="64"/>
        <v>888.08618767768712</v>
      </c>
      <c r="E789" s="9">
        <v>29.7</v>
      </c>
      <c r="F789" s="9">
        <v>13.68</v>
      </c>
      <c r="G789" s="9">
        <v>5.72</v>
      </c>
      <c r="H789" s="9">
        <v>0</v>
      </c>
      <c r="I789" s="10">
        <f t="shared" si="60"/>
        <v>54.972908834121938</v>
      </c>
      <c r="J789" s="10">
        <f t="shared" si="61"/>
        <v>0.15099871119543121</v>
      </c>
      <c r="K789" s="10">
        <f t="shared" si="62"/>
        <v>0.75499355597715601</v>
      </c>
      <c r="L789" s="10">
        <f t="shared" si="63"/>
        <v>22.649806679314683</v>
      </c>
      <c r="M789" s="10"/>
      <c r="O789" s="10"/>
      <c r="P789" s="10"/>
      <c r="Q789" s="10"/>
      <c r="R789" s="10"/>
      <c r="S789" s="10"/>
      <c r="X789" s="9"/>
    </row>
    <row r="790" spans="1:24" x14ac:dyDescent="0.25">
      <c r="A790" s="4">
        <v>42402</v>
      </c>
      <c r="B790" s="3">
        <v>32.5069444444444</v>
      </c>
      <c r="C790" s="9">
        <v>551.01</v>
      </c>
      <c r="D790" s="9">
        <f t="shared" si="64"/>
        <v>994.39072865330797</v>
      </c>
      <c r="E790" s="9">
        <v>33.65</v>
      </c>
      <c r="F790" s="9">
        <v>14.31</v>
      </c>
      <c r="G790" s="9">
        <v>5.93</v>
      </c>
      <c r="H790" s="9">
        <v>0</v>
      </c>
      <c r="I790" s="10">
        <f t="shared" si="60"/>
        <v>58.560687092049143</v>
      </c>
      <c r="J790" s="10">
        <f t="shared" si="61"/>
        <v>0.16550570963909317</v>
      </c>
      <c r="K790" s="10">
        <f t="shared" si="62"/>
        <v>0.82752854819546584</v>
      </c>
      <c r="L790" s="10">
        <f t="shared" si="63"/>
        <v>24.825856445863973</v>
      </c>
      <c r="M790" s="10"/>
      <c r="O790" s="10"/>
      <c r="P790" s="10"/>
      <c r="Q790" s="10"/>
      <c r="R790" s="10"/>
      <c r="S790" s="10"/>
      <c r="X790" s="9"/>
    </row>
    <row r="791" spans="1:24" x14ac:dyDescent="0.25">
      <c r="A791" s="4">
        <v>42402</v>
      </c>
      <c r="B791" s="3">
        <v>32.5486111111111</v>
      </c>
      <c r="C791" s="9">
        <v>555.01</v>
      </c>
      <c r="D791" s="9">
        <f t="shared" si="64"/>
        <v>986.14985883831514</v>
      </c>
      <c r="E791" s="9">
        <v>34.25</v>
      </c>
      <c r="F791" s="9">
        <v>14.65</v>
      </c>
      <c r="G791" s="9">
        <v>6.21</v>
      </c>
      <c r="H791" s="9">
        <v>0</v>
      </c>
      <c r="I791" s="10">
        <f t="shared" si="60"/>
        <v>58.282557735793141</v>
      </c>
      <c r="J791" s="10">
        <f t="shared" si="61"/>
        <v>0.16440838215473258</v>
      </c>
      <c r="K791" s="10">
        <f t="shared" si="62"/>
        <v>0.82204191077366284</v>
      </c>
      <c r="L791" s="10">
        <f t="shared" si="63"/>
        <v>24.661257323209885</v>
      </c>
      <c r="M791" s="10"/>
      <c r="O791" s="10"/>
      <c r="P791" s="10"/>
      <c r="Q791" s="10"/>
      <c r="R791" s="10"/>
      <c r="S791" s="10"/>
      <c r="X791" s="9"/>
    </row>
    <row r="792" spans="1:24" x14ac:dyDescent="0.25">
      <c r="A792" s="4">
        <v>42402</v>
      </c>
      <c r="B792" s="3">
        <v>32.5902777777778</v>
      </c>
      <c r="C792" s="9">
        <v>506.01</v>
      </c>
      <c r="D792" s="9">
        <f t="shared" si="64"/>
        <v>971.76622697390349</v>
      </c>
      <c r="E792" s="9">
        <v>31.38</v>
      </c>
      <c r="F792" s="9">
        <v>14.78</v>
      </c>
      <c r="G792" s="9">
        <v>6.34</v>
      </c>
      <c r="H792" s="9">
        <v>0</v>
      </c>
      <c r="I792" s="10">
        <f t="shared" si="60"/>
        <v>57.797110160369243</v>
      </c>
      <c r="J792" s="10">
        <f t="shared" si="61"/>
        <v>0.16248212139859122</v>
      </c>
      <c r="K792" s="10">
        <f t="shared" si="62"/>
        <v>0.81241060699295609</v>
      </c>
      <c r="L792" s="10">
        <f t="shared" si="63"/>
        <v>24.372318209788681</v>
      </c>
      <c r="M792" s="10"/>
      <c r="O792" s="10"/>
      <c r="P792" s="10"/>
      <c r="Q792" s="10"/>
      <c r="R792" s="10"/>
      <c r="S792" s="10"/>
      <c r="X792" s="9"/>
    </row>
    <row r="793" spans="1:24" x14ac:dyDescent="0.25">
      <c r="A793" s="4">
        <v>42402</v>
      </c>
      <c r="B793" s="3">
        <v>32.6319444444444</v>
      </c>
      <c r="C793" s="9">
        <v>392.01</v>
      </c>
      <c r="D793" s="9">
        <f t="shared" si="64"/>
        <v>909.90302266794993</v>
      </c>
      <c r="E793" s="9">
        <v>25.52</v>
      </c>
      <c r="F793" s="9">
        <v>14.7</v>
      </c>
      <c r="G793" s="9">
        <v>6.55</v>
      </c>
      <c r="H793" s="9">
        <v>0</v>
      </c>
      <c r="I793" s="10">
        <f t="shared" si="60"/>
        <v>55.709227015043311</v>
      </c>
      <c r="J793" s="10">
        <f t="shared" si="61"/>
        <v>0.15403818604880581</v>
      </c>
      <c r="K793" s="10">
        <f t="shared" si="62"/>
        <v>0.77019093024402907</v>
      </c>
      <c r="L793" s="10">
        <f t="shared" si="63"/>
        <v>23.105727907320873</v>
      </c>
      <c r="M793" s="10"/>
      <c r="O793" s="10"/>
      <c r="P793" s="10"/>
      <c r="Q793" s="10"/>
      <c r="R793" s="10"/>
      <c r="S793" s="10"/>
      <c r="X793" s="9"/>
    </row>
    <row r="794" spans="1:24" x14ac:dyDescent="0.25">
      <c r="A794" s="4">
        <v>42402</v>
      </c>
      <c r="B794" s="3">
        <v>32.6736111111111</v>
      </c>
      <c r="C794" s="9">
        <v>180</v>
      </c>
      <c r="D794" s="9">
        <f t="shared" si="64"/>
        <v>601.5895317794218</v>
      </c>
      <c r="E794" s="9">
        <v>17.41</v>
      </c>
      <c r="F794" s="9">
        <v>14.45</v>
      </c>
      <c r="G794" s="9">
        <v>6.48</v>
      </c>
      <c r="H794" s="9">
        <v>0</v>
      </c>
      <c r="I794" s="10">
        <f t="shared" si="60"/>
        <v>45.303646697555486</v>
      </c>
      <c r="J794" s="10">
        <f t="shared" si="61"/>
        <v>0.10810344504568715</v>
      </c>
      <c r="K794" s="10">
        <f t="shared" si="62"/>
        <v>0.5405172252284357</v>
      </c>
      <c r="L794" s="10">
        <f t="shared" si="63"/>
        <v>16.215516756853074</v>
      </c>
      <c r="M794" s="10"/>
      <c r="O794" s="10"/>
      <c r="P794" s="10"/>
      <c r="Q794" s="10"/>
      <c r="R794" s="10"/>
      <c r="S794" s="10"/>
      <c r="X794" s="9"/>
    </row>
    <row r="795" spans="1:24" x14ac:dyDescent="0.25">
      <c r="A795" s="4">
        <v>42402</v>
      </c>
      <c r="B795" s="3">
        <v>32.7152777777778</v>
      </c>
      <c r="C795" s="9">
        <v>83</v>
      </c>
      <c r="D795" s="9">
        <f t="shared" si="64"/>
        <v>615.49445622306803</v>
      </c>
      <c r="E795" s="9">
        <v>7.75</v>
      </c>
      <c r="F795" s="9">
        <v>13.92</v>
      </c>
      <c r="G795" s="9">
        <v>6</v>
      </c>
      <c r="H795" s="9">
        <v>0</v>
      </c>
      <c r="I795" s="10">
        <f t="shared" si="60"/>
        <v>45.77293789752855</v>
      </c>
      <c r="J795" s="10">
        <f t="shared" si="61"/>
        <v>0.11031326312921871</v>
      </c>
      <c r="K795" s="10">
        <f t="shared" si="62"/>
        <v>0.55156631564609349</v>
      </c>
      <c r="L795" s="10">
        <f t="shared" si="63"/>
        <v>16.546989469382805</v>
      </c>
      <c r="M795" s="10"/>
      <c r="O795" s="10"/>
      <c r="P795" s="10"/>
      <c r="Q795" s="10"/>
      <c r="R795" s="10"/>
      <c r="S795" s="10"/>
      <c r="X795" s="9"/>
    </row>
    <row r="796" spans="1:24" x14ac:dyDescent="0.25">
      <c r="A796" s="4">
        <v>42402</v>
      </c>
      <c r="B796" s="3">
        <v>32.7569444444444</v>
      </c>
      <c r="C796" s="9">
        <v>0</v>
      </c>
      <c r="D796" s="9">
        <f t="shared" si="64"/>
        <v>0</v>
      </c>
      <c r="E796" s="9">
        <v>0</v>
      </c>
      <c r="F796" s="9">
        <v>13.1</v>
      </c>
      <c r="G796" s="9">
        <v>6.07</v>
      </c>
      <c r="H796" s="9">
        <v>0</v>
      </c>
      <c r="I796" s="10">
        <f t="shared" si="60"/>
        <v>25</v>
      </c>
      <c r="J796" s="10">
        <f t="shared" si="61"/>
        <v>0</v>
      </c>
      <c r="K796" s="10">
        <f t="shared" si="62"/>
        <v>0</v>
      </c>
      <c r="L796" s="10">
        <f t="shared" si="63"/>
        <v>0</v>
      </c>
      <c r="M796" s="10"/>
      <c r="O796" s="10"/>
      <c r="P796" s="10"/>
      <c r="Q796" s="10"/>
      <c r="R796" s="10"/>
      <c r="S796" s="10"/>
      <c r="X796" s="9"/>
    </row>
    <row r="797" spans="1:24" x14ac:dyDescent="0.25">
      <c r="A797" s="4">
        <v>42402</v>
      </c>
      <c r="B797" s="3">
        <v>32.7986111111111</v>
      </c>
      <c r="C797" s="9">
        <v>0</v>
      </c>
      <c r="D797" s="9">
        <f t="shared" si="64"/>
        <v>0</v>
      </c>
      <c r="E797" s="9">
        <v>0</v>
      </c>
      <c r="F797" s="9">
        <v>12.69</v>
      </c>
      <c r="G797" s="9">
        <v>6.28</v>
      </c>
      <c r="H797" s="9">
        <v>0</v>
      </c>
      <c r="I797" s="10">
        <f t="shared" si="60"/>
        <v>25</v>
      </c>
      <c r="J797" s="10">
        <f t="shared" si="61"/>
        <v>0</v>
      </c>
      <c r="K797" s="10">
        <f t="shared" si="62"/>
        <v>0</v>
      </c>
      <c r="L797" s="10">
        <f t="shared" si="63"/>
        <v>0</v>
      </c>
      <c r="M797" s="10"/>
      <c r="O797" s="10"/>
      <c r="P797" s="10"/>
      <c r="Q797" s="10"/>
      <c r="R797" s="10"/>
      <c r="S797" s="10"/>
      <c r="X797" s="9"/>
    </row>
    <row r="798" spans="1:24" x14ac:dyDescent="0.25">
      <c r="A798" s="4">
        <v>42402</v>
      </c>
      <c r="B798" s="3">
        <v>32.8402777777778</v>
      </c>
      <c r="C798" s="9">
        <v>0</v>
      </c>
      <c r="D798" s="9">
        <f t="shared" si="64"/>
        <v>0</v>
      </c>
      <c r="E798" s="9">
        <v>0</v>
      </c>
      <c r="F798" s="9">
        <v>12.35</v>
      </c>
      <c r="G798" s="9">
        <v>6.48</v>
      </c>
      <c r="H798" s="9">
        <v>0</v>
      </c>
      <c r="I798" s="10">
        <f t="shared" si="60"/>
        <v>25</v>
      </c>
      <c r="J798" s="10">
        <f t="shared" si="61"/>
        <v>0</v>
      </c>
      <c r="K798" s="10">
        <f t="shared" si="62"/>
        <v>0</v>
      </c>
      <c r="L798" s="10">
        <f t="shared" si="63"/>
        <v>0</v>
      </c>
      <c r="M798" s="10"/>
      <c r="O798" s="10"/>
      <c r="P798" s="10"/>
      <c r="Q798" s="10"/>
      <c r="R798" s="10"/>
      <c r="S798" s="10"/>
      <c r="X798" s="9"/>
    </row>
    <row r="799" spans="1:24" x14ac:dyDescent="0.25">
      <c r="A799" s="4">
        <v>42402</v>
      </c>
      <c r="B799" s="3">
        <v>32.8819444444444</v>
      </c>
      <c r="C799" s="9">
        <v>0</v>
      </c>
      <c r="D799" s="9">
        <f t="shared" si="64"/>
        <v>0</v>
      </c>
      <c r="E799" s="9">
        <v>0</v>
      </c>
      <c r="F799" s="9">
        <v>12.28</v>
      </c>
      <c r="G799" s="9">
        <v>6.83</v>
      </c>
      <c r="H799" s="9">
        <v>0</v>
      </c>
      <c r="I799" s="10">
        <f t="shared" si="60"/>
        <v>25</v>
      </c>
      <c r="J799" s="10">
        <f t="shared" si="61"/>
        <v>0</v>
      </c>
      <c r="K799" s="10">
        <f t="shared" si="62"/>
        <v>0</v>
      </c>
      <c r="L799" s="10">
        <f t="shared" si="63"/>
        <v>0</v>
      </c>
      <c r="M799" s="10"/>
      <c r="O799" s="10"/>
      <c r="P799" s="10"/>
      <c r="Q799" s="10"/>
      <c r="R799" s="10"/>
      <c r="S799" s="10"/>
      <c r="X799" s="9"/>
    </row>
    <row r="800" spans="1:24" x14ac:dyDescent="0.25">
      <c r="A800" s="4">
        <v>42402</v>
      </c>
      <c r="B800" s="3">
        <v>32.9236111111111</v>
      </c>
      <c r="C800" s="9">
        <v>0</v>
      </c>
      <c r="D800" s="9">
        <f t="shared" si="64"/>
        <v>0</v>
      </c>
      <c r="E800" s="9">
        <v>0</v>
      </c>
      <c r="F800" s="9">
        <v>12.44</v>
      </c>
      <c r="G800" s="9">
        <v>7.17</v>
      </c>
      <c r="H800" s="9">
        <v>0</v>
      </c>
      <c r="I800" s="10">
        <f t="shared" si="60"/>
        <v>25</v>
      </c>
      <c r="J800" s="10">
        <f t="shared" si="61"/>
        <v>0</v>
      </c>
      <c r="K800" s="10">
        <f t="shared" si="62"/>
        <v>0</v>
      </c>
      <c r="L800" s="10">
        <f t="shared" si="63"/>
        <v>0</v>
      </c>
      <c r="M800" s="10"/>
      <c r="O800" s="10"/>
      <c r="P800" s="10"/>
      <c r="Q800" s="10"/>
      <c r="R800" s="10"/>
      <c r="S800" s="10"/>
      <c r="X800" s="9"/>
    </row>
    <row r="801" spans="1:24" x14ac:dyDescent="0.25">
      <c r="A801" s="4">
        <v>42402</v>
      </c>
      <c r="B801" s="3">
        <v>32.9652777777778</v>
      </c>
      <c r="C801" s="9">
        <v>0</v>
      </c>
      <c r="D801" s="9">
        <f t="shared" si="64"/>
        <v>0</v>
      </c>
      <c r="E801" s="9">
        <v>0</v>
      </c>
      <c r="F801" s="9">
        <v>12.64</v>
      </c>
      <c r="G801" s="9">
        <v>7.38</v>
      </c>
      <c r="H801" s="9">
        <v>0</v>
      </c>
      <c r="I801" s="10">
        <f t="shared" si="60"/>
        <v>25</v>
      </c>
      <c r="J801" s="10">
        <f t="shared" si="61"/>
        <v>0</v>
      </c>
      <c r="K801" s="10">
        <f t="shared" si="62"/>
        <v>0</v>
      </c>
      <c r="L801" s="10">
        <f t="shared" si="63"/>
        <v>0</v>
      </c>
      <c r="M801" s="10"/>
      <c r="O801" s="10"/>
      <c r="P801" s="10"/>
      <c r="Q801" s="10"/>
      <c r="R801" s="10"/>
      <c r="S801" s="10"/>
      <c r="X801" s="9"/>
    </row>
    <row r="802" spans="1:24" x14ac:dyDescent="0.25">
      <c r="A802" s="4">
        <v>42403</v>
      </c>
      <c r="B802" s="3">
        <v>33.0069444444444</v>
      </c>
      <c r="C802" s="9">
        <v>0</v>
      </c>
      <c r="D802" s="9">
        <f t="shared" si="64"/>
        <v>0</v>
      </c>
      <c r="E802" s="9">
        <v>0</v>
      </c>
      <c r="F802" s="9">
        <v>12.77</v>
      </c>
      <c r="G802" s="9">
        <v>7.17</v>
      </c>
      <c r="H802" s="9">
        <v>0</v>
      </c>
      <c r="I802" s="10">
        <f t="shared" si="60"/>
        <v>25</v>
      </c>
      <c r="J802" s="10">
        <f t="shared" si="61"/>
        <v>0</v>
      </c>
      <c r="K802" s="10">
        <f t="shared" si="62"/>
        <v>0</v>
      </c>
      <c r="L802" s="10">
        <f t="shared" si="63"/>
        <v>0</v>
      </c>
      <c r="M802" s="10"/>
      <c r="O802" s="10"/>
      <c r="P802" s="10"/>
      <c r="Q802" s="10"/>
      <c r="R802" s="10"/>
      <c r="S802" s="10"/>
      <c r="X802" s="9"/>
    </row>
    <row r="803" spans="1:24" x14ac:dyDescent="0.25">
      <c r="A803" s="4">
        <v>42403</v>
      </c>
      <c r="B803" s="3">
        <v>33.0486111111111</v>
      </c>
      <c r="C803" s="9">
        <v>0</v>
      </c>
      <c r="D803" s="9">
        <f t="shared" si="64"/>
        <v>0</v>
      </c>
      <c r="E803" s="9">
        <v>0</v>
      </c>
      <c r="F803" s="9">
        <v>12.8</v>
      </c>
      <c r="G803" s="9">
        <v>6.83</v>
      </c>
      <c r="H803" s="9">
        <v>0</v>
      </c>
      <c r="I803" s="10">
        <f t="shared" si="60"/>
        <v>25</v>
      </c>
      <c r="J803" s="10">
        <f t="shared" si="61"/>
        <v>0</v>
      </c>
      <c r="K803" s="10">
        <f t="shared" si="62"/>
        <v>0</v>
      </c>
      <c r="L803" s="10">
        <f t="shared" si="63"/>
        <v>0</v>
      </c>
      <c r="M803" s="10"/>
      <c r="O803" s="10"/>
      <c r="P803" s="10"/>
      <c r="Q803" s="10"/>
      <c r="R803" s="10"/>
      <c r="S803" s="10"/>
      <c r="X803" s="9"/>
    </row>
    <row r="804" spans="1:24" x14ac:dyDescent="0.25">
      <c r="A804" s="4">
        <v>42403</v>
      </c>
      <c r="B804" s="3">
        <v>33.0902777777778</v>
      </c>
      <c r="C804" s="9">
        <v>0</v>
      </c>
      <c r="D804" s="9">
        <f t="shared" si="64"/>
        <v>0</v>
      </c>
      <c r="E804" s="9">
        <v>0</v>
      </c>
      <c r="F804" s="9">
        <v>12.65</v>
      </c>
      <c r="G804" s="9">
        <v>6.34</v>
      </c>
      <c r="H804" s="9">
        <v>0</v>
      </c>
      <c r="I804" s="10">
        <f t="shared" si="60"/>
        <v>25</v>
      </c>
      <c r="J804" s="10">
        <f t="shared" si="61"/>
        <v>0</v>
      </c>
      <c r="K804" s="10">
        <f t="shared" si="62"/>
        <v>0</v>
      </c>
      <c r="L804" s="10">
        <f t="shared" si="63"/>
        <v>0</v>
      </c>
      <c r="M804" s="10"/>
      <c r="O804" s="10"/>
      <c r="P804" s="10"/>
      <c r="Q804" s="10"/>
      <c r="R804" s="10"/>
      <c r="S804" s="10"/>
      <c r="X804" s="9"/>
    </row>
    <row r="805" spans="1:24" x14ac:dyDescent="0.25">
      <c r="A805" s="4">
        <v>42403</v>
      </c>
      <c r="B805" s="3">
        <v>33.1319444444444</v>
      </c>
      <c r="C805" s="9">
        <v>0</v>
      </c>
      <c r="D805" s="9">
        <f t="shared" si="64"/>
        <v>0</v>
      </c>
      <c r="E805" s="9">
        <v>0</v>
      </c>
      <c r="F805" s="9">
        <v>12.43</v>
      </c>
      <c r="G805" s="9">
        <v>6.14</v>
      </c>
      <c r="H805" s="9">
        <v>0</v>
      </c>
      <c r="I805" s="10">
        <f t="shared" si="60"/>
        <v>25</v>
      </c>
      <c r="J805" s="10">
        <f t="shared" si="61"/>
        <v>0</v>
      </c>
      <c r="K805" s="10">
        <f t="shared" si="62"/>
        <v>0</v>
      </c>
      <c r="L805" s="10">
        <f t="shared" si="63"/>
        <v>0</v>
      </c>
      <c r="M805" s="10"/>
      <c r="O805" s="10"/>
      <c r="P805" s="10"/>
      <c r="Q805" s="10"/>
      <c r="R805" s="10"/>
      <c r="S805" s="10"/>
      <c r="X805" s="9"/>
    </row>
    <row r="806" spans="1:24" x14ac:dyDescent="0.25">
      <c r="A806" s="4">
        <v>42403</v>
      </c>
      <c r="B806" s="3">
        <v>33.1736111111111</v>
      </c>
      <c r="C806" s="9">
        <v>0</v>
      </c>
      <c r="D806" s="9">
        <f t="shared" si="64"/>
        <v>0</v>
      </c>
      <c r="E806" s="9">
        <v>0</v>
      </c>
      <c r="F806" s="9">
        <v>12.32</v>
      </c>
      <c r="G806" s="9">
        <v>6.07</v>
      </c>
      <c r="H806" s="9">
        <v>0</v>
      </c>
      <c r="I806" s="10">
        <f t="shared" si="60"/>
        <v>25</v>
      </c>
      <c r="J806" s="10">
        <f t="shared" si="61"/>
        <v>0</v>
      </c>
      <c r="K806" s="10">
        <f t="shared" si="62"/>
        <v>0</v>
      </c>
      <c r="L806" s="10">
        <f t="shared" si="63"/>
        <v>0</v>
      </c>
      <c r="M806" s="10"/>
      <c r="O806" s="10"/>
      <c r="P806" s="10"/>
      <c r="Q806" s="10"/>
      <c r="R806" s="10"/>
      <c r="S806" s="10"/>
      <c r="X806" s="9"/>
    </row>
    <row r="807" spans="1:24" x14ac:dyDescent="0.25">
      <c r="A807" s="4">
        <v>42403</v>
      </c>
      <c r="B807" s="3">
        <v>33.2152777777778</v>
      </c>
      <c r="C807" s="9">
        <v>0</v>
      </c>
      <c r="D807" s="9">
        <f t="shared" si="64"/>
        <v>0</v>
      </c>
      <c r="E807" s="9">
        <v>0</v>
      </c>
      <c r="F807" s="9">
        <v>12.27</v>
      </c>
      <c r="G807" s="9">
        <v>6.28</v>
      </c>
      <c r="H807" s="9">
        <v>0</v>
      </c>
      <c r="I807" s="10">
        <f t="shared" si="60"/>
        <v>25</v>
      </c>
      <c r="J807" s="10">
        <f t="shared" si="61"/>
        <v>0</v>
      </c>
      <c r="K807" s="10">
        <f t="shared" si="62"/>
        <v>0</v>
      </c>
      <c r="L807" s="10">
        <f t="shared" si="63"/>
        <v>0</v>
      </c>
      <c r="M807" s="10"/>
      <c r="O807" s="10"/>
      <c r="P807" s="10"/>
      <c r="Q807" s="10"/>
      <c r="R807" s="10"/>
      <c r="S807" s="10"/>
      <c r="X807" s="9"/>
    </row>
    <row r="808" spans="1:24" x14ac:dyDescent="0.25">
      <c r="A808" s="4">
        <v>42403</v>
      </c>
      <c r="B808" s="3">
        <v>33.2569444444444</v>
      </c>
      <c r="C808" s="9">
        <v>0</v>
      </c>
      <c r="D808" s="9">
        <f t="shared" si="64"/>
        <v>0</v>
      </c>
      <c r="E808" s="9">
        <v>0</v>
      </c>
      <c r="F808" s="9">
        <v>12.25</v>
      </c>
      <c r="G808" s="9">
        <v>6.48</v>
      </c>
      <c r="H808" s="9">
        <v>0</v>
      </c>
      <c r="I808" s="10">
        <f t="shared" si="60"/>
        <v>25</v>
      </c>
      <c r="J808" s="10">
        <f t="shared" si="61"/>
        <v>0</v>
      </c>
      <c r="K808" s="10">
        <f t="shared" si="62"/>
        <v>0</v>
      </c>
      <c r="L808" s="10">
        <f t="shared" si="63"/>
        <v>0</v>
      </c>
      <c r="M808" s="10"/>
      <c r="O808" s="10"/>
      <c r="P808" s="10"/>
      <c r="Q808" s="10"/>
      <c r="R808" s="10"/>
      <c r="S808" s="10"/>
      <c r="X808" s="9"/>
    </row>
    <row r="809" spans="1:24" x14ac:dyDescent="0.25">
      <c r="A809" s="4">
        <v>42403</v>
      </c>
      <c r="B809" s="3">
        <v>33.2986111111111</v>
      </c>
      <c r="C809" s="9">
        <v>0</v>
      </c>
      <c r="D809" s="9">
        <f t="shared" si="64"/>
        <v>0</v>
      </c>
      <c r="E809" s="9">
        <v>0</v>
      </c>
      <c r="F809" s="9">
        <v>12.63</v>
      </c>
      <c r="G809" s="9">
        <v>7.1</v>
      </c>
      <c r="H809" s="9">
        <v>0</v>
      </c>
      <c r="I809" s="10">
        <f t="shared" si="60"/>
        <v>25</v>
      </c>
      <c r="J809" s="10">
        <f t="shared" si="61"/>
        <v>0</v>
      </c>
      <c r="K809" s="10">
        <f t="shared" si="62"/>
        <v>0</v>
      </c>
      <c r="L809" s="10">
        <f t="shared" si="63"/>
        <v>0</v>
      </c>
      <c r="M809" s="10"/>
      <c r="O809" s="10"/>
      <c r="P809" s="10"/>
      <c r="Q809" s="10"/>
      <c r="R809" s="10"/>
      <c r="S809" s="10"/>
      <c r="X809" s="9"/>
    </row>
    <row r="810" spans="1:24" x14ac:dyDescent="0.25">
      <c r="A810" s="4">
        <v>42403</v>
      </c>
      <c r="B810" s="3">
        <v>33.3402777777778</v>
      </c>
      <c r="C810" s="9">
        <v>26.33</v>
      </c>
      <c r="D810" s="9">
        <f t="shared" si="64"/>
        <v>342.42368515796556</v>
      </c>
      <c r="E810" s="9">
        <v>4.41</v>
      </c>
      <c r="F810" s="9">
        <v>12.53</v>
      </c>
      <c r="G810" s="9">
        <v>6.9</v>
      </c>
      <c r="H810" s="9">
        <v>0</v>
      </c>
      <c r="I810" s="10">
        <f t="shared" si="60"/>
        <v>36.556799374081336</v>
      </c>
      <c r="J810" s="10">
        <f t="shared" si="61"/>
        <v>6.4527415201288907E-2</v>
      </c>
      <c r="K810" s="10">
        <f t="shared" si="62"/>
        <v>0.32263707600644453</v>
      </c>
      <c r="L810" s="10">
        <f t="shared" si="63"/>
        <v>9.6791122801933369</v>
      </c>
      <c r="M810" s="10"/>
      <c r="O810" s="10"/>
      <c r="P810" s="10"/>
      <c r="Q810" s="10"/>
      <c r="R810" s="10"/>
      <c r="S810" s="10"/>
      <c r="X810" s="9"/>
    </row>
    <row r="811" spans="1:24" x14ac:dyDescent="0.25">
      <c r="A811" s="4">
        <v>42403</v>
      </c>
      <c r="B811" s="3">
        <v>33.3819444444444</v>
      </c>
      <c r="C811" s="9">
        <v>152</v>
      </c>
      <c r="D811" s="9">
        <f t="shared" si="64"/>
        <v>607.48721614784404</v>
      </c>
      <c r="E811" s="9">
        <v>14.49</v>
      </c>
      <c r="F811" s="9">
        <v>12.67</v>
      </c>
      <c r="G811" s="9">
        <v>6.34</v>
      </c>
      <c r="H811" s="9">
        <v>0</v>
      </c>
      <c r="I811" s="10">
        <f t="shared" si="60"/>
        <v>45.502693544989739</v>
      </c>
      <c r="J811" s="10">
        <f t="shared" si="61"/>
        <v>0.10904231900439063</v>
      </c>
      <c r="K811" s="10">
        <f t="shared" si="62"/>
        <v>0.54521159502195304</v>
      </c>
      <c r="L811" s="10">
        <f t="shared" si="63"/>
        <v>16.356347850658594</v>
      </c>
      <c r="M811" s="10"/>
      <c r="O811" s="10"/>
      <c r="P811" s="10"/>
      <c r="Q811" s="10"/>
      <c r="R811" s="10"/>
      <c r="S811" s="10"/>
      <c r="X811" s="9"/>
    </row>
    <row r="812" spans="1:24" x14ac:dyDescent="0.25">
      <c r="A812" s="4">
        <v>42403</v>
      </c>
      <c r="B812" s="3">
        <v>33.4236111111111</v>
      </c>
      <c r="C812" s="9">
        <v>306.01</v>
      </c>
      <c r="D812" s="9">
        <f t="shared" si="64"/>
        <v>776.1575749012884</v>
      </c>
      <c r="E812" s="9">
        <v>23.22</v>
      </c>
      <c r="F812" s="9">
        <v>12.77</v>
      </c>
      <c r="G812" s="9">
        <v>6.14</v>
      </c>
      <c r="H812" s="9">
        <v>0</v>
      </c>
      <c r="I812" s="10">
        <f t="shared" si="60"/>
        <v>51.195318152918489</v>
      </c>
      <c r="J812" s="10">
        <f t="shared" si="61"/>
        <v>0.13489982036892079</v>
      </c>
      <c r="K812" s="10">
        <f t="shared" si="62"/>
        <v>0.67449910184460393</v>
      </c>
      <c r="L812" s="10">
        <f t="shared" si="63"/>
        <v>20.234973055338116</v>
      </c>
      <c r="M812" s="10"/>
      <c r="O812" s="10"/>
      <c r="P812" s="10"/>
      <c r="Q812" s="10"/>
      <c r="R812" s="10"/>
      <c r="S812" s="10"/>
      <c r="X812" s="9"/>
    </row>
    <row r="813" spans="1:24" x14ac:dyDescent="0.25">
      <c r="A813" s="4">
        <v>42403</v>
      </c>
      <c r="B813" s="3">
        <v>33.4652777777778</v>
      </c>
      <c r="C813" s="9">
        <v>441.01</v>
      </c>
      <c r="D813" s="9">
        <f t="shared" si="64"/>
        <v>883.35552759932318</v>
      </c>
      <c r="E813" s="9">
        <v>29.95</v>
      </c>
      <c r="F813" s="9">
        <v>13.88</v>
      </c>
      <c r="G813" s="9">
        <v>6.83</v>
      </c>
      <c r="H813" s="9">
        <v>0</v>
      </c>
      <c r="I813" s="10">
        <f t="shared" si="60"/>
        <v>54.813249056477162</v>
      </c>
      <c r="J813" s="10">
        <f t="shared" si="61"/>
        <v>0.15033540717013022</v>
      </c>
      <c r="K813" s="10">
        <f t="shared" si="62"/>
        <v>0.75167703585065115</v>
      </c>
      <c r="L813" s="10">
        <f t="shared" si="63"/>
        <v>22.550311075519531</v>
      </c>
      <c r="M813" s="10"/>
      <c r="O813" s="10"/>
      <c r="P813" s="10"/>
      <c r="Q813" s="10"/>
      <c r="R813" s="10"/>
      <c r="S813" s="10"/>
      <c r="X813" s="9"/>
    </row>
    <row r="814" spans="1:24" x14ac:dyDescent="0.25">
      <c r="A814" s="4">
        <v>42403</v>
      </c>
      <c r="B814" s="3">
        <v>33.5069444444444</v>
      </c>
      <c r="C814" s="9">
        <v>507.01</v>
      </c>
      <c r="D814" s="9">
        <f t="shared" si="64"/>
        <v>908.32767169337819</v>
      </c>
      <c r="E814" s="9">
        <v>33.93</v>
      </c>
      <c r="F814" s="9">
        <v>14.97</v>
      </c>
      <c r="G814" s="9">
        <v>6.83</v>
      </c>
      <c r="H814" s="9">
        <v>0</v>
      </c>
      <c r="I814" s="10">
        <f t="shared" si="60"/>
        <v>55.656058919651514</v>
      </c>
      <c r="J814" s="10">
        <f t="shared" si="61"/>
        <v>0.15381978771689359</v>
      </c>
      <c r="K814" s="10">
        <f t="shared" si="62"/>
        <v>0.76909893858446787</v>
      </c>
      <c r="L814" s="10">
        <f t="shared" si="63"/>
        <v>23.072968157534035</v>
      </c>
      <c r="M814" s="10"/>
      <c r="O814" s="10"/>
      <c r="P814" s="10"/>
      <c r="Q814" s="10"/>
      <c r="R814" s="10"/>
      <c r="S814" s="10"/>
      <c r="X814" s="9"/>
    </row>
    <row r="815" spans="1:24" x14ac:dyDescent="0.25">
      <c r="A815" s="4">
        <v>42403</v>
      </c>
      <c r="B815" s="3">
        <v>33.5486111111111</v>
      </c>
      <c r="C815" s="9">
        <v>535.01</v>
      </c>
      <c r="D815" s="9">
        <f t="shared" si="64"/>
        <v>943.61112235866472</v>
      </c>
      <c r="E815" s="9">
        <v>34.54</v>
      </c>
      <c r="F815" s="9">
        <v>15.78</v>
      </c>
      <c r="G815" s="9">
        <v>6.76</v>
      </c>
      <c r="H815" s="9">
        <v>0</v>
      </c>
      <c r="I815" s="10">
        <f t="shared" si="60"/>
        <v>56.846875379604938</v>
      </c>
      <c r="J815" s="10">
        <f t="shared" si="61"/>
        <v>0.1586711586511674</v>
      </c>
      <c r="K815" s="10">
        <f t="shared" si="62"/>
        <v>0.79335579325583705</v>
      </c>
      <c r="L815" s="10">
        <f t="shared" si="63"/>
        <v>23.80067379767511</v>
      </c>
      <c r="M815" s="10"/>
      <c r="O815" s="10"/>
      <c r="P815" s="10"/>
      <c r="Q815" s="10"/>
      <c r="R815" s="10"/>
      <c r="S815" s="10"/>
      <c r="X815" s="9"/>
    </row>
    <row r="816" spans="1:24" x14ac:dyDescent="0.25">
      <c r="A816" s="4">
        <v>42403</v>
      </c>
      <c r="B816" s="3">
        <v>33.5902777777778</v>
      </c>
      <c r="C816" s="9">
        <v>491.01</v>
      </c>
      <c r="D816" s="9">
        <f t="shared" si="64"/>
        <v>935.47534050354363</v>
      </c>
      <c r="E816" s="9">
        <v>31.66</v>
      </c>
      <c r="F816" s="9">
        <v>16.34</v>
      </c>
      <c r="G816" s="9">
        <v>6.55</v>
      </c>
      <c r="H816" s="9">
        <v>0</v>
      </c>
      <c r="I816" s="10">
        <f t="shared" si="60"/>
        <v>56.572292741994602</v>
      </c>
      <c r="J816" s="10">
        <f t="shared" si="61"/>
        <v>0.1575599667974138</v>
      </c>
      <c r="K816" s="10">
        <f t="shared" si="62"/>
        <v>0.78779983398706888</v>
      </c>
      <c r="L816" s="10">
        <f t="shared" si="63"/>
        <v>23.633995019612065</v>
      </c>
      <c r="M816" s="10"/>
      <c r="O816" s="10"/>
      <c r="P816" s="10"/>
      <c r="Q816" s="10"/>
      <c r="R816" s="10"/>
      <c r="S816" s="10"/>
      <c r="X816" s="9"/>
    </row>
    <row r="817" spans="1:24" x14ac:dyDescent="0.25">
      <c r="A817" s="4">
        <v>42403</v>
      </c>
      <c r="B817" s="3">
        <v>33.6319444444444</v>
      </c>
      <c r="C817" s="9">
        <v>300</v>
      </c>
      <c r="D817" s="9">
        <f t="shared" si="64"/>
        <v>689.53793911456603</v>
      </c>
      <c r="E817" s="9">
        <v>25.79</v>
      </c>
      <c r="F817" s="9">
        <v>16.64</v>
      </c>
      <c r="G817" s="9">
        <v>6.34</v>
      </c>
      <c r="H817" s="9">
        <v>0</v>
      </c>
      <c r="I817" s="10">
        <f t="shared" si="60"/>
        <v>48.271905445116602</v>
      </c>
      <c r="J817" s="10">
        <f t="shared" si="61"/>
        <v>0.12186072610301844</v>
      </c>
      <c r="K817" s="10">
        <f t="shared" si="62"/>
        <v>0.60930363051509229</v>
      </c>
      <c r="L817" s="10">
        <f t="shared" si="63"/>
        <v>18.27910891545277</v>
      </c>
      <c r="M817" s="10"/>
      <c r="O817" s="10"/>
      <c r="P817" s="10"/>
      <c r="Q817" s="10"/>
      <c r="R817" s="10"/>
      <c r="S817" s="10"/>
      <c r="X817" s="9"/>
    </row>
    <row r="818" spans="1:24" x14ac:dyDescent="0.25">
      <c r="A818" s="4">
        <v>42403</v>
      </c>
      <c r="B818" s="3">
        <v>33.6736111111111</v>
      </c>
      <c r="C818" s="9">
        <v>205</v>
      </c>
      <c r="D818" s="9">
        <f t="shared" si="64"/>
        <v>675.74716208971881</v>
      </c>
      <c r="E818" s="9">
        <v>17.66</v>
      </c>
      <c r="F818" s="9">
        <v>16.600000000000001</v>
      </c>
      <c r="G818" s="9">
        <v>5.79</v>
      </c>
      <c r="H818" s="9">
        <v>0</v>
      </c>
      <c r="I818" s="10">
        <f t="shared" si="60"/>
        <v>47.806466720528007</v>
      </c>
      <c r="J818" s="10">
        <f t="shared" si="61"/>
        <v>0.11973802725425332</v>
      </c>
      <c r="K818" s="10">
        <f t="shared" si="62"/>
        <v>0.59869013627126677</v>
      </c>
      <c r="L818" s="10">
        <f t="shared" si="63"/>
        <v>17.960704088137998</v>
      </c>
      <c r="M818" s="10"/>
      <c r="O818" s="10"/>
      <c r="P818" s="10"/>
      <c r="Q818" s="10"/>
      <c r="R818" s="10"/>
      <c r="S818" s="10"/>
      <c r="X818" s="9"/>
    </row>
    <row r="819" spans="1:24" x14ac:dyDescent="0.25">
      <c r="A819" s="4">
        <v>42403</v>
      </c>
      <c r="B819" s="3">
        <v>33.7152777777778</v>
      </c>
      <c r="C819" s="9">
        <v>90</v>
      </c>
      <c r="D819" s="9">
        <f t="shared" si="64"/>
        <v>648.28689884651897</v>
      </c>
      <c r="E819" s="9">
        <v>7.98</v>
      </c>
      <c r="F819" s="9">
        <v>16.03</v>
      </c>
      <c r="G819" s="9">
        <v>5.17</v>
      </c>
      <c r="H819" s="9">
        <v>0</v>
      </c>
      <c r="I819" s="10">
        <f t="shared" si="60"/>
        <v>46.879682836070018</v>
      </c>
      <c r="J819" s="10">
        <f t="shared" si="61"/>
        <v>0.11547306803576253</v>
      </c>
      <c r="K819" s="10">
        <f t="shared" si="62"/>
        <v>0.57736534017881269</v>
      </c>
      <c r="L819" s="10">
        <f t="shared" si="63"/>
        <v>17.320960205364379</v>
      </c>
      <c r="M819" s="10"/>
      <c r="O819" s="10"/>
      <c r="P819" s="10"/>
      <c r="Q819" s="10"/>
      <c r="R819" s="10"/>
      <c r="S819" s="10"/>
      <c r="X819" s="9"/>
    </row>
    <row r="820" spans="1:24" x14ac:dyDescent="0.25">
      <c r="A820" s="4">
        <v>42403</v>
      </c>
      <c r="B820" s="3">
        <v>33.7569444444444</v>
      </c>
      <c r="C820" s="9">
        <v>0</v>
      </c>
      <c r="D820" s="9">
        <f t="shared" si="64"/>
        <v>0</v>
      </c>
      <c r="E820" s="9">
        <v>0</v>
      </c>
      <c r="F820" s="9">
        <v>14.88</v>
      </c>
      <c r="G820" s="9">
        <v>5.03</v>
      </c>
      <c r="H820" s="9">
        <v>0</v>
      </c>
      <c r="I820" s="10">
        <f t="shared" si="60"/>
        <v>25</v>
      </c>
      <c r="J820" s="10">
        <f t="shared" si="61"/>
        <v>0</v>
      </c>
      <c r="K820" s="10">
        <f t="shared" si="62"/>
        <v>0</v>
      </c>
      <c r="L820" s="10">
        <f t="shared" si="63"/>
        <v>0</v>
      </c>
      <c r="M820" s="10"/>
      <c r="O820" s="10"/>
      <c r="P820" s="10"/>
      <c r="Q820" s="10"/>
      <c r="R820" s="10"/>
      <c r="S820" s="10"/>
      <c r="X820" s="9"/>
    </row>
    <row r="821" spans="1:24" x14ac:dyDescent="0.25">
      <c r="A821" s="4">
        <v>42403</v>
      </c>
      <c r="B821" s="3">
        <v>33.7986111111111</v>
      </c>
      <c r="C821" s="9">
        <v>0</v>
      </c>
      <c r="D821" s="9">
        <f t="shared" si="64"/>
        <v>0</v>
      </c>
      <c r="E821" s="9">
        <v>0</v>
      </c>
      <c r="F821" s="9">
        <v>14</v>
      </c>
      <c r="G821" s="9">
        <v>4.97</v>
      </c>
      <c r="H821" s="9">
        <v>0</v>
      </c>
      <c r="I821" s="10">
        <f t="shared" si="60"/>
        <v>25</v>
      </c>
      <c r="J821" s="10">
        <f t="shared" si="61"/>
        <v>0</v>
      </c>
      <c r="K821" s="10">
        <f t="shared" si="62"/>
        <v>0</v>
      </c>
      <c r="L821" s="10">
        <f t="shared" si="63"/>
        <v>0</v>
      </c>
      <c r="M821" s="10"/>
      <c r="O821" s="10"/>
      <c r="P821" s="10"/>
      <c r="Q821" s="10"/>
      <c r="R821" s="10"/>
      <c r="S821" s="10"/>
      <c r="X821" s="9"/>
    </row>
    <row r="822" spans="1:24" x14ac:dyDescent="0.25">
      <c r="A822" s="4">
        <v>42403</v>
      </c>
      <c r="B822" s="3">
        <v>33.8402777777778</v>
      </c>
      <c r="C822" s="9">
        <v>0</v>
      </c>
      <c r="D822" s="9">
        <f t="shared" si="64"/>
        <v>0</v>
      </c>
      <c r="E822" s="9">
        <v>0</v>
      </c>
      <c r="F822" s="9">
        <v>13.42</v>
      </c>
      <c r="G822" s="9">
        <v>5.03</v>
      </c>
      <c r="H822" s="9">
        <v>0</v>
      </c>
      <c r="I822" s="10">
        <f t="shared" si="60"/>
        <v>25</v>
      </c>
      <c r="J822" s="10">
        <f t="shared" si="61"/>
        <v>0</v>
      </c>
      <c r="K822" s="10">
        <f t="shared" si="62"/>
        <v>0</v>
      </c>
      <c r="L822" s="10">
        <f t="shared" si="63"/>
        <v>0</v>
      </c>
      <c r="M822" s="10"/>
      <c r="O822" s="10"/>
      <c r="P822" s="10"/>
      <c r="Q822" s="10"/>
      <c r="R822" s="10"/>
      <c r="S822" s="10"/>
      <c r="X822" s="9"/>
    </row>
    <row r="823" spans="1:24" x14ac:dyDescent="0.25">
      <c r="A823" s="4">
        <v>42403</v>
      </c>
      <c r="B823" s="3">
        <v>33.8819444444444</v>
      </c>
      <c r="C823" s="9">
        <v>0</v>
      </c>
      <c r="D823" s="9">
        <f t="shared" si="64"/>
        <v>0</v>
      </c>
      <c r="E823" s="9">
        <v>0</v>
      </c>
      <c r="F823" s="9">
        <v>13.01</v>
      </c>
      <c r="G823" s="9">
        <v>4.97</v>
      </c>
      <c r="H823" s="9">
        <v>0</v>
      </c>
      <c r="I823" s="10">
        <f t="shared" si="60"/>
        <v>25</v>
      </c>
      <c r="J823" s="10">
        <f t="shared" si="61"/>
        <v>0</v>
      </c>
      <c r="K823" s="10">
        <f t="shared" si="62"/>
        <v>0</v>
      </c>
      <c r="L823" s="10">
        <f t="shared" si="63"/>
        <v>0</v>
      </c>
      <c r="M823" s="10"/>
      <c r="O823" s="10"/>
      <c r="P823" s="10"/>
      <c r="Q823" s="10"/>
      <c r="R823" s="10"/>
      <c r="S823" s="10"/>
      <c r="X823" s="9"/>
    </row>
    <row r="824" spans="1:24" x14ac:dyDescent="0.25">
      <c r="A824" s="4">
        <v>42403</v>
      </c>
      <c r="B824" s="3">
        <v>33.9236111111111</v>
      </c>
      <c r="C824" s="9">
        <v>0</v>
      </c>
      <c r="D824" s="9">
        <f t="shared" si="64"/>
        <v>0</v>
      </c>
      <c r="E824" s="9">
        <v>0</v>
      </c>
      <c r="F824" s="9">
        <v>12.75</v>
      </c>
      <c r="G824" s="9">
        <v>4.9000000000000004</v>
      </c>
      <c r="H824" s="9">
        <v>0</v>
      </c>
      <c r="I824" s="10">
        <f t="shared" si="60"/>
        <v>25</v>
      </c>
      <c r="J824" s="10">
        <f t="shared" si="61"/>
        <v>0</v>
      </c>
      <c r="K824" s="10">
        <f t="shared" si="62"/>
        <v>0</v>
      </c>
      <c r="L824" s="10">
        <f t="shared" si="63"/>
        <v>0</v>
      </c>
      <c r="M824" s="10"/>
      <c r="O824" s="10"/>
      <c r="P824" s="10"/>
      <c r="Q824" s="10"/>
      <c r="R824" s="10"/>
      <c r="S824" s="10"/>
      <c r="X824" s="9"/>
    </row>
    <row r="825" spans="1:24" x14ac:dyDescent="0.25">
      <c r="A825" s="4">
        <v>42403</v>
      </c>
      <c r="B825" s="3">
        <v>33.9652777777778</v>
      </c>
      <c r="C825" s="9">
        <v>0</v>
      </c>
      <c r="D825" s="9">
        <f t="shared" si="64"/>
        <v>0</v>
      </c>
      <c r="E825" s="9">
        <v>0</v>
      </c>
      <c r="F825" s="9">
        <v>12.53</v>
      </c>
      <c r="G825" s="9">
        <v>5.03</v>
      </c>
      <c r="H825" s="9">
        <v>0</v>
      </c>
      <c r="I825" s="10">
        <f t="shared" si="60"/>
        <v>25</v>
      </c>
      <c r="J825" s="10">
        <f t="shared" si="61"/>
        <v>0</v>
      </c>
      <c r="K825" s="10">
        <f t="shared" si="62"/>
        <v>0</v>
      </c>
      <c r="L825" s="10">
        <f t="shared" si="63"/>
        <v>0</v>
      </c>
      <c r="M825" s="10"/>
      <c r="O825" s="10"/>
      <c r="P825" s="10"/>
      <c r="Q825" s="10"/>
      <c r="R825" s="10"/>
      <c r="S825" s="10"/>
      <c r="X825" s="9"/>
    </row>
    <row r="826" spans="1:24" x14ac:dyDescent="0.25">
      <c r="A826" s="4">
        <v>42404</v>
      </c>
      <c r="B826" s="3">
        <v>34.0069444444444</v>
      </c>
      <c r="C826" s="9">
        <v>0</v>
      </c>
      <c r="D826" s="9">
        <f t="shared" si="64"/>
        <v>0</v>
      </c>
      <c r="E826" s="9">
        <v>0</v>
      </c>
      <c r="F826" s="9">
        <v>12.32</v>
      </c>
      <c r="G826" s="9">
        <v>5.0999999999999996</v>
      </c>
      <c r="H826" s="9">
        <v>0</v>
      </c>
      <c r="I826" s="10">
        <f t="shared" si="60"/>
        <v>25</v>
      </c>
      <c r="J826" s="10">
        <f t="shared" si="61"/>
        <v>0</v>
      </c>
      <c r="K826" s="10">
        <f t="shared" si="62"/>
        <v>0</v>
      </c>
      <c r="L826" s="10">
        <f t="shared" si="63"/>
        <v>0</v>
      </c>
      <c r="M826" s="10"/>
      <c r="O826" s="10"/>
      <c r="P826" s="10"/>
      <c r="Q826" s="10"/>
      <c r="R826" s="10"/>
      <c r="S826" s="10"/>
      <c r="X826" s="9"/>
    </row>
    <row r="827" spans="1:24" x14ac:dyDescent="0.25">
      <c r="A827" s="4">
        <v>42404</v>
      </c>
      <c r="B827" s="3">
        <v>34.0486111111111</v>
      </c>
      <c r="C827" s="9">
        <v>0</v>
      </c>
      <c r="D827" s="9">
        <f t="shared" si="64"/>
        <v>0</v>
      </c>
      <c r="E827" s="9">
        <v>0</v>
      </c>
      <c r="F827" s="9">
        <v>11.97</v>
      </c>
      <c r="G827" s="9">
        <v>4.97</v>
      </c>
      <c r="H827" s="9">
        <v>0</v>
      </c>
      <c r="I827" s="10">
        <f t="shared" si="60"/>
        <v>25</v>
      </c>
      <c r="J827" s="10">
        <f t="shared" si="61"/>
        <v>0</v>
      </c>
      <c r="K827" s="10">
        <f t="shared" si="62"/>
        <v>0</v>
      </c>
      <c r="L827" s="10">
        <f t="shared" si="63"/>
        <v>0</v>
      </c>
      <c r="M827" s="10"/>
      <c r="O827" s="10"/>
      <c r="P827" s="10"/>
      <c r="Q827" s="10"/>
      <c r="R827" s="10"/>
      <c r="S827" s="10"/>
      <c r="X827" s="9"/>
    </row>
    <row r="828" spans="1:24" x14ac:dyDescent="0.25">
      <c r="A828" s="4">
        <v>42404</v>
      </c>
      <c r="B828" s="3">
        <v>34.0902777777778</v>
      </c>
      <c r="C828" s="9">
        <v>0</v>
      </c>
      <c r="D828" s="9">
        <f t="shared" si="64"/>
        <v>0</v>
      </c>
      <c r="E828" s="9">
        <v>0</v>
      </c>
      <c r="F828" s="9">
        <v>11.47</v>
      </c>
      <c r="G828" s="9">
        <v>4.83</v>
      </c>
      <c r="H828" s="9">
        <v>0</v>
      </c>
      <c r="I828" s="10">
        <f t="shared" si="60"/>
        <v>25</v>
      </c>
      <c r="J828" s="10">
        <f t="shared" si="61"/>
        <v>0</v>
      </c>
      <c r="K828" s="10">
        <f t="shared" si="62"/>
        <v>0</v>
      </c>
      <c r="L828" s="10">
        <f t="shared" si="63"/>
        <v>0</v>
      </c>
      <c r="M828" s="10"/>
      <c r="O828" s="10"/>
      <c r="P828" s="10"/>
      <c r="Q828" s="10"/>
      <c r="R828" s="10"/>
      <c r="S828" s="10"/>
      <c r="X828" s="9"/>
    </row>
    <row r="829" spans="1:24" x14ac:dyDescent="0.25">
      <c r="A829" s="4">
        <v>42404</v>
      </c>
      <c r="B829" s="3">
        <v>34.1319444444444</v>
      </c>
      <c r="C829" s="9">
        <v>0</v>
      </c>
      <c r="D829" s="9">
        <f t="shared" si="64"/>
        <v>0</v>
      </c>
      <c r="E829" s="9">
        <v>0</v>
      </c>
      <c r="F829" s="9">
        <v>11.12</v>
      </c>
      <c r="G829" s="9">
        <v>4.83</v>
      </c>
      <c r="H829" s="9">
        <v>0</v>
      </c>
      <c r="I829" s="10">
        <f t="shared" si="60"/>
        <v>25</v>
      </c>
      <c r="J829" s="10">
        <f t="shared" si="61"/>
        <v>0</v>
      </c>
      <c r="K829" s="10">
        <f t="shared" si="62"/>
        <v>0</v>
      </c>
      <c r="L829" s="10">
        <f t="shared" si="63"/>
        <v>0</v>
      </c>
      <c r="M829" s="10"/>
      <c r="O829" s="10"/>
      <c r="P829" s="10"/>
      <c r="Q829" s="10"/>
      <c r="R829" s="10"/>
      <c r="S829" s="10"/>
      <c r="X829" s="9"/>
    </row>
    <row r="830" spans="1:24" x14ac:dyDescent="0.25">
      <c r="A830" s="4">
        <v>42404</v>
      </c>
      <c r="B830" s="3">
        <v>34.1736111111111</v>
      </c>
      <c r="C830" s="9">
        <v>0</v>
      </c>
      <c r="D830" s="9">
        <f t="shared" si="64"/>
        <v>0</v>
      </c>
      <c r="E830" s="9">
        <v>0</v>
      </c>
      <c r="F830" s="9">
        <v>10.95</v>
      </c>
      <c r="G830" s="9">
        <v>4.97</v>
      </c>
      <c r="H830" s="9">
        <v>0</v>
      </c>
      <c r="I830" s="10">
        <f t="shared" si="60"/>
        <v>25</v>
      </c>
      <c r="J830" s="10">
        <f t="shared" si="61"/>
        <v>0</v>
      </c>
      <c r="K830" s="10">
        <f t="shared" si="62"/>
        <v>0</v>
      </c>
      <c r="L830" s="10">
        <f t="shared" si="63"/>
        <v>0</v>
      </c>
      <c r="M830" s="10"/>
      <c r="O830" s="10"/>
      <c r="P830" s="10"/>
      <c r="Q830" s="10"/>
      <c r="R830" s="10"/>
      <c r="S830" s="10"/>
      <c r="X830" s="9"/>
    </row>
    <row r="831" spans="1:24" x14ac:dyDescent="0.25">
      <c r="A831" s="4">
        <v>42404</v>
      </c>
      <c r="B831" s="3">
        <v>34.2152777777778</v>
      </c>
      <c r="C831" s="9">
        <v>0</v>
      </c>
      <c r="D831" s="9">
        <f t="shared" si="64"/>
        <v>0</v>
      </c>
      <c r="E831" s="9">
        <v>0</v>
      </c>
      <c r="F831" s="9">
        <v>10.79</v>
      </c>
      <c r="G831" s="9">
        <v>5.24</v>
      </c>
      <c r="H831" s="9">
        <v>0</v>
      </c>
      <c r="I831" s="10">
        <f t="shared" si="60"/>
        <v>25</v>
      </c>
      <c r="J831" s="10">
        <f t="shared" si="61"/>
        <v>0</v>
      </c>
      <c r="K831" s="10">
        <f t="shared" si="62"/>
        <v>0</v>
      </c>
      <c r="L831" s="10">
        <f t="shared" si="63"/>
        <v>0</v>
      </c>
      <c r="M831" s="10"/>
      <c r="O831" s="10"/>
      <c r="P831" s="10"/>
      <c r="Q831" s="10"/>
      <c r="R831" s="10"/>
      <c r="S831" s="10"/>
      <c r="X831" s="9"/>
    </row>
    <row r="832" spans="1:24" x14ac:dyDescent="0.25">
      <c r="A832" s="4">
        <v>42404</v>
      </c>
      <c r="B832" s="3">
        <v>34.2569444444444</v>
      </c>
      <c r="C832" s="9">
        <v>0</v>
      </c>
      <c r="D832" s="9">
        <f t="shared" si="64"/>
        <v>0</v>
      </c>
      <c r="E832" s="9">
        <v>0</v>
      </c>
      <c r="F832" s="9">
        <v>10.7</v>
      </c>
      <c r="G832" s="9">
        <v>5.52</v>
      </c>
      <c r="H832" s="9">
        <v>0</v>
      </c>
      <c r="I832" s="10">
        <f t="shared" si="60"/>
        <v>25</v>
      </c>
      <c r="J832" s="10">
        <f t="shared" si="61"/>
        <v>0</v>
      </c>
      <c r="K832" s="10">
        <f t="shared" si="62"/>
        <v>0</v>
      </c>
      <c r="L832" s="10">
        <f t="shared" si="63"/>
        <v>0</v>
      </c>
      <c r="M832" s="10"/>
      <c r="O832" s="10"/>
      <c r="P832" s="10"/>
      <c r="Q832" s="10"/>
      <c r="R832" s="10"/>
      <c r="S832" s="10"/>
      <c r="X832" s="9"/>
    </row>
    <row r="833" spans="1:24" x14ac:dyDescent="0.25">
      <c r="A833" s="4">
        <v>42404</v>
      </c>
      <c r="B833" s="3">
        <v>34.2986111111111</v>
      </c>
      <c r="C833" s="9">
        <v>0</v>
      </c>
      <c r="D833" s="9">
        <f t="shared" si="64"/>
        <v>0</v>
      </c>
      <c r="E833" s="9">
        <v>0</v>
      </c>
      <c r="F833" s="9">
        <v>10.5</v>
      </c>
      <c r="G833" s="9">
        <v>5.86</v>
      </c>
      <c r="H833" s="9">
        <v>0</v>
      </c>
      <c r="I833" s="10">
        <f t="shared" si="60"/>
        <v>25</v>
      </c>
      <c r="J833" s="10">
        <f t="shared" si="61"/>
        <v>0</v>
      </c>
      <c r="K833" s="10">
        <f t="shared" si="62"/>
        <v>0</v>
      </c>
      <c r="L833" s="10">
        <f t="shared" si="63"/>
        <v>0</v>
      </c>
      <c r="M833" s="10"/>
      <c r="O833" s="10"/>
      <c r="P833" s="10"/>
      <c r="Q833" s="10"/>
      <c r="R833" s="10"/>
      <c r="S833" s="10"/>
      <c r="X833" s="9"/>
    </row>
    <row r="834" spans="1:24" x14ac:dyDescent="0.25">
      <c r="A834" s="4">
        <v>42404</v>
      </c>
      <c r="B834" s="3">
        <v>34.3402777777778</v>
      </c>
      <c r="C834" s="9">
        <v>41.38</v>
      </c>
      <c r="D834" s="9">
        <f t="shared" si="64"/>
        <v>517.08871760636168</v>
      </c>
      <c r="E834" s="9">
        <v>4.59</v>
      </c>
      <c r="F834" s="9">
        <v>10.24</v>
      </c>
      <c r="G834" s="9">
        <v>5.86</v>
      </c>
      <c r="H834" s="9">
        <v>0</v>
      </c>
      <c r="I834" s="10">
        <f t="shared" si="60"/>
        <v>42.451744219214703</v>
      </c>
      <c r="J834" s="10">
        <f t="shared" si="61"/>
        <v>9.4393643482964362E-2</v>
      </c>
      <c r="K834" s="10">
        <f t="shared" si="62"/>
        <v>0.47196821741482181</v>
      </c>
      <c r="L834" s="10">
        <f t="shared" si="63"/>
        <v>14.159046522444655</v>
      </c>
      <c r="M834" s="10"/>
      <c r="O834" s="10"/>
      <c r="P834" s="10"/>
      <c r="Q834" s="10"/>
      <c r="R834" s="10"/>
      <c r="S834" s="10"/>
      <c r="X834" s="9"/>
    </row>
    <row r="835" spans="1:24" x14ac:dyDescent="0.25">
      <c r="A835" s="4">
        <v>42404</v>
      </c>
      <c r="B835" s="3">
        <v>34.3819444444444</v>
      </c>
      <c r="C835" s="9">
        <v>190</v>
      </c>
      <c r="D835" s="9">
        <f t="shared" si="64"/>
        <v>749.24349874599568</v>
      </c>
      <c r="E835" s="9">
        <v>14.69</v>
      </c>
      <c r="F835" s="9">
        <v>10.43</v>
      </c>
      <c r="G835" s="9">
        <v>5.59</v>
      </c>
      <c r="H835" s="9">
        <v>0</v>
      </c>
      <c r="I835" s="10">
        <f t="shared" si="60"/>
        <v>50.286968082677355</v>
      </c>
      <c r="J835" s="10">
        <f t="shared" si="61"/>
        <v>0.13090260331025563</v>
      </c>
      <c r="K835" s="10">
        <f t="shared" si="62"/>
        <v>0.65451301655127814</v>
      </c>
      <c r="L835" s="10">
        <f t="shared" si="63"/>
        <v>19.635390496538342</v>
      </c>
      <c r="M835" s="10"/>
      <c r="O835" s="10"/>
      <c r="P835" s="10"/>
      <c r="Q835" s="10"/>
      <c r="R835" s="10"/>
      <c r="S835" s="10"/>
      <c r="X835" s="9"/>
    </row>
    <row r="836" spans="1:24" x14ac:dyDescent="0.25">
      <c r="A836" s="4">
        <v>42404</v>
      </c>
      <c r="B836" s="3">
        <v>34.4236111111111</v>
      </c>
      <c r="C836" s="9">
        <v>344.01</v>
      </c>
      <c r="D836" s="9">
        <f t="shared" si="64"/>
        <v>864.4583067659396</v>
      </c>
      <c r="E836" s="9">
        <v>23.45</v>
      </c>
      <c r="F836" s="9">
        <v>11.25</v>
      </c>
      <c r="G836" s="9">
        <v>6</v>
      </c>
      <c r="H836" s="9">
        <v>0</v>
      </c>
      <c r="I836" s="10">
        <f t="shared" si="60"/>
        <v>54.175467853350462</v>
      </c>
      <c r="J836" s="10">
        <f t="shared" si="61"/>
        <v>0.14767068581357651</v>
      </c>
      <c r="K836" s="10">
        <f t="shared" si="62"/>
        <v>0.73835342906788237</v>
      </c>
      <c r="L836" s="10">
        <f t="shared" si="63"/>
        <v>22.150602872036472</v>
      </c>
      <c r="M836" s="10"/>
      <c r="O836" s="10"/>
      <c r="P836" s="10"/>
      <c r="Q836" s="10"/>
      <c r="R836" s="10"/>
      <c r="S836" s="10"/>
      <c r="X836" s="9"/>
    </row>
    <row r="837" spans="1:24" x14ac:dyDescent="0.25">
      <c r="A837" s="4">
        <v>42404</v>
      </c>
      <c r="B837" s="3">
        <v>34.4652777777778</v>
      </c>
      <c r="C837" s="9">
        <v>443.01</v>
      </c>
      <c r="D837" s="9">
        <f t="shared" si="64"/>
        <v>880.17282742826853</v>
      </c>
      <c r="E837" s="9">
        <v>30.22</v>
      </c>
      <c r="F837" s="9">
        <v>12.47</v>
      </c>
      <c r="G837" s="9">
        <v>6.14</v>
      </c>
      <c r="H837" s="9">
        <v>0</v>
      </c>
      <c r="I837" s="10">
        <f t="shared" si="60"/>
        <v>54.705832925704065</v>
      </c>
      <c r="J837" s="10">
        <f t="shared" si="61"/>
        <v>0.14988829852832503</v>
      </c>
      <c r="K837" s="10">
        <f t="shared" si="62"/>
        <v>0.74944149264162507</v>
      </c>
      <c r="L837" s="10">
        <f t="shared" si="63"/>
        <v>22.483244779248754</v>
      </c>
      <c r="M837" s="10"/>
      <c r="O837" s="10"/>
      <c r="P837" s="10"/>
      <c r="Q837" s="10"/>
      <c r="R837" s="10"/>
      <c r="S837" s="10"/>
      <c r="X837" s="9"/>
    </row>
    <row r="838" spans="1:24" x14ac:dyDescent="0.25">
      <c r="A838" s="4">
        <v>42404</v>
      </c>
      <c r="B838" s="3">
        <v>34.5069444444444</v>
      </c>
      <c r="C838" s="9">
        <v>527.01</v>
      </c>
      <c r="D838" s="9">
        <f t="shared" si="64"/>
        <v>937.11983154680274</v>
      </c>
      <c r="E838" s="9">
        <v>34.22</v>
      </c>
      <c r="F838" s="9">
        <v>13.73</v>
      </c>
      <c r="G838" s="9">
        <v>5.66</v>
      </c>
      <c r="H838" s="9">
        <v>0</v>
      </c>
      <c r="I838" s="10">
        <f t="shared" si="60"/>
        <v>56.627794314704595</v>
      </c>
      <c r="J838" s="10">
        <f t="shared" si="61"/>
        <v>0.15778493302896768</v>
      </c>
      <c r="K838" s="10">
        <f t="shared" si="62"/>
        <v>0.78892466514483828</v>
      </c>
      <c r="L838" s="10">
        <f t="shared" si="63"/>
        <v>23.667739954345148</v>
      </c>
      <c r="M838" s="10"/>
      <c r="O838" s="10"/>
      <c r="P838" s="10"/>
      <c r="Q838" s="10"/>
      <c r="R838" s="10"/>
      <c r="S838" s="10"/>
      <c r="X838" s="9"/>
    </row>
    <row r="839" spans="1:24" x14ac:dyDescent="0.25">
      <c r="A839" s="4">
        <v>42404</v>
      </c>
      <c r="B839" s="3">
        <v>34.5486111111111</v>
      </c>
      <c r="C839" s="9">
        <v>581.01</v>
      </c>
      <c r="D839" s="9">
        <f t="shared" si="64"/>
        <v>1017.0200026836199</v>
      </c>
      <c r="E839" s="9">
        <v>34.840000000000003</v>
      </c>
      <c r="F839" s="9">
        <v>14.73</v>
      </c>
      <c r="G839" s="9">
        <v>5.03</v>
      </c>
      <c r="H839" s="9">
        <v>0</v>
      </c>
      <c r="I839" s="10">
        <f t="shared" si="60"/>
        <v>59.32442509057217</v>
      </c>
      <c r="J839" s="10">
        <f t="shared" si="61"/>
        <v>0.16849537363899655</v>
      </c>
      <c r="K839" s="10">
        <f t="shared" si="62"/>
        <v>0.8424768681949828</v>
      </c>
      <c r="L839" s="10">
        <f t="shared" si="63"/>
        <v>25.274306045849485</v>
      </c>
      <c r="M839" s="10"/>
      <c r="O839" s="10"/>
      <c r="P839" s="10"/>
      <c r="Q839" s="10"/>
      <c r="R839" s="10"/>
      <c r="S839" s="10"/>
      <c r="X839" s="9"/>
    </row>
    <row r="840" spans="1:24" x14ac:dyDescent="0.25">
      <c r="A840" s="4">
        <v>42404</v>
      </c>
      <c r="B840" s="3">
        <v>34.5902777777778</v>
      </c>
      <c r="C840" s="9">
        <v>533.01</v>
      </c>
      <c r="D840" s="9">
        <f t="shared" si="64"/>
        <v>1006.9577284343745</v>
      </c>
      <c r="E840" s="9">
        <v>31.96</v>
      </c>
      <c r="F840" s="9">
        <v>15.52</v>
      </c>
      <c r="G840" s="9">
        <v>4.62</v>
      </c>
      <c r="H840" s="9">
        <v>0</v>
      </c>
      <c r="I840" s="10">
        <f t="shared" si="60"/>
        <v>58.984823334660142</v>
      </c>
      <c r="J840" s="10">
        <f t="shared" si="61"/>
        <v>0.16717026518056199</v>
      </c>
      <c r="K840" s="10">
        <f t="shared" si="62"/>
        <v>0.83585132590280997</v>
      </c>
      <c r="L840" s="10">
        <f t="shared" si="63"/>
        <v>25.075539777084298</v>
      </c>
      <c r="M840" s="10"/>
      <c r="O840" s="10"/>
      <c r="P840" s="10"/>
      <c r="Q840" s="10"/>
      <c r="R840" s="10"/>
      <c r="S840" s="10"/>
      <c r="X840" s="9"/>
    </row>
    <row r="841" spans="1:24" x14ac:dyDescent="0.25">
      <c r="A841" s="4">
        <v>42404</v>
      </c>
      <c r="B841" s="3">
        <v>34.6319444444444</v>
      </c>
      <c r="C841" s="9">
        <v>394.01</v>
      </c>
      <c r="D841" s="9">
        <f t="shared" si="64"/>
        <v>896.87941899694351</v>
      </c>
      <c r="E841" s="9">
        <v>26.06</v>
      </c>
      <c r="F841" s="9">
        <v>15.92</v>
      </c>
      <c r="G841" s="9">
        <v>4.34</v>
      </c>
      <c r="H841" s="9">
        <v>0</v>
      </c>
      <c r="I841" s="10">
        <f t="shared" si="60"/>
        <v>55.269680391146849</v>
      </c>
      <c r="J841" s="10">
        <f t="shared" si="61"/>
        <v>0.15222763043695373</v>
      </c>
      <c r="K841" s="10">
        <f t="shared" si="62"/>
        <v>0.76113815218476877</v>
      </c>
      <c r="L841" s="10">
        <f t="shared" si="63"/>
        <v>22.83414456554306</v>
      </c>
      <c r="M841" s="10"/>
      <c r="O841" s="10"/>
      <c r="P841" s="10"/>
      <c r="Q841" s="10"/>
      <c r="R841" s="10"/>
      <c r="S841" s="10"/>
      <c r="X841" s="9"/>
    </row>
    <row r="842" spans="1:24" x14ac:dyDescent="0.25">
      <c r="A842" s="4">
        <v>42404</v>
      </c>
      <c r="B842" s="3">
        <v>34.6736111111111</v>
      </c>
      <c r="C842" s="9">
        <v>214</v>
      </c>
      <c r="D842" s="9">
        <f t="shared" si="64"/>
        <v>695.88359369770819</v>
      </c>
      <c r="E842" s="9">
        <v>17.91</v>
      </c>
      <c r="F842" s="9">
        <v>15.91</v>
      </c>
      <c r="G842" s="9">
        <v>4</v>
      </c>
      <c r="H842" s="9">
        <v>0</v>
      </c>
      <c r="I842" s="10">
        <f t="shared" ref="I842:I905" si="65">$R$4+(D842*(($R$3-20)/800))</f>
        <v>48.486071287297648</v>
      </c>
      <c r="J842" s="10">
        <f t="shared" ref="J842:J905" si="66">($R$6*D842/1000)*(1+$R$2*(I842-25))</f>
        <v>0.12283314705029641</v>
      </c>
      <c r="K842" s="10">
        <f t="shared" ref="K842:K905" si="67">($R$5*D842/1000)*(1+$R$2*(I842-25))</f>
        <v>0.61416573525148199</v>
      </c>
      <c r="L842" s="10">
        <f t="shared" ref="L842:L905" si="68">($R$7*D842/1000)*(1+$R$2*(I842-25))</f>
        <v>18.424972057544458</v>
      </c>
      <c r="M842" s="10"/>
      <c r="O842" s="10"/>
      <c r="P842" s="10"/>
      <c r="Q842" s="10"/>
      <c r="R842" s="10"/>
      <c r="S842" s="10"/>
      <c r="X842" s="9"/>
    </row>
    <row r="843" spans="1:24" x14ac:dyDescent="0.25">
      <c r="A843" s="4">
        <v>42404</v>
      </c>
      <c r="B843" s="3">
        <v>34.7152777777778</v>
      </c>
      <c r="C843" s="9">
        <v>69</v>
      </c>
      <c r="D843" s="9">
        <f t="shared" ref="D843:D906" si="69">IF(E843=0,0,C843/SIN(E843*PI()/180))</f>
        <v>483.18759250351451</v>
      </c>
      <c r="E843" s="9">
        <v>8.2100000000000009</v>
      </c>
      <c r="F843" s="9">
        <v>15.25</v>
      </c>
      <c r="G843" s="9">
        <v>3.66</v>
      </c>
      <c r="H843" s="9">
        <v>0</v>
      </c>
      <c r="I843" s="10">
        <f t="shared" si="65"/>
        <v>41.307581246993621</v>
      </c>
      <c r="J843" s="10">
        <f t="shared" si="66"/>
        <v>8.8757897578412598E-2</v>
      </c>
      <c r="K843" s="10">
        <f t="shared" si="67"/>
        <v>0.44378948789206296</v>
      </c>
      <c r="L843" s="10">
        <f t="shared" si="68"/>
        <v>13.313684636761888</v>
      </c>
      <c r="M843" s="10"/>
      <c r="O843" s="10"/>
      <c r="P843" s="10"/>
      <c r="Q843" s="10"/>
      <c r="R843" s="10"/>
      <c r="S843" s="10"/>
      <c r="X843" s="9"/>
    </row>
    <row r="844" spans="1:24" x14ac:dyDescent="0.25">
      <c r="A844" s="4">
        <v>42404</v>
      </c>
      <c r="B844" s="3">
        <v>34.7569444444444</v>
      </c>
      <c r="C844" s="9">
        <v>0</v>
      </c>
      <c r="D844" s="9">
        <f t="shared" si="69"/>
        <v>0</v>
      </c>
      <c r="E844" s="9">
        <v>0</v>
      </c>
      <c r="F844" s="9">
        <v>14.24</v>
      </c>
      <c r="G844" s="9">
        <v>3.86</v>
      </c>
      <c r="H844" s="9">
        <v>0</v>
      </c>
      <c r="I844" s="10">
        <f t="shared" si="65"/>
        <v>25</v>
      </c>
      <c r="J844" s="10">
        <f t="shared" si="66"/>
        <v>0</v>
      </c>
      <c r="K844" s="10">
        <f t="shared" si="67"/>
        <v>0</v>
      </c>
      <c r="L844" s="10">
        <f t="shared" si="68"/>
        <v>0</v>
      </c>
      <c r="M844" s="10"/>
      <c r="O844" s="10"/>
      <c r="P844" s="10"/>
      <c r="Q844" s="10"/>
      <c r="R844" s="10"/>
      <c r="S844" s="10"/>
      <c r="X844" s="9"/>
    </row>
    <row r="845" spans="1:24" x14ac:dyDescent="0.25">
      <c r="A845" s="4">
        <v>42404</v>
      </c>
      <c r="B845" s="3">
        <v>34.7986111111111</v>
      </c>
      <c r="C845" s="9">
        <v>0</v>
      </c>
      <c r="D845" s="9">
        <f t="shared" si="69"/>
        <v>0</v>
      </c>
      <c r="E845" s="9">
        <v>0</v>
      </c>
      <c r="F845" s="9">
        <v>13.25</v>
      </c>
      <c r="G845" s="9">
        <v>3.72</v>
      </c>
      <c r="H845" s="9">
        <v>0</v>
      </c>
      <c r="I845" s="10">
        <f t="shared" si="65"/>
        <v>25</v>
      </c>
      <c r="J845" s="10">
        <f t="shared" si="66"/>
        <v>0</v>
      </c>
      <c r="K845" s="10">
        <f t="shared" si="67"/>
        <v>0</v>
      </c>
      <c r="L845" s="10">
        <f t="shared" si="68"/>
        <v>0</v>
      </c>
      <c r="M845" s="10"/>
      <c r="O845" s="10"/>
      <c r="P845" s="10"/>
      <c r="Q845" s="10"/>
      <c r="R845" s="10"/>
      <c r="S845" s="10"/>
      <c r="X845" s="9"/>
    </row>
    <row r="846" spans="1:24" x14ac:dyDescent="0.25">
      <c r="A846" s="4">
        <v>42404</v>
      </c>
      <c r="B846" s="3">
        <v>34.8402777777778</v>
      </c>
      <c r="C846" s="9">
        <v>0</v>
      </c>
      <c r="D846" s="9">
        <f t="shared" si="69"/>
        <v>0</v>
      </c>
      <c r="E846" s="9">
        <v>0</v>
      </c>
      <c r="F846" s="9">
        <v>12.58</v>
      </c>
      <c r="G846" s="9">
        <v>3.86</v>
      </c>
      <c r="H846" s="9">
        <v>0</v>
      </c>
      <c r="I846" s="10">
        <f t="shared" si="65"/>
        <v>25</v>
      </c>
      <c r="J846" s="10">
        <f t="shared" si="66"/>
        <v>0</v>
      </c>
      <c r="K846" s="10">
        <f t="shared" si="67"/>
        <v>0</v>
      </c>
      <c r="L846" s="10">
        <f t="shared" si="68"/>
        <v>0</v>
      </c>
      <c r="M846" s="10"/>
      <c r="O846" s="10"/>
      <c r="P846" s="10"/>
      <c r="Q846" s="10"/>
      <c r="R846" s="10"/>
      <c r="S846" s="10"/>
      <c r="X846" s="9"/>
    </row>
    <row r="847" spans="1:24" x14ac:dyDescent="0.25">
      <c r="A847" s="4">
        <v>42404</v>
      </c>
      <c r="B847" s="3">
        <v>34.8819444444444</v>
      </c>
      <c r="C847" s="9">
        <v>0</v>
      </c>
      <c r="D847" s="9">
        <f t="shared" si="69"/>
        <v>0</v>
      </c>
      <c r="E847" s="9">
        <v>0</v>
      </c>
      <c r="F847" s="9">
        <v>12</v>
      </c>
      <c r="G847" s="9">
        <v>3.93</v>
      </c>
      <c r="H847" s="9">
        <v>0</v>
      </c>
      <c r="I847" s="10">
        <f t="shared" si="65"/>
        <v>25</v>
      </c>
      <c r="J847" s="10">
        <f t="shared" si="66"/>
        <v>0</v>
      </c>
      <c r="K847" s="10">
        <f t="shared" si="67"/>
        <v>0</v>
      </c>
      <c r="L847" s="10">
        <f t="shared" si="68"/>
        <v>0</v>
      </c>
      <c r="M847" s="10"/>
      <c r="O847" s="10"/>
      <c r="P847" s="10"/>
      <c r="Q847" s="10"/>
      <c r="R847" s="10"/>
      <c r="S847" s="10"/>
      <c r="X847" s="9"/>
    </row>
    <row r="848" spans="1:24" x14ac:dyDescent="0.25">
      <c r="A848" s="4">
        <v>42404</v>
      </c>
      <c r="B848" s="3">
        <v>34.9236111111111</v>
      </c>
      <c r="C848" s="9">
        <v>0</v>
      </c>
      <c r="D848" s="9">
        <f t="shared" si="69"/>
        <v>0</v>
      </c>
      <c r="E848" s="9">
        <v>0</v>
      </c>
      <c r="F848" s="9">
        <v>11.5</v>
      </c>
      <c r="G848" s="9">
        <v>3.93</v>
      </c>
      <c r="H848" s="9">
        <v>0</v>
      </c>
      <c r="I848" s="10">
        <f t="shared" si="65"/>
        <v>25</v>
      </c>
      <c r="J848" s="10">
        <f t="shared" si="66"/>
        <v>0</v>
      </c>
      <c r="K848" s="10">
        <f t="shared" si="67"/>
        <v>0</v>
      </c>
      <c r="L848" s="10">
        <f t="shared" si="68"/>
        <v>0</v>
      </c>
      <c r="M848" s="10"/>
      <c r="O848" s="10"/>
      <c r="P848" s="10"/>
      <c r="Q848" s="10"/>
      <c r="R848" s="10"/>
      <c r="S848" s="10"/>
      <c r="X848" s="9"/>
    </row>
    <row r="849" spans="1:24" x14ac:dyDescent="0.25">
      <c r="A849" s="4">
        <v>42404</v>
      </c>
      <c r="B849" s="3">
        <v>34.9652777777778</v>
      </c>
      <c r="C849" s="9">
        <v>0</v>
      </c>
      <c r="D849" s="9">
        <f t="shared" si="69"/>
        <v>0</v>
      </c>
      <c r="E849" s="9">
        <v>0</v>
      </c>
      <c r="F849" s="9">
        <v>11.07</v>
      </c>
      <c r="G849" s="9">
        <v>3.79</v>
      </c>
      <c r="H849" s="9">
        <v>0</v>
      </c>
      <c r="I849" s="10">
        <f t="shared" si="65"/>
        <v>25</v>
      </c>
      <c r="J849" s="10">
        <f t="shared" si="66"/>
        <v>0</v>
      </c>
      <c r="K849" s="10">
        <f t="shared" si="67"/>
        <v>0</v>
      </c>
      <c r="L849" s="10">
        <f t="shared" si="68"/>
        <v>0</v>
      </c>
      <c r="M849" s="10"/>
      <c r="O849" s="10"/>
      <c r="P849" s="10"/>
      <c r="Q849" s="10"/>
      <c r="R849" s="10"/>
      <c r="S849" s="10"/>
      <c r="X849" s="9"/>
    </row>
    <row r="850" spans="1:24" x14ac:dyDescent="0.25">
      <c r="A850" s="4">
        <v>42405</v>
      </c>
      <c r="B850" s="3">
        <v>35.0069444444444</v>
      </c>
      <c r="C850" s="9">
        <v>0</v>
      </c>
      <c r="D850" s="9">
        <f t="shared" si="69"/>
        <v>0</v>
      </c>
      <c r="E850" s="9">
        <v>0</v>
      </c>
      <c r="F850" s="9">
        <v>10.8</v>
      </c>
      <c r="G850" s="9">
        <v>3.72</v>
      </c>
      <c r="H850" s="9">
        <v>0</v>
      </c>
      <c r="I850" s="10">
        <f t="shared" si="65"/>
        <v>25</v>
      </c>
      <c r="J850" s="10">
        <f t="shared" si="66"/>
        <v>0</v>
      </c>
      <c r="K850" s="10">
        <f t="shared" si="67"/>
        <v>0</v>
      </c>
      <c r="L850" s="10">
        <f t="shared" si="68"/>
        <v>0</v>
      </c>
      <c r="M850" s="10"/>
      <c r="O850" s="10"/>
      <c r="P850" s="10"/>
      <c r="Q850" s="10"/>
      <c r="R850" s="10"/>
      <c r="S850" s="10"/>
      <c r="X850" s="9"/>
    </row>
    <row r="851" spans="1:24" x14ac:dyDescent="0.25">
      <c r="A851" s="4">
        <v>42405</v>
      </c>
      <c r="B851" s="3">
        <v>35.0486111111111</v>
      </c>
      <c r="C851" s="9">
        <v>0</v>
      </c>
      <c r="D851" s="9">
        <f t="shared" si="69"/>
        <v>0</v>
      </c>
      <c r="E851" s="9">
        <v>0</v>
      </c>
      <c r="F851" s="9">
        <v>10.63</v>
      </c>
      <c r="G851" s="9">
        <v>3.59</v>
      </c>
      <c r="H851" s="9">
        <v>0</v>
      </c>
      <c r="I851" s="10">
        <f t="shared" si="65"/>
        <v>25</v>
      </c>
      <c r="J851" s="10">
        <f t="shared" si="66"/>
        <v>0</v>
      </c>
      <c r="K851" s="10">
        <f t="shared" si="67"/>
        <v>0</v>
      </c>
      <c r="L851" s="10">
        <f t="shared" si="68"/>
        <v>0</v>
      </c>
      <c r="M851" s="10"/>
      <c r="O851" s="10"/>
      <c r="P851" s="10"/>
      <c r="Q851" s="10"/>
      <c r="R851" s="10"/>
      <c r="S851" s="10"/>
      <c r="X851" s="9"/>
    </row>
    <row r="852" spans="1:24" x14ac:dyDescent="0.25">
      <c r="A852" s="4">
        <v>42405</v>
      </c>
      <c r="B852" s="3">
        <v>35.0902777777778</v>
      </c>
      <c r="C852" s="9">
        <v>0</v>
      </c>
      <c r="D852" s="9">
        <f t="shared" si="69"/>
        <v>0</v>
      </c>
      <c r="E852" s="9">
        <v>0</v>
      </c>
      <c r="F852" s="9">
        <v>10.47</v>
      </c>
      <c r="G852" s="9">
        <v>3.59</v>
      </c>
      <c r="H852" s="9">
        <v>0</v>
      </c>
      <c r="I852" s="10">
        <f t="shared" si="65"/>
        <v>25</v>
      </c>
      <c r="J852" s="10">
        <f t="shared" si="66"/>
        <v>0</v>
      </c>
      <c r="K852" s="10">
        <f t="shared" si="67"/>
        <v>0</v>
      </c>
      <c r="L852" s="10">
        <f t="shared" si="68"/>
        <v>0</v>
      </c>
      <c r="M852" s="10"/>
      <c r="O852" s="10"/>
      <c r="P852" s="10"/>
      <c r="Q852" s="10"/>
      <c r="R852" s="10"/>
      <c r="S852" s="10"/>
      <c r="X852" s="9"/>
    </row>
    <row r="853" spans="1:24" x14ac:dyDescent="0.25">
      <c r="A853" s="4">
        <v>42405</v>
      </c>
      <c r="B853" s="3">
        <v>35.1319444444444</v>
      </c>
      <c r="C853" s="9">
        <v>0</v>
      </c>
      <c r="D853" s="9">
        <f t="shared" si="69"/>
        <v>0</v>
      </c>
      <c r="E853" s="9">
        <v>0</v>
      </c>
      <c r="F853" s="9">
        <v>10.36</v>
      </c>
      <c r="G853" s="9">
        <v>3.59</v>
      </c>
      <c r="H853" s="9">
        <v>0</v>
      </c>
      <c r="I853" s="10">
        <f t="shared" si="65"/>
        <v>25</v>
      </c>
      <c r="J853" s="10">
        <f t="shared" si="66"/>
        <v>0</v>
      </c>
      <c r="K853" s="10">
        <f t="shared" si="67"/>
        <v>0</v>
      </c>
      <c r="L853" s="10">
        <f t="shared" si="68"/>
        <v>0</v>
      </c>
      <c r="M853" s="10"/>
      <c r="O853" s="10"/>
      <c r="P853" s="10"/>
      <c r="Q853" s="10"/>
      <c r="R853" s="10"/>
      <c r="S853" s="10"/>
      <c r="X853" s="9"/>
    </row>
    <row r="854" spans="1:24" x14ac:dyDescent="0.25">
      <c r="A854" s="4">
        <v>42405</v>
      </c>
      <c r="B854" s="3">
        <v>35.1736111111111</v>
      </c>
      <c r="C854" s="9">
        <v>0</v>
      </c>
      <c r="D854" s="9">
        <f t="shared" si="69"/>
        <v>0</v>
      </c>
      <c r="E854" s="9">
        <v>0</v>
      </c>
      <c r="F854" s="9">
        <v>10.25</v>
      </c>
      <c r="G854" s="9">
        <v>3.52</v>
      </c>
      <c r="H854" s="9">
        <v>0</v>
      </c>
      <c r="I854" s="10">
        <f t="shared" si="65"/>
        <v>25</v>
      </c>
      <c r="J854" s="10">
        <f t="shared" si="66"/>
        <v>0</v>
      </c>
      <c r="K854" s="10">
        <f t="shared" si="67"/>
        <v>0</v>
      </c>
      <c r="L854" s="10">
        <f t="shared" si="68"/>
        <v>0</v>
      </c>
      <c r="M854" s="10"/>
      <c r="O854" s="10"/>
      <c r="P854" s="10"/>
      <c r="Q854" s="10"/>
      <c r="R854" s="10"/>
      <c r="S854" s="10"/>
      <c r="X854" s="9"/>
    </row>
    <row r="855" spans="1:24" x14ac:dyDescent="0.25">
      <c r="A855" s="4">
        <v>42405</v>
      </c>
      <c r="B855" s="3">
        <v>35.2152777777778</v>
      </c>
      <c r="C855" s="9">
        <v>0</v>
      </c>
      <c r="D855" s="9">
        <f t="shared" si="69"/>
        <v>0</v>
      </c>
      <c r="E855" s="9">
        <v>0</v>
      </c>
      <c r="F855" s="9">
        <v>10.02</v>
      </c>
      <c r="G855" s="9">
        <v>3.38</v>
      </c>
      <c r="H855" s="9">
        <v>0</v>
      </c>
      <c r="I855" s="10">
        <f t="shared" si="65"/>
        <v>25</v>
      </c>
      <c r="J855" s="10">
        <f t="shared" si="66"/>
        <v>0</v>
      </c>
      <c r="K855" s="10">
        <f t="shared" si="67"/>
        <v>0</v>
      </c>
      <c r="L855" s="10">
        <f t="shared" si="68"/>
        <v>0</v>
      </c>
      <c r="M855" s="10"/>
      <c r="O855" s="10"/>
      <c r="P855" s="10"/>
      <c r="Q855" s="10"/>
      <c r="R855" s="10"/>
      <c r="S855" s="10"/>
      <c r="X855" s="9"/>
    </row>
    <row r="856" spans="1:24" x14ac:dyDescent="0.25">
      <c r="A856" s="4">
        <v>42405</v>
      </c>
      <c r="B856" s="3">
        <v>35.2569444444444</v>
      </c>
      <c r="C856" s="9">
        <v>0</v>
      </c>
      <c r="D856" s="9">
        <f t="shared" si="69"/>
        <v>0</v>
      </c>
      <c r="E856" s="9">
        <v>0</v>
      </c>
      <c r="F856" s="9">
        <v>9.8000000000000007</v>
      </c>
      <c r="G856" s="9">
        <v>3.38</v>
      </c>
      <c r="H856" s="9">
        <v>0</v>
      </c>
      <c r="I856" s="10">
        <f t="shared" si="65"/>
        <v>25</v>
      </c>
      <c r="J856" s="10">
        <f t="shared" si="66"/>
        <v>0</v>
      </c>
      <c r="K856" s="10">
        <f t="shared" si="67"/>
        <v>0</v>
      </c>
      <c r="L856" s="10">
        <f t="shared" si="68"/>
        <v>0</v>
      </c>
      <c r="M856" s="10"/>
      <c r="O856" s="10"/>
      <c r="P856" s="10"/>
      <c r="Q856" s="10"/>
      <c r="R856" s="10"/>
      <c r="S856" s="10"/>
      <c r="X856" s="9"/>
    </row>
    <row r="857" spans="1:24" x14ac:dyDescent="0.25">
      <c r="A857" s="4">
        <v>42405</v>
      </c>
      <c r="B857" s="3">
        <v>35.2986111111111</v>
      </c>
      <c r="C857" s="9">
        <v>0</v>
      </c>
      <c r="D857" s="9">
        <f t="shared" si="69"/>
        <v>0</v>
      </c>
      <c r="E857" s="9">
        <v>0</v>
      </c>
      <c r="F857" s="9">
        <v>9.41</v>
      </c>
      <c r="G857" s="9">
        <v>3.38</v>
      </c>
      <c r="H857" s="9">
        <v>0</v>
      </c>
      <c r="I857" s="10">
        <f t="shared" si="65"/>
        <v>25</v>
      </c>
      <c r="J857" s="10">
        <f t="shared" si="66"/>
        <v>0</v>
      </c>
      <c r="K857" s="10">
        <f t="shared" si="67"/>
        <v>0</v>
      </c>
      <c r="L857" s="10">
        <f t="shared" si="68"/>
        <v>0</v>
      </c>
      <c r="M857" s="10"/>
      <c r="O857" s="10"/>
      <c r="P857" s="10"/>
      <c r="Q857" s="10"/>
      <c r="R857" s="10"/>
      <c r="S857" s="10"/>
      <c r="X857" s="9"/>
    </row>
    <row r="858" spans="1:24" x14ac:dyDescent="0.25">
      <c r="A858" s="4">
        <v>42405</v>
      </c>
      <c r="B858" s="3">
        <v>35.3402777777778</v>
      </c>
      <c r="C858" s="9">
        <v>43.15</v>
      </c>
      <c r="D858" s="9">
        <f t="shared" si="69"/>
        <v>518.90379485351093</v>
      </c>
      <c r="E858" s="9">
        <v>4.7699999999999996</v>
      </c>
      <c r="F858" s="9">
        <v>9.17</v>
      </c>
      <c r="G858" s="9">
        <v>3.38</v>
      </c>
      <c r="H858" s="9">
        <v>0</v>
      </c>
      <c r="I858" s="10">
        <f t="shared" si="65"/>
        <v>42.513003076305992</v>
      </c>
      <c r="J858" s="10">
        <f t="shared" si="66"/>
        <v>9.4693195215125814E-2</v>
      </c>
      <c r="K858" s="10">
        <f t="shared" si="67"/>
        <v>0.47346597607562896</v>
      </c>
      <c r="L858" s="10">
        <f t="shared" si="68"/>
        <v>14.20397928226887</v>
      </c>
      <c r="M858" s="10"/>
      <c r="O858" s="10"/>
      <c r="P858" s="10"/>
      <c r="Q858" s="10"/>
      <c r="R858" s="10"/>
      <c r="S858" s="10"/>
      <c r="X858" s="9"/>
    </row>
    <row r="859" spans="1:24" x14ac:dyDescent="0.25">
      <c r="A859" s="4">
        <v>42405</v>
      </c>
      <c r="B859" s="3">
        <v>35.3819444444444</v>
      </c>
      <c r="C859" s="9">
        <v>227.01</v>
      </c>
      <c r="D859" s="9">
        <f t="shared" si="69"/>
        <v>882.85121946085746</v>
      </c>
      <c r="E859" s="9">
        <v>14.9</v>
      </c>
      <c r="F859" s="9">
        <v>9.7899999999999991</v>
      </c>
      <c r="G859" s="9">
        <v>3.24</v>
      </c>
      <c r="H859" s="9">
        <v>0</v>
      </c>
      <c r="I859" s="10">
        <f t="shared" si="65"/>
        <v>54.79622865680394</v>
      </c>
      <c r="J859" s="10">
        <f t="shared" si="66"/>
        <v>0.15026460708717759</v>
      </c>
      <c r="K859" s="10">
        <f t="shared" si="67"/>
        <v>0.75132303543588796</v>
      </c>
      <c r="L859" s="10">
        <f t="shared" si="68"/>
        <v>22.539691063076638</v>
      </c>
      <c r="M859" s="10"/>
      <c r="O859" s="10"/>
      <c r="P859" s="10"/>
      <c r="Q859" s="10"/>
      <c r="R859" s="10"/>
      <c r="S859" s="10"/>
      <c r="X859" s="9"/>
    </row>
    <row r="860" spans="1:24" x14ac:dyDescent="0.25">
      <c r="A860" s="4">
        <v>42405</v>
      </c>
      <c r="B860" s="3">
        <v>35.4236111111111</v>
      </c>
      <c r="C860" s="9">
        <v>388.01</v>
      </c>
      <c r="D860" s="9">
        <f t="shared" si="69"/>
        <v>965.70838668816077</v>
      </c>
      <c r="E860" s="9">
        <v>23.69</v>
      </c>
      <c r="F860" s="9">
        <v>11.41</v>
      </c>
      <c r="G860" s="9">
        <v>3.24</v>
      </c>
      <c r="H860" s="9">
        <v>0</v>
      </c>
      <c r="I860" s="10">
        <f t="shared" si="65"/>
        <v>57.592658050725426</v>
      </c>
      <c r="J860" s="10">
        <f t="shared" si="66"/>
        <v>0.16166667411358721</v>
      </c>
      <c r="K860" s="10">
        <f t="shared" si="67"/>
        <v>0.80833337056793608</v>
      </c>
      <c r="L860" s="10">
        <f t="shared" si="68"/>
        <v>24.250001117038082</v>
      </c>
      <c r="M860" s="10"/>
      <c r="O860" s="10"/>
      <c r="P860" s="10"/>
      <c r="Q860" s="10"/>
      <c r="R860" s="10"/>
      <c r="S860" s="10"/>
      <c r="X860" s="9"/>
    </row>
    <row r="861" spans="1:24" x14ac:dyDescent="0.25">
      <c r="A861" s="4">
        <v>42405</v>
      </c>
      <c r="B861" s="3">
        <v>35.4652777777778</v>
      </c>
      <c r="C861" s="9">
        <v>499.01</v>
      </c>
      <c r="D861" s="9">
        <f t="shared" si="69"/>
        <v>983.48803474604392</v>
      </c>
      <c r="E861" s="9">
        <v>30.49</v>
      </c>
      <c r="F861" s="9">
        <v>13.17</v>
      </c>
      <c r="G861" s="9">
        <v>3.03</v>
      </c>
      <c r="H861" s="9">
        <v>0</v>
      </c>
      <c r="I861" s="10">
        <f t="shared" si="65"/>
        <v>58.192721172678986</v>
      </c>
      <c r="J861" s="10">
        <f t="shared" si="66"/>
        <v>0.16405296283521734</v>
      </c>
      <c r="K861" s="10">
        <f t="shared" si="67"/>
        <v>0.82026481417608677</v>
      </c>
      <c r="L861" s="10">
        <f t="shared" si="68"/>
        <v>24.607944425282604</v>
      </c>
      <c r="M861" s="10"/>
      <c r="O861" s="10"/>
      <c r="P861" s="10"/>
      <c r="Q861" s="10"/>
      <c r="R861" s="10"/>
      <c r="S861" s="10"/>
      <c r="X861" s="9"/>
    </row>
    <row r="862" spans="1:24" x14ac:dyDescent="0.25">
      <c r="A862" s="4">
        <v>42405</v>
      </c>
      <c r="B862" s="3">
        <v>35.5069444444444</v>
      </c>
      <c r="C862" s="9">
        <v>412</v>
      </c>
      <c r="D862" s="9">
        <f t="shared" si="69"/>
        <v>727.208458923286</v>
      </c>
      <c r="E862" s="9">
        <v>34.51</v>
      </c>
      <c r="F862" s="9">
        <v>14.4</v>
      </c>
      <c r="G862" s="9">
        <v>2.83</v>
      </c>
      <c r="H862" s="9">
        <v>0</v>
      </c>
      <c r="I862" s="10">
        <f t="shared" si="65"/>
        <v>49.543285488660899</v>
      </c>
      <c r="J862" s="10">
        <f t="shared" si="66"/>
        <v>0.12759360696753386</v>
      </c>
      <c r="K862" s="10">
        <f t="shared" si="67"/>
        <v>0.63796803483766928</v>
      </c>
      <c r="L862" s="10">
        <f t="shared" si="68"/>
        <v>19.139041045130078</v>
      </c>
      <c r="M862" s="10"/>
      <c r="O862" s="10"/>
      <c r="P862" s="10"/>
      <c r="Q862" s="10"/>
      <c r="R862" s="10"/>
      <c r="S862" s="10"/>
      <c r="X862" s="9"/>
    </row>
    <row r="863" spans="1:24" x14ac:dyDescent="0.25">
      <c r="A863" s="4">
        <v>42405</v>
      </c>
      <c r="B863" s="3">
        <v>35.5486111111111</v>
      </c>
      <c r="C863" s="9">
        <v>381</v>
      </c>
      <c r="D863" s="9">
        <f t="shared" si="69"/>
        <v>661.94526748301416</v>
      </c>
      <c r="E863" s="9">
        <v>35.14</v>
      </c>
      <c r="F863" s="9">
        <v>15.45</v>
      </c>
      <c r="G863" s="9">
        <v>2.41</v>
      </c>
      <c r="H863" s="9">
        <v>0</v>
      </c>
      <c r="I863" s="10">
        <f t="shared" si="65"/>
        <v>47.340652777551725</v>
      </c>
      <c r="J863" s="10">
        <f t="shared" si="66"/>
        <v>0.1176007641180212</v>
      </c>
      <c r="K863" s="10">
        <f t="shared" si="67"/>
        <v>0.58800382059010603</v>
      </c>
      <c r="L863" s="10">
        <f t="shared" si="68"/>
        <v>17.64011461770318</v>
      </c>
      <c r="M863" s="10"/>
      <c r="O863" s="10"/>
      <c r="P863" s="10"/>
      <c r="Q863" s="10"/>
      <c r="R863" s="10"/>
      <c r="S863" s="10"/>
      <c r="X863" s="9"/>
    </row>
    <row r="864" spans="1:24" x14ac:dyDescent="0.25">
      <c r="A864" s="4">
        <v>42405</v>
      </c>
      <c r="B864" s="3">
        <v>35.5902777777778</v>
      </c>
      <c r="C864" s="9">
        <v>337</v>
      </c>
      <c r="D864" s="9">
        <f t="shared" si="69"/>
        <v>631.54204008440968</v>
      </c>
      <c r="E864" s="9">
        <v>32.25</v>
      </c>
      <c r="F864" s="9">
        <v>15.97</v>
      </c>
      <c r="G864" s="9">
        <v>2.0699999999999998</v>
      </c>
      <c r="H864" s="9">
        <v>0</v>
      </c>
      <c r="I864" s="10">
        <f t="shared" si="65"/>
        <v>46.314543852848828</v>
      </c>
      <c r="J864" s="10">
        <f t="shared" si="66"/>
        <v>0.11284737750858519</v>
      </c>
      <c r="K864" s="10">
        <f t="shared" si="67"/>
        <v>0.56423688754292589</v>
      </c>
      <c r="L864" s="10">
        <f t="shared" si="68"/>
        <v>16.927106626287774</v>
      </c>
      <c r="M864" s="10"/>
      <c r="O864" s="10"/>
      <c r="P864" s="10"/>
      <c r="Q864" s="10"/>
      <c r="R864" s="10"/>
      <c r="S864" s="10"/>
      <c r="X864" s="9"/>
    </row>
    <row r="865" spans="1:24" x14ac:dyDescent="0.25">
      <c r="A865" s="4">
        <v>42405</v>
      </c>
      <c r="B865" s="3">
        <v>35.6319444444444</v>
      </c>
      <c r="C865" s="9">
        <v>391.01</v>
      </c>
      <c r="D865" s="9">
        <f t="shared" si="69"/>
        <v>881.56543585350312</v>
      </c>
      <c r="E865" s="9">
        <v>26.33</v>
      </c>
      <c r="F865" s="9">
        <v>16.32</v>
      </c>
      <c r="G865" s="9">
        <v>1.79</v>
      </c>
      <c r="H865" s="9">
        <v>0</v>
      </c>
      <c r="I865" s="10">
        <f t="shared" si="65"/>
        <v>54.752833460055733</v>
      </c>
      <c r="J865" s="10">
        <f t="shared" si="66"/>
        <v>0.1500840175736099</v>
      </c>
      <c r="K865" s="10">
        <f t="shared" si="67"/>
        <v>0.75042008786804948</v>
      </c>
      <c r="L865" s="10">
        <f t="shared" si="68"/>
        <v>22.512602636041485</v>
      </c>
      <c r="M865" s="10"/>
      <c r="O865" s="10"/>
      <c r="P865" s="10"/>
      <c r="Q865" s="10"/>
      <c r="R865" s="10"/>
      <c r="S865" s="10"/>
      <c r="X865" s="9"/>
    </row>
    <row r="866" spans="1:24" x14ac:dyDescent="0.25">
      <c r="A866" s="4">
        <v>42405</v>
      </c>
      <c r="B866" s="3">
        <v>35.6736111111111</v>
      </c>
      <c r="C866" s="9">
        <v>279.01</v>
      </c>
      <c r="D866" s="9">
        <f t="shared" si="69"/>
        <v>895.20497540853614</v>
      </c>
      <c r="E866" s="9">
        <v>18.16</v>
      </c>
      <c r="F866" s="9">
        <v>16.3</v>
      </c>
      <c r="G866" s="9">
        <v>1.59</v>
      </c>
      <c r="H866" s="9">
        <v>0</v>
      </c>
      <c r="I866" s="10">
        <f t="shared" si="65"/>
        <v>55.213167920038096</v>
      </c>
      <c r="J866" s="10">
        <f t="shared" si="66"/>
        <v>0.15199401683683558</v>
      </c>
      <c r="K866" s="10">
        <f t="shared" si="67"/>
        <v>0.75997008418417777</v>
      </c>
      <c r="L866" s="10">
        <f t="shared" si="68"/>
        <v>22.799102525525331</v>
      </c>
      <c r="M866" s="10"/>
      <c r="O866" s="10"/>
      <c r="P866" s="10"/>
      <c r="Q866" s="10"/>
      <c r="R866" s="10"/>
      <c r="S866" s="10"/>
      <c r="X866" s="9"/>
    </row>
    <row r="867" spans="1:24" x14ac:dyDescent="0.25">
      <c r="A867" s="4">
        <v>42405</v>
      </c>
      <c r="B867" s="3">
        <v>35.7152777777778</v>
      </c>
      <c r="C867" s="9">
        <v>104</v>
      </c>
      <c r="D867" s="9">
        <f t="shared" si="69"/>
        <v>708.57412367952713</v>
      </c>
      <c r="E867" s="9">
        <v>8.44</v>
      </c>
      <c r="F867" s="9">
        <v>15.93</v>
      </c>
      <c r="G867" s="9">
        <v>0.69</v>
      </c>
      <c r="H867" s="9">
        <v>0</v>
      </c>
      <c r="I867" s="10">
        <f t="shared" si="65"/>
        <v>48.914376674184041</v>
      </c>
      <c r="J867" s="10">
        <f t="shared" si="66"/>
        <v>0.12476971624065336</v>
      </c>
      <c r="K867" s="10">
        <f t="shared" si="67"/>
        <v>0.62384858120326669</v>
      </c>
      <c r="L867" s="10">
        <f t="shared" si="68"/>
        <v>18.715457436097999</v>
      </c>
      <c r="M867" s="10"/>
      <c r="O867" s="10"/>
      <c r="P867" s="10"/>
      <c r="Q867" s="10"/>
      <c r="R867" s="10"/>
      <c r="S867" s="10"/>
      <c r="X867" s="9"/>
    </row>
    <row r="868" spans="1:24" x14ac:dyDescent="0.25">
      <c r="A868" s="4">
        <v>42405</v>
      </c>
      <c r="B868" s="3">
        <v>35.7569444444444</v>
      </c>
      <c r="C868" s="9">
        <v>0</v>
      </c>
      <c r="D868" s="9">
        <f t="shared" si="69"/>
        <v>0</v>
      </c>
      <c r="E868" s="9">
        <v>0</v>
      </c>
      <c r="F868" s="9">
        <v>15.27</v>
      </c>
      <c r="G868" s="9">
        <v>1.31</v>
      </c>
      <c r="H868" s="9">
        <v>0</v>
      </c>
      <c r="I868" s="10">
        <f t="shared" si="65"/>
        <v>25</v>
      </c>
      <c r="J868" s="10">
        <f t="shared" si="66"/>
        <v>0</v>
      </c>
      <c r="K868" s="10">
        <f t="shared" si="67"/>
        <v>0</v>
      </c>
      <c r="L868" s="10">
        <f t="shared" si="68"/>
        <v>0</v>
      </c>
      <c r="M868" s="10"/>
      <c r="O868" s="10"/>
      <c r="P868" s="10"/>
      <c r="Q868" s="10"/>
      <c r="R868" s="10"/>
      <c r="S868" s="10"/>
      <c r="X868" s="9"/>
    </row>
    <row r="869" spans="1:24" x14ac:dyDescent="0.25">
      <c r="A869" s="4">
        <v>42405</v>
      </c>
      <c r="B869" s="3">
        <v>35.7986111111111</v>
      </c>
      <c r="C869" s="9">
        <v>0</v>
      </c>
      <c r="D869" s="9">
        <f t="shared" si="69"/>
        <v>0</v>
      </c>
      <c r="E869" s="9">
        <v>0</v>
      </c>
      <c r="F869" s="9">
        <v>14.38</v>
      </c>
      <c r="G869" s="9">
        <v>1.66</v>
      </c>
      <c r="H869" s="9">
        <v>0</v>
      </c>
      <c r="I869" s="10">
        <f t="shared" si="65"/>
        <v>25</v>
      </c>
      <c r="J869" s="10">
        <f t="shared" si="66"/>
        <v>0</v>
      </c>
      <c r="K869" s="10">
        <f t="shared" si="67"/>
        <v>0</v>
      </c>
      <c r="L869" s="10">
        <f t="shared" si="68"/>
        <v>0</v>
      </c>
      <c r="M869" s="10"/>
      <c r="O869" s="10"/>
      <c r="P869" s="10"/>
      <c r="Q869" s="10"/>
      <c r="R869" s="10"/>
      <c r="S869" s="10"/>
      <c r="X869" s="9"/>
    </row>
    <row r="870" spans="1:24" x14ac:dyDescent="0.25">
      <c r="A870" s="4">
        <v>42405</v>
      </c>
      <c r="B870" s="3">
        <v>35.8402777777778</v>
      </c>
      <c r="C870" s="9">
        <v>0</v>
      </c>
      <c r="D870" s="9">
        <f t="shared" si="69"/>
        <v>0</v>
      </c>
      <c r="E870" s="9">
        <v>0</v>
      </c>
      <c r="F870" s="9">
        <v>13.57</v>
      </c>
      <c r="G870" s="9">
        <v>1.86</v>
      </c>
      <c r="H870" s="9">
        <v>0</v>
      </c>
      <c r="I870" s="10">
        <f t="shared" si="65"/>
        <v>25</v>
      </c>
      <c r="J870" s="10">
        <f t="shared" si="66"/>
        <v>0</v>
      </c>
      <c r="K870" s="10">
        <f t="shared" si="67"/>
        <v>0</v>
      </c>
      <c r="L870" s="10">
        <f t="shared" si="68"/>
        <v>0</v>
      </c>
      <c r="M870" s="10"/>
      <c r="O870" s="10"/>
      <c r="P870" s="10"/>
      <c r="Q870" s="10"/>
      <c r="R870" s="10"/>
      <c r="S870" s="10"/>
      <c r="X870" s="9"/>
    </row>
    <row r="871" spans="1:24" x14ac:dyDescent="0.25">
      <c r="A871" s="4">
        <v>42405</v>
      </c>
      <c r="B871" s="3">
        <v>35.8819444444444</v>
      </c>
      <c r="C871" s="9">
        <v>0</v>
      </c>
      <c r="D871" s="9">
        <f t="shared" si="69"/>
        <v>0</v>
      </c>
      <c r="E871" s="9">
        <v>0</v>
      </c>
      <c r="F871" s="9">
        <v>13.02</v>
      </c>
      <c r="G871" s="9">
        <v>2.0699999999999998</v>
      </c>
      <c r="H871" s="9">
        <v>0</v>
      </c>
      <c r="I871" s="10">
        <f t="shared" si="65"/>
        <v>25</v>
      </c>
      <c r="J871" s="10">
        <f t="shared" si="66"/>
        <v>0</v>
      </c>
      <c r="K871" s="10">
        <f t="shared" si="67"/>
        <v>0</v>
      </c>
      <c r="L871" s="10">
        <f t="shared" si="68"/>
        <v>0</v>
      </c>
      <c r="M871" s="10"/>
      <c r="O871" s="10"/>
      <c r="P871" s="10"/>
      <c r="Q871" s="10"/>
      <c r="R871" s="10"/>
      <c r="S871" s="10"/>
      <c r="X871" s="9"/>
    </row>
    <row r="872" spans="1:24" x14ac:dyDescent="0.25">
      <c r="A872" s="4">
        <v>42405</v>
      </c>
      <c r="B872" s="3">
        <v>35.9236111111111</v>
      </c>
      <c r="C872" s="9">
        <v>0</v>
      </c>
      <c r="D872" s="9">
        <f t="shared" si="69"/>
        <v>0</v>
      </c>
      <c r="E872" s="9">
        <v>0</v>
      </c>
      <c r="F872" s="9">
        <v>12.85</v>
      </c>
      <c r="G872" s="9">
        <v>2.14</v>
      </c>
      <c r="H872" s="9">
        <v>0</v>
      </c>
      <c r="I872" s="10">
        <f t="shared" si="65"/>
        <v>25</v>
      </c>
      <c r="J872" s="10">
        <f t="shared" si="66"/>
        <v>0</v>
      </c>
      <c r="K872" s="10">
        <f t="shared" si="67"/>
        <v>0</v>
      </c>
      <c r="L872" s="10">
        <f t="shared" si="68"/>
        <v>0</v>
      </c>
      <c r="M872" s="10"/>
      <c r="O872" s="10"/>
      <c r="P872" s="10"/>
      <c r="Q872" s="10"/>
      <c r="R872" s="10"/>
      <c r="S872" s="10"/>
      <c r="X872" s="9"/>
    </row>
    <row r="873" spans="1:24" x14ac:dyDescent="0.25">
      <c r="A873" s="4">
        <v>42405</v>
      </c>
      <c r="B873" s="3">
        <v>35.9652777777778</v>
      </c>
      <c r="C873" s="9">
        <v>0</v>
      </c>
      <c r="D873" s="9">
        <f t="shared" si="69"/>
        <v>0</v>
      </c>
      <c r="E873" s="9">
        <v>0</v>
      </c>
      <c r="F873" s="9">
        <v>12.71</v>
      </c>
      <c r="G873" s="9">
        <v>2.2799999999999998</v>
      </c>
      <c r="H873" s="9">
        <v>0</v>
      </c>
      <c r="I873" s="10">
        <f t="shared" si="65"/>
        <v>25</v>
      </c>
      <c r="J873" s="10">
        <f t="shared" si="66"/>
        <v>0</v>
      </c>
      <c r="K873" s="10">
        <f t="shared" si="67"/>
        <v>0</v>
      </c>
      <c r="L873" s="10">
        <f t="shared" si="68"/>
        <v>0</v>
      </c>
      <c r="M873" s="10"/>
      <c r="O873" s="10"/>
      <c r="P873" s="10"/>
      <c r="Q873" s="10"/>
      <c r="R873" s="10"/>
      <c r="S873" s="10"/>
      <c r="X873" s="9"/>
    </row>
    <row r="874" spans="1:24" x14ac:dyDescent="0.25">
      <c r="A874" s="4">
        <v>42406</v>
      </c>
      <c r="B874" s="3">
        <v>36.0069444444444</v>
      </c>
      <c r="C874" s="9">
        <v>0</v>
      </c>
      <c r="D874" s="9">
        <f t="shared" si="69"/>
        <v>0</v>
      </c>
      <c r="E874" s="9">
        <v>0</v>
      </c>
      <c r="F874" s="9">
        <v>12.62</v>
      </c>
      <c r="G874" s="9">
        <v>2.14</v>
      </c>
      <c r="H874" s="9">
        <v>0</v>
      </c>
      <c r="I874" s="10">
        <f t="shared" si="65"/>
        <v>25</v>
      </c>
      <c r="J874" s="10">
        <f t="shared" si="66"/>
        <v>0</v>
      </c>
      <c r="K874" s="10">
        <f t="shared" si="67"/>
        <v>0</v>
      </c>
      <c r="L874" s="10">
        <f t="shared" si="68"/>
        <v>0</v>
      </c>
      <c r="M874" s="10"/>
      <c r="O874" s="10"/>
      <c r="P874" s="10"/>
      <c r="Q874" s="10"/>
      <c r="R874" s="10"/>
      <c r="S874" s="10"/>
      <c r="X874" s="9"/>
    </row>
    <row r="875" spans="1:24" x14ac:dyDescent="0.25">
      <c r="A875" s="4">
        <v>42406</v>
      </c>
      <c r="B875" s="3">
        <v>36.0486111111111</v>
      </c>
      <c r="C875" s="9">
        <v>0</v>
      </c>
      <c r="D875" s="9">
        <f t="shared" si="69"/>
        <v>0</v>
      </c>
      <c r="E875" s="9">
        <v>0</v>
      </c>
      <c r="F875" s="9">
        <v>12.51</v>
      </c>
      <c r="G875" s="9">
        <v>1.93</v>
      </c>
      <c r="H875" s="9">
        <v>0</v>
      </c>
      <c r="I875" s="10">
        <f t="shared" si="65"/>
        <v>25</v>
      </c>
      <c r="J875" s="10">
        <f t="shared" si="66"/>
        <v>0</v>
      </c>
      <c r="K875" s="10">
        <f t="shared" si="67"/>
        <v>0</v>
      </c>
      <c r="L875" s="10">
        <f t="shared" si="68"/>
        <v>0</v>
      </c>
      <c r="M875" s="10"/>
      <c r="O875" s="10"/>
      <c r="P875" s="10"/>
      <c r="Q875" s="10"/>
      <c r="R875" s="10"/>
      <c r="S875" s="10"/>
      <c r="X875" s="9"/>
    </row>
    <row r="876" spans="1:24" x14ac:dyDescent="0.25">
      <c r="A876" s="4">
        <v>42406</v>
      </c>
      <c r="B876" s="3">
        <v>36.0902777777778</v>
      </c>
      <c r="C876" s="9">
        <v>0</v>
      </c>
      <c r="D876" s="9">
        <f t="shared" si="69"/>
        <v>0</v>
      </c>
      <c r="E876" s="9">
        <v>0</v>
      </c>
      <c r="F876" s="9">
        <v>12.3</v>
      </c>
      <c r="G876" s="9">
        <v>1.59</v>
      </c>
      <c r="H876" s="9">
        <v>0</v>
      </c>
      <c r="I876" s="10">
        <f t="shared" si="65"/>
        <v>25</v>
      </c>
      <c r="J876" s="10">
        <f t="shared" si="66"/>
        <v>0</v>
      </c>
      <c r="K876" s="10">
        <f t="shared" si="67"/>
        <v>0</v>
      </c>
      <c r="L876" s="10">
        <f t="shared" si="68"/>
        <v>0</v>
      </c>
      <c r="M876" s="10"/>
      <c r="O876" s="10"/>
      <c r="P876" s="10"/>
      <c r="Q876" s="10"/>
      <c r="R876" s="10"/>
      <c r="S876" s="10"/>
      <c r="X876" s="9"/>
    </row>
    <row r="877" spans="1:24" x14ac:dyDescent="0.25">
      <c r="A877" s="4">
        <v>42406</v>
      </c>
      <c r="B877" s="3">
        <v>36.1319444444444</v>
      </c>
      <c r="C877" s="9">
        <v>0</v>
      </c>
      <c r="D877" s="9">
        <f t="shared" si="69"/>
        <v>0</v>
      </c>
      <c r="E877" s="9">
        <v>0</v>
      </c>
      <c r="F877" s="9">
        <v>11.78</v>
      </c>
      <c r="G877" s="9">
        <v>1.03</v>
      </c>
      <c r="H877" s="9">
        <v>0</v>
      </c>
      <c r="I877" s="10">
        <f t="shared" si="65"/>
        <v>25</v>
      </c>
      <c r="J877" s="10">
        <f t="shared" si="66"/>
        <v>0</v>
      </c>
      <c r="K877" s="10">
        <f t="shared" si="67"/>
        <v>0</v>
      </c>
      <c r="L877" s="10">
        <f t="shared" si="68"/>
        <v>0</v>
      </c>
      <c r="M877" s="10"/>
      <c r="O877" s="10"/>
      <c r="P877" s="10"/>
      <c r="Q877" s="10"/>
      <c r="R877" s="10"/>
      <c r="S877" s="10"/>
      <c r="X877" s="9"/>
    </row>
    <row r="878" spans="1:24" x14ac:dyDescent="0.25">
      <c r="A878" s="4">
        <v>42406</v>
      </c>
      <c r="B878" s="3">
        <v>36.1736111111111</v>
      </c>
      <c r="C878" s="9">
        <v>0</v>
      </c>
      <c r="D878" s="9">
        <f t="shared" si="69"/>
        <v>0</v>
      </c>
      <c r="E878" s="9">
        <v>0</v>
      </c>
      <c r="F878" s="9">
        <v>12.32</v>
      </c>
      <c r="G878" s="9">
        <v>0.69</v>
      </c>
      <c r="H878" s="9">
        <v>0</v>
      </c>
      <c r="I878" s="10">
        <f t="shared" si="65"/>
        <v>25</v>
      </c>
      <c r="J878" s="10">
        <f t="shared" si="66"/>
        <v>0</v>
      </c>
      <c r="K878" s="10">
        <f t="shared" si="67"/>
        <v>0</v>
      </c>
      <c r="L878" s="10">
        <f t="shared" si="68"/>
        <v>0</v>
      </c>
      <c r="M878" s="10"/>
      <c r="O878" s="10"/>
      <c r="P878" s="10"/>
      <c r="Q878" s="10"/>
      <c r="R878" s="10"/>
      <c r="S878" s="10"/>
      <c r="X878" s="9"/>
    </row>
    <row r="879" spans="1:24" x14ac:dyDescent="0.25">
      <c r="A879" s="4">
        <v>42406</v>
      </c>
      <c r="B879" s="3">
        <v>36.2152777777778</v>
      </c>
      <c r="C879" s="9">
        <v>0</v>
      </c>
      <c r="D879" s="9">
        <f t="shared" si="69"/>
        <v>0</v>
      </c>
      <c r="E879" s="9">
        <v>0</v>
      </c>
      <c r="F879" s="9">
        <v>11.85</v>
      </c>
      <c r="G879" s="9">
        <v>0.9</v>
      </c>
      <c r="H879" s="9">
        <v>0</v>
      </c>
      <c r="I879" s="10">
        <f t="shared" si="65"/>
        <v>25</v>
      </c>
      <c r="J879" s="10">
        <f t="shared" si="66"/>
        <v>0</v>
      </c>
      <c r="K879" s="10">
        <f t="shared" si="67"/>
        <v>0</v>
      </c>
      <c r="L879" s="10">
        <f t="shared" si="68"/>
        <v>0</v>
      </c>
      <c r="M879" s="10"/>
      <c r="O879" s="10"/>
      <c r="P879" s="10"/>
      <c r="Q879" s="10"/>
      <c r="R879" s="10"/>
      <c r="S879" s="10"/>
      <c r="X879" s="9"/>
    </row>
    <row r="880" spans="1:24" x14ac:dyDescent="0.25">
      <c r="A880" s="4">
        <v>42406</v>
      </c>
      <c r="B880" s="3">
        <v>36.2569444444444</v>
      </c>
      <c r="C880" s="9">
        <v>0</v>
      </c>
      <c r="D880" s="9">
        <f t="shared" si="69"/>
        <v>0</v>
      </c>
      <c r="E880" s="9">
        <v>0</v>
      </c>
      <c r="F880" s="9">
        <v>12.45</v>
      </c>
      <c r="G880" s="9">
        <v>0.76</v>
      </c>
      <c r="H880" s="9">
        <v>0</v>
      </c>
      <c r="I880" s="10">
        <f t="shared" si="65"/>
        <v>25</v>
      </c>
      <c r="J880" s="10">
        <f t="shared" si="66"/>
        <v>0</v>
      </c>
      <c r="K880" s="10">
        <f t="shared" si="67"/>
        <v>0</v>
      </c>
      <c r="L880" s="10">
        <f t="shared" si="68"/>
        <v>0</v>
      </c>
      <c r="M880" s="10"/>
      <c r="O880" s="10"/>
      <c r="P880" s="10"/>
      <c r="Q880" s="10"/>
      <c r="R880" s="10"/>
      <c r="S880" s="10"/>
      <c r="X880" s="9"/>
    </row>
    <row r="881" spans="1:24" x14ac:dyDescent="0.25">
      <c r="A881" s="4">
        <v>42406</v>
      </c>
      <c r="B881" s="3">
        <v>36.2986111111111</v>
      </c>
      <c r="C881" s="9">
        <v>0</v>
      </c>
      <c r="D881" s="9">
        <f t="shared" si="69"/>
        <v>0</v>
      </c>
      <c r="E881" s="9">
        <v>0</v>
      </c>
      <c r="F881" s="9">
        <v>12.44</v>
      </c>
      <c r="G881" s="9">
        <v>0.48</v>
      </c>
      <c r="H881" s="9">
        <v>0</v>
      </c>
      <c r="I881" s="10">
        <f t="shared" si="65"/>
        <v>25</v>
      </c>
      <c r="J881" s="10">
        <f t="shared" si="66"/>
        <v>0</v>
      </c>
      <c r="K881" s="10">
        <f t="shared" si="67"/>
        <v>0</v>
      </c>
      <c r="L881" s="10">
        <f t="shared" si="68"/>
        <v>0</v>
      </c>
      <c r="M881" s="10"/>
      <c r="O881" s="10"/>
      <c r="P881" s="10"/>
      <c r="Q881" s="10"/>
      <c r="R881" s="10"/>
      <c r="S881" s="10"/>
      <c r="X881" s="9"/>
    </row>
    <row r="882" spans="1:24" x14ac:dyDescent="0.25">
      <c r="A882" s="4">
        <v>42406</v>
      </c>
      <c r="B882" s="3">
        <v>36.3402777777778</v>
      </c>
      <c r="C882" s="9">
        <v>28.56</v>
      </c>
      <c r="D882" s="9">
        <f t="shared" si="69"/>
        <v>330.32522075051583</v>
      </c>
      <c r="E882" s="9">
        <v>4.96</v>
      </c>
      <c r="F882" s="9">
        <v>12.4</v>
      </c>
      <c r="G882" s="9">
        <v>0.83</v>
      </c>
      <c r="H882" s="9">
        <v>0</v>
      </c>
      <c r="I882" s="10">
        <f t="shared" si="65"/>
        <v>36.14847620032991</v>
      </c>
      <c r="J882" s="10">
        <f t="shared" si="66"/>
        <v>6.2382421288197307E-2</v>
      </c>
      <c r="K882" s="10">
        <f t="shared" si="67"/>
        <v>0.3119121064409866</v>
      </c>
      <c r="L882" s="10">
        <f t="shared" si="68"/>
        <v>9.3573631932295989</v>
      </c>
      <c r="M882" s="10"/>
      <c r="O882" s="10"/>
      <c r="P882" s="10"/>
      <c r="Q882" s="10"/>
      <c r="R882" s="10"/>
      <c r="S882" s="10"/>
      <c r="X882" s="9"/>
    </row>
    <row r="883" spans="1:24" x14ac:dyDescent="0.25">
      <c r="A883" s="4">
        <v>42406</v>
      </c>
      <c r="B883" s="3">
        <v>36.3819444444444</v>
      </c>
      <c r="C883" s="9">
        <v>42</v>
      </c>
      <c r="D883" s="9">
        <f t="shared" si="69"/>
        <v>161.12139790974572</v>
      </c>
      <c r="E883" s="9">
        <v>15.11</v>
      </c>
      <c r="F883" s="9">
        <v>12.03</v>
      </c>
      <c r="G883" s="9">
        <v>1.52</v>
      </c>
      <c r="H883" s="9">
        <v>0</v>
      </c>
      <c r="I883" s="10">
        <f t="shared" si="65"/>
        <v>30.437847179453918</v>
      </c>
      <c r="J883" s="10">
        <f t="shared" si="66"/>
        <v>3.1348126042775967E-2</v>
      </c>
      <c r="K883" s="10">
        <f t="shared" si="67"/>
        <v>0.15674063021387979</v>
      </c>
      <c r="L883" s="10">
        <f t="shared" si="68"/>
        <v>4.7022189064163937</v>
      </c>
      <c r="M883" s="10"/>
      <c r="O883" s="10"/>
      <c r="P883" s="10"/>
      <c r="Q883" s="10"/>
      <c r="R883" s="10"/>
      <c r="S883" s="10"/>
      <c r="X883" s="9"/>
    </row>
    <row r="884" spans="1:24" x14ac:dyDescent="0.25">
      <c r="A884" s="4">
        <v>42406</v>
      </c>
      <c r="B884" s="3">
        <v>36.4236111111111</v>
      </c>
      <c r="C884" s="9">
        <v>71</v>
      </c>
      <c r="D884" s="9">
        <f t="shared" si="69"/>
        <v>175.04057771472182</v>
      </c>
      <c r="E884" s="9">
        <v>23.93</v>
      </c>
      <c r="F884" s="9">
        <v>14.19</v>
      </c>
      <c r="G884" s="9">
        <v>2.9</v>
      </c>
      <c r="H884" s="9">
        <v>0</v>
      </c>
      <c r="I884" s="10">
        <f t="shared" si="65"/>
        <v>30.907619497871863</v>
      </c>
      <c r="J884" s="10">
        <f t="shared" si="66"/>
        <v>3.3974042413118126E-2</v>
      </c>
      <c r="K884" s="10">
        <f t="shared" si="67"/>
        <v>0.16987021206559058</v>
      </c>
      <c r="L884" s="10">
        <f t="shared" si="68"/>
        <v>5.0961063619677178</v>
      </c>
      <c r="M884" s="10"/>
      <c r="O884" s="10"/>
      <c r="P884" s="10"/>
      <c r="Q884" s="10"/>
      <c r="R884" s="10"/>
      <c r="S884" s="10"/>
      <c r="X884" s="9"/>
    </row>
    <row r="885" spans="1:24" x14ac:dyDescent="0.25">
      <c r="A885" s="4">
        <v>42406</v>
      </c>
      <c r="B885" s="3">
        <v>36.4652777777778</v>
      </c>
      <c r="C885" s="9">
        <v>145</v>
      </c>
      <c r="D885" s="9">
        <f t="shared" si="69"/>
        <v>283.51151409362541</v>
      </c>
      <c r="E885" s="9">
        <v>30.76</v>
      </c>
      <c r="F885" s="9">
        <v>14.79</v>
      </c>
      <c r="G885" s="9">
        <v>4.4800000000000004</v>
      </c>
      <c r="H885" s="9">
        <v>0</v>
      </c>
      <c r="I885" s="10">
        <f t="shared" si="65"/>
        <v>34.568513600659855</v>
      </c>
      <c r="J885" s="10">
        <f t="shared" si="66"/>
        <v>5.3989519040176563E-2</v>
      </c>
      <c r="K885" s="10">
        <f t="shared" si="67"/>
        <v>0.2699475952008828</v>
      </c>
      <c r="L885" s="10">
        <f t="shared" si="68"/>
        <v>8.0984278560264844</v>
      </c>
      <c r="M885" s="10"/>
      <c r="O885" s="10"/>
      <c r="P885" s="10"/>
      <c r="Q885" s="10"/>
      <c r="R885" s="10"/>
      <c r="S885" s="10"/>
      <c r="X885" s="9"/>
    </row>
    <row r="886" spans="1:24" x14ac:dyDescent="0.25">
      <c r="A886" s="4">
        <v>42406</v>
      </c>
      <c r="B886" s="3">
        <v>36.5069444444444</v>
      </c>
      <c r="C886" s="9">
        <v>447.01</v>
      </c>
      <c r="D886" s="9">
        <f t="shared" si="69"/>
        <v>783.05091582672628</v>
      </c>
      <c r="E886" s="9">
        <v>34.81</v>
      </c>
      <c r="F886" s="9">
        <v>14.9</v>
      </c>
      <c r="G886" s="9">
        <v>4.97</v>
      </c>
      <c r="H886" s="9">
        <v>0</v>
      </c>
      <c r="I886" s="10">
        <f t="shared" si="65"/>
        <v>51.427968409152015</v>
      </c>
      <c r="J886" s="10">
        <f t="shared" si="66"/>
        <v>0.13591573829911899</v>
      </c>
      <c r="K886" s="10">
        <f t="shared" si="67"/>
        <v>0.67957869149559491</v>
      </c>
      <c r="L886" s="10">
        <f t="shared" si="68"/>
        <v>20.387360744867848</v>
      </c>
      <c r="M886" s="10"/>
      <c r="O886" s="10"/>
      <c r="P886" s="10"/>
      <c r="Q886" s="10"/>
      <c r="R886" s="10"/>
      <c r="S886" s="10"/>
      <c r="X886" s="9"/>
    </row>
    <row r="887" spans="1:24" x14ac:dyDescent="0.25">
      <c r="A887" s="4">
        <v>42406</v>
      </c>
      <c r="B887" s="3">
        <v>36.5486111111111</v>
      </c>
      <c r="C887" s="9">
        <v>181</v>
      </c>
      <c r="D887" s="9">
        <f t="shared" si="69"/>
        <v>312.07311669689796</v>
      </c>
      <c r="E887" s="9">
        <v>35.450000000000003</v>
      </c>
      <c r="F887" s="9">
        <v>15.28</v>
      </c>
      <c r="G887" s="9">
        <v>5.93</v>
      </c>
      <c r="H887" s="9">
        <v>0</v>
      </c>
      <c r="I887" s="10">
        <f t="shared" si="65"/>
        <v>35.532467688520306</v>
      </c>
      <c r="J887" s="10">
        <f t="shared" si="66"/>
        <v>5.9127723321313691E-2</v>
      </c>
      <c r="K887" s="10">
        <f t="shared" si="67"/>
        <v>0.29563861660656848</v>
      </c>
      <c r="L887" s="10">
        <f t="shared" si="68"/>
        <v>8.8691584981970539</v>
      </c>
      <c r="M887" s="10"/>
      <c r="O887" s="10"/>
      <c r="P887" s="10"/>
      <c r="Q887" s="10"/>
      <c r="R887" s="10"/>
      <c r="S887" s="10"/>
      <c r="X887" s="9"/>
    </row>
    <row r="888" spans="1:24" x14ac:dyDescent="0.25">
      <c r="A888" s="4">
        <v>42406</v>
      </c>
      <c r="B888" s="3">
        <v>36.5902777777778</v>
      </c>
      <c r="C888" s="9">
        <v>264</v>
      </c>
      <c r="D888" s="9">
        <f t="shared" si="69"/>
        <v>490.67403230651917</v>
      </c>
      <c r="E888" s="9">
        <v>32.549999999999997</v>
      </c>
      <c r="F888" s="9">
        <v>15.33</v>
      </c>
      <c r="G888" s="9">
        <v>7.24</v>
      </c>
      <c r="H888" s="9">
        <v>0</v>
      </c>
      <c r="I888" s="10">
        <f t="shared" si="65"/>
        <v>41.560248590345026</v>
      </c>
      <c r="J888" s="10">
        <f t="shared" si="66"/>
        <v>9.0009122509480899E-2</v>
      </c>
      <c r="K888" s="10">
        <f t="shared" si="67"/>
        <v>0.45004561254740449</v>
      </c>
      <c r="L888" s="10">
        <f t="shared" si="68"/>
        <v>13.501368376422135</v>
      </c>
      <c r="M888" s="10"/>
      <c r="O888" s="10"/>
      <c r="P888" s="10"/>
      <c r="Q888" s="10"/>
      <c r="R888" s="10"/>
      <c r="S888" s="10"/>
      <c r="X888" s="9"/>
    </row>
    <row r="889" spans="1:24" x14ac:dyDescent="0.25">
      <c r="A889" s="4">
        <v>42406</v>
      </c>
      <c r="B889" s="3">
        <v>36.6319444444444</v>
      </c>
      <c r="C889" s="9">
        <v>152</v>
      </c>
      <c r="D889" s="9">
        <f t="shared" si="69"/>
        <v>339.34999355794662</v>
      </c>
      <c r="E889" s="9">
        <v>26.61</v>
      </c>
      <c r="F889" s="9">
        <v>15.4</v>
      </c>
      <c r="G889" s="9">
        <v>7.86</v>
      </c>
      <c r="H889" s="9">
        <v>0</v>
      </c>
      <c r="I889" s="10">
        <f t="shared" si="65"/>
        <v>36.453062282580703</v>
      </c>
      <c r="J889" s="10">
        <f t="shared" si="66"/>
        <v>6.3983402099776807E-2</v>
      </c>
      <c r="K889" s="10">
        <f t="shared" si="67"/>
        <v>0.31991701049888399</v>
      </c>
      <c r="L889" s="10">
        <f t="shared" si="68"/>
        <v>9.5975103149665202</v>
      </c>
      <c r="M889" s="10"/>
      <c r="O889" s="10"/>
      <c r="P889" s="10"/>
      <c r="Q889" s="10"/>
      <c r="R889" s="10"/>
      <c r="S889" s="10"/>
      <c r="X889" s="9"/>
    </row>
    <row r="890" spans="1:24" x14ac:dyDescent="0.25">
      <c r="A890" s="4">
        <v>42406</v>
      </c>
      <c r="B890" s="3">
        <v>36.6736111111111</v>
      </c>
      <c r="C890" s="9">
        <v>117</v>
      </c>
      <c r="D890" s="9">
        <f t="shared" si="69"/>
        <v>370.47047333979236</v>
      </c>
      <c r="E890" s="9">
        <v>18.41</v>
      </c>
      <c r="F890" s="9">
        <v>14.81</v>
      </c>
      <c r="G890" s="9">
        <v>7.03</v>
      </c>
      <c r="H890" s="9">
        <v>0</v>
      </c>
      <c r="I890" s="10">
        <f t="shared" si="65"/>
        <v>37.503378475217993</v>
      </c>
      <c r="J890" s="10">
        <f t="shared" si="66"/>
        <v>6.9461962125897905E-2</v>
      </c>
      <c r="K890" s="10">
        <f t="shared" si="67"/>
        <v>0.34730981062948951</v>
      </c>
      <c r="L890" s="10">
        <f t="shared" si="68"/>
        <v>10.419294318884685</v>
      </c>
      <c r="M890" s="10"/>
      <c r="O890" s="10"/>
      <c r="P890" s="10"/>
      <c r="Q890" s="10"/>
      <c r="R890" s="10"/>
      <c r="S890" s="10"/>
      <c r="X890" s="9"/>
    </row>
    <row r="891" spans="1:24" x14ac:dyDescent="0.25">
      <c r="A891" s="4">
        <v>42406</v>
      </c>
      <c r="B891" s="3">
        <v>36.7152777777778</v>
      </c>
      <c r="C891" s="9">
        <v>33</v>
      </c>
      <c r="D891" s="9">
        <f t="shared" si="69"/>
        <v>218.915310614573</v>
      </c>
      <c r="E891" s="9">
        <v>8.67</v>
      </c>
      <c r="F891" s="9">
        <v>14.36</v>
      </c>
      <c r="G891" s="9">
        <v>6.83</v>
      </c>
      <c r="H891" s="9">
        <v>0</v>
      </c>
      <c r="I891" s="10">
        <f t="shared" si="65"/>
        <v>32.388391733241839</v>
      </c>
      <c r="J891" s="10">
        <f t="shared" si="66"/>
        <v>4.2165630051689822E-2</v>
      </c>
      <c r="K891" s="10">
        <f t="shared" si="67"/>
        <v>0.21082815025844912</v>
      </c>
      <c r="L891" s="10">
        <f t="shared" si="68"/>
        <v>6.3248445077534727</v>
      </c>
      <c r="M891" s="10"/>
      <c r="O891" s="10"/>
      <c r="P891" s="10"/>
      <c r="Q891" s="10"/>
      <c r="R891" s="10"/>
      <c r="S891" s="10"/>
      <c r="X891" s="9"/>
    </row>
    <row r="892" spans="1:24" x14ac:dyDescent="0.25">
      <c r="A892" s="4">
        <v>42406</v>
      </c>
      <c r="B892" s="3">
        <v>36.7569444444444</v>
      </c>
      <c r="C892" s="9">
        <v>0</v>
      </c>
      <c r="D892" s="9">
        <f t="shared" si="69"/>
        <v>0</v>
      </c>
      <c r="E892" s="9">
        <v>0</v>
      </c>
      <c r="F892" s="9">
        <v>13.92</v>
      </c>
      <c r="G892" s="9">
        <v>6.76</v>
      </c>
      <c r="H892" s="9">
        <v>0</v>
      </c>
      <c r="I892" s="10">
        <f t="shared" si="65"/>
        <v>25</v>
      </c>
      <c r="J892" s="10">
        <f t="shared" si="66"/>
        <v>0</v>
      </c>
      <c r="K892" s="10">
        <f t="shared" si="67"/>
        <v>0</v>
      </c>
      <c r="L892" s="10">
        <f t="shared" si="68"/>
        <v>0</v>
      </c>
      <c r="M892" s="10"/>
      <c r="O892" s="10"/>
      <c r="P892" s="10"/>
      <c r="Q892" s="10"/>
      <c r="R892" s="10"/>
      <c r="S892" s="10"/>
      <c r="X892" s="9"/>
    </row>
    <row r="893" spans="1:24" x14ac:dyDescent="0.25">
      <c r="A893" s="4">
        <v>42406</v>
      </c>
      <c r="B893" s="3">
        <v>36.7986111111111</v>
      </c>
      <c r="C893" s="9">
        <v>0</v>
      </c>
      <c r="D893" s="9">
        <f t="shared" si="69"/>
        <v>0</v>
      </c>
      <c r="E893" s="9">
        <v>0</v>
      </c>
      <c r="F893" s="9">
        <v>14.22</v>
      </c>
      <c r="G893" s="9">
        <v>7.93</v>
      </c>
      <c r="H893" s="9">
        <v>0</v>
      </c>
      <c r="I893" s="10">
        <f t="shared" si="65"/>
        <v>25</v>
      </c>
      <c r="J893" s="10">
        <f t="shared" si="66"/>
        <v>0</v>
      </c>
      <c r="K893" s="10">
        <f t="shared" si="67"/>
        <v>0</v>
      </c>
      <c r="L893" s="10">
        <f t="shared" si="68"/>
        <v>0</v>
      </c>
      <c r="M893" s="10"/>
      <c r="O893" s="10"/>
      <c r="P893" s="10"/>
      <c r="Q893" s="10"/>
      <c r="R893" s="10"/>
      <c r="S893" s="10"/>
      <c r="X893" s="9"/>
    </row>
    <row r="894" spans="1:24" x14ac:dyDescent="0.25">
      <c r="A894" s="4">
        <v>42406</v>
      </c>
      <c r="B894" s="3">
        <v>36.8402777777778</v>
      </c>
      <c r="C894" s="9">
        <v>0</v>
      </c>
      <c r="D894" s="9">
        <f t="shared" si="69"/>
        <v>0</v>
      </c>
      <c r="E894" s="9">
        <v>0</v>
      </c>
      <c r="F894" s="9">
        <v>13.98</v>
      </c>
      <c r="G894" s="9">
        <v>9.0299999999999994</v>
      </c>
      <c r="H894" s="9">
        <v>0</v>
      </c>
      <c r="I894" s="10">
        <f t="shared" si="65"/>
        <v>25</v>
      </c>
      <c r="J894" s="10">
        <f t="shared" si="66"/>
        <v>0</v>
      </c>
      <c r="K894" s="10">
        <f t="shared" si="67"/>
        <v>0</v>
      </c>
      <c r="L894" s="10">
        <f t="shared" si="68"/>
        <v>0</v>
      </c>
      <c r="M894" s="10"/>
      <c r="O894" s="10"/>
      <c r="P894" s="10"/>
      <c r="Q894" s="10"/>
      <c r="R894" s="10"/>
      <c r="S894" s="10"/>
      <c r="X894" s="9"/>
    </row>
    <row r="895" spans="1:24" x14ac:dyDescent="0.25">
      <c r="A895" s="4">
        <v>42406</v>
      </c>
      <c r="B895" s="3">
        <v>36.8819444444444</v>
      </c>
      <c r="C895" s="9">
        <v>0</v>
      </c>
      <c r="D895" s="9">
        <f t="shared" si="69"/>
        <v>0</v>
      </c>
      <c r="E895" s="9">
        <v>0</v>
      </c>
      <c r="F895" s="9">
        <v>14.25</v>
      </c>
      <c r="G895" s="9">
        <v>8.48</v>
      </c>
      <c r="H895" s="9">
        <v>0</v>
      </c>
      <c r="I895" s="10">
        <f t="shared" si="65"/>
        <v>25</v>
      </c>
      <c r="J895" s="10">
        <f t="shared" si="66"/>
        <v>0</v>
      </c>
      <c r="K895" s="10">
        <f t="shared" si="67"/>
        <v>0</v>
      </c>
      <c r="L895" s="10">
        <f t="shared" si="68"/>
        <v>0</v>
      </c>
      <c r="M895" s="10"/>
      <c r="O895" s="10"/>
      <c r="P895" s="10"/>
      <c r="Q895" s="10"/>
      <c r="R895" s="10"/>
      <c r="S895" s="10"/>
      <c r="X895" s="9"/>
    </row>
    <row r="896" spans="1:24" x14ac:dyDescent="0.25">
      <c r="A896" s="4">
        <v>42406</v>
      </c>
      <c r="B896" s="3">
        <v>36.9236111111111</v>
      </c>
      <c r="C896" s="9">
        <v>0</v>
      </c>
      <c r="D896" s="9">
        <f t="shared" si="69"/>
        <v>0</v>
      </c>
      <c r="E896" s="9">
        <v>0</v>
      </c>
      <c r="F896" s="9">
        <v>14.18</v>
      </c>
      <c r="G896" s="9">
        <v>8.14</v>
      </c>
      <c r="H896" s="9">
        <v>0</v>
      </c>
      <c r="I896" s="10">
        <f t="shared" si="65"/>
        <v>25</v>
      </c>
      <c r="J896" s="10">
        <f t="shared" si="66"/>
        <v>0</v>
      </c>
      <c r="K896" s="10">
        <f t="shared" si="67"/>
        <v>0</v>
      </c>
      <c r="L896" s="10">
        <f t="shared" si="68"/>
        <v>0</v>
      </c>
      <c r="M896" s="10"/>
      <c r="O896" s="10"/>
      <c r="P896" s="10"/>
      <c r="Q896" s="10"/>
      <c r="R896" s="10"/>
      <c r="S896" s="10"/>
      <c r="X896" s="9"/>
    </row>
    <row r="897" spans="1:24" x14ac:dyDescent="0.25">
      <c r="A897" s="4">
        <v>42406</v>
      </c>
      <c r="B897" s="3">
        <v>36.9652777777778</v>
      </c>
      <c r="C897" s="9">
        <v>0</v>
      </c>
      <c r="D897" s="9">
        <f t="shared" si="69"/>
        <v>0</v>
      </c>
      <c r="E897" s="9">
        <v>0</v>
      </c>
      <c r="F897" s="9">
        <v>13.98</v>
      </c>
      <c r="G897" s="9">
        <v>7.24</v>
      </c>
      <c r="H897" s="9">
        <v>0</v>
      </c>
      <c r="I897" s="10">
        <f t="shared" si="65"/>
        <v>25</v>
      </c>
      <c r="J897" s="10">
        <f t="shared" si="66"/>
        <v>0</v>
      </c>
      <c r="K897" s="10">
        <f t="shared" si="67"/>
        <v>0</v>
      </c>
      <c r="L897" s="10">
        <f t="shared" si="68"/>
        <v>0</v>
      </c>
      <c r="M897" s="10"/>
      <c r="O897" s="10"/>
      <c r="P897" s="10"/>
      <c r="Q897" s="10"/>
      <c r="R897" s="10"/>
      <c r="S897" s="10"/>
      <c r="X897" s="9"/>
    </row>
    <row r="898" spans="1:24" x14ac:dyDescent="0.25">
      <c r="A898" s="4">
        <v>42407</v>
      </c>
      <c r="B898" s="3">
        <v>37.0069444444444</v>
      </c>
      <c r="C898" s="9">
        <v>0</v>
      </c>
      <c r="D898" s="9">
        <f t="shared" si="69"/>
        <v>0</v>
      </c>
      <c r="E898" s="9">
        <v>0</v>
      </c>
      <c r="F898" s="9">
        <v>13.65</v>
      </c>
      <c r="G898" s="9">
        <v>6.69</v>
      </c>
      <c r="H898" s="9">
        <v>0</v>
      </c>
      <c r="I898" s="10">
        <f t="shared" si="65"/>
        <v>25</v>
      </c>
      <c r="J898" s="10">
        <f t="shared" si="66"/>
        <v>0</v>
      </c>
      <c r="K898" s="10">
        <f t="shared" si="67"/>
        <v>0</v>
      </c>
      <c r="L898" s="10">
        <f t="shared" si="68"/>
        <v>0</v>
      </c>
      <c r="M898" s="10"/>
      <c r="O898" s="10"/>
      <c r="P898" s="10"/>
      <c r="Q898" s="10"/>
      <c r="R898" s="10"/>
      <c r="S898" s="10"/>
      <c r="X898" s="9"/>
    </row>
    <row r="899" spans="1:24" x14ac:dyDescent="0.25">
      <c r="A899" s="4">
        <v>42407</v>
      </c>
      <c r="B899" s="3">
        <v>37.0486111111111</v>
      </c>
      <c r="C899" s="9">
        <v>0</v>
      </c>
      <c r="D899" s="9">
        <f t="shared" si="69"/>
        <v>0</v>
      </c>
      <c r="E899" s="9">
        <v>0</v>
      </c>
      <c r="F899" s="9">
        <v>13.31</v>
      </c>
      <c r="G899" s="9">
        <v>6.55</v>
      </c>
      <c r="H899" s="9">
        <v>0</v>
      </c>
      <c r="I899" s="10">
        <f t="shared" si="65"/>
        <v>25</v>
      </c>
      <c r="J899" s="10">
        <f t="shared" si="66"/>
        <v>0</v>
      </c>
      <c r="K899" s="10">
        <f t="shared" si="67"/>
        <v>0</v>
      </c>
      <c r="L899" s="10">
        <f t="shared" si="68"/>
        <v>0</v>
      </c>
      <c r="M899" s="10"/>
      <c r="O899" s="10"/>
      <c r="P899" s="10"/>
      <c r="Q899" s="10"/>
      <c r="R899" s="10"/>
      <c r="S899" s="10"/>
      <c r="X899" s="9"/>
    </row>
    <row r="900" spans="1:24" x14ac:dyDescent="0.25">
      <c r="A900" s="4">
        <v>42407</v>
      </c>
      <c r="B900" s="3">
        <v>37.0902777777778</v>
      </c>
      <c r="C900" s="9">
        <v>0</v>
      </c>
      <c r="D900" s="9">
        <f t="shared" si="69"/>
        <v>0</v>
      </c>
      <c r="E900" s="9">
        <v>0</v>
      </c>
      <c r="F900" s="9">
        <v>12.97</v>
      </c>
      <c r="G900" s="9">
        <v>7.1</v>
      </c>
      <c r="H900" s="9">
        <v>0</v>
      </c>
      <c r="I900" s="10">
        <f t="shared" si="65"/>
        <v>25</v>
      </c>
      <c r="J900" s="10">
        <f t="shared" si="66"/>
        <v>0</v>
      </c>
      <c r="K900" s="10">
        <f t="shared" si="67"/>
        <v>0</v>
      </c>
      <c r="L900" s="10">
        <f t="shared" si="68"/>
        <v>0</v>
      </c>
      <c r="M900" s="10"/>
      <c r="O900" s="10"/>
      <c r="P900" s="10"/>
      <c r="Q900" s="10"/>
      <c r="R900" s="10"/>
      <c r="S900" s="10"/>
      <c r="X900" s="9"/>
    </row>
    <row r="901" spans="1:24" x14ac:dyDescent="0.25">
      <c r="A901" s="4">
        <v>42407</v>
      </c>
      <c r="B901" s="3">
        <v>37.1319444444444</v>
      </c>
      <c r="C901" s="9">
        <v>0</v>
      </c>
      <c r="D901" s="9">
        <f t="shared" si="69"/>
        <v>0</v>
      </c>
      <c r="E901" s="9">
        <v>0</v>
      </c>
      <c r="F901" s="9">
        <v>12.79</v>
      </c>
      <c r="G901" s="9">
        <v>6.76</v>
      </c>
      <c r="H901" s="9">
        <v>0</v>
      </c>
      <c r="I901" s="10">
        <f t="shared" si="65"/>
        <v>25</v>
      </c>
      <c r="J901" s="10">
        <f t="shared" si="66"/>
        <v>0</v>
      </c>
      <c r="K901" s="10">
        <f t="shared" si="67"/>
        <v>0</v>
      </c>
      <c r="L901" s="10">
        <f t="shared" si="68"/>
        <v>0</v>
      </c>
      <c r="M901" s="10"/>
      <c r="O901" s="10"/>
      <c r="P901" s="10"/>
      <c r="Q901" s="10"/>
      <c r="R901" s="10"/>
      <c r="S901" s="10"/>
      <c r="X901" s="9"/>
    </row>
    <row r="902" spans="1:24" x14ac:dyDescent="0.25">
      <c r="A902" s="4">
        <v>42407</v>
      </c>
      <c r="B902" s="3">
        <v>37.1736111111111</v>
      </c>
      <c r="C902" s="9">
        <v>0</v>
      </c>
      <c r="D902" s="9">
        <f t="shared" si="69"/>
        <v>0</v>
      </c>
      <c r="E902" s="9">
        <v>0</v>
      </c>
      <c r="F902" s="9">
        <v>12.59</v>
      </c>
      <c r="G902" s="9">
        <v>6.34</v>
      </c>
      <c r="H902" s="9">
        <v>0</v>
      </c>
      <c r="I902" s="10">
        <f t="shared" si="65"/>
        <v>25</v>
      </c>
      <c r="J902" s="10">
        <f t="shared" si="66"/>
        <v>0</v>
      </c>
      <c r="K902" s="10">
        <f t="shared" si="67"/>
        <v>0</v>
      </c>
      <c r="L902" s="10">
        <f t="shared" si="68"/>
        <v>0</v>
      </c>
      <c r="M902" s="10"/>
      <c r="O902" s="10"/>
      <c r="P902" s="10"/>
      <c r="Q902" s="10"/>
      <c r="R902" s="10"/>
      <c r="S902" s="10"/>
      <c r="X902" s="9"/>
    </row>
    <row r="903" spans="1:24" x14ac:dyDescent="0.25">
      <c r="A903" s="4">
        <v>42407</v>
      </c>
      <c r="B903" s="3">
        <v>37.2152777777778</v>
      </c>
      <c r="C903" s="9">
        <v>0</v>
      </c>
      <c r="D903" s="9">
        <f t="shared" si="69"/>
        <v>0</v>
      </c>
      <c r="E903" s="9">
        <v>0</v>
      </c>
      <c r="F903" s="9">
        <v>12.45</v>
      </c>
      <c r="G903" s="9">
        <v>6.21</v>
      </c>
      <c r="H903" s="9">
        <v>0</v>
      </c>
      <c r="I903" s="10">
        <f t="shared" si="65"/>
        <v>25</v>
      </c>
      <c r="J903" s="10">
        <f t="shared" si="66"/>
        <v>0</v>
      </c>
      <c r="K903" s="10">
        <f t="shared" si="67"/>
        <v>0</v>
      </c>
      <c r="L903" s="10">
        <f t="shared" si="68"/>
        <v>0</v>
      </c>
      <c r="M903" s="10"/>
      <c r="O903" s="10"/>
      <c r="P903" s="10"/>
      <c r="Q903" s="10"/>
      <c r="R903" s="10"/>
      <c r="S903" s="10"/>
      <c r="X903" s="9"/>
    </row>
    <row r="904" spans="1:24" x14ac:dyDescent="0.25">
      <c r="A904" s="4">
        <v>42407</v>
      </c>
      <c r="B904" s="3">
        <v>37.2569444444444</v>
      </c>
      <c r="C904" s="9">
        <v>0</v>
      </c>
      <c r="D904" s="9">
        <f t="shared" si="69"/>
        <v>0</v>
      </c>
      <c r="E904" s="9">
        <v>0</v>
      </c>
      <c r="F904" s="9">
        <v>12.3</v>
      </c>
      <c r="G904" s="9">
        <v>5.79</v>
      </c>
      <c r="H904" s="9">
        <v>0</v>
      </c>
      <c r="I904" s="10">
        <f t="shared" si="65"/>
        <v>25</v>
      </c>
      <c r="J904" s="10">
        <f t="shared" si="66"/>
        <v>0</v>
      </c>
      <c r="K904" s="10">
        <f t="shared" si="67"/>
        <v>0</v>
      </c>
      <c r="L904" s="10">
        <f t="shared" si="68"/>
        <v>0</v>
      </c>
      <c r="M904" s="10"/>
      <c r="O904" s="10"/>
      <c r="P904" s="10"/>
      <c r="Q904" s="10"/>
      <c r="R904" s="10"/>
      <c r="S904" s="10"/>
      <c r="X904" s="9"/>
    </row>
    <row r="905" spans="1:24" x14ac:dyDescent="0.25">
      <c r="A905" s="4">
        <v>42407</v>
      </c>
      <c r="B905" s="3">
        <v>37.2986111111111</v>
      </c>
      <c r="C905" s="9">
        <v>0</v>
      </c>
      <c r="D905" s="9">
        <f t="shared" si="69"/>
        <v>0</v>
      </c>
      <c r="E905" s="9">
        <v>0</v>
      </c>
      <c r="F905" s="9">
        <v>12.69</v>
      </c>
      <c r="G905" s="9">
        <v>5.79</v>
      </c>
      <c r="H905" s="9">
        <v>0</v>
      </c>
      <c r="I905" s="10">
        <f t="shared" si="65"/>
        <v>25</v>
      </c>
      <c r="J905" s="10">
        <f t="shared" si="66"/>
        <v>0</v>
      </c>
      <c r="K905" s="10">
        <f t="shared" si="67"/>
        <v>0</v>
      </c>
      <c r="L905" s="10">
        <f t="shared" si="68"/>
        <v>0</v>
      </c>
      <c r="M905" s="10"/>
      <c r="O905" s="10"/>
      <c r="P905" s="10"/>
      <c r="Q905" s="10"/>
      <c r="R905" s="10"/>
      <c r="S905" s="10"/>
      <c r="X905" s="9"/>
    </row>
    <row r="906" spans="1:24" x14ac:dyDescent="0.25">
      <c r="A906" s="4">
        <v>42407</v>
      </c>
      <c r="B906" s="3">
        <v>37.3402777777778</v>
      </c>
      <c r="C906" s="9">
        <v>27.59</v>
      </c>
      <c r="D906" s="9">
        <f t="shared" si="69"/>
        <v>306.76927250925678</v>
      </c>
      <c r="E906" s="9">
        <v>5.16</v>
      </c>
      <c r="F906" s="9">
        <v>12.54</v>
      </c>
      <c r="G906" s="9">
        <v>5.17</v>
      </c>
      <c r="H906" s="9">
        <v>0</v>
      </c>
      <c r="I906" s="10">
        <f t="shared" ref="I906:I969" si="70">$R$4+(D906*(($R$3-20)/800))</f>
        <v>35.353462947187417</v>
      </c>
      <c r="J906" s="10">
        <f t="shared" ref="J906:J969" si="71">($R$6*D906/1000)*(1+$R$2*(I906-25))</f>
        <v>5.8177730205591131E-2</v>
      </c>
      <c r="K906" s="10">
        <f t="shared" ref="K906:K969" si="72">($R$5*D906/1000)*(1+$R$2*(I906-25))</f>
        <v>0.29088865102795564</v>
      </c>
      <c r="L906" s="10">
        <f t="shared" ref="L906:L969" si="73">($R$7*D906/1000)*(1+$R$2*(I906-25))</f>
        <v>8.7266595308386687</v>
      </c>
      <c r="M906" s="10"/>
      <c r="O906" s="10"/>
      <c r="P906" s="10"/>
      <c r="Q906" s="10"/>
      <c r="R906" s="10"/>
      <c r="S906" s="10"/>
      <c r="X906" s="9"/>
    </row>
    <row r="907" spans="1:24" x14ac:dyDescent="0.25">
      <c r="A907" s="4">
        <v>42407</v>
      </c>
      <c r="B907" s="3">
        <v>37.3819444444444</v>
      </c>
      <c r="C907" s="9">
        <v>213.01</v>
      </c>
      <c r="D907" s="9">
        <f t="shared" ref="D907:D970" si="74">IF(E907=0,0,C907/SIN(E907*PI()/180))</f>
        <v>805.70227403054014</v>
      </c>
      <c r="E907" s="9">
        <v>15.33</v>
      </c>
      <c r="F907" s="9">
        <v>12.86</v>
      </c>
      <c r="G907" s="9">
        <v>4.62</v>
      </c>
      <c r="H907" s="9">
        <v>0</v>
      </c>
      <c r="I907" s="10">
        <f t="shared" si="70"/>
        <v>52.192451748530729</v>
      </c>
      <c r="J907" s="10">
        <f t="shared" si="71"/>
        <v>0.13923143459585108</v>
      </c>
      <c r="K907" s="10">
        <f t="shared" si="72"/>
        <v>0.69615717297925539</v>
      </c>
      <c r="L907" s="10">
        <f t="shared" si="73"/>
        <v>20.884715189377662</v>
      </c>
      <c r="M907" s="10"/>
      <c r="O907" s="10"/>
      <c r="P907" s="10"/>
      <c r="Q907" s="10"/>
      <c r="R907" s="10"/>
      <c r="S907" s="10"/>
      <c r="X907" s="9"/>
    </row>
    <row r="908" spans="1:24" x14ac:dyDescent="0.25">
      <c r="A908" s="4">
        <v>42407</v>
      </c>
      <c r="B908" s="3">
        <v>37.4236111111111</v>
      </c>
      <c r="C908" s="9">
        <v>358.01</v>
      </c>
      <c r="D908" s="9">
        <f t="shared" si="74"/>
        <v>874.03799539690397</v>
      </c>
      <c r="E908" s="9">
        <v>24.18</v>
      </c>
      <c r="F908" s="9">
        <v>13.47</v>
      </c>
      <c r="G908" s="9">
        <v>4</v>
      </c>
      <c r="H908" s="9">
        <v>0</v>
      </c>
      <c r="I908" s="10">
        <f t="shared" si="70"/>
        <v>54.498782344645512</v>
      </c>
      <c r="J908" s="10">
        <f t="shared" si="71"/>
        <v>0.14902454249221725</v>
      </c>
      <c r="K908" s="10">
        <f t="shared" si="72"/>
        <v>0.74512271246108619</v>
      </c>
      <c r="L908" s="10">
        <f t="shared" si="73"/>
        <v>22.353681373832586</v>
      </c>
      <c r="M908" s="10"/>
      <c r="O908" s="10"/>
      <c r="P908" s="10"/>
      <c r="Q908" s="10"/>
      <c r="R908" s="10"/>
      <c r="S908" s="10"/>
      <c r="X908" s="9"/>
    </row>
    <row r="909" spans="1:24" x14ac:dyDescent="0.25">
      <c r="A909" s="4">
        <v>42407</v>
      </c>
      <c r="B909" s="3">
        <v>37.4652777777778</v>
      </c>
      <c r="C909" s="9">
        <v>458.01</v>
      </c>
      <c r="D909" s="9">
        <f t="shared" si="74"/>
        <v>888.24224021982798</v>
      </c>
      <c r="E909" s="9">
        <v>31.04</v>
      </c>
      <c r="F909" s="9">
        <v>14.25</v>
      </c>
      <c r="G909" s="9">
        <v>4.76</v>
      </c>
      <c r="H909" s="9">
        <v>0</v>
      </c>
      <c r="I909" s="10">
        <f t="shared" si="70"/>
        <v>54.978175607419196</v>
      </c>
      <c r="J909" s="10">
        <f t="shared" si="71"/>
        <v>0.15102056618472817</v>
      </c>
      <c r="K909" s="10">
        <f t="shared" si="72"/>
        <v>0.75510283092364083</v>
      </c>
      <c r="L909" s="10">
        <f t="shared" si="73"/>
        <v>22.653084927709227</v>
      </c>
      <c r="M909" s="10"/>
      <c r="O909" s="10"/>
      <c r="P909" s="10"/>
      <c r="Q909" s="10"/>
      <c r="R909" s="10"/>
      <c r="S909" s="10"/>
      <c r="X909" s="9"/>
    </row>
    <row r="910" spans="1:24" x14ac:dyDescent="0.25">
      <c r="A910" s="4">
        <v>42407</v>
      </c>
      <c r="B910" s="3">
        <v>37.5069444444444</v>
      </c>
      <c r="C910" s="9">
        <v>505.01</v>
      </c>
      <c r="D910" s="9">
        <f t="shared" si="74"/>
        <v>878.05220083590552</v>
      </c>
      <c r="E910" s="9">
        <v>35.11</v>
      </c>
      <c r="F910" s="9">
        <v>14.64</v>
      </c>
      <c r="G910" s="9">
        <v>4.55</v>
      </c>
      <c r="H910" s="9">
        <v>0</v>
      </c>
      <c r="I910" s="10">
        <f t="shared" si="70"/>
        <v>54.634261778211808</v>
      </c>
      <c r="J910" s="10">
        <f t="shared" si="71"/>
        <v>0.14959001139267489</v>
      </c>
      <c r="K910" s="10">
        <f t="shared" si="72"/>
        <v>0.74795005696337435</v>
      </c>
      <c r="L910" s="10">
        <f t="shared" si="73"/>
        <v>22.438501708901232</v>
      </c>
      <c r="M910" s="10"/>
      <c r="O910" s="10"/>
      <c r="P910" s="10"/>
      <c r="Q910" s="10"/>
      <c r="R910" s="10"/>
      <c r="S910" s="10"/>
      <c r="X910" s="9"/>
    </row>
    <row r="911" spans="1:24" x14ac:dyDescent="0.25">
      <c r="A911" s="4">
        <v>42407</v>
      </c>
      <c r="B911" s="3">
        <v>37.5486111111111</v>
      </c>
      <c r="C911" s="9">
        <v>570.01</v>
      </c>
      <c r="D911" s="9">
        <f t="shared" si="74"/>
        <v>975.39096998464504</v>
      </c>
      <c r="E911" s="9">
        <v>35.76</v>
      </c>
      <c r="F911" s="9">
        <v>14.82</v>
      </c>
      <c r="G911" s="9">
        <v>4.4800000000000004</v>
      </c>
      <c r="H911" s="9">
        <v>0</v>
      </c>
      <c r="I911" s="10">
        <f t="shared" si="70"/>
        <v>57.919445236981772</v>
      </c>
      <c r="J911" s="10">
        <f t="shared" si="71"/>
        <v>0.16296886437587296</v>
      </c>
      <c r="K911" s="10">
        <f t="shared" si="72"/>
        <v>0.81484432187936473</v>
      </c>
      <c r="L911" s="10">
        <f t="shared" si="73"/>
        <v>24.445329656380942</v>
      </c>
      <c r="M911" s="10"/>
      <c r="O911" s="10"/>
      <c r="P911" s="10"/>
      <c r="Q911" s="10"/>
      <c r="R911" s="10"/>
      <c r="S911" s="10"/>
      <c r="X911" s="9"/>
    </row>
    <row r="912" spans="1:24" x14ac:dyDescent="0.25">
      <c r="A912" s="4">
        <v>42407</v>
      </c>
      <c r="B912" s="3">
        <v>37.5902777777778</v>
      </c>
      <c r="C912" s="9">
        <v>504.01</v>
      </c>
      <c r="D912" s="9">
        <f t="shared" si="74"/>
        <v>929.15082259457108</v>
      </c>
      <c r="E912" s="9">
        <v>32.85</v>
      </c>
      <c r="F912" s="9">
        <v>14.87</v>
      </c>
      <c r="G912" s="9">
        <v>4.6900000000000004</v>
      </c>
      <c r="H912" s="9">
        <v>0</v>
      </c>
      <c r="I912" s="10">
        <f t="shared" si="70"/>
        <v>56.358840262566773</v>
      </c>
      <c r="J912" s="10">
        <f t="shared" si="71"/>
        <v>0.15669307229333854</v>
      </c>
      <c r="K912" s="10">
        <f t="shared" si="72"/>
        <v>0.78346536146669277</v>
      </c>
      <c r="L912" s="10">
        <f t="shared" si="73"/>
        <v>23.503960844000783</v>
      </c>
      <c r="M912" s="10"/>
      <c r="O912" s="10"/>
      <c r="P912" s="10"/>
      <c r="Q912" s="10"/>
      <c r="R912" s="10"/>
      <c r="S912" s="10"/>
      <c r="X912" s="9"/>
    </row>
    <row r="913" spans="1:24" x14ac:dyDescent="0.25">
      <c r="A913" s="4">
        <v>42407</v>
      </c>
      <c r="B913" s="3">
        <v>37.6319444444444</v>
      </c>
      <c r="C913" s="9">
        <v>324</v>
      </c>
      <c r="D913" s="9">
        <f t="shared" si="74"/>
        <v>716.37188778714551</v>
      </c>
      <c r="E913" s="9">
        <v>26.89</v>
      </c>
      <c r="F913" s="9">
        <v>14.66</v>
      </c>
      <c r="G913" s="9">
        <v>4.41</v>
      </c>
      <c r="H913" s="9">
        <v>0</v>
      </c>
      <c r="I913" s="10">
        <f t="shared" si="70"/>
        <v>49.177551212816162</v>
      </c>
      <c r="J913" s="10">
        <f t="shared" si="71"/>
        <v>0.1259542595530336</v>
      </c>
      <c r="K913" s="10">
        <f t="shared" si="72"/>
        <v>0.62977129776516805</v>
      </c>
      <c r="L913" s="10">
        <f t="shared" si="73"/>
        <v>18.89313893295504</v>
      </c>
      <c r="M913" s="10"/>
      <c r="O913" s="10"/>
      <c r="P913" s="10"/>
      <c r="Q913" s="10"/>
      <c r="R913" s="10"/>
      <c r="S913" s="10"/>
      <c r="X913" s="9"/>
    </row>
    <row r="914" spans="1:24" x14ac:dyDescent="0.25">
      <c r="A914" s="4">
        <v>42407</v>
      </c>
      <c r="B914" s="3">
        <v>37.6736111111111</v>
      </c>
      <c r="C914" s="9">
        <v>247</v>
      </c>
      <c r="D914" s="9">
        <f t="shared" si="74"/>
        <v>771.59291402715132</v>
      </c>
      <c r="E914" s="9">
        <v>18.670000000000002</v>
      </c>
      <c r="F914" s="9">
        <v>14.55</v>
      </c>
      <c r="G914" s="9">
        <v>4.07</v>
      </c>
      <c r="H914" s="9">
        <v>0</v>
      </c>
      <c r="I914" s="10">
        <f t="shared" si="70"/>
        <v>51.041260848416357</v>
      </c>
      <c r="J914" s="10">
        <f t="shared" si="71"/>
        <v>0.13422533046245955</v>
      </c>
      <c r="K914" s="10">
        <f t="shared" si="72"/>
        <v>0.67112665231229762</v>
      </c>
      <c r="L914" s="10">
        <f t="shared" si="73"/>
        <v>20.133799569368929</v>
      </c>
      <c r="M914" s="10"/>
      <c r="O914" s="10"/>
      <c r="P914" s="10"/>
      <c r="Q914" s="10"/>
      <c r="R914" s="10"/>
      <c r="S914" s="10"/>
      <c r="X914" s="9"/>
    </row>
    <row r="915" spans="1:24" x14ac:dyDescent="0.25">
      <c r="A915" s="4">
        <v>42407</v>
      </c>
      <c r="B915" s="3">
        <v>37.7152777777778</v>
      </c>
      <c r="C915" s="9">
        <v>95</v>
      </c>
      <c r="D915" s="9">
        <f t="shared" si="74"/>
        <v>614.0505642336866</v>
      </c>
      <c r="E915" s="9">
        <v>8.9</v>
      </c>
      <c r="F915" s="9">
        <v>14.32</v>
      </c>
      <c r="G915" s="9">
        <v>3.66</v>
      </c>
      <c r="H915" s="9">
        <v>0</v>
      </c>
      <c r="I915" s="10">
        <f t="shared" si="70"/>
        <v>45.724206542886925</v>
      </c>
      <c r="J915" s="10">
        <f t="shared" si="71"/>
        <v>0.11008440212578215</v>
      </c>
      <c r="K915" s="10">
        <f t="shared" si="72"/>
        <v>0.55042201062891072</v>
      </c>
      <c r="L915" s="10">
        <f t="shared" si="73"/>
        <v>16.512660318867319</v>
      </c>
      <c r="M915" s="10"/>
      <c r="O915" s="10"/>
      <c r="P915" s="10"/>
      <c r="Q915" s="10"/>
      <c r="R915" s="10"/>
      <c r="S915" s="10"/>
      <c r="X915" s="9"/>
    </row>
    <row r="916" spans="1:24" x14ac:dyDescent="0.25">
      <c r="A916" s="4">
        <v>42407</v>
      </c>
      <c r="B916" s="3">
        <v>37.7569444444444</v>
      </c>
      <c r="C916" s="9">
        <v>0</v>
      </c>
      <c r="D916" s="9">
        <f t="shared" si="74"/>
        <v>0</v>
      </c>
      <c r="E916" s="9">
        <v>0</v>
      </c>
      <c r="F916" s="9">
        <v>13.62</v>
      </c>
      <c r="G916" s="9">
        <v>3.31</v>
      </c>
      <c r="H916" s="9">
        <v>0</v>
      </c>
      <c r="I916" s="10">
        <f t="shared" si="70"/>
        <v>25</v>
      </c>
      <c r="J916" s="10">
        <f t="shared" si="71"/>
        <v>0</v>
      </c>
      <c r="K916" s="10">
        <f t="shared" si="72"/>
        <v>0</v>
      </c>
      <c r="L916" s="10">
        <f t="shared" si="73"/>
        <v>0</v>
      </c>
      <c r="M916" s="10"/>
      <c r="O916" s="10"/>
      <c r="P916" s="10"/>
      <c r="Q916" s="10"/>
      <c r="R916" s="10"/>
      <c r="S916" s="10"/>
      <c r="X916" s="9"/>
    </row>
    <row r="917" spans="1:24" x14ac:dyDescent="0.25">
      <c r="A917" s="4">
        <v>42407</v>
      </c>
      <c r="B917" s="3">
        <v>37.7986111111111</v>
      </c>
      <c r="C917" s="9">
        <v>0</v>
      </c>
      <c r="D917" s="9">
        <f t="shared" si="74"/>
        <v>0</v>
      </c>
      <c r="E917" s="9">
        <v>0</v>
      </c>
      <c r="F917" s="9">
        <v>13.34</v>
      </c>
      <c r="G917" s="9">
        <v>3.38</v>
      </c>
      <c r="H917" s="9">
        <v>0</v>
      </c>
      <c r="I917" s="10">
        <f t="shared" si="70"/>
        <v>25</v>
      </c>
      <c r="J917" s="10">
        <f t="shared" si="71"/>
        <v>0</v>
      </c>
      <c r="K917" s="10">
        <f t="shared" si="72"/>
        <v>0</v>
      </c>
      <c r="L917" s="10">
        <f t="shared" si="73"/>
        <v>0</v>
      </c>
      <c r="M917" s="10"/>
      <c r="O917" s="10"/>
      <c r="P917" s="10"/>
      <c r="Q917" s="10"/>
      <c r="R917" s="10"/>
      <c r="S917" s="10"/>
      <c r="X917" s="9"/>
    </row>
    <row r="918" spans="1:24" x14ac:dyDescent="0.25">
      <c r="A918" s="4">
        <v>42407</v>
      </c>
      <c r="B918" s="3">
        <v>37.8402777777778</v>
      </c>
      <c r="C918" s="9">
        <v>0</v>
      </c>
      <c r="D918" s="9">
        <f t="shared" si="74"/>
        <v>0</v>
      </c>
      <c r="E918" s="9">
        <v>0</v>
      </c>
      <c r="F918" s="9">
        <v>13.09</v>
      </c>
      <c r="G918" s="9">
        <v>2.97</v>
      </c>
      <c r="H918" s="9">
        <v>0</v>
      </c>
      <c r="I918" s="10">
        <f t="shared" si="70"/>
        <v>25</v>
      </c>
      <c r="J918" s="10">
        <f t="shared" si="71"/>
        <v>0</v>
      </c>
      <c r="K918" s="10">
        <f t="shared" si="72"/>
        <v>0</v>
      </c>
      <c r="L918" s="10">
        <f t="shared" si="73"/>
        <v>0</v>
      </c>
      <c r="M918" s="10"/>
      <c r="O918" s="10"/>
      <c r="P918" s="10"/>
      <c r="Q918" s="10"/>
      <c r="R918" s="10"/>
      <c r="S918" s="10"/>
      <c r="X918" s="9"/>
    </row>
    <row r="919" spans="1:24" x14ac:dyDescent="0.25">
      <c r="A919" s="4">
        <v>42407</v>
      </c>
      <c r="B919" s="3">
        <v>37.8819444444444</v>
      </c>
      <c r="C919" s="9">
        <v>0</v>
      </c>
      <c r="D919" s="9">
        <f t="shared" si="74"/>
        <v>0</v>
      </c>
      <c r="E919" s="9">
        <v>0</v>
      </c>
      <c r="F919" s="9">
        <v>12.91</v>
      </c>
      <c r="G919" s="9">
        <v>2.83</v>
      </c>
      <c r="H919" s="9">
        <v>0</v>
      </c>
      <c r="I919" s="10">
        <f t="shared" si="70"/>
        <v>25</v>
      </c>
      <c r="J919" s="10">
        <f t="shared" si="71"/>
        <v>0</v>
      </c>
      <c r="K919" s="10">
        <f t="shared" si="72"/>
        <v>0</v>
      </c>
      <c r="L919" s="10">
        <f t="shared" si="73"/>
        <v>0</v>
      </c>
      <c r="M919" s="10"/>
      <c r="O919" s="10"/>
      <c r="P919" s="10"/>
      <c r="Q919" s="10"/>
      <c r="R919" s="10"/>
      <c r="S919" s="10"/>
      <c r="X919" s="9"/>
    </row>
    <row r="920" spans="1:24" x14ac:dyDescent="0.25">
      <c r="A920" s="4">
        <v>42407</v>
      </c>
      <c r="B920" s="3">
        <v>37.9236111111111</v>
      </c>
      <c r="C920" s="9">
        <v>0</v>
      </c>
      <c r="D920" s="9">
        <f t="shared" si="74"/>
        <v>0</v>
      </c>
      <c r="E920" s="9">
        <v>0</v>
      </c>
      <c r="F920" s="9">
        <v>12.94</v>
      </c>
      <c r="G920" s="9">
        <v>2.97</v>
      </c>
      <c r="H920" s="9">
        <v>0</v>
      </c>
      <c r="I920" s="10">
        <f t="shared" si="70"/>
        <v>25</v>
      </c>
      <c r="J920" s="10">
        <f t="shared" si="71"/>
        <v>0</v>
      </c>
      <c r="K920" s="10">
        <f t="shared" si="72"/>
        <v>0</v>
      </c>
      <c r="L920" s="10">
        <f t="shared" si="73"/>
        <v>0</v>
      </c>
      <c r="M920" s="10"/>
      <c r="O920" s="10"/>
      <c r="P920" s="10"/>
      <c r="Q920" s="10"/>
      <c r="R920" s="10"/>
      <c r="S920" s="10"/>
      <c r="X920" s="9"/>
    </row>
    <row r="921" spans="1:24" x14ac:dyDescent="0.25">
      <c r="A921" s="4">
        <v>42407</v>
      </c>
      <c r="B921" s="3">
        <v>37.9652777777778</v>
      </c>
      <c r="C921" s="9">
        <v>0</v>
      </c>
      <c r="D921" s="9">
        <f t="shared" si="74"/>
        <v>0</v>
      </c>
      <c r="E921" s="9">
        <v>0</v>
      </c>
      <c r="F921" s="9">
        <v>12.88</v>
      </c>
      <c r="G921" s="9">
        <v>3.17</v>
      </c>
      <c r="H921" s="9">
        <v>0</v>
      </c>
      <c r="I921" s="10">
        <f t="shared" si="70"/>
        <v>25</v>
      </c>
      <c r="J921" s="10">
        <f t="shared" si="71"/>
        <v>0</v>
      </c>
      <c r="K921" s="10">
        <f t="shared" si="72"/>
        <v>0</v>
      </c>
      <c r="L921" s="10">
        <f t="shared" si="73"/>
        <v>0</v>
      </c>
      <c r="M921" s="10"/>
      <c r="O921" s="10"/>
      <c r="P921" s="10"/>
      <c r="Q921" s="10"/>
      <c r="R921" s="10"/>
      <c r="S921" s="10"/>
      <c r="X921" s="9"/>
    </row>
    <row r="922" spans="1:24" x14ac:dyDescent="0.25">
      <c r="A922" s="4">
        <v>42408</v>
      </c>
      <c r="B922" s="3">
        <v>38.0069444444444</v>
      </c>
      <c r="C922" s="9">
        <v>0</v>
      </c>
      <c r="D922" s="9">
        <f t="shared" si="74"/>
        <v>0</v>
      </c>
      <c r="E922" s="9">
        <v>0</v>
      </c>
      <c r="F922" s="9">
        <v>12.98</v>
      </c>
      <c r="G922" s="9">
        <v>3.38</v>
      </c>
      <c r="H922" s="9">
        <v>0</v>
      </c>
      <c r="I922" s="10">
        <f t="shared" si="70"/>
        <v>25</v>
      </c>
      <c r="J922" s="10">
        <f t="shared" si="71"/>
        <v>0</v>
      </c>
      <c r="K922" s="10">
        <f t="shared" si="72"/>
        <v>0</v>
      </c>
      <c r="L922" s="10">
        <f t="shared" si="73"/>
        <v>0</v>
      </c>
      <c r="M922" s="10"/>
      <c r="O922" s="10"/>
      <c r="P922" s="10"/>
      <c r="Q922" s="10"/>
      <c r="R922" s="10"/>
      <c r="S922" s="10"/>
      <c r="X922" s="9"/>
    </row>
    <row r="923" spans="1:24" x14ac:dyDescent="0.25">
      <c r="A923" s="4">
        <v>42408</v>
      </c>
      <c r="B923" s="3">
        <v>38.0486111111111</v>
      </c>
      <c r="C923" s="9">
        <v>0</v>
      </c>
      <c r="D923" s="9">
        <f t="shared" si="74"/>
        <v>0</v>
      </c>
      <c r="E923" s="9">
        <v>0</v>
      </c>
      <c r="F923" s="9">
        <v>13.18</v>
      </c>
      <c r="G923" s="9">
        <v>3.59</v>
      </c>
      <c r="H923" s="9">
        <v>0</v>
      </c>
      <c r="I923" s="10">
        <f t="shared" si="70"/>
        <v>25</v>
      </c>
      <c r="J923" s="10">
        <f t="shared" si="71"/>
        <v>0</v>
      </c>
      <c r="K923" s="10">
        <f t="shared" si="72"/>
        <v>0</v>
      </c>
      <c r="L923" s="10">
        <f t="shared" si="73"/>
        <v>0</v>
      </c>
      <c r="M923" s="10"/>
      <c r="O923" s="10"/>
      <c r="P923" s="10"/>
      <c r="Q923" s="10"/>
      <c r="R923" s="10"/>
      <c r="S923" s="10"/>
      <c r="X923" s="9"/>
    </row>
    <row r="924" spans="1:24" x14ac:dyDescent="0.25">
      <c r="A924" s="4">
        <v>42408</v>
      </c>
      <c r="B924" s="3">
        <v>38.0902777777778</v>
      </c>
      <c r="C924" s="9">
        <v>0</v>
      </c>
      <c r="D924" s="9">
        <f t="shared" si="74"/>
        <v>0</v>
      </c>
      <c r="E924" s="9">
        <v>0</v>
      </c>
      <c r="F924" s="9">
        <v>13.2</v>
      </c>
      <c r="G924" s="9">
        <v>3.72</v>
      </c>
      <c r="H924" s="9">
        <v>0</v>
      </c>
      <c r="I924" s="10">
        <f t="shared" si="70"/>
        <v>25</v>
      </c>
      <c r="J924" s="10">
        <f t="shared" si="71"/>
        <v>0</v>
      </c>
      <c r="K924" s="10">
        <f t="shared" si="72"/>
        <v>0</v>
      </c>
      <c r="L924" s="10">
        <f t="shared" si="73"/>
        <v>0</v>
      </c>
      <c r="M924" s="10"/>
      <c r="O924" s="10"/>
      <c r="P924" s="10"/>
      <c r="Q924" s="10"/>
      <c r="R924" s="10"/>
      <c r="S924" s="10"/>
      <c r="X924" s="9"/>
    </row>
    <row r="925" spans="1:24" x14ac:dyDescent="0.25">
      <c r="A925" s="4">
        <v>42408</v>
      </c>
      <c r="B925" s="3">
        <v>38.1319444444444</v>
      </c>
      <c r="C925" s="9">
        <v>0</v>
      </c>
      <c r="D925" s="9">
        <f t="shared" si="74"/>
        <v>0</v>
      </c>
      <c r="E925" s="9">
        <v>0</v>
      </c>
      <c r="F925" s="9">
        <v>13.29</v>
      </c>
      <c r="G925" s="9">
        <v>3.72</v>
      </c>
      <c r="H925" s="9">
        <v>0</v>
      </c>
      <c r="I925" s="10">
        <f t="shared" si="70"/>
        <v>25</v>
      </c>
      <c r="J925" s="10">
        <f t="shared" si="71"/>
        <v>0</v>
      </c>
      <c r="K925" s="10">
        <f t="shared" si="72"/>
        <v>0</v>
      </c>
      <c r="L925" s="10">
        <f t="shared" si="73"/>
        <v>0</v>
      </c>
      <c r="M925" s="10"/>
      <c r="O925" s="10"/>
      <c r="P925" s="10"/>
      <c r="Q925" s="10"/>
      <c r="R925" s="10"/>
      <c r="S925" s="10"/>
      <c r="X925" s="9"/>
    </row>
    <row r="926" spans="1:24" x14ac:dyDescent="0.25">
      <c r="A926" s="4">
        <v>42408</v>
      </c>
      <c r="B926" s="3">
        <v>38.1736111111111</v>
      </c>
      <c r="C926" s="9">
        <v>0</v>
      </c>
      <c r="D926" s="9">
        <f t="shared" si="74"/>
        <v>0</v>
      </c>
      <c r="E926" s="9">
        <v>0</v>
      </c>
      <c r="F926" s="9">
        <v>13.22</v>
      </c>
      <c r="G926" s="9">
        <v>3.52</v>
      </c>
      <c r="H926" s="9">
        <v>0</v>
      </c>
      <c r="I926" s="10">
        <f t="shared" si="70"/>
        <v>25</v>
      </c>
      <c r="J926" s="10">
        <f t="shared" si="71"/>
        <v>0</v>
      </c>
      <c r="K926" s="10">
        <f t="shared" si="72"/>
        <v>0</v>
      </c>
      <c r="L926" s="10">
        <f t="shared" si="73"/>
        <v>0</v>
      </c>
      <c r="M926" s="10"/>
      <c r="O926" s="10"/>
      <c r="P926" s="10"/>
      <c r="Q926" s="10"/>
      <c r="R926" s="10"/>
      <c r="S926" s="10"/>
      <c r="X926" s="9"/>
    </row>
    <row r="927" spans="1:24" x14ac:dyDescent="0.25">
      <c r="A927" s="4">
        <v>42408</v>
      </c>
      <c r="B927" s="3">
        <v>38.2152777777778</v>
      </c>
      <c r="C927" s="9">
        <v>0</v>
      </c>
      <c r="D927" s="9">
        <f t="shared" si="74"/>
        <v>0</v>
      </c>
      <c r="E927" s="9">
        <v>0</v>
      </c>
      <c r="F927" s="9">
        <v>13.27</v>
      </c>
      <c r="G927" s="9">
        <v>3.24</v>
      </c>
      <c r="H927" s="9">
        <v>0</v>
      </c>
      <c r="I927" s="10">
        <f t="shared" si="70"/>
        <v>25</v>
      </c>
      <c r="J927" s="10">
        <f t="shared" si="71"/>
        <v>0</v>
      </c>
      <c r="K927" s="10">
        <f t="shared" si="72"/>
        <v>0</v>
      </c>
      <c r="L927" s="10">
        <f t="shared" si="73"/>
        <v>0</v>
      </c>
      <c r="M927" s="10"/>
      <c r="O927" s="10"/>
      <c r="P927" s="10"/>
      <c r="Q927" s="10"/>
      <c r="R927" s="10"/>
      <c r="S927" s="10"/>
      <c r="X927" s="9"/>
    </row>
    <row r="928" spans="1:24" x14ac:dyDescent="0.25">
      <c r="A928" s="4">
        <v>42408</v>
      </c>
      <c r="B928" s="3">
        <v>38.2569444444444</v>
      </c>
      <c r="C928" s="9">
        <v>0</v>
      </c>
      <c r="D928" s="9">
        <f t="shared" si="74"/>
        <v>0</v>
      </c>
      <c r="E928" s="9">
        <v>0</v>
      </c>
      <c r="F928" s="9">
        <v>13.32</v>
      </c>
      <c r="G928" s="9">
        <v>3.17</v>
      </c>
      <c r="H928" s="9">
        <v>0</v>
      </c>
      <c r="I928" s="10">
        <f t="shared" si="70"/>
        <v>25</v>
      </c>
      <c r="J928" s="10">
        <f t="shared" si="71"/>
        <v>0</v>
      </c>
      <c r="K928" s="10">
        <f t="shared" si="72"/>
        <v>0</v>
      </c>
      <c r="L928" s="10">
        <f t="shared" si="73"/>
        <v>0</v>
      </c>
      <c r="M928" s="10"/>
      <c r="O928" s="10"/>
      <c r="P928" s="10"/>
      <c r="Q928" s="10"/>
      <c r="R928" s="10"/>
      <c r="S928" s="10"/>
      <c r="X928" s="9"/>
    </row>
    <row r="929" spans="1:24" x14ac:dyDescent="0.25">
      <c r="A929" s="4">
        <v>42408</v>
      </c>
      <c r="B929" s="3">
        <v>38.2986111111111</v>
      </c>
      <c r="C929" s="9">
        <v>0</v>
      </c>
      <c r="D929" s="9">
        <f t="shared" si="74"/>
        <v>0</v>
      </c>
      <c r="E929" s="9">
        <v>0</v>
      </c>
      <c r="F929" s="9">
        <v>13.45</v>
      </c>
      <c r="G929" s="9">
        <v>2.83</v>
      </c>
      <c r="H929" s="9">
        <v>0</v>
      </c>
      <c r="I929" s="10">
        <f t="shared" si="70"/>
        <v>25</v>
      </c>
      <c r="J929" s="10">
        <f t="shared" si="71"/>
        <v>0</v>
      </c>
      <c r="K929" s="10">
        <f t="shared" si="72"/>
        <v>0</v>
      </c>
      <c r="L929" s="10">
        <f t="shared" si="73"/>
        <v>0</v>
      </c>
      <c r="M929" s="10"/>
      <c r="O929" s="10"/>
      <c r="P929" s="10"/>
      <c r="Q929" s="10"/>
      <c r="R929" s="10"/>
      <c r="S929" s="10"/>
      <c r="X929" s="9"/>
    </row>
    <row r="930" spans="1:24" x14ac:dyDescent="0.25">
      <c r="A930" s="4">
        <v>42408</v>
      </c>
      <c r="B930" s="3">
        <v>38.3402777777778</v>
      </c>
      <c r="C930" s="9">
        <v>35.78</v>
      </c>
      <c r="D930" s="9">
        <f t="shared" si="74"/>
        <v>383.02914512178268</v>
      </c>
      <c r="E930" s="9">
        <v>5.36</v>
      </c>
      <c r="F930" s="9">
        <v>13.25</v>
      </c>
      <c r="G930" s="9">
        <v>2.62</v>
      </c>
      <c r="H930" s="9">
        <v>0</v>
      </c>
      <c r="I930" s="10">
        <f t="shared" si="70"/>
        <v>37.927233647860163</v>
      </c>
      <c r="J930" s="10">
        <f t="shared" si="71"/>
        <v>7.1654321771427124E-2</v>
      </c>
      <c r="K930" s="10">
        <f t="shared" si="72"/>
        <v>0.35827160885713555</v>
      </c>
      <c r="L930" s="10">
        <f t="shared" si="73"/>
        <v>10.748148265714066</v>
      </c>
      <c r="M930" s="10"/>
      <c r="O930" s="10"/>
      <c r="P930" s="10"/>
      <c r="Q930" s="10"/>
      <c r="R930" s="10"/>
      <c r="S930" s="10"/>
      <c r="X930" s="9"/>
    </row>
    <row r="931" spans="1:24" x14ac:dyDescent="0.25">
      <c r="A931" s="4">
        <v>42408</v>
      </c>
      <c r="B931" s="3">
        <v>38.3819444444444</v>
      </c>
      <c r="C931" s="9">
        <v>111</v>
      </c>
      <c r="D931" s="9">
        <f t="shared" si="74"/>
        <v>414.05674078609752</v>
      </c>
      <c r="E931" s="9">
        <v>15.55</v>
      </c>
      <c r="F931" s="9">
        <v>13.71</v>
      </c>
      <c r="G931" s="9">
        <v>2.69</v>
      </c>
      <c r="H931" s="9">
        <v>0</v>
      </c>
      <c r="I931" s="10">
        <f t="shared" si="70"/>
        <v>38.974415001530794</v>
      </c>
      <c r="J931" s="10">
        <f t="shared" si="71"/>
        <v>7.7025147427293314E-2</v>
      </c>
      <c r="K931" s="10">
        <f t="shared" si="72"/>
        <v>0.38512573713646653</v>
      </c>
      <c r="L931" s="10">
        <f t="shared" si="73"/>
        <v>11.553772114093997</v>
      </c>
      <c r="M931" s="10"/>
      <c r="O931" s="10"/>
      <c r="P931" s="10"/>
      <c r="Q931" s="10"/>
      <c r="R931" s="10"/>
      <c r="S931" s="10"/>
      <c r="X931" s="9"/>
    </row>
    <row r="932" spans="1:24" x14ac:dyDescent="0.25">
      <c r="A932" s="4">
        <v>42408</v>
      </c>
      <c r="B932" s="3">
        <v>38.4236111111111</v>
      </c>
      <c r="C932" s="9">
        <v>125</v>
      </c>
      <c r="D932" s="9">
        <f t="shared" si="74"/>
        <v>302.23810506618969</v>
      </c>
      <c r="E932" s="9">
        <v>24.43</v>
      </c>
      <c r="F932" s="9">
        <v>14.48</v>
      </c>
      <c r="G932" s="9">
        <v>3.45</v>
      </c>
      <c r="H932" s="9">
        <v>0</v>
      </c>
      <c r="I932" s="10">
        <f t="shared" si="70"/>
        <v>35.200536045983903</v>
      </c>
      <c r="J932" s="10">
        <f t="shared" si="71"/>
        <v>5.7364630328040407E-2</v>
      </c>
      <c r="K932" s="10">
        <f t="shared" si="72"/>
        <v>0.286823151640202</v>
      </c>
      <c r="L932" s="10">
        <f t="shared" si="73"/>
        <v>8.6046945492060605</v>
      </c>
      <c r="M932" s="10"/>
      <c r="O932" s="10"/>
      <c r="P932" s="10"/>
      <c r="Q932" s="10"/>
      <c r="R932" s="10"/>
      <c r="S932" s="10"/>
      <c r="X932" s="9"/>
    </row>
    <row r="933" spans="1:24" x14ac:dyDescent="0.25">
      <c r="A933" s="4">
        <v>42408</v>
      </c>
      <c r="B933" s="3">
        <v>38.4652777777778</v>
      </c>
      <c r="C933" s="9">
        <v>98</v>
      </c>
      <c r="D933" s="9">
        <f t="shared" si="74"/>
        <v>188.52776151315675</v>
      </c>
      <c r="E933" s="9">
        <v>31.32</v>
      </c>
      <c r="F933" s="9">
        <v>14.93</v>
      </c>
      <c r="G933" s="9">
        <v>4.34</v>
      </c>
      <c r="H933" s="9">
        <v>0</v>
      </c>
      <c r="I933" s="10">
        <f t="shared" si="70"/>
        <v>31.362811951069041</v>
      </c>
      <c r="J933" s="10">
        <f t="shared" si="71"/>
        <v>3.6505985608567146E-2</v>
      </c>
      <c r="K933" s="10">
        <f t="shared" si="72"/>
        <v>0.18252992804283572</v>
      </c>
      <c r="L933" s="10">
        <f t="shared" si="73"/>
        <v>5.4758978412850707</v>
      </c>
      <c r="M933" s="10"/>
      <c r="O933" s="10"/>
      <c r="P933" s="10"/>
      <c r="Q933" s="10"/>
      <c r="R933" s="10"/>
      <c r="S933" s="10"/>
      <c r="X933" s="9"/>
    </row>
    <row r="934" spans="1:24" x14ac:dyDescent="0.25">
      <c r="A934" s="4">
        <v>42408</v>
      </c>
      <c r="B934" s="3">
        <v>38.5069444444444</v>
      </c>
      <c r="C934" s="9">
        <v>317</v>
      </c>
      <c r="D934" s="9">
        <f t="shared" si="74"/>
        <v>546.9613129841332</v>
      </c>
      <c r="E934" s="9">
        <v>35.42</v>
      </c>
      <c r="F934" s="9">
        <v>15.21</v>
      </c>
      <c r="G934" s="9">
        <v>4.83</v>
      </c>
      <c r="H934" s="9">
        <v>0</v>
      </c>
      <c r="I934" s="10">
        <f t="shared" si="70"/>
        <v>43.459944313214493</v>
      </c>
      <c r="J934" s="10">
        <f t="shared" si="71"/>
        <v>9.929538721765685E-2</v>
      </c>
      <c r="K934" s="10">
        <f t="shared" si="72"/>
        <v>0.4964769360882843</v>
      </c>
      <c r="L934" s="10">
        <f t="shared" si="73"/>
        <v>14.89430808264853</v>
      </c>
      <c r="M934" s="10"/>
      <c r="O934" s="10"/>
      <c r="P934" s="10"/>
      <c r="Q934" s="10"/>
      <c r="R934" s="10"/>
      <c r="S934" s="10"/>
      <c r="X934" s="9"/>
    </row>
    <row r="935" spans="1:24" x14ac:dyDescent="0.25">
      <c r="A935" s="4">
        <v>42408</v>
      </c>
      <c r="B935" s="3">
        <v>38.5486111111111</v>
      </c>
      <c r="C935" s="9">
        <v>359</v>
      </c>
      <c r="D935" s="9">
        <f t="shared" si="74"/>
        <v>609.74241254000049</v>
      </c>
      <c r="E935" s="9">
        <v>36.07</v>
      </c>
      <c r="F935" s="9">
        <v>15.29</v>
      </c>
      <c r="G935" s="9">
        <v>4.76</v>
      </c>
      <c r="H935" s="9">
        <v>0</v>
      </c>
      <c r="I935" s="10">
        <f t="shared" si="70"/>
        <v>45.578806423225018</v>
      </c>
      <c r="J935" s="10">
        <f t="shared" si="71"/>
        <v>0.10940071143230921</v>
      </c>
      <c r="K935" s="10">
        <f t="shared" si="72"/>
        <v>0.54700355716154603</v>
      </c>
      <c r="L935" s="10">
        <f t="shared" si="73"/>
        <v>16.410106714846382</v>
      </c>
      <c r="M935" s="10"/>
      <c r="O935" s="10"/>
      <c r="P935" s="10"/>
      <c r="Q935" s="10"/>
      <c r="R935" s="10"/>
      <c r="S935" s="10"/>
      <c r="X935" s="9"/>
    </row>
    <row r="936" spans="1:24" x14ac:dyDescent="0.25">
      <c r="A936" s="4">
        <v>42408</v>
      </c>
      <c r="B936" s="3">
        <v>38.5902777777778</v>
      </c>
      <c r="C936" s="9">
        <v>490.01</v>
      </c>
      <c r="D936" s="9">
        <f t="shared" si="74"/>
        <v>895.84805466621822</v>
      </c>
      <c r="E936" s="9">
        <v>33.159999999999997</v>
      </c>
      <c r="F936" s="9">
        <v>15.53</v>
      </c>
      <c r="G936" s="9">
        <v>4.28</v>
      </c>
      <c r="H936" s="9">
        <v>0</v>
      </c>
      <c r="I936" s="10">
        <f t="shared" si="70"/>
        <v>55.234871844984866</v>
      </c>
      <c r="J936" s="10">
        <f t="shared" si="71"/>
        <v>0.15208375980783154</v>
      </c>
      <c r="K936" s="10">
        <f t="shared" si="72"/>
        <v>0.76041879903915766</v>
      </c>
      <c r="L936" s="10">
        <f t="shared" si="73"/>
        <v>22.812563971174729</v>
      </c>
      <c r="M936" s="10"/>
      <c r="O936" s="10"/>
      <c r="P936" s="10"/>
      <c r="Q936" s="10"/>
      <c r="R936" s="10"/>
      <c r="S936" s="10"/>
      <c r="X936" s="9"/>
    </row>
    <row r="937" spans="1:24" x14ac:dyDescent="0.25">
      <c r="A937" s="4">
        <v>42408</v>
      </c>
      <c r="B937" s="3">
        <v>38.6319444444444</v>
      </c>
      <c r="C937" s="9">
        <v>398.01</v>
      </c>
      <c r="D937" s="9">
        <f t="shared" si="74"/>
        <v>871.62059241140923</v>
      </c>
      <c r="E937" s="9">
        <v>27.17</v>
      </c>
      <c r="F937" s="9">
        <v>15.44</v>
      </c>
      <c r="G937" s="9">
        <v>3.79</v>
      </c>
      <c r="H937" s="9">
        <v>0</v>
      </c>
      <c r="I937" s="10">
        <f t="shared" si="70"/>
        <v>54.417194993885062</v>
      </c>
      <c r="J937" s="10">
        <f t="shared" si="71"/>
        <v>0.14868348555462982</v>
      </c>
      <c r="K937" s="10">
        <f t="shared" si="72"/>
        <v>0.74341742777314901</v>
      </c>
      <c r="L937" s="10">
        <f t="shared" si="73"/>
        <v>22.30252283319447</v>
      </c>
      <c r="M937" s="10"/>
      <c r="O937" s="10"/>
      <c r="P937" s="10"/>
      <c r="Q937" s="10"/>
      <c r="R937" s="10"/>
      <c r="S937" s="10"/>
      <c r="X937" s="9"/>
    </row>
    <row r="938" spans="1:24" x14ac:dyDescent="0.25">
      <c r="A938" s="4">
        <v>42408</v>
      </c>
      <c r="B938" s="3">
        <v>38.6736111111111</v>
      </c>
      <c r="C938" s="9">
        <v>260.01</v>
      </c>
      <c r="D938" s="9">
        <f t="shared" si="74"/>
        <v>801.88708961256498</v>
      </c>
      <c r="E938" s="9">
        <v>18.920000000000002</v>
      </c>
      <c r="F938" s="9">
        <v>15.31</v>
      </c>
      <c r="G938" s="9">
        <v>3.72</v>
      </c>
      <c r="H938" s="9">
        <v>0</v>
      </c>
      <c r="I938" s="10">
        <f t="shared" si="70"/>
        <v>52.063689274424071</v>
      </c>
      <c r="J938" s="10">
        <f t="shared" si="71"/>
        <v>0.13867539489606628</v>
      </c>
      <c r="K938" s="10">
        <f t="shared" si="72"/>
        <v>0.69337697448033131</v>
      </c>
      <c r="L938" s="10">
        <f t="shared" si="73"/>
        <v>20.801309234409942</v>
      </c>
      <c r="M938" s="10"/>
      <c r="O938" s="10"/>
      <c r="P938" s="10"/>
      <c r="Q938" s="10"/>
      <c r="R938" s="10"/>
      <c r="S938" s="10"/>
      <c r="X938" s="9"/>
    </row>
    <row r="939" spans="1:24" x14ac:dyDescent="0.25">
      <c r="A939" s="4">
        <v>42408</v>
      </c>
      <c r="B939" s="3">
        <v>38.7152777777778</v>
      </c>
      <c r="C939" s="9">
        <v>72</v>
      </c>
      <c r="D939" s="9">
        <f t="shared" si="74"/>
        <v>453.26528476342202</v>
      </c>
      <c r="E939" s="9">
        <v>9.14</v>
      </c>
      <c r="F939" s="9">
        <v>14.9</v>
      </c>
      <c r="G939" s="9">
        <v>3.45</v>
      </c>
      <c r="H939" s="9">
        <v>0</v>
      </c>
      <c r="I939" s="10">
        <f t="shared" si="70"/>
        <v>40.297703360765496</v>
      </c>
      <c r="J939" s="10">
        <f t="shared" si="71"/>
        <v>8.3719139082640684E-2</v>
      </c>
      <c r="K939" s="10">
        <f t="shared" si="72"/>
        <v>0.41859569541320335</v>
      </c>
      <c r="L939" s="10">
        <f t="shared" si="73"/>
        <v>12.557870862396102</v>
      </c>
      <c r="M939" s="10"/>
      <c r="O939" s="10"/>
      <c r="P939" s="10"/>
      <c r="Q939" s="10"/>
      <c r="R939" s="10"/>
      <c r="S939" s="10"/>
      <c r="X939" s="9"/>
    </row>
    <row r="940" spans="1:24" x14ac:dyDescent="0.25">
      <c r="A940" s="4">
        <v>42408</v>
      </c>
      <c r="B940" s="3">
        <v>38.7569444444444</v>
      </c>
      <c r="C940" s="9">
        <v>0</v>
      </c>
      <c r="D940" s="9">
        <f t="shared" si="74"/>
        <v>0</v>
      </c>
      <c r="E940" s="9">
        <v>0</v>
      </c>
      <c r="F940" s="9">
        <v>14.15</v>
      </c>
      <c r="G940" s="9">
        <v>3.38</v>
      </c>
      <c r="H940" s="9">
        <v>0</v>
      </c>
      <c r="I940" s="10">
        <f t="shared" si="70"/>
        <v>25</v>
      </c>
      <c r="J940" s="10">
        <f t="shared" si="71"/>
        <v>0</v>
      </c>
      <c r="K940" s="10">
        <f t="shared" si="72"/>
        <v>0</v>
      </c>
      <c r="L940" s="10">
        <f t="shared" si="73"/>
        <v>0</v>
      </c>
      <c r="M940" s="10"/>
      <c r="O940" s="10"/>
      <c r="P940" s="10"/>
      <c r="Q940" s="10"/>
      <c r="R940" s="10"/>
      <c r="S940" s="10"/>
      <c r="X940" s="9"/>
    </row>
    <row r="941" spans="1:24" x14ac:dyDescent="0.25">
      <c r="A941" s="4">
        <v>42408</v>
      </c>
      <c r="B941" s="3">
        <v>38.7986111111111</v>
      </c>
      <c r="C941" s="9">
        <v>0</v>
      </c>
      <c r="D941" s="9">
        <f t="shared" si="74"/>
        <v>0</v>
      </c>
      <c r="E941" s="9">
        <v>0</v>
      </c>
      <c r="F941" s="9">
        <v>13.84</v>
      </c>
      <c r="G941" s="9">
        <v>3.66</v>
      </c>
      <c r="H941" s="9">
        <v>0</v>
      </c>
      <c r="I941" s="10">
        <f t="shared" si="70"/>
        <v>25</v>
      </c>
      <c r="J941" s="10">
        <f t="shared" si="71"/>
        <v>0</v>
      </c>
      <c r="K941" s="10">
        <f t="shared" si="72"/>
        <v>0</v>
      </c>
      <c r="L941" s="10">
        <f t="shared" si="73"/>
        <v>0</v>
      </c>
      <c r="M941" s="10"/>
      <c r="O941" s="10"/>
      <c r="P941" s="10"/>
      <c r="Q941" s="10"/>
      <c r="R941" s="10"/>
      <c r="S941" s="10"/>
      <c r="X941" s="9"/>
    </row>
    <row r="942" spans="1:24" x14ac:dyDescent="0.25">
      <c r="A942" s="4">
        <v>42408</v>
      </c>
      <c r="B942" s="3">
        <v>38.8402777777778</v>
      </c>
      <c r="C942" s="9">
        <v>0</v>
      </c>
      <c r="D942" s="9">
        <f t="shared" si="74"/>
        <v>0</v>
      </c>
      <c r="E942" s="9">
        <v>0</v>
      </c>
      <c r="F942" s="9">
        <v>13.86</v>
      </c>
      <c r="G942" s="9">
        <v>3.93</v>
      </c>
      <c r="H942" s="9">
        <v>0</v>
      </c>
      <c r="I942" s="10">
        <f t="shared" si="70"/>
        <v>25</v>
      </c>
      <c r="J942" s="10">
        <f t="shared" si="71"/>
        <v>0</v>
      </c>
      <c r="K942" s="10">
        <f t="shared" si="72"/>
        <v>0</v>
      </c>
      <c r="L942" s="10">
        <f t="shared" si="73"/>
        <v>0</v>
      </c>
      <c r="M942" s="10"/>
      <c r="O942" s="10"/>
      <c r="P942" s="10"/>
      <c r="Q942" s="10"/>
      <c r="R942" s="10"/>
      <c r="S942" s="10"/>
      <c r="X942" s="9"/>
    </row>
    <row r="943" spans="1:24" x14ac:dyDescent="0.25">
      <c r="A943" s="4">
        <v>42408</v>
      </c>
      <c r="B943" s="3">
        <v>38.8819444444444</v>
      </c>
      <c r="C943" s="9">
        <v>0</v>
      </c>
      <c r="D943" s="9">
        <f t="shared" si="74"/>
        <v>0</v>
      </c>
      <c r="E943" s="9">
        <v>0</v>
      </c>
      <c r="F943" s="9">
        <v>13.89</v>
      </c>
      <c r="G943" s="9">
        <v>4.07</v>
      </c>
      <c r="H943" s="9">
        <v>0</v>
      </c>
      <c r="I943" s="10">
        <f t="shared" si="70"/>
        <v>25</v>
      </c>
      <c r="J943" s="10">
        <f t="shared" si="71"/>
        <v>0</v>
      </c>
      <c r="K943" s="10">
        <f t="shared" si="72"/>
        <v>0</v>
      </c>
      <c r="L943" s="10">
        <f t="shared" si="73"/>
        <v>0</v>
      </c>
      <c r="M943" s="10"/>
      <c r="O943" s="10"/>
      <c r="P943" s="10"/>
      <c r="Q943" s="10"/>
      <c r="R943" s="10"/>
      <c r="S943" s="10"/>
      <c r="X943" s="9"/>
    </row>
    <row r="944" spans="1:24" x14ac:dyDescent="0.25">
      <c r="A944" s="4">
        <v>42408</v>
      </c>
      <c r="B944" s="3">
        <v>38.9236111111111</v>
      </c>
      <c r="C944" s="9">
        <v>0</v>
      </c>
      <c r="D944" s="9">
        <f t="shared" si="74"/>
        <v>0</v>
      </c>
      <c r="E944" s="9">
        <v>0</v>
      </c>
      <c r="F944" s="9">
        <v>14.02</v>
      </c>
      <c r="G944" s="9">
        <v>4.21</v>
      </c>
      <c r="H944" s="9">
        <v>0</v>
      </c>
      <c r="I944" s="10">
        <f t="shared" si="70"/>
        <v>25</v>
      </c>
      <c r="J944" s="10">
        <f t="shared" si="71"/>
        <v>0</v>
      </c>
      <c r="K944" s="10">
        <f t="shared" si="72"/>
        <v>0</v>
      </c>
      <c r="L944" s="10">
        <f t="shared" si="73"/>
        <v>0</v>
      </c>
      <c r="M944" s="10"/>
      <c r="O944" s="10"/>
      <c r="P944" s="10"/>
      <c r="Q944" s="10"/>
      <c r="R944" s="10"/>
      <c r="S944" s="10"/>
      <c r="X944" s="9"/>
    </row>
    <row r="945" spans="1:24" x14ac:dyDescent="0.25">
      <c r="A945" s="4">
        <v>42408</v>
      </c>
      <c r="B945" s="3">
        <v>38.9652777777778</v>
      </c>
      <c r="C945" s="9">
        <v>0</v>
      </c>
      <c r="D945" s="9">
        <f t="shared" si="74"/>
        <v>0</v>
      </c>
      <c r="E945" s="9">
        <v>0</v>
      </c>
      <c r="F945" s="9">
        <v>13.97</v>
      </c>
      <c r="G945" s="9">
        <v>4.41</v>
      </c>
      <c r="H945" s="9">
        <v>0</v>
      </c>
      <c r="I945" s="10">
        <f t="shared" si="70"/>
        <v>25</v>
      </c>
      <c r="J945" s="10">
        <f t="shared" si="71"/>
        <v>0</v>
      </c>
      <c r="K945" s="10">
        <f t="shared" si="72"/>
        <v>0</v>
      </c>
      <c r="L945" s="10">
        <f t="shared" si="73"/>
        <v>0</v>
      </c>
      <c r="M945" s="10"/>
      <c r="O945" s="10"/>
      <c r="P945" s="10"/>
      <c r="Q945" s="10"/>
      <c r="R945" s="10"/>
      <c r="S945" s="10"/>
      <c r="X945" s="9"/>
    </row>
    <row r="946" spans="1:24" x14ac:dyDescent="0.25">
      <c r="A946" s="4">
        <v>42409</v>
      </c>
      <c r="B946" s="3">
        <v>39.0069444444444</v>
      </c>
      <c r="C946" s="9">
        <v>0</v>
      </c>
      <c r="D946" s="9">
        <f t="shared" si="74"/>
        <v>0</v>
      </c>
      <c r="E946" s="9">
        <v>0</v>
      </c>
      <c r="F946" s="9">
        <v>14.03</v>
      </c>
      <c r="G946" s="9">
        <v>4.62</v>
      </c>
      <c r="H946" s="9">
        <v>0</v>
      </c>
      <c r="I946" s="10">
        <f t="shared" si="70"/>
        <v>25</v>
      </c>
      <c r="J946" s="10">
        <f t="shared" si="71"/>
        <v>0</v>
      </c>
      <c r="K946" s="10">
        <f t="shared" si="72"/>
        <v>0</v>
      </c>
      <c r="L946" s="10">
        <f t="shared" si="73"/>
        <v>0</v>
      </c>
      <c r="M946" s="10"/>
      <c r="O946" s="10"/>
      <c r="P946" s="10"/>
      <c r="Q946" s="10"/>
      <c r="R946" s="10"/>
      <c r="S946" s="10"/>
      <c r="X946" s="9"/>
    </row>
    <row r="947" spans="1:24" x14ac:dyDescent="0.25">
      <c r="A947" s="4">
        <v>42409</v>
      </c>
      <c r="B947" s="3">
        <v>39.0486111111111</v>
      </c>
      <c r="C947" s="9">
        <v>0</v>
      </c>
      <c r="D947" s="9">
        <f t="shared" si="74"/>
        <v>0</v>
      </c>
      <c r="E947" s="9">
        <v>0</v>
      </c>
      <c r="F947" s="9">
        <v>13.93</v>
      </c>
      <c r="G947" s="9">
        <v>4.97</v>
      </c>
      <c r="H947" s="9">
        <v>0</v>
      </c>
      <c r="I947" s="10">
        <f t="shared" si="70"/>
        <v>25</v>
      </c>
      <c r="J947" s="10">
        <f t="shared" si="71"/>
        <v>0</v>
      </c>
      <c r="K947" s="10">
        <f t="shared" si="72"/>
        <v>0</v>
      </c>
      <c r="L947" s="10">
        <f t="shared" si="73"/>
        <v>0</v>
      </c>
      <c r="M947" s="10"/>
      <c r="O947" s="10"/>
      <c r="P947" s="10"/>
      <c r="Q947" s="10"/>
      <c r="R947" s="10"/>
      <c r="S947" s="10"/>
      <c r="X947" s="9"/>
    </row>
    <row r="948" spans="1:24" x14ac:dyDescent="0.25">
      <c r="A948" s="4">
        <v>42409</v>
      </c>
      <c r="B948" s="3">
        <v>39.0902777777778</v>
      </c>
      <c r="C948" s="9">
        <v>0</v>
      </c>
      <c r="D948" s="9">
        <f t="shared" si="74"/>
        <v>0</v>
      </c>
      <c r="E948" s="9">
        <v>0</v>
      </c>
      <c r="F948" s="9">
        <v>14.09</v>
      </c>
      <c r="G948" s="9">
        <v>5.24</v>
      </c>
      <c r="H948" s="9">
        <v>0</v>
      </c>
      <c r="I948" s="10">
        <f t="shared" si="70"/>
        <v>25</v>
      </c>
      <c r="J948" s="10">
        <f t="shared" si="71"/>
        <v>0</v>
      </c>
      <c r="K948" s="10">
        <f t="shared" si="72"/>
        <v>0</v>
      </c>
      <c r="L948" s="10">
        <f t="shared" si="73"/>
        <v>0</v>
      </c>
      <c r="M948" s="10"/>
      <c r="O948" s="10"/>
      <c r="P948" s="10"/>
      <c r="Q948" s="10"/>
      <c r="R948" s="10"/>
      <c r="S948" s="10"/>
      <c r="X948" s="9"/>
    </row>
    <row r="949" spans="1:24" x14ac:dyDescent="0.25">
      <c r="A949" s="4">
        <v>42409</v>
      </c>
      <c r="B949" s="3">
        <v>39.1319444444444</v>
      </c>
      <c r="C949" s="9">
        <v>0</v>
      </c>
      <c r="D949" s="9">
        <f t="shared" si="74"/>
        <v>0</v>
      </c>
      <c r="E949" s="9">
        <v>0</v>
      </c>
      <c r="F949" s="9">
        <v>14.1</v>
      </c>
      <c r="G949" s="9">
        <v>5.38</v>
      </c>
      <c r="H949" s="9">
        <v>0</v>
      </c>
      <c r="I949" s="10">
        <f t="shared" si="70"/>
        <v>25</v>
      </c>
      <c r="J949" s="10">
        <f t="shared" si="71"/>
        <v>0</v>
      </c>
      <c r="K949" s="10">
        <f t="shared" si="72"/>
        <v>0</v>
      </c>
      <c r="L949" s="10">
        <f t="shared" si="73"/>
        <v>0</v>
      </c>
      <c r="M949" s="10"/>
      <c r="O949" s="10"/>
      <c r="P949" s="10"/>
      <c r="Q949" s="10"/>
      <c r="R949" s="10"/>
      <c r="S949" s="10"/>
      <c r="X949" s="9"/>
    </row>
    <row r="950" spans="1:24" x14ac:dyDescent="0.25">
      <c r="A950" s="4">
        <v>42409</v>
      </c>
      <c r="B950" s="3">
        <v>39.1736111111111</v>
      </c>
      <c r="C950" s="9">
        <v>0</v>
      </c>
      <c r="D950" s="9">
        <f t="shared" si="74"/>
        <v>0</v>
      </c>
      <c r="E950" s="9">
        <v>0</v>
      </c>
      <c r="F950" s="9">
        <v>14</v>
      </c>
      <c r="G950" s="9">
        <v>5.38</v>
      </c>
      <c r="H950" s="9">
        <v>0</v>
      </c>
      <c r="I950" s="10">
        <f t="shared" si="70"/>
        <v>25</v>
      </c>
      <c r="J950" s="10">
        <f t="shared" si="71"/>
        <v>0</v>
      </c>
      <c r="K950" s="10">
        <f t="shared" si="72"/>
        <v>0</v>
      </c>
      <c r="L950" s="10">
        <f t="shared" si="73"/>
        <v>0</v>
      </c>
      <c r="M950" s="10"/>
      <c r="O950" s="10"/>
      <c r="P950" s="10"/>
      <c r="Q950" s="10"/>
      <c r="R950" s="10"/>
      <c r="S950" s="10"/>
      <c r="X950" s="9"/>
    </row>
    <row r="951" spans="1:24" x14ac:dyDescent="0.25">
      <c r="A951" s="4">
        <v>42409</v>
      </c>
      <c r="B951" s="3">
        <v>39.2152777777778</v>
      </c>
      <c r="C951" s="9">
        <v>0</v>
      </c>
      <c r="D951" s="9">
        <f t="shared" si="74"/>
        <v>0</v>
      </c>
      <c r="E951" s="9">
        <v>0</v>
      </c>
      <c r="F951" s="9">
        <v>13.96</v>
      </c>
      <c r="G951" s="9">
        <v>5.59</v>
      </c>
      <c r="H951" s="9">
        <v>0</v>
      </c>
      <c r="I951" s="10">
        <f t="shared" si="70"/>
        <v>25</v>
      </c>
      <c r="J951" s="10">
        <f t="shared" si="71"/>
        <v>0</v>
      </c>
      <c r="K951" s="10">
        <f t="shared" si="72"/>
        <v>0</v>
      </c>
      <c r="L951" s="10">
        <f t="shared" si="73"/>
        <v>0</v>
      </c>
      <c r="M951" s="10"/>
      <c r="O951" s="10"/>
      <c r="P951" s="10"/>
      <c r="Q951" s="10"/>
      <c r="R951" s="10"/>
      <c r="S951" s="10"/>
      <c r="X951" s="9"/>
    </row>
    <row r="952" spans="1:24" x14ac:dyDescent="0.25">
      <c r="A952" s="4">
        <v>42409</v>
      </c>
      <c r="B952" s="3">
        <v>39.2569444444444</v>
      </c>
      <c r="C952" s="9">
        <v>0</v>
      </c>
      <c r="D952" s="9">
        <f t="shared" si="74"/>
        <v>0</v>
      </c>
      <c r="E952" s="9">
        <v>0</v>
      </c>
      <c r="F952" s="9">
        <v>14.02</v>
      </c>
      <c r="G952" s="9">
        <v>5.86</v>
      </c>
      <c r="H952" s="9">
        <v>0</v>
      </c>
      <c r="I952" s="10">
        <f t="shared" si="70"/>
        <v>25</v>
      </c>
      <c r="J952" s="10">
        <f t="shared" si="71"/>
        <v>0</v>
      </c>
      <c r="K952" s="10">
        <f t="shared" si="72"/>
        <v>0</v>
      </c>
      <c r="L952" s="10">
        <f t="shared" si="73"/>
        <v>0</v>
      </c>
      <c r="M952" s="10"/>
      <c r="O952" s="10"/>
      <c r="P952" s="10"/>
      <c r="Q952" s="10"/>
      <c r="R952" s="10"/>
      <c r="S952" s="10"/>
      <c r="X952" s="9"/>
    </row>
    <row r="953" spans="1:24" x14ac:dyDescent="0.25">
      <c r="A953" s="4">
        <v>42409</v>
      </c>
      <c r="B953" s="3">
        <v>39.2986111111111</v>
      </c>
      <c r="C953" s="9">
        <v>0</v>
      </c>
      <c r="D953" s="9">
        <f t="shared" si="74"/>
        <v>0</v>
      </c>
      <c r="E953" s="9">
        <v>0</v>
      </c>
      <c r="F953" s="9">
        <v>14.31</v>
      </c>
      <c r="G953" s="9">
        <v>6</v>
      </c>
      <c r="H953" s="9">
        <v>0</v>
      </c>
      <c r="I953" s="10">
        <f t="shared" si="70"/>
        <v>25</v>
      </c>
      <c r="J953" s="10">
        <f t="shared" si="71"/>
        <v>0</v>
      </c>
      <c r="K953" s="10">
        <f t="shared" si="72"/>
        <v>0</v>
      </c>
      <c r="L953" s="10">
        <f t="shared" si="73"/>
        <v>0</v>
      </c>
      <c r="M953" s="10"/>
      <c r="O953" s="10"/>
      <c r="P953" s="10"/>
      <c r="Q953" s="10"/>
      <c r="R953" s="10"/>
      <c r="S953" s="10"/>
      <c r="X953" s="9"/>
    </row>
    <row r="954" spans="1:24" x14ac:dyDescent="0.25">
      <c r="A954" s="4">
        <v>42409</v>
      </c>
      <c r="B954" s="3">
        <v>39.3402777777778</v>
      </c>
      <c r="C954" s="9">
        <v>46.14</v>
      </c>
      <c r="D954" s="9">
        <f t="shared" si="74"/>
        <v>476.21959060014126</v>
      </c>
      <c r="E954" s="9">
        <v>5.56</v>
      </c>
      <c r="F954" s="9">
        <v>14.54</v>
      </c>
      <c r="G954" s="9">
        <v>6.28</v>
      </c>
      <c r="H954" s="9">
        <v>0</v>
      </c>
      <c r="I954" s="10">
        <f t="shared" si="70"/>
        <v>41.07241118275477</v>
      </c>
      <c r="J954" s="10">
        <f t="shared" si="71"/>
        <v>8.758992104661964E-2</v>
      </c>
      <c r="K954" s="10">
        <f t="shared" si="72"/>
        <v>0.43794960523309817</v>
      </c>
      <c r="L954" s="10">
        <f t="shared" si="73"/>
        <v>13.138488156992945</v>
      </c>
      <c r="M954" s="10"/>
      <c r="O954" s="10"/>
      <c r="P954" s="10"/>
      <c r="Q954" s="10"/>
      <c r="R954" s="10"/>
      <c r="S954" s="10"/>
      <c r="X954" s="9"/>
    </row>
    <row r="955" spans="1:24" x14ac:dyDescent="0.25">
      <c r="A955" s="4">
        <v>42409</v>
      </c>
      <c r="B955" s="3">
        <v>39.3819444444444</v>
      </c>
      <c r="C955" s="9">
        <v>192</v>
      </c>
      <c r="D955" s="9">
        <f t="shared" si="74"/>
        <v>706.02679507755829</v>
      </c>
      <c r="E955" s="9">
        <v>15.78</v>
      </c>
      <c r="F955" s="9">
        <v>14.92</v>
      </c>
      <c r="G955" s="9">
        <v>6.48</v>
      </c>
      <c r="H955" s="9">
        <v>0</v>
      </c>
      <c r="I955" s="10">
        <f t="shared" si="70"/>
        <v>48.828404333867596</v>
      </c>
      <c r="J955" s="10">
        <f t="shared" si="71"/>
        <v>0.12438186707185894</v>
      </c>
      <c r="K955" s="10">
        <f t="shared" si="72"/>
        <v>0.6219093353592946</v>
      </c>
      <c r="L955" s="10">
        <f t="shared" si="73"/>
        <v>18.657280060778842</v>
      </c>
      <c r="M955" s="10"/>
      <c r="O955" s="10"/>
      <c r="P955" s="10"/>
      <c r="Q955" s="10"/>
      <c r="R955" s="10"/>
      <c r="S955" s="10"/>
      <c r="X955" s="9"/>
    </row>
    <row r="956" spans="1:24" x14ac:dyDescent="0.25">
      <c r="A956" s="4">
        <v>42409</v>
      </c>
      <c r="B956" s="3">
        <v>39.4236111111111</v>
      </c>
      <c r="C956" s="9">
        <v>204</v>
      </c>
      <c r="D956" s="9">
        <f t="shared" si="74"/>
        <v>488.37885417530885</v>
      </c>
      <c r="E956" s="9">
        <v>24.69</v>
      </c>
      <c r="F956" s="9">
        <v>15.39</v>
      </c>
      <c r="G956" s="9">
        <v>6.62</v>
      </c>
      <c r="H956" s="9">
        <v>0</v>
      </c>
      <c r="I956" s="10">
        <f t="shared" si="70"/>
        <v>41.48278632841668</v>
      </c>
      <c r="J956" s="10">
        <f t="shared" si="71"/>
        <v>8.9625926534373179E-2</v>
      </c>
      <c r="K956" s="10">
        <f t="shared" si="72"/>
        <v>0.4481296326718659</v>
      </c>
      <c r="L956" s="10">
        <f t="shared" si="73"/>
        <v>13.443888980155977</v>
      </c>
      <c r="M956" s="10"/>
      <c r="O956" s="10"/>
      <c r="P956" s="10"/>
      <c r="Q956" s="10"/>
      <c r="R956" s="10"/>
      <c r="S956" s="10"/>
      <c r="X956" s="9"/>
    </row>
    <row r="957" spans="1:24" x14ac:dyDescent="0.25">
      <c r="A957" s="4">
        <v>42409</v>
      </c>
      <c r="B957" s="3">
        <v>39.4652777777778</v>
      </c>
      <c r="C957" s="9">
        <v>409.01</v>
      </c>
      <c r="D957" s="9">
        <f t="shared" si="74"/>
        <v>780.35305656022149</v>
      </c>
      <c r="E957" s="9">
        <v>31.61</v>
      </c>
      <c r="F957" s="9">
        <v>15.8</v>
      </c>
      <c r="G957" s="9">
        <v>7.31</v>
      </c>
      <c r="H957" s="9">
        <v>0</v>
      </c>
      <c r="I957" s="10">
        <f t="shared" si="70"/>
        <v>51.336915658907472</v>
      </c>
      <c r="J957" s="10">
        <f t="shared" si="71"/>
        <v>0.13551851867724712</v>
      </c>
      <c r="K957" s="10">
        <f t="shared" si="72"/>
        <v>0.67759259338623545</v>
      </c>
      <c r="L957" s="10">
        <f t="shared" si="73"/>
        <v>20.327777801587064</v>
      </c>
      <c r="M957" s="10"/>
      <c r="O957" s="10"/>
      <c r="P957" s="10"/>
      <c r="Q957" s="10"/>
      <c r="R957" s="10"/>
      <c r="S957" s="10"/>
      <c r="X957" s="9"/>
    </row>
    <row r="958" spans="1:24" x14ac:dyDescent="0.25">
      <c r="A958" s="4">
        <v>42409</v>
      </c>
      <c r="B958" s="3">
        <v>39.5069444444444</v>
      </c>
      <c r="C958" s="9">
        <v>504.01</v>
      </c>
      <c r="D958" s="9">
        <f t="shared" si="74"/>
        <v>863.08057129111376</v>
      </c>
      <c r="E958" s="9">
        <v>35.729999999999997</v>
      </c>
      <c r="F958" s="9">
        <v>16.149999999999999</v>
      </c>
      <c r="G958" s="9">
        <v>8.07</v>
      </c>
      <c r="H958" s="9">
        <v>0</v>
      </c>
      <c r="I958" s="10">
        <f t="shared" si="70"/>
        <v>54.128969281075086</v>
      </c>
      <c r="J958" s="10">
        <f t="shared" si="71"/>
        <v>0.14747546680999116</v>
      </c>
      <c r="K958" s="10">
        <f t="shared" si="72"/>
        <v>0.73737733404995576</v>
      </c>
      <c r="L958" s="10">
        <f t="shared" si="73"/>
        <v>22.121320021498676</v>
      </c>
      <c r="M958" s="10"/>
      <c r="O958" s="10"/>
      <c r="P958" s="10"/>
      <c r="Q958" s="10"/>
      <c r="R958" s="10"/>
      <c r="S958" s="10"/>
      <c r="X958" s="9"/>
    </row>
    <row r="959" spans="1:24" x14ac:dyDescent="0.25">
      <c r="A959" s="4">
        <v>42409</v>
      </c>
      <c r="B959" s="3">
        <v>39.5486111111111</v>
      </c>
      <c r="C959" s="9">
        <v>248</v>
      </c>
      <c r="D959" s="9">
        <f t="shared" si="74"/>
        <v>418.01623186250703</v>
      </c>
      <c r="E959" s="9">
        <v>36.39</v>
      </c>
      <c r="F959" s="9">
        <v>16</v>
      </c>
      <c r="G959" s="9">
        <v>8</v>
      </c>
      <c r="H959" s="9">
        <v>0</v>
      </c>
      <c r="I959" s="10">
        <f t="shared" si="70"/>
        <v>39.108047825359613</v>
      </c>
      <c r="J959" s="10">
        <f t="shared" si="71"/>
        <v>7.7705853381608542E-2</v>
      </c>
      <c r="K959" s="10">
        <f t="shared" si="72"/>
        <v>0.38852926690804274</v>
      </c>
      <c r="L959" s="10">
        <f t="shared" si="73"/>
        <v>11.655878007241283</v>
      </c>
      <c r="M959" s="10"/>
      <c r="O959" s="10"/>
      <c r="P959" s="10"/>
      <c r="Q959" s="10"/>
      <c r="R959" s="10"/>
      <c r="S959" s="10"/>
      <c r="X959" s="9"/>
    </row>
    <row r="960" spans="1:24" x14ac:dyDescent="0.25">
      <c r="A960" s="4">
        <v>42409</v>
      </c>
      <c r="B960" s="3">
        <v>39.5902777777778</v>
      </c>
      <c r="C960" s="9">
        <v>197</v>
      </c>
      <c r="D960" s="9">
        <f t="shared" si="74"/>
        <v>357.30175879039956</v>
      </c>
      <c r="E960" s="9">
        <v>33.46</v>
      </c>
      <c r="F960" s="9">
        <v>15.96</v>
      </c>
      <c r="G960" s="9">
        <v>8.2799999999999994</v>
      </c>
      <c r="H960" s="9">
        <v>0</v>
      </c>
      <c r="I960" s="10">
        <f t="shared" si="70"/>
        <v>37.058934359175986</v>
      </c>
      <c r="J960" s="10">
        <f t="shared" si="71"/>
        <v>6.7151673302408357E-2</v>
      </c>
      <c r="K960" s="10">
        <f t="shared" si="72"/>
        <v>0.33575836651204177</v>
      </c>
      <c r="L960" s="10">
        <f t="shared" si="73"/>
        <v>10.072750995361254</v>
      </c>
      <c r="M960" s="10"/>
      <c r="O960" s="10"/>
      <c r="P960" s="10"/>
      <c r="Q960" s="10"/>
      <c r="R960" s="10"/>
      <c r="S960" s="10"/>
      <c r="X960" s="9"/>
    </row>
    <row r="961" spans="1:24" x14ac:dyDescent="0.25">
      <c r="A961" s="4">
        <v>42409</v>
      </c>
      <c r="B961" s="3">
        <v>39.6319444444444</v>
      </c>
      <c r="C961" s="9">
        <v>130</v>
      </c>
      <c r="D961" s="9">
        <f t="shared" si="74"/>
        <v>281.9166207594065</v>
      </c>
      <c r="E961" s="9">
        <v>27.46</v>
      </c>
      <c r="F961" s="9">
        <v>15.76</v>
      </c>
      <c r="G961" s="9">
        <v>7.52</v>
      </c>
      <c r="H961" s="9">
        <v>0</v>
      </c>
      <c r="I961" s="10">
        <f t="shared" si="70"/>
        <v>34.514685950629968</v>
      </c>
      <c r="J961" s="10">
        <f t="shared" si="71"/>
        <v>5.3700976041092703E-2</v>
      </c>
      <c r="K961" s="10">
        <f t="shared" si="72"/>
        <v>0.26850488020546348</v>
      </c>
      <c r="L961" s="10">
        <f t="shared" si="73"/>
        <v>8.0551464061639049</v>
      </c>
      <c r="M961" s="10"/>
      <c r="O961" s="10"/>
      <c r="P961" s="10"/>
      <c r="Q961" s="10"/>
      <c r="R961" s="10"/>
      <c r="S961" s="10"/>
      <c r="X961" s="9"/>
    </row>
    <row r="962" spans="1:24" x14ac:dyDescent="0.25">
      <c r="A962" s="4">
        <v>42409</v>
      </c>
      <c r="B962" s="3">
        <v>39.6736111111111</v>
      </c>
      <c r="C962" s="9">
        <v>171</v>
      </c>
      <c r="D962" s="9">
        <f t="shared" si="74"/>
        <v>520.48935700817663</v>
      </c>
      <c r="E962" s="9">
        <v>19.18</v>
      </c>
      <c r="F962" s="9">
        <v>15.58</v>
      </c>
      <c r="G962" s="9">
        <v>7.24</v>
      </c>
      <c r="H962" s="9">
        <v>0</v>
      </c>
      <c r="I962" s="10">
        <f t="shared" si="70"/>
        <v>42.566515799025964</v>
      </c>
      <c r="J962" s="10">
        <f t="shared" si="71"/>
        <v>9.4954686888526332E-2</v>
      </c>
      <c r="K962" s="10">
        <f t="shared" si="72"/>
        <v>0.47477343444263165</v>
      </c>
      <c r="L962" s="10">
        <f t="shared" si="73"/>
        <v>14.243203033278949</v>
      </c>
      <c r="M962" s="10"/>
      <c r="O962" s="10"/>
      <c r="P962" s="10"/>
      <c r="Q962" s="10"/>
      <c r="R962" s="10"/>
      <c r="S962" s="10"/>
      <c r="X962" s="9"/>
    </row>
    <row r="963" spans="1:24" x14ac:dyDescent="0.25">
      <c r="A963" s="4">
        <v>42409</v>
      </c>
      <c r="B963" s="3">
        <v>39.7152777777778</v>
      </c>
      <c r="C963" s="9">
        <v>75</v>
      </c>
      <c r="D963" s="9">
        <f t="shared" si="74"/>
        <v>460.66144180941728</v>
      </c>
      <c r="E963" s="9">
        <v>9.3699999999999992</v>
      </c>
      <c r="F963" s="9">
        <v>15.36</v>
      </c>
      <c r="G963" s="9">
        <v>7.03</v>
      </c>
      <c r="H963" s="9">
        <v>0</v>
      </c>
      <c r="I963" s="10">
        <f t="shared" si="70"/>
        <v>40.547323661067836</v>
      </c>
      <c r="J963" s="10">
        <f t="shared" si="71"/>
        <v>8.4970235827898297E-2</v>
      </c>
      <c r="K963" s="10">
        <f t="shared" si="72"/>
        <v>0.42485117913949139</v>
      </c>
      <c r="L963" s="10">
        <f t="shared" si="73"/>
        <v>12.74553537418474</v>
      </c>
      <c r="M963" s="10"/>
      <c r="O963" s="10"/>
      <c r="P963" s="10"/>
      <c r="Q963" s="10"/>
      <c r="R963" s="10"/>
      <c r="S963" s="10"/>
      <c r="X963" s="9"/>
    </row>
    <row r="964" spans="1:24" x14ac:dyDescent="0.25">
      <c r="A964" s="4">
        <v>42409</v>
      </c>
      <c r="B964" s="3">
        <v>39.7569444444444</v>
      </c>
      <c r="C964" s="9">
        <v>0</v>
      </c>
      <c r="D964" s="9">
        <f t="shared" si="74"/>
        <v>0</v>
      </c>
      <c r="E964" s="9">
        <v>0</v>
      </c>
      <c r="F964" s="9">
        <v>15.2</v>
      </c>
      <c r="G964" s="9">
        <v>6.83</v>
      </c>
      <c r="H964" s="9">
        <v>0</v>
      </c>
      <c r="I964" s="10">
        <f t="shared" si="70"/>
        <v>25</v>
      </c>
      <c r="J964" s="10">
        <f t="shared" si="71"/>
        <v>0</v>
      </c>
      <c r="K964" s="10">
        <f t="shared" si="72"/>
        <v>0</v>
      </c>
      <c r="L964" s="10">
        <f t="shared" si="73"/>
        <v>0</v>
      </c>
      <c r="M964" s="10"/>
      <c r="O964" s="10"/>
      <c r="P964" s="10"/>
      <c r="Q964" s="10"/>
      <c r="R964" s="10"/>
      <c r="S964" s="10"/>
      <c r="X964" s="9"/>
    </row>
    <row r="965" spans="1:24" x14ac:dyDescent="0.25">
      <c r="A965" s="4">
        <v>42409</v>
      </c>
      <c r="B965" s="3">
        <v>39.7986111111111</v>
      </c>
      <c r="C965" s="9">
        <v>0</v>
      </c>
      <c r="D965" s="9">
        <f t="shared" si="74"/>
        <v>0</v>
      </c>
      <c r="E965" s="9">
        <v>0</v>
      </c>
      <c r="F965" s="9">
        <v>14.98</v>
      </c>
      <c r="G965" s="9">
        <v>6.69</v>
      </c>
      <c r="H965" s="9">
        <v>0</v>
      </c>
      <c r="I965" s="10">
        <f t="shared" si="70"/>
        <v>25</v>
      </c>
      <c r="J965" s="10">
        <f t="shared" si="71"/>
        <v>0</v>
      </c>
      <c r="K965" s="10">
        <f t="shared" si="72"/>
        <v>0</v>
      </c>
      <c r="L965" s="10">
        <f t="shared" si="73"/>
        <v>0</v>
      </c>
      <c r="M965" s="10"/>
      <c r="O965" s="10"/>
      <c r="P965" s="10"/>
      <c r="Q965" s="10"/>
      <c r="R965" s="10"/>
      <c r="S965" s="10"/>
      <c r="X965" s="9"/>
    </row>
    <row r="966" spans="1:24" x14ac:dyDescent="0.25">
      <c r="A966" s="4">
        <v>42409</v>
      </c>
      <c r="B966" s="3">
        <v>39.8402777777778</v>
      </c>
      <c r="C966" s="9">
        <v>0</v>
      </c>
      <c r="D966" s="9">
        <f t="shared" si="74"/>
        <v>0</v>
      </c>
      <c r="E966" s="9">
        <v>0</v>
      </c>
      <c r="F966" s="9">
        <v>14.88</v>
      </c>
      <c r="G966" s="9">
        <v>6.48</v>
      </c>
      <c r="H966" s="9">
        <v>0</v>
      </c>
      <c r="I966" s="10">
        <f t="shared" si="70"/>
        <v>25</v>
      </c>
      <c r="J966" s="10">
        <f t="shared" si="71"/>
        <v>0</v>
      </c>
      <c r="K966" s="10">
        <f t="shared" si="72"/>
        <v>0</v>
      </c>
      <c r="L966" s="10">
        <f t="shared" si="73"/>
        <v>0</v>
      </c>
      <c r="M966" s="10"/>
      <c r="O966" s="10"/>
      <c r="P966" s="10"/>
      <c r="Q966" s="10"/>
      <c r="R966" s="10"/>
      <c r="S966" s="10"/>
      <c r="X966" s="9"/>
    </row>
    <row r="967" spans="1:24" x14ac:dyDescent="0.25">
      <c r="A967" s="4">
        <v>42409</v>
      </c>
      <c r="B967" s="3">
        <v>39.8819444444444</v>
      </c>
      <c r="C967" s="9">
        <v>0</v>
      </c>
      <c r="D967" s="9">
        <f t="shared" si="74"/>
        <v>0</v>
      </c>
      <c r="E967" s="9">
        <v>0</v>
      </c>
      <c r="F967" s="9">
        <v>14.72</v>
      </c>
      <c r="G967" s="9">
        <v>6.28</v>
      </c>
      <c r="H967" s="9">
        <v>0</v>
      </c>
      <c r="I967" s="10">
        <f t="shared" si="70"/>
        <v>25</v>
      </c>
      <c r="J967" s="10">
        <f t="shared" si="71"/>
        <v>0</v>
      </c>
      <c r="K967" s="10">
        <f t="shared" si="72"/>
        <v>0</v>
      </c>
      <c r="L967" s="10">
        <f t="shared" si="73"/>
        <v>0</v>
      </c>
      <c r="M967" s="10"/>
      <c r="O967" s="10"/>
      <c r="P967" s="10"/>
      <c r="Q967" s="10"/>
      <c r="R967" s="10"/>
      <c r="S967" s="10"/>
      <c r="X967" s="9"/>
    </row>
    <row r="968" spans="1:24" x14ac:dyDescent="0.25">
      <c r="A968" s="4">
        <v>42409</v>
      </c>
      <c r="B968" s="3">
        <v>39.9236111111111</v>
      </c>
      <c r="C968" s="9">
        <v>0</v>
      </c>
      <c r="D968" s="9">
        <f t="shared" si="74"/>
        <v>0</v>
      </c>
      <c r="E968" s="9">
        <v>0</v>
      </c>
      <c r="F968" s="9">
        <v>14.73</v>
      </c>
      <c r="G968" s="9">
        <v>6.07</v>
      </c>
      <c r="H968" s="9">
        <v>0</v>
      </c>
      <c r="I968" s="10">
        <f t="shared" si="70"/>
        <v>25</v>
      </c>
      <c r="J968" s="10">
        <f t="shared" si="71"/>
        <v>0</v>
      </c>
      <c r="K968" s="10">
        <f t="shared" si="72"/>
        <v>0</v>
      </c>
      <c r="L968" s="10">
        <f t="shared" si="73"/>
        <v>0</v>
      </c>
      <c r="M968" s="10"/>
      <c r="O968" s="10"/>
      <c r="P968" s="10"/>
      <c r="Q968" s="10"/>
      <c r="R968" s="10"/>
      <c r="S968" s="10"/>
      <c r="X968" s="9"/>
    </row>
    <row r="969" spans="1:24" x14ac:dyDescent="0.25">
      <c r="A969" s="4">
        <v>42409</v>
      </c>
      <c r="B969" s="3">
        <v>39.9652777777778</v>
      </c>
      <c r="C969" s="9">
        <v>0</v>
      </c>
      <c r="D969" s="9">
        <f t="shared" si="74"/>
        <v>0</v>
      </c>
      <c r="E969" s="9">
        <v>0</v>
      </c>
      <c r="F969" s="9">
        <v>14.67</v>
      </c>
      <c r="G969" s="9">
        <v>5.72</v>
      </c>
      <c r="H969" s="9">
        <v>0</v>
      </c>
      <c r="I969" s="10">
        <f t="shared" si="70"/>
        <v>25</v>
      </c>
      <c r="J969" s="10">
        <f t="shared" si="71"/>
        <v>0</v>
      </c>
      <c r="K969" s="10">
        <f t="shared" si="72"/>
        <v>0</v>
      </c>
      <c r="L969" s="10">
        <f t="shared" si="73"/>
        <v>0</v>
      </c>
      <c r="M969" s="10"/>
      <c r="O969" s="10"/>
      <c r="P969" s="10"/>
      <c r="Q969" s="10"/>
      <c r="R969" s="10"/>
      <c r="S969" s="10"/>
      <c r="X969" s="9"/>
    </row>
    <row r="970" spans="1:24" x14ac:dyDescent="0.25">
      <c r="A970" s="4">
        <v>42410</v>
      </c>
      <c r="B970" s="3">
        <v>40.0069444444444</v>
      </c>
      <c r="C970" s="9">
        <v>0</v>
      </c>
      <c r="D970" s="9">
        <f t="shared" si="74"/>
        <v>0</v>
      </c>
      <c r="E970" s="9">
        <v>0</v>
      </c>
      <c r="F970" s="9">
        <v>14.56</v>
      </c>
      <c r="G970" s="9">
        <v>5.45</v>
      </c>
      <c r="H970" s="9">
        <v>0</v>
      </c>
      <c r="I970" s="10">
        <f t="shared" ref="I970:I1033" si="75">$R$4+(D970*(($R$3-20)/800))</f>
        <v>25</v>
      </c>
      <c r="J970" s="10">
        <f t="shared" ref="J970:J1033" si="76">($R$6*D970/1000)*(1+$R$2*(I970-25))</f>
        <v>0</v>
      </c>
      <c r="K970" s="10">
        <f t="shared" ref="K970:K1033" si="77">($R$5*D970/1000)*(1+$R$2*(I970-25))</f>
        <v>0</v>
      </c>
      <c r="L970" s="10">
        <f t="shared" ref="L970:L1033" si="78">($R$7*D970/1000)*(1+$R$2*(I970-25))</f>
        <v>0</v>
      </c>
      <c r="M970" s="10"/>
      <c r="O970" s="10"/>
      <c r="P970" s="10"/>
      <c r="Q970" s="10"/>
      <c r="R970" s="10"/>
      <c r="S970" s="10"/>
      <c r="X970" s="9"/>
    </row>
    <row r="971" spans="1:24" x14ac:dyDescent="0.25">
      <c r="A971" s="4">
        <v>42410</v>
      </c>
      <c r="B971" s="3">
        <v>40.0486111111111</v>
      </c>
      <c r="C971" s="9">
        <v>0</v>
      </c>
      <c r="D971" s="9">
        <f t="shared" ref="D971:D1034" si="79">IF(E971=0,0,C971/SIN(E971*PI()/180))</f>
        <v>0</v>
      </c>
      <c r="E971" s="9">
        <v>0</v>
      </c>
      <c r="F971" s="9">
        <v>14.46</v>
      </c>
      <c r="G971" s="9">
        <v>5.17</v>
      </c>
      <c r="H971" s="9">
        <v>0</v>
      </c>
      <c r="I971" s="10">
        <f t="shared" si="75"/>
        <v>25</v>
      </c>
      <c r="J971" s="10">
        <f t="shared" si="76"/>
        <v>0</v>
      </c>
      <c r="K971" s="10">
        <f t="shared" si="77"/>
        <v>0</v>
      </c>
      <c r="L971" s="10">
        <f t="shared" si="78"/>
        <v>0</v>
      </c>
      <c r="M971" s="10"/>
      <c r="O971" s="10"/>
      <c r="P971" s="10"/>
      <c r="Q971" s="10"/>
      <c r="R971" s="10"/>
      <c r="S971" s="10"/>
      <c r="X971" s="9"/>
    </row>
    <row r="972" spans="1:24" x14ac:dyDescent="0.25">
      <c r="A972" s="4">
        <v>42410</v>
      </c>
      <c r="B972" s="3">
        <v>40.0902777777778</v>
      </c>
      <c r="C972" s="9">
        <v>0</v>
      </c>
      <c r="D972" s="9">
        <f t="shared" si="79"/>
        <v>0</v>
      </c>
      <c r="E972" s="9">
        <v>0</v>
      </c>
      <c r="F972" s="9">
        <v>14.42</v>
      </c>
      <c r="G972" s="9">
        <v>4.97</v>
      </c>
      <c r="H972" s="9">
        <v>0</v>
      </c>
      <c r="I972" s="10">
        <f t="shared" si="75"/>
        <v>25</v>
      </c>
      <c r="J972" s="10">
        <f t="shared" si="76"/>
        <v>0</v>
      </c>
      <c r="K972" s="10">
        <f t="shared" si="77"/>
        <v>0</v>
      </c>
      <c r="L972" s="10">
        <f t="shared" si="78"/>
        <v>0</v>
      </c>
      <c r="M972" s="10"/>
      <c r="O972" s="10"/>
      <c r="P972" s="10"/>
      <c r="Q972" s="10"/>
      <c r="R972" s="10"/>
      <c r="S972" s="10"/>
      <c r="X972" s="9"/>
    </row>
    <row r="973" spans="1:24" x14ac:dyDescent="0.25">
      <c r="A973" s="4">
        <v>42410</v>
      </c>
      <c r="B973" s="3">
        <v>40.1319444444444</v>
      </c>
      <c r="C973" s="9">
        <v>0</v>
      </c>
      <c r="D973" s="9">
        <f t="shared" si="79"/>
        <v>0</v>
      </c>
      <c r="E973" s="9">
        <v>0</v>
      </c>
      <c r="F973" s="9">
        <v>14.42</v>
      </c>
      <c r="G973" s="9">
        <v>4.76</v>
      </c>
      <c r="H973" s="9">
        <v>0</v>
      </c>
      <c r="I973" s="10">
        <f t="shared" si="75"/>
        <v>25</v>
      </c>
      <c r="J973" s="10">
        <f t="shared" si="76"/>
        <v>0</v>
      </c>
      <c r="K973" s="10">
        <f t="shared" si="77"/>
        <v>0</v>
      </c>
      <c r="L973" s="10">
        <f t="shared" si="78"/>
        <v>0</v>
      </c>
      <c r="M973" s="10"/>
      <c r="O973" s="10"/>
      <c r="P973" s="10"/>
      <c r="Q973" s="10"/>
      <c r="R973" s="10"/>
      <c r="S973" s="10"/>
      <c r="X973" s="9"/>
    </row>
    <row r="974" spans="1:24" x14ac:dyDescent="0.25">
      <c r="A974" s="4">
        <v>42410</v>
      </c>
      <c r="B974" s="3">
        <v>40.1736111111111</v>
      </c>
      <c r="C974" s="9">
        <v>0</v>
      </c>
      <c r="D974" s="9">
        <f t="shared" si="79"/>
        <v>0</v>
      </c>
      <c r="E974" s="9">
        <v>0</v>
      </c>
      <c r="F974" s="9">
        <v>14.43</v>
      </c>
      <c r="G974" s="9">
        <v>4.76</v>
      </c>
      <c r="H974" s="9">
        <v>0</v>
      </c>
      <c r="I974" s="10">
        <f t="shared" si="75"/>
        <v>25</v>
      </c>
      <c r="J974" s="10">
        <f t="shared" si="76"/>
        <v>0</v>
      </c>
      <c r="K974" s="10">
        <f t="shared" si="77"/>
        <v>0</v>
      </c>
      <c r="L974" s="10">
        <f t="shared" si="78"/>
        <v>0</v>
      </c>
      <c r="M974" s="10"/>
      <c r="O974" s="10"/>
      <c r="P974" s="10"/>
      <c r="Q974" s="10"/>
      <c r="R974" s="10"/>
      <c r="S974" s="10"/>
      <c r="X974" s="9"/>
    </row>
    <row r="975" spans="1:24" x14ac:dyDescent="0.25">
      <c r="A975" s="4">
        <v>42410</v>
      </c>
      <c r="B975" s="3">
        <v>40.2152777777778</v>
      </c>
      <c r="C975" s="9">
        <v>0</v>
      </c>
      <c r="D975" s="9">
        <f t="shared" si="79"/>
        <v>0</v>
      </c>
      <c r="E975" s="9">
        <v>0</v>
      </c>
      <c r="F975" s="9">
        <v>14.44</v>
      </c>
      <c r="G975" s="9">
        <v>4.9000000000000004</v>
      </c>
      <c r="H975" s="9">
        <v>0</v>
      </c>
      <c r="I975" s="10">
        <f t="shared" si="75"/>
        <v>25</v>
      </c>
      <c r="J975" s="10">
        <f t="shared" si="76"/>
        <v>0</v>
      </c>
      <c r="K975" s="10">
        <f t="shared" si="77"/>
        <v>0</v>
      </c>
      <c r="L975" s="10">
        <f t="shared" si="78"/>
        <v>0</v>
      </c>
      <c r="M975" s="10"/>
      <c r="O975" s="10"/>
      <c r="P975" s="10"/>
      <c r="Q975" s="10"/>
      <c r="R975" s="10"/>
      <c r="S975" s="10"/>
      <c r="X975" s="9"/>
    </row>
    <row r="976" spans="1:24" x14ac:dyDescent="0.25">
      <c r="A976" s="4">
        <v>42410</v>
      </c>
      <c r="B976" s="3">
        <v>40.2569444444444</v>
      </c>
      <c r="C976" s="9">
        <v>0</v>
      </c>
      <c r="D976" s="9">
        <f t="shared" si="79"/>
        <v>0</v>
      </c>
      <c r="E976" s="9">
        <v>0</v>
      </c>
      <c r="F976" s="9">
        <v>14.45</v>
      </c>
      <c r="G976" s="9">
        <v>5.17</v>
      </c>
      <c r="H976" s="9">
        <v>0</v>
      </c>
      <c r="I976" s="10">
        <f t="shared" si="75"/>
        <v>25</v>
      </c>
      <c r="J976" s="10">
        <f t="shared" si="76"/>
        <v>0</v>
      </c>
      <c r="K976" s="10">
        <f t="shared" si="77"/>
        <v>0</v>
      </c>
      <c r="L976" s="10">
        <f t="shared" si="78"/>
        <v>0</v>
      </c>
      <c r="M976" s="10"/>
      <c r="O976" s="10"/>
      <c r="P976" s="10"/>
      <c r="Q976" s="10"/>
      <c r="R976" s="10"/>
      <c r="S976" s="10"/>
      <c r="X976" s="9"/>
    </row>
    <row r="977" spans="1:24" x14ac:dyDescent="0.25">
      <c r="A977" s="4">
        <v>42410</v>
      </c>
      <c r="B977" s="3">
        <v>40.2986111111111</v>
      </c>
      <c r="C977" s="9">
        <v>0</v>
      </c>
      <c r="D977" s="9">
        <f t="shared" si="79"/>
        <v>0</v>
      </c>
      <c r="E977" s="9">
        <v>0</v>
      </c>
      <c r="F977" s="9">
        <v>14.74</v>
      </c>
      <c r="G977" s="9">
        <v>6.21</v>
      </c>
      <c r="H977" s="9">
        <v>0</v>
      </c>
      <c r="I977" s="10">
        <f t="shared" si="75"/>
        <v>25</v>
      </c>
      <c r="J977" s="10">
        <f t="shared" si="76"/>
        <v>0</v>
      </c>
      <c r="K977" s="10">
        <f t="shared" si="77"/>
        <v>0</v>
      </c>
      <c r="L977" s="10">
        <f t="shared" si="78"/>
        <v>0</v>
      </c>
      <c r="M977" s="10"/>
      <c r="O977" s="10"/>
      <c r="P977" s="10"/>
      <c r="Q977" s="10"/>
      <c r="R977" s="10"/>
      <c r="S977" s="10"/>
      <c r="X977" s="9"/>
    </row>
    <row r="978" spans="1:24" x14ac:dyDescent="0.25">
      <c r="A978" s="4">
        <v>42410</v>
      </c>
      <c r="B978" s="3">
        <v>40.3402777777778</v>
      </c>
      <c r="C978" s="9">
        <v>6</v>
      </c>
      <c r="D978" s="9">
        <f t="shared" si="79"/>
        <v>59.680491516800537</v>
      </c>
      <c r="E978" s="9">
        <v>5.77</v>
      </c>
      <c r="F978" s="9">
        <v>14.93</v>
      </c>
      <c r="G978" s="9">
        <v>6.55</v>
      </c>
      <c r="H978" s="9">
        <v>0</v>
      </c>
      <c r="I978" s="10">
        <f t="shared" si="75"/>
        <v>27.014216588692019</v>
      </c>
      <c r="J978" s="10">
        <f t="shared" si="76"/>
        <v>1.1815888867325677E-2</v>
      </c>
      <c r="K978" s="10">
        <f t="shared" si="77"/>
        <v>5.9079444336628373E-2</v>
      </c>
      <c r="L978" s="10">
        <f t="shared" si="78"/>
        <v>1.7723833300988512</v>
      </c>
      <c r="M978" s="10"/>
      <c r="O978" s="10"/>
      <c r="P978" s="10"/>
      <c r="Q978" s="10"/>
      <c r="R978" s="10"/>
      <c r="S978" s="10"/>
      <c r="X978" s="9"/>
    </row>
    <row r="979" spans="1:24" x14ac:dyDescent="0.25">
      <c r="A979" s="4">
        <v>42410</v>
      </c>
      <c r="B979" s="3">
        <v>40.3819444444444</v>
      </c>
      <c r="C979" s="9">
        <v>65</v>
      </c>
      <c r="D979" s="9">
        <f t="shared" si="79"/>
        <v>235.67364953480609</v>
      </c>
      <c r="E979" s="9">
        <v>16.010000000000002</v>
      </c>
      <c r="F979" s="9">
        <v>15.11</v>
      </c>
      <c r="G979" s="9">
        <v>6.55</v>
      </c>
      <c r="H979" s="9">
        <v>0</v>
      </c>
      <c r="I979" s="10">
        <f t="shared" si="75"/>
        <v>32.953985671799707</v>
      </c>
      <c r="J979" s="10">
        <f t="shared" si="76"/>
        <v>4.5260185075340631E-2</v>
      </c>
      <c r="K979" s="10">
        <f t="shared" si="77"/>
        <v>0.22630092537670313</v>
      </c>
      <c r="L979" s="10">
        <f t="shared" si="78"/>
        <v>6.7890277613010941</v>
      </c>
      <c r="M979" s="10"/>
      <c r="O979" s="10"/>
      <c r="P979" s="10"/>
      <c r="Q979" s="10"/>
      <c r="R979" s="10"/>
      <c r="S979" s="10"/>
      <c r="X979" s="9"/>
    </row>
    <row r="980" spans="1:24" x14ac:dyDescent="0.25">
      <c r="A980" s="4">
        <v>42410</v>
      </c>
      <c r="B980" s="3">
        <v>40.4236111111111</v>
      </c>
      <c r="C980" s="9">
        <v>163</v>
      </c>
      <c r="D980" s="9">
        <f t="shared" si="79"/>
        <v>386.4141541977416</v>
      </c>
      <c r="E980" s="9">
        <v>24.95</v>
      </c>
      <c r="F980" s="9">
        <v>15.35</v>
      </c>
      <c r="G980" s="9">
        <v>6.9</v>
      </c>
      <c r="H980" s="9">
        <v>0</v>
      </c>
      <c r="I980" s="10">
        <f t="shared" si="75"/>
        <v>38.041477704173779</v>
      </c>
      <c r="J980" s="10">
        <f t="shared" si="76"/>
        <v>7.2243419263001304E-2</v>
      </c>
      <c r="K980" s="10">
        <f t="shared" si="77"/>
        <v>0.36121709631500654</v>
      </c>
      <c r="L980" s="10">
        <f t="shared" si="78"/>
        <v>10.836512889450194</v>
      </c>
      <c r="M980" s="10"/>
      <c r="O980" s="10"/>
      <c r="P980" s="10"/>
      <c r="Q980" s="10"/>
      <c r="R980" s="10"/>
      <c r="S980" s="10"/>
      <c r="X980" s="9"/>
    </row>
    <row r="981" spans="1:24" x14ac:dyDescent="0.25">
      <c r="A981" s="4">
        <v>42410</v>
      </c>
      <c r="B981" s="3">
        <v>40.4652777777778</v>
      </c>
      <c r="C981" s="9">
        <v>51</v>
      </c>
      <c r="D981" s="9">
        <f t="shared" si="79"/>
        <v>96.51078782313644</v>
      </c>
      <c r="E981" s="9">
        <v>31.9</v>
      </c>
      <c r="F981" s="9">
        <v>15.44</v>
      </c>
      <c r="G981" s="9">
        <v>7.31</v>
      </c>
      <c r="H981" s="9">
        <v>0</v>
      </c>
      <c r="I981" s="10">
        <f t="shared" si="75"/>
        <v>28.257239089030854</v>
      </c>
      <c r="J981" s="10">
        <f t="shared" si="76"/>
        <v>1.8987798854016608E-2</v>
      </c>
      <c r="K981" s="10">
        <f t="shared" si="77"/>
        <v>9.493899427008301E-2</v>
      </c>
      <c r="L981" s="10">
        <f t="shared" si="78"/>
        <v>2.8481698281024905</v>
      </c>
      <c r="M981" s="10"/>
      <c r="O981" s="10"/>
      <c r="P981" s="10"/>
      <c r="Q981" s="10"/>
      <c r="R981" s="10"/>
      <c r="S981" s="10"/>
      <c r="X981" s="9"/>
    </row>
    <row r="982" spans="1:24" x14ac:dyDescent="0.25">
      <c r="A982" s="4">
        <v>42410</v>
      </c>
      <c r="B982" s="3">
        <v>40.5069444444444</v>
      </c>
      <c r="C982" s="9">
        <v>90</v>
      </c>
      <c r="D982" s="9">
        <f t="shared" si="79"/>
        <v>152.9335122876318</v>
      </c>
      <c r="E982" s="9">
        <v>36.049999999999997</v>
      </c>
      <c r="F982" s="9">
        <v>15.71</v>
      </c>
      <c r="G982" s="9">
        <v>8</v>
      </c>
      <c r="H982" s="9">
        <v>0</v>
      </c>
      <c r="I982" s="10">
        <f t="shared" si="75"/>
        <v>30.161506039707575</v>
      </c>
      <c r="J982" s="10">
        <f t="shared" si="76"/>
        <v>2.9797335210180055E-2</v>
      </c>
      <c r="K982" s="10">
        <f t="shared" si="77"/>
        <v>0.14898667605090027</v>
      </c>
      <c r="L982" s="10">
        <f t="shared" si="78"/>
        <v>4.4696002815270086</v>
      </c>
      <c r="M982" s="10"/>
      <c r="O982" s="10"/>
      <c r="P982" s="10"/>
      <c r="Q982" s="10"/>
      <c r="R982" s="10"/>
      <c r="S982" s="10"/>
      <c r="X982" s="9"/>
    </row>
    <row r="983" spans="1:24" x14ac:dyDescent="0.25">
      <c r="A983" s="4">
        <v>42410</v>
      </c>
      <c r="B983" s="3">
        <v>40.5486111111111</v>
      </c>
      <c r="C983" s="9">
        <v>197</v>
      </c>
      <c r="D983" s="9">
        <f t="shared" si="79"/>
        <v>329.48379020458589</v>
      </c>
      <c r="E983" s="9">
        <v>36.72</v>
      </c>
      <c r="F983" s="9">
        <v>15.8</v>
      </c>
      <c r="G983" s="9">
        <v>6.83</v>
      </c>
      <c r="H983" s="9">
        <v>0</v>
      </c>
      <c r="I983" s="10">
        <f t="shared" si="75"/>
        <v>36.120077919404778</v>
      </c>
      <c r="J983" s="10">
        <f t="shared" si="76"/>
        <v>6.2232872620661364E-2</v>
      </c>
      <c r="K983" s="10">
        <f t="shared" si="77"/>
        <v>0.31116436310330686</v>
      </c>
      <c r="L983" s="10">
        <f t="shared" si="78"/>
        <v>9.3349308930992052</v>
      </c>
      <c r="M983" s="10"/>
      <c r="O983" s="10"/>
      <c r="P983" s="10"/>
      <c r="Q983" s="10"/>
      <c r="R983" s="10"/>
      <c r="S983" s="10"/>
      <c r="X983" s="9"/>
    </row>
    <row r="984" spans="1:24" x14ac:dyDescent="0.25">
      <c r="A984" s="4">
        <v>42410</v>
      </c>
      <c r="B984" s="3">
        <v>40.5902777777778</v>
      </c>
      <c r="C984" s="9">
        <v>50</v>
      </c>
      <c r="D984" s="9">
        <f t="shared" si="79"/>
        <v>89.950636326281284</v>
      </c>
      <c r="E984" s="9">
        <v>33.770000000000003</v>
      </c>
      <c r="F984" s="9">
        <v>15.57</v>
      </c>
      <c r="G984" s="9">
        <v>6.62</v>
      </c>
      <c r="H984" s="9">
        <v>0</v>
      </c>
      <c r="I984" s="10">
        <f t="shared" si="75"/>
        <v>28.035833976011993</v>
      </c>
      <c r="J984" s="10">
        <f t="shared" si="76"/>
        <v>1.7717052067333035E-2</v>
      </c>
      <c r="K984" s="10">
        <f t="shared" si="77"/>
        <v>8.8585260336665167E-2</v>
      </c>
      <c r="L984" s="10">
        <f t="shared" si="78"/>
        <v>2.6575578100999553</v>
      </c>
      <c r="M984" s="10"/>
      <c r="O984" s="10"/>
      <c r="P984" s="10"/>
      <c r="Q984" s="10"/>
      <c r="R984" s="10"/>
      <c r="S984" s="10"/>
      <c r="X984" s="9"/>
    </row>
    <row r="985" spans="1:24" x14ac:dyDescent="0.25">
      <c r="A985" s="4">
        <v>42410</v>
      </c>
      <c r="B985" s="3">
        <v>40.6319444444444</v>
      </c>
      <c r="C985" s="9">
        <v>115</v>
      </c>
      <c r="D985" s="9">
        <f t="shared" si="79"/>
        <v>247.06738864644547</v>
      </c>
      <c r="E985" s="9">
        <v>27.74</v>
      </c>
      <c r="F985" s="9">
        <v>15.47</v>
      </c>
      <c r="G985" s="9">
        <v>6.21</v>
      </c>
      <c r="H985" s="9">
        <v>0</v>
      </c>
      <c r="I985" s="10">
        <f t="shared" si="75"/>
        <v>33.338524366817538</v>
      </c>
      <c r="J985" s="10">
        <f t="shared" si="76"/>
        <v>4.735330028881473E-2</v>
      </c>
      <c r="K985" s="10">
        <f t="shared" si="77"/>
        <v>0.23676650144407363</v>
      </c>
      <c r="L985" s="10">
        <f t="shared" si="78"/>
        <v>7.1029950433222089</v>
      </c>
      <c r="M985" s="10"/>
      <c r="O985" s="10"/>
      <c r="P985" s="10"/>
      <c r="Q985" s="10"/>
      <c r="R985" s="10"/>
      <c r="S985" s="10"/>
      <c r="X985" s="9"/>
    </row>
    <row r="986" spans="1:24" x14ac:dyDescent="0.25">
      <c r="A986" s="4">
        <v>42410</v>
      </c>
      <c r="B986" s="3">
        <v>40.6736111111111</v>
      </c>
      <c r="C986" s="9">
        <v>32</v>
      </c>
      <c r="D986" s="9">
        <f t="shared" si="79"/>
        <v>96.148199607279608</v>
      </c>
      <c r="E986" s="9">
        <v>19.440000000000001</v>
      </c>
      <c r="F986" s="9">
        <v>15.26</v>
      </c>
      <c r="G986" s="9">
        <v>6.07</v>
      </c>
      <c r="H986" s="9">
        <v>0</v>
      </c>
      <c r="I986" s="10">
        <f t="shared" si="75"/>
        <v>28.245001736745685</v>
      </c>
      <c r="J986" s="10">
        <f t="shared" si="76"/>
        <v>1.8917638846745331E-2</v>
      </c>
      <c r="K986" s="10">
        <f t="shared" si="77"/>
        <v>9.4588194233726636E-2</v>
      </c>
      <c r="L986" s="10">
        <f t="shared" si="78"/>
        <v>2.8376458270117992</v>
      </c>
      <c r="M986" s="10"/>
      <c r="O986" s="10"/>
      <c r="P986" s="10"/>
      <c r="Q986" s="10"/>
      <c r="R986" s="10"/>
      <c r="S986" s="10"/>
      <c r="X986" s="9"/>
    </row>
    <row r="987" spans="1:24" x14ac:dyDescent="0.25">
      <c r="A987" s="4">
        <v>42410</v>
      </c>
      <c r="B987" s="3">
        <v>40.7152777777778</v>
      </c>
      <c r="C987" s="9">
        <v>30</v>
      </c>
      <c r="D987" s="9">
        <f t="shared" si="79"/>
        <v>179.88982102905837</v>
      </c>
      <c r="E987" s="9">
        <v>9.6</v>
      </c>
      <c r="F987" s="9">
        <v>15.15</v>
      </c>
      <c r="G987" s="9">
        <v>5.72</v>
      </c>
      <c r="H987" s="9">
        <v>0</v>
      </c>
      <c r="I987" s="10">
        <f t="shared" si="75"/>
        <v>31.07128145973072</v>
      </c>
      <c r="J987" s="10">
        <f t="shared" si="76"/>
        <v>3.4885802470603675E-2</v>
      </c>
      <c r="K987" s="10">
        <f t="shared" si="77"/>
        <v>0.17442901235301836</v>
      </c>
      <c r="L987" s="10">
        <f t="shared" si="78"/>
        <v>5.2328703705905504</v>
      </c>
      <c r="M987" s="10"/>
      <c r="O987" s="10"/>
      <c r="P987" s="10"/>
      <c r="Q987" s="10"/>
      <c r="R987" s="10"/>
      <c r="S987" s="10"/>
      <c r="X987" s="9"/>
    </row>
    <row r="988" spans="1:24" x14ac:dyDescent="0.25">
      <c r="A988" s="4">
        <v>42410</v>
      </c>
      <c r="B988" s="3">
        <v>40.7569444444444</v>
      </c>
      <c r="C988" s="9">
        <v>0</v>
      </c>
      <c r="D988" s="9">
        <f t="shared" si="79"/>
        <v>0</v>
      </c>
      <c r="E988" s="9">
        <v>0</v>
      </c>
      <c r="F988" s="9">
        <v>14.9</v>
      </c>
      <c r="G988" s="9">
        <v>5.38</v>
      </c>
      <c r="H988" s="9">
        <v>0</v>
      </c>
      <c r="I988" s="10">
        <f t="shared" si="75"/>
        <v>25</v>
      </c>
      <c r="J988" s="10">
        <f t="shared" si="76"/>
        <v>0</v>
      </c>
      <c r="K988" s="10">
        <f t="shared" si="77"/>
        <v>0</v>
      </c>
      <c r="L988" s="10">
        <f t="shared" si="78"/>
        <v>0</v>
      </c>
      <c r="M988" s="10"/>
      <c r="O988" s="10"/>
      <c r="P988" s="10"/>
      <c r="Q988" s="10"/>
      <c r="R988" s="10"/>
      <c r="S988" s="10"/>
      <c r="X988" s="9"/>
    </row>
    <row r="989" spans="1:24" x14ac:dyDescent="0.25">
      <c r="A989" s="4">
        <v>42410</v>
      </c>
      <c r="B989" s="3">
        <v>40.7986111111111</v>
      </c>
      <c r="C989" s="9">
        <v>0</v>
      </c>
      <c r="D989" s="9">
        <f t="shared" si="79"/>
        <v>0</v>
      </c>
      <c r="E989" s="9">
        <v>0</v>
      </c>
      <c r="F989" s="9">
        <v>15</v>
      </c>
      <c r="G989" s="9">
        <v>5.59</v>
      </c>
      <c r="H989" s="9">
        <v>0</v>
      </c>
      <c r="I989" s="10">
        <f t="shared" si="75"/>
        <v>25</v>
      </c>
      <c r="J989" s="10">
        <f t="shared" si="76"/>
        <v>0</v>
      </c>
      <c r="K989" s="10">
        <f t="shared" si="77"/>
        <v>0</v>
      </c>
      <c r="L989" s="10">
        <f t="shared" si="78"/>
        <v>0</v>
      </c>
      <c r="M989" s="10"/>
      <c r="O989" s="10"/>
      <c r="P989" s="10"/>
      <c r="Q989" s="10"/>
      <c r="R989" s="10"/>
      <c r="S989" s="10"/>
      <c r="X989" s="9"/>
    </row>
    <row r="990" spans="1:24" x14ac:dyDescent="0.25">
      <c r="A990" s="4">
        <v>42410</v>
      </c>
      <c r="B990" s="3">
        <v>40.8402777777778</v>
      </c>
      <c r="C990" s="9">
        <v>0</v>
      </c>
      <c r="D990" s="9">
        <f t="shared" si="79"/>
        <v>0</v>
      </c>
      <c r="E990" s="9">
        <v>0</v>
      </c>
      <c r="F990" s="9">
        <v>14.83</v>
      </c>
      <c r="G990" s="9">
        <v>4.97</v>
      </c>
      <c r="H990" s="9">
        <v>0</v>
      </c>
      <c r="I990" s="10">
        <f t="shared" si="75"/>
        <v>25</v>
      </c>
      <c r="J990" s="10">
        <f t="shared" si="76"/>
        <v>0</v>
      </c>
      <c r="K990" s="10">
        <f t="shared" si="77"/>
        <v>0</v>
      </c>
      <c r="L990" s="10">
        <f t="shared" si="78"/>
        <v>0</v>
      </c>
      <c r="M990" s="10"/>
      <c r="O990" s="10"/>
      <c r="P990" s="10"/>
      <c r="Q990" s="10"/>
      <c r="R990" s="10"/>
      <c r="S990" s="10"/>
      <c r="X990" s="9"/>
    </row>
    <row r="991" spans="1:24" x14ac:dyDescent="0.25">
      <c r="A991" s="4">
        <v>42410</v>
      </c>
      <c r="B991" s="3">
        <v>40.8819444444444</v>
      </c>
      <c r="C991" s="9">
        <v>0</v>
      </c>
      <c r="D991" s="9">
        <f t="shared" si="79"/>
        <v>0</v>
      </c>
      <c r="E991" s="9">
        <v>0</v>
      </c>
      <c r="F991" s="9">
        <v>14.76</v>
      </c>
      <c r="G991" s="9">
        <v>4.62</v>
      </c>
      <c r="H991" s="9">
        <v>0</v>
      </c>
      <c r="I991" s="10">
        <f t="shared" si="75"/>
        <v>25</v>
      </c>
      <c r="J991" s="10">
        <f t="shared" si="76"/>
        <v>0</v>
      </c>
      <c r="K991" s="10">
        <f t="shared" si="77"/>
        <v>0</v>
      </c>
      <c r="L991" s="10">
        <f t="shared" si="78"/>
        <v>0</v>
      </c>
      <c r="M991" s="10"/>
      <c r="O991" s="10"/>
      <c r="P991" s="10"/>
      <c r="Q991" s="10"/>
      <c r="R991" s="10"/>
      <c r="S991" s="10"/>
      <c r="X991" s="9"/>
    </row>
    <row r="992" spans="1:24" x14ac:dyDescent="0.25">
      <c r="A992" s="4">
        <v>42410</v>
      </c>
      <c r="B992" s="3">
        <v>40.9236111111111</v>
      </c>
      <c r="C992" s="9">
        <v>0</v>
      </c>
      <c r="D992" s="9">
        <f t="shared" si="79"/>
        <v>0</v>
      </c>
      <c r="E992" s="9">
        <v>0</v>
      </c>
      <c r="F992" s="9">
        <v>14.67</v>
      </c>
      <c r="G992" s="9">
        <v>4.4800000000000004</v>
      </c>
      <c r="H992" s="9">
        <v>0</v>
      </c>
      <c r="I992" s="10">
        <f t="shared" si="75"/>
        <v>25</v>
      </c>
      <c r="J992" s="10">
        <f t="shared" si="76"/>
        <v>0</v>
      </c>
      <c r="K992" s="10">
        <f t="shared" si="77"/>
        <v>0</v>
      </c>
      <c r="L992" s="10">
        <f t="shared" si="78"/>
        <v>0</v>
      </c>
      <c r="M992" s="10"/>
      <c r="O992" s="10"/>
      <c r="P992" s="10"/>
      <c r="Q992" s="10"/>
      <c r="R992" s="10"/>
      <c r="S992" s="10"/>
      <c r="X992" s="9"/>
    </row>
    <row r="993" spans="1:24" x14ac:dyDescent="0.25">
      <c r="A993" s="4">
        <v>42410</v>
      </c>
      <c r="B993" s="3">
        <v>40.9652777777778</v>
      </c>
      <c r="C993" s="9">
        <v>0</v>
      </c>
      <c r="D993" s="9">
        <f t="shared" si="79"/>
        <v>0</v>
      </c>
      <c r="E993" s="9">
        <v>0</v>
      </c>
      <c r="F993" s="9">
        <v>14.57</v>
      </c>
      <c r="G993" s="9">
        <v>4.4800000000000004</v>
      </c>
      <c r="H993" s="9">
        <v>0</v>
      </c>
      <c r="I993" s="10">
        <f t="shared" si="75"/>
        <v>25</v>
      </c>
      <c r="J993" s="10">
        <f t="shared" si="76"/>
        <v>0</v>
      </c>
      <c r="K993" s="10">
        <f t="shared" si="77"/>
        <v>0</v>
      </c>
      <c r="L993" s="10">
        <f t="shared" si="78"/>
        <v>0</v>
      </c>
      <c r="M993" s="10"/>
      <c r="O993" s="10"/>
      <c r="P993" s="10"/>
      <c r="Q993" s="10"/>
      <c r="R993" s="10"/>
      <c r="S993" s="10"/>
      <c r="X993" s="9"/>
    </row>
    <row r="994" spans="1:24" x14ac:dyDescent="0.25">
      <c r="A994" s="4">
        <v>42411</v>
      </c>
      <c r="B994" s="3">
        <v>41.0069444444444</v>
      </c>
      <c r="C994" s="9">
        <v>0</v>
      </c>
      <c r="D994" s="9">
        <f t="shared" si="79"/>
        <v>0</v>
      </c>
      <c r="E994" s="9">
        <v>0</v>
      </c>
      <c r="F994" s="9">
        <v>14.56</v>
      </c>
      <c r="G994" s="9">
        <v>4.6900000000000004</v>
      </c>
      <c r="H994" s="9">
        <v>0</v>
      </c>
      <c r="I994" s="10">
        <f t="shared" si="75"/>
        <v>25</v>
      </c>
      <c r="J994" s="10">
        <f t="shared" si="76"/>
        <v>0</v>
      </c>
      <c r="K994" s="10">
        <f t="shared" si="77"/>
        <v>0</v>
      </c>
      <c r="L994" s="10">
        <f t="shared" si="78"/>
        <v>0</v>
      </c>
      <c r="M994" s="10"/>
      <c r="O994" s="10"/>
      <c r="P994" s="10"/>
      <c r="Q994" s="10"/>
      <c r="R994" s="10"/>
      <c r="S994" s="10"/>
      <c r="X994" s="9"/>
    </row>
    <row r="995" spans="1:24" x14ac:dyDescent="0.25">
      <c r="A995" s="4">
        <v>42411</v>
      </c>
      <c r="B995" s="3">
        <v>41.0486111111111</v>
      </c>
      <c r="C995" s="9">
        <v>0</v>
      </c>
      <c r="D995" s="9">
        <f t="shared" si="79"/>
        <v>0</v>
      </c>
      <c r="E995" s="9">
        <v>0</v>
      </c>
      <c r="F995" s="9">
        <v>14.54</v>
      </c>
      <c r="G995" s="9">
        <v>5.24</v>
      </c>
      <c r="H995" s="9">
        <v>0</v>
      </c>
      <c r="I995" s="10">
        <f t="shared" si="75"/>
        <v>25</v>
      </c>
      <c r="J995" s="10">
        <f t="shared" si="76"/>
        <v>0</v>
      </c>
      <c r="K995" s="10">
        <f t="shared" si="77"/>
        <v>0</v>
      </c>
      <c r="L995" s="10">
        <f t="shared" si="78"/>
        <v>0</v>
      </c>
      <c r="M995" s="10"/>
      <c r="O995" s="10"/>
      <c r="P995" s="10"/>
      <c r="Q995" s="10"/>
      <c r="R995" s="10"/>
      <c r="S995" s="10"/>
      <c r="X995" s="9"/>
    </row>
    <row r="996" spans="1:24" x14ac:dyDescent="0.25">
      <c r="A996" s="4">
        <v>42411</v>
      </c>
      <c r="B996" s="3">
        <v>41.0902777777778</v>
      </c>
      <c r="C996" s="9">
        <v>0</v>
      </c>
      <c r="D996" s="9">
        <f t="shared" si="79"/>
        <v>0</v>
      </c>
      <c r="E996" s="9">
        <v>0</v>
      </c>
      <c r="F996" s="9">
        <v>14.53</v>
      </c>
      <c r="G996" s="9">
        <v>5.59</v>
      </c>
      <c r="H996" s="9">
        <v>0</v>
      </c>
      <c r="I996" s="10">
        <f t="shared" si="75"/>
        <v>25</v>
      </c>
      <c r="J996" s="10">
        <f t="shared" si="76"/>
        <v>0</v>
      </c>
      <c r="K996" s="10">
        <f t="shared" si="77"/>
        <v>0</v>
      </c>
      <c r="L996" s="10">
        <f t="shared" si="78"/>
        <v>0</v>
      </c>
      <c r="M996" s="10"/>
      <c r="O996" s="10"/>
      <c r="P996" s="10"/>
      <c r="Q996" s="10"/>
      <c r="R996" s="10"/>
      <c r="S996" s="10"/>
      <c r="X996" s="9"/>
    </row>
    <row r="997" spans="1:24" x14ac:dyDescent="0.25">
      <c r="A997" s="4">
        <v>42411</v>
      </c>
      <c r="B997" s="3">
        <v>41.1319444444444</v>
      </c>
      <c r="C997" s="9">
        <v>0</v>
      </c>
      <c r="D997" s="9">
        <f t="shared" si="79"/>
        <v>0</v>
      </c>
      <c r="E997" s="9">
        <v>0</v>
      </c>
      <c r="F997" s="9">
        <v>14.46</v>
      </c>
      <c r="G997" s="9">
        <v>5.79</v>
      </c>
      <c r="H997" s="9">
        <v>0</v>
      </c>
      <c r="I997" s="10">
        <f t="shared" si="75"/>
        <v>25</v>
      </c>
      <c r="J997" s="10">
        <f t="shared" si="76"/>
        <v>0</v>
      </c>
      <c r="K997" s="10">
        <f t="shared" si="77"/>
        <v>0</v>
      </c>
      <c r="L997" s="10">
        <f t="shared" si="78"/>
        <v>0</v>
      </c>
      <c r="M997" s="10"/>
      <c r="O997" s="10"/>
      <c r="P997" s="10"/>
      <c r="Q997" s="10"/>
      <c r="R997" s="10"/>
      <c r="S997" s="10"/>
      <c r="X997" s="9"/>
    </row>
    <row r="998" spans="1:24" x14ac:dyDescent="0.25">
      <c r="A998" s="4">
        <v>42411</v>
      </c>
      <c r="B998" s="3">
        <v>41.1736111111111</v>
      </c>
      <c r="C998" s="9">
        <v>0</v>
      </c>
      <c r="D998" s="9">
        <f t="shared" si="79"/>
        <v>0</v>
      </c>
      <c r="E998" s="9">
        <v>0</v>
      </c>
      <c r="F998" s="9">
        <v>14.41</v>
      </c>
      <c r="G998" s="9">
        <v>5.86</v>
      </c>
      <c r="H998" s="9">
        <v>0</v>
      </c>
      <c r="I998" s="10">
        <f t="shared" si="75"/>
        <v>25</v>
      </c>
      <c r="J998" s="10">
        <f t="shared" si="76"/>
        <v>0</v>
      </c>
      <c r="K998" s="10">
        <f t="shared" si="77"/>
        <v>0</v>
      </c>
      <c r="L998" s="10">
        <f t="shared" si="78"/>
        <v>0</v>
      </c>
      <c r="M998" s="10"/>
      <c r="O998" s="10"/>
      <c r="P998" s="10"/>
      <c r="Q998" s="10"/>
      <c r="R998" s="10"/>
      <c r="S998" s="10"/>
      <c r="X998" s="9"/>
    </row>
    <row r="999" spans="1:24" x14ac:dyDescent="0.25">
      <c r="A999" s="4">
        <v>42411</v>
      </c>
      <c r="B999" s="3">
        <v>41.2152777777778</v>
      </c>
      <c r="C999" s="9">
        <v>0</v>
      </c>
      <c r="D999" s="9">
        <f t="shared" si="79"/>
        <v>0</v>
      </c>
      <c r="E999" s="9">
        <v>0</v>
      </c>
      <c r="F999" s="9">
        <v>14.33</v>
      </c>
      <c r="G999" s="9">
        <v>5.52</v>
      </c>
      <c r="H999" s="9">
        <v>0</v>
      </c>
      <c r="I999" s="10">
        <f t="shared" si="75"/>
        <v>25</v>
      </c>
      <c r="J999" s="10">
        <f t="shared" si="76"/>
        <v>0</v>
      </c>
      <c r="K999" s="10">
        <f t="shared" si="77"/>
        <v>0</v>
      </c>
      <c r="L999" s="10">
        <f t="shared" si="78"/>
        <v>0</v>
      </c>
      <c r="M999" s="10"/>
      <c r="O999" s="10"/>
      <c r="P999" s="10"/>
      <c r="Q999" s="10"/>
      <c r="R999" s="10"/>
      <c r="S999" s="10"/>
      <c r="X999" s="9"/>
    </row>
    <row r="1000" spans="1:24" x14ac:dyDescent="0.25">
      <c r="A1000" s="4">
        <v>42411</v>
      </c>
      <c r="B1000" s="3">
        <v>41.2569444444444</v>
      </c>
      <c r="C1000" s="9">
        <v>0</v>
      </c>
      <c r="D1000" s="9">
        <f t="shared" si="79"/>
        <v>0</v>
      </c>
      <c r="E1000" s="9">
        <v>0</v>
      </c>
      <c r="F1000" s="9">
        <v>14.3</v>
      </c>
      <c r="G1000" s="9">
        <v>5.93</v>
      </c>
      <c r="H1000" s="9">
        <v>0</v>
      </c>
      <c r="I1000" s="10">
        <f t="shared" si="75"/>
        <v>25</v>
      </c>
      <c r="J1000" s="10">
        <f t="shared" si="76"/>
        <v>0</v>
      </c>
      <c r="K1000" s="10">
        <f t="shared" si="77"/>
        <v>0</v>
      </c>
      <c r="L1000" s="10">
        <f t="shared" si="78"/>
        <v>0</v>
      </c>
      <c r="M1000" s="10"/>
      <c r="O1000" s="10"/>
      <c r="P1000" s="10"/>
      <c r="Q1000" s="10"/>
      <c r="R1000" s="10"/>
      <c r="S1000" s="10"/>
      <c r="X1000" s="9"/>
    </row>
    <row r="1001" spans="1:24" x14ac:dyDescent="0.25">
      <c r="A1001" s="4">
        <v>42411</v>
      </c>
      <c r="B1001" s="3">
        <v>41.2986111111111</v>
      </c>
      <c r="C1001" s="9">
        <v>0</v>
      </c>
      <c r="D1001" s="9">
        <f t="shared" si="79"/>
        <v>0</v>
      </c>
      <c r="E1001" s="9">
        <v>0</v>
      </c>
      <c r="F1001" s="9">
        <v>14.64</v>
      </c>
      <c r="G1001" s="9">
        <v>6.07</v>
      </c>
      <c r="H1001" s="9">
        <v>0</v>
      </c>
      <c r="I1001" s="10">
        <f t="shared" si="75"/>
        <v>25</v>
      </c>
      <c r="J1001" s="10">
        <f t="shared" si="76"/>
        <v>0</v>
      </c>
      <c r="K1001" s="10">
        <f t="shared" si="77"/>
        <v>0</v>
      </c>
      <c r="L1001" s="10">
        <f t="shared" si="78"/>
        <v>0</v>
      </c>
      <c r="M1001" s="10"/>
      <c r="O1001" s="10"/>
      <c r="P1001" s="10"/>
      <c r="Q1001" s="10"/>
      <c r="R1001" s="10"/>
      <c r="S1001" s="10"/>
      <c r="X1001" s="9"/>
    </row>
    <row r="1002" spans="1:24" x14ac:dyDescent="0.25">
      <c r="A1002" s="4">
        <v>42411</v>
      </c>
      <c r="B1002" s="3">
        <v>41.3402777777778</v>
      </c>
      <c r="C1002" s="9">
        <v>21</v>
      </c>
      <c r="D1002" s="9">
        <f t="shared" si="79"/>
        <v>201.57167687280347</v>
      </c>
      <c r="E1002" s="9">
        <v>5.98</v>
      </c>
      <c r="F1002" s="9">
        <v>14.81</v>
      </c>
      <c r="G1002" s="9">
        <v>6.07</v>
      </c>
      <c r="H1002" s="9">
        <v>0</v>
      </c>
      <c r="I1002" s="10">
        <f t="shared" si="75"/>
        <v>31.803044094457118</v>
      </c>
      <c r="J1002" s="10">
        <f t="shared" si="76"/>
        <v>3.8943034368601359E-2</v>
      </c>
      <c r="K1002" s="10">
        <f t="shared" si="77"/>
        <v>0.19471517184300677</v>
      </c>
      <c r="L1002" s="10">
        <f t="shared" si="78"/>
        <v>5.8414551552902028</v>
      </c>
      <c r="M1002" s="10"/>
      <c r="O1002" s="10"/>
      <c r="P1002" s="10"/>
      <c r="Q1002" s="10"/>
      <c r="R1002" s="10"/>
      <c r="S1002" s="10"/>
      <c r="X1002" s="9"/>
    </row>
    <row r="1003" spans="1:24" x14ac:dyDescent="0.25">
      <c r="A1003" s="4">
        <v>42411</v>
      </c>
      <c r="B1003" s="3">
        <v>41.3819444444444</v>
      </c>
      <c r="C1003" s="9">
        <v>158</v>
      </c>
      <c r="D1003" s="9">
        <f t="shared" si="79"/>
        <v>564.63051391268857</v>
      </c>
      <c r="E1003" s="9">
        <v>16.25</v>
      </c>
      <c r="F1003" s="9">
        <v>14.85</v>
      </c>
      <c r="G1003" s="9">
        <v>7.1</v>
      </c>
      <c r="H1003" s="9">
        <v>0</v>
      </c>
      <c r="I1003" s="10">
        <f t="shared" si="75"/>
        <v>44.056279844553245</v>
      </c>
      <c r="J1003" s="10">
        <f t="shared" si="76"/>
        <v>0.10216634570064362</v>
      </c>
      <c r="K1003" s="10">
        <f t="shared" si="77"/>
        <v>0.51083172850321801</v>
      </c>
      <c r="L1003" s="10">
        <f t="shared" si="78"/>
        <v>15.32495185509654</v>
      </c>
      <c r="M1003" s="10"/>
      <c r="O1003" s="10"/>
      <c r="P1003" s="10"/>
      <c r="Q1003" s="10"/>
      <c r="R1003" s="10"/>
      <c r="S1003" s="10"/>
      <c r="X1003" s="9"/>
    </row>
    <row r="1004" spans="1:24" x14ac:dyDescent="0.25">
      <c r="A1004" s="4">
        <v>42411</v>
      </c>
      <c r="B1004" s="3">
        <v>41.4236111111111</v>
      </c>
      <c r="C1004" s="9">
        <v>200</v>
      </c>
      <c r="D1004" s="9">
        <f t="shared" si="79"/>
        <v>469.37877337663576</v>
      </c>
      <c r="E1004" s="9">
        <v>25.22</v>
      </c>
      <c r="F1004" s="9">
        <v>15.22</v>
      </c>
      <c r="G1004" s="9">
        <v>6.34</v>
      </c>
      <c r="H1004" s="9">
        <v>0</v>
      </c>
      <c r="I1004" s="10">
        <f t="shared" si="75"/>
        <v>40.841533601461457</v>
      </c>
      <c r="J1004" s="10">
        <f t="shared" si="76"/>
        <v>8.6440075065068428E-2</v>
      </c>
      <c r="K1004" s="10">
        <f t="shared" si="77"/>
        <v>0.43220037532534206</v>
      </c>
      <c r="L1004" s="10">
        <f t="shared" si="78"/>
        <v>12.966011259760263</v>
      </c>
      <c r="M1004" s="10"/>
      <c r="O1004" s="10"/>
      <c r="P1004" s="10"/>
      <c r="Q1004" s="10"/>
      <c r="R1004" s="10"/>
      <c r="S1004" s="10"/>
      <c r="X1004" s="9"/>
    </row>
    <row r="1005" spans="1:24" x14ac:dyDescent="0.25">
      <c r="A1005" s="4">
        <v>42411</v>
      </c>
      <c r="B1005" s="3">
        <v>41.4652777777778</v>
      </c>
      <c r="C1005" s="9">
        <v>247</v>
      </c>
      <c r="D1005" s="9">
        <f t="shared" si="79"/>
        <v>463.52223037832351</v>
      </c>
      <c r="E1005" s="9">
        <v>32.200000000000003</v>
      </c>
      <c r="F1005" s="9">
        <v>15.68</v>
      </c>
      <c r="G1005" s="9">
        <v>6.48</v>
      </c>
      <c r="H1005" s="9">
        <v>0</v>
      </c>
      <c r="I1005" s="10">
        <f t="shared" si="75"/>
        <v>40.643875275268421</v>
      </c>
      <c r="J1005" s="10">
        <f t="shared" si="76"/>
        <v>8.5453162116311973E-2</v>
      </c>
      <c r="K1005" s="10">
        <f t="shared" si="77"/>
        <v>0.42726581058155988</v>
      </c>
      <c r="L1005" s="10">
        <f t="shared" si="78"/>
        <v>12.817974317446795</v>
      </c>
      <c r="M1005" s="10"/>
      <c r="O1005" s="10"/>
      <c r="P1005" s="10"/>
      <c r="Q1005" s="10"/>
      <c r="R1005" s="10"/>
      <c r="S1005" s="10"/>
      <c r="X1005" s="9"/>
    </row>
    <row r="1006" spans="1:24" x14ac:dyDescent="0.25">
      <c r="A1006" s="4">
        <v>42411</v>
      </c>
      <c r="B1006" s="3">
        <v>41.5069444444444</v>
      </c>
      <c r="C1006" s="9">
        <v>273</v>
      </c>
      <c r="D1006" s="9">
        <f t="shared" si="79"/>
        <v>460.37304148811069</v>
      </c>
      <c r="E1006" s="9">
        <v>36.369999999999997</v>
      </c>
      <c r="F1006" s="9">
        <v>15.97</v>
      </c>
      <c r="G1006" s="9">
        <v>6.14</v>
      </c>
      <c r="H1006" s="9">
        <v>0</v>
      </c>
      <c r="I1006" s="10">
        <f t="shared" si="75"/>
        <v>40.537590150223735</v>
      </c>
      <c r="J1006" s="10">
        <f t="shared" si="76"/>
        <v>8.4921520662767938E-2</v>
      </c>
      <c r="K1006" s="10">
        <f t="shared" si="77"/>
        <v>0.42460760331383962</v>
      </c>
      <c r="L1006" s="10">
        <f t="shared" si="78"/>
        <v>12.738228099415188</v>
      </c>
      <c r="M1006" s="10"/>
      <c r="O1006" s="10"/>
      <c r="P1006" s="10"/>
      <c r="Q1006" s="10"/>
      <c r="R1006" s="10"/>
      <c r="S1006" s="10"/>
      <c r="X1006" s="9"/>
    </row>
    <row r="1007" spans="1:24" x14ac:dyDescent="0.25">
      <c r="A1007" s="4">
        <v>42411</v>
      </c>
      <c r="B1007" s="3">
        <v>41.5486111111111</v>
      </c>
      <c r="C1007" s="9">
        <v>275</v>
      </c>
      <c r="D1007" s="9">
        <f t="shared" si="79"/>
        <v>456.5281986068934</v>
      </c>
      <c r="E1007" s="9">
        <v>37.04</v>
      </c>
      <c r="F1007" s="9">
        <v>16.190000000000001</v>
      </c>
      <c r="G1007" s="9">
        <v>6.28</v>
      </c>
      <c r="H1007" s="9">
        <v>0</v>
      </c>
      <c r="I1007" s="10">
        <f t="shared" si="75"/>
        <v>40.407826702982653</v>
      </c>
      <c r="J1007" s="10">
        <f t="shared" si="76"/>
        <v>8.427153235221882E-2</v>
      </c>
      <c r="K1007" s="10">
        <f t="shared" si="77"/>
        <v>0.42135766176109407</v>
      </c>
      <c r="L1007" s="10">
        <f t="shared" si="78"/>
        <v>12.640729852832823</v>
      </c>
      <c r="M1007" s="10"/>
      <c r="O1007" s="10"/>
      <c r="P1007" s="10"/>
      <c r="Q1007" s="10"/>
      <c r="R1007" s="10"/>
      <c r="S1007" s="10"/>
      <c r="X1007" s="9"/>
    </row>
    <row r="1008" spans="1:24" x14ac:dyDescent="0.25">
      <c r="A1008" s="4">
        <v>42411</v>
      </c>
      <c r="B1008" s="3">
        <v>41.5902777777778</v>
      </c>
      <c r="C1008" s="9">
        <v>344</v>
      </c>
      <c r="D1008" s="9">
        <f t="shared" si="79"/>
        <v>613.74379798474649</v>
      </c>
      <c r="E1008" s="9">
        <v>34.090000000000003</v>
      </c>
      <c r="F1008" s="9">
        <v>16.149999999999999</v>
      </c>
      <c r="G1008" s="9">
        <v>6.21</v>
      </c>
      <c r="H1008" s="9">
        <v>0</v>
      </c>
      <c r="I1008" s="10">
        <f t="shared" si="75"/>
        <v>45.713853181985201</v>
      </c>
      <c r="J1008" s="10">
        <f t="shared" si="76"/>
        <v>0.11003576067413927</v>
      </c>
      <c r="K1008" s="10">
        <f t="shared" si="77"/>
        <v>0.55017880337069647</v>
      </c>
      <c r="L1008" s="10">
        <f t="shared" si="78"/>
        <v>16.50536410112089</v>
      </c>
      <c r="M1008" s="10"/>
      <c r="O1008" s="10"/>
      <c r="P1008" s="10"/>
      <c r="Q1008" s="10"/>
      <c r="R1008" s="10"/>
      <c r="S1008" s="10"/>
      <c r="X1008" s="9"/>
    </row>
    <row r="1009" spans="1:24" x14ac:dyDescent="0.25">
      <c r="A1009" s="4">
        <v>42411</v>
      </c>
      <c r="B1009" s="3">
        <v>41.6319444444444</v>
      </c>
      <c r="C1009" s="9">
        <v>271</v>
      </c>
      <c r="D1009" s="9">
        <f t="shared" si="79"/>
        <v>576.67695958273714</v>
      </c>
      <c r="E1009" s="9">
        <v>28.03</v>
      </c>
      <c r="F1009" s="9">
        <v>15.98</v>
      </c>
      <c r="G1009" s="9">
        <v>6.69</v>
      </c>
      <c r="H1009" s="9">
        <v>0</v>
      </c>
      <c r="I1009" s="10">
        <f t="shared" si="75"/>
        <v>44.462847385917378</v>
      </c>
      <c r="J1009" s="10">
        <f t="shared" si="76"/>
        <v>0.10411161626121378</v>
      </c>
      <c r="K1009" s="10">
        <f t="shared" si="77"/>
        <v>0.52055808130606884</v>
      </c>
      <c r="L1009" s="10">
        <f t="shared" si="78"/>
        <v>15.616742439182065</v>
      </c>
      <c r="M1009" s="10"/>
      <c r="O1009" s="10"/>
      <c r="P1009" s="10"/>
      <c r="Q1009" s="10"/>
      <c r="R1009" s="10"/>
      <c r="S1009" s="10"/>
      <c r="X1009" s="9"/>
    </row>
    <row r="1010" spans="1:24" x14ac:dyDescent="0.25">
      <c r="A1010" s="4">
        <v>42411</v>
      </c>
      <c r="B1010" s="3">
        <v>41.6736111111111</v>
      </c>
      <c r="C1010" s="9">
        <v>279.01</v>
      </c>
      <c r="D1010" s="9">
        <f t="shared" si="79"/>
        <v>827.68888920359609</v>
      </c>
      <c r="E1010" s="9">
        <v>19.7</v>
      </c>
      <c r="F1010" s="9">
        <v>15.46</v>
      </c>
      <c r="G1010" s="9">
        <v>6</v>
      </c>
      <c r="H1010" s="9">
        <v>0</v>
      </c>
      <c r="I1010" s="10">
        <f t="shared" si="75"/>
        <v>52.93450001062137</v>
      </c>
      <c r="J1010" s="10">
        <f t="shared" si="76"/>
        <v>0.14241670255647021</v>
      </c>
      <c r="K1010" s="10">
        <f t="shared" si="77"/>
        <v>0.71208351278235082</v>
      </c>
      <c r="L1010" s="10">
        <f t="shared" si="78"/>
        <v>21.362505383470527</v>
      </c>
      <c r="M1010" s="10"/>
      <c r="O1010" s="10"/>
      <c r="P1010" s="10"/>
      <c r="Q1010" s="10"/>
      <c r="R1010" s="10"/>
      <c r="S1010" s="10"/>
      <c r="X1010" s="9"/>
    </row>
    <row r="1011" spans="1:24" x14ac:dyDescent="0.25">
      <c r="A1011" s="4">
        <v>42411</v>
      </c>
      <c r="B1011" s="3">
        <v>41.7152777777778</v>
      </c>
      <c r="C1011" s="9">
        <v>105</v>
      </c>
      <c r="D1011" s="9">
        <f t="shared" si="79"/>
        <v>614.40372232375057</v>
      </c>
      <c r="E1011" s="9">
        <v>9.84</v>
      </c>
      <c r="F1011" s="9">
        <v>14.98</v>
      </c>
      <c r="G1011" s="9">
        <v>4.9000000000000004</v>
      </c>
      <c r="H1011" s="9">
        <v>0</v>
      </c>
      <c r="I1011" s="10">
        <f t="shared" si="75"/>
        <v>45.736125628426585</v>
      </c>
      <c r="J1011" s="10">
        <f t="shared" si="76"/>
        <v>0.1101403916920719</v>
      </c>
      <c r="K1011" s="10">
        <f t="shared" si="77"/>
        <v>0.55070195846035952</v>
      </c>
      <c r="L1011" s="10">
        <f t="shared" si="78"/>
        <v>16.521058753810784</v>
      </c>
      <c r="M1011" s="10"/>
      <c r="O1011" s="10"/>
      <c r="P1011" s="10"/>
      <c r="Q1011" s="10"/>
      <c r="R1011" s="10"/>
      <c r="S1011" s="10"/>
      <c r="X1011" s="9"/>
    </row>
    <row r="1012" spans="1:24" x14ac:dyDescent="0.25">
      <c r="A1012" s="4">
        <v>42411</v>
      </c>
      <c r="B1012" s="3">
        <v>41.7569444444444</v>
      </c>
      <c r="C1012" s="9">
        <v>0</v>
      </c>
      <c r="D1012" s="9">
        <f t="shared" si="79"/>
        <v>0</v>
      </c>
      <c r="E1012" s="9">
        <v>0</v>
      </c>
      <c r="F1012" s="9">
        <v>14.29</v>
      </c>
      <c r="G1012" s="9">
        <v>4.41</v>
      </c>
      <c r="H1012" s="9">
        <v>0</v>
      </c>
      <c r="I1012" s="10">
        <f t="shared" si="75"/>
        <v>25</v>
      </c>
      <c r="J1012" s="10">
        <f t="shared" si="76"/>
        <v>0</v>
      </c>
      <c r="K1012" s="10">
        <f t="shared" si="77"/>
        <v>0</v>
      </c>
      <c r="L1012" s="10">
        <f t="shared" si="78"/>
        <v>0</v>
      </c>
      <c r="M1012" s="10"/>
      <c r="O1012" s="10"/>
      <c r="P1012" s="10"/>
      <c r="Q1012" s="10"/>
      <c r="R1012" s="10"/>
      <c r="S1012" s="10"/>
      <c r="X1012" s="9"/>
    </row>
    <row r="1013" spans="1:24" x14ac:dyDescent="0.25">
      <c r="A1013" s="4">
        <v>42411</v>
      </c>
      <c r="B1013" s="3">
        <v>41.7986111111111</v>
      </c>
      <c r="C1013" s="9">
        <v>0</v>
      </c>
      <c r="D1013" s="9">
        <f t="shared" si="79"/>
        <v>0</v>
      </c>
      <c r="E1013" s="9">
        <v>0</v>
      </c>
      <c r="F1013" s="9">
        <v>14.1</v>
      </c>
      <c r="G1013" s="9">
        <v>3.86</v>
      </c>
      <c r="H1013" s="9">
        <v>0</v>
      </c>
      <c r="I1013" s="10">
        <f t="shared" si="75"/>
        <v>25</v>
      </c>
      <c r="J1013" s="10">
        <f t="shared" si="76"/>
        <v>0</v>
      </c>
      <c r="K1013" s="10">
        <f t="shared" si="77"/>
        <v>0</v>
      </c>
      <c r="L1013" s="10">
        <f t="shared" si="78"/>
        <v>0</v>
      </c>
      <c r="M1013" s="10"/>
      <c r="O1013" s="10"/>
      <c r="P1013" s="10"/>
      <c r="Q1013" s="10"/>
      <c r="R1013" s="10"/>
      <c r="S1013" s="10"/>
      <c r="X1013" s="9"/>
    </row>
    <row r="1014" spans="1:24" x14ac:dyDescent="0.25">
      <c r="A1014" s="4">
        <v>42411</v>
      </c>
      <c r="B1014" s="3">
        <v>41.8402777777778</v>
      </c>
      <c r="C1014" s="9">
        <v>0</v>
      </c>
      <c r="D1014" s="9">
        <f t="shared" si="79"/>
        <v>0</v>
      </c>
      <c r="E1014" s="9">
        <v>0</v>
      </c>
      <c r="F1014" s="9">
        <v>13.83</v>
      </c>
      <c r="G1014" s="9">
        <v>4.41</v>
      </c>
      <c r="H1014" s="9">
        <v>0</v>
      </c>
      <c r="I1014" s="10">
        <f t="shared" si="75"/>
        <v>25</v>
      </c>
      <c r="J1014" s="10">
        <f t="shared" si="76"/>
        <v>0</v>
      </c>
      <c r="K1014" s="10">
        <f t="shared" si="77"/>
        <v>0</v>
      </c>
      <c r="L1014" s="10">
        <f t="shared" si="78"/>
        <v>0</v>
      </c>
      <c r="M1014" s="10"/>
      <c r="O1014" s="10"/>
      <c r="P1014" s="10"/>
      <c r="Q1014" s="10"/>
      <c r="R1014" s="10"/>
      <c r="S1014" s="10"/>
      <c r="X1014" s="9"/>
    </row>
    <row r="1015" spans="1:24" x14ac:dyDescent="0.25">
      <c r="A1015" s="4">
        <v>42411</v>
      </c>
      <c r="B1015" s="3">
        <v>41.8819444444444</v>
      </c>
      <c r="C1015" s="9">
        <v>0</v>
      </c>
      <c r="D1015" s="9">
        <f t="shared" si="79"/>
        <v>0</v>
      </c>
      <c r="E1015" s="9">
        <v>0</v>
      </c>
      <c r="F1015" s="9">
        <v>13.95</v>
      </c>
      <c r="G1015" s="9">
        <v>4.28</v>
      </c>
      <c r="H1015" s="9">
        <v>0</v>
      </c>
      <c r="I1015" s="10">
        <f t="shared" si="75"/>
        <v>25</v>
      </c>
      <c r="J1015" s="10">
        <f t="shared" si="76"/>
        <v>0</v>
      </c>
      <c r="K1015" s="10">
        <f t="shared" si="77"/>
        <v>0</v>
      </c>
      <c r="L1015" s="10">
        <f t="shared" si="78"/>
        <v>0</v>
      </c>
      <c r="M1015" s="10"/>
      <c r="O1015" s="10"/>
      <c r="P1015" s="10"/>
      <c r="Q1015" s="10"/>
      <c r="R1015" s="10"/>
      <c r="S1015" s="10"/>
      <c r="X1015" s="9"/>
    </row>
    <row r="1016" spans="1:24" x14ac:dyDescent="0.25">
      <c r="A1016" s="4">
        <v>42411</v>
      </c>
      <c r="B1016" s="3">
        <v>41.9236111111111</v>
      </c>
      <c r="C1016" s="9">
        <v>0</v>
      </c>
      <c r="D1016" s="9">
        <f t="shared" si="79"/>
        <v>0</v>
      </c>
      <c r="E1016" s="9">
        <v>0</v>
      </c>
      <c r="F1016" s="9">
        <v>13.94</v>
      </c>
      <c r="G1016" s="9">
        <v>4.07</v>
      </c>
      <c r="H1016" s="9">
        <v>0</v>
      </c>
      <c r="I1016" s="10">
        <f t="shared" si="75"/>
        <v>25</v>
      </c>
      <c r="J1016" s="10">
        <f t="shared" si="76"/>
        <v>0</v>
      </c>
      <c r="K1016" s="10">
        <f t="shared" si="77"/>
        <v>0</v>
      </c>
      <c r="L1016" s="10">
        <f t="shared" si="78"/>
        <v>0</v>
      </c>
      <c r="M1016" s="10"/>
      <c r="O1016" s="10"/>
      <c r="P1016" s="10"/>
      <c r="Q1016" s="10"/>
      <c r="R1016" s="10"/>
      <c r="S1016" s="10"/>
      <c r="X1016" s="9"/>
    </row>
    <row r="1017" spans="1:24" x14ac:dyDescent="0.25">
      <c r="A1017" s="4">
        <v>42411</v>
      </c>
      <c r="B1017" s="3">
        <v>41.9652777777778</v>
      </c>
      <c r="C1017" s="9">
        <v>0</v>
      </c>
      <c r="D1017" s="9">
        <f t="shared" si="79"/>
        <v>0</v>
      </c>
      <c r="E1017" s="9">
        <v>0</v>
      </c>
      <c r="F1017" s="9">
        <v>14.02</v>
      </c>
      <c r="G1017" s="9">
        <v>4.55</v>
      </c>
      <c r="H1017" s="9">
        <v>0</v>
      </c>
      <c r="I1017" s="10">
        <f t="shared" si="75"/>
        <v>25</v>
      </c>
      <c r="J1017" s="10">
        <f t="shared" si="76"/>
        <v>0</v>
      </c>
      <c r="K1017" s="10">
        <f t="shared" si="77"/>
        <v>0</v>
      </c>
      <c r="L1017" s="10">
        <f t="shared" si="78"/>
        <v>0</v>
      </c>
      <c r="M1017" s="10"/>
      <c r="O1017" s="10"/>
      <c r="P1017" s="10"/>
      <c r="Q1017" s="10"/>
      <c r="R1017" s="10"/>
      <c r="S1017" s="10"/>
      <c r="X1017" s="9"/>
    </row>
    <row r="1018" spans="1:24" x14ac:dyDescent="0.25">
      <c r="A1018" s="4">
        <v>42412</v>
      </c>
      <c r="B1018" s="3">
        <v>42.0069444444444</v>
      </c>
      <c r="C1018" s="9">
        <v>0</v>
      </c>
      <c r="D1018" s="9">
        <f t="shared" si="79"/>
        <v>0</v>
      </c>
      <c r="E1018" s="9">
        <v>0</v>
      </c>
      <c r="F1018" s="9">
        <v>14.24</v>
      </c>
      <c r="G1018" s="9">
        <v>4.62</v>
      </c>
      <c r="H1018" s="9">
        <v>0</v>
      </c>
      <c r="I1018" s="10">
        <f t="shared" si="75"/>
        <v>25</v>
      </c>
      <c r="J1018" s="10">
        <f t="shared" si="76"/>
        <v>0</v>
      </c>
      <c r="K1018" s="10">
        <f t="shared" si="77"/>
        <v>0</v>
      </c>
      <c r="L1018" s="10">
        <f t="shared" si="78"/>
        <v>0</v>
      </c>
      <c r="M1018" s="10"/>
      <c r="O1018" s="10"/>
      <c r="P1018" s="10"/>
      <c r="Q1018" s="10"/>
      <c r="R1018" s="10"/>
      <c r="S1018" s="10"/>
      <c r="X1018" s="9"/>
    </row>
    <row r="1019" spans="1:24" x14ac:dyDescent="0.25">
      <c r="A1019" s="4">
        <v>42412</v>
      </c>
      <c r="B1019" s="3">
        <v>42.0486111111111</v>
      </c>
      <c r="C1019" s="9">
        <v>0</v>
      </c>
      <c r="D1019" s="9">
        <f t="shared" si="79"/>
        <v>0</v>
      </c>
      <c r="E1019" s="9">
        <v>0</v>
      </c>
      <c r="F1019" s="9">
        <v>14.46</v>
      </c>
      <c r="G1019" s="9">
        <v>4.83</v>
      </c>
      <c r="H1019" s="9">
        <v>0</v>
      </c>
      <c r="I1019" s="10">
        <f t="shared" si="75"/>
        <v>25</v>
      </c>
      <c r="J1019" s="10">
        <f t="shared" si="76"/>
        <v>0</v>
      </c>
      <c r="K1019" s="10">
        <f t="shared" si="77"/>
        <v>0</v>
      </c>
      <c r="L1019" s="10">
        <f t="shared" si="78"/>
        <v>0</v>
      </c>
      <c r="M1019" s="10"/>
      <c r="O1019" s="10"/>
      <c r="P1019" s="10"/>
      <c r="Q1019" s="10"/>
      <c r="R1019" s="10"/>
      <c r="S1019" s="10"/>
      <c r="X1019" s="9"/>
    </row>
    <row r="1020" spans="1:24" x14ac:dyDescent="0.25">
      <c r="A1020" s="4">
        <v>42412</v>
      </c>
      <c r="B1020" s="3">
        <v>42.0902777777778</v>
      </c>
      <c r="C1020" s="9">
        <v>0</v>
      </c>
      <c r="D1020" s="9">
        <f t="shared" si="79"/>
        <v>0</v>
      </c>
      <c r="E1020" s="9">
        <v>0</v>
      </c>
      <c r="F1020" s="9">
        <v>14.76</v>
      </c>
      <c r="G1020" s="9">
        <v>5.59</v>
      </c>
      <c r="H1020" s="9">
        <v>0</v>
      </c>
      <c r="I1020" s="10">
        <f t="shared" si="75"/>
        <v>25</v>
      </c>
      <c r="J1020" s="10">
        <f t="shared" si="76"/>
        <v>0</v>
      </c>
      <c r="K1020" s="10">
        <f t="shared" si="77"/>
        <v>0</v>
      </c>
      <c r="L1020" s="10">
        <f t="shared" si="78"/>
        <v>0</v>
      </c>
      <c r="M1020" s="10"/>
      <c r="O1020" s="10"/>
      <c r="P1020" s="10"/>
      <c r="Q1020" s="10"/>
      <c r="R1020" s="10"/>
      <c r="S1020" s="10"/>
      <c r="X1020" s="9"/>
    </row>
    <row r="1021" spans="1:24" x14ac:dyDescent="0.25">
      <c r="A1021" s="4">
        <v>42412</v>
      </c>
      <c r="B1021" s="3">
        <v>42.1319444444444</v>
      </c>
      <c r="C1021" s="9">
        <v>0</v>
      </c>
      <c r="D1021" s="9">
        <f t="shared" si="79"/>
        <v>0</v>
      </c>
      <c r="E1021" s="9">
        <v>0</v>
      </c>
      <c r="F1021" s="9">
        <v>15.07</v>
      </c>
      <c r="G1021" s="9">
        <v>6.48</v>
      </c>
      <c r="H1021" s="9">
        <v>0</v>
      </c>
      <c r="I1021" s="10">
        <f t="shared" si="75"/>
        <v>25</v>
      </c>
      <c r="J1021" s="10">
        <f t="shared" si="76"/>
        <v>0</v>
      </c>
      <c r="K1021" s="10">
        <f t="shared" si="77"/>
        <v>0</v>
      </c>
      <c r="L1021" s="10">
        <f t="shared" si="78"/>
        <v>0</v>
      </c>
      <c r="M1021" s="10"/>
      <c r="O1021" s="10"/>
      <c r="P1021" s="10"/>
      <c r="Q1021" s="10"/>
      <c r="R1021" s="10"/>
      <c r="S1021" s="10"/>
      <c r="X1021" s="9"/>
    </row>
    <row r="1022" spans="1:24" x14ac:dyDescent="0.25">
      <c r="A1022" s="4">
        <v>42412</v>
      </c>
      <c r="B1022" s="3">
        <v>42.1736111111111</v>
      </c>
      <c r="C1022" s="9">
        <v>0</v>
      </c>
      <c r="D1022" s="9">
        <f t="shared" si="79"/>
        <v>0</v>
      </c>
      <c r="E1022" s="9">
        <v>0</v>
      </c>
      <c r="F1022" s="9">
        <v>15.13</v>
      </c>
      <c r="G1022" s="9">
        <v>6.07</v>
      </c>
      <c r="H1022" s="9">
        <v>0</v>
      </c>
      <c r="I1022" s="10">
        <f t="shared" si="75"/>
        <v>25</v>
      </c>
      <c r="J1022" s="10">
        <f t="shared" si="76"/>
        <v>0</v>
      </c>
      <c r="K1022" s="10">
        <f t="shared" si="77"/>
        <v>0</v>
      </c>
      <c r="L1022" s="10">
        <f t="shared" si="78"/>
        <v>0</v>
      </c>
      <c r="M1022" s="10"/>
      <c r="O1022" s="10"/>
      <c r="P1022" s="10"/>
      <c r="Q1022" s="10"/>
      <c r="R1022" s="10"/>
      <c r="S1022" s="10"/>
      <c r="X1022" s="9"/>
    </row>
    <row r="1023" spans="1:24" x14ac:dyDescent="0.25">
      <c r="A1023" s="4">
        <v>42412</v>
      </c>
      <c r="B1023" s="3">
        <v>42.2152777777778</v>
      </c>
      <c r="C1023" s="9">
        <v>0</v>
      </c>
      <c r="D1023" s="9">
        <f t="shared" si="79"/>
        <v>0</v>
      </c>
      <c r="E1023" s="9">
        <v>0</v>
      </c>
      <c r="F1023" s="9">
        <v>15.01</v>
      </c>
      <c r="G1023" s="9">
        <v>5.38</v>
      </c>
      <c r="H1023" s="9">
        <v>0</v>
      </c>
      <c r="I1023" s="10">
        <f t="shared" si="75"/>
        <v>25</v>
      </c>
      <c r="J1023" s="10">
        <f t="shared" si="76"/>
        <v>0</v>
      </c>
      <c r="K1023" s="10">
        <f t="shared" si="77"/>
        <v>0</v>
      </c>
      <c r="L1023" s="10">
        <f t="shared" si="78"/>
        <v>0</v>
      </c>
      <c r="M1023" s="10"/>
      <c r="O1023" s="10"/>
      <c r="P1023" s="10"/>
      <c r="Q1023" s="10"/>
      <c r="R1023" s="10"/>
      <c r="S1023" s="10"/>
      <c r="X1023" s="9"/>
    </row>
    <row r="1024" spans="1:24" x14ac:dyDescent="0.25">
      <c r="A1024" s="4">
        <v>42412</v>
      </c>
      <c r="B1024" s="3">
        <v>42.2569444444444</v>
      </c>
      <c r="C1024" s="9">
        <v>0</v>
      </c>
      <c r="D1024" s="9">
        <f t="shared" si="79"/>
        <v>0</v>
      </c>
      <c r="E1024" s="9">
        <v>0</v>
      </c>
      <c r="F1024" s="9">
        <v>15</v>
      </c>
      <c r="G1024" s="9">
        <v>5.52</v>
      </c>
      <c r="H1024" s="9">
        <v>0</v>
      </c>
      <c r="I1024" s="10">
        <f t="shared" si="75"/>
        <v>25</v>
      </c>
      <c r="J1024" s="10">
        <f t="shared" si="76"/>
        <v>0</v>
      </c>
      <c r="K1024" s="10">
        <f t="shared" si="77"/>
        <v>0</v>
      </c>
      <c r="L1024" s="10">
        <f t="shared" si="78"/>
        <v>0</v>
      </c>
      <c r="M1024" s="10"/>
      <c r="O1024" s="10"/>
      <c r="P1024" s="10"/>
      <c r="Q1024" s="10"/>
      <c r="R1024" s="10"/>
      <c r="S1024" s="10"/>
      <c r="X1024" s="9"/>
    </row>
    <row r="1025" spans="1:24" x14ac:dyDescent="0.25">
      <c r="A1025" s="4">
        <v>42412</v>
      </c>
      <c r="B1025" s="3">
        <v>42.2986111111111</v>
      </c>
      <c r="C1025" s="9">
        <v>0</v>
      </c>
      <c r="D1025" s="9">
        <f t="shared" si="79"/>
        <v>0</v>
      </c>
      <c r="E1025" s="9">
        <v>0</v>
      </c>
      <c r="F1025" s="9">
        <v>15.23</v>
      </c>
      <c r="G1025" s="9">
        <v>6.55</v>
      </c>
      <c r="H1025" s="9">
        <v>0</v>
      </c>
      <c r="I1025" s="10">
        <f t="shared" si="75"/>
        <v>25</v>
      </c>
      <c r="J1025" s="10">
        <f t="shared" si="76"/>
        <v>0</v>
      </c>
      <c r="K1025" s="10">
        <f t="shared" si="77"/>
        <v>0</v>
      </c>
      <c r="L1025" s="10">
        <f t="shared" si="78"/>
        <v>0</v>
      </c>
      <c r="M1025" s="10"/>
      <c r="O1025" s="10"/>
      <c r="P1025" s="10"/>
      <c r="Q1025" s="10"/>
      <c r="R1025" s="10"/>
      <c r="S1025" s="10"/>
      <c r="X1025" s="9"/>
    </row>
    <row r="1026" spans="1:24" x14ac:dyDescent="0.25">
      <c r="A1026" s="4">
        <v>42412</v>
      </c>
      <c r="B1026" s="3">
        <v>42.3402777777778</v>
      </c>
      <c r="C1026" s="9">
        <v>37</v>
      </c>
      <c r="D1026" s="9">
        <f t="shared" si="79"/>
        <v>342.59463640426708</v>
      </c>
      <c r="E1026" s="9">
        <v>6.2</v>
      </c>
      <c r="F1026" s="9">
        <v>15.24</v>
      </c>
      <c r="G1026" s="9">
        <v>6.34</v>
      </c>
      <c r="H1026" s="9">
        <v>0</v>
      </c>
      <c r="I1026" s="10">
        <f t="shared" si="75"/>
        <v>36.562568978644016</v>
      </c>
      <c r="J1026" s="10">
        <f t="shared" si="76"/>
        <v>6.4557653165715614E-2</v>
      </c>
      <c r="K1026" s="10">
        <f t="shared" si="77"/>
        <v>0.32278826582857806</v>
      </c>
      <c r="L1026" s="10">
        <f t="shared" si="78"/>
        <v>9.6836479748573421</v>
      </c>
      <c r="M1026" s="10"/>
      <c r="O1026" s="10"/>
      <c r="P1026" s="10"/>
      <c r="Q1026" s="10"/>
      <c r="R1026" s="10"/>
      <c r="S1026" s="10"/>
      <c r="X1026" s="9"/>
    </row>
    <row r="1027" spans="1:24" x14ac:dyDescent="0.25">
      <c r="A1027" s="4">
        <v>42412</v>
      </c>
      <c r="B1027" s="3">
        <v>42.3819444444444</v>
      </c>
      <c r="C1027" s="9">
        <v>51</v>
      </c>
      <c r="D1027" s="9">
        <f t="shared" si="79"/>
        <v>179.67363145214603</v>
      </c>
      <c r="E1027" s="9">
        <v>16.489999999999998</v>
      </c>
      <c r="F1027" s="9">
        <v>15.34</v>
      </c>
      <c r="G1027" s="9">
        <v>6.9</v>
      </c>
      <c r="H1027" s="9">
        <v>0</v>
      </c>
      <c r="I1027" s="10">
        <f t="shared" si="75"/>
        <v>31.063985061509928</v>
      </c>
      <c r="J1027" s="10">
        <f t="shared" si="76"/>
        <v>3.4845188073356147E-2</v>
      </c>
      <c r="K1027" s="10">
        <f t="shared" si="77"/>
        <v>0.17422594036678074</v>
      </c>
      <c r="L1027" s="10">
        <f t="shared" si="78"/>
        <v>5.2267782110034222</v>
      </c>
      <c r="M1027" s="10"/>
      <c r="O1027" s="10"/>
      <c r="P1027" s="10"/>
      <c r="Q1027" s="10"/>
      <c r="R1027" s="10"/>
      <c r="S1027" s="10"/>
      <c r="X1027" s="9"/>
    </row>
    <row r="1028" spans="1:24" x14ac:dyDescent="0.25">
      <c r="A1028" s="4">
        <v>42412</v>
      </c>
      <c r="B1028" s="3">
        <v>42.4236111111111</v>
      </c>
      <c r="C1028" s="9">
        <v>82</v>
      </c>
      <c r="D1028" s="9">
        <f t="shared" si="79"/>
        <v>190.54100566501958</v>
      </c>
      <c r="E1028" s="9">
        <v>25.49</v>
      </c>
      <c r="F1028" s="9">
        <v>15.44</v>
      </c>
      <c r="G1028" s="9">
        <v>7.38</v>
      </c>
      <c r="H1028" s="9">
        <v>0</v>
      </c>
      <c r="I1028" s="10">
        <f t="shared" si="75"/>
        <v>31.430758941194412</v>
      </c>
      <c r="J1028" s="10">
        <f t="shared" si="76"/>
        <v>3.6882877857159414E-2</v>
      </c>
      <c r="K1028" s="10">
        <f t="shared" si="77"/>
        <v>0.18441438928579709</v>
      </c>
      <c r="L1028" s="10">
        <f t="shared" si="78"/>
        <v>5.5324316785739134</v>
      </c>
      <c r="M1028" s="10"/>
      <c r="O1028" s="10"/>
      <c r="P1028" s="10"/>
      <c r="Q1028" s="10"/>
      <c r="R1028" s="10"/>
      <c r="S1028" s="10"/>
      <c r="X1028" s="9"/>
    </row>
    <row r="1029" spans="1:24" x14ac:dyDescent="0.25">
      <c r="A1029" s="4">
        <v>42412</v>
      </c>
      <c r="B1029" s="3">
        <v>42.4652777777778</v>
      </c>
      <c r="C1029" s="9">
        <v>98</v>
      </c>
      <c r="D1029" s="9">
        <f t="shared" si="79"/>
        <v>182.39358167695062</v>
      </c>
      <c r="E1029" s="9">
        <v>32.5</v>
      </c>
      <c r="F1029" s="9">
        <v>15.41</v>
      </c>
      <c r="G1029" s="9">
        <v>7.24</v>
      </c>
      <c r="H1029" s="9">
        <v>0</v>
      </c>
      <c r="I1029" s="10">
        <f t="shared" si="75"/>
        <v>31.155783381597082</v>
      </c>
      <c r="J1029" s="10">
        <f t="shared" si="76"/>
        <v>3.5355940956393182E-2</v>
      </c>
      <c r="K1029" s="10">
        <f t="shared" si="77"/>
        <v>0.17677970478196589</v>
      </c>
      <c r="L1029" s="10">
        <f t="shared" si="78"/>
        <v>5.3033911434589776</v>
      </c>
      <c r="M1029" s="10"/>
      <c r="O1029" s="10"/>
      <c r="P1029" s="10"/>
      <c r="Q1029" s="10"/>
      <c r="R1029" s="10"/>
      <c r="S1029" s="10"/>
      <c r="X1029" s="9"/>
    </row>
    <row r="1030" spans="1:24" x14ac:dyDescent="0.25">
      <c r="A1030" s="4">
        <v>42412</v>
      </c>
      <c r="B1030" s="3">
        <v>42.5069444444444</v>
      </c>
      <c r="C1030" s="9">
        <v>121</v>
      </c>
      <c r="D1030" s="9">
        <f t="shared" si="79"/>
        <v>202.46805311382954</v>
      </c>
      <c r="E1030" s="9">
        <v>36.700000000000003</v>
      </c>
      <c r="F1030" s="9">
        <v>15.52</v>
      </c>
      <c r="G1030" s="9">
        <v>7.31</v>
      </c>
      <c r="H1030" s="9">
        <v>0</v>
      </c>
      <c r="I1030" s="10">
        <f t="shared" si="75"/>
        <v>31.833296792591746</v>
      </c>
      <c r="J1030" s="10">
        <f t="shared" si="76"/>
        <v>3.9110086324820888E-2</v>
      </c>
      <c r="K1030" s="10">
        <f t="shared" si="77"/>
        <v>0.1955504316241044</v>
      </c>
      <c r="L1030" s="10">
        <f t="shared" si="78"/>
        <v>5.8665129487231322</v>
      </c>
      <c r="M1030" s="10"/>
      <c r="O1030" s="10"/>
      <c r="P1030" s="10"/>
      <c r="Q1030" s="10"/>
      <c r="R1030" s="10"/>
      <c r="S1030" s="10"/>
      <c r="X1030" s="9"/>
    </row>
    <row r="1031" spans="1:24" x14ac:dyDescent="0.25">
      <c r="A1031" s="4">
        <v>42412</v>
      </c>
      <c r="B1031" s="3">
        <v>42.5486111111111</v>
      </c>
      <c r="C1031" s="9">
        <v>111</v>
      </c>
      <c r="D1031" s="9">
        <f t="shared" si="79"/>
        <v>182.8786678149209</v>
      </c>
      <c r="E1031" s="9">
        <v>37.369999999999997</v>
      </c>
      <c r="F1031" s="9">
        <v>15.66</v>
      </c>
      <c r="G1031" s="9">
        <v>7.66</v>
      </c>
      <c r="H1031" s="9">
        <v>0</v>
      </c>
      <c r="I1031" s="10">
        <f t="shared" si="75"/>
        <v>31.17215503875358</v>
      </c>
      <c r="J1031" s="10">
        <f t="shared" si="76"/>
        <v>3.5446978071949777E-2</v>
      </c>
      <c r="K1031" s="10">
        <f t="shared" si="77"/>
        <v>0.17723489035974888</v>
      </c>
      <c r="L1031" s="10">
        <f t="shared" si="78"/>
        <v>5.3170467107924662</v>
      </c>
      <c r="M1031" s="10"/>
      <c r="O1031" s="10"/>
      <c r="P1031" s="10"/>
      <c r="Q1031" s="10"/>
      <c r="R1031" s="10"/>
      <c r="S1031" s="10"/>
      <c r="X1031" s="9"/>
    </row>
    <row r="1032" spans="1:24" x14ac:dyDescent="0.25">
      <c r="A1032" s="4">
        <v>42412</v>
      </c>
      <c r="B1032" s="3">
        <v>42.5902777777778</v>
      </c>
      <c r="C1032" s="9">
        <v>80</v>
      </c>
      <c r="D1032" s="9">
        <f t="shared" si="79"/>
        <v>141.60119000760173</v>
      </c>
      <c r="E1032" s="9">
        <v>34.4</v>
      </c>
      <c r="F1032" s="9">
        <v>15.68</v>
      </c>
      <c r="G1032" s="9">
        <v>7.72</v>
      </c>
      <c r="H1032" s="9">
        <v>0</v>
      </c>
      <c r="I1032" s="10">
        <f t="shared" si="75"/>
        <v>29.779040162756559</v>
      </c>
      <c r="J1032" s="10">
        <f t="shared" si="76"/>
        <v>2.7643520227379894E-2</v>
      </c>
      <c r="K1032" s="10">
        <f t="shared" si="77"/>
        <v>0.13821760113689949</v>
      </c>
      <c r="L1032" s="10">
        <f t="shared" si="78"/>
        <v>4.1465280341069839</v>
      </c>
      <c r="M1032" s="10"/>
      <c r="O1032" s="10"/>
      <c r="P1032" s="10"/>
      <c r="Q1032" s="10"/>
      <c r="R1032" s="10"/>
      <c r="S1032" s="10"/>
      <c r="X1032" s="9"/>
    </row>
    <row r="1033" spans="1:24" x14ac:dyDescent="0.25">
      <c r="A1033" s="4">
        <v>42412</v>
      </c>
      <c r="B1033" s="3">
        <v>42.6319444444444</v>
      </c>
      <c r="C1033" s="9">
        <v>160</v>
      </c>
      <c r="D1033" s="9">
        <f t="shared" si="79"/>
        <v>337.27130982050903</v>
      </c>
      <c r="E1033" s="9">
        <v>28.32</v>
      </c>
      <c r="F1033" s="9">
        <v>15.85</v>
      </c>
      <c r="G1033" s="9">
        <v>8.07</v>
      </c>
      <c r="H1033" s="9">
        <v>0</v>
      </c>
      <c r="I1033" s="10">
        <f t="shared" si="75"/>
        <v>36.382906706442185</v>
      </c>
      <c r="J1033" s="10">
        <f t="shared" si="76"/>
        <v>6.3615134109655386E-2</v>
      </c>
      <c r="K1033" s="10">
        <f t="shared" si="77"/>
        <v>0.31807567054827696</v>
      </c>
      <c r="L1033" s="10">
        <f t="shared" si="78"/>
        <v>9.542270116448309</v>
      </c>
      <c r="M1033" s="10"/>
      <c r="O1033" s="10"/>
      <c r="P1033" s="10"/>
      <c r="Q1033" s="10"/>
      <c r="R1033" s="10"/>
      <c r="S1033" s="10"/>
      <c r="X1033" s="9"/>
    </row>
    <row r="1034" spans="1:24" x14ac:dyDescent="0.25">
      <c r="A1034" s="4">
        <v>42412</v>
      </c>
      <c r="B1034" s="3">
        <v>42.6736111111111</v>
      </c>
      <c r="C1034" s="9">
        <v>182</v>
      </c>
      <c r="D1034" s="9">
        <f t="shared" si="79"/>
        <v>533.15517619455341</v>
      </c>
      <c r="E1034" s="9">
        <v>19.96</v>
      </c>
      <c r="F1034" s="9">
        <v>15.51</v>
      </c>
      <c r="G1034" s="9">
        <v>7.59</v>
      </c>
      <c r="H1034" s="9">
        <v>0</v>
      </c>
      <c r="I1034" s="10">
        <f t="shared" ref="I1034:I1097" si="80">$R$4+(D1034*(($R$3-20)/800))</f>
        <v>42.993987196566181</v>
      </c>
      <c r="J1034" s="10">
        <f t="shared" ref="J1034:J1097" si="81">($R$6*D1034/1000)*(1+$R$2*(I1034-25))</f>
        <v>9.7037447824682904E-2</v>
      </c>
      <c r="K1034" s="10">
        <f t="shared" ref="K1034:K1097" si="82">($R$5*D1034/1000)*(1+$R$2*(I1034-25))</f>
        <v>0.48518723912341455</v>
      </c>
      <c r="L1034" s="10">
        <f t="shared" ref="L1034:L1097" si="83">($R$7*D1034/1000)*(1+$R$2*(I1034-25))</f>
        <v>14.555617173702434</v>
      </c>
      <c r="M1034" s="10"/>
      <c r="O1034" s="10"/>
      <c r="P1034" s="10"/>
      <c r="Q1034" s="10"/>
      <c r="R1034" s="10"/>
      <c r="S1034" s="10"/>
      <c r="X1034" s="9"/>
    </row>
    <row r="1035" spans="1:24" x14ac:dyDescent="0.25">
      <c r="A1035" s="4">
        <v>42412</v>
      </c>
      <c r="B1035" s="3">
        <v>42.7152777777778</v>
      </c>
      <c r="C1035" s="9">
        <v>106</v>
      </c>
      <c r="D1035" s="9">
        <f t="shared" ref="D1035:D1098" si="84">IF(E1035=0,0,C1035/SIN(E1035*PI()/180))</f>
        <v>606.22969382693225</v>
      </c>
      <c r="E1035" s="9">
        <v>10.07</v>
      </c>
      <c r="F1035" s="9">
        <v>15.28</v>
      </c>
      <c r="G1035" s="9">
        <v>7.59</v>
      </c>
      <c r="H1035" s="9">
        <v>0</v>
      </c>
      <c r="I1035" s="10">
        <f t="shared" si="80"/>
        <v>45.460252166658961</v>
      </c>
      <c r="J1035" s="10">
        <f t="shared" si="81"/>
        <v>0.10884232635877096</v>
      </c>
      <c r="K1035" s="10">
        <f t="shared" si="82"/>
        <v>0.54421163179385479</v>
      </c>
      <c r="L1035" s="10">
        <f t="shared" si="83"/>
        <v>16.326348953815643</v>
      </c>
      <c r="M1035" s="10"/>
      <c r="O1035" s="10"/>
      <c r="P1035" s="10"/>
      <c r="Q1035" s="10"/>
      <c r="R1035" s="10"/>
      <c r="S1035" s="10"/>
      <c r="X1035" s="9"/>
    </row>
    <row r="1036" spans="1:24" x14ac:dyDescent="0.25">
      <c r="A1036" s="4">
        <v>42412</v>
      </c>
      <c r="B1036" s="3">
        <v>42.7569444444444</v>
      </c>
      <c r="C1036" s="9">
        <v>0</v>
      </c>
      <c r="D1036" s="9">
        <f t="shared" si="84"/>
        <v>0</v>
      </c>
      <c r="E1036" s="9">
        <v>0</v>
      </c>
      <c r="F1036" s="9">
        <v>15.15</v>
      </c>
      <c r="G1036" s="9">
        <v>7.52</v>
      </c>
      <c r="H1036" s="9">
        <v>0</v>
      </c>
      <c r="I1036" s="10">
        <f t="shared" si="80"/>
        <v>25</v>
      </c>
      <c r="J1036" s="10">
        <f t="shared" si="81"/>
        <v>0</v>
      </c>
      <c r="K1036" s="10">
        <f t="shared" si="82"/>
        <v>0</v>
      </c>
      <c r="L1036" s="10">
        <f t="shared" si="83"/>
        <v>0</v>
      </c>
      <c r="M1036" s="10"/>
      <c r="O1036" s="10"/>
      <c r="P1036" s="10"/>
      <c r="Q1036" s="10"/>
      <c r="R1036" s="10"/>
      <c r="S1036" s="10"/>
      <c r="X1036" s="9"/>
    </row>
    <row r="1037" spans="1:24" x14ac:dyDescent="0.25">
      <c r="A1037" s="4">
        <v>42412</v>
      </c>
      <c r="B1037" s="3">
        <v>42.7986111111111</v>
      </c>
      <c r="C1037" s="9">
        <v>0</v>
      </c>
      <c r="D1037" s="9">
        <f t="shared" si="84"/>
        <v>0</v>
      </c>
      <c r="E1037" s="9">
        <v>0</v>
      </c>
      <c r="F1037" s="9">
        <v>15.2</v>
      </c>
      <c r="G1037" s="9">
        <v>7.31</v>
      </c>
      <c r="H1037" s="9">
        <v>0</v>
      </c>
      <c r="I1037" s="10">
        <f t="shared" si="80"/>
        <v>25</v>
      </c>
      <c r="J1037" s="10">
        <f t="shared" si="81"/>
        <v>0</v>
      </c>
      <c r="K1037" s="10">
        <f t="shared" si="82"/>
        <v>0</v>
      </c>
      <c r="L1037" s="10">
        <f t="shared" si="83"/>
        <v>0</v>
      </c>
      <c r="M1037" s="10"/>
      <c r="O1037" s="10"/>
      <c r="P1037" s="10"/>
      <c r="Q1037" s="10"/>
      <c r="R1037" s="10"/>
      <c r="S1037" s="10"/>
      <c r="X1037" s="9"/>
    </row>
    <row r="1038" spans="1:24" x14ac:dyDescent="0.25">
      <c r="A1038" s="4">
        <v>42412</v>
      </c>
      <c r="B1038" s="3">
        <v>42.8402777777778</v>
      </c>
      <c r="C1038" s="9">
        <v>0</v>
      </c>
      <c r="D1038" s="9">
        <f t="shared" si="84"/>
        <v>0</v>
      </c>
      <c r="E1038" s="9">
        <v>0</v>
      </c>
      <c r="F1038" s="9">
        <v>15.16</v>
      </c>
      <c r="G1038" s="9">
        <v>7.17</v>
      </c>
      <c r="H1038" s="9">
        <v>0</v>
      </c>
      <c r="I1038" s="10">
        <f t="shared" si="80"/>
        <v>25</v>
      </c>
      <c r="J1038" s="10">
        <f t="shared" si="81"/>
        <v>0</v>
      </c>
      <c r="K1038" s="10">
        <f t="shared" si="82"/>
        <v>0</v>
      </c>
      <c r="L1038" s="10">
        <f t="shared" si="83"/>
        <v>0</v>
      </c>
      <c r="M1038" s="10"/>
      <c r="O1038" s="10"/>
      <c r="P1038" s="10"/>
      <c r="Q1038" s="10"/>
      <c r="R1038" s="10"/>
      <c r="S1038" s="10"/>
      <c r="X1038" s="9"/>
    </row>
    <row r="1039" spans="1:24" x14ac:dyDescent="0.25">
      <c r="A1039" s="4">
        <v>42412</v>
      </c>
      <c r="B1039" s="3">
        <v>42.8819444444444</v>
      </c>
      <c r="C1039" s="9">
        <v>0</v>
      </c>
      <c r="D1039" s="9">
        <f t="shared" si="84"/>
        <v>0</v>
      </c>
      <c r="E1039" s="9">
        <v>0</v>
      </c>
      <c r="F1039" s="9">
        <v>15.14</v>
      </c>
      <c r="G1039" s="9">
        <v>7.1</v>
      </c>
      <c r="H1039" s="9">
        <v>0</v>
      </c>
      <c r="I1039" s="10">
        <f t="shared" si="80"/>
        <v>25</v>
      </c>
      <c r="J1039" s="10">
        <f t="shared" si="81"/>
        <v>0</v>
      </c>
      <c r="K1039" s="10">
        <f t="shared" si="82"/>
        <v>0</v>
      </c>
      <c r="L1039" s="10">
        <f t="shared" si="83"/>
        <v>0</v>
      </c>
      <c r="M1039" s="10"/>
      <c r="O1039" s="10"/>
      <c r="P1039" s="10"/>
      <c r="Q1039" s="10"/>
      <c r="R1039" s="10"/>
      <c r="S1039" s="10"/>
      <c r="X1039" s="9"/>
    </row>
    <row r="1040" spans="1:24" x14ac:dyDescent="0.25">
      <c r="A1040" s="4">
        <v>42412</v>
      </c>
      <c r="B1040" s="3">
        <v>42.9236111111111</v>
      </c>
      <c r="C1040" s="9">
        <v>0</v>
      </c>
      <c r="D1040" s="9">
        <f t="shared" si="84"/>
        <v>0</v>
      </c>
      <c r="E1040" s="9">
        <v>0</v>
      </c>
      <c r="F1040" s="9">
        <v>15.15</v>
      </c>
      <c r="G1040" s="9">
        <v>7.38</v>
      </c>
      <c r="H1040" s="9">
        <v>0</v>
      </c>
      <c r="I1040" s="10">
        <f t="shared" si="80"/>
        <v>25</v>
      </c>
      <c r="J1040" s="10">
        <f t="shared" si="81"/>
        <v>0</v>
      </c>
      <c r="K1040" s="10">
        <f t="shared" si="82"/>
        <v>0</v>
      </c>
      <c r="L1040" s="10">
        <f t="shared" si="83"/>
        <v>0</v>
      </c>
      <c r="M1040" s="10"/>
      <c r="O1040" s="10"/>
      <c r="P1040" s="10"/>
      <c r="Q1040" s="10"/>
      <c r="R1040" s="10"/>
      <c r="S1040" s="10"/>
      <c r="X1040" s="9"/>
    </row>
    <row r="1041" spans="1:24" x14ac:dyDescent="0.25">
      <c r="A1041" s="4">
        <v>42412</v>
      </c>
      <c r="B1041" s="3">
        <v>42.9652777777778</v>
      </c>
      <c r="C1041" s="9">
        <v>0</v>
      </c>
      <c r="D1041" s="9">
        <f t="shared" si="84"/>
        <v>0</v>
      </c>
      <c r="E1041" s="9">
        <v>0</v>
      </c>
      <c r="F1041" s="9">
        <v>15.13</v>
      </c>
      <c r="G1041" s="9">
        <v>7.24</v>
      </c>
      <c r="H1041" s="9">
        <v>0</v>
      </c>
      <c r="I1041" s="10">
        <f t="shared" si="80"/>
        <v>25</v>
      </c>
      <c r="J1041" s="10">
        <f t="shared" si="81"/>
        <v>0</v>
      </c>
      <c r="K1041" s="10">
        <f t="shared" si="82"/>
        <v>0</v>
      </c>
      <c r="L1041" s="10">
        <f t="shared" si="83"/>
        <v>0</v>
      </c>
      <c r="M1041" s="10"/>
      <c r="O1041" s="10"/>
      <c r="P1041" s="10"/>
      <c r="Q1041" s="10"/>
      <c r="R1041" s="10"/>
      <c r="S1041" s="10"/>
      <c r="X1041" s="9"/>
    </row>
    <row r="1042" spans="1:24" x14ac:dyDescent="0.25">
      <c r="A1042" s="4">
        <v>42413</v>
      </c>
      <c r="B1042" s="3">
        <v>43.0069444444444</v>
      </c>
      <c r="C1042" s="9">
        <v>0</v>
      </c>
      <c r="D1042" s="9">
        <f t="shared" si="84"/>
        <v>0</v>
      </c>
      <c r="E1042" s="9">
        <v>0</v>
      </c>
      <c r="F1042" s="9">
        <v>15.02</v>
      </c>
      <c r="G1042" s="9">
        <v>6.97</v>
      </c>
      <c r="H1042" s="9">
        <v>0</v>
      </c>
      <c r="I1042" s="10">
        <f t="shared" si="80"/>
        <v>25</v>
      </c>
      <c r="J1042" s="10">
        <f t="shared" si="81"/>
        <v>0</v>
      </c>
      <c r="K1042" s="10">
        <f t="shared" si="82"/>
        <v>0</v>
      </c>
      <c r="L1042" s="10">
        <f t="shared" si="83"/>
        <v>0</v>
      </c>
      <c r="M1042" s="10"/>
      <c r="O1042" s="10"/>
      <c r="P1042" s="10"/>
      <c r="Q1042" s="10"/>
      <c r="R1042" s="10"/>
      <c r="S1042" s="10"/>
      <c r="X1042" s="9"/>
    </row>
    <row r="1043" spans="1:24" x14ac:dyDescent="0.25">
      <c r="A1043" s="4">
        <v>42413</v>
      </c>
      <c r="B1043" s="3">
        <v>43.0486111111111</v>
      </c>
      <c r="C1043" s="9">
        <v>0</v>
      </c>
      <c r="D1043" s="9">
        <f t="shared" si="84"/>
        <v>0</v>
      </c>
      <c r="E1043" s="9">
        <v>0</v>
      </c>
      <c r="F1043" s="9">
        <v>14.86</v>
      </c>
      <c r="G1043" s="9">
        <v>6.55</v>
      </c>
      <c r="H1043" s="9">
        <v>0</v>
      </c>
      <c r="I1043" s="10">
        <f t="shared" si="80"/>
        <v>25</v>
      </c>
      <c r="J1043" s="10">
        <f t="shared" si="81"/>
        <v>0</v>
      </c>
      <c r="K1043" s="10">
        <f t="shared" si="82"/>
        <v>0</v>
      </c>
      <c r="L1043" s="10">
        <f t="shared" si="83"/>
        <v>0</v>
      </c>
      <c r="M1043" s="10"/>
      <c r="O1043" s="10"/>
      <c r="P1043" s="10"/>
      <c r="Q1043" s="10"/>
      <c r="R1043" s="10"/>
      <c r="S1043" s="10"/>
      <c r="X1043" s="9"/>
    </row>
    <row r="1044" spans="1:24" x14ac:dyDescent="0.25">
      <c r="A1044" s="4">
        <v>42413</v>
      </c>
      <c r="B1044" s="3">
        <v>43.0902777777778</v>
      </c>
      <c r="C1044" s="9">
        <v>0</v>
      </c>
      <c r="D1044" s="9">
        <f t="shared" si="84"/>
        <v>0</v>
      </c>
      <c r="E1044" s="9">
        <v>0</v>
      </c>
      <c r="F1044" s="9">
        <v>14.76</v>
      </c>
      <c r="G1044" s="9">
        <v>6.48</v>
      </c>
      <c r="H1044" s="9">
        <v>0</v>
      </c>
      <c r="I1044" s="10">
        <f t="shared" si="80"/>
        <v>25</v>
      </c>
      <c r="J1044" s="10">
        <f t="shared" si="81"/>
        <v>0</v>
      </c>
      <c r="K1044" s="10">
        <f t="shared" si="82"/>
        <v>0</v>
      </c>
      <c r="L1044" s="10">
        <f t="shared" si="83"/>
        <v>0</v>
      </c>
      <c r="M1044" s="10"/>
      <c r="O1044" s="10"/>
      <c r="P1044" s="10"/>
      <c r="Q1044" s="10"/>
      <c r="R1044" s="10"/>
      <c r="S1044" s="10"/>
      <c r="X1044" s="9"/>
    </row>
    <row r="1045" spans="1:24" x14ac:dyDescent="0.25">
      <c r="A1045" s="4">
        <v>42413</v>
      </c>
      <c r="B1045" s="3">
        <v>43.1319444444444</v>
      </c>
      <c r="C1045" s="9">
        <v>0</v>
      </c>
      <c r="D1045" s="9">
        <f t="shared" si="84"/>
        <v>0</v>
      </c>
      <c r="E1045" s="9">
        <v>0</v>
      </c>
      <c r="F1045" s="9">
        <v>14.72</v>
      </c>
      <c r="G1045" s="9">
        <v>6.41</v>
      </c>
      <c r="H1045" s="9">
        <v>0</v>
      </c>
      <c r="I1045" s="10">
        <f t="shared" si="80"/>
        <v>25</v>
      </c>
      <c r="J1045" s="10">
        <f t="shared" si="81"/>
        <v>0</v>
      </c>
      <c r="K1045" s="10">
        <f t="shared" si="82"/>
        <v>0</v>
      </c>
      <c r="L1045" s="10">
        <f t="shared" si="83"/>
        <v>0</v>
      </c>
      <c r="M1045" s="10"/>
      <c r="O1045" s="10"/>
      <c r="P1045" s="10"/>
      <c r="Q1045" s="10"/>
      <c r="R1045" s="10"/>
      <c r="S1045" s="10"/>
      <c r="X1045" s="9"/>
    </row>
    <row r="1046" spans="1:24" x14ac:dyDescent="0.25">
      <c r="A1046" s="4">
        <v>42413</v>
      </c>
      <c r="B1046" s="3">
        <v>43.1736111111111</v>
      </c>
      <c r="C1046" s="9">
        <v>0</v>
      </c>
      <c r="D1046" s="9">
        <f t="shared" si="84"/>
        <v>0</v>
      </c>
      <c r="E1046" s="9">
        <v>0</v>
      </c>
      <c r="F1046" s="9">
        <v>14.61</v>
      </c>
      <c r="G1046" s="9">
        <v>6.48</v>
      </c>
      <c r="H1046" s="9">
        <v>0</v>
      </c>
      <c r="I1046" s="10">
        <f t="shared" si="80"/>
        <v>25</v>
      </c>
      <c r="J1046" s="10">
        <f t="shared" si="81"/>
        <v>0</v>
      </c>
      <c r="K1046" s="10">
        <f t="shared" si="82"/>
        <v>0</v>
      </c>
      <c r="L1046" s="10">
        <f t="shared" si="83"/>
        <v>0</v>
      </c>
      <c r="M1046" s="10"/>
      <c r="O1046" s="10"/>
      <c r="P1046" s="10"/>
      <c r="Q1046" s="10"/>
      <c r="R1046" s="10"/>
      <c r="S1046" s="10"/>
      <c r="X1046" s="9"/>
    </row>
    <row r="1047" spans="1:24" x14ac:dyDescent="0.25">
      <c r="A1047" s="4">
        <v>42413</v>
      </c>
      <c r="B1047" s="3">
        <v>43.2152777777778</v>
      </c>
      <c r="C1047" s="9">
        <v>0</v>
      </c>
      <c r="D1047" s="9">
        <f t="shared" si="84"/>
        <v>0</v>
      </c>
      <c r="E1047" s="9">
        <v>0</v>
      </c>
      <c r="F1047" s="9">
        <v>14.53</v>
      </c>
      <c r="G1047" s="9">
        <v>6.21</v>
      </c>
      <c r="H1047" s="9">
        <v>0</v>
      </c>
      <c r="I1047" s="10">
        <f t="shared" si="80"/>
        <v>25</v>
      </c>
      <c r="J1047" s="10">
        <f t="shared" si="81"/>
        <v>0</v>
      </c>
      <c r="K1047" s="10">
        <f t="shared" si="82"/>
        <v>0</v>
      </c>
      <c r="L1047" s="10">
        <f t="shared" si="83"/>
        <v>0</v>
      </c>
      <c r="M1047" s="10"/>
      <c r="O1047" s="10"/>
      <c r="P1047" s="10"/>
      <c r="Q1047" s="10"/>
      <c r="R1047" s="10"/>
      <c r="S1047" s="10"/>
      <c r="X1047" s="9"/>
    </row>
    <row r="1048" spans="1:24" x14ac:dyDescent="0.25">
      <c r="A1048" s="4">
        <v>42413</v>
      </c>
      <c r="B1048" s="3">
        <v>43.2569444444444</v>
      </c>
      <c r="C1048" s="9">
        <v>0</v>
      </c>
      <c r="D1048" s="9">
        <f t="shared" si="84"/>
        <v>0</v>
      </c>
      <c r="E1048" s="9">
        <v>0</v>
      </c>
      <c r="F1048" s="9">
        <v>14.66</v>
      </c>
      <c r="G1048" s="9">
        <v>5.79</v>
      </c>
      <c r="H1048" s="9">
        <v>0</v>
      </c>
      <c r="I1048" s="10">
        <f t="shared" si="80"/>
        <v>25</v>
      </c>
      <c r="J1048" s="10">
        <f t="shared" si="81"/>
        <v>0</v>
      </c>
      <c r="K1048" s="10">
        <f t="shared" si="82"/>
        <v>0</v>
      </c>
      <c r="L1048" s="10">
        <f t="shared" si="83"/>
        <v>0</v>
      </c>
      <c r="M1048" s="10"/>
      <c r="O1048" s="10"/>
      <c r="P1048" s="10"/>
      <c r="Q1048" s="10"/>
      <c r="R1048" s="10"/>
      <c r="S1048" s="10"/>
      <c r="X1048" s="9"/>
    </row>
    <row r="1049" spans="1:24" x14ac:dyDescent="0.25">
      <c r="A1049" s="4">
        <v>42413</v>
      </c>
      <c r="B1049" s="3">
        <v>43.2986111111111</v>
      </c>
      <c r="C1049" s="9">
        <v>0</v>
      </c>
      <c r="D1049" s="9">
        <f t="shared" si="84"/>
        <v>0</v>
      </c>
      <c r="E1049" s="9">
        <v>0</v>
      </c>
      <c r="F1049" s="9">
        <v>14.73</v>
      </c>
      <c r="G1049" s="9">
        <v>5.93</v>
      </c>
      <c r="H1049" s="9">
        <v>0</v>
      </c>
      <c r="I1049" s="10">
        <f t="shared" si="80"/>
        <v>25</v>
      </c>
      <c r="J1049" s="10">
        <f t="shared" si="81"/>
        <v>0</v>
      </c>
      <c r="K1049" s="10">
        <f t="shared" si="82"/>
        <v>0</v>
      </c>
      <c r="L1049" s="10">
        <f t="shared" si="83"/>
        <v>0</v>
      </c>
      <c r="M1049" s="10"/>
      <c r="O1049" s="10"/>
      <c r="P1049" s="10"/>
      <c r="Q1049" s="10"/>
      <c r="R1049" s="10"/>
      <c r="S1049" s="10"/>
      <c r="X1049" s="9"/>
    </row>
    <row r="1050" spans="1:24" x14ac:dyDescent="0.25">
      <c r="A1050" s="4">
        <v>42413</v>
      </c>
      <c r="B1050" s="3">
        <v>43.3402777777778</v>
      </c>
      <c r="C1050" s="9">
        <v>7</v>
      </c>
      <c r="D1050" s="9">
        <f t="shared" si="84"/>
        <v>62.505998026273829</v>
      </c>
      <c r="E1050" s="9">
        <v>6.43</v>
      </c>
      <c r="F1050" s="9">
        <v>14.57</v>
      </c>
      <c r="G1050" s="9">
        <v>5.59</v>
      </c>
      <c r="H1050" s="9">
        <v>0</v>
      </c>
      <c r="I1050" s="10">
        <f t="shared" si="80"/>
        <v>27.109577433386743</v>
      </c>
      <c r="J1050" s="10">
        <f t="shared" si="81"/>
        <v>1.2369338362367225E-2</v>
      </c>
      <c r="K1050" s="10">
        <f t="shared" si="82"/>
        <v>6.1846691811836108E-2</v>
      </c>
      <c r="L1050" s="10">
        <f t="shared" si="83"/>
        <v>1.8554007543550837</v>
      </c>
      <c r="M1050" s="10"/>
      <c r="O1050" s="10"/>
      <c r="P1050" s="10"/>
      <c r="Q1050" s="10"/>
      <c r="R1050" s="10"/>
      <c r="S1050" s="10"/>
      <c r="X1050" s="9"/>
    </row>
    <row r="1051" spans="1:24" x14ac:dyDescent="0.25">
      <c r="A1051" s="4">
        <v>42413</v>
      </c>
      <c r="B1051" s="3">
        <v>43.3819444444444</v>
      </c>
      <c r="C1051" s="9">
        <v>80</v>
      </c>
      <c r="D1051" s="9">
        <f t="shared" si="84"/>
        <v>277.74967875436698</v>
      </c>
      <c r="E1051" s="9">
        <v>16.739999999999998</v>
      </c>
      <c r="F1051" s="9">
        <v>14.52</v>
      </c>
      <c r="G1051" s="9">
        <v>6.07</v>
      </c>
      <c r="H1051" s="9">
        <v>0</v>
      </c>
      <c r="I1051" s="10">
        <f t="shared" si="80"/>
        <v>34.374051657959889</v>
      </c>
      <c r="J1051" s="10">
        <f t="shared" si="81"/>
        <v>5.2946295914248202E-2</v>
      </c>
      <c r="K1051" s="10">
        <f t="shared" si="82"/>
        <v>0.26473147957124099</v>
      </c>
      <c r="L1051" s="10">
        <f t="shared" si="83"/>
        <v>7.9419443871372302</v>
      </c>
      <c r="M1051" s="10"/>
      <c r="O1051" s="10"/>
      <c r="P1051" s="10"/>
      <c r="Q1051" s="10"/>
      <c r="R1051" s="10"/>
      <c r="S1051" s="10"/>
      <c r="X1051" s="9"/>
    </row>
    <row r="1052" spans="1:24" x14ac:dyDescent="0.25">
      <c r="A1052" s="4">
        <v>42413</v>
      </c>
      <c r="B1052" s="3">
        <v>43.4236111111111</v>
      </c>
      <c r="C1052" s="9">
        <v>162</v>
      </c>
      <c r="D1052" s="9">
        <f t="shared" si="84"/>
        <v>372.61968995771645</v>
      </c>
      <c r="E1052" s="9">
        <v>25.77</v>
      </c>
      <c r="F1052" s="9">
        <v>14.69</v>
      </c>
      <c r="G1052" s="9">
        <v>6.34</v>
      </c>
      <c r="H1052" s="9">
        <v>0</v>
      </c>
      <c r="I1052" s="10">
        <f t="shared" si="80"/>
        <v>37.575914536072929</v>
      </c>
      <c r="J1052" s="10">
        <f t="shared" si="81"/>
        <v>6.983790461617706E-2</v>
      </c>
      <c r="K1052" s="10">
        <f t="shared" si="82"/>
        <v>0.3491895230808853</v>
      </c>
      <c r="L1052" s="10">
        <f t="shared" si="83"/>
        <v>10.475685692426559</v>
      </c>
      <c r="M1052" s="10"/>
      <c r="O1052" s="10"/>
      <c r="P1052" s="10"/>
      <c r="Q1052" s="10"/>
      <c r="R1052" s="10"/>
      <c r="S1052" s="10"/>
      <c r="X1052" s="9"/>
    </row>
    <row r="1053" spans="1:24" x14ac:dyDescent="0.25">
      <c r="A1053" s="4">
        <v>42413</v>
      </c>
      <c r="B1053" s="3">
        <v>43.4652777777778</v>
      </c>
      <c r="C1053" s="9">
        <v>55</v>
      </c>
      <c r="D1053" s="9">
        <f t="shared" si="84"/>
        <v>101.50318679255179</v>
      </c>
      <c r="E1053" s="9">
        <v>32.81</v>
      </c>
      <c r="F1053" s="9">
        <v>14.85</v>
      </c>
      <c r="G1053" s="9">
        <v>6.55</v>
      </c>
      <c r="H1053" s="9">
        <v>0</v>
      </c>
      <c r="I1053" s="10">
        <f t="shared" si="80"/>
        <v>28.425732554248622</v>
      </c>
      <c r="J1053" s="10">
        <f t="shared" si="81"/>
        <v>1.9952914587155132E-2</v>
      </c>
      <c r="K1053" s="10">
        <f t="shared" si="82"/>
        <v>9.9764572935775661E-2</v>
      </c>
      <c r="L1053" s="10">
        <f t="shared" si="83"/>
        <v>2.9929371880732698</v>
      </c>
      <c r="M1053" s="10"/>
      <c r="O1053" s="10"/>
      <c r="P1053" s="10"/>
      <c r="Q1053" s="10"/>
      <c r="R1053" s="10"/>
      <c r="S1053" s="10"/>
      <c r="X1053" s="9"/>
    </row>
    <row r="1054" spans="1:24" x14ac:dyDescent="0.25">
      <c r="A1054" s="4">
        <v>42413</v>
      </c>
      <c r="B1054" s="3">
        <v>43.5069444444444</v>
      </c>
      <c r="C1054" s="9">
        <v>60</v>
      </c>
      <c r="D1054" s="9">
        <f t="shared" si="84"/>
        <v>99.629195872275758</v>
      </c>
      <c r="E1054" s="9">
        <v>37.03</v>
      </c>
      <c r="F1054" s="9">
        <v>14.97</v>
      </c>
      <c r="G1054" s="9">
        <v>7.03</v>
      </c>
      <c r="H1054" s="9">
        <v>0</v>
      </c>
      <c r="I1054" s="10">
        <f t="shared" si="80"/>
        <v>28.362485360689305</v>
      </c>
      <c r="J1054" s="10">
        <f t="shared" si="81"/>
        <v>1.9590837461837377E-2</v>
      </c>
      <c r="K1054" s="10">
        <f t="shared" si="82"/>
        <v>9.7954187309186883E-2</v>
      </c>
      <c r="L1054" s="10">
        <f t="shared" si="83"/>
        <v>2.9386256192756064</v>
      </c>
      <c r="M1054" s="10"/>
      <c r="O1054" s="10"/>
      <c r="P1054" s="10"/>
      <c r="Q1054" s="10"/>
      <c r="R1054" s="10"/>
      <c r="S1054" s="10"/>
      <c r="X1054" s="9"/>
    </row>
    <row r="1055" spans="1:24" x14ac:dyDescent="0.25">
      <c r="A1055" s="4">
        <v>42413</v>
      </c>
      <c r="B1055" s="3">
        <v>43.5486111111111</v>
      </c>
      <c r="C1055" s="9">
        <v>100</v>
      </c>
      <c r="D1055" s="9">
        <f t="shared" si="84"/>
        <v>163.48815036643904</v>
      </c>
      <c r="E1055" s="9">
        <v>37.71</v>
      </c>
      <c r="F1055" s="9">
        <v>15.03</v>
      </c>
      <c r="G1055" s="9">
        <v>7.38</v>
      </c>
      <c r="H1055" s="9">
        <v>0</v>
      </c>
      <c r="I1055" s="10">
        <f t="shared" si="80"/>
        <v>30.517725074867318</v>
      </c>
      <c r="J1055" s="10">
        <f t="shared" si="81"/>
        <v>3.1795547406567232E-2</v>
      </c>
      <c r="K1055" s="10">
        <f t="shared" si="82"/>
        <v>0.15897773703283616</v>
      </c>
      <c r="L1055" s="10">
        <f t="shared" si="83"/>
        <v>4.7693321109850837</v>
      </c>
      <c r="M1055" s="10"/>
      <c r="O1055" s="10"/>
      <c r="P1055" s="10"/>
      <c r="Q1055" s="10"/>
      <c r="R1055" s="10"/>
      <c r="S1055" s="10"/>
      <c r="X1055" s="9"/>
    </row>
    <row r="1056" spans="1:24" x14ac:dyDescent="0.25">
      <c r="A1056" s="4">
        <v>42413</v>
      </c>
      <c r="B1056" s="3">
        <v>43.5902777777778</v>
      </c>
      <c r="C1056" s="9">
        <v>105</v>
      </c>
      <c r="D1056" s="9">
        <f t="shared" si="84"/>
        <v>184.3507392346084</v>
      </c>
      <c r="E1056" s="9">
        <v>34.72</v>
      </c>
      <c r="F1056" s="9">
        <v>15.28</v>
      </c>
      <c r="G1056" s="9">
        <v>7.52</v>
      </c>
      <c r="H1056" s="9">
        <v>0</v>
      </c>
      <c r="I1056" s="10">
        <f t="shared" si="80"/>
        <v>31.221837449168035</v>
      </c>
      <c r="J1056" s="10">
        <f t="shared" si="81"/>
        <v>3.5723147513769989E-2</v>
      </c>
      <c r="K1056" s="10">
        <f t="shared" si="82"/>
        <v>0.17861573756884991</v>
      </c>
      <c r="L1056" s="10">
        <f t="shared" si="83"/>
        <v>5.3584721270654967</v>
      </c>
      <c r="M1056" s="10"/>
      <c r="O1056" s="10"/>
      <c r="P1056" s="10"/>
      <c r="Q1056" s="10"/>
      <c r="R1056" s="10"/>
      <c r="S1056" s="10"/>
      <c r="X1056" s="9"/>
    </row>
    <row r="1057" spans="1:24" x14ac:dyDescent="0.25">
      <c r="A1057" s="4">
        <v>42413</v>
      </c>
      <c r="B1057" s="3">
        <v>43.6319444444444</v>
      </c>
      <c r="C1057" s="9">
        <v>78</v>
      </c>
      <c r="D1057" s="9">
        <f t="shared" si="84"/>
        <v>162.89192898111477</v>
      </c>
      <c r="E1057" s="9">
        <v>28.61</v>
      </c>
      <c r="F1057" s="9">
        <v>15.26</v>
      </c>
      <c r="G1057" s="9">
        <v>7.86</v>
      </c>
      <c r="H1057" s="9">
        <v>0</v>
      </c>
      <c r="I1057" s="10">
        <f t="shared" si="80"/>
        <v>30.497602603112625</v>
      </c>
      <c r="J1057" s="10">
        <f t="shared" si="81"/>
        <v>3.1682870703430337E-2</v>
      </c>
      <c r="K1057" s="10">
        <f t="shared" si="82"/>
        <v>0.15841435351715169</v>
      </c>
      <c r="L1057" s="10">
        <f t="shared" si="83"/>
        <v>4.7524306055145518</v>
      </c>
      <c r="M1057" s="10"/>
      <c r="O1057" s="10"/>
      <c r="P1057" s="10"/>
      <c r="Q1057" s="10"/>
      <c r="R1057" s="10"/>
      <c r="S1057" s="10"/>
      <c r="X1057" s="9"/>
    </row>
    <row r="1058" spans="1:24" x14ac:dyDescent="0.25">
      <c r="A1058" s="4">
        <v>42413</v>
      </c>
      <c r="B1058" s="3">
        <v>43.6736111111111</v>
      </c>
      <c r="C1058" s="9">
        <v>53</v>
      </c>
      <c r="D1058" s="9">
        <f t="shared" si="84"/>
        <v>153.34504546403446</v>
      </c>
      <c r="E1058" s="9">
        <v>20.22</v>
      </c>
      <c r="F1058" s="9">
        <v>15.19</v>
      </c>
      <c r="G1058" s="9">
        <v>8.6199999999999992</v>
      </c>
      <c r="H1058" s="9">
        <v>0</v>
      </c>
      <c r="I1058" s="10">
        <f t="shared" si="80"/>
        <v>30.175395284411163</v>
      </c>
      <c r="J1058" s="10">
        <f t="shared" si="81"/>
        <v>2.9875387867624514E-2</v>
      </c>
      <c r="K1058" s="10">
        <f t="shared" si="82"/>
        <v>0.14937693933812257</v>
      </c>
      <c r="L1058" s="10">
        <f t="shared" si="83"/>
        <v>4.481308180143678</v>
      </c>
      <c r="M1058" s="10"/>
      <c r="O1058" s="10"/>
      <c r="P1058" s="10"/>
      <c r="Q1058" s="10"/>
      <c r="R1058" s="10"/>
      <c r="S1058" s="10"/>
      <c r="X1058" s="9"/>
    </row>
    <row r="1059" spans="1:24" x14ac:dyDescent="0.25">
      <c r="A1059" s="4">
        <v>42413</v>
      </c>
      <c r="B1059" s="3">
        <v>43.7152777777778</v>
      </c>
      <c r="C1059" s="9">
        <v>56</v>
      </c>
      <c r="D1059" s="9">
        <f t="shared" si="84"/>
        <v>312.89472800358067</v>
      </c>
      <c r="E1059" s="9">
        <v>10.31</v>
      </c>
      <c r="F1059" s="9">
        <v>15.13</v>
      </c>
      <c r="G1059" s="9">
        <v>9.0299999999999994</v>
      </c>
      <c r="H1059" s="9">
        <v>0</v>
      </c>
      <c r="I1059" s="10">
        <f t="shared" si="80"/>
        <v>35.56019707012085</v>
      </c>
      <c r="J1059" s="10">
        <f t="shared" si="81"/>
        <v>5.9274715610796468E-2</v>
      </c>
      <c r="K1059" s="10">
        <f t="shared" si="82"/>
        <v>0.29637357805398229</v>
      </c>
      <c r="L1059" s="10">
        <f t="shared" si="83"/>
        <v>8.8912073416194684</v>
      </c>
      <c r="M1059" s="10"/>
      <c r="O1059" s="10"/>
      <c r="P1059" s="10"/>
      <c r="Q1059" s="10"/>
      <c r="R1059" s="10"/>
      <c r="S1059" s="10"/>
      <c r="X1059" s="9"/>
    </row>
    <row r="1060" spans="1:24" x14ac:dyDescent="0.25">
      <c r="A1060" s="4">
        <v>42413</v>
      </c>
      <c r="B1060" s="3">
        <v>43.7569444444444</v>
      </c>
      <c r="C1060" s="9">
        <v>0</v>
      </c>
      <c r="D1060" s="9">
        <f t="shared" si="84"/>
        <v>0</v>
      </c>
      <c r="E1060" s="9">
        <v>0</v>
      </c>
      <c r="F1060" s="9">
        <v>15.15</v>
      </c>
      <c r="G1060" s="9">
        <v>8.76</v>
      </c>
      <c r="H1060" s="9">
        <v>0</v>
      </c>
      <c r="I1060" s="10">
        <f t="shared" si="80"/>
        <v>25</v>
      </c>
      <c r="J1060" s="10">
        <f t="shared" si="81"/>
        <v>0</v>
      </c>
      <c r="K1060" s="10">
        <f t="shared" si="82"/>
        <v>0</v>
      </c>
      <c r="L1060" s="10">
        <f t="shared" si="83"/>
        <v>0</v>
      </c>
      <c r="M1060" s="10"/>
      <c r="O1060" s="10"/>
      <c r="P1060" s="10"/>
      <c r="Q1060" s="10"/>
      <c r="R1060" s="10"/>
      <c r="S1060" s="10"/>
      <c r="X1060" s="9"/>
    </row>
    <row r="1061" spans="1:24" x14ac:dyDescent="0.25">
      <c r="A1061" s="4">
        <v>42413</v>
      </c>
      <c r="B1061" s="3">
        <v>43.7986111111111</v>
      </c>
      <c r="C1061" s="9">
        <v>0</v>
      </c>
      <c r="D1061" s="9">
        <f t="shared" si="84"/>
        <v>0</v>
      </c>
      <c r="E1061" s="9">
        <v>0</v>
      </c>
      <c r="F1061" s="9">
        <v>15.07</v>
      </c>
      <c r="G1061" s="9">
        <v>8.41</v>
      </c>
      <c r="H1061" s="9">
        <v>0</v>
      </c>
      <c r="I1061" s="10">
        <f t="shared" si="80"/>
        <v>25</v>
      </c>
      <c r="J1061" s="10">
        <f t="shared" si="81"/>
        <v>0</v>
      </c>
      <c r="K1061" s="10">
        <f t="shared" si="82"/>
        <v>0</v>
      </c>
      <c r="L1061" s="10">
        <f t="shared" si="83"/>
        <v>0</v>
      </c>
      <c r="M1061" s="10"/>
      <c r="O1061" s="10"/>
      <c r="P1061" s="10"/>
      <c r="Q1061" s="10"/>
      <c r="R1061" s="10"/>
      <c r="S1061" s="10"/>
      <c r="X1061" s="9"/>
    </row>
    <row r="1062" spans="1:24" x14ac:dyDescent="0.25">
      <c r="A1062" s="4">
        <v>42413</v>
      </c>
      <c r="B1062" s="3">
        <v>43.8402777777778</v>
      </c>
      <c r="C1062" s="9">
        <v>0</v>
      </c>
      <c r="D1062" s="9">
        <f t="shared" si="84"/>
        <v>0</v>
      </c>
      <c r="E1062" s="9">
        <v>0</v>
      </c>
      <c r="F1062" s="9">
        <v>15.17</v>
      </c>
      <c r="G1062" s="9">
        <v>8.2100000000000009</v>
      </c>
      <c r="H1062" s="9">
        <v>0</v>
      </c>
      <c r="I1062" s="10">
        <f t="shared" si="80"/>
        <v>25</v>
      </c>
      <c r="J1062" s="10">
        <f t="shared" si="81"/>
        <v>0</v>
      </c>
      <c r="K1062" s="10">
        <f t="shared" si="82"/>
        <v>0</v>
      </c>
      <c r="L1062" s="10">
        <f t="shared" si="83"/>
        <v>0</v>
      </c>
      <c r="M1062" s="10"/>
      <c r="O1062" s="10"/>
      <c r="P1062" s="10"/>
      <c r="Q1062" s="10"/>
      <c r="R1062" s="10"/>
      <c r="S1062" s="10"/>
      <c r="X1062" s="9"/>
    </row>
    <row r="1063" spans="1:24" x14ac:dyDescent="0.25">
      <c r="A1063" s="4">
        <v>42413</v>
      </c>
      <c r="B1063" s="3">
        <v>43.8819444444444</v>
      </c>
      <c r="C1063" s="9">
        <v>0</v>
      </c>
      <c r="D1063" s="9">
        <f t="shared" si="84"/>
        <v>0</v>
      </c>
      <c r="E1063" s="9">
        <v>0</v>
      </c>
      <c r="F1063" s="9">
        <v>15.11</v>
      </c>
      <c r="G1063" s="9">
        <v>8</v>
      </c>
      <c r="H1063" s="9">
        <v>0</v>
      </c>
      <c r="I1063" s="10">
        <f t="shared" si="80"/>
        <v>25</v>
      </c>
      <c r="J1063" s="10">
        <f t="shared" si="81"/>
        <v>0</v>
      </c>
      <c r="K1063" s="10">
        <f t="shared" si="82"/>
        <v>0</v>
      </c>
      <c r="L1063" s="10">
        <f t="shared" si="83"/>
        <v>0</v>
      </c>
      <c r="M1063" s="10"/>
      <c r="O1063" s="10"/>
      <c r="P1063" s="10"/>
      <c r="Q1063" s="10"/>
      <c r="R1063" s="10"/>
      <c r="S1063" s="10"/>
      <c r="X1063" s="9"/>
    </row>
    <row r="1064" spans="1:24" x14ac:dyDescent="0.25">
      <c r="A1064" s="4">
        <v>42413</v>
      </c>
      <c r="B1064" s="3">
        <v>43.9236111111111</v>
      </c>
      <c r="C1064" s="9">
        <v>0</v>
      </c>
      <c r="D1064" s="9">
        <f t="shared" si="84"/>
        <v>0</v>
      </c>
      <c r="E1064" s="9">
        <v>0</v>
      </c>
      <c r="F1064" s="9">
        <v>14.77</v>
      </c>
      <c r="G1064" s="9">
        <v>7.72</v>
      </c>
      <c r="H1064" s="9">
        <v>0</v>
      </c>
      <c r="I1064" s="10">
        <f t="shared" si="80"/>
        <v>25</v>
      </c>
      <c r="J1064" s="10">
        <f t="shared" si="81"/>
        <v>0</v>
      </c>
      <c r="K1064" s="10">
        <f t="shared" si="82"/>
        <v>0</v>
      </c>
      <c r="L1064" s="10">
        <f t="shared" si="83"/>
        <v>0</v>
      </c>
      <c r="M1064" s="10"/>
      <c r="O1064" s="10"/>
      <c r="P1064" s="10"/>
      <c r="Q1064" s="10"/>
      <c r="R1064" s="10"/>
      <c r="S1064" s="10"/>
      <c r="X1064" s="9"/>
    </row>
    <row r="1065" spans="1:24" x14ac:dyDescent="0.25">
      <c r="A1065" s="4">
        <v>42413</v>
      </c>
      <c r="B1065" s="3">
        <v>43.9652777777778</v>
      </c>
      <c r="C1065" s="9">
        <v>0</v>
      </c>
      <c r="D1065" s="9">
        <f t="shared" si="84"/>
        <v>0</v>
      </c>
      <c r="E1065" s="9">
        <v>0</v>
      </c>
      <c r="F1065" s="9">
        <v>14.53</v>
      </c>
      <c r="G1065" s="9">
        <v>7.45</v>
      </c>
      <c r="H1065" s="9">
        <v>0</v>
      </c>
      <c r="I1065" s="10">
        <f t="shared" si="80"/>
        <v>25</v>
      </c>
      <c r="J1065" s="10">
        <f t="shared" si="81"/>
        <v>0</v>
      </c>
      <c r="K1065" s="10">
        <f t="shared" si="82"/>
        <v>0</v>
      </c>
      <c r="L1065" s="10">
        <f t="shared" si="83"/>
        <v>0</v>
      </c>
      <c r="M1065" s="10"/>
      <c r="O1065" s="10"/>
      <c r="P1065" s="10"/>
      <c r="Q1065" s="10"/>
      <c r="R1065" s="10"/>
      <c r="S1065" s="10"/>
      <c r="X1065" s="9"/>
    </row>
    <row r="1066" spans="1:24" x14ac:dyDescent="0.25">
      <c r="A1066" s="4">
        <v>42414</v>
      </c>
      <c r="B1066" s="3">
        <v>44.0069444444444</v>
      </c>
      <c r="C1066" s="9">
        <v>0</v>
      </c>
      <c r="D1066" s="9">
        <f t="shared" si="84"/>
        <v>0</v>
      </c>
      <c r="E1066" s="9">
        <v>0</v>
      </c>
      <c r="F1066" s="9">
        <v>14.24</v>
      </c>
      <c r="G1066" s="9">
        <v>7.03</v>
      </c>
      <c r="H1066" s="9">
        <v>0</v>
      </c>
      <c r="I1066" s="10">
        <f t="shared" si="80"/>
        <v>25</v>
      </c>
      <c r="J1066" s="10">
        <f t="shared" si="81"/>
        <v>0</v>
      </c>
      <c r="K1066" s="10">
        <f t="shared" si="82"/>
        <v>0</v>
      </c>
      <c r="L1066" s="10">
        <f t="shared" si="83"/>
        <v>0</v>
      </c>
      <c r="M1066" s="10"/>
      <c r="O1066" s="10"/>
      <c r="P1066" s="10"/>
      <c r="Q1066" s="10"/>
      <c r="R1066" s="10"/>
      <c r="S1066" s="10"/>
      <c r="X1066" s="9"/>
    </row>
    <row r="1067" spans="1:24" x14ac:dyDescent="0.25">
      <c r="A1067" s="4">
        <v>42414</v>
      </c>
      <c r="B1067" s="3">
        <v>44.0486111111111</v>
      </c>
      <c r="C1067" s="9">
        <v>0</v>
      </c>
      <c r="D1067" s="9">
        <f t="shared" si="84"/>
        <v>0</v>
      </c>
      <c r="E1067" s="9">
        <v>0</v>
      </c>
      <c r="F1067" s="9">
        <v>13.98</v>
      </c>
      <c r="G1067" s="9">
        <v>7.31</v>
      </c>
      <c r="H1067" s="9">
        <v>0</v>
      </c>
      <c r="I1067" s="10">
        <f t="shared" si="80"/>
        <v>25</v>
      </c>
      <c r="J1067" s="10">
        <f t="shared" si="81"/>
        <v>0</v>
      </c>
      <c r="K1067" s="10">
        <f t="shared" si="82"/>
        <v>0</v>
      </c>
      <c r="L1067" s="10">
        <f t="shared" si="83"/>
        <v>0</v>
      </c>
      <c r="M1067" s="10"/>
      <c r="O1067" s="10"/>
      <c r="P1067" s="10"/>
      <c r="Q1067" s="10"/>
      <c r="R1067" s="10"/>
      <c r="S1067" s="10"/>
      <c r="X1067" s="9"/>
    </row>
    <row r="1068" spans="1:24" x14ac:dyDescent="0.25">
      <c r="A1068" s="4">
        <v>42414</v>
      </c>
      <c r="B1068" s="3">
        <v>44.0902777777778</v>
      </c>
      <c r="C1068" s="9">
        <v>0</v>
      </c>
      <c r="D1068" s="9">
        <f t="shared" si="84"/>
        <v>0</v>
      </c>
      <c r="E1068" s="9">
        <v>0</v>
      </c>
      <c r="F1068" s="9">
        <v>13.81</v>
      </c>
      <c r="G1068" s="9">
        <v>8.07</v>
      </c>
      <c r="H1068" s="9">
        <v>0</v>
      </c>
      <c r="I1068" s="10">
        <f t="shared" si="80"/>
        <v>25</v>
      </c>
      <c r="J1068" s="10">
        <f t="shared" si="81"/>
        <v>0</v>
      </c>
      <c r="K1068" s="10">
        <f t="shared" si="82"/>
        <v>0</v>
      </c>
      <c r="L1068" s="10">
        <f t="shared" si="83"/>
        <v>0</v>
      </c>
      <c r="M1068" s="10"/>
      <c r="O1068" s="10"/>
      <c r="P1068" s="10"/>
      <c r="Q1068" s="10"/>
      <c r="R1068" s="10"/>
      <c r="S1068" s="10"/>
      <c r="X1068" s="9"/>
    </row>
    <row r="1069" spans="1:24" x14ac:dyDescent="0.25">
      <c r="A1069" s="4">
        <v>42414</v>
      </c>
      <c r="B1069" s="3">
        <v>44.1319444444444</v>
      </c>
      <c r="C1069" s="9">
        <v>0</v>
      </c>
      <c r="D1069" s="9">
        <f t="shared" si="84"/>
        <v>0</v>
      </c>
      <c r="E1069" s="9">
        <v>0</v>
      </c>
      <c r="F1069" s="9">
        <v>13.71</v>
      </c>
      <c r="G1069" s="9">
        <v>7.52</v>
      </c>
      <c r="H1069" s="9">
        <v>0</v>
      </c>
      <c r="I1069" s="10">
        <f t="shared" si="80"/>
        <v>25</v>
      </c>
      <c r="J1069" s="10">
        <f t="shared" si="81"/>
        <v>0</v>
      </c>
      <c r="K1069" s="10">
        <f t="shared" si="82"/>
        <v>0</v>
      </c>
      <c r="L1069" s="10">
        <f t="shared" si="83"/>
        <v>0</v>
      </c>
      <c r="M1069" s="10"/>
      <c r="O1069" s="10"/>
      <c r="P1069" s="10"/>
      <c r="Q1069" s="10"/>
      <c r="R1069" s="10"/>
      <c r="S1069" s="10"/>
      <c r="X1069" s="9"/>
    </row>
    <row r="1070" spans="1:24" x14ac:dyDescent="0.25">
      <c r="A1070" s="4">
        <v>42414</v>
      </c>
      <c r="B1070" s="3">
        <v>44.1736111111111</v>
      </c>
      <c r="C1070" s="9">
        <v>0</v>
      </c>
      <c r="D1070" s="9">
        <f t="shared" si="84"/>
        <v>0</v>
      </c>
      <c r="E1070" s="9">
        <v>0</v>
      </c>
      <c r="F1070" s="9">
        <v>13.39</v>
      </c>
      <c r="G1070" s="9">
        <v>7.79</v>
      </c>
      <c r="H1070" s="9">
        <v>0</v>
      </c>
      <c r="I1070" s="10">
        <f t="shared" si="80"/>
        <v>25</v>
      </c>
      <c r="J1070" s="10">
        <f t="shared" si="81"/>
        <v>0</v>
      </c>
      <c r="K1070" s="10">
        <f t="shared" si="82"/>
        <v>0</v>
      </c>
      <c r="L1070" s="10">
        <f t="shared" si="83"/>
        <v>0</v>
      </c>
      <c r="M1070" s="10"/>
      <c r="O1070" s="10"/>
      <c r="P1070" s="10"/>
      <c r="Q1070" s="10"/>
      <c r="R1070" s="10"/>
      <c r="S1070" s="10"/>
      <c r="X1070" s="9"/>
    </row>
    <row r="1071" spans="1:24" x14ac:dyDescent="0.25">
      <c r="A1071" s="4">
        <v>42414</v>
      </c>
      <c r="B1071" s="3">
        <v>44.2152777777778</v>
      </c>
      <c r="C1071" s="9">
        <v>0</v>
      </c>
      <c r="D1071" s="9">
        <f t="shared" si="84"/>
        <v>0</v>
      </c>
      <c r="E1071" s="9">
        <v>0</v>
      </c>
      <c r="F1071" s="9">
        <v>12.57</v>
      </c>
      <c r="G1071" s="9">
        <v>9.24</v>
      </c>
      <c r="H1071" s="9">
        <v>0</v>
      </c>
      <c r="I1071" s="10">
        <f t="shared" si="80"/>
        <v>25</v>
      </c>
      <c r="J1071" s="10">
        <f t="shared" si="81"/>
        <v>0</v>
      </c>
      <c r="K1071" s="10">
        <f t="shared" si="82"/>
        <v>0</v>
      </c>
      <c r="L1071" s="10">
        <f t="shared" si="83"/>
        <v>0</v>
      </c>
      <c r="M1071" s="10"/>
      <c r="O1071" s="10"/>
      <c r="P1071" s="10"/>
      <c r="Q1071" s="10"/>
      <c r="R1071" s="10"/>
      <c r="S1071" s="10"/>
      <c r="X1071" s="9"/>
    </row>
    <row r="1072" spans="1:24" x14ac:dyDescent="0.25">
      <c r="A1072" s="4">
        <v>42414</v>
      </c>
      <c r="B1072" s="3">
        <v>44.2569444444444</v>
      </c>
      <c r="C1072" s="9">
        <v>0</v>
      </c>
      <c r="D1072" s="9">
        <f t="shared" si="84"/>
        <v>0</v>
      </c>
      <c r="E1072" s="9">
        <v>0</v>
      </c>
      <c r="F1072" s="9">
        <v>12.77</v>
      </c>
      <c r="G1072" s="9">
        <v>9.66</v>
      </c>
      <c r="H1072" s="9">
        <v>0</v>
      </c>
      <c r="I1072" s="10">
        <f t="shared" si="80"/>
        <v>25</v>
      </c>
      <c r="J1072" s="10">
        <f t="shared" si="81"/>
        <v>0</v>
      </c>
      <c r="K1072" s="10">
        <f t="shared" si="82"/>
        <v>0</v>
      </c>
      <c r="L1072" s="10">
        <f t="shared" si="83"/>
        <v>0</v>
      </c>
      <c r="M1072" s="10"/>
      <c r="O1072" s="10"/>
      <c r="P1072" s="10"/>
      <c r="Q1072" s="10"/>
      <c r="R1072" s="10"/>
      <c r="S1072" s="10"/>
      <c r="X1072" s="9"/>
    </row>
    <row r="1073" spans="1:24" x14ac:dyDescent="0.25">
      <c r="A1073" s="4">
        <v>42414</v>
      </c>
      <c r="B1073" s="3">
        <v>44.2986111111111</v>
      </c>
      <c r="C1073" s="9">
        <v>0</v>
      </c>
      <c r="D1073" s="9">
        <f t="shared" si="84"/>
        <v>0</v>
      </c>
      <c r="E1073" s="9">
        <v>0</v>
      </c>
      <c r="F1073" s="9">
        <v>12.96</v>
      </c>
      <c r="G1073" s="9">
        <v>11.24</v>
      </c>
      <c r="H1073" s="9">
        <v>0</v>
      </c>
      <c r="I1073" s="10">
        <f t="shared" si="80"/>
        <v>25</v>
      </c>
      <c r="J1073" s="10">
        <f t="shared" si="81"/>
        <v>0</v>
      </c>
      <c r="K1073" s="10">
        <f t="shared" si="82"/>
        <v>0</v>
      </c>
      <c r="L1073" s="10">
        <f t="shared" si="83"/>
        <v>0</v>
      </c>
      <c r="M1073" s="10"/>
      <c r="O1073" s="10"/>
      <c r="P1073" s="10"/>
      <c r="Q1073" s="10"/>
      <c r="R1073" s="10"/>
      <c r="S1073" s="10"/>
      <c r="X1073" s="9"/>
    </row>
    <row r="1074" spans="1:24" x14ac:dyDescent="0.25">
      <c r="A1074" s="4">
        <v>42414</v>
      </c>
      <c r="B1074" s="3">
        <v>44.3402777777778</v>
      </c>
      <c r="C1074" s="9">
        <v>50</v>
      </c>
      <c r="D1074" s="9">
        <f t="shared" si="84"/>
        <v>431.11868169046568</v>
      </c>
      <c r="E1074" s="9">
        <v>6.66</v>
      </c>
      <c r="F1074" s="9">
        <v>12.75</v>
      </c>
      <c r="G1074" s="9">
        <v>12.07</v>
      </c>
      <c r="H1074" s="9">
        <v>0</v>
      </c>
      <c r="I1074" s="10">
        <f t="shared" si="80"/>
        <v>39.550255507053215</v>
      </c>
      <c r="J1074" s="10">
        <f t="shared" si="81"/>
        <v>7.9950849365632917E-2</v>
      </c>
      <c r="K1074" s="10">
        <f t="shared" si="82"/>
        <v>0.39975424682816457</v>
      </c>
      <c r="L1074" s="10">
        <f t="shared" si="83"/>
        <v>11.992627404844937</v>
      </c>
      <c r="M1074" s="10"/>
      <c r="O1074" s="10"/>
      <c r="P1074" s="10"/>
      <c r="Q1074" s="10"/>
      <c r="R1074" s="10"/>
      <c r="S1074" s="10"/>
      <c r="X1074" s="9"/>
    </row>
    <row r="1075" spans="1:24" x14ac:dyDescent="0.25">
      <c r="A1075" s="4">
        <v>42414</v>
      </c>
      <c r="B1075" s="3">
        <v>44.3819444444444</v>
      </c>
      <c r="C1075" s="9">
        <v>266.01</v>
      </c>
      <c r="D1075" s="9">
        <f t="shared" si="84"/>
        <v>910.35467529132495</v>
      </c>
      <c r="E1075" s="9">
        <v>16.989999999999998</v>
      </c>
      <c r="F1075" s="9">
        <v>12.66</v>
      </c>
      <c r="G1075" s="9">
        <v>12.14</v>
      </c>
      <c r="H1075" s="9">
        <v>0</v>
      </c>
      <c r="I1075" s="10">
        <f t="shared" si="80"/>
        <v>55.72447029108222</v>
      </c>
      <c r="J1075" s="10">
        <f t="shared" si="81"/>
        <v>0.1541007698829289</v>
      </c>
      <c r="K1075" s="10">
        <f t="shared" si="82"/>
        <v>0.77050384941464434</v>
      </c>
      <c r="L1075" s="10">
        <f t="shared" si="83"/>
        <v>23.115115482439329</v>
      </c>
      <c r="M1075" s="10"/>
      <c r="O1075" s="10"/>
      <c r="P1075" s="10"/>
      <c r="Q1075" s="10"/>
      <c r="R1075" s="10"/>
      <c r="S1075" s="10"/>
      <c r="X1075" s="9"/>
    </row>
    <row r="1076" spans="1:24" x14ac:dyDescent="0.25">
      <c r="A1076" s="4">
        <v>42414</v>
      </c>
      <c r="B1076" s="3">
        <v>44.4236111111111</v>
      </c>
      <c r="C1076" s="9">
        <v>310</v>
      </c>
      <c r="D1076" s="9">
        <f t="shared" si="84"/>
        <v>705.90058225641292</v>
      </c>
      <c r="E1076" s="9">
        <v>26.05</v>
      </c>
      <c r="F1076" s="9">
        <v>12.5</v>
      </c>
      <c r="G1076" s="9">
        <v>12.48</v>
      </c>
      <c r="H1076" s="9">
        <v>0</v>
      </c>
      <c r="I1076" s="10">
        <f t="shared" si="80"/>
        <v>48.824144651153937</v>
      </c>
      <c r="J1076" s="10">
        <f t="shared" si="81"/>
        <v>0.12436263887027202</v>
      </c>
      <c r="K1076" s="10">
        <f t="shared" si="82"/>
        <v>0.62181319435136007</v>
      </c>
      <c r="L1076" s="10">
        <f t="shared" si="83"/>
        <v>18.6543958305408</v>
      </c>
      <c r="M1076" s="10"/>
      <c r="O1076" s="10"/>
      <c r="P1076" s="10"/>
      <c r="Q1076" s="10"/>
      <c r="R1076" s="10"/>
      <c r="S1076" s="10"/>
      <c r="X1076" s="9"/>
    </row>
    <row r="1077" spans="1:24" x14ac:dyDescent="0.25">
      <c r="A1077" s="4">
        <v>42414</v>
      </c>
      <c r="B1077" s="3">
        <v>44.4652777777778</v>
      </c>
      <c r="C1077" s="9">
        <v>534.01</v>
      </c>
      <c r="D1077" s="9">
        <f t="shared" si="84"/>
        <v>977.33441641867489</v>
      </c>
      <c r="E1077" s="9">
        <v>33.119999999999997</v>
      </c>
      <c r="F1077" s="9">
        <v>12</v>
      </c>
      <c r="G1077" s="9">
        <v>12.34</v>
      </c>
      <c r="H1077" s="9">
        <v>0</v>
      </c>
      <c r="I1077" s="10">
        <f t="shared" si="80"/>
        <v>57.985036554130282</v>
      </c>
      <c r="J1077" s="10">
        <f t="shared" si="81"/>
        <v>0.1632294718325554</v>
      </c>
      <c r="K1077" s="10">
        <f t="shared" si="82"/>
        <v>0.81614735916277703</v>
      </c>
      <c r="L1077" s="10">
        <f t="shared" si="83"/>
        <v>24.484420774883311</v>
      </c>
      <c r="M1077" s="10"/>
      <c r="O1077" s="10"/>
      <c r="P1077" s="10"/>
      <c r="Q1077" s="10"/>
      <c r="R1077" s="10"/>
      <c r="S1077" s="10"/>
      <c r="X1077" s="9"/>
    </row>
    <row r="1078" spans="1:24" x14ac:dyDescent="0.25">
      <c r="A1078" s="4">
        <v>42414</v>
      </c>
      <c r="B1078" s="3">
        <v>44.5069444444444</v>
      </c>
      <c r="C1078" s="9">
        <v>445</v>
      </c>
      <c r="D1078" s="9">
        <f t="shared" si="84"/>
        <v>733.32982401032359</v>
      </c>
      <c r="E1078" s="9">
        <v>37.36</v>
      </c>
      <c r="F1078" s="9">
        <v>11</v>
      </c>
      <c r="G1078" s="9">
        <v>12.48</v>
      </c>
      <c r="H1078" s="9">
        <v>0</v>
      </c>
      <c r="I1078" s="10">
        <f t="shared" si="80"/>
        <v>49.749881560348427</v>
      </c>
      <c r="J1078" s="10">
        <f t="shared" si="81"/>
        <v>0.12851613851313806</v>
      </c>
      <c r="K1078" s="10">
        <f t="shared" si="82"/>
        <v>0.64258069256569017</v>
      </c>
      <c r="L1078" s="10">
        <f t="shared" si="83"/>
        <v>19.277420776970708</v>
      </c>
      <c r="M1078" s="10"/>
      <c r="O1078" s="10"/>
      <c r="P1078" s="10"/>
      <c r="Q1078" s="10"/>
      <c r="R1078" s="10"/>
      <c r="S1078" s="10"/>
      <c r="X1078" s="9"/>
    </row>
    <row r="1079" spans="1:24" x14ac:dyDescent="0.25">
      <c r="A1079" s="4">
        <v>42414</v>
      </c>
      <c r="B1079" s="3">
        <v>44.5486111111111</v>
      </c>
      <c r="C1079" s="9">
        <v>123</v>
      </c>
      <c r="D1079" s="9">
        <f t="shared" si="84"/>
        <v>199.56229015749255</v>
      </c>
      <c r="E1079" s="9">
        <v>38.049999999999997</v>
      </c>
      <c r="F1079" s="9">
        <v>10.94</v>
      </c>
      <c r="G1079" s="9">
        <v>12.76</v>
      </c>
      <c r="H1079" s="9">
        <v>0</v>
      </c>
      <c r="I1079" s="10">
        <f t="shared" si="80"/>
        <v>31.735227292815374</v>
      </c>
      <c r="J1079" s="10">
        <f t="shared" si="81"/>
        <v>3.8568360648213035E-2</v>
      </c>
      <c r="K1079" s="10">
        <f t="shared" si="82"/>
        <v>0.19284180324106512</v>
      </c>
      <c r="L1079" s="10">
        <f t="shared" si="83"/>
        <v>5.7852540972319542</v>
      </c>
      <c r="M1079" s="10"/>
      <c r="O1079" s="10"/>
      <c r="P1079" s="10"/>
      <c r="Q1079" s="10"/>
      <c r="R1079" s="10"/>
      <c r="S1079" s="10"/>
      <c r="X1079" s="9"/>
    </row>
    <row r="1080" spans="1:24" x14ac:dyDescent="0.25">
      <c r="A1080" s="4">
        <v>42414</v>
      </c>
      <c r="B1080" s="3">
        <v>44.5902777777778</v>
      </c>
      <c r="C1080" s="9">
        <v>521.01</v>
      </c>
      <c r="D1080" s="9">
        <f t="shared" si="84"/>
        <v>907.44867774715556</v>
      </c>
      <c r="E1080" s="9">
        <v>35.04</v>
      </c>
      <c r="F1080" s="9">
        <v>10.91</v>
      </c>
      <c r="G1080" s="9">
        <v>12.69</v>
      </c>
      <c r="H1080" s="9">
        <v>0</v>
      </c>
      <c r="I1080" s="10">
        <f t="shared" si="80"/>
        <v>55.626392873966502</v>
      </c>
      <c r="J1080" s="10">
        <f t="shared" si="81"/>
        <v>0.1536978558317853</v>
      </c>
      <c r="K1080" s="10">
        <f t="shared" si="82"/>
        <v>0.7684892791589264</v>
      </c>
      <c r="L1080" s="10">
        <f t="shared" si="83"/>
        <v>23.054678374767793</v>
      </c>
      <c r="M1080" s="10"/>
      <c r="O1080" s="10"/>
      <c r="P1080" s="10"/>
      <c r="Q1080" s="10"/>
      <c r="R1080" s="10"/>
      <c r="S1080" s="10"/>
      <c r="X1080" s="9"/>
    </row>
    <row r="1081" spans="1:24" x14ac:dyDescent="0.25">
      <c r="A1081" s="4">
        <v>42414</v>
      </c>
      <c r="B1081" s="3">
        <v>44.6319444444444</v>
      </c>
      <c r="C1081" s="9">
        <v>450.01</v>
      </c>
      <c r="D1081" s="9">
        <f t="shared" si="84"/>
        <v>931.15332896906705</v>
      </c>
      <c r="E1081" s="9">
        <v>28.9</v>
      </c>
      <c r="F1081" s="9">
        <v>11.19</v>
      </c>
      <c r="G1081" s="9">
        <v>12.48</v>
      </c>
      <c r="H1081" s="9">
        <v>0</v>
      </c>
      <c r="I1081" s="10">
        <f t="shared" si="80"/>
        <v>56.426424852706013</v>
      </c>
      <c r="J1081" s="10">
        <f t="shared" si="81"/>
        <v>0.15696784567461999</v>
      </c>
      <c r="K1081" s="10">
        <f t="shared" si="82"/>
        <v>0.78483922837309983</v>
      </c>
      <c r="L1081" s="10">
        <f t="shared" si="83"/>
        <v>23.545176851192998</v>
      </c>
      <c r="M1081" s="10"/>
      <c r="O1081" s="10"/>
      <c r="P1081" s="10"/>
      <c r="Q1081" s="10"/>
      <c r="R1081" s="10"/>
      <c r="S1081" s="10"/>
      <c r="X1081" s="9"/>
    </row>
    <row r="1082" spans="1:24" x14ac:dyDescent="0.25">
      <c r="A1082" s="4">
        <v>42414</v>
      </c>
      <c r="B1082" s="3">
        <v>44.6736111111111</v>
      </c>
      <c r="C1082" s="9">
        <v>313.01</v>
      </c>
      <c r="D1082" s="9">
        <f t="shared" si="84"/>
        <v>894.61999102486789</v>
      </c>
      <c r="E1082" s="9">
        <v>20.48</v>
      </c>
      <c r="F1082" s="9">
        <v>10.06</v>
      </c>
      <c r="G1082" s="9">
        <v>13.03</v>
      </c>
      <c r="H1082" s="9">
        <v>0</v>
      </c>
      <c r="I1082" s="10">
        <f t="shared" si="80"/>
        <v>55.193424697089291</v>
      </c>
      <c r="J1082" s="10">
        <f t="shared" si="81"/>
        <v>0.15191235687345353</v>
      </c>
      <c r="K1082" s="10">
        <f t="shared" si="82"/>
        <v>0.75956178436726762</v>
      </c>
      <c r="L1082" s="10">
        <f t="shared" si="83"/>
        <v>22.786853531018028</v>
      </c>
      <c r="M1082" s="10"/>
      <c r="O1082" s="10"/>
      <c r="P1082" s="10"/>
      <c r="Q1082" s="10"/>
      <c r="R1082" s="10"/>
      <c r="S1082" s="10"/>
      <c r="X1082" s="9"/>
    </row>
    <row r="1083" spans="1:24" x14ac:dyDescent="0.25">
      <c r="A1083" s="4">
        <v>42414</v>
      </c>
      <c r="B1083" s="3">
        <v>44.7152777777778</v>
      </c>
      <c r="C1083" s="9">
        <v>141</v>
      </c>
      <c r="D1083" s="9">
        <f t="shared" si="84"/>
        <v>770.82067645755626</v>
      </c>
      <c r="E1083" s="9">
        <v>10.54</v>
      </c>
      <c r="F1083" s="9">
        <v>10.28</v>
      </c>
      <c r="G1083" s="9">
        <v>12.41</v>
      </c>
      <c r="H1083" s="9">
        <v>0</v>
      </c>
      <c r="I1083" s="10">
        <f t="shared" si="80"/>
        <v>51.015197830442524</v>
      </c>
      <c r="J1083" s="10">
        <f t="shared" si="81"/>
        <v>0.1341110829016724</v>
      </c>
      <c r="K1083" s="10">
        <f t="shared" si="82"/>
        <v>0.67055541450836198</v>
      </c>
      <c r="L1083" s="10">
        <f t="shared" si="83"/>
        <v>20.116662435250856</v>
      </c>
      <c r="M1083" s="10"/>
      <c r="O1083" s="10"/>
      <c r="P1083" s="10"/>
      <c r="Q1083" s="10"/>
      <c r="R1083" s="10"/>
      <c r="S1083" s="10"/>
      <c r="X1083" s="9"/>
    </row>
    <row r="1084" spans="1:24" x14ac:dyDescent="0.25">
      <c r="A1084" s="4">
        <v>42414</v>
      </c>
      <c r="B1084" s="3">
        <v>44.7569444444444</v>
      </c>
      <c r="C1084" s="9">
        <v>0</v>
      </c>
      <c r="D1084" s="9">
        <f t="shared" si="84"/>
        <v>0</v>
      </c>
      <c r="E1084" s="9">
        <v>0</v>
      </c>
      <c r="F1084" s="9">
        <v>9.7799999999999994</v>
      </c>
      <c r="G1084" s="9">
        <v>11.79</v>
      </c>
      <c r="H1084" s="9">
        <v>0</v>
      </c>
      <c r="I1084" s="10">
        <f t="shared" si="80"/>
        <v>25</v>
      </c>
      <c r="J1084" s="10">
        <f t="shared" si="81"/>
        <v>0</v>
      </c>
      <c r="K1084" s="10">
        <f t="shared" si="82"/>
        <v>0</v>
      </c>
      <c r="L1084" s="10">
        <f t="shared" si="83"/>
        <v>0</v>
      </c>
      <c r="M1084" s="10"/>
      <c r="O1084" s="10"/>
      <c r="P1084" s="10"/>
      <c r="Q1084" s="10"/>
      <c r="R1084" s="10"/>
      <c r="S1084" s="10"/>
      <c r="X1084" s="9"/>
    </row>
    <row r="1085" spans="1:24" x14ac:dyDescent="0.25">
      <c r="A1085" s="4">
        <v>42414</v>
      </c>
      <c r="B1085" s="3">
        <v>44.7986111111111</v>
      </c>
      <c r="C1085" s="9">
        <v>0</v>
      </c>
      <c r="D1085" s="9">
        <f t="shared" si="84"/>
        <v>0</v>
      </c>
      <c r="E1085" s="9">
        <v>0</v>
      </c>
      <c r="F1085" s="9">
        <v>9.9700000000000006</v>
      </c>
      <c r="G1085" s="9">
        <v>10.34</v>
      </c>
      <c r="H1085" s="9">
        <v>0</v>
      </c>
      <c r="I1085" s="10">
        <f t="shared" si="80"/>
        <v>25</v>
      </c>
      <c r="J1085" s="10">
        <f t="shared" si="81"/>
        <v>0</v>
      </c>
      <c r="K1085" s="10">
        <f t="shared" si="82"/>
        <v>0</v>
      </c>
      <c r="L1085" s="10">
        <f t="shared" si="83"/>
        <v>0</v>
      </c>
      <c r="M1085" s="10"/>
      <c r="O1085" s="10"/>
      <c r="P1085" s="10"/>
      <c r="Q1085" s="10"/>
      <c r="R1085" s="10"/>
      <c r="S1085" s="10"/>
      <c r="X1085" s="9"/>
    </row>
    <row r="1086" spans="1:24" x14ac:dyDescent="0.25">
      <c r="A1086" s="4">
        <v>42414</v>
      </c>
      <c r="B1086" s="3">
        <v>44.8402777777778</v>
      </c>
      <c r="C1086" s="9">
        <v>0</v>
      </c>
      <c r="D1086" s="9">
        <f t="shared" si="84"/>
        <v>0</v>
      </c>
      <c r="E1086" s="9">
        <v>0</v>
      </c>
      <c r="F1086" s="9">
        <v>10.16</v>
      </c>
      <c r="G1086" s="9">
        <v>9.93</v>
      </c>
      <c r="H1086" s="9">
        <v>0</v>
      </c>
      <c r="I1086" s="10">
        <f t="shared" si="80"/>
        <v>25</v>
      </c>
      <c r="J1086" s="10">
        <f t="shared" si="81"/>
        <v>0</v>
      </c>
      <c r="K1086" s="10">
        <f t="shared" si="82"/>
        <v>0</v>
      </c>
      <c r="L1086" s="10">
        <f t="shared" si="83"/>
        <v>0</v>
      </c>
      <c r="M1086" s="10"/>
      <c r="O1086" s="10"/>
      <c r="P1086" s="10"/>
      <c r="Q1086" s="10"/>
      <c r="R1086" s="10"/>
      <c r="S1086" s="10"/>
      <c r="X1086" s="9"/>
    </row>
    <row r="1087" spans="1:24" x14ac:dyDescent="0.25">
      <c r="A1087" s="4">
        <v>42414</v>
      </c>
      <c r="B1087" s="3">
        <v>44.8819444444444</v>
      </c>
      <c r="C1087" s="9">
        <v>0</v>
      </c>
      <c r="D1087" s="9">
        <f t="shared" si="84"/>
        <v>0</v>
      </c>
      <c r="E1087" s="9">
        <v>0</v>
      </c>
      <c r="F1087" s="9">
        <v>10.43</v>
      </c>
      <c r="G1087" s="9">
        <v>9.3800000000000008</v>
      </c>
      <c r="H1087" s="9">
        <v>0</v>
      </c>
      <c r="I1087" s="10">
        <f t="shared" si="80"/>
        <v>25</v>
      </c>
      <c r="J1087" s="10">
        <f t="shared" si="81"/>
        <v>0</v>
      </c>
      <c r="K1087" s="10">
        <f t="shared" si="82"/>
        <v>0</v>
      </c>
      <c r="L1087" s="10">
        <f t="shared" si="83"/>
        <v>0</v>
      </c>
      <c r="M1087" s="10"/>
      <c r="O1087" s="10"/>
      <c r="P1087" s="10"/>
      <c r="Q1087" s="10"/>
      <c r="R1087" s="10"/>
      <c r="S1087" s="10"/>
      <c r="X1087" s="9"/>
    </row>
    <row r="1088" spans="1:24" x14ac:dyDescent="0.25">
      <c r="A1088" s="4">
        <v>42414</v>
      </c>
      <c r="B1088" s="3">
        <v>44.9236111111111</v>
      </c>
      <c r="C1088" s="9">
        <v>0</v>
      </c>
      <c r="D1088" s="9">
        <f t="shared" si="84"/>
        <v>0</v>
      </c>
      <c r="E1088" s="9">
        <v>0</v>
      </c>
      <c r="F1088" s="9">
        <v>10.15</v>
      </c>
      <c r="G1088" s="9">
        <v>9.7899999999999991</v>
      </c>
      <c r="H1088" s="9">
        <v>0</v>
      </c>
      <c r="I1088" s="10">
        <f t="shared" si="80"/>
        <v>25</v>
      </c>
      <c r="J1088" s="10">
        <f t="shared" si="81"/>
        <v>0</v>
      </c>
      <c r="K1088" s="10">
        <f t="shared" si="82"/>
        <v>0</v>
      </c>
      <c r="L1088" s="10">
        <f t="shared" si="83"/>
        <v>0</v>
      </c>
      <c r="M1088" s="10"/>
      <c r="O1088" s="10"/>
      <c r="P1088" s="10"/>
      <c r="Q1088" s="10"/>
      <c r="R1088" s="10"/>
      <c r="S1088" s="10"/>
      <c r="X1088" s="9"/>
    </row>
    <row r="1089" spans="1:24" x14ac:dyDescent="0.25">
      <c r="A1089" s="4">
        <v>42414</v>
      </c>
      <c r="B1089" s="3">
        <v>44.9652777777778</v>
      </c>
      <c r="C1089" s="9">
        <v>0</v>
      </c>
      <c r="D1089" s="9">
        <f t="shared" si="84"/>
        <v>0</v>
      </c>
      <c r="E1089" s="9">
        <v>0</v>
      </c>
      <c r="F1089" s="9">
        <v>10.58</v>
      </c>
      <c r="G1089" s="9">
        <v>9.0299999999999994</v>
      </c>
      <c r="H1089" s="9">
        <v>0</v>
      </c>
      <c r="I1089" s="10">
        <f t="shared" si="80"/>
        <v>25</v>
      </c>
      <c r="J1089" s="10">
        <f t="shared" si="81"/>
        <v>0</v>
      </c>
      <c r="K1089" s="10">
        <f t="shared" si="82"/>
        <v>0</v>
      </c>
      <c r="L1089" s="10">
        <f t="shared" si="83"/>
        <v>0</v>
      </c>
      <c r="M1089" s="10"/>
      <c r="O1089" s="10"/>
      <c r="P1089" s="10"/>
      <c r="Q1089" s="10"/>
      <c r="R1089" s="10"/>
      <c r="S1089" s="10"/>
      <c r="X1089" s="9"/>
    </row>
    <row r="1090" spans="1:24" x14ac:dyDescent="0.25">
      <c r="A1090" s="4">
        <v>42415</v>
      </c>
      <c r="B1090" s="3">
        <v>45.0069444444444</v>
      </c>
      <c r="C1090" s="9">
        <v>0</v>
      </c>
      <c r="D1090" s="9">
        <f t="shared" si="84"/>
        <v>0</v>
      </c>
      <c r="E1090" s="9">
        <v>0</v>
      </c>
      <c r="F1090" s="9">
        <v>10.83</v>
      </c>
      <c r="G1090" s="9">
        <v>8.9700000000000006</v>
      </c>
      <c r="H1090" s="9">
        <v>0</v>
      </c>
      <c r="I1090" s="10">
        <f t="shared" si="80"/>
        <v>25</v>
      </c>
      <c r="J1090" s="10">
        <f t="shared" si="81"/>
        <v>0</v>
      </c>
      <c r="K1090" s="10">
        <f t="shared" si="82"/>
        <v>0</v>
      </c>
      <c r="L1090" s="10">
        <f t="shared" si="83"/>
        <v>0</v>
      </c>
      <c r="M1090" s="10"/>
      <c r="O1090" s="10"/>
      <c r="P1090" s="10"/>
      <c r="Q1090" s="10"/>
      <c r="R1090" s="10"/>
      <c r="S1090" s="10"/>
      <c r="X1090" s="9"/>
    </row>
    <row r="1091" spans="1:24" x14ac:dyDescent="0.25">
      <c r="A1091" s="4">
        <v>42415</v>
      </c>
      <c r="B1091" s="3">
        <v>45.0486111111111</v>
      </c>
      <c r="C1091" s="9">
        <v>0</v>
      </c>
      <c r="D1091" s="9">
        <f t="shared" si="84"/>
        <v>0</v>
      </c>
      <c r="E1091" s="9">
        <v>0</v>
      </c>
      <c r="F1091" s="9">
        <v>10.8</v>
      </c>
      <c r="G1091" s="9">
        <v>8.9700000000000006</v>
      </c>
      <c r="H1091" s="9">
        <v>0</v>
      </c>
      <c r="I1091" s="10">
        <f t="shared" si="80"/>
        <v>25</v>
      </c>
      <c r="J1091" s="10">
        <f t="shared" si="81"/>
        <v>0</v>
      </c>
      <c r="K1091" s="10">
        <f t="shared" si="82"/>
        <v>0</v>
      </c>
      <c r="L1091" s="10">
        <f t="shared" si="83"/>
        <v>0</v>
      </c>
      <c r="M1091" s="10"/>
      <c r="O1091" s="10"/>
      <c r="P1091" s="10"/>
      <c r="Q1091" s="10"/>
      <c r="R1091" s="10"/>
      <c r="S1091" s="10"/>
      <c r="X1091" s="9"/>
    </row>
    <row r="1092" spans="1:24" x14ac:dyDescent="0.25">
      <c r="A1092" s="4">
        <v>42415</v>
      </c>
      <c r="B1092" s="3">
        <v>45.0902777777778</v>
      </c>
      <c r="C1092" s="9">
        <v>0</v>
      </c>
      <c r="D1092" s="9">
        <f t="shared" si="84"/>
        <v>0</v>
      </c>
      <c r="E1092" s="9">
        <v>0</v>
      </c>
      <c r="F1092" s="9">
        <v>10.73</v>
      </c>
      <c r="G1092" s="9">
        <v>9.7899999999999991</v>
      </c>
      <c r="H1092" s="9">
        <v>0</v>
      </c>
      <c r="I1092" s="10">
        <f t="shared" si="80"/>
        <v>25</v>
      </c>
      <c r="J1092" s="10">
        <f t="shared" si="81"/>
        <v>0</v>
      </c>
      <c r="K1092" s="10">
        <f t="shared" si="82"/>
        <v>0</v>
      </c>
      <c r="L1092" s="10">
        <f t="shared" si="83"/>
        <v>0</v>
      </c>
      <c r="M1092" s="10"/>
      <c r="O1092" s="10"/>
      <c r="P1092" s="10"/>
      <c r="Q1092" s="10"/>
      <c r="R1092" s="10"/>
      <c r="S1092" s="10"/>
      <c r="X1092" s="9"/>
    </row>
    <row r="1093" spans="1:24" x14ac:dyDescent="0.25">
      <c r="A1093" s="4">
        <v>42415</v>
      </c>
      <c r="B1093" s="3">
        <v>45.1319444444444</v>
      </c>
      <c r="C1093" s="9">
        <v>0</v>
      </c>
      <c r="D1093" s="9">
        <f t="shared" si="84"/>
        <v>0</v>
      </c>
      <c r="E1093" s="9">
        <v>0</v>
      </c>
      <c r="F1093" s="9">
        <v>10.87</v>
      </c>
      <c r="G1093" s="9">
        <v>9.3800000000000008</v>
      </c>
      <c r="H1093" s="9">
        <v>0</v>
      </c>
      <c r="I1093" s="10">
        <f t="shared" si="80"/>
        <v>25</v>
      </c>
      <c r="J1093" s="10">
        <f t="shared" si="81"/>
        <v>0</v>
      </c>
      <c r="K1093" s="10">
        <f t="shared" si="82"/>
        <v>0</v>
      </c>
      <c r="L1093" s="10">
        <f t="shared" si="83"/>
        <v>0</v>
      </c>
      <c r="M1093" s="10"/>
      <c r="O1093" s="10"/>
      <c r="P1093" s="10"/>
      <c r="Q1093" s="10"/>
      <c r="R1093" s="10"/>
      <c r="S1093" s="10"/>
      <c r="X1093" s="9"/>
    </row>
    <row r="1094" spans="1:24" x14ac:dyDescent="0.25">
      <c r="A1094" s="4">
        <v>42415</v>
      </c>
      <c r="B1094" s="3">
        <v>45.1736111111111</v>
      </c>
      <c r="C1094" s="9">
        <v>0</v>
      </c>
      <c r="D1094" s="9">
        <f t="shared" si="84"/>
        <v>0</v>
      </c>
      <c r="E1094" s="9">
        <v>0</v>
      </c>
      <c r="F1094" s="9">
        <v>10.67</v>
      </c>
      <c r="G1094" s="9">
        <v>10</v>
      </c>
      <c r="H1094" s="9">
        <v>0</v>
      </c>
      <c r="I1094" s="10">
        <f t="shared" si="80"/>
        <v>25</v>
      </c>
      <c r="J1094" s="10">
        <f t="shared" si="81"/>
        <v>0</v>
      </c>
      <c r="K1094" s="10">
        <f t="shared" si="82"/>
        <v>0</v>
      </c>
      <c r="L1094" s="10">
        <f t="shared" si="83"/>
        <v>0</v>
      </c>
      <c r="M1094" s="10"/>
      <c r="O1094" s="10"/>
      <c r="P1094" s="10"/>
      <c r="Q1094" s="10"/>
      <c r="R1094" s="10"/>
      <c r="S1094" s="10"/>
      <c r="X1094" s="9"/>
    </row>
    <row r="1095" spans="1:24" x14ac:dyDescent="0.25">
      <c r="A1095" s="4">
        <v>42415</v>
      </c>
      <c r="B1095" s="3">
        <v>45.2152777777778</v>
      </c>
      <c r="C1095" s="9">
        <v>0</v>
      </c>
      <c r="D1095" s="9">
        <f t="shared" si="84"/>
        <v>0</v>
      </c>
      <c r="E1095" s="9">
        <v>0</v>
      </c>
      <c r="F1095" s="9">
        <v>10.45</v>
      </c>
      <c r="G1095" s="9">
        <v>10.07</v>
      </c>
      <c r="H1095" s="9">
        <v>0</v>
      </c>
      <c r="I1095" s="10">
        <f t="shared" si="80"/>
        <v>25</v>
      </c>
      <c r="J1095" s="10">
        <f t="shared" si="81"/>
        <v>0</v>
      </c>
      <c r="K1095" s="10">
        <f t="shared" si="82"/>
        <v>0</v>
      </c>
      <c r="L1095" s="10">
        <f t="shared" si="83"/>
        <v>0</v>
      </c>
      <c r="M1095" s="10"/>
      <c r="O1095" s="10"/>
      <c r="P1095" s="10"/>
      <c r="Q1095" s="10"/>
      <c r="R1095" s="10"/>
      <c r="S1095" s="10"/>
      <c r="X1095" s="9"/>
    </row>
    <row r="1096" spans="1:24" x14ac:dyDescent="0.25">
      <c r="A1096" s="4">
        <v>42415</v>
      </c>
      <c r="B1096" s="3">
        <v>45.2569444444444</v>
      </c>
      <c r="C1096" s="9">
        <v>0</v>
      </c>
      <c r="D1096" s="9">
        <f t="shared" si="84"/>
        <v>0</v>
      </c>
      <c r="E1096" s="9">
        <v>0</v>
      </c>
      <c r="F1096" s="9">
        <v>10.42</v>
      </c>
      <c r="G1096" s="9">
        <v>10.07</v>
      </c>
      <c r="H1096" s="9">
        <v>0</v>
      </c>
      <c r="I1096" s="10">
        <f t="shared" si="80"/>
        <v>25</v>
      </c>
      <c r="J1096" s="10">
        <f t="shared" si="81"/>
        <v>0</v>
      </c>
      <c r="K1096" s="10">
        <f t="shared" si="82"/>
        <v>0</v>
      </c>
      <c r="L1096" s="10">
        <f t="shared" si="83"/>
        <v>0</v>
      </c>
      <c r="M1096" s="10"/>
      <c r="O1096" s="10"/>
      <c r="P1096" s="10"/>
      <c r="Q1096" s="10"/>
      <c r="R1096" s="10"/>
      <c r="S1096" s="10"/>
      <c r="X1096" s="9"/>
    </row>
    <row r="1097" spans="1:24" x14ac:dyDescent="0.25">
      <c r="A1097" s="4">
        <v>42415</v>
      </c>
      <c r="B1097" s="3">
        <v>45.2986111111111</v>
      </c>
      <c r="C1097" s="9">
        <v>0</v>
      </c>
      <c r="D1097" s="9">
        <f t="shared" si="84"/>
        <v>0</v>
      </c>
      <c r="E1097" s="9">
        <v>0</v>
      </c>
      <c r="F1097" s="9">
        <v>10.17</v>
      </c>
      <c r="G1097" s="9">
        <v>9.3800000000000008</v>
      </c>
      <c r="H1097" s="9">
        <v>0</v>
      </c>
      <c r="I1097" s="10">
        <f t="shared" si="80"/>
        <v>25</v>
      </c>
      <c r="J1097" s="10">
        <f t="shared" si="81"/>
        <v>0</v>
      </c>
      <c r="K1097" s="10">
        <f t="shared" si="82"/>
        <v>0</v>
      </c>
      <c r="L1097" s="10">
        <f t="shared" si="83"/>
        <v>0</v>
      </c>
      <c r="M1097" s="10"/>
      <c r="O1097" s="10"/>
      <c r="P1097" s="10"/>
      <c r="Q1097" s="10"/>
      <c r="R1097" s="10"/>
      <c r="S1097" s="10"/>
      <c r="X1097" s="9"/>
    </row>
    <row r="1098" spans="1:24" x14ac:dyDescent="0.25">
      <c r="A1098" s="4">
        <v>42415</v>
      </c>
      <c r="B1098" s="3">
        <v>45.3402777777778</v>
      </c>
      <c r="C1098" s="9">
        <v>53</v>
      </c>
      <c r="D1098" s="9">
        <f t="shared" si="84"/>
        <v>441.80079678905577</v>
      </c>
      <c r="E1098" s="9">
        <v>6.89</v>
      </c>
      <c r="F1098" s="9">
        <v>10.45</v>
      </c>
      <c r="G1098" s="9">
        <v>9.0299999999999994</v>
      </c>
      <c r="H1098" s="9">
        <v>0</v>
      </c>
      <c r="I1098" s="10">
        <f t="shared" ref="I1098:I1161" si="85">$R$4+(D1098*(($R$3-20)/800))</f>
        <v>39.910776891630633</v>
      </c>
      <c r="J1098" s="10">
        <f t="shared" ref="J1098:J1161" si="86">($R$6*D1098/1000)*(1+$R$2*(I1098-25))</f>
        <v>8.1772566246344894E-2</v>
      </c>
      <c r="K1098" s="10">
        <f t="shared" ref="K1098:K1161" si="87">($R$5*D1098/1000)*(1+$R$2*(I1098-25))</f>
        <v>0.40886283123172451</v>
      </c>
      <c r="L1098" s="10">
        <f t="shared" ref="L1098:L1161" si="88">($R$7*D1098/1000)*(1+$R$2*(I1098-25))</f>
        <v>12.265884936951737</v>
      </c>
      <c r="M1098" s="10"/>
      <c r="O1098" s="10"/>
      <c r="P1098" s="10"/>
      <c r="Q1098" s="10"/>
      <c r="R1098" s="10"/>
      <c r="S1098" s="10"/>
      <c r="X1098" s="9"/>
    </row>
    <row r="1099" spans="1:24" x14ac:dyDescent="0.25">
      <c r="A1099" s="4">
        <v>42415</v>
      </c>
      <c r="B1099" s="3">
        <v>45.3819444444444</v>
      </c>
      <c r="C1099" s="9">
        <v>266.01</v>
      </c>
      <c r="D1099" s="9">
        <f t="shared" ref="D1099:D1162" si="89">IF(E1099=0,0,C1099/SIN(E1099*PI()/180))</f>
        <v>897.04116538098867</v>
      </c>
      <c r="E1099" s="9">
        <v>17.25</v>
      </c>
      <c r="F1099" s="9">
        <v>11.04</v>
      </c>
      <c r="G1099" s="9">
        <v>9.7899999999999991</v>
      </c>
      <c r="H1099" s="9">
        <v>0</v>
      </c>
      <c r="I1099" s="10">
        <f t="shared" si="85"/>
        <v>55.275139331608372</v>
      </c>
      <c r="J1099" s="10">
        <f t="shared" si="86"/>
        <v>0.15225018680809996</v>
      </c>
      <c r="K1099" s="10">
        <f t="shared" si="87"/>
        <v>0.76125093404049982</v>
      </c>
      <c r="L1099" s="10">
        <f t="shared" si="88"/>
        <v>22.837528021214997</v>
      </c>
      <c r="M1099" s="10"/>
      <c r="O1099" s="10"/>
      <c r="P1099" s="10"/>
      <c r="Q1099" s="10"/>
      <c r="R1099" s="10"/>
      <c r="S1099" s="10"/>
      <c r="X1099" s="9"/>
    </row>
    <row r="1100" spans="1:24" x14ac:dyDescent="0.25">
      <c r="A1100" s="4">
        <v>42415</v>
      </c>
      <c r="B1100" s="3">
        <v>45.4236111111111</v>
      </c>
      <c r="C1100" s="9">
        <v>113</v>
      </c>
      <c r="D1100" s="9">
        <f t="shared" si="89"/>
        <v>254.76814979526316</v>
      </c>
      <c r="E1100" s="9">
        <v>26.33</v>
      </c>
      <c r="F1100" s="9">
        <v>11.61</v>
      </c>
      <c r="G1100" s="9">
        <v>10.55</v>
      </c>
      <c r="H1100" s="9">
        <v>0</v>
      </c>
      <c r="I1100" s="10">
        <f t="shared" si="85"/>
        <v>33.598425055590134</v>
      </c>
      <c r="J1100" s="10">
        <f t="shared" si="86"/>
        <v>4.8763025116486704E-2</v>
      </c>
      <c r="K1100" s="10">
        <f t="shared" si="87"/>
        <v>0.24381512558243346</v>
      </c>
      <c r="L1100" s="10">
        <f t="shared" si="88"/>
        <v>7.3144537674730046</v>
      </c>
      <c r="M1100" s="10"/>
      <c r="O1100" s="10"/>
      <c r="P1100" s="10"/>
      <c r="Q1100" s="10"/>
      <c r="R1100" s="10"/>
      <c r="S1100" s="10"/>
      <c r="X1100" s="9"/>
    </row>
    <row r="1101" spans="1:24" x14ac:dyDescent="0.25">
      <c r="A1101" s="4">
        <v>42415</v>
      </c>
      <c r="B1101" s="3">
        <v>45.4652777777778</v>
      </c>
      <c r="C1101" s="9">
        <v>424.01</v>
      </c>
      <c r="D1101" s="9">
        <f t="shared" si="89"/>
        <v>769.64296262327957</v>
      </c>
      <c r="E1101" s="9">
        <v>33.43</v>
      </c>
      <c r="F1101" s="9">
        <v>11.75</v>
      </c>
      <c r="G1101" s="9">
        <v>11.1</v>
      </c>
      <c r="H1101" s="9">
        <v>0</v>
      </c>
      <c r="I1101" s="10">
        <f t="shared" si="85"/>
        <v>50.975449988535686</v>
      </c>
      <c r="J1101" s="10">
        <f t="shared" si="86"/>
        <v>0.1339367702400065</v>
      </c>
      <c r="K1101" s="10">
        <f t="shared" si="87"/>
        <v>0.66968385120003238</v>
      </c>
      <c r="L1101" s="10">
        <f t="shared" si="88"/>
        <v>20.090515536000972</v>
      </c>
      <c r="M1101" s="10"/>
      <c r="O1101" s="10"/>
      <c r="P1101" s="10"/>
      <c r="Q1101" s="10"/>
      <c r="R1101" s="10"/>
      <c r="S1101" s="10"/>
      <c r="X1101" s="9"/>
    </row>
    <row r="1102" spans="1:24" x14ac:dyDescent="0.25">
      <c r="A1102" s="4">
        <v>42415</v>
      </c>
      <c r="B1102" s="3">
        <v>45.5069444444444</v>
      </c>
      <c r="C1102" s="9">
        <v>623.01</v>
      </c>
      <c r="D1102" s="9">
        <f t="shared" si="89"/>
        <v>1018.7775176886363</v>
      </c>
      <c r="E1102" s="9">
        <v>37.700000000000003</v>
      </c>
      <c r="F1102" s="9">
        <v>12.02</v>
      </c>
      <c r="G1102" s="9">
        <v>11.66</v>
      </c>
      <c r="H1102" s="9">
        <v>0</v>
      </c>
      <c r="I1102" s="10">
        <f t="shared" si="85"/>
        <v>59.383741221991478</v>
      </c>
      <c r="J1102" s="10">
        <f t="shared" si="86"/>
        <v>0.16872612100673834</v>
      </c>
      <c r="K1102" s="10">
        <f t="shared" si="87"/>
        <v>0.84363060503369158</v>
      </c>
      <c r="L1102" s="10">
        <f t="shared" si="88"/>
        <v>25.308918151010751</v>
      </c>
      <c r="M1102" s="10"/>
      <c r="O1102" s="10"/>
      <c r="P1102" s="10"/>
      <c r="Q1102" s="10"/>
      <c r="R1102" s="10"/>
      <c r="S1102" s="10"/>
      <c r="X1102" s="9"/>
    </row>
    <row r="1103" spans="1:24" x14ac:dyDescent="0.25">
      <c r="A1103" s="4">
        <v>42415</v>
      </c>
      <c r="B1103" s="3">
        <v>45.5486111111111</v>
      </c>
      <c r="C1103" s="9">
        <v>631.01</v>
      </c>
      <c r="D1103" s="9">
        <f t="shared" si="89"/>
        <v>1016.1011796023503</v>
      </c>
      <c r="E1103" s="9">
        <v>38.39</v>
      </c>
      <c r="F1103" s="9">
        <v>12.48</v>
      </c>
      <c r="G1103" s="9">
        <v>11.93</v>
      </c>
      <c r="H1103" s="9">
        <v>0</v>
      </c>
      <c r="I1103" s="10">
        <f t="shared" si="85"/>
        <v>59.293414811579325</v>
      </c>
      <c r="J1103" s="10">
        <f t="shared" si="86"/>
        <v>0.16837465667783161</v>
      </c>
      <c r="K1103" s="10">
        <f t="shared" si="87"/>
        <v>0.8418732833891579</v>
      </c>
      <c r="L1103" s="10">
        <f t="shared" si="88"/>
        <v>25.256198501674739</v>
      </c>
      <c r="M1103" s="10"/>
      <c r="O1103" s="10"/>
      <c r="P1103" s="10"/>
      <c r="Q1103" s="10"/>
      <c r="R1103" s="10"/>
      <c r="S1103" s="10"/>
      <c r="X1103" s="9"/>
    </row>
    <row r="1104" spans="1:24" x14ac:dyDescent="0.25">
      <c r="A1104" s="4">
        <v>42415</v>
      </c>
      <c r="B1104" s="3">
        <v>45.5902777777778</v>
      </c>
      <c r="C1104" s="9">
        <v>577.01</v>
      </c>
      <c r="D1104" s="9">
        <f t="shared" si="89"/>
        <v>997.05904703701594</v>
      </c>
      <c r="E1104" s="9">
        <v>35.36</v>
      </c>
      <c r="F1104" s="9">
        <v>12.69</v>
      </c>
      <c r="G1104" s="9">
        <v>11.86</v>
      </c>
      <c r="H1104" s="9">
        <v>0</v>
      </c>
      <c r="I1104" s="10">
        <f t="shared" si="85"/>
        <v>58.650742837499287</v>
      </c>
      <c r="J1104" s="10">
        <f t="shared" si="86"/>
        <v>0.16586003182175849</v>
      </c>
      <c r="K1104" s="10">
        <f t="shared" si="87"/>
        <v>0.82930015910879229</v>
      </c>
      <c r="L1104" s="10">
        <f t="shared" si="88"/>
        <v>24.87900477326377</v>
      </c>
      <c r="M1104" s="10"/>
      <c r="O1104" s="10"/>
      <c r="P1104" s="10"/>
      <c r="Q1104" s="10"/>
      <c r="R1104" s="10"/>
      <c r="S1104" s="10"/>
      <c r="X1104" s="9"/>
    </row>
    <row r="1105" spans="1:24" x14ac:dyDescent="0.25">
      <c r="A1105" s="4">
        <v>42415</v>
      </c>
      <c r="B1105" s="3">
        <v>45.6319444444444</v>
      </c>
      <c r="C1105" s="9">
        <v>463.01</v>
      </c>
      <c r="D1105" s="9">
        <f t="shared" si="89"/>
        <v>949.36040907460085</v>
      </c>
      <c r="E1105" s="9">
        <v>29.19</v>
      </c>
      <c r="F1105" s="9">
        <v>12.64</v>
      </c>
      <c r="G1105" s="9">
        <v>11.79</v>
      </c>
      <c r="H1105" s="9">
        <v>0</v>
      </c>
      <c r="I1105" s="10">
        <f t="shared" si="85"/>
        <v>57.040913806267781</v>
      </c>
      <c r="J1105" s="10">
        <f t="shared" si="86"/>
        <v>0.15945370677667778</v>
      </c>
      <c r="K1105" s="10">
        <f t="shared" si="87"/>
        <v>0.79726853388338881</v>
      </c>
      <c r="L1105" s="10">
        <f t="shared" si="88"/>
        <v>23.918056016501662</v>
      </c>
      <c r="M1105" s="10"/>
      <c r="O1105" s="10"/>
      <c r="P1105" s="10"/>
      <c r="Q1105" s="10"/>
      <c r="R1105" s="10"/>
      <c r="S1105" s="10"/>
      <c r="X1105" s="9"/>
    </row>
    <row r="1106" spans="1:24" x14ac:dyDescent="0.25">
      <c r="A1106" s="4">
        <v>42415</v>
      </c>
      <c r="B1106" s="3">
        <v>45.6736111111111</v>
      </c>
      <c r="C1106" s="9">
        <v>318.01</v>
      </c>
      <c r="D1106" s="9">
        <f t="shared" si="89"/>
        <v>898.00908427507659</v>
      </c>
      <c r="E1106" s="9">
        <v>20.74</v>
      </c>
      <c r="F1106" s="9">
        <v>12.46</v>
      </c>
      <c r="G1106" s="9">
        <v>11.59</v>
      </c>
      <c r="H1106" s="9">
        <v>0</v>
      </c>
      <c r="I1106" s="10">
        <f t="shared" si="85"/>
        <v>55.307806594283832</v>
      </c>
      <c r="J1106" s="10">
        <f t="shared" si="86"/>
        <v>0.15238513120889638</v>
      </c>
      <c r="K1106" s="10">
        <f t="shared" si="87"/>
        <v>0.76192565604448192</v>
      </c>
      <c r="L1106" s="10">
        <f t="shared" si="88"/>
        <v>22.857769681334457</v>
      </c>
      <c r="M1106" s="10"/>
      <c r="O1106" s="10"/>
      <c r="P1106" s="10"/>
      <c r="Q1106" s="10"/>
      <c r="R1106" s="10"/>
      <c r="S1106" s="10"/>
      <c r="X1106" s="9"/>
    </row>
    <row r="1107" spans="1:24" x14ac:dyDescent="0.25">
      <c r="A1107" s="4">
        <v>42415</v>
      </c>
      <c r="B1107" s="3">
        <v>45.7152777777778</v>
      </c>
      <c r="C1107" s="9">
        <v>144</v>
      </c>
      <c r="D1107" s="9">
        <f t="shared" si="89"/>
        <v>769.89529645026892</v>
      </c>
      <c r="E1107" s="9">
        <v>10.78</v>
      </c>
      <c r="F1107" s="9">
        <v>12.16</v>
      </c>
      <c r="G1107" s="9">
        <v>10.83</v>
      </c>
      <c r="H1107" s="9">
        <v>0</v>
      </c>
      <c r="I1107" s="10">
        <f t="shared" si="85"/>
        <v>50.983966255196577</v>
      </c>
      <c r="J1107" s="10">
        <f t="shared" si="86"/>
        <v>0.13397412588705546</v>
      </c>
      <c r="K1107" s="10">
        <f t="shared" si="87"/>
        <v>0.6698706294352772</v>
      </c>
      <c r="L1107" s="10">
        <f t="shared" si="88"/>
        <v>20.096118883058317</v>
      </c>
      <c r="M1107" s="10"/>
      <c r="O1107" s="10"/>
      <c r="P1107" s="10"/>
      <c r="Q1107" s="10"/>
      <c r="R1107" s="10"/>
      <c r="S1107" s="10"/>
      <c r="X1107" s="9"/>
    </row>
    <row r="1108" spans="1:24" x14ac:dyDescent="0.25">
      <c r="A1108" s="4">
        <v>42415</v>
      </c>
      <c r="B1108" s="3">
        <v>45.7569444444444</v>
      </c>
      <c r="C1108" s="9">
        <v>0</v>
      </c>
      <c r="D1108" s="9">
        <f t="shared" si="89"/>
        <v>0</v>
      </c>
      <c r="E1108" s="9">
        <v>0</v>
      </c>
      <c r="F1108" s="9">
        <v>11.66</v>
      </c>
      <c r="G1108" s="9">
        <v>10.07</v>
      </c>
      <c r="H1108" s="9">
        <v>0</v>
      </c>
      <c r="I1108" s="10">
        <f t="shared" si="85"/>
        <v>25</v>
      </c>
      <c r="J1108" s="10">
        <f t="shared" si="86"/>
        <v>0</v>
      </c>
      <c r="K1108" s="10">
        <f t="shared" si="87"/>
        <v>0</v>
      </c>
      <c r="L1108" s="10">
        <f t="shared" si="88"/>
        <v>0</v>
      </c>
      <c r="M1108" s="10"/>
      <c r="O1108" s="10"/>
      <c r="P1108" s="10"/>
      <c r="Q1108" s="10"/>
      <c r="R1108" s="10"/>
      <c r="S1108" s="10"/>
      <c r="X1108" s="9"/>
    </row>
    <row r="1109" spans="1:24" x14ac:dyDescent="0.25">
      <c r="A1109" s="4">
        <v>42415</v>
      </c>
      <c r="B1109" s="3">
        <v>45.7986111111111</v>
      </c>
      <c r="C1109" s="9">
        <v>0</v>
      </c>
      <c r="D1109" s="9">
        <f t="shared" si="89"/>
        <v>0</v>
      </c>
      <c r="E1109" s="9">
        <v>0</v>
      </c>
      <c r="F1109" s="9">
        <v>11.15</v>
      </c>
      <c r="G1109" s="9">
        <v>10</v>
      </c>
      <c r="H1109" s="9">
        <v>0</v>
      </c>
      <c r="I1109" s="10">
        <f t="shared" si="85"/>
        <v>25</v>
      </c>
      <c r="J1109" s="10">
        <f t="shared" si="86"/>
        <v>0</v>
      </c>
      <c r="K1109" s="10">
        <f t="shared" si="87"/>
        <v>0</v>
      </c>
      <c r="L1109" s="10">
        <f t="shared" si="88"/>
        <v>0</v>
      </c>
      <c r="M1109" s="10"/>
      <c r="O1109" s="10"/>
      <c r="P1109" s="10"/>
      <c r="Q1109" s="10"/>
      <c r="R1109" s="10"/>
      <c r="S1109" s="10"/>
      <c r="X1109" s="9"/>
    </row>
    <row r="1110" spans="1:24" x14ac:dyDescent="0.25">
      <c r="A1110" s="4">
        <v>42415</v>
      </c>
      <c r="B1110" s="3">
        <v>45.8402777777778</v>
      </c>
      <c r="C1110" s="9">
        <v>0</v>
      </c>
      <c r="D1110" s="9">
        <f t="shared" si="89"/>
        <v>0</v>
      </c>
      <c r="E1110" s="9">
        <v>0</v>
      </c>
      <c r="F1110" s="9">
        <v>10.85</v>
      </c>
      <c r="G1110" s="9">
        <v>9.24</v>
      </c>
      <c r="H1110" s="9">
        <v>0</v>
      </c>
      <c r="I1110" s="10">
        <f t="shared" si="85"/>
        <v>25</v>
      </c>
      <c r="J1110" s="10">
        <f t="shared" si="86"/>
        <v>0</v>
      </c>
      <c r="K1110" s="10">
        <f t="shared" si="87"/>
        <v>0</v>
      </c>
      <c r="L1110" s="10">
        <f t="shared" si="88"/>
        <v>0</v>
      </c>
      <c r="M1110" s="10"/>
      <c r="O1110" s="10"/>
      <c r="P1110" s="10"/>
      <c r="Q1110" s="10"/>
      <c r="R1110" s="10"/>
      <c r="S1110" s="10"/>
      <c r="X1110" s="9"/>
    </row>
    <row r="1111" spans="1:24" x14ac:dyDescent="0.25">
      <c r="A1111" s="4">
        <v>42415</v>
      </c>
      <c r="B1111" s="3">
        <v>45.8819444444444</v>
      </c>
      <c r="C1111" s="9">
        <v>0</v>
      </c>
      <c r="D1111" s="9">
        <f t="shared" si="89"/>
        <v>0</v>
      </c>
      <c r="E1111" s="9">
        <v>0</v>
      </c>
      <c r="F1111" s="9">
        <v>10.5</v>
      </c>
      <c r="G1111" s="9">
        <v>8.41</v>
      </c>
      <c r="H1111" s="9">
        <v>0</v>
      </c>
      <c r="I1111" s="10">
        <f t="shared" si="85"/>
        <v>25</v>
      </c>
      <c r="J1111" s="10">
        <f t="shared" si="86"/>
        <v>0</v>
      </c>
      <c r="K1111" s="10">
        <f t="shared" si="87"/>
        <v>0</v>
      </c>
      <c r="L1111" s="10">
        <f t="shared" si="88"/>
        <v>0</v>
      </c>
      <c r="M1111" s="10"/>
      <c r="O1111" s="10"/>
      <c r="P1111" s="10"/>
      <c r="Q1111" s="10"/>
      <c r="R1111" s="10"/>
      <c r="S1111" s="10"/>
      <c r="X1111" s="9"/>
    </row>
    <row r="1112" spans="1:24" x14ac:dyDescent="0.25">
      <c r="A1112" s="4">
        <v>42415</v>
      </c>
      <c r="B1112" s="3">
        <v>45.9236111111111</v>
      </c>
      <c r="C1112" s="9">
        <v>0</v>
      </c>
      <c r="D1112" s="9">
        <f t="shared" si="89"/>
        <v>0</v>
      </c>
      <c r="E1112" s="9">
        <v>0</v>
      </c>
      <c r="F1112" s="9">
        <v>10.08</v>
      </c>
      <c r="G1112" s="9">
        <v>7.59</v>
      </c>
      <c r="H1112" s="9">
        <v>0</v>
      </c>
      <c r="I1112" s="10">
        <f t="shared" si="85"/>
        <v>25</v>
      </c>
      <c r="J1112" s="10">
        <f t="shared" si="86"/>
        <v>0</v>
      </c>
      <c r="K1112" s="10">
        <f t="shared" si="87"/>
        <v>0</v>
      </c>
      <c r="L1112" s="10">
        <f t="shared" si="88"/>
        <v>0</v>
      </c>
      <c r="M1112" s="10"/>
      <c r="O1112" s="10"/>
      <c r="P1112" s="10"/>
      <c r="Q1112" s="10"/>
      <c r="R1112" s="10"/>
      <c r="S1112" s="10"/>
      <c r="X1112" s="9"/>
    </row>
    <row r="1113" spans="1:24" x14ac:dyDescent="0.25">
      <c r="A1113" s="4">
        <v>42415</v>
      </c>
      <c r="B1113" s="3">
        <v>45.9652777777778</v>
      </c>
      <c r="C1113" s="9">
        <v>0</v>
      </c>
      <c r="D1113" s="9">
        <f t="shared" si="89"/>
        <v>0</v>
      </c>
      <c r="E1113" s="9">
        <v>0</v>
      </c>
      <c r="F1113" s="9">
        <v>9.59</v>
      </c>
      <c r="G1113" s="9">
        <v>6.9</v>
      </c>
      <c r="H1113" s="9">
        <v>0</v>
      </c>
      <c r="I1113" s="10">
        <f t="shared" si="85"/>
        <v>25</v>
      </c>
      <c r="J1113" s="10">
        <f t="shared" si="86"/>
        <v>0</v>
      </c>
      <c r="K1113" s="10">
        <f t="shared" si="87"/>
        <v>0</v>
      </c>
      <c r="L1113" s="10">
        <f t="shared" si="88"/>
        <v>0</v>
      </c>
      <c r="M1113" s="10"/>
      <c r="O1113" s="10"/>
      <c r="P1113" s="10"/>
      <c r="Q1113" s="10"/>
      <c r="R1113" s="10"/>
      <c r="S1113" s="10"/>
      <c r="X1113" s="9"/>
    </row>
    <row r="1114" spans="1:24" x14ac:dyDescent="0.25">
      <c r="A1114" s="4">
        <v>42416</v>
      </c>
      <c r="B1114" s="3">
        <v>46.0069444444444</v>
      </c>
      <c r="C1114" s="9">
        <v>0</v>
      </c>
      <c r="D1114" s="9">
        <f t="shared" si="89"/>
        <v>0</v>
      </c>
      <c r="E1114" s="9">
        <v>0</v>
      </c>
      <c r="F1114" s="9">
        <v>9.09</v>
      </c>
      <c r="G1114" s="9">
        <v>6.28</v>
      </c>
      <c r="H1114" s="9">
        <v>0</v>
      </c>
      <c r="I1114" s="10">
        <f t="shared" si="85"/>
        <v>25</v>
      </c>
      <c r="J1114" s="10">
        <f t="shared" si="86"/>
        <v>0</v>
      </c>
      <c r="K1114" s="10">
        <f t="shared" si="87"/>
        <v>0</v>
      </c>
      <c r="L1114" s="10">
        <f t="shared" si="88"/>
        <v>0</v>
      </c>
      <c r="M1114" s="10"/>
      <c r="O1114" s="10"/>
      <c r="P1114" s="10"/>
      <c r="Q1114" s="10"/>
      <c r="R1114" s="10"/>
      <c r="S1114" s="10"/>
      <c r="X1114" s="9"/>
    </row>
    <row r="1115" spans="1:24" x14ac:dyDescent="0.25">
      <c r="A1115" s="4">
        <v>42416</v>
      </c>
      <c r="B1115" s="3">
        <v>46.0486111111111</v>
      </c>
      <c r="C1115" s="9">
        <v>0</v>
      </c>
      <c r="D1115" s="9">
        <f t="shared" si="89"/>
        <v>0</v>
      </c>
      <c r="E1115" s="9">
        <v>0</v>
      </c>
      <c r="F1115" s="9">
        <v>8.5299999999999994</v>
      </c>
      <c r="G1115" s="9">
        <v>5.52</v>
      </c>
      <c r="H1115" s="9">
        <v>0</v>
      </c>
      <c r="I1115" s="10">
        <f t="shared" si="85"/>
        <v>25</v>
      </c>
      <c r="J1115" s="10">
        <f t="shared" si="86"/>
        <v>0</v>
      </c>
      <c r="K1115" s="10">
        <f t="shared" si="87"/>
        <v>0</v>
      </c>
      <c r="L1115" s="10">
        <f t="shared" si="88"/>
        <v>0</v>
      </c>
      <c r="M1115" s="10"/>
      <c r="O1115" s="10"/>
      <c r="P1115" s="10"/>
      <c r="Q1115" s="10"/>
      <c r="R1115" s="10"/>
      <c r="S1115" s="10"/>
      <c r="X1115" s="9"/>
    </row>
    <row r="1116" spans="1:24" x14ac:dyDescent="0.25">
      <c r="A1116" s="4">
        <v>42416</v>
      </c>
      <c r="B1116" s="3">
        <v>46.0902777777778</v>
      </c>
      <c r="C1116" s="9">
        <v>0</v>
      </c>
      <c r="D1116" s="9">
        <f t="shared" si="89"/>
        <v>0</v>
      </c>
      <c r="E1116" s="9">
        <v>0</v>
      </c>
      <c r="F1116" s="9">
        <v>8.15</v>
      </c>
      <c r="G1116" s="9">
        <v>5.38</v>
      </c>
      <c r="H1116" s="9">
        <v>0</v>
      </c>
      <c r="I1116" s="10">
        <f t="shared" si="85"/>
        <v>25</v>
      </c>
      <c r="J1116" s="10">
        <f t="shared" si="86"/>
        <v>0</v>
      </c>
      <c r="K1116" s="10">
        <f t="shared" si="87"/>
        <v>0</v>
      </c>
      <c r="L1116" s="10">
        <f t="shared" si="88"/>
        <v>0</v>
      </c>
      <c r="M1116" s="10"/>
      <c r="O1116" s="10"/>
      <c r="P1116" s="10"/>
      <c r="Q1116" s="10"/>
      <c r="R1116" s="10"/>
      <c r="S1116" s="10"/>
      <c r="X1116" s="9"/>
    </row>
    <row r="1117" spans="1:24" x14ac:dyDescent="0.25">
      <c r="A1117" s="4">
        <v>42416</v>
      </c>
      <c r="B1117" s="3">
        <v>46.1319444444444</v>
      </c>
      <c r="C1117" s="9">
        <v>0</v>
      </c>
      <c r="D1117" s="9">
        <f t="shared" si="89"/>
        <v>0</v>
      </c>
      <c r="E1117" s="9">
        <v>0</v>
      </c>
      <c r="F1117" s="9">
        <v>7.81</v>
      </c>
      <c r="G1117" s="9">
        <v>5.24</v>
      </c>
      <c r="H1117" s="9">
        <v>0</v>
      </c>
      <c r="I1117" s="10">
        <f t="shared" si="85"/>
        <v>25</v>
      </c>
      <c r="J1117" s="10">
        <f t="shared" si="86"/>
        <v>0</v>
      </c>
      <c r="K1117" s="10">
        <f t="shared" si="87"/>
        <v>0</v>
      </c>
      <c r="L1117" s="10">
        <f t="shared" si="88"/>
        <v>0</v>
      </c>
      <c r="M1117" s="10"/>
      <c r="O1117" s="10"/>
      <c r="P1117" s="10"/>
      <c r="Q1117" s="10"/>
      <c r="R1117" s="10"/>
      <c r="S1117" s="10"/>
      <c r="X1117" s="9"/>
    </row>
    <row r="1118" spans="1:24" x14ac:dyDescent="0.25">
      <c r="A1118" s="4">
        <v>42416</v>
      </c>
      <c r="B1118" s="3">
        <v>46.1736111111111</v>
      </c>
      <c r="C1118" s="9">
        <v>0</v>
      </c>
      <c r="D1118" s="9">
        <f t="shared" si="89"/>
        <v>0</v>
      </c>
      <c r="E1118" s="9">
        <v>0</v>
      </c>
      <c r="F1118" s="9">
        <v>7.48</v>
      </c>
      <c r="G1118" s="9">
        <v>5.03</v>
      </c>
      <c r="H1118" s="9">
        <v>0</v>
      </c>
      <c r="I1118" s="10">
        <f t="shared" si="85"/>
        <v>25</v>
      </c>
      <c r="J1118" s="10">
        <f t="shared" si="86"/>
        <v>0</v>
      </c>
      <c r="K1118" s="10">
        <f t="shared" si="87"/>
        <v>0</v>
      </c>
      <c r="L1118" s="10">
        <f t="shared" si="88"/>
        <v>0</v>
      </c>
      <c r="M1118" s="10"/>
      <c r="O1118" s="10"/>
      <c r="P1118" s="10"/>
      <c r="Q1118" s="10"/>
      <c r="R1118" s="10"/>
      <c r="S1118" s="10"/>
      <c r="X1118" s="9"/>
    </row>
    <row r="1119" spans="1:24" x14ac:dyDescent="0.25">
      <c r="A1119" s="4">
        <v>42416</v>
      </c>
      <c r="B1119" s="3">
        <v>46.2152777777778</v>
      </c>
      <c r="C1119" s="9">
        <v>0</v>
      </c>
      <c r="D1119" s="9">
        <f t="shared" si="89"/>
        <v>0</v>
      </c>
      <c r="E1119" s="9">
        <v>0</v>
      </c>
      <c r="F1119" s="9">
        <v>7.16</v>
      </c>
      <c r="G1119" s="9">
        <v>5.03</v>
      </c>
      <c r="H1119" s="9">
        <v>0</v>
      </c>
      <c r="I1119" s="10">
        <f t="shared" si="85"/>
        <v>25</v>
      </c>
      <c r="J1119" s="10">
        <f t="shared" si="86"/>
        <v>0</v>
      </c>
      <c r="K1119" s="10">
        <f t="shared" si="87"/>
        <v>0</v>
      </c>
      <c r="L1119" s="10">
        <f t="shared" si="88"/>
        <v>0</v>
      </c>
      <c r="M1119" s="10"/>
      <c r="O1119" s="10"/>
      <c r="P1119" s="10"/>
      <c r="Q1119" s="10"/>
      <c r="R1119" s="10"/>
      <c r="S1119" s="10"/>
      <c r="X1119" s="9"/>
    </row>
    <row r="1120" spans="1:24" x14ac:dyDescent="0.25">
      <c r="A1120" s="4">
        <v>42416</v>
      </c>
      <c r="B1120" s="3">
        <v>46.2569444444444</v>
      </c>
      <c r="C1120" s="9">
        <v>0</v>
      </c>
      <c r="D1120" s="9">
        <f t="shared" si="89"/>
        <v>0</v>
      </c>
      <c r="E1120" s="9">
        <v>0</v>
      </c>
      <c r="F1120" s="9">
        <v>6.92</v>
      </c>
      <c r="G1120" s="9">
        <v>4.97</v>
      </c>
      <c r="H1120" s="9">
        <v>0</v>
      </c>
      <c r="I1120" s="10">
        <f t="shared" si="85"/>
        <v>25</v>
      </c>
      <c r="J1120" s="10">
        <f t="shared" si="86"/>
        <v>0</v>
      </c>
      <c r="K1120" s="10">
        <f t="shared" si="87"/>
        <v>0</v>
      </c>
      <c r="L1120" s="10">
        <f t="shared" si="88"/>
        <v>0</v>
      </c>
      <c r="M1120" s="10"/>
      <c r="O1120" s="10"/>
      <c r="P1120" s="10"/>
      <c r="Q1120" s="10"/>
      <c r="R1120" s="10"/>
      <c r="S1120" s="10"/>
      <c r="X1120" s="9"/>
    </row>
    <row r="1121" spans="1:24" x14ac:dyDescent="0.25">
      <c r="A1121" s="4">
        <v>42416</v>
      </c>
      <c r="B1121" s="3">
        <v>46.2986111111111</v>
      </c>
      <c r="C1121" s="9">
        <v>0</v>
      </c>
      <c r="D1121" s="9">
        <f t="shared" si="89"/>
        <v>0</v>
      </c>
      <c r="E1121" s="9">
        <v>0</v>
      </c>
      <c r="F1121" s="9">
        <v>7.07</v>
      </c>
      <c r="G1121" s="9">
        <v>4.9000000000000004</v>
      </c>
      <c r="H1121" s="9">
        <v>0</v>
      </c>
      <c r="I1121" s="10">
        <f t="shared" si="85"/>
        <v>25</v>
      </c>
      <c r="J1121" s="10">
        <f t="shared" si="86"/>
        <v>0</v>
      </c>
      <c r="K1121" s="10">
        <f t="shared" si="87"/>
        <v>0</v>
      </c>
      <c r="L1121" s="10">
        <f t="shared" si="88"/>
        <v>0</v>
      </c>
      <c r="M1121" s="10"/>
      <c r="O1121" s="10"/>
      <c r="P1121" s="10"/>
      <c r="Q1121" s="10"/>
      <c r="R1121" s="10"/>
      <c r="S1121" s="10"/>
      <c r="X1121" s="9"/>
    </row>
    <row r="1122" spans="1:24" x14ac:dyDescent="0.25">
      <c r="A1122" s="4">
        <v>42416</v>
      </c>
      <c r="B1122" s="3">
        <v>46.3402777777778</v>
      </c>
      <c r="C1122" s="9">
        <v>87</v>
      </c>
      <c r="D1122" s="9">
        <f t="shared" si="89"/>
        <v>700.92868625430287</v>
      </c>
      <c r="E1122" s="9">
        <v>7.13</v>
      </c>
      <c r="F1122" s="9">
        <v>6.96</v>
      </c>
      <c r="G1122" s="9">
        <v>4.97</v>
      </c>
      <c r="H1122" s="9">
        <v>0</v>
      </c>
      <c r="I1122" s="10">
        <f t="shared" si="85"/>
        <v>48.656343161082724</v>
      </c>
      <c r="J1122" s="10">
        <f t="shared" si="86"/>
        <v>0.12360432771738189</v>
      </c>
      <c r="K1122" s="10">
        <f t="shared" si="87"/>
        <v>0.61802163858690951</v>
      </c>
      <c r="L1122" s="10">
        <f t="shared" si="88"/>
        <v>18.540649157607284</v>
      </c>
      <c r="M1122" s="10"/>
      <c r="O1122" s="10"/>
      <c r="P1122" s="10"/>
      <c r="Q1122" s="10"/>
      <c r="R1122" s="10"/>
      <c r="S1122" s="10"/>
      <c r="X1122" s="9"/>
    </row>
    <row r="1123" spans="1:24" x14ac:dyDescent="0.25">
      <c r="A1123" s="4">
        <v>42416</v>
      </c>
      <c r="B1123" s="3">
        <v>46.3819444444444</v>
      </c>
      <c r="C1123" s="9">
        <v>272.01</v>
      </c>
      <c r="D1123" s="9">
        <f t="shared" si="89"/>
        <v>904.0714125709344</v>
      </c>
      <c r="E1123" s="9">
        <v>17.510000000000002</v>
      </c>
      <c r="F1123" s="9">
        <v>7.57</v>
      </c>
      <c r="G1123" s="9">
        <v>5.17</v>
      </c>
      <c r="H1123" s="9">
        <v>0</v>
      </c>
      <c r="I1123" s="10">
        <f t="shared" si="85"/>
        <v>55.512410174269036</v>
      </c>
      <c r="J1123" s="10">
        <f t="shared" si="86"/>
        <v>0.15322888474699173</v>
      </c>
      <c r="K1123" s="10">
        <f t="shared" si="87"/>
        <v>0.7661444237349585</v>
      </c>
      <c r="L1123" s="10">
        <f t="shared" si="88"/>
        <v>22.984332712048758</v>
      </c>
      <c r="M1123" s="10"/>
      <c r="O1123" s="10"/>
      <c r="P1123" s="10"/>
      <c r="Q1123" s="10"/>
      <c r="R1123" s="10"/>
      <c r="S1123" s="10"/>
      <c r="X1123" s="9"/>
    </row>
    <row r="1124" spans="1:24" x14ac:dyDescent="0.25">
      <c r="A1124" s="4">
        <v>42416</v>
      </c>
      <c r="B1124" s="3">
        <v>46.4236111111111</v>
      </c>
      <c r="C1124" s="9">
        <v>435.01</v>
      </c>
      <c r="D1124" s="9">
        <f t="shared" si="89"/>
        <v>970.85021338806666</v>
      </c>
      <c r="E1124" s="9">
        <v>26.62</v>
      </c>
      <c r="F1124" s="9">
        <v>8.6300000000000008</v>
      </c>
      <c r="G1124" s="9">
        <v>5.45</v>
      </c>
      <c r="H1124" s="9">
        <v>0</v>
      </c>
      <c r="I1124" s="10">
        <f t="shared" si="85"/>
        <v>57.766194701847255</v>
      </c>
      <c r="J1124" s="10">
        <f t="shared" si="86"/>
        <v>0.16235897555941001</v>
      </c>
      <c r="K1124" s="10">
        <f t="shared" si="87"/>
        <v>0.81179487779704995</v>
      </c>
      <c r="L1124" s="10">
        <f t="shared" si="88"/>
        <v>24.353846333911498</v>
      </c>
      <c r="M1124" s="10"/>
      <c r="O1124" s="10"/>
      <c r="P1124" s="10"/>
      <c r="Q1124" s="10"/>
      <c r="R1124" s="10"/>
      <c r="S1124" s="10"/>
      <c r="X1124" s="9"/>
    </row>
    <row r="1125" spans="1:24" x14ac:dyDescent="0.25">
      <c r="A1125" s="4">
        <v>42416</v>
      </c>
      <c r="B1125" s="3">
        <v>46.4652777777778</v>
      </c>
      <c r="C1125" s="9">
        <v>569.01</v>
      </c>
      <c r="D1125" s="9">
        <f t="shared" si="89"/>
        <v>1024.1909414537038</v>
      </c>
      <c r="E1125" s="9">
        <v>33.75</v>
      </c>
      <c r="F1125" s="9">
        <v>9.56</v>
      </c>
      <c r="G1125" s="9">
        <v>5.45</v>
      </c>
      <c r="H1125" s="9">
        <v>0</v>
      </c>
      <c r="I1125" s="10">
        <f t="shared" si="85"/>
        <v>59.566444274062505</v>
      </c>
      <c r="J1125" s="10">
        <f t="shared" si="86"/>
        <v>0.1694355491869817</v>
      </c>
      <c r="K1125" s="10">
        <f t="shared" si="87"/>
        <v>0.84717774593490847</v>
      </c>
      <c r="L1125" s="10">
        <f t="shared" si="88"/>
        <v>25.415332378047253</v>
      </c>
      <c r="M1125" s="10"/>
      <c r="O1125" s="10"/>
      <c r="P1125" s="10"/>
      <c r="Q1125" s="10"/>
      <c r="R1125" s="10"/>
      <c r="S1125" s="10"/>
      <c r="X1125" s="9"/>
    </row>
    <row r="1126" spans="1:24" x14ac:dyDescent="0.25">
      <c r="A1126" s="4">
        <v>42416</v>
      </c>
      <c r="B1126" s="3">
        <v>46.5069444444444</v>
      </c>
      <c r="C1126" s="9">
        <v>646.01</v>
      </c>
      <c r="D1126" s="9">
        <f t="shared" si="89"/>
        <v>1048.3576521579553</v>
      </c>
      <c r="E1126" s="9">
        <v>38.04</v>
      </c>
      <c r="F1126" s="9">
        <v>10.43</v>
      </c>
      <c r="G1126" s="9">
        <v>4.76</v>
      </c>
      <c r="H1126" s="9">
        <v>0</v>
      </c>
      <c r="I1126" s="10">
        <f t="shared" si="85"/>
        <v>60.38207076033099</v>
      </c>
      <c r="J1126" s="10">
        <f t="shared" si="86"/>
        <v>0.17257846580080383</v>
      </c>
      <c r="K1126" s="10">
        <f t="shared" si="87"/>
        <v>0.86289232900401902</v>
      </c>
      <c r="L1126" s="10">
        <f t="shared" si="88"/>
        <v>25.88676987012057</v>
      </c>
      <c r="M1126" s="10"/>
      <c r="O1126" s="10"/>
      <c r="P1126" s="10"/>
      <c r="Q1126" s="10"/>
      <c r="R1126" s="10"/>
      <c r="S1126" s="10"/>
      <c r="X1126" s="9"/>
    </row>
    <row r="1127" spans="1:24" x14ac:dyDescent="0.25">
      <c r="A1127" s="4">
        <v>42416</v>
      </c>
      <c r="B1127" s="3">
        <v>46.5486111111111</v>
      </c>
      <c r="C1127" s="9">
        <v>654.01</v>
      </c>
      <c r="D1127" s="9">
        <f t="shared" si="89"/>
        <v>1045.3268480064544</v>
      </c>
      <c r="E1127" s="9">
        <v>38.729999999999997</v>
      </c>
      <c r="F1127" s="9">
        <v>11.25</v>
      </c>
      <c r="G1127" s="9">
        <v>4.07</v>
      </c>
      <c r="H1127" s="9">
        <v>0</v>
      </c>
      <c r="I1127" s="10">
        <f t="shared" si="85"/>
        <v>60.279781120217841</v>
      </c>
      <c r="J1127" s="10">
        <f t="shared" si="86"/>
        <v>0.17218646720453595</v>
      </c>
      <c r="K1127" s="10">
        <f t="shared" si="87"/>
        <v>0.86093233602267971</v>
      </c>
      <c r="L1127" s="10">
        <f t="shared" si="88"/>
        <v>25.827970080680394</v>
      </c>
      <c r="M1127" s="10"/>
      <c r="O1127" s="10"/>
      <c r="P1127" s="10"/>
      <c r="Q1127" s="10"/>
      <c r="R1127" s="10"/>
      <c r="S1127" s="10"/>
      <c r="X1127" s="9"/>
    </row>
    <row r="1128" spans="1:24" x14ac:dyDescent="0.25">
      <c r="A1128" s="4">
        <v>42416</v>
      </c>
      <c r="B1128" s="3">
        <v>46.5902777777778</v>
      </c>
      <c r="C1128" s="9">
        <v>589.01</v>
      </c>
      <c r="D1128" s="9">
        <f t="shared" si="89"/>
        <v>1009.6169660075516</v>
      </c>
      <c r="E1128" s="9">
        <v>35.69</v>
      </c>
      <c r="F1128" s="9">
        <v>11.9</v>
      </c>
      <c r="G1128" s="9">
        <v>4</v>
      </c>
      <c r="H1128" s="9">
        <v>0</v>
      </c>
      <c r="I1128" s="10">
        <f t="shared" si="85"/>
        <v>59.07457260275487</v>
      </c>
      <c r="J1128" s="10">
        <f t="shared" si="86"/>
        <v>0.16752112659231289</v>
      </c>
      <c r="K1128" s="10">
        <f t="shared" si="87"/>
        <v>0.83760563296156443</v>
      </c>
      <c r="L1128" s="10">
        <f t="shared" si="88"/>
        <v>25.128168988846934</v>
      </c>
      <c r="M1128" s="10"/>
      <c r="O1128" s="10"/>
      <c r="P1128" s="10"/>
      <c r="Q1128" s="10"/>
      <c r="R1128" s="10"/>
      <c r="S1128" s="10"/>
      <c r="X1128" s="9"/>
    </row>
    <row r="1129" spans="1:24" x14ac:dyDescent="0.25">
      <c r="A1129" s="4">
        <v>42416</v>
      </c>
      <c r="B1129" s="3">
        <v>46.6319444444444</v>
      </c>
      <c r="C1129" s="9">
        <v>484.01</v>
      </c>
      <c r="D1129" s="9">
        <f t="shared" si="89"/>
        <v>983.21730099426327</v>
      </c>
      <c r="E1129" s="9">
        <v>29.49</v>
      </c>
      <c r="F1129" s="9">
        <v>12.26</v>
      </c>
      <c r="G1129" s="9">
        <v>4.41</v>
      </c>
      <c r="H1129" s="9">
        <v>0</v>
      </c>
      <c r="I1129" s="10">
        <f t="shared" si="85"/>
        <v>58.183583908556386</v>
      </c>
      <c r="J1129" s="10">
        <f t="shared" si="86"/>
        <v>0.1640167863909652</v>
      </c>
      <c r="K1129" s="10">
        <f t="shared" si="87"/>
        <v>0.82008393195482598</v>
      </c>
      <c r="L1129" s="10">
        <f t="shared" si="88"/>
        <v>24.602517958644778</v>
      </c>
      <c r="M1129" s="10"/>
      <c r="O1129" s="10"/>
      <c r="P1129" s="10"/>
      <c r="Q1129" s="10"/>
      <c r="R1129" s="10"/>
      <c r="S1129" s="10"/>
      <c r="X1129" s="9"/>
    </row>
    <row r="1130" spans="1:24" x14ac:dyDescent="0.25">
      <c r="A1130" s="4">
        <v>42416</v>
      </c>
      <c r="B1130" s="3">
        <v>46.6736111111111</v>
      </c>
      <c r="C1130" s="9">
        <v>333.01</v>
      </c>
      <c r="D1130" s="9">
        <f t="shared" si="89"/>
        <v>929.24046478633306</v>
      </c>
      <c r="E1130" s="9">
        <v>21</v>
      </c>
      <c r="F1130" s="9">
        <v>12.25</v>
      </c>
      <c r="G1130" s="9">
        <v>4.97</v>
      </c>
      <c r="H1130" s="9">
        <v>0</v>
      </c>
      <c r="I1130" s="10">
        <f t="shared" si="85"/>
        <v>56.361865686538742</v>
      </c>
      <c r="J1130" s="10">
        <f t="shared" si="86"/>
        <v>0.15670537831014081</v>
      </c>
      <c r="K1130" s="10">
        <f t="shared" si="87"/>
        <v>0.78352689155070399</v>
      </c>
      <c r="L1130" s="10">
        <f t="shared" si="88"/>
        <v>23.50580674652112</v>
      </c>
      <c r="M1130" s="10"/>
      <c r="O1130" s="10"/>
      <c r="P1130" s="10"/>
      <c r="Q1130" s="10"/>
      <c r="R1130" s="10"/>
      <c r="S1130" s="10"/>
      <c r="X1130" s="9"/>
    </row>
    <row r="1131" spans="1:24" x14ac:dyDescent="0.25">
      <c r="A1131" s="4">
        <v>42416</v>
      </c>
      <c r="B1131" s="3">
        <v>46.7152777777778</v>
      </c>
      <c r="C1131" s="9">
        <v>151</v>
      </c>
      <c r="D1131" s="9">
        <f t="shared" si="89"/>
        <v>789.94877022562366</v>
      </c>
      <c r="E1131" s="9">
        <v>11.02</v>
      </c>
      <c r="F1131" s="9">
        <v>11.81</v>
      </c>
      <c r="G1131" s="9">
        <v>4.97</v>
      </c>
      <c r="H1131" s="9">
        <v>0</v>
      </c>
      <c r="I1131" s="10">
        <f t="shared" si="85"/>
        <v>51.660770995114802</v>
      </c>
      <c r="J1131" s="10">
        <f t="shared" si="86"/>
        <v>0.13692911078426681</v>
      </c>
      <c r="K1131" s="10">
        <f t="shared" si="87"/>
        <v>0.68464555392133408</v>
      </c>
      <c r="L1131" s="10">
        <f t="shared" si="88"/>
        <v>20.53936661764002</v>
      </c>
      <c r="M1131" s="10"/>
      <c r="O1131" s="10"/>
      <c r="P1131" s="10"/>
      <c r="Q1131" s="10"/>
      <c r="R1131" s="10"/>
      <c r="S1131" s="10"/>
      <c r="X1131" s="9"/>
    </row>
    <row r="1132" spans="1:24" x14ac:dyDescent="0.25">
      <c r="A1132" s="4">
        <v>42416</v>
      </c>
      <c r="B1132" s="3">
        <v>46.7569444444444</v>
      </c>
      <c r="C1132" s="9">
        <v>0</v>
      </c>
      <c r="D1132" s="9">
        <f t="shared" si="89"/>
        <v>0</v>
      </c>
      <c r="E1132" s="9">
        <v>0</v>
      </c>
      <c r="F1132" s="9">
        <v>10.97</v>
      </c>
      <c r="G1132" s="9">
        <v>4.55</v>
      </c>
      <c r="H1132" s="9">
        <v>0</v>
      </c>
      <c r="I1132" s="10">
        <f t="shared" si="85"/>
        <v>25</v>
      </c>
      <c r="J1132" s="10">
        <f t="shared" si="86"/>
        <v>0</v>
      </c>
      <c r="K1132" s="10">
        <f t="shared" si="87"/>
        <v>0</v>
      </c>
      <c r="L1132" s="10">
        <f t="shared" si="88"/>
        <v>0</v>
      </c>
      <c r="M1132" s="10"/>
      <c r="O1132" s="10"/>
      <c r="P1132" s="10"/>
      <c r="Q1132" s="10"/>
      <c r="R1132" s="10"/>
      <c r="S1132" s="10"/>
      <c r="X1132" s="9"/>
    </row>
    <row r="1133" spans="1:24" x14ac:dyDescent="0.25">
      <c r="A1133" s="4">
        <v>42416</v>
      </c>
      <c r="B1133" s="3">
        <v>46.7986111111111</v>
      </c>
      <c r="C1133" s="9">
        <v>0</v>
      </c>
      <c r="D1133" s="9">
        <f t="shared" si="89"/>
        <v>0</v>
      </c>
      <c r="E1133" s="9">
        <v>0</v>
      </c>
      <c r="F1133" s="9">
        <v>10.18</v>
      </c>
      <c r="G1133" s="9">
        <v>4.62</v>
      </c>
      <c r="H1133" s="9">
        <v>0</v>
      </c>
      <c r="I1133" s="10">
        <f t="shared" si="85"/>
        <v>25</v>
      </c>
      <c r="J1133" s="10">
        <f t="shared" si="86"/>
        <v>0</v>
      </c>
      <c r="K1133" s="10">
        <f t="shared" si="87"/>
        <v>0</v>
      </c>
      <c r="L1133" s="10">
        <f t="shared" si="88"/>
        <v>0</v>
      </c>
      <c r="M1133" s="10"/>
      <c r="O1133" s="10"/>
      <c r="P1133" s="10"/>
      <c r="Q1133" s="10"/>
      <c r="R1133" s="10"/>
      <c r="S1133" s="10"/>
      <c r="X1133" s="9"/>
    </row>
    <row r="1134" spans="1:24" x14ac:dyDescent="0.25">
      <c r="A1134" s="4">
        <v>42416</v>
      </c>
      <c r="B1134" s="3">
        <v>46.8402777777778</v>
      </c>
      <c r="C1134" s="9">
        <v>0</v>
      </c>
      <c r="D1134" s="9">
        <f t="shared" si="89"/>
        <v>0</v>
      </c>
      <c r="E1134" s="9">
        <v>0</v>
      </c>
      <c r="F1134" s="9">
        <v>9.64</v>
      </c>
      <c r="G1134" s="9">
        <v>4.28</v>
      </c>
      <c r="H1134" s="9">
        <v>0</v>
      </c>
      <c r="I1134" s="10">
        <f t="shared" si="85"/>
        <v>25</v>
      </c>
      <c r="J1134" s="10">
        <f t="shared" si="86"/>
        <v>0</v>
      </c>
      <c r="K1134" s="10">
        <f t="shared" si="87"/>
        <v>0</v>
      </c>
      <c r="L1134" s="10">
        <f t="shared" si="88"/>
        <v>0</v>
      </c>
      <c r="M1134" s="10"/>
      <c r="O1134" s="10"/>
      <c r="P1134" s="10"/>
      <c r="Q1134" s="10"/>
      <c r="R1134" s="10"/>
      <c r="S1134" s="10"/>
      <c r="X1134" s="9"/>
    </row>
    <row r="1135" spans="1:24" x14ac:dyDescent="0.25">
      <c r="A1135" s="4">
        <v>42416</v>
      </c>
      <c r="B1135" s="3">
        <v>46.8819444444444</v>
      </c>
      <c r="C1135" s="9">
        <v>0</v>
      </c>
      <c r="D1135" s="9">
        <f t="shared" si="89"/>
        <v>0</v>
      </c>
      <c r="E1135" s="9">
        <v>0</v>
      </c>
      <c r="F1135" s="9">
        <v>9.32</v>
      </c>
      <c r="G1135" s="9">
        <v>4.07</v>
      </c>
      <c r="H1135" s="9">
        <v>0</v>
      </c>
      <c r="I1135" s="10">
        <f t="shared" si="85"/>
        <v>25</v>
      </c>
      <c r="J1135" s="10">
        <f t="shared" si="86"/>
        <v>0</v>
      </c>
      <c r="K1135" s="10">
        <f t="shared" si="87"/>
        <v>0</v>
      </c>
      <c r="L1135" s="10">
        <f t="shared" si="88"/>
        <v>0</v>
      </c>
      <c r="M1135" s="10"/>
      <c r="O1135" s="10"/>
      <c r="P1135" s="10"/>
      <c r="Q1135" s="10"/>
      <c r="R1135" s="10"/>
      <c r="S1135" s="10"/>
      <c r="X1135" s="9"/>
    </row>
    <row r="1136" spans="1:24" x14ac:dyDescent="0.25">
      <c r="A1136" s="4">
        <v>42416</v>
      </c>
      <c r="B1136" s="3">
        <v>46.9236111111111</v>
      </c>
      <c r="C1136" s="9">
        <v>0</v>
      </c>
      <c r="D1136" s="9">
        <f t="shared" si="89"/>
        <v>0</v>
      </c>
      <c r="E1136" s="9">
        <v>0</v>
      </c>
      <c r="F1136" s="9">
        <v>9.17</v>
      </c>
      <c r="G1136" s="9">
        <v>3.79</v>
      </c>
      <c r="H1136" s="9">
        <v>0</v>
      </c>
      <c r="I1136" s="10">
        <f t="shared" si="85"/>
        <v>25</v>
      </c>
      <c r="J1136" s="10">
        <f t="shared" si="86"/>
        <v>0</v>
      </c>
      <c r="K1136" s="10">
        <f t="shared" si="87"/>
        <v>0</v>
      </c>
      <c r="L1136" s="10">
        <f t="shared" si="88"/>
        <v>0</v>
      </c>
      <c r="M1136" s="10"/>
      <c r="O1136" s="10"/>
      <c r="P1136" s="10"/>
      <c r="Q1136" s="10"/>
      <c r="R1136" s="10"/>
      <c r="S1136" s="10"/>
      <c r="X1136" s="9"/>
    </row>
    <row r="1137" spans="1:24" x14ac:dyDescent="0.25">
      <c r="A1137" s="4">
        <v>42416</v>
      </c>
      <c r="B1137" s="3">
        <v>46.9652777777778</v>
      </c>
      <c r="C1137" s="9">
        <v>0</v>
      </c>
      <c r="D1137" s="9">
        <f t="shared" si="89"/>
        <v>0</v>
      </c>
      <c r="E1137" s="9">
        <v>0</v>
      </c>
      <c r="F1137" s="9">
        <v>9.0399999999999991</v>
      </c>
      <c r="G1137" s="9">
        <v>3.38</v>
      </c>
      <c r="H1137" s="9">
        <v>0</v>
      </c>
      <c r="I1137" s="10">
        <f t="shared" si="85"/>
        <v>25</v>
      </c>
      <c r="J1137" s="10">
        <f t="shared" si="86"/>
        <v>0</v>
      </c>
      <c r="K1137" s="10">
        <f t="shared" si="87"/>
        <v>0</v>
      </c>
      <c r="L1137" s="10">
        <f t="shared" si="88"/>
        <v>0</v>
      </c>
      <c r="M1137" s="10"/>
      <c r="O1137" s="10"/>
      <c r="P1137" s="10"/>
      <c r="Q1137" s="10"/>
      <c r="R1137" s="10"/>
      <c r="S1137" s="10"/>
      <c r="X1137" s="9"/>
    </row>
    <row r="1138" spans="1:24" x14ac:dyDescent="0.25">
      <c r="A1138" s="4">
        <v>42417</v>
      </c>
      <c r="B1138" s="3">
        <v>47.0069444444444</v>
      </c>
      <c r="C1138" s="9">
        <v>0</v>
      </c>
      <c r="D1138" s="9">
        <f t="shared" si="89"/>
        <v>0</v>
      </c>
      <c r="E1138" s="9">
        <v>0</v>
      </c>
      <c r="F1138" s="9">
        <v>8.8699999999999992</v>
      </c>
      <c r="G1138" s="9">
        <v>2.83</v>
      </c>
      <c r="H1138" s="9">
        <v>0</v>
      </c>
      <c r="I1138" s="10">
        <f t="shared" si="85"/>
        <v>25</v>
      </c>
      <c r="J1138" s="10">
        <f t="shared" si="86"/>
        <v>0</v>
      </c>
      <c r="K1138" s="10">
        <f t="shared" si="87"/>
        <v>0</v>
      </c>
      <c r="L1138" s="10">
        <f t="shared" si="88"/>
        <v>0</v>
      </c>
      <c r="M1138" s="10"/>
      <c r="O1138" s="10"/>
      <c r="P1138" s="10"/>
      <c r="Q1138" s="10"/>
      <c r="R1138" s="10"/>
      <c r="S1138" s="10"/>
      <c r="X1138" s="9"/>
    </row>
    <row r="1139" spans="1:24" x14ac:dyDescent="0.25">
      <c r="A1139" s="4">
        <v>42417</v>
      </c>
      <c r="B1139" s="3">
        <v>47.0486111111111</v>
      </c>
      <c r="C1139" s="9">
        <v>0</v>
      </c>
      <c r="D1139" s="9">
        <f t="shared" si="89"/>
        <v>0</v>
      </c>
      <c r="E1139" s="9">
        <v>0</v>
      </c>
      <c r="F1139" s="9">
        <v>8.58</v>
      </c>
      <c r="G1139" s="9">
        <v>2.48</v>
      </c>
      <c r="H1139" s="9">
        <v>0</v>
      </c>
      <c r="I1139" s="10">
        <f t="shared" si="85"/>
        <v>25</v>
      </c>
      <c r="J1139" s="10">
        <f t="shared" si="86"/>
        <v>0</v>
      </c>
      <c r="K1139" s="10">
        <f t="shared" si="87"/>
        <v>0</v>
      </c>
      <c r="L1139" s="10">
        <f t="shared" si="88"/>
        <v>0</v>
      </c>
      <c r="M1139" s="10"/>
      <c r="O1139" s="10"/>
      <c r="P1139" s="10"/>
      <c r="Q1139" s="10"/>
      <c r="R1139" s="10"/>
      <c r="S1139" s="10"/>
      <c r="X1139" s="9"/>
    </row>
    <row r="1140" spans="1:24" x14ac:dyDescent="0.25">
      <c r="A1140" s="4">
        <v>42417</v>
      </c>
      <c r="B1140" s="3">
        <v>47.0902777777778</v>
      </c>
      <c r="C1140" s="9">
        <v>0</v>
      </c>
      <c r="D1140" s="9">
        <f t="shared" si="89"/>
        <v>0</v>
      </c>
      <c r="E1140" s="9">
        <v>0</v>
      </c>
      <c r="F1140" s="9">
        <v>7.92</v>
      </c>
      <c r="G1140" s="9">
        <v>2.0699999999999998</v>
      </c>
      <c r="H1140" s="9">
        <v>0</v>
      </c>
      <c r="I1140" s="10">
        <f t="shared" si="85"/>
        <v>25</v>
      </c>
      <c r="J1140" s="10">
        <f t="shared" si="86"/>
        <v>0</v>
      </c>
      <c r="K1140" s="10">
        <f t="shared" si="87"/>
        <v>0</v>
      </c>
      <c r="L1140" s="10">
        <f t="shared" si="88"/>
        <v>0</v>
      </c>
      <c r="M1140" s="10"/>
      <c r="O1140" s="10"/>
      <c r="P1140" s="10"/>
      <c r="Q1140" s="10"/>
      <c r="R1140" s="10"/>
      <c r="S1140" s="10"/>
      <c r="X1140" s="9"/>
    </row>
    <row r="1141" spans="1:24" x14ac:dyDescent="0.25">
      <c r="A1141" s="4">
        <v>42417</v>
      </c>
      <c r="B1141" s="3">
        <v>47.1319444444444</v>
      </c>
      <c r="C1141" s="9">
        <v>0</v>
      </c>
      <c r="D1141" s="9">
        <f t="shared" si="89"/>
        <v>0</v>
      </c>
      <c r="E1141" s="9">
        <v>0</v>
      </c>
      <c r="F1141" s="9">
        <v>7.07</v>
      </c>
      <c r="G1141" s="9">
        <v>1.59</v>
      </c>
      <c r="H1141" s="9">
        <v>0</v>
      </c>
      <c r="I1141" s="10">
        <f t="shared" si="85"/>
        <v>25</v>
      </c>
      <c r="J1141" s="10">
        <f t="shared" si="86"/>
        <v>0</v>
      </c>
      <c r="K1141" s="10">
        <f t="shared" si="87"/>
        <v>0</v>
      </c>
      <c r="L1141" s="10">
        <f t="shared" si="88"/>
        <v>0</v>
      </c>
      <c r="M1141" s="10"/>
      <c r="O1141" s="10"/>
      <c r="P1141" s="10"/>
      <c r="Q1141" s="10"/>
      <c r="R1141" s="10"/>
      <c r="S1141" s="10"/>
      <c r="X1141" s="9"/>
    </row>
    <row r="1142" spans="1:24" x14ac:dyDescent="0.25">
      <c r="A1142" s="4">
        <v>42417</v>
      </c>
      <c r="B1142" s="3">
        <v>47.1736111111111</v>
      </c>
      <c r="C1142" s="9">
        <v>0</v>
      </c>
      <c r="D1142" s="9">
        <f t="shared" si="89"/>
        <v>0</v>
      </c>
      <c r="E1142" s="9">
        <v>0</v>
      </c>
      <c r="F1142" s="9">
        <v>7.12</v>
      </c>
      <c r="G1142" s="9">
        <v>1.45</v>
      </c>
      <c r="H1142" s="9">
        <v>0</v>
      </c>
      <c r="I1142" s="10">
        <f t="shared" si="85"/>
        <v>25</v>
      </c>
      <c r="J1142" s="10">
        <f t="shared" si="86"/>
        <v>0</v>
      </c>
      <c r="K1142" s="10">
        <f t="shared" si="87"/>
        <v>0</v>
      </c>
      <c r="L1142" s="10">
        <f t="shared" si="88"/>
        <v>0</v>
      </c>
      <c r="M1142" s="10"/>
      <c r="O1142" s="10"/>
      <c r="P1142" s="10"/>
      <c r="Q1142" s="10"/>
      <c r="R1142" s="10"/>
      <c r="S1142" s="10"/>
      <c r="X1142" s="9"/>
    </row>
    <row r="1143" spans="1:24" x14ac:dyDescent="0.25">
      <c r="A1143" s="4">
        <v>42417</v>
      </c>
      <c r="B1143" s="3">
        <v>47.2152777777778</v>
      </c>
      <c r="C1143" s="9">
        <v>0</v>
      </c>
      <c r="D1143" s="9">
        <f t="shared" si="89"/>
        <v>0</v>
      </c>
      <c r="E1143" s="9">
        <v>0</v>
      </c>
      <c r="F1143" s="9">
        <v>9.32</v>
      </c>
      <c r="G1143" s="9">
        <v>1.03</v>
      </c>
      <c r="H1143" s="9">
        <v>0</v>
      </c>
      <c r="I1143" s="10">
        <f t="shared" si="85"/>
        <v>25</v>
      </c>
      <c r="J1143" s="10">
        <f t="shared" si="86"/>
        <v>0</v>
      </c>
      <c r="K1143" s="10">
        <f t="shared" si="87"/>
        <v>0</v>
      </c>
      <c r="L1143" s="10">
        <f t="shared" si="88"/>
        <v>0</v>
      </c>
      <c r="M1143" s="10"/>
      <c r="O1143" s="10"/>
      <c r="P1143" s="10"/>
      <c r="Q1143" s="10"/>
      <c r="R1143" s="10"/>
      <c r="S1143" s="10"/>
      <c r="X1143" s="9"/>
    </row>
    <row r="1144" spans="1:24" x14ac:dyDescent="0.25">
      <c r="A1144" s="4">
        <v>42417</v>
      </c>
      <c r="B1144" s="3">
        <v>47.2569444444444</v>
      </c>
      <c r="C1144" s="9">
        <v>0</v>
      </c>
      <c r="D1144" s="9">
        <f t="shared" si="89"/>
        <v>0</v>
      </c>
      <c r="E1144" s="9">
        <v>0</v>
      </c>
      <c r="F1144" s="9">
        <v>9.34</v>
      </c>
      <c r="G1144" s="9">
        <v>0.62</v>
      </c>
      <c r="H1144" s="9">
        <v>0</v>
      </c>
      <c r="I1144" s="10">
        <f t="shared" si="85"/>
        <v>25</v>
      </c>
      <c r="J1144" s="10">
        <f t="shared" si="86"/>
        <v>0</v>
      </c>
      <c r="K1144" s="10">
        <f t="shared" si="87"/>
        <v>0</v>
      </c>
      <c r="L1144" s="10">
        <f t="shared" si="88"/>
        <v>0</v>
      </c>
      <c r="M1144" s="10"/>
      <c r="O1144" s="10"/>
      <c r="P1144" s="10"/>
      <c r="Q1144" s="10"/>
      <c r="R1144" s="10"/>
      <c r="S1144" s="10"/>
      <c r="X1144" s="9"/>
    </row>
    <row r="1145" spans="1:24" x14ac:dyDescent="0.25">
      <c r="A1145" s="4">
        <v>42417</v>
      </c>
      <c r="B1145" s="3">
        <v>47.2986111111111</v>
      </c>
      <c r="C1145" s="9">
        <v>0</v>
      </c>
      <c r="D1145" s="9">
        <f t="shared" si="89"/>
        <v>0</v>
      </c>
      <c r="E1145" s="9">
        <v>0</v>
      </c>
      <c r="F1145" s="9">
        <v>8.86</v>
      </c>
      <c r="G1145" s="9">
        <v>1.1000000000000001</v>
      </c>
      <c r="H1145" s="9">
        <v>0</v>
      </c>
      <c r="I1145" s="10">
        <f t="shared" si="85"/>
        <v>25</v>
      </c>
      <c r="J1145" s="10">
        <f t="shared" si="86"/>
        <v>0</v>
      </c>
      <c r="K1145" s="10">
        <f t="shared" si="87"/>
        <v>0</v>
      </c>
      <c r="L1145" s="10">
        <f t="shared" si="88"/>
        <v>0</v>
      </c>
      <c r="M1145" s="10"/>
      <c r="O1145" s="10"/>
      <c r="P1145" s="10"/>
      <c r="Q1145" s="10"/>
      <c r="R1145" s="10"/>
      <c r="S1145" s="10"/>
      <c r="X1145" s="9"/>
    </row>
    <row r="1146" spans="1:24" x14ac:dyDescent="0.25">
      <c r="A1146" s="4">
        <v>42417</v>
      </c>
      <c r="B1146" s="3">
        <v>47.3402777777778</v>
      </c>
      <c r="C1146" s="9">
        <v>89</v>
      </c>
      <c r="D1146" s="9">
        <f t="shared" si="89"/>
        <v>693.81461311694591</v>
      </c>
      <c r="E1146" s="9">
        <v>7.37</v>
      </c>
      <c r="F1146" s="9">
        <v>9.16</v>
      </c>
      <c r="G1146" s="9">
        <v>1.1000000000000001</v>
      </c>
      <c r="H1146" s="9">
        <v>0</v>
      </c>
      <c r="I1146" s="10">
        <f t="shared" si="85"/>
        <v>48.416243192696925</v>
      </c>
      <c r="J1146" s="10">
        <f t="shared" si="86"/>
        <v>0.12251639091199584</v>
      </c>
      <c r="K1146" s="10">
        <f t="shared" si="87"/>
        <v>0.61258195455997921</v>
      </c>
      <c r="L1146" s="10">
        <f t="shared" si="88"/>
        <v>18.377458636799378</v>
      </c>
      <c r="M1146" s="10"/>
      <c r="O1146" s="10"/>
      <c r="P1146" s="10"/>
      <c r="Q1146" s="10"/>
      <c r="R1146" s="10"/>
      <c r="S1146" s="10"/>
      <c r="X1146" s="9"/>
    </row>
    <row r="1147" spans="1:24" x14ac:dyDescent="0.25">
      <c r="A1147" s="4">
        <v>42417</v>
      </c>
      <c r="B1147" s="3">
        <v>47.3819444444444</v>
      </c>
      <c r="C1147" s="9">
        <v>277.01</v>
      </c>
      <c r="D1147" s="9">
        <f t="shared" si="89"/>
        <v>907.15005765696696</v>
      </c>
      <c r="E1147" s="9">
        <v>17.78</v>
      </c>
      <c r="F1147" s="9">
        <v>8.43</v>
      </c>
      <c r="G1147" s="9">
        <v>1.31</v>
      </c>
      <c r="H1147" s="9">
        <v>0</v>
      </c>
      <c r="I1147" s="10">
        <f t="shared" si="85"/>
        <v>55.61631444592264</v>
      </c>
      <c r="J1147" s="10">
        <f t="shared" si="86"/>
        <v>0.15365642011653083</v>
      </c>
      <c r="K1147" s="10">
        <f t="shared" si="87"/>
        <v>0.76828210058265411</v>
      </c>
      <c r="L1147" s="10">
        <f t="shared" si="88"/>
        <v>23.048463017479627</v>
      </c>
      <c r="M1147" s="10"/>
      <c r="O1147" s="10"/>
      <c r="P1147" s="10"/>
      <c r="Q1147" s="10"/>
      <c r="R1147" s="10"/>
      <c r="S1147" s="10"/>
      <c r="X1147" s="9"/>
    </row>
    <row r="1148" spans="1:24" x14ac:dyDescent="0.25">
      <c r="A1148" s="4">
        <v>42417</v>
      </c>
      <c r="B1148" s="3">
        <v>47.4236111111111</v>
      </c>
      <c r="C1148" s="9">
        <v>443.01</v>
      </c>
      <c r="D1148" s="9">
        <f t="shared" si="89"/>
        <v>978.83218137110691</v>
      </c>
      <c r="E1148" s="9">
        <v>26.91</v>
      </c>
      <c r="F1148" s="9">
        <v>10.83</v>
      </c>
      <c r="G1148" s="9">
        <v>1.72</v>
      </c>
      <c r="H1148" s="9">
        <v>0</v>
      </c>
      <c r="I1148" s="10">
        <f t="shared" si="85"/>
        <v>58.035586121274861</v>
      </c>
      <c r="J1148" s="10">
        <f t="shared" si="86"/>
        <v>0.16343014144826087</v>
      </c>
      <c r="K1148" s="10">
        <f t="shared" si="87"/>
        <v>0.81715070724130423</v>
      </c>
      <c r="L1148" s="10">
        <f t="shared" si="88"/>
        <v>24.514521217239128</v>
      </c>
      <c r="M1148" s="10"/>
      <c r="O1148" s="10"/>
      <c r="P1148" s="10"/>
      <c r="Q1148" s="10"/>
      <c r="R1148" s="10"/>
      <c r="S1148" s="10"/>
      <c r="X1148" s="9"/>
    </row>
    <row r="1149" spans="1:24" x14ac:dyDescent="0.25">
      <c r="A1149" s="4">
        <v>42417</v>
      </c>
      <c r="B1149" s="3">
        <v>47.4652777777778</v>
      </c>
      <c r="C1149" s="9">
        <v>261</v>
      </c>
      <c r="D1149" s="9">
        <f t="shared" si="89"/>
        <v>465.78038833397102</v>
      </c>
      <c r="E1149" s="9">
        <v>34.08</v>
      </c>
      <c r="F1149" s="9">
        <v>11.4</v>
      </c>
      <c r="G1149" s="9">
        <v>2.76</v>
      </c>
      <c r="H1149" s="9">
        <v>0</v>
      </c>
      <c r="I1149" s="10">
        <f t="shared" si="85"/>
        <v>40.720088106271525</v>
      </c>
      <c r="J1149" s="10">
        <f t="shared" si="86"/>
        <v>8.5833968924010823E-2</v>
      </c>
      <c r="K1149" s="10">
        <f t="shared" si="87"/>
        <v>0.42916984462005409</v>
      </c>
      <c r="L1149" s="10">
        <f t="shared" si="88"/>
        <v>12.875095338601621</v>
      </c>
      <c r="M1149" s="10"/>
      <c r="O1149" s="10"/>
      <c r="P1149" s="10"/>
      <c r="Q1149" s="10"/>
      <c r="R1149" s="10"/>
      <c r="S1149" s="10"/>
      <c r="X1149" s="9"/>
    </row>
    <row r="1150" spans="1:24" x14ac:dyDescent="0.25">
      <c r="A1150" s="4">
        <v>42417</v>
      </c>
      <c r="B1150" s="3">
        <v>47.5069444444444</v>
      </c>
      <c r="C1150" s="9">
        <v>367</v>
      </c>
      <c r="D1150" s="9">
        <f t="shared" si="89"/>
        <v>591.10204731855833</v>
      </c>
      <c r="E1150" s="9">
        <v>38.380000000000003</v>
      </c>
      <c r="F1150" s="9">
        <v>11.87</v>
      </c>
      <c r="G1150" s="9">
        <v>3.93</v>
      </c>
      <c r="H1150" s="9">
        <v>0</v>
      </c>
      <c r="I1150" s="10">
        <f t="shared" si="85"/>
        <v>44.949694097001341</v>
      </c>
      <c r="J1150" s="10">
        <f t="shared" si="86"/>
        <v>0.10642810443959523</v>
      </c>
      <c r="K1150" s="10">
        <f t="shared" si="87"/>
        <v>0.53214052219797603</v>
      </c>
      <c r="L1150" s="10">
        <f t="shared" si="88"/>
        <v>15.964215665939284</v>
      </c>
      <c r="M1150" s="10"/>
      <c r="O1150" s="10"/>
      <c r="P1150" s="10"/>
      <c r="Q1150" s="10"/>
      <c r="R1150" s="10"/>
      <c r="S1150" s="10"/>
      <c r="X1150" s="9"/>
    </row>
    <row r="1151" spans="1:24" x14ac:dyDescent="0.25">
      <c r="A1151" s="4">
        <v>42417</v>
      </c>
      <c r="B1151" s="3">
        <v>47.5486111111111</v>
      </c>
      <c r="C1151" s="9">
        <v>108</v>
      </c>
      <c r="D1151" s="9">
        <f t="shared" si="89"/>
        <v>171.31847137905865</v>
      </c>
      <c r="E1151" s="9">
        <v>39.08</v>
      </c>
      <c r="F1151" s="9">
        <v>11.71</v>
      </c>
      <c r="G1151" s="9">
        <v>4.34</v>
      </c>
      <c r="H1151" s="9">
        <v>0</v>
      </c>
      <c r="I1151" s="10">
        <f t="shared" si="85"/>
        <v>30.781998409043229</v>
      </c>
      <c r="J1151" s="10">
        <f t="shared" si="86"/>
        <v>3.3273131146858294E-2</v>
      </c>
      <c r="K1151" s="10">
        <f t="shared" si="87"/>
        <v>0.16636565573429146</v>
      </c>
      <c r="L1151" s="10">
        <f t="shared" si="88"/>
        <v>4.9909696720287435</v>
      </c>
      <c r="M1151" s="10"/>
      <c r="O1151" s="10"/>
      <c r="P1151" s="10"/>
      <c r="Q1151" s="10"/>
      <c r="R1151" s="10"/>
      <c r="S1151" s="10"/>
      <c r="X1151" s="9"/>
    </row>
    <row r="1152" spans="1:24" x14ac:dyDescent="0.25">
      <c r="A1152" s="4">
        <v>42417</v>
      </c>
      <c r="B1152" s="3">
        <v>47.5902777777778</v>
      </c>
      <c r="C1152" s="9">
        <v>136</v>
      </c>
      <c r="D1152" s="9">
        <f t="shared" si="89"/>
        <v>231.26592273071216</v>
      </c>
      <c r="E1152" s="9">
        <v>36.020000000000003</v>
      </c>
      <c r="F1152" s="9">
        <v>12.01</v>
      </c>
      <c r="G1152" s="9">
        <v>4.97</v>
      </c>
      <c r="H1152" s="9">
        <v>0</v>
      </c>
      <c r="I1152" s="10">
        <f t="shared" si="85"/>
        <v>32.805224892161533</v>
      </c>
      <c r="J1152" s="10">
        <f t="shared" si="86"/>
        <v>4.4448102009335973E-2</v>
      </c>
      <c r="K1152" s="10">
        <f t="shared" si="87"/>
        <v>0.22224051004667986</v>
      </c>
      <c r="L1152" s="10">
        <f t="shared" si="88"/>
        <v>6.6672153014003959</v>
      </c>
      <c r="M1152" s="10"/>
      <c r="O1152" s="10"/>
      <c r="P1152" s="10"/>
      <c r="Q1152" s="10"/>
      <c r="R1152" s="10"/>
      <c r="S1152" s="10"/>
      <c r="X1152" s="9"/>
    </row>
    <row r="1153" spans="1:24" x14ac:dyDescent="0.25">
      <c r="A1153" s="4">
        <v>42417</v>
      </c>
      <c r="B1153" s="3">
        <v>47.6319444444444</v>
      </c>
      <c r="C1153" s="9">
        <v>98</v>
      </c>
      <c r="D1153" s="9">
        <f t="shared" si="89"/>
        <v>197.31370538841492</v>
      </c>
      <c r="E1153" s="9">
        <v>29.78</v>
      </c>
      <c r="F1153" s="9">
        <v>12.12</v>
      </c>
      <c r="G1153" s="9">
        <v>5.0999999999999996</v>
      </c>
      <c r="H1153" s="9">
        <v>0</v>
      </c>
      <c r="I1153" s="10">
        <f t="shared" si="85"/>
        <v>31.659337556859004</v>
      </c>
      <c r="J1153" s="10">
        <f t="shared" si="86"/>
        <v>3.8148762508906899E-2</v>
      </c>
      <c r="K1153" s="10">
        <f t="shared" si="87"/>
        <v>0.19074381254453449</v>
      </c>
      <c r="L1153" s="10">
        <f t="shared" si="88"/>
        <v>5.7223143763360351</v>
      </c>
      <c r="M1153" s="10"/>
      <c r="O1153" s="10"/>
      <c r="P1153" s="10"/>
      <c r="Q1153" s="10"/>
      <c r="R1153" s="10"/>
      <c r="S1153" s="10"/>
      <c r="X1153" s="9"/>
    </row>
    <row r="1154" spans="1:24" x14ac:dyDescent="0.25">
      <c r="A1154" s="4">
        <v>42417</v>
      </c>
      <c r="B1154" s="3">
        <v>47.6736111111111</v>
      </c>
      <c r="C1154" s="9">
        <v>67</v>
      </c>
      <c r="D1154" s="9">
        <f t="shared" si="89"/>
        <v>184.69341048675915</v>
      </c>
      <c r="E1154" s="9">
        <v>21.27</v>
      </c>
      <c r="F1154" s="9">
        <v>12.06</v>
      </c>
      <c r="G1154" s="9">
        <v>5.0999999999999996</v>
      </c>
      <c r="H1154" s="9">
        <v>0</v>
      </c>
      <c r="I1154" s="10">
        <f t="shared" si="85"/>
        <v>31.23340260392812</v>
      </c>
      <c r="J1154" s="10">
        <f t="shared" si="86"/>
        <v>3.5787413711495297E-2</v>
      </c>
      <c r="K1154" s="10">
        <f t="shared" si="87"/>
        <v>0.17893706855747649</v>
      </c>
      <c r="L1154" s="10">
        <f t="shared" si="88"/>
        <v>5.3681120567242946</v>
      </c>
      <c r="M1154" s="10"/>
      <c r="O1154" s="10"/>
      <c r="P1154" s="10"/>
      <c r="Q1154" s="10"/>
      <c r="R1154" s="10"/>
      <c r="S1154" s="10"/>
      <c r="X1154" s="9"/>
    </row>
    <row r="1155" spans="1:24" x14ac:dyDescent="0.25">
      <c r="A1155" s="4">
        <v>42417</v>
      </c>
      <c r="B1155" s="3">
        <v>47.7152777777778</v>
      </c>
      <c r="C1155" s="9">
        <v>63</v>
      </c>
      <c r="D1155" s="9">
        <f t="shared" si="89"/>
        <v>322.92734641542984</v>
      </c>
      <c r="E1155" s="9">
        <v>11.25</v>
      </c>
      <c r="F1155" s="9">
        <v>11.87</v>
      </c>
      <c r="G1155" s="9">
        <v>4.9000000000000004</v>
      </c>
      <c r="H1155" s="9">
        <v>0</v>
      </c>
      <c r="I1155" s="10">
        <f t="shared" si="85"/>
        <v>35.898797941520755</v>
      </c>
      <c r="J1155" s="10">
        <f t="shared" si="86"/>
        <v>6.1065949384712714E-2</v>
      </c>
      <c r="K1155" s="10">
        <f t="shared" si="87"/>
        <v>0.30532974692356363</v>
      </c>
      <c r="L1155" s="10">
        <f t="shared" si="88"/>
        <v>9.1598924077069075</v>
      </c>
      <c r="M1155" s="10"/>
      <c r="O1155" s="10"/>
      <c r="P1155" s="10"/>
      <c r="Q1155" s="10"/>
      <c r="R1155" s="10"/>
      <c r="S1155" s="10"/>
      <c r="X1155" s="9"/>
    </row>
    <row r="1156" spans="1:24" x14ac:dyDescent="0.25">
      <c r="A1156" s="4">
        <v>42417</v>
      </c>
      <c r="B1156" s="3">
        <v>47.7569444444444</v>
      </c>
      <c r="C1156" s="9">
        <v>0</v>
      </c>
      <c r="D1156" s="9">
        <f t="shared" si="89"/>
        <v>0</v>
      </c>
      <c r="E1156" s="9">
        <v>0</v>
      </c>
      <c r="F1156" s="9">
        <v>11.36</v>
      </c>
      <c r="G1156" s="9">
        <v>4.97</v>
      </c>
      <c r="H1156" s="9">
        <v>0</v>
      </c>
      <c r="I1156" s="10">
        <f t="shared" si="85"/>
        <v>25</v>
      </c>
      <c r="J1156" s="10">
        <f t="shared" si="86"/>
        <v>0</v>
      </c>
      <c r="K1156" s="10">
        <f t="shared" si="87"/>
        <v>0</v>
      </c>
      <c r="L1156" s="10">
        <f t="shared" si="88"/>
        <v>0</v>
      </c>
      <c r="M1156" s="10"/>
      <c r="O1156" s="10"/>
      <c r="P1156" s="10"/>
      <c r="Q1156" s="10"/>
      <c r="R1156" s="10"/>
      <c r="S1156" s="10"/>
      <c r="X1156" s="9"/>
    </row>
    <row r="1157" spans="1:24" x14ac:dyDescent="0.25">
      <c r="A1157" s="4">
        <v>42417</v>
      </c>
      <c r="B1157" s="3">
        <v>47.7986111111111</v>
      </c>
      <c r="C1157" s="9">
        <v>0</v>
      </c>
      <c r="D1157" s="9">
        <f t="shared" si="89"/>
        <v>0</v>
      </c>
      <c r="E1157" s="9">
        <v>0</v>
      </c>
      <c r="F1157" s="9">
        <v>11.39</v>
      </c>
      <c r="G1157" s="9">
        <v>4.83</v>
      </c>
      <c r="H1157" s="9">
        <v>0</v>
      </c>
      <c r="I1157" s="10">
        <f t="shared" si="85"/>
        <v>25</v>
      </c>
      <c r="J1157" s="10">
        <f t="shared" si="86"/>
        <v>0</v>
      </c>
      <c r="K1157" s="10">
        <f t="shared" si="87"/>
        <v>0</v>
      </c>
      <c r="L1157" s="10">
        <f t="shared" si="88"/>
        <v>0</v>
      </c>
      <c r="M1157" s="10"/>
      <c r="O1157" s="10"/>
      <c r="P1157" s="10"/>
      <c r="Q1157" s="10"/>
      <c r="R1157" s="10"/>
      <c r="S1157" s="10"/>
      <c r="X1157" s="9"/>
    </row>
    <row r="1158" spans="1:24" x14ac:dyDescent="0.25">
      <c r="A1158" s="4">
        <v>42417</v>
      </c>
      <c r="B1158" s="3">
        <v>47.8402777777778</v>
      </c>
      <c r="C1158" s="9">
        <v>0</v>
      </c>
      <c r="D1158" s="9">
        <f t="shared" si="89"/>
        <v>0</v>
      </c>
      <c r="E1158" s="9">
        <v>0</v>
      </c>
      <c r="F1158" s="9">
        <v>11.04</v>
      </c>
      <c r="G1158" s="9">
        <v>7.59</v>
      </c>
      <c r="H1158" s="9">
        <v>0</v>
      </c>
      <c r="I1158" s="10">
        <f t="shared" si="85"/>
        <v>25</v>
      </c>
      <c r="J1158" s="10">
        <f t="shared" si="86"/>
        <v>0</v>
      </c>
      <c r="K1158" s="10">
        <f t="shared" si="87"/>
        <v>0</v>
      </c>
      <c r="L1158" s="10">
        <f t="shared" si="88"/>
        <v>0</v>
      </c>
      <c r="M1158" s="10"/>
      <c r="O1158" s="10"/>
      <c r="P1158" s="10"/>
      <c r="Q1158" s="10"/>
      <c r="R1158" s="10"/>
      <c r="S1158" s="10"/>
      <c r="X1158" s="9"/>
    </row>
    <row r="1159" spans="1:24" x14ac:dyDescent="0.25">
      <c r="A1159" s="4">
        <v>42417</v>
      </c>
      <c r="B1159" s="3">
        <v>47.8819444444444</v>
      </c>
      <c r="C1159" s="9">
        <v>0</v>
      </c>
      <c r="D1159" s="9">
        <f t="shared" si="89"/>
        <v>0</v>
      </c>
      <c r="E1159" s="9">
        <v>0</v>
      </c>
      <c r="F1159" s="9">
        <v>10.64</v>
      </c>
      <c r="G1159" s="9">
        <v>6.41</v>
      </c>
      <c r="H1159" s="9">
        <v>0</v>
      </c>
      <c r="I1159" s="10">
        <f t="shared" si="85"/>
        <v>25</v>
      </c>
      <c r="J1159" s="10">
        <f t="shared" si="86"/>
        <v>0</v>
      </c>
      <c r="K1159" s="10">
        <f t="shared" si="87"/>
        <v>0</v>
      </c>
      <c r="L1159" s="10">
        <f t="shared" si="88"/>
        <v>0</v>
      </c>
      <c r="M1159" s="10"/>
      <c r="O1159" s="10"/>
      <c r="P1159" s="10"/>
      <c r="Q1159" s="10"/>
      <c r="R1159" s="10"/>
      <c r="S1159" s="10"/>
      <c r="X1159" s="9"/>
    </row>
    <row r="1160" spans="1:24" x14ac:dyDescent="0.25">
      <c r="A1160" s="4">
        <v>42417</v>
      </c>
      <c r="B1160" s="3">
        <v>47.9236111111111</v>
      </c>
      <c r="C1160" s="9">
        <v>0</v>
      </c>
      <c r="D1160" s="9">
        <f t="shared" si="89"/>
        <v>0</v>
      </c>
      <c r="E1160" s="9">
        <v>0</v>
      </c>
      <c r="F1160" s="9">
        <v>10.08</v>
      </c>
      <c r="G1160" s="9">
        <v>5.59</v>
      </c>
      <c r="H1160" s="9">
        <v>0</v>
      </c>
      <c r="I1160" s="10">
        <f t="shared" si="85"/>
        <v>25</v>
      </c>
      <c r="J1160" s="10">
        <f t="shared" si="86"/>
        <v>0</v>
      </c>
      <c r="K1160" s="10">
        <f t="shared" si="87"/>
        <v>0</v>
      </c>
      <c r="L1160" s="10">
        <f t="shared" si="88"/>
        <v>0</v>
      </c>
      <c r="M1160" s="10"/>
      <c r="O1160" s="10"/>
      <c r="P1160" s="10"/>
      <c r="Q1160" s="10"/>
      <c r="R1160" s="10"/>
      <c r="S1160" s="10"/>
      <c r="X1160" s="9"/>
    </row>
    <row r="1161" spans="1:24" x14ac:dyDescent="0.25">
      <c r="A1161" s="4">
        <v>42417</v>
      </c>
      <c r="B1161" s="3">
        <v>47.9652777777778</v>
      </c>
      <c r="C1161" s="9">
        <v>0</v>
      </c>
      <c r="D1161" s="9">
        <f t="shared" si="89"/>
        <v>0</v>
      </c>
      <c r="E1161" s="9">
        <v>0</v>
      </c>
      <c r="F1161" s="9">
        <v>9.4700000000000006</v>
      </c>
      <c r="G1161" s="9">
        <v>5.72</v>
      </c>
      <c r="H1161" s="9">
        <v>0</v>
      </c>
      <c r="I1161" s="10">
        <f t="shared" si="85"/>
        <v>25</v>
      </c>
      <c r="J1161" s="10">
        <f t="shared" si="86"/>
        <v>0</v>
      </c>
      <c r="K1161" s="10">
        <f t="shared" si="87"/>
        <v>0</v>
      </c>
      <c r="L1161" s="10">
        <f t="shared" si="88"/>
        <v>0</v>
      </c>
      <c r="M1161" s="10"/>
      <c r="O1161" s="10"/>
      <c r="P1161" s="10"/>
      <c r="Q1161" s="10"/>
      <c r="R1161" s="10"/>
      <c r="S1161" s="10"/>
      <c r="X1161" s="9"/>
    </row>
    <row r="1162" spans="1:24" x14ac:dyDescent="0.25">
      <c r="A1162" s="4">
        <v>42418</v>
      </c>
      <c r="B1162" s="3">
        <v>48.0069444444444</v>
      </c>
      <c r="C1162" s="9">
        <v>0</v>
      </c>
      <c r="D1162" s="9">
        <f t="shared" si="89"/>
        <v>0</v>
      </c>
      <c r="E1162" s="9">
        <v>0</v>
      </c>
      <c r="F1162" s="9">
        <v>9.36</v>
      </c>
      <c r="G1162" s="9">
        <v>5.86</v>
      </c>
      <c r="H1162" s="9">
        <v>0</v>
      </c>
      <c r="I1162" s="10">
        <f t="shared" ref="I1162:I1225" si="90">$R$4+(D1162*(($R$3-20)/800))</f>
        <v>25</v>
      </c>
      <c r="J1162" s="10">
        <f t="shared" ref="J1162:J1225" si="91">($R$6*D1162/1000)*(1+$R$2*(I1162-25))</f>
        <v>0</v>
      </c>
      <c r="K1162" s="10">
        <f t="shared" ref="K1162:K1225" si="92">($R$5*D1162/1000)*(1+$R$2*(I1162-25))</f>
        <v>0</v>
      </c>
      <c r="L1162" s="10">
        <f t="shared" ref="L1162:L1225" si="93">($R$7*D1162/1000)*(1+$R$2*(I1162-25))</f>
        <v>0</v>
      </c>
      <c r="M1162" s="10"/>
      <c r="O1162" s="10"/>
      <c r="P1162" s="10"/>
      <c r="Q1162" s="10"/>
      <c r="R1162" s="10"/>
      <c r="S1162" s="10"/>
      <c r="X1162" s="9"/>
    </row>
    <row r="1163" spans="1:24" x14ac:dyDescent="0.25">
      <c r="A1163" s="4">
        <v>42418</v>
      </c>
      <c r="B1163" s="3">
        <v>48.0486111111111</v>
      </c>
      <c r="C1163" s="9">
        <v>0</v>
      </c>
      <c r="D1163" s="9">
        <f t="shared" ref="D1163:D1226" si="94">IF(E1163=0,0,C1163/SIN(E1163*PI()/180))</f>
        <v>0</v>
      </c>
      <c r="E1163" s="9">
        <v>0</v>
      </c>
      <c r="F1163" s="9">
        <v>9.16</v>
      </c>
      <c r="G1163" s="9">
        <v>6.07</v>
      </c>
      <c r="H1163" s="9">
        <v>0</v>
      </c>
      <c r="I1163" s="10">
        <f t="shared" si="90"/>
        <v>25</v>
      </c>
      <c r="J1163" s="10">
        <f t="shared" si="91"/>
        <v>0</v>
      </c>
      <c r="K1163" s="10">
        <f t="shared" si="92"/>
        <v>0</v>
      </c>
      <c r="L1163" s="10">
        <f t="shared" si="93"/>
        <v>0</v>
      </c>
      <c r="M1163" s="10"/>
      <c r="O1163" s="10"/>
      <c r="P1163" s="10"/>
      <c r="Q1163" s="10"/>
      <c r="R1163" s="10"/>
      <c r="S1163" s="10"/>
      <c r="X1163" s="9"/>
    </row>
    <row r="1164" spans="1:24" x14ac:dyDescent="0.25">
      <c r="A1164" s="4">
        <v>42418</v>
      </c>
      <c r="B1164" s="3">
        <v>48.0902777777778</v>
      </c>
      <c r="C1164" s="9">
        <v>0</v>
      </c>
      <c r="D1164" s="9">
        <f t="shared" si="94"/>
        <v>0</v>
      </c>
      <c r="E1164" s="9">
        <v>0</v>
      </c>
      <c r="F1164" s="9">
        <v>8.8699999999999992</v>
      </c>
      <c r="G1164" s="9">
        <v>6.21</v>
      </c>
      <c r="H1164" s="9">
        <v>0</v>
      </c>
      <c r="I1164" s="10">
        <f t="shared" si="90"/>
        <v>25</v>
      </c>
      <c r="J1164" s="10">
        <f t="shared" si="91"/>
        <v>0</v>
      </c>
      <c r="K1164" s="10">
        <f t="shared" si="92"/>
        <v>0</v>
      </c>
      <c r="L1164" s="10">
        <f t="shared" si="93"/>
        <v>0</v>
      </c>
      <c r="M1164" s="10"/>
      <c r="O1164" s="10"/>
      <c r="P1164" s="10"/>
      <c r="Q1164" s="10"/>
      <c r="R1164" s="10"/>
      <c r="S1164" s="10"/>
      <c r="X1164" s="9"/>
    </row>
    <row r="1165" spans="1:24" x14ac:dyDescent="0.25">
      <c r="A1165" s="4">
        <v>42418</v>
      </c>
      <c r="B1165" s="3">
        <v>48.1319444444444</v>
      </c>
      <c r="C1165" s="9">
        <v>0</v>
      </c>
      <c r="D1165" s="9">
        <f t="shared" si="94"/>
        <v>0</v>
      </c>
      <c r="E1165" s="9">
        <v>0</v>
      </c>
      <c r="F1165" s="9">
        <v>8.58</v>
      </c>
      <c r="G1165" s="9">
        <v>6.21</v>
      </c>
      <c r="H1165" s="9">
        <v>0</v>
      </c>
      <c r="I1165" s="10">
        <f t="shared" si="90"/>
        <v>25</v>
      </c>
      <c r="J1165" s="10">
        <f t="shared" si="91"/>
        <v>0</v>
      </c>
      <c r="K1165" s="10">
        <f t="shared" si="92"/>
        <v>0</v>
      </c>
      <c r="L1165" s="10">
        <f t="shared" si="93"/>
        <v>0</v>
      </c>
      <c r="M1165" s="10"/>
      <c r="O1165" s="10"/>
      <c r="P1165" s="10"/>
      <c r="Q1165" s="10"/>
      <c r="R1165" s="10"/>
      <c r="S1165" s="10"/>
      <c r="X1165" s="9"/>
    </row>
    <row r="1166" spans="1:24" x14ac:dyDescent="0.25">
      <c r="A1166" s="4">
        <v>42418</v>
      </c>
      <c r="B1166" s="3">
        <v>48.1736111111111</v>
      </c>
      <c r="C1166" s="9">
        <v>0</v>
      </c>
      <c r="D1166" s="9">
        <f t="shared" si="94"/>
        <v>0</v>
      </c>
      <c r="E1166" s="9">
        <v>0</v>
      </c>
      <c r="F1166" s="9">
        <v>8.61</v>
      </c>
      <c r="G1166" s="9">
        <v>6.34</v>
      </c>
      <c r="H1166" s="9">
        <v>0</v>
      </c>
      <c r="I1166" s="10">
        <f t="shared" si="90"/>
        <v>25</v>
      </c>
      <c r="J1166" s="10">
        <f t="shared" si="91"/>
        <v>0</v>
      </c>
      <c r="K1166" s="10">
        <f t="shared" si="92"/>
        <v>0</v>
      </c>
      <c r="L1166" s="10">
        <f t="shared" si="93"/>
        <v>0</v>
      </c>
      <c r="M1166" s="10"/>
      <c r="O1166" s="10"/>
      <c r="P1166" s="10"/>
      <c r="Q1166" s="10"/>
      <c r="R1166" s="10"/>
      <c r="S1166" s="10"/>
      <c r="X1166" s="9"/>
    </row>
    <row r="1167" spans="1:24" x14ac:dyDescent="0.25">
      <c r="A1167" s="4">
        <v>42418</v>
      </c>
      <c r="B1167" s="3">
        <v>48.2152777777778</v>
      </c>
      <c r="C1167" s="9">
        <v>0</v>
      </c>
      <c r="D1167" s="9">
        <f t="shared" si="94"/>
        <v>0</v>
      </c>
      <c r="E1167" s="9">
        <v>0</v>
      </c>
      <c r="F1167" s="9">
        <v>8.65</v>
      </c>
      <c r="G1167" s="9">
        <v>6.41</v>
      </c>
      <c r="H1167" s="9">
        <v>0</v>
      </c>
      <c r="I1167" s="10">
        <f t="shared" si="90"/>
        <v>25</v>
      </c>
      <c r="J1167" s="10">
        <f t="shared" si="91"/>
        <v>0</v>
      </c>
      <c r="K1167" s="10">
        <f t="shared" si="92"/>
        <v>0</v>
      </c>
      <c r="L1167" s="10">
        <f t="shared" si="93"/>
        <v>0</v>
      </c>
      <c r="M1167" s="10"/>
      <c r="O1167" s="10"/>
      <c r="P1167" s="10"/>
      <c r="Q1167" s="10"/>
      <c r="R1167" s="10"/>
      <c r="S1167" s="10"/>
      <c r="X1167" s="9"/>
    </row>
    <row r="1168" spans="1:24" x14ac:dyDescent="0.25">
      <c r="A1168" s="4">
        <v>42418</v>
      </c>
      <c r="B1168" s="3">
        <v>48.2569444444444</v>
      </c>
      <c r="C1168" s="9">
        <v>0</v>
      </c>
      <c r="D1168" s="9">
        <f t="shared" si="94"/>
        <v>0</v>
      </c>
      <c r="E1168" s="9">
        <v>0</v>
      </c>
      <c r="F1168" s="9">
        <v>8.58</v>
      </c>
      <c r="G1168" s="9">
        <v>6.34</v>
      </c>
      <c r="H1168" s="9">
        <v>0</v>
      </c>
      <c r="I1168" s="10">
        <f t="shared" si="90"/>
        <v>25</v>
      </c>
      <c r="J1168" s="10">
        <f t="shared" si="91"/>
        <v>0</v>
      </c>
      <c r="K1168" s="10">
        <f t="shared" si="92"/>
        <v>0</v>
      </c>
      <c r="L1168" s="10">
        <f t="shared" si="93"/>
        <v>0</v>
      </c>
      <c r="M1168" s="10"/>
      <c r="O1168" s="10"/>
      <c r="P1168" s="10"/>
      <c r="Q1168" s="10"/>
      <c r="R1168" s="10"/>
      <c r="S1168" s="10"/>
      <c r="X1168" s="9"/>
    </row>
    <row r="1169" spans="1:24" x14ac:dyDescent="0.25">
      <c r="A1169" s="4">
        <v>42418</v>
      </c>
      <c r="B1169" s="3">
        <v>48.2986111111111</v>
      </c>
      <c r="C1169" s="9">
        <v>0</v>
      </c>
      <c r="D1169" s="9">
        <f t="shared" si="94"/>
        <v>0</v>
      </c>
      <c r="E1169" s="9">
        <v>0</v>
      </c>
      <c r="F1169" s="9">
        <v>8.48</v>
      </c>
      <c r="G1169" s="9">
        <v>5.59</v>
      </c>
      <c r="H1169" s="9">
        <v>0</v>
      </c>
      <c r="I1169" s="10">
        <f t="shared" si="90"/>
        <v>25</v>
      </c>
      <c r="J1169" s="10">
        <f t="shared" si="91"/>
        <v>0</v>
      </c>
      <c r="K1169" s="10">
        <f t="shared" si="92"/>
        <v>0</v>
      </c>
      <c r="L1169" s="10">
        <f t="shared" si="93"/>
        <v>0</v>
      </c>
      <c r="M1169" s="10"/>
      <c r="O1169" s="10"/>
      <c r="P1169" s="10"/>
      <c r="Q1169" s="10"/>
      <c r="R1169" s="10"/>
      <c r="S1169" s="10"/>
      <c r="X1169" s="9"/>
    </row>
    <row r="1170" spans="1:24" x14ac:dyDescent="0.25">
      <c r="A1170" s="4">
        <v>42418</v>
      </c>
      <c r="B1170" s="3">
        <v>48.3402777777778</v>
      </c>
      <c r="C1170" s="9">
        <v>90</v>
      </c>
      <c r="D1170" s="9">
        <f t="shared" si="94"/>
        <v>678.72084086482346</v>
      </c>
      <c r="E1170" s="9">
        <v>7.62</v>
      </c>
      <c r="F1170" s="9">
        <v>8.4700000000000006</v>
      </c>
      <c r="G1170" s="9">
        <v>5.45</v>
      </c>
      <c r="H1170" s="9">
        <v>0</v>
      </c>
      <c r="I1170" s="10">
        <f t="shared" si="90"/>
        <v>47.906828379187793</v>
      </c>
      <c r="J1170" s="10">
        <f t="shared" si="91"/>
        <v>0.12019682635389617</v>
      </c>
      <c r="K1170" s="10">
        <f t="shared" si="92"/>
        <v>0.60098413176948073</v>
      </c>
      <c r="L1170" s="10">
        <f t="shared" si="93"/>
        <v>18.029523953084425</v>
      </c>
      <c r="M1170" s="10"/>
      <c r="O1170" s="10"/>
      <c r="P1170" s="10"/>
      <c r="Q1170" s="10"/>
      <c r="R1170" s="10"/>
      <c r="S1170" s="10"/>
      <c r="X1170" s="9"/>
    </row>
    <row r="1171" spans="1:24" x14ac:dyDescent="0.25">
      <c r="A1171" s="4">
        <v>42418</v>
      </c>
      <c r="B1171" s="3">
        <v>48.3819444444444</v>
      </c>
      <c r="C1171" s="9">
        <v>270.01</v>
      </c>
      <c r="D1171" s="9">
        <f t="shared" si="94"/>
        <v>871.89754337254715</v>
      </c>
      <c r="E1171" s="9">
        <v>18.04</v>
      </c>
      <c r="F1171" s="9">
        <v>8.94</v>
      </c>
      <c r="G1171" s="9">
        <v>5.59</v>
      </c>
      <c r="H1171" s="9">
        <v>0</v>
      </c>
      <c r="I1171" s="10">
        <f t="shared" si="90"/>
        <v>54.426542088823467</v>
      </c>
      <c r="J1171" s="10">
        <f t="shared" si="91"/>
        <v>0.14872257891731541</v>
      </c>
      <c r="K1171" s="10">
        <f t="shared" si="92"/>
        <v>0.74361289458657687</v>
      </c>
      <c r="L1171" s="10">
        <f t="shared" si="93"/>
        <v>22.308386837597308</v>
      </c>
      <c r="M1171" s="10"/>
      <c r="O1171" s="10"/>
      <c r="P1171" s="10"/>
      <c r="Q1171" s="10"/>
      <c r="R1171" s="10"/>
      <c r="S1171" s="10"/>
      <c r="X1171" s="9"/>
    </row>
    <row r="1172" spans="1:24" x14ac:dyDescent="0.25">
      <c r="A1172" s="4">
        <v>42418</v>
      </c>
      <c r="B1172" s="3">
        <v>48.4236111111111</v>
      </c>
      <c r="C1172" s="9">
        <v>446.01</v>
      </c>
      <c r="D1172" s="9">
        <f t="shared" si="94"/>
        <v>975.41153631228121</v>
      </c>
      <c r="E1172" s="9">
        <v>27.21</v>
      </c>
      <c r="F1172" s="9">
        <v>9.6999999999999993</v>
      </c>
      <c r="G1172" s="9">
        <v>6.14</v>
      </c>
      <c r="H1172" s="9">
        <v>0</v>
      </c>
      <c r="I1172" s="10">
        <f t="shared" si="90"/>
        <v>57.920139350539493</v>
      </c>
      <c r="J1172" s="10">
        <f t="shared" si="91"/>
        <v>0.16297162356293213</v>
      </c>
      <c r="K1172" s="10">
        <f t="shared" si="92"/>
        <v>0.81485811781466055</v>
      </c>
      <c r="L1172" s="10">
        <f t="shared" si="93"/>
        <v>24.445743534439817</v>
      </c>
      <c r="M1172" s="10"/>
      <c r="O1172" s="10"/>
      <c r="P1172" s="10"/>
      <c r="Q1172" s="10"/>
      <c r="R1172" s="10"/>
      <c r="S1172" s="10"/>
      <c r="X1172" s="9"/>
    </row>
    <row r="1173" spans="1:24" x14ac:dyDescent="0.25">
      <c r="A1173" s="4">
        <v>42418</v>
      </c>
      <c r="B1173" s="3">
        <v>48.4652777777778</v>
      </c>
      <c r="C1173" s="9">
        <v>583.01</v>
      </c>
      <c r="D1173" s="9">
        <f t="shared" si="94"/>
        <v>1031.6734156162638</v>
      </c>
      <c r="E1173" s="9">
        <v>34.409999999999997</v>
      </c>
      <c r="F1173" s="9">
        <v>10.59</v>
      </c>
      <c r="G1173" s="9">
        <v>6.76</v>
      </c>
      <c r="H1173" s="9">
        <v>0</v>
      </c>
      <c r="I1173" s="10">
        <f t="shared" si="90"/>
        <v>59.818977777048907</v>
      </c>
      <c r="J1173" s="10">
        <f t="shared" si="91"/>
        <v>0.17041286939173794</v>
      </c>
      <c r="K1173" s="10">
        <f t="shared" si="92"/>
        <v>0.85206434695868982</v>
      </c>
      <c r="L1173" s="10">
        <f t="shared" si="93"/>
        <v>25.561930408760691</v>
      </c>
      <c r="M1173" s="10"/>
      <c r="O1173" s="10"/>
      <c r="P1173" s="10"/>
      <c r="Q1173" s="10"/>
      <c r="R1173" s="10"/>
      <c r="S1173" s="10"/>
      <c r="X1173" s="9"/>
    </row>
    <row r="1174" spans="1:24" x14ac:dyDescent="0.25">
      <c r="A1174" s="4">
        <v>42418</v>
      </c>
      <c r="B1174" s="3">
        <v>48.5069444444444</v>
      </c>
      <c r="C1174" s="9">
        <v>646.01</v>
      </c>
      <c r="D1174" s="9">
        <f t="shared" si="94"/>
        <v>1032.5401707629082</v>
      </c>
      <c r="E1174" s="9">
        <v>38.729999999999997</v>
      </c>
      <c r="F1174" s="9">
        <v>11.42</v>
      </c>
      <c r="G1174" s="9">
        <v>6.48</v>
      </c>
      <c r="H1174" s="9">
        <v>0</v>
      </c>
      <c r="I1174" s="10">
        <f t="shared" si="90"/>
        <v>59.848230763248154</v>
      </c>
      <c r="J1174" s="10">
        <f t="shared" si="91"/>
        <v>0.17052583600951221</v>
      </c>
      <c r="K1174" s="10">
        <f t="shared" si="92"/>
        <v>0.85262918004756094</v>
      </c>
      <c r="L1174" s="10">
        <f t="shared" si="93"/>
        <v>25.578875401426828</v>
      </c>
      <c r="M1174" s="10"/>
      <c r="O1174" s="10"/>
      <c r="P1174" s="10"/>
      <c r="Q1174" s="10"/>
      <c r="R1174" s="10"/>
      <c r="S1174" s="10"/>
      <c r="X1174" s="9"/>
    </row>
    <row r="1175" spans="1:24" x14ac:dyDescent="0.25">
      <c r="A1175" s="4">
        <v>42418</v>
      </c>
      <c r="B1175" s="3">
        <v>48.5486111111111</v>
      </c>
      <c r="C1175" s="9">
        <v>650.01</v>
      </c>
      <c r="D1175" s="9">
        <f t="shared" si="94"/>
        <v>1023.4201717785953</v>
      </c>
      <c r="E1175" s="9">
        <v>39.43</v>
      </c>
      <c r="F1175" s="9">
        <v>11.92</v>
      </c>
      <c r="G1175" s="9">
        <v>6.21</v>
      </c>
      <c r="H1175" s="9">
        <v>0</v>
      </c>
      <c r="I1175" s="10">
        <f t="shared" si="90"/>
        <v>59.540430797527591</v>
      </c>
      <c r="J1175" s="10">
        <f t="shared" si="91"/>
        <v>0.16933466073560668</v>
      </c>
      <c r="K1175" s="10">
        <f t="shared" si="92"/>
        <v>0.8466733036780334</v>
      </c>
      <c r="L1175" s="10">
        <f t="shared" si="93"/>
        <v>25.400199110341003</v>
      </c>
      <c r="M1175" s="10"/>
      <c r="O1175" s="10"/>
      <c r="P1175" s="10"/>
      <c r="Q1175" s="10"/>
      <c r="R1175" s="10"/>
      <c r="S1175" s="10"/>
      <c r="X1175" s="9"/>
    </row>
    <row r="1176" spans="1:24" x14ac:dyDescent="0.25">
      <c r="A1176" s="4">
        <v>42418</v>
      </c>
      <c r="B1176" s="3">
        <v>48.5902777777778</v>
      </c>
      <c r="C1176" s="9">
        <v>576.01</v>
      </c>
      <c r="D1176" s="9">
        <f t="shared" si="94"/>
        <v>972.04461950582026</v>
      </c>
      <c r="E1176" s="9">
        <v>36.340000000000003</v>
      </c>
      <c r="F1176" s="9">
        <v>12.14</v>
      </c>
      <c r="G1176" s="9">
        <v>6.34</v>
      </c>
      <c r="H1176" s="9">
        <v>0</v>
      </c>
      <c r="I1176" s="10">
        <f t="shared" si="90"/>
        <v>57.806505908321434</v>
      </c>
      <c r="J1176" s="10">
        <f t="shared" si="91"/>
        <v>0.1625195363481943</v>
      </c>
      <c r="K1176" s="10">
        <f t="shared" si="92"/>
        <v>0.81259768174097147</v>
      </c>
      <c r="L1176" s="10">
        <f t="shared" si="93"/>
        <v>24.37793045222914</v>
      </c>
      <c r="M1176" s="10"/>
      <c r="O1176" s="10"/>
      <c r="P1176" s="10"/>
      <c r="Q1176" s="10"/>
      <c r="R1176" s="10"/>
      <c r="S1176" s="10"/>
      <c r="X1176" s="9"/>
    </row>
    <row r="1177" spans="1:24" x14ac:dyDescent="0.25">
      <c r="A1177" s="4">
        <v>42418</v>
      </c>
      <c r="B1177" s="3">
        <v>48.6319444444444</v>
      </c>
      <c r="C1177" s="9">
        <v>445.01</v>
      </c>
      <c r="D1177" s="9">
        <f t="shared" si="94"/>
        <v>887.87363333301744</v>
      </c>
      <c r="E1177" s="9">
        <v>30.08</v>
      </c>
      <c r="F1177" s="9">
        <v>12.02</v>
      </c>
      <c r="G1177" s="9">
        <v>6.62</v>
      </c>
      <c r="H1177" s="9">
        <v>0</v>
      </c>
      <c r="I1177" s="10">
        <f t="shared" si="90"/>
        <v>54.965735124989337</v>
      </c>
      <c r="J1177" s="10">
        <f t="shared" si="91"/>
        <v>0.15096894054568438</v>
      </c>
      <c r="K1177" s="10">
        <f t="shared" si="92"/>
        <v>0.75484470272842186</v>
      </c>
      <c r="L1177" s="10">
        <f t="shared" si="93"/>
        <v>22.645341081852656</v>
      </c>
      <c r="M1177" s="10"/>
      <c r="O1177" s="10"/>
      <c r="P1177" s="10"/>
      <c r="Q1177" s="10"/>
      <c r="R1177" s="10"/>
      <c r="S1177" s="10"/>
      <c r="X1177" s="9"/>
    </row>
    <row r="1178" spans="1:24" x14ac:dyDescent="0.25">
      <c r="A1178" s="4">
        <v>42418</v>
      </c>
      <c r="B1178" s="3">
        <v>48.6736111111111</v>
      </c>
      <c r="C1178" s="9">
        <v>335.01</v>
      </c>
      <c r="D1178" s="9">
        <f t="shared" si="94"/>
        <v>912.86278525565842</v>
      </c>
      <c r="E1178" s="9">
        <v>21.53</v>
      </c>
      <c r="F1178" s="9">
        <v>11.8</v>
      </c>
      <c r="G1178" s="9">
        <v>6.9</v>
      </c>
      <c r="H1178" s="9">
        <v>0</v>
      </c>
      <c r="I1178" s="10">
        <f t="shared" si="90"/>
        <v>55.809119002378473</v>
      </c>
      <c r="J1178" s="10">
        <f t="shared" si="91"/>
        <v>0.15444805886734744</v>
      </c>
      <c r="K1178" s="10">
        <f t="shared" si="92"/>
        <v>0.77224029433673713</v>
      </c>
      <c r="L1178" s="10">
        <f t="shared" si="93"/>
        <v>23.167208830102116</v>
      </c>
      <c r="M1178" s="10"/>
      <c r="O1178" s="10"/>
      <c r="P1178" s="10"/>
      <c r="Q1178" s="10"/>
      <c r="R1178" s="10"/>
      <c r="S1178" s="10"/>
      <c r="X1178" s="9"/>
    </row>
    <row r="1179" spans="1:24" x14ac:dyDescent="0.25">
      <c r="A1179" s="4">
        <v>42418</v>
      </c>
      <c r="B1179" s="3">
        <v>48.7152777777778</v>
      </c>
      <c r="C1179" s="9">
        <v>161</v>
      </c>
      <c r="D1179" s="9">
        <f t="shared" si="94"/>
        <v>808.24550068961344</v>
      </c>
      <c r="E1179" s="9">
        <v>11.49</v>
      </c>
      <c r="F1179" s="9">
        <v>11.3</v>
      </c>
      <c r="G1179" s="9">
        <v>7.03</v>
      </c>
      <c r="H1179" s="9">
        <v>0</v>
      </c>
      <c r="I1179" s="10">
        <f t="shared" si="90"/>
        <v>52.278285648274455</v>
      </c>
      <c r="J1179" s="10">
        <f t="shared" si="91"/>
        <v>0.13960154849617881</v>
      </c>
      <c r="K1179" s="10">
        <f t="shared" si="92"/>
        <v>0.69800774248089403</v>
      </c>
      <c r="L1179" s="10">
        <f t="shared" si="93"/>
        <v>20.940232274426823</v>
      </c>
      <c r="M1179" s="10"/>
      <c r="O1179" s="10"/>
      <c r="P1179" s="10"/>
      <c r="Q1179" s="10"/>
      <c r="R1179" s="10"/>
      <c r="S1179" s="10"/>
      <c r="X1179" s="9"/>
    </row>
    <row r="1180" spans="1:24" x14ac:dyDescent="0.25">
      <c r="A1180" s="4">
        <v>42418</v>
      </c>
      <c r="B1180" s="3">
        <v>48.7569444444444</v>
      </c>
      <c r="C1180" s="9">
        <v>0</v>
      </c>
      <c r="D1180" s="9">
        <f t="shared" si="94"/>
        <v>0</v>
      </c>
      <c r="E1180" s="9">
        <v>0</v>
      </c>
      <c r="F1180" s="9">
        <v>10.61</v>
      </c>
      <c r="G1180" s="9">
        <v>6.69</v>
      </c>
      <c r="H1180" s="9">
        <v>0</v>
      </c>
      <c r="I1180" s="10">
        <f t="shared" si="90"/>
        <v>25</v>
      </c>
      <c r="J1180" s="10">
        <f t="shared" si="91"/>
        <v>0</v>
      </c>
      <c r="K1180" s="10">
        <f t="shared" si="92"/>
        <v>0</v>
      </c>
      <c r="L1180" s="10">
        <f t="shared" si="93"/>
        <v>0</v>
      </c>
      <c r="M1180" s="10"/>
      <c r="O1180" s="10"/>
      <c r="P1180" s="10"/>
      <c r="Q1180" s="10"/>
      <c r="R1180" s="10"/>
      <c r="S1180" s="10"/>
      <c r="X1180" s="9"/>
    </row>
    <row r="1181" spans="1:24" x14ac:dyDescent="0.25">
      <c r="A1181" s="4">
        <v>42418</v>
      </c>
      <c r="B1181" s="3">
        <v>48.7986111111111</v>
      </c>
      <c r="C1181" s="9">
        <v>0</v>
      </c>
      <c r="D1181" s="9">
        <f t="shared" si="94"/>
        <v>0</v>
      </c>
      <c r="E1181" s="9">
        <v>0</v>
      </c>
      <c r="F1181" s="9">
        <v>9.85</v>
      </c>
      <c r="G1181" s="9">
        <v>6.62</v>
      </c>
      <c r="H1181" s="9">
        <v>0</v>
      </c>
      <c r="I1181" s="10">
        <f t="shared" si="90"/>
        <v>25</v>
      </c>
      <c r="J1181" s="10">
        <f t="shared" si="91"/>
        <v>0</v>
      </c>
      <c r="K1181" s="10">
        <f t="shared" si="92"/>
        <v>0</v>
      </c>
      <c r="L1181" s="10">
        <f t="shared" si="93"/>
        <v>0</v>
      </c>
      <c r="M1181" s="10"/>
      <c r="O1181" s="10"/>
      <c r="P1181" s="10"/>
      <c r="Q1181" s="10"/>
      <c r="R1181" s="10"/>
      <c r="S1181" s="10"/>
      <c r="X1181" s="9"/>
    </row>
    <row r="1182" spans="1:24" x14ac:dyDescent="0.25">
      <c r="A1182" s="4">
        <v>42418</v>
      </c>
      <c r="B1182" s="3">
        <v>48.8402777777778</v>
      </c>
      <c r="C1182" s="9">
        <v>0</v>
      </c>
      <c r="D1182" s="9">
        <f t="shared" si="94"/>
        <v>0</v>
      </c>
      <c r="E1182" s="9">
        <v>0</v>
      </c>
      <c r="F1182" s="9">
        <v>9.5</v>
      </c>
      <c r="G1182" s="9">
        <v>6.28</v>
      </c>
      <c r="H1182" s="9">
        <v>0</v>
      </c>
      <c r="I1182" s="10">
        <f t="shared" si="90"/>
        <v>25</v>
      </c>
      <c r="J1182" s="10">
        <f t="shared" si="91"/>
        <v>0</v>
      </c>
      <c r="K1182" s="10">
        <f t="shared" si="92"/>
        <v>0</v>
      </c>
      <c r="L1182" s="10">
        <f t="shared" si="93"/>
        <v>0</v>
      </c>
      <c r="M1182" s="10"/>
      <c r="O1182" s="10"/>
      <c r="P1182" s="10"/>
      <c r="Q1182" s="10"/>
      <c r="R1182" s="10"/>
      <c r="S1182" s="10"/>
      <c r="X1182" s="9"/>
    </row>
    <row r="1183" spans="1:24" x14ac:dyDescent="0.25">
      <c r="A1183" s="4">
        <v>42418</v>
      </c>
      <c r="B1183" s="3">
        <v>48.8819444444444</v>
      </c>
      <c r="C1183" s="9">
        <v>0</v>
      </c>
      <c r="D1183" s="9">
        <f t="shared" si="94"/>
        <v>0</v>
      </c>
      <c r="E1183" s="9">
        <v>0</v>
      </c>
      <c r="F1183" s="9">
        <v>9.2200000000000006</v>
      </c>
      <c r="G1183" s="9">
        <v>6</v>
      </c>
      <c r="H1183" s="9">
        <v>0</v>
      </c>
      <c r="I1183" s="10">
        <f t="shared" si="90"/>
        <v>25</v>
      </c>
      <c r="J1183" s="10">
        <f t="shared" si="91"/>
        <v>0</v>
      </c>
      <c r="K1183" s="10">
        <f t="shared" si="92"/>
        <v>0</v>
      </c>
      <c r="L1183" s="10">
        <f t="shared" si="93"/>
        <v>0</v>
      </c>
      <c r="M1183" s="10"/>
      <c r="O1183" s="10"/>
      <c r="P1183" s="10"/>
      <c r="Q1183" s="10"/>
      <c r="R1183" s="10"/>
      <c r="S1183" s="10"/>
      <c r="X1183" s="9"/>
    </row>
    <row r="1184" spans="1:24" x14ac:dyDescent="0.25">
      <c r="A1184" s="4">
        <v>42418</v>
      </c>
      <c r="B1184" s="3">
        <v>48.9236111111111</v>
      </c>
      <c r="C1184" s="9">
        <v>0</v>
      </c>
      <c r="D1184" s="9">
        <f t="shared" si="94"/>
        <v>0</v>
      </c>
      <c r="E1184" s="9">
        <v>0</v>
      </c>
      <c r="F1184" s="9">
        <v>9.01</v>
      </c>
      <c r="G1184" s="9">
        <v>6</v>
      </c>
      <c r="H1184" s="9">
        <v>0</v>
      </c>
      <c r="I1184" s="10">
        <f t="shared" si="90"/>
        <v>25</v>
      </c>
      <c r="J1184" s="10">
        <f t="shared" si="91"/>
        <v>0</v>
      </c>
      <c r="K1184" s="10">
        <f t="shared" si="92"/>
        <v>0</v>
      </c>
      <c r="L1184" s="10">
        <f t="shared" si="93"/>
        <v>0</v>
      </c>
      <c r="M1184" s="10"/>
      <c r="O1184" s="10"/>
      <c r="P1184" s="10"/>
      <c r="Q1184" s="10"/>
      <c r="R1184" s="10"/>
      <c r="S1184" s="10"/>
      <c r="X1184" s="9"/>
    </row>
    <row r="1185" spans="1:24" x14ac:dyDescent="0.25">
      <c r="A1185" s="4">
        <v>42418</v>
      </c>
      <c r="B1185" s="3">
        <v>48.9652777777778</v>
      </c>
      <c r="C1185" s="9">
        <v>0</v>
      </c>
      <c r="D1185" s="9">
        <f t="shared" si="94"/>
        <v>0</v>
      </c>
      <c r="E1185" s="9">
        <v>0</v>
      </c>
      <c r="F1185" s="9">
        <v>8.82</v>
      </c>
      <c r="G1185" s="9">
        <v>5.93</v>
      </c>
      <c r="H1185" s="9">
        <v>0</v>
      </c>
      <c r="I1185" s="10">
        <f t="shared" si="90"/>
        <v>25</v>
      </c>
      <c r="J1185" s="10">
        <f t="shared" si="91"/>
        <v>0</v>
      </c>
      <c r="K1185" s="10">
        <f t="shared" si="92"/>
        <v>0</v>
      </c>
      <c r="L1185" s="10">
        <f t="shared" si="93"/>
        <v>0</v>
      </c>
      <c r="M1185" s="10"/>
      <c r="O1185" s="10"/>
      <c r="P1185" s="10"/>
      <c r="Q1185" s="10"/>
      <c r="R1185" s="10"/>
      <c r="S1185" s="10"/>
      <c r="X1185" s="9"/>
    </row>
    <row r="1186" spans="1:24" x14ac:dyDescent="0.25">
      <c r="A1186" s="4">
        <v>42419</v>
      </c>
      <c r="B1186" s="3">
        <v>49.0069444444444</v>
      </c>
      <c r="C1186" s="9">
        <v>0</v>
      </c>
      <c r="D1186" s="9">
        <f t="shared" si="94"/>
        <v>0</v>
      </c>
      <c r="E1186" s="9">
        <v>0</v>
      </c>
      <c r="F1186" s="9">
        <v>8.65</v>
      </c>
      <c r="G1186" s="9">
        <v>5.59</v>
      </c>
      <c r="H1186" s="9">
        <v>0</v>
      </c>
      <c r="I1186" s="10">
        <f t="shared" si="90"/>
        <v>25</v>
      </c>
      <c r="J1186" s="10">
        <f t="shared" si="91"/>
        <v>0</v>
      </c>
      <c r="K1186" s="10">
        <f t="shared" si="92"/>
        <v>0</v>
      </c>
      <c r="L1186" s="10">
        <f t="shared" si="93"/>
        <v>0</v>
      </c>
      <c r="M1186" s="10"/>
      <c r="O1186" s="10"/>
      <c r="P1186" s="10"/>
      <c r="Q1186" s="10"/>
      <c r="R1186" s="10"/>
      <c r="S1186" s="10"/>
      <c r="X1186" s="9"/>
    </row>
    <row r="1187" spans="1:24" x14ac:dyDescent="0.25">
      <c r="A1187" s="4">
        <v>42419</v>
      </c>
      <c r="B1187" s="3">
        <v>49.0486111111111</v>
      </c>
      <c r="C1187" s="9">
        <v>0</v>
      </c>
      <c r="D1187" s="9">
        <f t="shared" si="94"/>
        <v>0</v>
      </c>
      <c r="E1187" s="9">
        <v>0</v>
      </c>
      <c r="F1187" s="9">
        <v>8.52</v>
      </c>
      <c r="G1187" s="9">
        <v>5.59</v>
      </c>
      <c r="H1187" s="9">
        <v>0</v>
      </c>
      <c r="I1187" s="10">
        <f t="shared" si="90"/>
        <v>25</v>
      </c>
      <c r="J1187" s="10">
        <f t="shared" si="91"/>
        <v>0</v>
      </c>
      <c r="K1187" s="10">
        <f t="shared" si="92"/>
        <v>0</v>
      </c>
      <c r="L1187" s="10">
        <f t="shared" si="93"/>
        <v>0</v>
      </c>
      <c r="M1187" s="10"/>
      <c r="O1187" s="10"/>
      <c r="P1187" s="10"/>
      <c r="Q1187" s="10"/>
      <c r="R1187" s="10"/>
      <c r="S1187" s="10"/>
      <c r="X1187" s="9"/>
    </row>
    <row r="1188" spans="1:24" x14ac:dyDescent="0.25">
      <c r="A1188" s="4">
        <v>42419</v>
      </c>
      <c r="B1188" s="3">
        <v>49.0902777777778</v>
      </c>
      <c r="C1188" s="9">
        <v>0</v>
      </c>
      <c r="D1188" s="9">
        <f t="shared" si="94"/>
        <v>0</v>
      </c>
      <c r="E1188" s="9">
        <v>0</v>
      </c>
      <c r="F1188" s="9">
        <v>8.49</v>
      </c>
      <c r="G1188" s="9">
        <v>5.79</v>
      </c>
      <c r="H1188" s="9">
        <v>0</v>
      </c>
      <c r="I1188" s="10">
        <f t="shared" si="90"/>
        <v>25</v>
      </c>
      <c r="J1188" s="10">
        <f t="shared" si="91"/>
        <v>0</v>
      </c>
      <c r="K1188" s="10">
        <f t="shared" si="92"/>
        <v>0</v>
      </c>
      <c r="L1188" s="10">
        <f t="shared" si="93"/>
        <v>0</v>
      </c>
      <c r="M1188" s="10"/>
      <c r="O1188" s="10"/>
      <c r="P1188" s="10"/>
      <c r="Q1188" s="10"/>
      <c r="R1188" s="10"/>
      <c r="S1188" s="10"/>
      <c r="X1188" s="9"/>
    </row>
    <row r="1189" spans="1:24" x14ac:dyDescent="0.25">
      <c r="A1189" s="4">
        <v>42419</v>
      </c>
      <c r="B1189" s="3">
        <v>49.1319444444444</v>
      </c>
      <c r="C1189" s="9">
        <v>0</v>
      </c>
      <c r="D1189" s="9">
        <f t="shared" si="94"/>
        <v>0</v>
      </c>
      <c r="E1189" s="9">
        <v>0</v>
      </c>
      <c r="F1189" s="9">
        <v>8.4600000000000009</v>
      </c>
      <c r="G1189" s="9">
        <v>5.86</v>
      </c>
      <c r="H1189" s="9">
        <v>0</v>
      </c>
      <c r="I1189" s="10">
        <f t="shared" si="90"/>
        <v>25</v>
      </c>
      <c r="J1189" s="10">
        <f t="shared" si="91"/>
        <v>0</v>
      </c>
      <c r="K1189" s="10">
        <f t="shared" si="92"/>
        <v>0</v>
      </c>
      <c r="L1189" s="10">
        <f t="shared" si="93"/>
        <v>0</v>
      </c>
      <c r="M1189" s="10"/>
      <c r="O1189" s="10"/>
      <c r="P1189" s="10"/>
      <c r="Q1189" s="10"/>
      <c r="R1189" s="10"/>
      <c r="S1189" s="10"/>
      <c r="X1189" s="9"/>
    </row>
    <row r="1190" spans="1:24" x14ac:dyDescent="0.25">
      <c r="A1190" s="4">
        <v>42419</v>
      </c>
      <c r="B1190" s="3">
        <v>49.1736111111111</v>
      </c>
      <c r="C1190" s="9">
        <v>0</v>
      </c>
      <c r="D1190" s="9">
        <f t="shared" si="94"/>
        <v>0</v>
      </c>
      <c r="E1190" s="9">
        <v>0</v>
      </c>
      <c r="F1190" s="9">
        <v>8.35</v>
      </c>
      <c r="G1190" s="9">
        <v>5.86</v>
      </c>
      <c r="H1190" s="9">
        <v>0</v>
      </c>
      <c r="I1190" s="10">
        <f t="shared" si="90"/>
        <v>25</v>
      </c>
      <c r="J1190" s="10">
        <f t="shared" si="91"/>
        <v>0</v>
      </c>
      <c r="K1190" s="10">
        <f t="shared" si="92"/>
        <v>0</v>
      </c>
      <c r="L1190" s="10">
        <f t="shared" si="93"/>
        <v>0</v>
      </c>
      <c r="M1190" s="10"/>
      <c r="O1190" s="10"/>
      <c r="P1190" s="10"/>
      <c r="Q1190" s="10"/>
      <c r="R1190" s="10"/>
      <c r="S1190" s="10"/>
      <c r="X1190" s="9"/>
    </row>
    <row r="1191" spans="1:24" x14ac:dyDescent="0.25">
      <c r="A1191" s="4">
        <v>42419</v>
      </c>
      <c r="B1191" s="3">
        <v>49.2152777777778</v>
      </c>
      <c r="C1191" s="9">
        <v>0</v>
      </c>
      <c r="D1191" s="9">
        <f t="shared" si="94"/>
        <v>0</v>
      </c>
      <c r="E1191" s="9">
        <v>0</v>
      </c>
      <c r="F1191" s="9">
        <v>8.19</v>
      </c>
      <c r="G1191" s="9">
        <v>5.93</v>
      </c>
      <c r="H1191" s="9">
        <v>0</v>
      </c>
      <c r="I1191" s="10">
        <f t="shared" si="90"/>
        <v>25</v>
      </c>
      <c r="J1191" s="10">
        <f t="shared" si="91"/>
        <v>0</v>
      </c>
      <c r="K1191" s="10">
        <f t="shared" si="92"/>
        <v>0</v>
      </c>
      <c r="L1191" s="10">
        <f t="shared" si="93"/>
        <v>0</v>
      </c>
      <c r="M1191" s="10"/>
      <c r="O1191" s="10"/>
      <c r="P1191" s="10"/>
      <c r="Q1191" s="10"/>
      <c r="R1191" s="10"/>
      <c r="S1191" s="10"/>
      <c r="X1191" s="9"/>
    </row>
    <row r="1192" spans="1:24" x14ac:dyDescent="0.25">
      <c r="A1192" s="4">
        <v>42419</v>
      </c>
      <c r="B1192" s="3">
        <v>49.2569444444444</v>
      </c>
      <c r="C1192" s="9">
        <v>0</v>
      </c>
      <c r="D1192" s="9">
        <f t="shared" si="94"/>
        <v>0</v>
      </c>
      <c r="E1192" s="9">
        <v>0</v>
      </c>
      <c r="F1192" s="9">
        <v>8</v>
      </c>
      <c r="G1192" s="9">
        <v>5.93</v>
      </c>
      <c r="H1192" s="9">
        <v>0</v>
      </c>
      <c r="I1192" s="10">
        <f t="shared" si="90"/>
        <v>25</v>
      </c>
      <c r="J1192" s="10">
        <f t="shared" si="91"/>
        <v>0</v>
      </c>
      <c r="K1192" s="10">
        <f t="shared" si="92"/>
        <v>0</v>
      </c>
      <c r="L1192" s="10">
        <f t="shared" si="93"/>
        <v>0</v>
      </c>
      <c r="M1192" s="10"/>
      <c r="O1192" s="10"/>
      <c r="P1192" s="10"/>
      <c r="Q1192" s="10"/>
      <c r="R1192" s="10"/>
      <c r="S1192" s="10"/>
      <c r="X1192" s="9"/>
    </row>
    <row r="1193" spans="1:24" x14ac:dyDescent="0.25">
      <c r="A1193" s="4">
        <v>42419</v>
      </c>
      <c r="B1193" s="3">
        <v>49.2986111111111</v>
      </c>
      <c r="C1193" s="9">
        <v>0</v>
      </c>
      <c r="D1193" s="9">
        <f t="shared" si="94"/>
        <v>0</v>
      </c>
      <c r="E1193" s="9">
        <v>0</v>
      </c>
      <c r="F1193" s="9">
        <v>7.61</v>
      </c>
      <c r="G1193" s="9">
        <v>5.59</v>
      </c>
      <c r="H1193" s="9">
        <v>0</v>
      </c>
      <c r="I1193" s="10">
        <f t="shared" si="90"/>
        <v>25</v>
      </c>
      <c r="J1193" s="10">
        <f t="shared" si="91"/>
        <v>0</v>
      </c>
      <c r="K1193" s="10">
        <f t="shared" si="92"/>
        <v>0</v>
      </c>
      <c r="L1193" s="10">
        <f t="shared" si="93"/>
        <v>0</v>
      </c>
      <c r="M1193" s="10"/>
      <c r="O1193" s="10"/>
      <c r="P1193" s="10"/>
      <c r="Q1193" s="10"/>
      <c r="R1193" s="10"/>
      <c r="S1193" s="10"/>
      <c r="X1193" s="9"/>
    </row>
    <row r="1194" spans="1:24" x14ac:dyDescent="0.25">
      <c r="A1194" s="4">
        <v>42419</v>
      </c>
      <c r="B1194" s="3">
        <v>49.3402777777778</v>
      </c>
      <c r="C1194" s="9">
        <v>99</v>
      </c>
      <c r="D1194" s="9">
        <f t="shared" si="94"/>
        <v>723.01881294040629</v>
      </c>
      <c r="E1194" s="9">
        <v>7.87</v>
      </c>
      <c r="F1194" s="9">
        <v>7.5</v>
      </c>
      <c r="G1194" s="9">
        <v>5.59</v>
      </c>
      <c r="H1194" s="9">
        <v>0</v>
      </c>
      <c r="I1194" s="10">
        <f t="shared" si="90"/>
        <v>49.401884936738711</v>
      </c>
      <c r="J1194" s="10">
        <f t="shared" si="91"/>
        <v>0.12696074070761204</v>
      </c>
      <c r="K1194" s="10">
        <f t="shared" si="92"/>
        <v>0.63480370353806026</v>
      </c>
      <c r="L1194" s="10">
        <f t="shared" si="93"/>
        <v>19.044111106141806</v>
      </c>
      <c r="M1194" s="10"/>
      <c r="O1194" s="10"/>
      <c r="P1194" s="10"/>
      <c r="Q1194" s="10"/>
      <c r="R1194" s="10"/>
      <c r="S1194" s="10"/>
      <c r="X1194" s="9"/>
    </row>
    <row r="1195" spans="1:24" x14ac:dyDescent="0.25">
      <c r="A1195" s="4">
        <v>42419</v>
      </c>
      <c r="B1195" s="3">
        <v>49.3819444444444</v>
      </c>
      <c r="C1195" s="9">
        <v>288.01</v>
      </c>
      <c r="D1195" s="9">
        <f t="shared" si="94"/>
        <v>916.28427515197757</v>
      </c>
      <c r="E1195" s="9">
        <v>18.32</v>
      </c>
      <c r="F1195" s="9">
        <v>8.27</v>
      </c>
      <c r="G1195" s="9">
        <v>5.79</v>
      </c>
      <c r="H1195" s="9">
        <v>0</v>
      </c>
      <c r="I1195" s="10">
        <f t="shared" si="90"/>
        <v>55.924594286379246</v>
      </c>
      <c r="J1195" s="10">
        <f t="shared" si="91"/>
        <v>0.15492113557033152</v>
      </c>
      <c r="K1195" s="10">
        <f t="shared" si="92"/>
        <v>0.77460567785165746</v>
      </c>
      <c r="L1195" s="10">
        <f t="shared" si="93"/>
        <v>23.238170335549725</v>
      </c>
      <c r="M1195" s="10"/>
      <c r="O1195" s="10"/>
      <c r="P1195" s="10"/>
      <c r="Q1195" s="10"/>
      <c r="R1195" s="10"/>
      <c r="S1195" s="10"/>
      <c r="X1195" s="9"/>
    </row>
    <row r="1196" spans="1:24" x14ac:dyDescent="0.25">
      <c r="A1196" s="4">
        <v>42419</v>
      </c>
      <c r="B1196" s="3">
        <v>49.4236111111111</v>
      </c>
      <c r="C1196" s="9">
        <v>456.01</v>
      </c>
      <c r="D1196" s="9">
        <f t="shared" si="94"/>
        <v>987.24101498931509</v>
      </c>
      <c r="E1196" s="9">
        <v>27.51</v>
      </c>
      <c r="F1196" s="9">
        <v>9.61</v>
      </c>
      <c r="G1196" s="9">
        <v>6</v>
      </c>
      <c r="H1196" s="9">
        <v>0</v>
      </c>
      <c r="I1196" s="10">
        <f t="shared" si="90"/>
        <v>58.319384255889389</v>
      </c>
      <c r="J1196" s="10">
        <f t="shared" si="91"/>
        <v>0.1645539402662598</v>
      </c>
      <c r="K1196" s="10">
        <f t="shared" si="92"/>
        <v>0.8227697013312989</v>
      </c>
      <c r="L1196" s="10">
        <f t="shared" si="93"/>
        <v>24.683091039938969</v>
      </c>
      <c r="M1196" s="10"/>
      <c r="O1196" s="10"/>
      <c r="P1196" s="10"/>
      <c r="Q1196" s="10"/>
      <c r="R1196" s="10"/>
      <c r="S1196" s="10"/>
      <c r="X1196" s="9"/>
    </row>
    <row r="1197" spans="1:24" x14ac:dyDescent="0.25">
      <c r="A1197" s="4">
        <v>42419</v>
      </c>
      <c r="B1197" s="3">
        <v>49.4652777777778</v>
      </c>
      <c r="C1197" s="9">
        <v>591.01</v>
      </c>
      <c r="D1197" s="9">
        <f t="shared" si="94"/>
        <v>1037.1264827129328</v>
      </c>
      <c r="E1197" s="9">
        <v>34.74</v>
      </c>
      <c r="F1197" s="9">
        <v>11.06</v>
      </c>
      <c r="G1197" s="9">
        <v>5.86</v>
      </c>
      <c r="H1197" s="9">
        <v>0</v>
      </c>
      <c r="I1197" s="10">
        <f t="shared" si="90"/>
        <v>60.00301879156148</v>
      </c>
      <c r="J1197" s="10">
        <f t="shared" si="91"/>
        <v>0.1711227387789597</v>
      </c>
      <c r="K1197" s="10">
        <f t="shared" si="92"/>
        <v>0.85561369389479847</v>
      </c>
      <c r="L1197" s="10">
        <f t="shared" si="93"/>
        <v>25.668410816843956</v>
      </c>
      <c r="M1197" s="10"/>
      <c r="O1197" s="10"/>
      <c r="P1197" s="10"/>
      <c r="Q1197" s="10"/>
      <c r="R1197" s="10"/>
      <c r="S1197" s="10"/>
      <c r="X1197" s="9"/>
    </row>
    <row r="1198" spans="1:24" x14ac:dyDescent="0.25">
      <c r="A1198" s="4">
        <v>42419</v>
      </c>
      <c r="B1198" s="3">
        <v>49.5069444444444</v>
      </c>
      <c r="C1198" s="9">
        <v>676.01</v>
      </c>
      <c r="D1198" s="9">
        <f t="shared" si="94"/>
        <v>1072.1121934009711</v>
      </c>
      <c r="E1198" s="9">
        <v>39.090000000000003</v>
      </c>
      <c r="F1198" s="9">
        <v>12.41</v>
      </c>
      <c r="G1198" s="9">
        <v>6.07</v>
      </c>
      <c r="H1198" s="9">
        <v>0</v>
      </c>
      <c r="I1198" s="10">
        <f t="shared" si="90"/>
        <v>61.183786527282777</v>
      </c>
      <c r="J1198" s="10">
        <f t="shared" si="91"/>
        <v>0.17562935994087658</v>
      </c>
      <c r="K1198" s="10">
        <f t="shared" si="92"/>
        <v>0.87814679970438292</v>
      </c>
      <c r="L1198" s="10">
        <f t="shared" si="93"/>
        <v>26.344403991131486</v>
      </c>
      <c r="M1198" s="10"/>
      <c r="O1198" s="10"/>
      <c r="P1198" s="10"/>
      <c r="Q1198" s="10"/>
      <c r="R1198" s="10"/>
      <c r="S1198" s="10"/>
      <c r="X1198" s="9"/>
    </row>
    <row r="1199" spans="1:24" x14ac:dyDescent="0.25">
      <c r="A1199" s="4">
        <v>42419</v>
      </c>
      <c r="B1199" s="3">
        <v>49.5486111111111</v>
      </c>
      <c r="C1199" s="9">
        <v>681.01</v>
      </c>
      <c r="D1199" s="9">
        <f t="shared" si="94"/>
        <v>1064.34175089165</v>
      </c>
      <c r="E1199" s="9">
        <v>39.78</v>
      </c>
      <c r="F1199" s="9">
        <v>13.42</v>
      </c>
      <c r="G1199" s="9">
        <v>6.34</v>
      </c>
      <c r="H1199" s="9">
        <v>0</v>
      </c>
      <c r="I1199" s="10">
        <f t="shared" si="90"/>
        <v>60.921534092593191</v>
      </c>
      <c r="J1199" s="10">
        <f t="shared" si="91"/>
        <v>0.17463556168750527</v>
      </c>
      <c r="K1199" s="10">
        <f t="shared" si="92"/>
        <v>0.87317780843752624</v>
      </c>
      <c r="L1199" s="10">
        <f t="shared" si="93"/>
        <v>26.195334253125786</v>
      </c>
      <c r="M1199" s="10"/>
      <c r="O1199" s="10"/>
      <c r="P1199" s="10"/>
      <c r="Q1199" s="10"/>
      <c r="R1199" s="10"/>
      <c r="S1199" s="10"/>
      <c r="X1199" s="9"/>
    </row>
    <row r="1200" spans="1:24" x14ac:dyDescent="0.25">
      <c r="A1200" s="4">
        <v>42419</v>
      </c>
      <c r="B1200" s="3">
        <v>49.5902777777778</v>
      </c>
      <c r="C1200" s="9">
        <v>621.01</v>
      </c>
      <c r="D1200" s="9">
        <f t="shared" si="94"/>
        <v>1039.8602380335019</v>
      </c>
      <c r="E1200" s="9">
        <v>36.67</v>
      </c>
      <c r="F1200" s="9">
        <v>13.99</v>
      </c>
      <c r="G1200" s="9">
        <v>6.48</v>
      </c>
      <c r="H1200" s="9">
        <v>0</v>
      </c>
      <c r="I1200" s="10">
        <f t="shared" si="90"/>
        <v>60.095283033630693</v>
      </c>
      <c r="J1200" s="10">
        <f t="shared" si="91"/>
        <v>0.17147785823749603</v>
      </c>
      <c r="K1200" s="10">
        <f t="shared" si="92"/>
        <v>0.85738929118748008</v>
      </c>
      <c r="L1200" s="10">
        <f t="shared" si="93"/>
        <v>25.721678735624408</v>
      </c>
      <c r="M1200" s="10"/>
      <c r="O1200" s="10"/>
      <c r="P1200" s="10"/>
      <c r="Q1200" s="10"/>
      <c r="R1200" s="10"/>
      <c r="S1200" s="10"/>
      <c r="X1200" s="9"/>
    </row>
    <row r="1201" spans="1:24" x14ac:dyDescent="0.25">
      <c r="A1201" s="4">
        <v>42419</v>
      </c>
      <c r="B1201" s="3">
        <v>49.6319444444444</v>
      </c>
      <c r="C1201" s="9">
        <v>510.01</v>
      </c>
      <c r="D1201" s="9">
        <f t="shared" si="94"/>
        <v>1008.7580562451204</v>
      </c>
      <c r="E1201" s="9">
        <v>30.37</v>
      </c>
      <c r="F1201" s="9">
        <v>14.23</v>
      </c>
      <c r="G1201" s="9">
        <v>6.62</v>
      </c>
      <c r="H1201" s="9">
        <v>0</v>
      </c>
      <c r="I1201" s="10">
        <f t="shared" si="90"/>
        <v>59.045584398272815</v>
      </c>
      <c r="J1201" s="10">
        <f t="shared" si="91"/>
        <v>0.16740785370769323</v>
      </c>
      <c r="K1201" s="10">
        <f t="shared" si="92"/>
        <v>0.837039268538466</v>
      </c>
      <c r="L1201" s="10">
        <f t="shared" si="93"/>
        <v>25.111178056153982</v>
      </c>
      <c r="M1201" s="10"/>
      <c r="O1201" s="10"/>
      <c r="P1201" s="10"/>
      <c r="Q1201" s="10"/>
      <c r="R1201" s="10"/>
      <c r="S1201" s="10"/>
      <c r="X1201" s="9"/>
    </row>
    <row r="1202" spans="1:24" x14ac:dyDescent="0.25">
      <c r="A1202" s="4">
        <v>42419</v>
      </c>
      <c r="B1202" s="3">
        <v>49.6736111111111</v>
      </c>
      <c r="C1202" s="9">
        <v>351.01</v>
      </c>
      <c r="D1202" s="9">
        <f t="shared" si="94"/>
        <v>945.59411594706705</v>
      </c>
      <c r="E1202" s="9">
        <v>21.79</v>
      </c>
      <c r="F1202" s="9">
        <v>14.08</v>
      </c>
      <c r="G1202" s="9">
        <v>6.9</v>
      </c>
      <c r="H1202" s="9">
        <v>0</v>
      </c>
      <c r="I1202" s="10">
        <f t="shared" si="90"/>
        <v>56.91380141321352</v>
      </c>
      <c r="J1202" s="10">
        <f t="shared" si="91"/>
        <v>0.15894132035557554</v>
      </c>
      <c r="K1202" s="10">
        <f t="shared" si="92"/>
        <v>0.79470660177787766</v>
      </c>
      <c r="L1202" s="10">
        <f t="shared" si="93"/>
        <v>23.841198053336328</v>
      </c>
      <c r="M1202" s="10"/>
      <c r="O1202" s="10"/>
      <c r="P1202" s="10"/>
      <c r="Q1202" s="10"/>
      <c r="R1202" s="10"/>
      <c r="S1202" s="10"/>
      <c r="X1202" s="9"/>
    </row>
    <row r="1203" spans="1:24" x14ac:dyDescent="0.25">
      <c r="A1203" s="4">
        <v>42419</v>
      </c>
      <c r="B1203" s="3">
        <v>49.7152777777778</v>
      </c>
      <c r="C1203" s="9">
        <v>167</v>
      </c>
      <c r="D1203" s="9">
        <f t="shared" si="94"/>
        <v>822.13726685507174</v>
      </c>
      <c r="E1203" s="9">
        <v>11.72</v>
      </c>
      <c r="F1203" s="9">
        <v>13.5</v>
      </c>
      <c r="G1203" s="9">
        <v>6.48</v>
      </c>
      <c r="H1203" s="9">
        <v>0</v>
      </c>
      <c r="I1203" s="10">
        <f t="shared" si="90"/>
        <v>52.747132756358674</v>
      </c>
      <c r="J1203" s="10">
        <f t="shared" si="91"/>
        <v>0.1416155014836368</v>
      </c>
      <c r="K1203" s="10">
        <f t="shared" si="92"/>
        <v>0.70807750741818398</v>
      </c>
      <c r="L1203" s="10">
        <f t="shared" si="93"/>
        <v>21.242325222545521</v>
      </c>
      <c r="M1203" s="10"/>
      <c r="O1203" s="10"/>
      <c r="P1203" s="10"/>
      <c r="Q1203" s="10"/>
      <c r="R1203" s="10"/>
      <c r="S1203" s="10"/>
      <c r="X1203" s="9"/>
    </row>
    <row r="1204" spans="1:24" x14ac:dyDescent="0.25">
      <c r="A1204" s="4">
        <v>42419</v>
      </c>
      <c r="B1204" s="3">
        <v>49.7569444444444</v>
      </c>
      <c r="C1204" s="9">
        <v>0</v>
      </c>
      <c r="D1204" s="9">
        <f t="shared" si="94"/>
        <v>0</v>
      </c>
      <c r="E1204" s="9">
        <v>0</v>
      </c>
      <c r="F1204" s="9">
        <v>12.41</v>
      </c>
      <c r="G1204" s="9">
        <v>6.34</v>
      </c>
      <c r="H1204" s="9">
        <v>0</v>
      </c>
      <c r="I1204" s="10">
        <f t="shared" si="90"/>
        <v>25</v>
      </c>
      <c r="J1204" s="10">
        <f t="shared" si="91"/>
        <v>0</v>
      </c>
      <c r="K1204" s="10">
        <f t="shared" si="92"/>
        <v>0</v>
      </c>
      <c r="L1204" s="10">
        <f t="shared" si="93"/>
        <v>0</v>
      </c>
      <c r="M1204" s="10"/>
      <c r="O1204" s="10"/>
      <c r="P1204" s="10"/>
      <c r="Q1204" s="10"/>
      <c r="R1204" s="10"/>
      <c r="S1204" s="10"/>
      <c r="X1204" s="9"/>
    </row>
    <row r="1205" spans="1:24" x14ac:dyDescent="0.25">
      <c r="A1205" s="4">
        <v>42419</v>
      </c>
      <c r="B1205" s="3">
        <v>49.7986111111111</v>
      </c>
      <c r="C1205" s="9">
        <v>0</v>
      </c>
      <c r="D1205" s="9">
        <f t="shared" si="94"/>
        <v>0</v>
      </c>
      <c r="E1205" s="9">
        <v>0</v>
      </c>
      <c r="F1205" s="9">
        <v>11.38</v>
      </c>
      <c r="G1205" s="9">
        <v>6.48</v>
      </c>
      <c r="H1205" s="9">
        <v>0</v>
      </c>
      <c r="I1205" s="10">
        <f t="shared" si="90"/>
        <v>25</v>
      </c>
      <c r="J1205" s="10">
        <f t="shared" si="91"/>
        <v>0</v>
      </c>
      <c r="K1205" s="10">
        <f t="shared" si="92"/>
        <v>0</v>
      </c>
      <c r="L1205" s="10">
        <f t="shared" si="93"/>
        <v>0</v>
      </c>
      <c r="M1205" s="10"/>
      <c r="O1205" s="10"/>
      <c r="P1205" s="10"/>
      <c r="Q1205" s="10"/>
      <c r="R1205" s="10"/>
      <c r="S1205" s="10"/>
      <c r="X1205" s="9"/>
    </row>
    <row r="1206" spans="1:24" x14ac:dyDescent="0.25">
      <c r="A1206" s="4">
        <v>42419</v>
      </c>
      <c r="B1206" s="3">
        <v>49.8402777777778</v>
      </c>
      <c r="C1206" s="9">
        <v>0</v>
      </c>
      <c r="D1206" s="9">
        <f t="shared" si="94"/>
        <v>0</v>
      </c>
      <c r="E1206" s="9">
        <v>0</v>
      </c>
      <c r="F1206" s="9">
        <v>10.79</v>
      </c>
      <c r="G1206" s="9">
        <v>6.48</v>
      </c>
      <c r="H1206" s="9">
        <v>0</v>
      </c>
      <c r="I1206" s="10">
        <f t="shared" si="90"/>
        <v>25</v>
      </c>
      <c r="J1206" s="10">
        <f t="shared" si="91"/>
        <v>0</v>
      </c>
      <c r="K1206" s="10">
        <f t="shared" si="92"/>
        <v>0</v>
      </c>
      <c r="L1206" s="10">
        <f t="shared" si="93"/>
        <v>0</v>
      </c>
      <c r="M1206" s="10"/>
      <c r="O1206" s="10"/>
      <c r="P1206" s="10"/>
      <c r="Q1206" s="10"/>
      <c r="R1206" s="10"/>
      <c r="S1206" s="10"/>
      <c r="X1206" s="9"/>
    </row>
    <row r="1207" spans="1:24" x14ac:dyDescent="0.25">
      <c r="A1207" s="4">
        <v>42419</v>
      </c>
      <c r="B1207" s="3">
        <v>49.8819444444444</v>
      </c>
      <c r="C1207" s="9">
        <v>0</v>
      </c>
      <c r="D1207" s="9">
        <f t="shared" si="94"/>
        <v>0</v>
      </c>
      <c r="E1207" s="9">
        <v>0</v>
      </c>
      <c r="F1207" s="9">
        <v>10.4</v>
      </c>
      <c r="G1207" s="9">
        <v>6.21</v>
      </c>
      <c r="H1207" s="9">
        <v>0</v>
      </c>
      <c r="I1207" s="10">
        <f t="shared" si="90"/>
        <v>25</v>
      </c>
      <c r="J1207" s="10">
        <f t="shared" si="91"/>
        <v>0</v>
      </c>
      <c r="K1207" s="10">
        <f t="shared" si="92"/>
        <v>0</v>
      </c>
      <c r="L1207" s="10">
        <f t="shared" si="93"/>
        <v>0</v>
      </c>
      <c r="M1207" s="10"/>
      <c r="O1207" s="10"/>
      <c r="P1207" s="10"/>
      <c r="Q1207" s="10"/>
      <c r="R1207" s="10"/>
      <c r="S1207" s="10"/>
      <c r="X1207" s="9"/>
    </row>
    <row r="1208" spans="1:24" x14ac:dyDescent="0.25">
      <c r="A1208" s="4">
        <v>42419</v>
      </c>
      <c r="B1208" s="3">
        <v>49.9236111111111</v>
      </c>
      <c r="C1208" s="9">
        <v>0</v>
      </c>
      <c r="D1208" s="9">
        <f t="shared" si="94"/>
        <v>0</v>
      </c>
      <c r="E1208" s="9">
        <v>0</v>
      </c>
      <c r="F1208" s="9">
        <v>10.06</v>
      </c>
      <c r="G1208" s="9">
        <v>6</v>
      </c>
      <c r="H1208" s="9">
        <v>0</v>
      </c>
      <c r="I1208" s="10">
        <f t="shared" si="90"/>
        <v>25</v>
      </c>
      <c r="J1208" s="10">
        <f t="shared" si="91"/>
        <v>0</v>
      </c>
      <c r="K1208" s="10">
        <f t="shared" si="92"/>
        <v>0</v>
      </c>
      <c r="L1208" s="10">
        <f t="shared" si="93"/>
        <v>0</v>
      </c>
      <c r="M1208" s="10"/>
      <c r="O1208" s="10"/>
      <c r="P1208" s="10"/>
      <c r="Q1208" s="10"/>
      <c r="R1208" s="10"/>
      <c r="S1208" s="10"/>
      <c r="X1208" s="9"/>
    </row>
    <row r="1209" spans="1:24" x14ac:dyDescent="0.25">
      <c r="A1209" s="4">
        <v>42419</v>
      </c>
      <c r="B1209" s="3">
        <v>49.9652777777778</v>
      </c>
      <c r="C1209" s="9">
        <v>0</v>
      </c>
      <c r="D1209" s="9">
        <f t="shared" si="94"/>
        <v>0</v>
      </c>
      <c r="E1209" s="9">
        <v>0</v>
      </c>
      <c r="F1209" s="9">
        <v>9.75</v>
      </c>
      <c r="G1209" s="9">
        <v>5.66</v>
      </c>
      <c r="H1209" s="9">
        <v>0</v>
      </c>
      <c r="I1209" s="10">
        <f t="shared" si="90"/>
        <v>25</v>
      </c>
      <c r="J1209" s="10">
        <f t="shared" si="91"/>
        <v>0</v>
      </c>
      <c r="K1209" s="10">
        <f t="shared" si="92"/>
        <v>0</v>
      </c>
      <c r="L1209" s="10">
        <f t="shared" si="93"/>
        <v>0</v>
      </c>
      <c r="M1209" s="10"/>
      <c r="O1209" s="10"/>
      <c r="P1209" s="10"/>
      <c r="Q1209" s="10"/>
      <c r="R1209" s="10"/>
      <c r="S1209" s="10"/>
      <c r="X1209" s="9"/>
    </row>
    <row r="1210" spans="1:24" x14ac:dyDescent="0.25">
      <c r="A1210" s="4">
        <v>42420</v>
      </c>
      <c r="B1210" s="3">
        <v>50.0069444444444</v>
      </c>
      <c r="C1210" s="9">
        <v>0</v>
      </c>
      <c r="D1210" s="9">
        <f t="shared" si="94"/>
        <v>0</v>
      </c>
      <c r="E1210" s="9">
        <v>0</v>
      </c>
      <c r="F1210" s="9">
        <v>9.4600000000000009</v>
      </c>
      <c r="G1210" s="9">
        <v>5.45</v>
      </c>
      <c r="H1210" s="9">
        <v>0</v>
      </c>
      <c r="I1210" s="10">
        <f t="shared" si="90"/>
        <v>25</v>
      </c>
      <c r="J1210" s="10">
        <f t="shared" si="91"/>
        <v>0</v>
      </c>
      <c r="K1210" s="10">
        <f t="shared" si="92"/>
        <v>0</v>
      </c>
      <c r="L1210" s="10">
        <f t="shared" si="93"/>
        <v>0</v>
      </c>
      <c r="M1210" s="10"/>
      <c r="O1210" s="10"/>
      <c r="P1210" s="10"/>
      <c r="Q1210" s="10"/>
      <c r="R1210" s="10"/>
      <c r="S1210" s="10"/>
      <c r="X1210" s="9"/>
    </row>
    <row r="1211" spans="1:24" x14ac:dyDescent="0.25">
      <c r="A1211" s="4">
        <v>42420</v>
      </c>
      <c r="B1211" s="3">
        <v>50.0486111111111</v>
      </c>
      <c r="C1211" s="9">
        <v>0</v>
      </c>
      <c r="D1211" s="9">
        <f t="shared" si="94"/>
        <v>0</v>
      </c>
      <c r="E1211" s="9">
        <v>0</v>
      </c>
      <c r="F1211" s="9">
        <v>9.18</v>
      </c>
      <c r="G1211" s="9">
        <v>5.24</v>
      </c>
      <c r="H1211" s="9">
        <v>0</v>
      </c>
      <c r="I1211" s="10">
        <f t="shared" si="90"/>
        <v>25</v>
      </c>
      <c r="J1211" s="10">
        <f t="shared" si="91"/>
        <v>0</v>
      </c>
      <c r="K1211" s="10">
        <f t="shared" si="92"/>
        <v>0</v>
      </c>
      <c r="L1211" s="10">
        <f t="shared" si="93"/>
        <v>0</v>
      </c>
      <c r="M1211" s="10"/>
      <c r="O1211" s="10"/>
      <c r="P1211" s="10"/>
      <c r="Q1211" s="10"/>
      <c r="R1211" s="10"/>
      <c r="S1211" s="10"/>
      <c r="X1211" s="9"/>
    </row>
    <row r="1212" spans="1:24" x14ac:dyDescent="0.25">
      <c r="A1212" s="4">
        <v>42420</v>
      </c>
      <c r="B1212" s="3">
        <v>50.0902777777778</v>
      </c>
      <c r="C1212" s="9">
        <v>0</v>
      </c>
      <c r="D1212" s="9">
        <f t="shared" si="94"/>
        <v>0</v>
      </c>
      <c r="E1212" s="9">
        <v>0</v>
      </c>
      <c r="F1212" s="9">
        <v>8.93</v>
      </c>
      <c r="G1212" s="9">
        <v>5.0999999999999996</v>
      </c>
      <c r="H1212" s="9">
        <v>0</v>
      </c>
      <c r="I1212" s="10">
        <f t="shared" si="90"/>
        <v>25</v>
      </c>
      <c r="J1212" s="10">
        <f t="shared" si="91"/>
        <v>0</v>
      </c>
      <c r="K1212" s="10">
        <f t="shared" si="92"/>
        <v>0</v>
      </c>
      <c r="L1212" s="10">
        <f t="shared" si="93"/>
        <v>0</v>
      </c>
      <c r="M1212" s="10"/>
      <c r="O1212" s="10"/>
      <c r="P1212" s="10"/>
      <c r="Q1212" s="10"/>
      <c r="R1212" s="10"/>
      <c r="S1212" s="10"/>
      <c r="X1212" s="9"/>
    </row>
    <row r="1213" spans="1:24" x14ac:dyDescent="0.25">
      <c r="A1213" s="4">
        <v>42420</v>
      </c>
      <c r="B1213" s="3">
        <v>50.1319444444444</v>
      </c>
      <c r="C1213" s="9">
        <v>0</v>
      </c>
      <c r="D1213" s="9">
        <f t="shared" si="94"/>
        <v>0</v>
      </c>
      <c r="E1213" s="9">
        <v>0</v>
      </c>
      <c r="F1213" s="9">
        <v>8.6999999999999993</v>
      </c>
      <c r="G1213" s="9">
        <v>5.03</v>
      </c>
      <c r="H1213" s="9">
        <v>0</v>
      </c>
      <c r="I1213" s="10">
        <f t="shared" si="90"/>
        <v>25</v>
      </c>
      <c r="J1213" s="10">
        <f t="shared" si="91"/>
        <v>0</v>
      </c>
      <c r="K1213" s="10">
        <f t="shared" si="92"/>
        <v>0</v>
      </c>
      <c r="L1213" s="10">
        <f t="shared" si="93"/>
        <v>0</v>
      </c>
      <c r="M1213" s="10"/>
      <c r="O1213" s="10"/>
      <c r="P1213" s="10"/>
      <c r="Q1213" s="10"/>
      <c r="R1213" s="10"/>
      <c r="S1213" s="10"/>
      <c r="X1213" s="9"/>
    </row>
    <row r="1214" spans="1:24" x14ac:dyDescent="0.25">
      <c r="A1214" s="4">
        <v>42420</v>
      </c>
      <c r="B1214" s="3">
        <v>50.1736111111111</v>
      </c>
      <c r="C1214" s="9">
        <v>0</v>
      </c>
      <c r="D1214" s="9">
        <f t="shared" si="94"/>
        <v>0</v>
      </c>
      <c r="E1214" s="9">
        <v>0</v>
      </c>
      <c r="F1214" s="9">
        <v>8.4600000000000009</v>
      </c>
      <c r="G1214" s="9">
        <v>4.97</v>
      </c>
      <c r="H1214" s="9">
        <v>0</v>
      </c>
      <c r="I1214" s="10">
        <f t="shared" si="90"/>
        <v>25</v>
      </c>
      <c r="J1214" s="10">
        <f t="shared" si="91"/>
        <v>0</v>
      </c>
      <c r="K1214" s="10">
        <f t="shared" si="92"/>
        <v>0</v>
      </c>
      <c r="L1214" s="10">
        <f t="shared" si="93"/>
        <v>0</v>
      </c>
      <c r="M1214" s="10"/>
      <c r="O1214" s="10"/>
      <c r="P1214" s="10"/>
      <c r="Q1214" s="10"/>
      <c r="R1214" s="10"/>
      <c r="S1214" s="10"/>
      <c r="X1214" s="9"/>
    </row>
    <row r="1215" spans="1:24" x14ac:dyDescent="0.25">
      <c r="A1215" s="4">
        <v>42420</v>
      </c>
      <c r="B1215" s="3">
        <v>50.2152777777778</v>
      </c>
      <c r="C1215" s="9">
        <v>0</v>
      </c>
      <c r="D1215" s="9">
        <f t="shared" si="94"/>
        <v>0</v>
      </c>
      <c r="E1215" s="9">
        <v>0</v>
      </c>
      <c r="F1215" s="9">
        <v>8.2200000000000006</v>
      </c>
      <c r="G1215" s="9">
        <v>4.76</v>
      </c>
      <c r="H1215" s="9">
        <v>0</v>
      </c>
      <c r="I1215" s="10">
        <f t="shared" si="90"/>
        <v>25</v>
      </c>
      <c r="J1215" s="10">
        <f t="shared" si="91"/>
        <v>0</v>
      </c>
      <c r="K1215" s="10">
        <f t="shared" si="92"/>
        <v>0</v>
      </c>
      <c r="L1215" s="10">
        <f t="shared" si="93"/>
        <v>0</v>
      </c>
      <c r="M1215" s="10"/>
      <c r="O1215" s="10"/>
      <c r="P1215" s="10"/>
      <c r="Q1215" s="10"/>
      <c r="R1215" s="10"/>
      <c r="S1215" s="10"/>
      <c r="X1215" s="9"/>
    </row>
    <row r="1216" spans="1:24" x14ac:dyDescent="0.25">
      <c r="A1216" s="4">
        <v>42420</v>
      </c>
      <c r="B1216" s="3">
        <v>50.2569444444444</v>
      </c>
      <c r="C1216" s="9">
        <v>0</v>
      </c>
      <c r="D1216" s="9">
        <f t="shared" si="94"/>
        <v>0</v>
      </c>
      <c r="E1216" s="9">
        <v>0</v>
      </c>
      <c r="F1216" s="9">
        <v>8.07</v>
      </c>
      <c r="G1216" s="9">
        <v>4.62</v>
      </c>
      <c r="H1216" s="9">
        <v>0</v>
      </c>
      <c r="I1216" s="10">
        <f t="shared" si="90"/>
        <v>25</v>
      </c>
      <c r="J1216" s="10">
        <f t="shared" si="91"/>
        <v>0</v>
      </c>
      <c r="K1216" s="10">
        <f t="shared" si="92"/>
        <v>0</v>
      </c>
      <c r="L1216" s="10">
        <f t="shared" si="93"/>
        <v>0</v>
      </c>
      <c r="M1216" s="10"/>
      <c r="O1216" s="10"/>
      <c r="P1216" s="10"/>
      <c r="Q1216" s="10"/>
      <c r="R1216" s="10"/>
      <c r="S1216" s="10"/>
      <c r="X1216" s="9"/>
    </row>
    <row r="1217" spans="1:24" x14ac:dyDescent="0.25">
      <c r="A1217" s="4">
        <v>42420</v>
      </c>
      <c r="B1217" s="3">
        <v>50.2986111111111</v>
      </c>
      <c r="C1217" s="9">
        <v>0</v>
      </c>
      <c r="D1217" s="9">
        <f t="shared" si="94"/>
        <v>0</v>
      </c>
      <c r="E1217" s="9">
        <v>0</v>
      </c>
      <c r="F1217" s="9">
        <v>7.96</v>
      </c>
      <c r="G1217" s="9">
        <v>4.76</v>
      </c>
      <c r="H1217" s="9">
        <v>0</v>
      </c>
      <c r="I1217" s="10">
        <f t="shared" si="90"/>
        <v>25</v>
      </c>
      <c r="J1217" s="10">
        <f t="shared" si="91"/>
        <v>0</v>
      </c>
      <c r="K1217" s="10">
        <f t="shared" si="92"/>
        <v>0</v>
      </c>
      <c r="L1217" s="10">
        <f t="shared" si="93"/>
        <v>0</v>
      </c>
      <c r="M1217" s="10"/>
      <c r="O1217" s="10"/>
      <c r="P1217" s="10"/>
      <c r="Q1217" s="10"/>
      <c r="R1217" s="10"/>
      <c r="S1217" s="10"/>
      <c r="X1217" s="9"/>
    </row>
    <row r="1218" spans="1:24" x14ac:dyDescent="0.25">
      <c r="A1218" s="4">
        <v>42420</v>
      </c>
      <c r="B1218" s="3">
        <v>50.3402777777778</v>
      </c>
      <c r="C1218" s="9">
        <v>103</v>
      </c>
      <c r="D1218" s="9">
        <f t="shared" si="94"/>
        <v>729.22002511882329</v>
      </c>
      <c r="E1218" s="9">
        <v>8.1199999999999992</v>
      </c>
      <c r="F1218" s="9">
        <v>8.06</v>
      </c>
      <c r="G1218" s="9">
        <v>4.83</v>
      </c>
      <c r="H1218" s="9">
        <v>0</v>
      </c>
      <c r="I1218" s="10">
        <f t="shared" si="90"/>
        <v>49.611175847760286</v>
      </c>
      <c r="J1218" s="10">
        <f t="shared" si="91"/>
        <v>0.12789704275385713</v>
      </c>
      <c r="K1218" s="10">
        <f t="shared" si="92"/>
        <v>0.63948521376928569</v>
      </c>
      <c r="L1218" s="10">
        <f t="shared" si="93"/>
        <v>19.184556413078571</v>
      </c>
      <c r="M1218" s="10"/>
      <c r="O1218" s="10"/>
      <c r="P1218" s="10"/>
      <c r="Q1218" s="10"/>
      <c r="R1218" s="10"/>
      <c r="S1218" s="10"/>
      <c r="X1218" s="9"/>
    </row>
    <row r="1219" spans="1:24" x14ac:dyDescent="0.25">
      <c r="A1219" s="4">
        <v>42420</v>
      </c>
      <c r="B1219" s="3">
        <v>50.3819444444444</v>
      </c>
      <c r="C1219" s="9">
        <v>290.01</v>
      </c>
      <c r="D1219" s="9">
        <f t="shared" si="94"/>
        <v>909.71003910945478</v>
      </c>
      <c r="E1219" s="9">
        <v>18.59</v>
      </c>
      <c r="F1219" s="9">
        <v>9.16</v>
      </c>
      <c r="G1219" s="9">
        <v>4.97</v>
      </c>
      <c r="H1219" s="9">
        <v>0</v>
      </c>
      <c r="I1219" s="10">
        <f t="shared" si="90"/>
        <v>55.702713819944101</v>
      </c>
      <c r="J1219" s="10">
        <f t="shared" si="91"/>
        <v>0.15401144083198323</v>
      </c>
      <c r="K1219" s="10">
        <f t="shared" si="92"/>
        <v>0.77005720415991608</v>
      </c>
      <c r="L1219" s="10">
        <f t="shared" si="93"/>
        <v>23.10171612479748</v>
      </c>
      <c r="M1219" s="10"/>
      <c r="O1219" s="10"/>
      <c r="P1219" s="10"/>
      <c r="Q1219" s="10"/>
      <c r="R1219" s="10"/>
      <c r="S1219" s="10"/>
      <c r="X1219" s="9"/>
    </row>
    <row r="1220" spans="1:24" x14ac:dyDescent="0.25">
      <c r="A1220" s="4">
        <v>42420</v>
      </c>
      <c r="B1220" s="3">
        <v>50.4236111111111</v>
      </c>
      <c r="C1220" s="9">
        <v>456.01</v>
      </c>
      <c r="D1220" s="9">
        <f t="shared" si="94"/>
        <v>977.10414719421442</v>
      </c>
      <c r="E1220" s="9">
        <v>27.82</v>
      </c>
      <c r="F1220" s="9">
        <v>10.82</v>
      </c>
      <c r="G1220" s="9">
        <v>5.45</v>
      </c>
      <c r="H1220" s="9">
        <v>0</v>
      </c>
      <c r="I1220" s="10">
        <f t="shared" si="90"/>
        <v>57.977264967804736</v>
      </c>
      <c r="J1220" s="10">
        <f t="shared" si="91"/>
        <v>0.1631986070756784</v>
      </c>
      <c r="K1220" s="10">
        <f t="shared" si="92"/>
        <v>0.81599303537839207</v>
      </c>
      <c r="L1220" s="10">
        <f t="shared" si="93"/>
        <v>24.479791061351758</v>
      </c>
      <c r="M1220" s="10"/>
      <c r="O1220" s="10"/>
      <c r="P1220" s="10"/>
      <c r="Q1220" s="10"/>
      <c r="R1220" s="10"/>
      <c r="S1220" s="10"/>
      <c r="X1220" s="9"/>
    </row>
    <row r="1221" spans="1:24" x14ac:dyDescent="0.25">
      <c r="A1221" s="4">
        <v>42420</v>
      </c>
      <c r="B1221" s="3">
        <v>50.4652777777778</v>
      </c>
      <c r="C1221" s="9">
        <v>597.01</v>
      </c>
      <c r="D1221" s="9">
        <f t="shared" si="94"/>
        <v>1039.0430126960864</v>
      </c>
      <c r="E1221" s="9">
        <v>35.07</v>
      </c>
      <c r="F1221" s="9">
        <v>12.51</v>
      </c>
      <c r="G1221" s="9">
        <v>5.72</v>
      </c>
      <c r="H1221" s="9">
        <v>0</v>
      </c>
      <c r="I1221" s="10">
        <f t="shared" si="90"/>
        <v>60.067701678492917</v>
      </c>
      <c r="J1221" s="10">
        <f t="shared" si="91"/>
        <v>0.17137175213886841</v>
      </c>
      <c r="K1221" s="10">
        <f t="shared" si="92"/>
        <v>0.85685876069434197</v>
      </c>
      <c r="L1221" s="10">
        <f t="shared" si="93"/>
        <v>25.705762820830262</v>
      </c>
      <c r="M1221" s="10"/>
      <c r="O1221" s="10"/>
      <c r="P1221" s="10"/>
      <c r="Q1221" s="10"/>
      <c r="R1221" s="10"/>
      <c r="S1221" s="10"/>
      <c r="X1221" s="9"/>
    </row>
    <row r="1222" spans="1:24" x14ac:dyDescent="0.25">
      <c r="A1222" s="4">
        <v>42420</v>
      </c>
      <c r="B1222" s="3">
        <v>50.5069444444444</v>
      </c>
      <c r="C1222" s="9">
        <v>672.01</v>
      </c>
      <c r="D1222" s="9">
        <f t="shared" si="94"/>
        <v>1057.8339629585921</v>
      </c>
      <c r="E1222" s="9">
        <v>39.44</v>
      </c>
      <c r="F1222" s="9">
        <v>14.02</v>
      </c>
      <c r="G1222" s="9">
        <v>5.72</v>
      </c>
      <c r="H1222" s="9">
        <v>0</v>
      </c>
      <c r="I1222" s="10">
        <f t="shared" si="90"/>
        <v>60.701896249852489</v>
      </c>
      <c r="J1222" s="10">
        <f t="shared" si="91"/>
        <v>0.17380011419660046</v>
      </c>
      <c r="K1222" s="10">
        <f t="shared" si="92"/>
        <v>0.86900057098300221</v>
      </c>
      <c r="L1222" s="10">
        <f t="shared" si="93"/>
        <v>26.070017129490068</v>
      </c>
      <c r="M1222" s="10"/>
      <c r="O1222" s="10"/>
      <c r="P1222" s="10"/>
      <c r="Q1222" s="10"/>
      <c r="R1222" s="10"/>
      <c r="S1222" s="10"/>
      <c r="X1222" s="9"/>
    </row>
    <row r="1223" spans="1:24" x14ac:dyDescent="0.25">
      <c r="A1223" s="4">
        <v>42420</v>
      </c>
      <c r="B1223" s="3">
        <v>50.5486111111111</v>
      </c>
      <c r="C1223" s="9">
        <v>690.01</v>
      </c>
      <c r="D1223" s="9">
        <f t="shared" si="94"/>
        <v>1070.3513294617262</v>
      </c>
      <c r="E1223" s="9">
        <v>40.14</v>
      </c>
      <c r="F1223" s="9">
        <v>15.22</v>
      </c>
      <c r="G1223" s="9">
        <v>5.66</v>
      </c>
      <c r="H1223" s="9">
        <v>0</v>
      </c>
      <c r="I1223" s="10">
        <f t="shared" si="90"/>
        <v>61.124357369333261</v>
      </c>
      <c r="J1223" s="10">
        <f t="shared" si="91"/>
        <v>0.17540451195612888</v>
      </c>
      <c r="K1223" s="10">
        <f t="shared" si="92"/>
        <v>0.87702255978064436</v>
      </c>
      <c r="L1223" s="10">
        <f t="shared" si="93"/>
        <v>26.310676793419333</v>
      </c>
      <c r="M1223" s="10"/>
      <c r="O1223" s="10"/>
      <c r="P1223" s="10"/>
      <c r="Q1223" s="10"/>
      <c r="R1223" s="10"/>
      <c r="S1223" s="10"/>
      <c r="X1223" s="9"/>
    </row>
    <row r="1224" spans="1:24" x14ac:dyDescent="0.25">
      <c r="A1224" s="4">
        <v>42420</v>
      </c>
      <c r="B1224" s="3">
        <v>50.5902777777778</v>
      </c>
      <c r="C1224" s="9">
        <v>630.01</v>
      </c>
      <c r="D1224" s="9">
        <f t="shared" si="94"/>
        <v>1046.6075133292977</v>
      </c>
      <c r="E1224" s="9">
        <v>37.01</v>
      </c>
      <c r="F1224" s="9">
        <v>16.100000000000001</v>
      </c>
      <c r="G1224" s="9">
        <v>5.52</v>
      </c>
      <c r="H1224" s="9">
        <v>0</v>
      </c>
      <c r="I1224" s="10">
        <f t="shared" si="90"/>
        <v>60.323003574863797</v>
      </c>
      <c r="J1224" s="10">
        <f t="shared" si="91"/>
        <v>0.17235218173104946</v>
      </c>
      <c r="K1224" s="10">
        <f t="shared" si="92"/>
        <v>0.86176090865524735</v>
      </c>
      <c r="L1224" s="10">
        <f t="shared" si="93"/>
        <v>25.852827259657417</v>
      </c>
      <c r="M1224" s="10"/>
      <c r="O1224" s="10"/>
      <c r="P1224" s="10"/>
      <c r="Q1224" s="10"/>
      <c r="R1224" s="10"/>
      <c r="S1224" s="10"/>
      <c r="X1224" s="9"/>
    </row>
    <row r="1225" spans="1:24" x14ac:dyDescent="0.25">
      <c r="A1225" s="4">
        <v>42420</v>
      </c>
      <c r="B1225" s="3">
        <v>50.6319444444444</v>
      </c>
      <c r="C1225" s="9">
        <v>518.01</v>
      </c>
      <c r="D1225" s="9">
        <f t="shared" si="94"/>
        <v>1015.5214350834461</v>
      </c>
      <c r="E1225" s="9">
        <v>30.67</v>
      </c>
      <c r="F1225" s="9">
        <v>16.55</v>
      </c>
      <c r="G1225" s="9">
        <v>5.0999999999999996</v>
      </c>
      <c r="H1225" s="9">
        <v>0</v>
      </c>
      <c r="I1225" s="10">
        <f t="shared" si="90"/>
        <v>59.273848434066309</v>
      </c>
      <c r="J1225" s="10">
        <f t="shared" si="91"/>
        <v>0.16829845926909368</v>
      </c>
      <c r="K1225" s="10">
        <f t="shared" si="92"/>
        <v>0.84149229634546829</v>
      </c>
      <c r="L1225" s="10">
        <f t="shared" si="93"/>
        <v>25.24476889036405</v>
      </c>
      <c r="M1225" s="10"/>
      <c r="O1225" s="10"/>
      <c r="P1225" s="10"/>
      <c r="Q1225" s="10"/>
      <c r="R1225" s="10"/>
      <c r="S1225" s="10"/>
      <c r="X1225" s="9"/>
    </row>
    <row r="1226" spans="1:24" x14ac:dyDescent="0.25">
      <c r="A1226" s="4">
        <v>42420</v>
      </c>
      <c r="B1226" s="3">
        <v>50.6736111111111</v>
      </c>
      <c r="C1226" s="9">
        <v>356.01</v>
      </c>
      <c r="D1226" s="9">
        <f t="shared" si="94"/>
        <v>948.30909340828077</v>
      </c>
      <c r="E1226" s="9">
        <v>22.05</v>
      </c>
      <c r="F1226" s="9">
        <v>16.64</v>
      </c>
      <c r="G1226" s="9">
        <v>4.9000000000000004</v>
      </c>
      <c r="H1226" s="9">
        <v>0</v>
      </c>
      <c r="I1226" s="10">
        <f t="shared" ref="I1226:I1289" si="95">$R$4+(D1226*(($R$3-20)/800))</f>
        <v>57.00543190252948</v>
      </c>
      <c r="J1226" s="10">
        <f t="shared" ref="J1226:J1289" si="96">($R$6*D1226/1000)*(1+$R$2*(I1226-25))</f>
        <v>0.15931077657002796</v>
      </c>
      <c r="K1226" s="10">
        <f t="shared" ref="K1226:K1289" si="97">($R$5*D1226/1000)*(1+$R$2*(I1226-25))</f>
        <v>0.79655388285013973</v>
      </c>
      <c r="L1226" s="10">
        <f t="shared" ref="L1226:L1289" si="98">($R$7*D1226/1000)*(1+$R$2*(I1226-25))</f>
        <v>23.896616485504193</v>
      </c>
      <c r="M1226" s="10"/>
      <c r="O1226" s="10"/>
      <c r="P1226" s="10"/>
      <c r="Q1226" s="10"/>
      <c r="R1226" s="10"/>
      <c r="S1226" s="10"/>
      <c r="X1226" s="9"/>
    </row>
    <row r="1227" spans="1:24" x14ac:dyDescent="0.25">
      <c r="A1227" s="4">
        <v>42420</v>
      </c>
      <c r="B1227" s="3">
        <v>50.7152777777778</v>
      </c>
      <c r="C1227" s="9">
        <v>168</v>
      </c>
      <c r="D1227" s="9">
        <f t="shared" ref="D1227:D1290" si="99">IF(E1227=0,0,C1227/SIN(E1227*PI()/180))</f>
        <v>810.69826633498121</v>
      </c>
      <c r="E1227" s="9">
        <v>11.96</v>
      </c>
      <c r="F1227" s="9">
        <v>16.190000000000001</v>
      </c>
      <c r="G1227" s="9">
        <v>4.6900000000000004</v>
      </c>
      <c r="H1227" s="9">
        <v>0</v>
      </c>
      <c r="I1227" s="10">
        <f t="shared" si="95"/>
        <v>52.361066488805619</v>
      </c>
      <c r="J1227" s="10">
        <f t="shared" si="96"/>
        <v>0.13995808409944538</v>
      </c>
      <c r="K1227" s="10">
        <f t="shared" si="97"/>
        <v>0.69979042049722684</v>
      </c>
      <c r="L1227" s="10">
        <f t="shared" si="98"/>
        <v>20.993712614916806</v>
      </c>
      <c r="M1227" s="10"/>
      <c r="O1227" s="10"/>
      <c r="P1227" s="10"/>
      <c r="Q1227" s="10"/>
      <c r="R1227" s="10"/>
      <c r="S1227" s="10"/>
      <c r="X1227" s="9"/>
    </row>
    <row r="1228" spans="1:24" x14ac:dyDescent="0.25">
      <c r="A1228" s="4">
        <v>42420</v>
      </c>
      <c r="B1228" s="3">
        <v>50.7569444444444</v>
      </c>
      <c r="C1228" s="9">
        <v>0</v>
      </c>
      <c r="D1228" s="9">
        <f t="shared" si="99"/>
        <v>0</v>
      </c>
      <c r="E1228" s="9">
        <v>0</v>
      </c>
      <c r="F1228" s="9">
        <v>15.03</v>
      </c>
      <c r="G1228" s="9">
        <v>4.76</v>
      </c>
      <c r="H1228" s="9">
        <v>0</v>
      </c>
      <c r="I1228" s="10">
        <f t="shared" si="95"/>
        <v>25</v>
      </c>
      <c r="J1228" s="10">
        <f t="shared" si="96"/>
        <v>0</v>
      </c>
      <c r="K1228" s="10">
        <f t="shared" si="97"/>
        <v>0</v>
      </c>
      <c r="L1228" s="10">
        <f t="shared" si="98"/>
        <v>0</v>
      </c>
      <c r="M1228" s="10"/>
      <c r="O1228" s="10"/>
      <c r="P1228" s="10"/>
      <c r="Q1228" s="10"/>
      <c r="R1228" s="10"/>
      <c r="S1228" s="10"/>
      <c r="X1228" s="9"/>
    </row>
    <row r="1229" spans="1:24" x14ac:dyDescent="0.25">
      <c r="A1229" s="4">
        <v>42420</v>
      </c>
      <c r="B1229" s="3">
        <v>50.7986111111111</v>
      </c>
      <c r="C1229" s="9">
        <v>0</v>
      </c>
      <c r="D1229" s="9">
        <f t="shared" si="99"/>
        <v>0</v>
      </c>
      <c r="E1229" s="9">
        <v>0</v>
      </c>
      <c r="F1229" s="9">
        <v>13.67</v>
      </c>
      <c r="G1229" s="9">
        <v>4.55</v>
      </c>
      <c r="H1229" s="9">
        <v>0</v>
      </c>
      <c r="I1229" s="10">
        <f t="shared" si="95"/>
        <v>25</v>
      </c>
      <c r="J1229" s="10">
        <f t="shared" si="96"/>
        <v>0</v>
      </c>
      <c r="K1229" s="10">
        <f t="shared" si="97"/>
        <v>0</v>
      </c>
      <c r="L1229" s="10">
        <f t="shared" si="98"/>
        <v>0</v>
      </c>
      <c r="M1229" s="10"/>
      <c r="O1229" s="10"/>
      <c r="P1229" s="10"/>
      <c r="Q1229" s="10"/>
      <c r="R1229" s="10"/>
      <c r="S1229" s="10"/>
      <c r="X1229" s="9"/>
    </row>
    <row r="1230" spans="1:24" x14ac:dyDescent="0.25">
      <c r="A1230" s="4">
        <v>42420</v>
      </c>
      <c r="B1230" s="3">
        <v>50.8402777777778</v>
      </c>
      <c r="C1230" s="9">
        <v>0</v>
      </c>
      <c r="D1230" s="9">
        <f t="shared" si="99"/>
        <v>0</v>
      </c>
      <c r="E1230" s="9">
        <v>0</v>
      </c>
      <c r="F1230" s="9">
        <v>12.86</v>
      </c>
      <c r="G1230" s="9">
        <v>4.6900000000000004</v>
      </c>
      <c r="H1230" s="9">
        <v>0</v>
      </c>
      <c r="I1230" s="10">
        <f t="shared" si="95"/>
        <v>25</v>
      </c>
      <c r="J1230" s="10">
        <f t="shared" si="96"/>
        <v>0</v>
      </c>
      <c r="K1230" s="10">
        <f t="shared" si="97"/>
        <v>0</v>
      </c>
      <c r="L1230" s="10">
        <f t="shared" si="98"/>
        <v>0</v>
      </c>
      <c r="M1230" s="10"/>
      <c r="O1230" s="10"/>
      <c r="P1230" s="10"/>
      <c r="Q1230" s="10"/>
      <c r="R1230" s="10"/>
      <c r="S1230" s="10"/>
      <c r="X1230" s="9"/>
    </row>
    <row r="1231" spans="1:24" x14ac:dyDescent="0.25">
      <c r="A1231" s="4">
        <v>42420</v>
      </c>
      <c r="B1231" s="3">
        <v>50.8819444444444</v>
      </c>
      <c r="C1231" s="9">
        <v>0</v>
      </c>
      <c r="D1231" s="9">
        <f t="shared" si="99"/>
        <v>0</v>
      </c>
      <c r="E1231" s="9">
        <v>0</v>
      </c>
      <c r="F1231" s="9">
        <v>12.3</v>
      </c>
      <c r="G1231" s="9">
        <v>4.9000000000000004</v>
      </c>
      <c r="H1231" s="9">
        <v>0</v>
      </c>
      <c r="I1231" s="10">
        <f t="shared" si="95"/>
        <v>25</v>
      </c>
      <c r="J1231" s="10">
        <f t="shared" si="96"/>
        <v>0</v>
      </c>
      <c r="K1231" s="10">
        <f t="shared" si="97"/>
        <v>0</v>
      </c>
      <c r="L1231" s="10">
        <f t="shared" si="98"/>
        <v>0</v>
      </c>
      <c r="M1231" s="10"/>
      <c r="O1231" s="10"/>
      <c r="P1231" s="10"/>
      <c r="Q1231" s="10"/>
      <c r="R1231" s="10"/>
      <c r="S1231" s="10"/>
      <c r="X1231" s="9"/>
    </row>
    <row r="1232" spans="1:24" x14ac:dyDescent="0.25">
      <c r="A1232" s="4">
        <v>42420</v>
      </c>
      <c r="B1232" s="3">
        <v>50.9236111111111</v>
      </c>
      <c r="C1232" s="9">
        <v>0</v>
      </c>
      <c r="D1232" s="9">
        <f t="shared" si="99"/>
        <v>0</v>
      </c>
      <c r="E1232" s="9">
        <v>0</v>
      </c>
      <c r="F1232" s="9">
        <v>11.88</v>
      </c>
      <c r="G1232" s="9">
        <v>4.97</v>
      </c>
      <c r="H1232" s="9">
        <v>0</v>
      </c>
      <c r="I1232" s="10">
        <f t="shared" si="95"/>
        <v>25</v>
      </c>
      <c r="J1232" s="10">
        <f t="shared" si="96"/>
        <v>0</v>
      </c>
      <c r="K1232" s="10">
        <f t="shared" si="97"/>
        <v>0</v>
      </c>
      <c r="L1232" s="10">
        <f t="shared" si="98"/>
        <v>0</v>
      </c>
      <c r="M1232" s="10"/>
      <c r="O1232" s="10"/>
      <c r="P1232" s="10"/>
      <c r="Q1232" s="10"/>
      <c r="R1232" s="10"/>
      <c r="S1232" s="10"/>
      <c r="X1232" s="9"/>
    </row>
    <row r="1233" spans="1:24" x14ac:dyDescent="0.25">
      <c r="A1233" s="4">
        <v>42420</v>
      </c>
      <c r="B1233" s="3">
        <v>50.9652777777778</v>
      </c>
      <c r="C1233" s="9">
        <v>0</v>
      </c>
      <c r="D1233" s="9">
        <f t="shared" si="99"/>
        <v>0</v>
      </c>
      <c r="E1233" s="9">
        <v>0</v>
      </c>
      <c r="F1233" s="9">
        <v>11.5</v>
      </c>
      <c r="G1233" s="9">
        <v>4.9000000000000004</v>
      </c>
      <c r="H1233" s="9">
        <v>0</v>
      </c>
      <c r="I1233" s="10">
        <f t="shared" si="95"/>
        <v>25</v>
      </c>
      <c r="J1233" s="10">
        <f t="shared" si="96"/>
        <v>0</v>
      </c>
      <c r="K1233" s="10">
        <f t="shared" si="97"/>
        <v>0</v>
      </c>
      <c r="L1233" s="10">
        <f t="shared" si="98"/>
        <v>0</v>
      </c>
      <c r="M1233" s="10"/>
      <c r="O1233" s="10"/>
      <c r="P1233" s="10"/>
      <c r="Q1233" s="10"/>
      <c r="R1233" s="10"/>
      <c r="S1233" s="10"/>
      <c r="X1233" s="9"/>
    </row>
    <row r="1234" spans="1:24" x14ac:dyDescent="0.25">
      <c r="A1234" s="4">
        <v>42421</v>
      </c>
      <c r="B1234" s="3">
        <v>51.0069444444444</v>
      </c>
      <c r="C1234" s="9">
        <v>0</v>
      </c>
      <c r="D1234" s="9">
        <f t="shared" si="99"/>
        <v>0</v>
      </c>
      <c r="E1234" s="9">
        <v>0</v>
      </c>
      <c r="F1234" s="9">
        <v>11.16</v>
      </c>
      <c r="G1234" s="9">
        <v>4.83</v>
      </c>
      <c r="H1234" s="9">
        <v>0</v>
      </c>
      <c r="I1234" s="10">
        <f t="shared" si="95"/>
        <v>25</v>
      </c>
      <c r="J1234" s="10">
        <f t="shared" si="96"/>
        <v>0</v>
      </c>
      <c r="K1234" s="10">
        <f t="shared" si="97"/>
        <v>0</v>
      </c>
      <c r="L1234" s="10">
        <f t="shared" si="98"/>
        <v>0</v>
      </c>
      <c r="M1234" s="10"/>
      <c r="O1234" s="10"/>
      <c r="P1234" s="10"/>
      <c r="Q1234" s="10"/>
      <c r="R1234" s="10"/>
      <c r="S1234" s="10"/>
      <c r="X1234" s="9"/>
    </row>
    <row r="1235" spans="1:24" x14ac:dyDescent="0.25">
      <c r="A1235" s="4">
        <v>42421</v>
      </c>
      <c r="B1235" s="3">
        <v>51.0486111111111</v>
      </c>
      <c r="C1235" s="9">
        <v>0</v>
      </c>
      <c r="D1235" s="9">
        <f t="shared" si="99"/>
        <v>0</v>
      </c>
      <c r="E1235" s="9">
        <v>0</v>
      </c>
      <c r="F1235" s="9">
        <v>10.83</v>
      </c>
      <c r="G1235" s="9">
        <v>4.6900000000000004</v>
      </c>
      <c r="H1235" s="9">
        <v>0</v>
      </c>
      <c r="I1235" s="10">
        <f t="shared" si="95"/>
        <v>25</v>
      </c>
      <c r="J1235" s="10">
        <f t="shared" si="96"/>
        <v>0</v>
      </c>
      <c r="K1235" s="10">
        <f t="shared" si="97"/>
        <v>0</v>
      </c>
      <c r="L1235" s="10">
        <f t="shared" si="98"/>
        <v>0</v>
      </c>
      <c r="M1235" s="10"/>
      <c r="O1235" s="10"/>
      <c r="P1235" s="10"/>
      <c r="Q1235" s="10"/>
      <c r="R1235" s="10"/>
      <c r="S1235" s="10"/>
      <c r="X1235" s="9"/>
    </row>
    <row r="1236" spans="1:24" x14ac:dyDescent="0.25">
      <c r="A1236" s="4">
        <v>42421</v>
      </c>
      <c r="B1236" s="3">
        <v>51.0902777777778</v>
      </c>
      <c r="C1236" s="9">
        <v>0</v>
      </c>
      <c r="D1236" s="9">
        <f t="shared" si="99"/>
        <v>0</v>
      </c>
      <c r="E1236" s="9">
        <v>0</v>
      </c>
      <c r="F1236" s="9">
        <v>10.54</v>
      </c>
      <c r="G1236" s="9">
        <v>4.62</v>
      </c>
      <c r="H1236" s="9">
        <v>0</v>
      </c>
      <c r="I1236" s="10">
        <f t="shared" si="95"/>
        <v>25</v>
      </c>
      <c r="J1236" s="10">
        <f t="shared" si="96"/>
        <v>0</v>
      </c>
      <c r="K1236" s="10">
        <f t="shared" si="97"/>
        <v>0</v>
      </c>
      <c r="L1236" s="10">
        <f t="shared" si="98"/>
        <v>0</v>
      </c>
      <c r="M1236" s="10"/>
      <c r="O1236" s="10"/>
      <c r="P1236" s="10"/>
      <c r="Q1236" s="10"/>
      <c r="R1236" s="10"/>
      <c r="S1236" s="10"/>
      <c r="X1236" s="9"/>
    </row>
    <row r="1237" spans="1:24" x14ac:dyDescent="0.25">
      <c r="A1237" s="4">
        <v>42421</v>
      </c>
      <c r="B1237" s="3">
        <v>51.1319444444444</v>
      </c>
      <c r="C1237" s="9">
        <v>0</v>
      </c>
      <c r="D1237" s="9">
        <f t="shared" si="99"/>
        <v>0</v>
      </c>
      <c r="E1237" s="9">
        <v>0</v>
      </c>
      <c r="F1237" s="9">
        <v>10.220000000000001</v>
      </c>
      <c r="G1237" s="9">
        <v>4.55</v>
      </c>
      <c r="H1237" s="9">
        <v>0</v>
      </c>
      <c r="I1237" s="10">
        <f t="shared" si="95"/>
        <v>25</v>
      </c>
      <c r="J1237" s="10">
        <f t="shared" si="96"/>
        <v>0</v>
      </c>
      <c r="K1237" s="10">
        <f t="shared" si="97"/>
        <v>0</v>
      </c>
      <c r="L1237" s="10">
        <f t="shared" si="98"/>
        <v>0</v>
      </c>
      <c r="M1237" s="10"/>
      <c r="O1237" s="10"/>
      <c r="P1237" s="10"/>
      <c r="Q1237" s="10"/>
      <c r="R1237" s="10"/>
      <c r="S1237" s="10"/>
      <c r="X1237" s="9"/>
    </row>
    <row r="1238" spans="1:24" x14ac:dyDescent="0.25">
      <c r="A1238" s="4">
        <v>42421</v>
      </c>
      <c r="B1238" s="3">
        <v>51.1736111111111</v>
      </c>
      <c r="C1238" s="9">
        <v>0</v>
      </c>
      <c r="D1238" s="9">
        <f t="shared" si="99"/>
        <v>0</v>
      </c>
      <c r="E1238" s="9">
        <v>0</v>
      </c>
      <c r="F1238" s="9">
        <v>9.94</v>
      </c>
      <c r="G1238" s="9">
        <v>4.34</v>
      </c>
      <c r="H1238" s="9">
        <v>0</v>
      </c>
      <c r="I1238" s="10">
        <f t="shared" si="95"/>
        <v>25</v>
      </c>
      <c r="J1238" s="10">
        <f t="shared" si="96"/>
        <v>0</v>
      </c>
      <c r="K1238" s="10">
        <f t="shared" si="97"/>
        <v>0</v>
      </c>
      <c r="L1238" s="10">
        <f t="shared" si="98"/>
        <v>0</v>
      </c>
      <c r="M1238" s="10"/>
      <c r="O1238" s="10"/>
      <c r="P1238" s="10"/>
      <c r="Q1238" s="10"/>
      <c r="R1238" s="10"/>
      <c r="S1238" s="10"/>
      <c r="X1238" s="9"/>
    </row>
    <row r="1239" spans="1:24" x14ac:dyDescent="0.25">
      <c r="A1239" s="4">
        <v>42421</v>
      </c>
      <c r="B1239" s="3">
        <v>51.2152777777778</v>
      </c>
      <c r="C1239" s="9">
        <v>0</v>
      </c>
      <c r="D1239" s="9">
        <f t="shared" si="99"/>
        <v>0</v>
      </c>
      <c r="E1239" s="9">
        <v>0</v>
      </c>
      <c r="F1239" s="9">
        <v>9.66</v>
      </c>
      <c r="G1239" s="9">
        <v>4.07</v>
      </c>
      <c r="H1239" s="9">
        <v>0</v>
      </c>
      <c r="I1239" s="10">
        <f t="shared" si="95"/>
        <v>25</v>
      </c>
      <c r="J1239" s="10">
        <f t="shared" si="96"/>
        <v>0</v>
      </c>
      <c r="K1239" s="10">
        <f t="shared" si="97"/>
        <v>0</v>
      </c>
      <c r="L1239" s="10">
        <f t="shared" si="98"/>
        <v>0</v>
      </c>
      <c r="M1239" s="10"/>
      <c r="O1239" s="10"/>
      <c r="P1239" s="10"/>
      <c r="Q1239" s="10"/>
      <c r="R1239" s="10"/>
      <c r="S1239" s="10"/>
      <c r="X1239" s="9"/>
    </row>
    <row r="1240" spans="1:24" x14ac:dyDescent="0.25">
      <c r="A1240" s="4">
        <v>42421</v>
      </c>
      <c r="B1240" s="3">
        <v>51.2569444444444</v>
      </c>
      <c r="C1240" s="9">
        <v>0</v>
      </c>
      <c r="D1240" s="9">
        <f t="shared" si="99"/>
        <v>0</v>
      </c>
      <c r="E1240" s="9">
        <v>0</v>
      </c>
      <c r="F1240" s="9">
        <v>9.36</v>
      </c>
      <c r="G1240" s="9">
        <v>3.86</v>
      </c>
      <c r="H1240" s="9">
        <v>0</v>
      </c>
      <c r="I1240" s="10">
        <f t="shared" si="95"/>
        <v>25</v>
      </c>
      <c r="J1240" s="10">
        <f t="shared" si="96"/>
        <v>0</v>
      </c>
      <c r="K1240" s="10">
        <f t="shared" si="97"/>
        <v>0</v>
      </c>
      <c r="L1240" s="10">
        <f t="shared" si="98"/>
        <v>0</v>
      </c>
      <c r="M1240" s="10"/>
      <c r="O1240" s="10"/>
      <c r="P1240" s="10"/>
      <c r="Q1240" s="10"/>
      <c r="R1240" s="10"/>
      <c r="S1240" s="10"/>
      <c r="X1240" s="9"/>
    </row>
    <row r="1241" spans="1:24" x14ac:dyDescent="0.25">
      <c r="A1241" s="4">
        <v>42421</v>
      </c>
      <c r="B1241" s="3">
        <v>51.2986111111111</v>
      </c>
      <c r="C1241" s="9">
        <v>0</v>
      </c>
      <c r="D1241" s="9">
        <f t="shared" si="99"/>
        <v>0</v>
      </c>
      <c r="E1241" s="9">
        <v>0</v>
      </c>
      <c r="F1241" s="9">
        <v>9.14</v>
      </c>
      <c r="G1241" s="9">
        <v>4.1399999999999997</v>
      </c>
      <c r="H1241" s="9">
        <v>0</v>
      </c>
      <c r="I1241" s="10">
        <f t="shared" si="95"/>
        <v>25</v>
      </c>
      <c r="J1241" s="10">
        <f t="shared" si="96"/>
        <v>0</v>
      </c>
      <c r="K1241" s="10">
        <f t="shared" si="97"/>
        <v>0</v>
      </c>
      <c r="L1241" s="10">
        <f t="shared" si="98"/>
        <v>0</v>
      </c>
      <c r="M1241" s="10"/>
      <c r="O1241" s="10"/>
      <c r="P1241" s="10"/>
      <c r="Q1241" s="10"/>
      <c r="R1241" s="10"/>
      <c r="S1241" s="10"/>
      <c r="X1241" s="9"/>
    </row>
    <row r="1242" spans="1:24" x14ac:dyDescent="0.25">
      <c r="A1242" s="4">
        <v>42421</v>
      </c>
      <c r="B1242" s="3">
        <v>51.3402777777778</v>
      </c>
      <c r="C1242" s="9">
        <v>100</v>
      </c>
      <c r="D1242" s="9">
        <f t="shared" si="99"/>
        <v>686.16425977656775</v>
      </c>
      <c r="E1242" s="9">
        <v>8.3800000000000008</v>
      </c>
      <c r="F1242" s="9">
        <v>9.07</v>
      </c>
      <c r="G1242" s="9">
        <v>4.21</v>
      </c>
      <c r="H1242" s="9">
        <v>0</v>
      </c>
      <c r="I1242" s="10">
        <f t="shared" si="95"/>
        <v>48.158043767459162</v>
      </c>
      <c r="J1242" s="10">
        <f t="shared" si="96"/>
        <v>0.12134262999574157</v>
      </c>
      <c r="K1242" s="10">
        <f t="shared" si="97"/>
        <v>0.60671314997870784</v>
      </c>
      <c r="L1242" s="10">
        <f t="shared" si="98"/>
        <v>18.201394499361239</v>
      </c>
      <c r="M1242" s="10"/>
      <c r="O1242" s="10"/>
      <c r="P1242" s="10"/>
      <c r="Q1242" s="10"/>
      <c r="R1242" s="10"/>
      <c r="S1242" s="10"/>
      <c r="X1242" s="9"/>
    </row>
    <row r="1243" spans="1:24" x14ac:dyDescent="0.25">
      <c r="A1243" s="4">
        <v>42421</v>
      </c>
      <c r="B1243" s="3">
        <v>51.3819444444444</v>
      </c>
      <c r="C1243" s="9">
        <v>281.01</v>
      </c>
      <c r="D1243" s="9">
        <f t="shared" si="99"/>
        <v>868.42137561041477</v>
      </c>
      <c r="E1243" s="9">
        <v>18.88</v>
      </c>
      <c r="F1243" s="9">
        <v>10.06</v>
      </c>
      <c r="G1243" s="9">
        <v>4.34</v>
      </c>
      <c r="H1243" s="9">
        <v>0</v>
      </c>
      <c r="I1243" s="10">
        <f t="shared" si="95"/>
        <v>54.309221426851501</v>
      </c>
      <c r="J1243" s="10">
        <f t="shared" si="96"/>
        <v>0.14823152073250634</v>
      </c>
      <c r="K1243" s="10">
        <f t="shared" si="97"/>
        <v>0.74115760366253158</v>
      </c>
      <c r="L1243" s="10">
        <f t="shared" si="98"/>
        <v>22.234728109875949</v>
      </c>
      <c r="M1243" s="10"/>
      <c r="O1243" s="10"/>
      <c r="P1243" s="10"/>
      <c r="Q1243" s="10"/>
      <c r="R1243" s="10"/>
      <c r="S1243" s="10"/>
      <c r="X1243" s="9"/>
    </row>
    <row r="1244" spans="1:24" x14ac:dyDescent="0.25">
      <c r="A1244" s="4">
        <v>42421</v>
      </c>
      <c r="B1244" s="3">
        <v>51.4236111111111</v>
      </c>
      <c r="C1244" s="9">
        <v>439.01</v>
      </c>
      <c r="D1244" s="9">
        <f t="shared" si="99"/>
        <v>931.14420300822781</v>
      </c>
      <c r="E1244" s="9">
        <v>28.13</v>
      </c>
      <c r="F1244" s="9">
        <v>11.84</v>
      </c>
      <c r="G1244" s="9">
        <v>4.34</v>
      </c>
      <c r="H1244" s="9">
        <v>0</v>
      </c>
      <c r="I1244" s="10">
        <f t="shared" si="95"/>
        <v>56.426116851527695</v>
      </c>
      <c r="J1244" s="10">
        <f t="shared" si="96"/>
        <v>0.15696659407228639</v>
      </c>
      <c r="K1244" s="10">
        <f t="shared" si="97"/>
        <v>0.78483297036143174</v>
      </c>
      <c r="L1244" s="10">
        <f t="shared" si="98"/>
        <v>23.544989110842955</v>
      </c>
      <c r="M1244" s="10"/>
      <c r="O1244" s="10"/>
      <c r="P1244" s="10"/>
      <c r="Q1244" s="10"/>
      <c r="R1244" s="10"/>
      <c r="S1244" s="10"/>
      <c r="X1244" s="9"/>
    </row>
    <row r="1245" spans="1:24" x14ac:dyDescent="0.25">
      <c r="A1245" s="4">
        <v>42421</v>
      </c>
      <c r="B1245" s="3">
        <v>51.4652777777778</v>
      </c>
      <c r="C1245" s="9">
        <v>561.01</v>
      </c>
      <c r="D1245" s="9">
        <f t="shared" si="99"/>
        <v>968.22111568289324</v>
      </c>
      <c r="E1245" s="9">
        <v>35.409999999999997</v>
      </c>
      <c r="F1245" s="9">
        <v>13.67</v>
      </c>
      <c r="G1245" s="9">
        <v>4.21</v>
      </c>
      <c r="H1245" s="9">
        <v>0</v>
      </c>
      <c r="I1245" s="10">
        <f t="shared" si="95"/>
        <v>57.677462654297649</v>
      </c>
      <c r="J1245" s="10">
        <f t="shared" si="96"/>
        <v>0.16200521378774851</v>
      </c>
      <c r="K1245" s="10">
        <f t="shared" si="97"/>
        <v>0.81002606893874252</v>
      </c>
      <c r="L1245" s="10">
        <f t="shared" si="98"/>
        <v>24.300782068162277</v>
      </c>
      <c r="M1245" s="10"/>
      <c r="O1245" s="10"/>
      <c r="P1245" s="10"/>
      <c r="Q1245" s="10"/>
      <c r="R1245" s="10"/>
      <c r="S1245" s="10"/>
      <c r="X1245" s="9"/>
    </row>
    <row r="1246" spans="1:24" x14ac:dyDescent="0.25">
      <c r="A1246" s="4">
        <v>42421</v>
      </c>
      <c r="B1246" s="3">
        <v>51.5069444444444</v>
      </c>
      <c r="C1246" s="9">
        <v>648.01</v>
      </c>
      <c r="D1246" s="9">
        <f t="shared" si="99"/>
        <v>1012.342104050917</v>
      </c>
      <c r="E1246" s="9">
        <v>39.799999999999997</v>
      </c>
      <c r="F1246" s="9">
        <v>15.26</v>
      </c>
      <c r="G1246" s="9">
        <v>4.07</v>
      </c>
      <c r="H1246" s="9">
        <v>0</v>
      </c>
      <c r="I1246" s="10">
        <f t="shared" si="95"/>
        <v>59.166546011718452</v>
      </c>
      <c r="J1246" s="10">
        <f t="shared" si="96"/>
        <v>0.16788018773252789</v>
      </c>
      <c r="K1246" s="10">
        <f t="shared" si="97"/>
        <v>0.83940093866263943</v>
      </c>
      <c r="L1246" s="10">
        <f t="shared" si="98"/>
        <v>25.182028159879184</v>
      </c>
      <c r="M1246" s="10"/>
      <c r="O1246" s="10"/>
      <c r="P1246" s="10"/>
      <c r="Q1246" s="10"/>
      <c r="R1246" s="10"/>
      <c r="S1246" s="10"/>
      <c r="X1246" s="9"/>
    </row>
    <row r="1247" spans="1:24" x14ac:dyDescent="0.25">
      <c r="A1247" s="4">
        <v>42421</v>
      </c>
      <c r="B1247" s="3">
        <v>51.5486111111111</v>
      </c>
      <c r="C1247" s="9">
        <v>670.01</v>
      </c>
      <c r="D1247" s="9">
        <f t="shared" si="99"/>
        <v>1031.8715371703727</v>
      </c>
      <c r="E1247" s="9">
        <v>40.49</v>
      </c>
      <c r="F1247" s="9">
        <v>16.239999999999998</v>
      </c>
      <c r="G1247" s="9">
        <v>3.86</v>
      </c>
      <c r="H1247" s="9">
        <v>0</v>
      </c>
      <c r="I1247" s="10">
        <f t="shared" si="95"/>
        <v>59.825664379500083</v>
      </c>
      <c r="J1247" s="10">
        <f t="shared" si="96"/>
        <v>0.17043869559782032</v>
      </c>
      <c r="K1247" s="10">
        <f t="shared" si="97"/>
        <v>0.85219347798910139</v>
      </c>
      <c r="L1247" s="10">
        <f t="shared" si="98"/>
        <v>25.565804339673047</v>
      </c>
      <c r="M1247" s="10"/>
      <c r="O1247" s="10"/>
      <c r="P1247" s="10"/>
      <c r="Q1247" s="10"/>
      <c r="R1247" s="10"/>
      <c r="S1247" s="10"/>
      <c r="X1247" s="9"/>
    </row>
    <row r="1248" spans="1:24" x14ac:dyDescent="0.25">
      <c r="A1248" s="4">
        <v>42421</v>
      </c>
      <c r="B1248" s="3">
        <v>51.5902777777778</v>
      </c>
      <c r="C1248" s="9">
        <v>575.01</v>
      </c>
      <c r="D1248" s="9">
        <f t="shared" si="99"/>
        <v>948.0109955599861</v>
      </c>
      <c r="E1248" s="9">
        <v>37.340000000000003</v>
      </c>
      <c r="F1248" s="9">
        <v>16.760000000000002</v>
      </c>
      <c r="G1248" s="9">
        <v>3.38</v>
      </c>
      <c r="H1248" s="9">
        <v>0</v>
      </c>
      <c r="I1248" s="10">
        <f t="shared" si="95"/>
        <v>56.995371100149534</v>
      </c>
      <c r="J1248" s="10">
        <f t="shared" si="96"/>
        <v>0.15927023550203326</v>
      </c>
      <c r="K1248" s="10">
        <f t="shared" si="97"/>
        <v>0.79635117751016626</v>
      </c>
      <c r="L1248" s="10">
        <f t="shared" si="98"/>
        <v>23.890535325304988</v>
      </c>
      <c r="M1248" s="10"/>
      <c r="O1248" s="10"/>
      <c r="P1248" s="10"/>
      <c r="Q1248" s="10"/>
      <c r="R1248" s="10"/>
      <c r="S1248" s="10"/>
      <c r="X1248" s="9"/>
    </row>
    <row r="1249" spans="1:24" x14ac:dyDescent="0.25">
      <c r="A1249" s="4">
        <v>42421</v>
      </c>
      <c r="B1249" s="3">
        <v>51.6319444444444</v>
      </c>
      <c r="C1249" s="9">
        <v>381</v>
      </c>
      <c r="D1249" s="9">
        <f t="shared" si="99"/>
        <v>740.39642785528258</v>
      </c>
      <c r="E1249" s="9">
        <v>30.97</v>
      </c>
      <c r="F1249" s="9">
        <v>17.23</v>
      </c>
      <c r="G1249" s="9">
        <v>2.97</v>
      </c>
      <c r="H1249" s="9">
        <v>0</v>
      </c>
      <c r="I1249" s="10">
        <f t="shared" si="95"/>
        <v>49.988379440115793</v>
      </c>
      <c r="J1249" s="10">
        <f t="shared" si="96"/>
        <v>0.12957797869570239</v>
      </c>
      <c r="K1249" s="10">
        <f t="shared" si="97"/>
        <v>0.647889893478512</v>
      </c>
      <c r="L1249" s="10">
        <f t="shared" si="98"/>
        <v>19.436696804355361</v>
      </c>
      <c r="M1249" s="10"/>
      <c r="O1249" s="10"/>
      <c r="P1249" s="10"/>
      <c r="Q1249" s="10"/>
      <c r="R1249" s="10"/>
      <c r="S1249" s="10"/>
      <c r="X1249" s="9"/>
    </row>
    <row r="1250" spans="1:24" x14ac:dyDescent="0.25">
      <c r="A1250" s="4">
        <v>42421</v>
      </c>
      <c r="B1250" s="3">
        <v>51.6736111111111</v>
      </c>
      <c r="C1250" s="9">
        <v>150</v>
      </c>
      <c r="D1250" s="9">
        <f t="shared" si="99"/>
        <v>395.13443749482298</v>
      </c>
      <c r="E1250" s="9">
        <v>22.31</v>
      </c>
      <c r="F1250" s="9">
        <v>17.440000000000001</v>
      </c>
      <c r="G1250" s="9">
        <v>2.48</v>
      </c>
      <c r="H1250" s="9">
        <v>0</v>
      </c>
      <c r="I1250" s="10">
        <f t="shared" si="95"/>
        <v>38.335787265450278</v>
      </c>
      <c r="J1250" s="10">
        <f t="shared" si="96"/>
        <v>7.3757458699280271E-2</v>
      </c>
      <c r="K1250" s="10">
        <f t="shared" si="97"/>
        <v>0.36878729349640138</v>
      </c>
      <c r="L1250" s="10">
        <f t="shared" si="98"/>
        <v>11.063618804892041</v>
      </c>
      <c r="M1250" s="10"/>
      <c r="O1250" s="10"/>
      <c r="P1250" s="10"/>
      <c r="Q1250" s="10"/>
      <c r="R1250" s="10"/>
      <c r="S1250" s="10"/>
      <c r="X1250" s="9"/>
    </row>
    <row r="1251" spans="1:24" x14ac:dyDescent="0.25">
      <c r="A1251" s="4">
        <v>42421</v>
      </c>
      <c r="B1251" s="3">
        <v>51.7152777777778</v>
      </c>
      <c r="C1251" s="9">
        <v>93</v>
      </c>
      <c r="D1251" s="9">
        <f t="shared" si="99"/>
        <v>440.43641626293288</v>
      </c>
      <c r="E1251" s="9">
        <v>12.19</v>
      </c>
      <c r="F1251" s="9">
        <v>17.329999999999998</v>
      </c>
      <c r="G1251" s="9">
        <v>1.79</v>
      </c>
      <c r="H1251" s="9">
        <v>0</v>
      </c>
      <c r="I1251" s="10">
        <f t="shared" si="95"/>
        <v>39.864729048873983</v>
      </c>
      <c r="J1251" s="10">
        <f t="shared" si="96"/>
        <v>8.1540315261581009E-2</v>
      </c>
      <c r="K1251" s="10">
        <f t="shared" si="97"/>
        <v>0.40770157630790499</v>
      </c>
      <c r="L1251" s="10">
        <f t="shared" si="98"/>
        <v>12.231047289237152</v>
      </c>
      <c r="M1251" s="10"/>
      <c r="O1251" s="10"/>
      <c r="P1251" s="10"/>
      <c r="Q1251" s="10"/>
      <c r="R1251" s="10"/>
      <c r="S1251" s="10"/>
      <c r="X1251" s="9"/>
    </row>
    <row r="1252" spans="1:24" x14ac:dyDescent="0.25">
      <c r="A1252" s="4">
        <v>42421</v>
      </c>
      <c r="B1252" s="3">
        <v>51.7569444444444</v>
      </c>
      <c r="C1252" s="9">
        <v>0</v>
      </c>
      <c r="D1252" s="9">
        <f t="shared" si="99"/>
        <v>0</v>
      </c>
      <c r="E1252" s="9">
        <v>0</v>
      </c>
      <c r="F1252" s="9">
        <v>16.329999999999998</v>
      </c>
      <c r="G1252" s="9">
        <v>2.21</v>
      </c>
      <c r="H1252" s="9">
        <v>0</v>
      </c>
      <c r="I1252" s="10">
        <f t="shared" si="95"/>
        <v>25</v>
      </c>
      <c r="J1252" s="10">
        <f t="shared" si="96"/>
        <v>0</v>
      </c>
      <c r="K1252" s="10">
        <f t="shared" si="97"/>
        <v>0</v>
      </c>
      <c r="L1252" s="10">
        <f t="shared" si="98"/>
        <v>0</v>
      </c>
      <c r="M1252" s="10"/>
      <c r="O1252" s="10"/>
      <c r="P1252" s="10"/>
      <c r="Q1252" s="10"/>
      <c r="R1252" s="10"/>
      <c r="S1252" s="10"/>
      <c r="X1252" s="9"/>
    </row>
    <row r="1253" spans="1:24" x14ac:dyDescent="0.25">
      <c r="A1253" s="4">
        <v>42421</v>
      </c>
      <c r="B1253" s="3">
        <v>51.7986111111111</v>
      </c>
      <c r="C1253" s="9">
        <v>0</v>
      </c>
      <c r="D1253" s="9">
        <f t="shared" si="99"/>
        <v>0</v>
      </c>
      <c r="E1253" s="9">
        <v>0</v>
      </c>
      <c r="F1253" s="9">
        <v>14.73</v>
      </c>
      <c r="G1253" s="9">
        <v>2.76</v>
      </c>
      <c r="H1253" s="9">
        <v>0</v>
      </c>
      <c r="I1253" s="10">
        <f t="shared" si="95"/>
        <v>25</v>
      </c>
      <c r="J1253" s="10">
        <f t="shared" si="96"/>
        <v>0</v>
      </c>
      <c r="K1253" s="10">
        <f t="shared" si="97"/>
        <v>0</v>
      </c>
      <c r="L1253" s="10">
        <f t="shared" si="98"/>
        <v>0</v>
      </c>
      <c r="M1253" s="10"/>
      <c r="O1253" s="10"/>
      <c r="P1253" s="10"/>
      <c r="Q1253" s="10"/>
      <c r="R1253" s="10"/>
      <c r="S1253" s="10"/>
      <c r="X1253" s="9"/>
    </row>
    <row r="1254" spans="1:24" x14ac:dyDescent="0.25">
      <c r="A1254" s="4">
        <v>42421</v>
      </c>
      <c r="B1254" s="3">
        <v>51.8402777777778</v>
      </c>
      <c r="C1254" s="9">
        <v>0</v>
      </c>
      <c r="D1254" s="9">
        <f t="shared" si="99"/>
        <v>0</v>
      </c>
      <c r="E1254" s="9">
        <v>0</v>
      </c>
      <c r="F1254" s="9">
        <v>13.82</v>
      </c>
      <c r="G1254" s="9">
        <v>3.03</v>
      </c>
      <c r="H1254" s="9">
        <v>0</v>
      </c>
      <c r="I1254" s="10">
        <f t="shared" si="95"/>
        <v>25</v>
      </c>
      <c r="J1254" s="10">
        <f t="shared" si="96"/>
        <v>0</v>
      </c>
      <c r="K1254" s="10">
        <f t="shared" si="97"/>
        <v>0</v>
      </c>
      <c r="L1254" s="10">
        <f t="shared" si="98"/>
        <v>0</v>
      </c>
      <c r="M1254" s="10"/>
      <c r="O1254" s="10"/>
      <c r="P1254" s="10"/>
      <c r="Q1254" s="10"/>
      <c r="R1254" s="10"/>
      <c r="S1254" s="10"/>
      <c r="X1254" s="9"/>
    </row>
    <row r="1255" spans="1:24" x14ac:dyDescent="0.25">
      <c r="A1255" s="4">
        <v>42421</v>
      </c>
      <c r="B1255" s="3">
        <v>51.8819444444444</v>
      </c>
      <c r="C1255" s="9">
        <v>0</v>
      </c>
      <c r="D1255" s="9">
        <f t="shared" si="99"/>
        <v>0</v>
      </c>
      <c r="E1255" s="9">
        <v>0</v>
      </c>
      <c r="F1255" s="9">
        <v>13.16</v>
      </c>
      <c r="G1255" s="9">
        <v>2.83</v>
      </c>
      <c r="H1255" s="9">
        <v>0</v>
      </c>
      <c r="I1255" s="10">
        <f t="shared" si="95"/>
        <v>25</v>
      </c>
      <c r="J1255" s="10">
        <f t="shared" si="96"/>
        <v>0</v>
      </c>
      <c r="K1255" s="10">
        <f t="shared" si="97"/>
        <v>0</v>
      </c>
      <c r="L1255" s="10">
        <f t="shared" si="98"/>
        <v>0</v>
      </c>
      <c r="M1255" s="10"/>
      <c r="O1255" s="10"/>
      <c r="P1255" s="10"/>
      <c r="Q1255" s="10"/>
      <c r="R1255" s="10"/>
      <c r="S1255" s="10"/>
      <c r="X1255" s="9"/>
    </row>
    <row r="1256" spans="1:24" x14ac:dyDescent="0.25">
      <c r="A1256" s="4">
        <v>42421</v>
      </c>
      <c r="B1256" s="3">
        <v>51.9236111111111</v>
      </c>
      <c r="C1256" s="9">
        <v>0</v>
      </c>
      <c r="D1256" s="9">
        <f t="shared" si="99"/>
        <v>0</v>
      </c>
      <c r="E1256" s="9">
        <v>0</v>
      </c>
      <c r="F1256" s="9">
        <v>12.45</v>
      </c>
      <c r="G1256" s="9">
        <v>2.41</v>
      </c>
      <c r="H1256" s="9">
        <v>0</v>
      </c>
      <c r="I1256" s="10">
        <f t="shared" si="95"/>
        <v>25</v>
      </c>
      <c r="J1256" s="10">
        <f t="shared" si="96"/>
        <v>0</v>
      </c>
      <c r="K1256" s="10">
        <f t="shared" si="97"/>
        <v>0</v>
      </c>
      <c r="L1256" s="10">
        <f t="shared" si="98"/>
        <v>0</v>
      </c>
      <c r="M1256" s="10"/>
      <c r="O1256" s="10"/>
      <c r="P1256" s="10"/>
      <c r="Q1256" s="10"/>
      <c r="R1256" s="10"/>
      <c r="S1256" s="10"/>
      <c r="X1256" s="9"/>
    </row>
    <row r="1257" spans="1:24" x14ac:dyDescent="0.25">
      <c r="A1257" s="4">
        <v>42421</v>
      </c>
      <c r="B1257" s="3">
        <v>51.9652777777778</v>
      </c>
      <c r="C1257" s="9">
        <v>0</v>
      </c>
      <c r="D1257" s="9">
        <f t="shared" si="99"/>
        <v>0</v>
      </c>
      <c r="E1257" s="9">
        <v>0</v>
      </c>
      <c r="F1257" s="9">
        <v>11.61</v>
      </c>
      <c r="G1257" s="9">
        <v>2.2799999999999998</v>
      </c>
      <c r="H1257" s="9">
        <v>0</v>
      </c>
      <c r="I1257" s="10">
        <f t="shared" si="95"/>
        <v>25</v>
      </c>
      <c r="J1257" s="10">
        <f t="shared" si="96"/>
        <v>0</v>
      </c>
      <c r="K1257" s="10">
        <f t="shared" si="97"/>
        <v>0</v>
      </c>
      <c r="L1257" s="10">
        <f t="shared" si="98"/>
        <v>0</v>
      </c>
      <c r="M1257" s="10"/>
      <c r="O1257" s="10"/>
      <c r="P1257" s="10"/>
      <c r="Q1257" s="10"/>
      <c r="R1257" s="10"/>
      <c r="S1257" s="10"/>
      <c r="X1257" s="9"/>
    </row>
    <row r="1258" spans="1:24" x14ac:dyDescent="0.25">
      <c r="A1258" s="4">
        <v>42422</v>
      </c>
      <c r="B1258" s="3">
        <v>52.0069444444444</v>
      </c>
      <c r="C1258" s="9">
        <v>0</v>
      </c>
      <c r="D1258" s="9">
        <f t="shared" si="99"/>
        <v>0</v>
      </c>
      <c r="E1258" s="9">
        <v>0</v>
      </c>
      <c r="F1258" s="9">
        <v>10.78</v>
      </c>
      <c r="G1258" s="9">
        <v>2.14</v>
      </c>
      <c r="H1258" s="9">
        <v>0</v>
      </c>
      <c r="I1258" s="10">
        <f t="shared" si="95"/>
        <v>25</v>
      </c>
      <c r="J1258" s="10">
        <f t="shared" si="96"/>
        <v>0</v>
      </c>
      <c r="K1258" s="10">
        <f t="shared" si="97"/>
        <v>0</v>
      </c>
      <c r="L1258" s="10">
        <f t="shared" si="98"/>
        <v>0</v>
      </c>
      <c r="M1258" s="10"/>
      <c r="O1258" s="10"/>
      <c r="P1258" s="10"/>
      <c r="Q1258" s="10"/>
      <c r="R1258" s="10"/>
      <c r="S1258" s="10"/>
      <c r="X1258" s="9"/>
    </row>
    <row r="1259" spans="1:24" x14ac:dyDescent="0.25">
      <c r="A1259" s="4">
        <v>42422</v>
      </c>
      <c r="B1259" s="3">
        <v>52.0486111111111</v>
      </c>
      <c r="C1259" s="9">
        <v>0</v>
      </c>
      <c r="D1259" s="9">
        <f t="shared" si="99"/>
        <v>0</v>
      </c>
      <c r="E1259" s="9">
        <v>0</v>
      </c>
      <c r="F1259" s="9">
        <v>10.14</v>
      </c>
      <c r="G1259" s="9">
        <v>2.2799999999999998</v>
      </c>
      <c r="H1259" s="9">
        <v>0</v>
      </c>
      <c r="I1259" s="10">
        <f t="shared" si="95"/>
        <v>25</v>
      </c>
      <c r="J1259" s="10">
        <f t="shared" si="96"/>
        <v>0</v>
      </c>
      <c r="K1259" s="10">
        <f t="shared" si="97"/>
        <v>0</v>
      </c>
      <c r="L1259" s="10">
        <f t="shared" si="98"/>
        <v>0</v>
      </c>
      <c r="M1259" s="10"/>
      <c r="O1259" s="10"/>
      <c r="P1259" s="10"/>
      <c r="Q1259" s="10"/>
      <c r="R1259" s="10"/>
      <c r="S1259" s="10"/>
      <c r="X1259" s="9"/>
    </row>
    <row r="1260" spans="1:24" x14ac:dyDescent="0.25">
      <c r="A1260" s="4">
        <v>42422</v>
      </c>
      <c r="B1260" s="3">
        <v>52.0902777777778</v>
      </c>
      <c r="C1260" s="9">
        <v>0</v>
      </c>
      <c r="D1260" s="9">
        <f t="shared" si="99"/>
        <v>0</v>
      </c>
      <c r="E1260" s="9">
        <v>0</v>
      </c>
      <c r="F1260" s="9">
        <v>9.73</v>
      </c>
      <c r="G1260" s="9">
        <v>2.2799999999999998</v>
      </c>
      <c r="H1260" s="9">
        <v>0</v>
      </c>
      <c r="I1260" s="10">
        <f t="shared" si="95"/>
        <v>25</v>
      </c>
      <c r="J1260" s="10">
        <f t="shared" si="96"/>
        <v>0</v>
      </c>
      <c r="K1260" s="10">
        <f t="shared" si="97"/>
        <v>0</v>
      </c>
      <c r="L1260" s="10">
        <f t="shared" si="98"/>
        <v>0</v>
      </c>
      <c r="M1260" s="10"/>
      <c r="O1260" s="10"/>
      <c r="P1260" s="10"/>
      <c r="Q1260" s="10"/>
      <c r="R1260" s="10"/>
      <c r="S1260" s="10"/>
      <c r="X1260" s="9"/>
    </row>
    <row r="1261" spans="1:24" x14ac:dyDescent="0.25">
      <c r="A1261" s="4">
        <v>42422</v>
      </c>
      <c r="B1261" s="3">
        <v>52.1319444444444</v>
      </c>
      <c r="C1261" s="9">
        <v>0</v>
      </c>
      <c r="D1261" s="9">
        <f t="shared" si="99"/>
        <v>0</v>
      </c>
      <c r="E1261" s="9">
        <v>0</v>
      </c>
      <c r="F1261" s="9">
        <v>9.33</v>
      </c>
      <c r="G1261" s="9">
        <v>2.2799999999999998</v>
      </c>
      <c r="H1261" s="9">
        <v>0</v>
      </c>
      <c r="I1261" s="10">
        <f t="shared" si="95"/>
        <v>25</v>
      </c>
      <c r="J1261" s="10">
        <f t="shared" si="96"/>
        <v>0</v>
      </c>
      <c r="K1261" s="10">
        <f t="shared" si="97"/>
        <v>0</v>
      </c>
      <c r="L1261" s="10">
        <f t="shared" si="98"/>
        <v>0</v>
      </c>
      <c r="M1261" s="10"/>
      <c r="O1261" s="10"/>
      <c r="P1261" s="10"/>
      <c r="Q1261" s="10"/>
      <c r="R1261" s="10"/>
      <c r="S1261" s="10"/>
      <c r="X1261" s="9"/>
    </row>
    <row r="1262" spans="1:24" x14ac:dyDescent="0.25">
      <c r="A1262" s="4">
        <v>42422</v>
      </c>
      <c r="B1262" s="3">
        <v>52.1736111111111</v>
      </c>
      <c r="C1262" s="9">
        <v>0</v>
      </c>
      <c r="D1262" s="9">
        <f t="shared" si="99"/>
        <v>0</v>
      </c>
      <c r="E1262" s="9">
        <v>0</v>
      </c>
      <c r="F1262" s="9">
        <v>9.11</v>
      </c>
      <c r="G1262" s="9">
        <v>2.48</v>
      </c>
      <c r="H1262" s="9">
        <v>0</v>
      </c>
      <c r="I1262" s="10">
        <f t="shared" si="95"/>
        <v>25</v>
      </c>
      <c r="J1262" s="10">
        <f t="shared" si="96"/>
        <v>0</v>
      </c>
      <c r="K1262" s="10">
        <f t="shared" si="97"/>
        <v>0</v>
      </c>
      <c r="L1262" s="10">
        <f t="shared" si="98"/>
        <v>0</v>
      </c>
      <c r="M1262" s="10"/>
      <c r="O1262" s="10"/>
      <c r="P1262" s="10"/>
      <c r="Q1262" s="10"/>
      <c r="R1262" s="10"/>
      <c r="S1262" s="10"/>
      <c r="X1262" s="9"/>
    </row>
    <row r="1263" spans="1:24" x14ac:dyDescent="0.25">
      <c r="A1263" s="4">
        <v>42422</v>
      </c>
      <c r="B1263" s="3">
        <v>52.2152777777778</v>
      </c>
      <c r="C1263" s="9">
        <v>0</v>
      </c>
      <c r="D1263" s="9">
        <f t="shared" si="99"/>
        <v>0</v>
      </c>
      <c r="E1263" s="9">
        <v>0</v>
      </c>
      <c r="F1263" s="9">
        <v>9.3000000000000007</v>
      </c>
      <c r="G1263" s="9">
        <v>3.03</v>
      </c>
      <c r="H1263" s="9">
        <v>0</v>
      </c>
      <c r="I1263" s="10">
        <f t="shared" si="95"/>
        <v>25</v>
      </c>
      <c r="J1263" s="10">
        <f t="shared" si="96"/>
        <v>0</v>
      </c>
      <c r="K1263" s="10">
        <f t="shared" si="97"/>
        <v>0</v>
      </c>
      <c r="L1263" s="10">
        <f t="shared" si="98"/>
        <v>0</v>
      </c>
      <c r="M1263" s="10"/>
      <c r="O1263" s="10"/>
      <c r="P1263" s="10"/>
      <c r="Q1263" s="10"/>
      <c r="R1263" s="10"/>
      <c r="S1263" s="10"/>
      <c r="X1263" s="9"/>
    </row>
    <row r="1264" spans="1:24" x14ac:dyDescent="0.25">
      <c r="A1264" s="4">
        <v>42422</v>
      </c>
      <c r="B1264" s="3">
        <v>52.2569444444444</v>
      </c>
      <c r="C1264" s="9">
        <v>0</v>
      </c>
      <c r="D1264" s="9">
        <f t="shared" si="99"/>
        <v>0</v>
      </c>
      <c r="E1264" s="9">
        <v>0</v>
      </c>
      <c r="F1264" s="9">
        <v>9.6300000000000008</v>
      </c>
      <c r="G1264" s="9">
        <v>3.52</v>
      </c>
      <c r="H1264" s="9">
        <v>0</v>
      </c>
      <c r="I1264" s="10">
        <f t="shared" si="95"/>
        <v>25</v>
      </c>
      <c r="J1264" s="10">
        <f t="shared" si="96"/>
        <v>0</v>
      </c>
      <c r="K1264" s="10">
        <f t="shared" si="97"/>
        <v>0</v>
      </c>
      <c r="L1264" s="10">
        <f t="shared" si="98"/>
        <v>0</v>
      </c>
      <c r="M1264" s="10"/>
      <c r="O1264" s="10"/>
      <c r="P1264" s="10"/>
      <c r="Q1264" s="10"/>
      <c r="R1264" s="10"/>
      <c r="S1264" s="10"/>
      <c r="X1264" s="9"/>
    </row>
    <row r="1265" spans="1:24" x14ac:dyDescent="0.25">
      <c r="A1265" s="4">
        <v>42422</v>
      </c>
      <c r="B1265" s="3">
        <v>52.2986111111111</v>
      </c>
      <c r="C1265" s="9">
        <v>0</v>
      </c>
      <c r="D1265" s="9">
        <f t="shared" si="99"/>
        <v>0</v>
      </c>
      <c r="E1265" s="9">
        <v>0</v>
      </c>
      <c r="F1265" s="9">
        <v>9.51</v>
      </c>
      <c r="G1265" s="9">
        <v>3.24</v>
      </c>
      <c r="H1265" s="9">
        <v>0</v>
      </c>
      <c r="I1265" s="10">
        <f t="shared" si="95"/>
        <v>25</v>
      </c>
      <c r="J1265" s="10">
        <f t="shared" si="96"/>
        <v>0</v>
      </c>
      <c r="K1265" s="10">
        <f t="shared" si="97"/>
        <v>0</v>
      </c>
      <c r="L1265" s="10">
        <f t="shared" si="98"/>
        <v>0</v>
      </c>
      <c r="M1265" s="10"/>
      <c r="O1265" s="10"/>
      <c r="P1265" s="10"/>
      <c r="Q1265" s="10"/>
      <c r="R1265" s="10"/>
      <c r="S1265" s="10"/>
      <c r="X1265" s="9"/>
    </row>
    <row r="1266" spans="1:24" x14ac:dyDescent="0.25">
      <c r="A1266" s="4">
        <v>42422</v>
      </c>
      <c r="B1266" s="3">
        <v>52.3402777777778</v>
      </c>
      <c r="C1266" s="9">
        <v>103</v>
      </c>
      <c r="D1266" s="9">
        <f t="shared" si="99"/>
        <v>685.63552057169613</v>
      </c>
      <c r="E1266" s="9">
        <v>8.64</v>
      </c>
      <c r="F1266" s="9">
        <v>9.67</v>
      </c>
      <c r="G1266" s="9">
        <v>2.9</v>
      </c>
      <c r="H1266" s="9">
        <v>0</v>
      </c>
      <c r="I1266" s="10">
        <f t="shared" si="95"/>
        <v>48.140198819294746</v>
      </c>
      <c r="J1266" s="10">
        <f t="shared" si="96"/>
        <v>0.12126136185073953</v>
      </c>
      <c r="K1266" s="10">
        <f t="shared" si="97"/>
        <v>0.60630680925369773</v>
      </c>
      <c r="L1266" s="10">
        <f t="shared" si="98"/>
        <v>18.18920427761093</v>
      </c>
      <c r="M1266" s="10"/>
      <c r="O1266" s="10"/>
      <c r="P1266" s="10"/>
      <c r="Q1266" s="10"/>
      <c r="R1266" s="10"/>
      <c r="S1266" s="10"/>
      <c r="X1266" s="9"/>
    </row>
    <row r="1267" spans="1:24" x14ac:dyDescent="0.25">
      <c r="A1267" s="4">
        <v>42422</v>
      </c>
      <c r="B1267" s="3">
        <v>52.3819444444444</v>
      </c>
      <c r="C1267" s="9">
        <v>291.01</v>
      </c>
      <c r="D1267" s="9">
        <f t="shared" si="99"/>
        <v>886.66531413688165</v>
      </c>
      <c r="E1267" s="9">
        <v>19.16</v>
      </c>
      <c r="F1267" s="9">
        <v>11.08</v>
      </c>
      <c r="G1267" s="9">
        <v>2.62</v>
      </c>
      <c r="H1267" s="9">
        <v>0</v>
      </c>
      <c r="I1267" s="10">
        <f t="shared" si="95"/>
        <v>54.924954352119755</v>
      </c>
      <c r="J1267" s="10">
        <f t="shared" si="96"/>
        <v>0.15079964377622224</v>
      </c>
      <c r="K1267" s="10">
        <f t="shared" si="97"/>
        <v>0.75399821888111118</v>
      </c>
      <c r="L1267" s="10">
        <f t="shared" si="98"/>
        <v>22.619946566433335</v>
      </c>
      <c r="M1267" s="10"/>
      <c r="O1267" s="10"/>
      <c r="P1267" s="10"/>
      <c r="Q1267" s="10"/>
      <c r="R1267" s="10"/>
      <c r="S1267" s="10"/>
      <c r="X1267" s="9"/>
    </row>
    <row r="1268" spans="1:24" x14ac:dyDescent="0.25">
      <c r="A1268" s="4">
        <v>42422</v>
      </c>
      <c r="B1268" s="3">
        <v>52.4236111111111</v>
      </c>
      <c r="C1268" s="9">
        <v>454.01</v>
      </c>
      <c r="D1268" s="9">
        <f t="shared" si="99"/>
        <v>953.32545038020965</v>
      </c>
      <c r="E1268" s="9">
        <v>28.44</v>
      </c>
      <c r="F1268" s="9">
        <v>13.24</v>
      </c>
      <c r="G1268" s="9">
        <v>2.41</v>
      </c>
      <c r="H1268" s="9">
        <v>0</v>
      </c>
      <c r="I1268" s="10">
        <f t="shared" si="95"/>
        <v>57.174733950332076</v>
      </c>
      <c r="J1268" s="10">
        <f t="shared" si="96"/>
        <v>0.15999209734197817</v>
      </c>
      <c r="K1268" s="10">
        <f t="shared" si="97"/>
        <v>0.79996048670989095</v>
      </c>
      <c r="L1268" s="10">
        <f t="shared" si="98"/>
        <v>23.998814601296729</v>
      </c>
      <c r="M1268" s="10"/>
      <c r="O1268" s="10"/>
      <c r="P1268" s="10"/>
      <c r="Q1268" s="10"/>
      <c r="R1268" s="10"/>
      <c r="S1268" s="10"/>
      <c r="X1268" s="9"/>
    </row>
    <row r="1269" spans="1:24" x14ac:dyDescent="0.25">
      <c r="A1269" s="4">
        <v>42422</v>
      </c>
      <c r="B1269" s="3">
        <v>52.4652777777778</v>
      </c>
      <c r="C1269" s="9">
        <v>589.01</v>
      </c>
      <c r="D1269" s="9">
        <f t="shared" si="99"/>
        <v>1008.1477742180167</v>
      </c>
      <c r="E1269" s="9">
        <v>35.75</v>
      </c>
      <c r="F1269" s="9">
        <v>15.18</v>
      </c>
      <c r="G1269" s="9">
        <v>2.34</v>
      </c>
      <c r="H1269" s="9">
        <v>0</v>
      </c>
      <c r="I1269" s="10">
        <f t="shared" si="95"/>
        <v>59.024987379858068</v>
      </c>
      <c r="J1269" s="10">
        <f t="shared" si="96"/>
        <v>0.16732733954880336</v>
      </c>
      <c r="K1269" s="10">
        <f t="shared" si="97"/>
        <v>0.83663669774401661</v>
      </c>
      <c r="L1269" s="10">
        <f t="shared" si="98"/>
        <v>25.099100932320503</v>
      </c>
      <c r="M1269" s="10"/>
      <c r="O1269" s="10"/>
      <c r="P1269" s="10"/>
      <c r="Q1269" s="10"/>
      <c r="R1269" s="10"/>
      <c r="S1269" s="10"/>
      <c r="X1269" s="9"/>
    </row>
    <row r="1270" spans="1:24" x14ac:dyDescent="0.25">
      <c r="A1270" s="4">
        <v>42422</v>
      </c>
      <c r="B1270" s="3">
        <v>52.5069444444444</v>
      </c>
      <c r="C1270" s="9">
        <v>661.01</v>
      </c>
      <c r="D1270" s="9">
        <f t="shared" si="99"/>
        <v>1024.9419966670275</v>
      </c>
      <c r="E1270" s="9">
        <v>40.159999999999997</v>
      </c>
      <c r="F1270" s="9">
        <v>16.52</v>
      </c>
      <c r="G1270" s="9">
        <v>2.21</v>
      </c>
      <c r="H1270" s="9">
        <v>0</v>
      </c>
      <c r="I1270" s="10">
        <f t="shared" si="95"/>
        <v>59.591792387512179</v>
      </c>
      <c r="J1270" s="10">
        <f t="shared" si="96"/>
        <v>0.16953381857545749</v>
      </c>
      <c r="K1270" s="10">
        <f t="shared" si="97"/>
        <v>0.84766909287728742</v>
      </c>
      <c r="L1270" s="10">
        <f t="shared" si="98"/>
        <v>25.430072786318622</v>
      </c>
      <c r="M1270" s="10"/>
      <c r="O1270" s="10"/>
      <c r="P1270" s="10"/>
      <c r="Q1270" s="10"/>
      <c r="R1270" s="10"/>
      <c r="S1270" s="10"/>
      <c r="X1270" s="9"/>
    </row>
    <row r="1271" spans="1:24" x14ac:dyDescent="0.25">
      <c r="A1271" s="4">
        <v>42422</v>
      </c>
      <c r="B1271" s="3">
        <v>52.5486111111111</v>
      </c>
      <c r="C1271" s="9">
        <v>657.01</v>
      </c>
      <c r="D1271" s="9">
        <f t="shared" si="99"/>
        <v>1004.4781032918135</v>
      </c>
      <c r="E1271" s="9">
        <v>40.85</v>
      </c>
      <c r="F1271" s="9">
        <v>17.239999999999998</v>
      </c>
      <c r="G1271" s="9">
        <v>2.2799999999999998</v>
      </c>
      <c r="H1271" s="9">
        <v>0</v>
      </c>
      <c r="I1271" s="10">
        <f t="shared" si="95"/>
        <v>58.901135986098708</v>
      </c>
      <c r="J1271" s="10">
        <f t="shared" si="96"/>
        <v>0.16684267188360843</v>
      </c>
      <c r="K1271" s="10">
        <f t="shared" si="97"/>
        <v>0.8342133594180422</v>
      </c>
      <c r="L1271" s="10">
        <f t="shared" si="98"/>
        <v>25.026400782541266</v>
      </c>
      <c r="M1271" s="10"/>
      <c r="O1271" s="10"/>
      <c r="P1271" s="10"/>
      <c r="Q1271" s="10"/>
      <c r="R1271" s="10"/>
      <c r="S1271" s="10"/>
      <c r="X1271" s="9"/>
    </row>
    <row r="1272" spans="1:24" x14ac:dyDescent="0.25">
      <c r="A1272" s="4">
        <v>42422</v>
      </c>
      <c r="B1272" s="3">
        <v>52.5902777777778</v>
      </c>
      <c r="C1272" s="9">
        <v>620.01</v>
      </c>
      <c r="D1272" s="9">
        <f t="shared" si="99"/>
        <v>1014.5592256428718</v>
      </c>
      <c r="E1272" s="9">
        <v>37.67</v>
      </c>
      <c r="F1272" s="9">
        <v>17.399999999999999</v>
      </c>
      <c r="G1272" s="9">
        <v>3.38</v>
      </c>
      <c r="H1272" s="9">
        <v>0</v>
      </c>
      <c r="I1272" s="10">
        <f t="shared" si="95"/>
        <v>59.241373865446924</v>
      </c>
      <c r="J1272" s="10">
        <f t="shared" si="96"/>
        <v>0.16817194337469846</v>
      </c>
      <c r="K1272" s="10">
        <f t="shared" si="97"/>
        <v>0.84085971687349226</v>
      </c>
      <c r="L1272" s="10">
        <f t="shared" si="98"/>
        <v>25.225791506204768</v>
      </c>
      <c r="M1272" s="10"/>
      <c r="O1272" s="10"/>
      <c r="P1272" s="10"/>
      <c r="Q1272" s="10"/>
      <c r="R1272" s="10"/>
      <c r="S1272" s="10"/>
      <c r="X1272" s="9"/>
    </row>
    <row r="1273" spans="1:24" x14ac:dyDescent="0.25">
      <c r="A1273" s="4">
        <v>42422</v>
      </c>
      <c r="B1273" s="3">
        <v>52.6319444444444</v>
      </c>
      <c r="C1273" s="9">
        <v>505.01</v>
      </c>
      <c r="D1273" s="9">
        <f t="shared" si="99"/>
        <v>972.91000738140474</v>
      </c>
      <c r="E1273" s="9">
        <v>31.27</v>
      </c>
      <c r="F1273" s="9">
        <v>17.02</v>
      </c>
      <c r="G1273" s="9">
        <v>4.34</v>
      </c>
      <c r="H1273" s="9">
        <v>0</v>
      </c>
      <c r="I1273" s="10">
        <f t="shared" si="95"/>
        <v>57.835712749122415</v>
      </c>
      <c r="J1273" s="10">
        <f t="shared" si="96"/>
        <v>0.16263580794315857</v>
      </c>
      <c r="K1273" s="10">
        <f t="shared" si="97"/>
        <v>0.81317903971579286</v>
      </c>
      <c r="L1273" s="10">
        <f t="shared" si="98"/>
        <v>24.395371191473785</v>
      </c>
      <c r="M1273" s="10"/>
      <c r="O1273" s="10"/>
      <c r="P1273" s="10"/>
      <c r="Q1273" s="10"/>
      <c r="R1273" s="10"/>
      <c r="S1273" s="10"/>
      <c r="X1273" s="9"/>
    </row>
    <row r="1274" spans="1:24" x14ac:dyDescent="0.25">
      <c r="A1274" s="4">
        <v>42422</v>
      </c>
      <c r="B1274" s="3">
        <v>52.6736111111111</v>
      </c>
      <c r="C1274" s="9">
        <v>352.01</v>
      </c>
      <c r="D1274" s="9">
        <f t="shared" si="99"/>
        <v>916.75707686964438</v>
      </c>
      <c r="E1274" s="9">
        <v>22.58</v>
      </c>
      <c r="F1274" s="9">
        <v>16.32</v>
      </c>
      <c r="G1274" s="9">
        <v>4.41</v>
      </c>
      <c r="H1274" s="9">
        <v>0</v>
      </c>
      <c r="I1274" s="10">
        <f t="shared" si="95"/>
        <v>55.940551344350496</v>
      </c>
      <c r="J1274" s="10">
        <f t="shared" si="96"/>
        <v>0.15498644596674696</v>
      </c>
      <c r="K1274" s="10">
        <f t="shared" si="97"/>
        <v>0.77493222983373478</v>
      </c>
      <c r="L1274" s="10">
        <f t="shared" si="98"/>
        <v>23.247966895012045</v>
      </c>
      <c r="M1274" s="10"/>
      <c r="O1274" s="10"/>
      <c r="P1274" s="10"/>
      <c r="Q1274" s="10"/>
      <c r="R1274" s="10"/>
      <c r="S1274" s="10"/>
      <c r="X1274" s="9"/>
    </row>
    <row r="1275" spans="1:24" x14ac:dyDescent="0.25">
      <c r="A1275" s="4">
        <v>42422</v>
      </c>
      <c r="B1275" s="3">
        <v>52.7152777777778</v>
      </c>
      <c r="C1275" s="9">
        <v>172</v>
      </c>
      <c r="D1275" s="9">
        <f t="shared" si="99"/>
        <v>799.7164279302234</v>
      </c>
      <c r="E1275" s="9">
        <v>12.42</v>
      </c>
      <c r="F1275" s="9">
        <v>15.46</v>
      </c>
      <c r="G1275" s="9">
        <v>4</v>
      </c>
      <c r="H1275" s="9">
        <v>0</v>
      </c>
      <c r="I1275" s="10">
        <f t="shared" si="95"/>
        <v>51.990429442645038</v>
      </c>
      <c r="J1275" s="10">
        <f t="shared" si="96"/>
        <v>0.13835859576386986</v>
      </c>
      <c r="K1275" s="10">
        <f t="shared" si="97"/>
        <v>0.69179297881934931</v>
      </c>
      <c r="L1275" s="10">
        <f t="shared" si="98"/>
        <v>20.753789364580481</v>
      </c>
      <c r="M1275" s="10"/>
      <c r="O1275" s="10"/>
      <c r="P1275" s="10"/>
      <c r="Q1275" s="10"/>
      <c r="R1275" s="10"/>
      <c r="S1275" s="10"/>
      <c r="X1275" s="9"/>
    </row>
    <row r="1276" spans="1:24" x14ac:dyDescent="0.25">
      <c r="A1276" s="4">
        <v>42422</v>
      </c>
      <c r="B1276" s="3">
        <v>52.7569444444444</v>
      </c>
      <c r="C1276" s="9">
        <v>0</v>
      </c>
      <c r="D1276" s="9">
        <f t="shared" si="99"/>
        <v>0</v>
      </c>
      <c r="E1276" s="9">
        <v>0</v>
      </c>
      <c r="F1276" s="9">
        <v>14.22</v>
      </c>
      <c r="G1276" s="9">
        <v>3.86</v>
      </c>
      <c r="H1276" s="9">
        <v>0</v>
      </c>
      <c r="I1276" s="10">
        <f t="shared" si="95"/>
        <v>25</v>
      </c>
      <c r="J1276" s="10">
        <f t="shared" si="96"/>
        <v>0</v>
      </c>
      <c r="K1276" s="10">
        <f t="shared" si="97"/>
        <v>0</v>
      </c>
      <c r="L1276" s="10">
        <f t="shared" si="98"/>
        <v>0</v>
      </c>
      <c r="M1276" s="10"/>
      <c r="O1276" s="10"/>
      <c r="P1276" s="10"/>
      <c r="Q1276" s="10"/>
      <c r="R1276" s="10"/>
      <c r="S1276" s="10"/>
      <c r="X1276" s="9"/>
    </row>
    <row r="1277" spans="1:24" x14ac:dyDescent="0.25">
      <c r="A1277" s="4">
        <v>42422</v>
      </c>
      <c r="B1277" s="3">
        <v>52.7986111111111</v>
      </c>
      <c r="C1277" s="9">
        <v>0</v>
      </c>
      <c r="D1277" s="9">
        <f t="shared" si="99"/>
        <v>0</v>
      </c>
      <c r="E1277" s="9">
        <v>0</v>
      </c>
      <c r="F1277" s="9">
        <v>13.12</v>
      </c>
      <c r="G1277" s="9">
        <v>3.66</v>
      </c>
      <c r="H1277" s="9">
        <v>0</v>
      </c>
      <c r="I1277" s="10">
        <f t="shared" si="95"/>
        <v>25</v>
      </c>
      <c r="J1277" s="10">
        <f t="shared" si="96"/>
        <v>0</v>
      </c>
      <c r="K1277" s="10">
        <f t="shared" si="97"/>
        <v>0</v>
      </c>
      <c r="L1277" s="10">
        <f t="shared" si="98"/>
        <v>0</v>
      </c>
      <c r="M1277" s="10"/>
      <c r="O1277" s="10"/>
      <c r="P1277" s="10"/>
      <c r="Q1277" s="10"/>
      <c r="R1277" s="10"/>
      <c r="S1277" s="10"/>
      <c r="X1277" s="9"/>
    </row>
    <row r="1278" spans="1:24" x14ac:dyDescent="0.25">
      <c r="A1278" s="4">
        <v>42422</v>
      </c>
      <c r="B1278" s="3">
        <v>52.8402777777778</v>
      </c>
      <c r="C1278" s="9">
        <v>0</v>
      </c>
      <c r="D1278" s="9">
        <f t="shared" si="99"/>
        <v>0</v>
      </c>
      <c r="E1278" s="9">
        <v>0</v>
      </c>
      <c r="F1278" s="9">
        <v>12.32</v>
      </c>
      <c r="G1278" s="9">
        <v>3.59</v>
      </c>
      <c r="H1278" s="9">
        <v>0</v>
      </c>
      <c r="I1278" s="10">
        <f t="shared" si="95"/>
        <v>25</v>
      </c>
      <c r="J1278" s="10">
        <f t="shared" si="96"/>
        <v>0</v>
      </c>
      <c r="K1278" s="10">
        <f t="shared" si="97"/>
        <v>0</v>
      </c>
      <c r="L1278" s="10">
        <f t="shared" si="98"/>
        <v>0</v>
      </c>
      <c r="M1278" s="10"/>
      <c r="O1278" s="10"/>
      <c r="P1278" s="10"/>
      <c r="Q1278" s="10"/>
      <c r="R1278" s="10"/>
      <c r="S1278" s="10"/>
      <c r="X1278" s="9"/>
    </row>
    <row r="1279" spans="1:24" x14ac:dyDescent="0.25">
      <c r="A1279" s="4">
        <v>42422</v>
      </c>
      <c r="B1279" s="3">
        <v>52.8819444444444</v>
      </c>
      <c r="C1279" s="9">
        <v>0</v>
      </c>
      <c r="D1279" s="9">
        <f t="shared" si="99"/>
        <v>0</v>
      </c>
      <c r="E1279" s="9">
        <v>0</v>
      </c>
      <c r="F1279" s="9">
        <v>11.75</v>
      </c>
      <c r="G1279" s="9">
        <v>3.38</v>
      </c>
      <c r="H1279" s="9">
        <v>0</v>
      </c>
      <c r="I1279" s="10">
        <f t="shared" si="95"/>
        <v>25</v>
      </c>
      <c r="J1279" s="10">
        <f t="shared" si="96"/>
        <v>0</v>
      </c>
      <c r="K1279" s="10">
        <f t="shared" si="97"/>
        <v>0</v>
      </c>
      <c r="L1279" s="10">
        <f t="shared" si="98"/>
        <v>0</v>
      </c>
      <c r="M1279" s="10"/>
      <c r="O1279" s="10"/>
      <c r="P1279" s="10"/>
      <c r="Q1279" s="10"/>
      <c r="R1279" s="10"/>
      <c r="S1279" s="10"/>
      <c r="X1279" s="9"/>
    </row>
    <row r="1280" spans="1:24" x14ac:dyDescent="0.25">
      <c r="A1280" s="4">
        <v>42422</v>
      </c>
      <c r="B1280" s="3">
        <v>52.9236111111111</v>
      </c>
      <c r="C1280" s="9">
        <v>0</v>
      </c>
      <c r="D1280" s="9">
        <f t="shared" si="99"/>
        <v>0</v>
      </c>
      <c r="E1280" s="9">
        <v>0</v>
      </c>
      <c r="F1280" s="9">
        <v>11.3</v>
      </c>
      <c r="G1280" s="9">
        <v>3.24</v>
      </c>
      <c r="H1280" s="9">
        <v>0</v>
      </c>
      <c r="I1280" s="10">
        <f t="shared" si="95"/>
        <v>25</v>
      </c>
      <c r="J1280" s="10">
        <f t="shared" si="96"/>
        <v>0</v>
      </c>
      <c r="K1280" s="10">
        <f t="shared" si="97"/>
        <v>0</v>
      </c>
      <c r="L1280" s="10">
        <f t="shared" si="98"/>
        <v>0</v>
      </c>
      <c r="M1280" s="10"/>
      <c r="O1280" s="10"/>
      <c r="P1280" s="10"/>
      <c r="Q1280" s="10"/>
      <c r="R1280" s="10"/>
      <c r="S1280" s="10"/>
      <c r="X1280" s="9"/>
    </row>
    <row r="1281" spans="1:24" x14ac:dyDescent="0.25">
      <c r="A1281" s="4">
        <v>42422</v>
      </c>
      <c r="B1281" s="3">
        <v>52.9652777777778</v>
      </c>
      <c r="C1281" s="9">
        <v>0</v>
      </c>
      <c r="D1281" s="9">
        <f t="shared" si="99"/>
        <v>0</v>
      </c>
      <c r="E1281" s="9">
        <v>0</v>
      </c>
      <c r="F1281" s="9">
        <v>11.02</v>
      </c>
      <c r="G1281" s="9">
        <v>3.17</v>
      </c>
      <c r="H1281" s="9">
        <v>0</v>
      </c>
      <c r="I1281" s="10">
        <f t="shared" si="95"/>
        <v>25</v>
      </c>
      <c r="J1281" s="10">
        <f t="shared" si="96"/>
        <v>0</v>
      </c>
      <c r="K1281" s="10">
        <f t="shared" si="97"/>
        <v>0</v>
      </c>
      <c r="L1281" s="10">
        <f t="shared" si="98"/>
        <v>0</v>
      </c>
      <c r="M1281" s="10"/>
      <c r="O1281" s="10"/>
      <c r="P1281" s="10"/>
      <c r="Q1281" s="10"/>
      <c r="R1281" s="10"/>
      <c r="S1281" s="10"/>
      <c r="X1281" s="9"/>
    </row>
    <row r="1282" spans="1:24" x14ac:dyDescent="0.25">
      <c r="A1282" s="4">
        <v>42423</v>
      </c>
      <c r="B1282" s="3">
        <v>53.0069444444444</v>
      </c>
      <c r="C1282" s="9">
        <v>0</v>
      </c>
      <c r="D1282" s="9">
        <f t="shared" si="99"/>
        <v>0</v>
      </c>
      <c r="E1282" s="9">
        <v>0</v>
      </c>
      <c r="F1282" s="9">
        <v>10.87</v>
      </c>
      <c r="G1282" s="9">
        <v>3.03</v>
      </c>
      <c r="H1282" s="9">
        <v>0</v>
      </c>
      <c r="I1282" s="10">
        <f t="shared" si="95"/>
        <v>25</v>
      </c>
      <c r="J1282" s="10">
        <f t="shared" si="96"/>
        <v>0</v>
      </c>
      <c r="K1282" s="10">
        <f t="shared" si="97"/>
        <v>0</v>
      </c>
      <c r="L1282" s="10">
        <f t="shared" si="98"/>
        <v>0</v>
      </c>
      <c r="M1282" s="10"/>
      <c r="O1282" s="10"/>
      <c r="P1282" s="10"/>
      <c r="Q1282" s="10"/>
      <c r="R1282" s="10"/>
      <c r="S1282" s="10"/>
      <c r="X1282" s="9"/>
    </row>
    <row r="1283" spans="1:24" x14ac:dyDescent="0.25">
      <c r="A1283" s="4">
        <v>42423</v>
      </c>
      <c r="B1283" s="3">
        <v>53.0486111111111</v>
      </c>
      <c r="C1283" s="9">
        <v>0</v>
      </c>
      <c r="D1283" s="9">
        <f t="shared" si="99"/>
        <v>0</v>
      </c>
      <c r="E1283" s="9">
        <v>0</v>
      </c>
      <c r="F1283" s="9">
        <v>10.58</v>
      </c>
      <c r="G1283" s="9">
        <v>2.83</v>
      </c>
      <c r="H1283" s="9">
        <v>0</v>
      </c>
      <c r="I1283" s="10">
        <f t="shared" si="95"/>
        <v>25</v>
      </c>
      <c r="J1283" s="10">
        <f t="shared" si="96"/>
        <v>0</v>
      </c>
      <c r="K1283" s="10">
        <f t="shared" si="97"/>
        <v>0</v>
      </c>
      <c r="L1283" s="10">
        <f t="shared" si="98"/>
        <v>0</v>
      </c>
      <c r="M1283" s="10"/>
      <c r="O1283" s="10"/>
      <c r="P1283" s="10"/>
      <c r="Q1283" s="10"/>
      <c r="R1283" s="10"/>
      <c r="S1283" s="10"/>
      <c r="X1283" s="9"/>
    </row>
    <row r="1284" spans="1:24" x14ac:dyDescent="0.25">
      <c r="A1284" s="4">
        <v>42423</v>
      </c>
      <c r="B1284" s="3">
        <v>53.0902777777778</v>
      </c>
      <c r="C1284" s="9">
        <v>0</v>
      </c>
      <c r="D1284" s="9">
        <f t="shared" si="99"/>
        <v>0</v>
      </c>
      <c r="E1284" s="9">
        <v>0</v>
      </c>
      <c r="F1284" s="9">
        <v>10.46</v>
      </c>
      <c r="G1284" s="9">
        <v>2.62</v>
      </c>
      <c r="H1284" s="9">
        <v>0</v>
      </c>
      <c r="I1284" s="10">
        <f t="shared" si="95"/>
        <v>25</v>
      </c>
      <c r="J1284" s="10">
        <f t="shared" si="96"/>
        <v>0</v>
      </c>
      <c r="K1284" s="10">
        <f t="shared" si="97"/>
        <v>0</v>
      </c>
      <c r="L1284" s="10">
        <f t="shared" si="98"/>
        <v>0</v>
      </c>
      <c r="M1284" s="10"/>
      <c r="O1284" s="10"/>
      <c r="P1284" s="10"/>
      <c r="Q1284" s="10"/>
      <c r="R1284" s="10"/>
      <c r="S1284" s="10"/>
      <c r="X1284" s="9"/>
    </row>
    <row r="1285" spans="1:24" x14ac:dyDescent="0.25">
      <c r="A1285" s="4">
        <v>42423</v>
      </c>
      <c r="B1285" s="3">
        <v>53.1319444444444</v>
      </c>
      <c r="C1285" s="9">
        <v>0</v>
      </c>
      <c r="D1285" s="9">
        <f t="shared" si="99"/>
        <v>0</v>
      </c>
      <c r="E1285" s="9">
        <v>0</v>
      </c>
      <c r="F1285" s="9">
        <v>10.34</v>
      </c>
      <c r="G1285" s="9">
        <v>2.48</v>
      </c>
      <c r="H1285" s="9">
        <v>0</v>
      </c>
      <c r="I1285" s="10">
        <f t="shared" si="95"/>
        <v>25</v>
      </c>
      <c r="J1285" s="10">
        <f t="shared" si="96"/>
        <v>0</v>
      </c>
      <c r="K1285" s="10">
        <f t="shared" si="97"/>
        <v>0</v>
      </c>
      <c r="L1285" s="10">
        <f t="shared" si="98"/>
        <v>0</v>
      </c>
      <c r="M1285" s="10"/>
      <c r="O1285" s="10"/>
      <c r="P1285" s="10"/>
      <c r="Q1285" s="10"/>
      <c r="R1285" s="10"/>
      <c r="S1285" s="10"/>
      <c r="X1285" s="9"/>
    </row>
    <row r="1286" spans="1:24" x14ac:dyDescent="0.25">
      <c r="A1286" s="4">
        <v>42423</v>
      </c>
      <c r="B1286" s="3">
        <v>53.1736111111111</v>
      </c>
      <c r="C1286" s="9">
        <v>0</v>
      </c>
      <c r="D1286" s="9">
        <f t="shared" si="99"/>
        <v>0</v>
      </c>
      <c r="E1286" s="9">
        <v>0</v>
      </c>
      <c r="F1286" s="9">
        <v>10.16</v>
      </c>
      <c r="G1286" s="9">
        <v>2.48</v>
      </c>
      <c r="H1286" s="9">
        <v>0</v>
      </c>
      <c r="I1286" s="10">
        <f t="shared" si="95"/>
        <v>25</v>
      </c>
      <c r="J1286" s="10">
        <f t="shared" si="96"/>
        <v>0</v>
      </c>
      <c r="K1286" s="10">
        <f t="shared" si="97"/>
        <v>0</v>
      </c>
      <c r="L1286" s="10">
        <f t="shared" si="98"/>
        <v>0</v>
      </c>
      <c r="M1286" s="10"/>
      <c r="O1286" s="10"/>
      <c r="P1286" s="10"/>
      <c r="Q1286" s="10"/>
      <c r="R1286" s="10"/>
      <c r="S1286" s="10"/>
      <c r="X1286" s="9"/>
    </row>
    <row r="1287" spans="1:24" x14ac:dyDescent="0.25">
      <c r="A1287" s="4">
        <v>42423</v>
      </c>
      <c r="B1287" s="3">
        <v>53.2152777777778</v>
      </c>
      <c r="C1287" s="9">
        <v>0</v>
      </c>
      <c r="D1287" s="9">
        <f t="shared" si="99"/>
        <v>0</v>
      </c>
      <c r="E1287" s="9">
        <v>0</v>
      </c>
      <c r="F1287" s="9">
        <v>10.06</v>
      </c>
      <c r="G1287" s="9">
        <v>2.5499999999999998</v>
      </c>
      <c r="H1287" s="9">
        <v>0</v>
      </c>
      <c r="I1287" s="10">
        <f t="shared" si="95"/>
        <v>25</v>
      </c>
      <c r="J1287" s="10">
        <f t="shared" si="96"/>
        <v>0</v>
      </c>
      <c r="K1287" s="10">
        <f t="shared" si="97"/>
        <v>0</v>
      </c>
      <c r="L1287" s="10">
        <f t="shared" si="98"/>
        <v>0</v>
      </c>
      <c r="M1287" s="10"/>
      <c r="O1287" s="10"/>
      <c r="P1287" s="10"/>
      <c r="Q1287" s="10"/>
      <c r="R1287" s="10"/>
      <c r="S1287" s="10"/>
      <c r="X1287" s="9"/>
    </row>
    <row r="1288" spans="1:24" x14ac:dyDescent="0.25">
      <c r="A1288" s="4">
        <v>42423</v>
      </c>
      <c r="B1288" s="3">
        <v>53.2569444444444</v>
      </c>
      <c r="C1288" s="9">
        <v>0</v>
      </c>
      <c r="D1288" s="9">
        <f t="shared" si="99"/>
        <v>0</v>
      </c>
      <c r="E1288" s="9">
        <v>0</v>
      </c>
      <c r="F1288" s="9">
        <v>9.9499999999999993</v>
      </c>
      <c r="G1288" s="9">
        <v>2.48</v>
      </c>
      <c r="H1288" s="9">
        <v>0</v>
      </c>
      <c r="I1288" s="10">
        <f t="shared" si="95"/>
        <v>25</v>
      </c>
      <c r="J1288" s="10">
        <f t="shared" si="96"/>
        <v>0</v>
      </c>
      <c r="K1288" s="10">
        <f t="shared" si="97"/>
        <v>0</v>
      </c>
      <c r="L1288" s="10">
        <f t="shared" si="98"/>
        <v>0</v>
      </c>
      <c r="M1288" s="10"/>
      <c r="O1288" s="10"/>
      <c r="P1288" s="10"/>
      <c r="Q1288" s="10"/>
      <c r="R1288" s="10"/>
      <c r="S1288" s="10"/>
      <c r="X1288" s="9"/>
    </row>
    <row r="1289" spans="1:24" x14ac:dyDescent="0.25">
      <c r="A1289" s="4">
        <v>42423</v>
      </c>
      <c r="B1289" s="3">
        <v>53.2986111111111</v>
      </c>
      <c r="C1289" s="9">
        <v>0</v>
      </c>
      <c r="D1289" s="9">
        <f t="shared" si="99"/>
        <v>0</v>
      </c>
      <c r="E1289" s="9">
        <v>0</v>
      </c>
      <c r="F1289" s="9">
        <v>10.11</v>
      </c>
      <c r="G1289" s="9">
        <v>2.48</v>
      </c>
      <c r="H1289" s="9">
        <v>0</v>
      </c>
      <c r="I1289" s="10">
        <f t="shared" si="95"/>
        <v>25</v>
      </c>
      <c r="J1289" s="10">
        <f t="shared" si="96"/>
        <v>0</v>
      </c>
      <c r="K1289" s="10">
        <f t="shared" si="97"/>
        <v>0</v>
      </c>
      <c r="L1289" s="10">
        <f t="shared" si="98"/>
        <v>0</v>
      </c>
      <c r="M1289" s="10"/>
      <c r="O1289" s="10"/>
      <c r="P1289" s="10"/>
      <c r="Q1289" s="10"/>
      <c r="R1289" s="10"/>
      <c r="S1289" s="10"/>
      <c r="X1289" s="9"/>
    </row>
    <row r="1290" spans="1:24" x14ac:dyDescent="0.25">
      <c r="A1290" s="4">
        <v>42423</v>
      </c>
      <c r="B1290" s="3">
        <v>53.3402777777778</v>
      </c>
      <c r="C1290" s="9">
        <v>111</v>
      </c>
      <c r="D1290" s="9">
        <f t="shared" si="99"/>
        <v>716.67085638200354</v>
      </c>
      <c r="E1290" s="9">
        <v>8.91</v>
      </c>
      <c r="F1290" s="9">
        <v>10.46</v>
      </c>
      <c r="G1290" s="9">
        <v>2.21</v>
      </c>
      <c r="H1290" s="9">
        <v>0</v>
      </c>
      <c r="I1290" s="10">
        <f t="shared" ref="I1290:I1353" si="100">$R$4+(D1290*(($R$3-20)/800))</f>
        <v>49.187641402892623</v>
      </c>
      <c r="J1290" s="10">
        <f t="shared" ref="J1290:J1353" si="101">($R$6*D1290/1000)*(1+$R$2*(I1290-25))</f>
        <v>0.12599959359832885</v>
      </c>
      <c r="K1290" s="10">
        <f t="shared" ref="K1290:K1353" si="102">($R$5*D1290/1000)*(1+$R$2*(I1290-25))</f>
        <v>0.6299979679916442</v>
      </c>
      <c r="L1290" s="10">
        <f t="shared" ref="L1290:L1353" si="103">($R$7*D1290/1000)*(1+$R$2*(I1290-25))</f>
        <v>18.899939039749327</v>
      </c>
      <c r="M1290" s="10"/>
      <c r="O1290" s="10"/>
      <c r="P1290" s="10"/>
      <c r="Q1290" s="10"/>
      <c r="R1290" s="10"/>
      <c r="S1290" s="10"/>
      <c r="X1290" s="9"/>
    </row>
    <row r="1291" spans="1:24" x14ac:dyDescent="0.25">
      <c r="A1291" s="4">
        <v>42423</v>
      </c>
      <c r="B1291" s="3">
        <v>53.3819444444444</v>
      </c>
      <c r="C1291" s="9">
        <v>220</v>
      </c>
      <c r="D1291" s="9">
        <f t="shared" ref="D1291:D1354" si="104">IF(E1291=0,0,C1291/SIN(E1291*PI()/180))</f>
        <v>660.69216288026587</v>
      </c>
      <c r="E1291" s="9">
        <v>19.45</v>
      </c>
      <c r="F1291" s="9">
        <v>11.75</v>
      </c>
      <c r="G1291" s="9">
        <v>1.93</v>
      </c>
      <c r="H1291" s="9">
        <v>0</v>
      </c>
      <c r="I1291" s="10">
        <f t="shared" si="100"/>
        <v>47.298360497208975</v>
      </c>
      <c r="J1291" s="10">
        <f t="shared" si="101"/>
        <v>0.11740608055046831</v>
      </c>
      <c r="K1291" s="10">
        <f t="shared" si="102"/>
        <v>0.58703040275234153</v>
      </c>
      <c r="L1291" s="10">
        <f t="shared" si="103"/>
        <v>17.610912082570245</v>
      </c>
      <c r="M1291" s="10"/>
      <c r="O1291" s="10"/>
      <c r="P1291" s="10"/>
      <c r="Q1291" s="10"/>
      <c r="R1291" s="10"/>
      <c r="S1291" s="10"/>
      <c r="X1291" s="9"/>
    </row>
    <row r="1292" spans="1:24" x14ac:dyDescent="0.25">
      <c r="A1292" s="4">
        <v>42423</v>
      </c>
      <c r="B1292" s="3">
        <v>53.4236111111111</v>
      </c>
      <c r="C1292" s="9">
        <v>225</v>
      </c>
      <c r="D1292" s="9">
        <f t="shared" si="104"/>
        <v>467.63762718263831</v>
      </c>
      <c r="E1292" s="9">
        <v>28.76</v>
      </c>
      <c r="F1292" s="9">
        <v>13.05</v>
      </c>
      <c r="G1292" s="9">
        <v>2.41</v>
      </c>
      <c r="H1292" s="9">
        <v>0</v>
      </c>
      <c r="I1292" s="10">
        <f t="shared" si="100"/>
        <v>40.782769917414043</v>
      </c>
      <c r="J1292" s="10">
        <f t="shared" si="101"/>
        <v>8.6146908361978636E-2</v>
      </c>
      <c r="K1292" s="10">
        <f t="shared" si="102"/>
        <v>0.43073454180989312</v>
      </c>
      <c r="L1292" s="10">
        <f t="shared" si="103"/>
        <v>12.922036254296794</v>
      </c>
      <c r="M1292" s="10"/>
      <c r="O1292" s="10"/>
      <c r="P1292" s="10"/>
      <c r="Q1292" s="10"/>
      <c r="R1292" s="10"/>
      <c r="S1292" s="10"/>
      <c r="X1292" s="9"/>
    </row>
    <row r="1293" spans="1:24" x14ac:dyDescent="0.25">
      <c r="A1293" s="4">
        <v>42423</v>
      </c>
      <c r="B1293" s="3">
        <v>53.4652777777778</v>
      </c>
      <c r="C1293" s="9">
        <v>254</v>
      </c>
      <c r="D1293" s="9">
        <f t="shared" si="104"/>
        <v>431.09567265650247</v>
      </c>
      <c r="E1293" s="9">
        <v>36.1</v>
      </c>
      <c r="F1293" s="9">
        <v>13.72</v>
      </c>
      <c r="G1293" s="9">
        <v>2.83</v>
      </c>
      <c r="H1293" s="9">
        <v>0</v>
      </c>
      <c r="I1293" s="10">
        <f t="shared" si="100"/>
        <v>39.54947895215696</v>
      </c>
      <c r="J1293" s="10">
        <f t="shared" si="101"/>
        <v>7.9946917115618757E-2</v>
      </c>
      <c r="K1293" s="10">
        <f t="shared" si="102"/>
        <v>0.39973458557809377</v>
      </c>
      <c r="L1293" s="10">
        <f t="shared" si="103"/>
        <v>11.992037567342814</v>
      </c>
      <c r="M1293" s="10"/>
      <c r="O1293" s="10"/>
      <c r="P1293" s="10"/>
      <c r="Q1293" s="10"/>
      <c r="R1293" s="10"/>
      <c r="S1293" s="10"/>
      <c r="X1293" s="9"/>
    </row>
    <row r="1294" spans="1:24" x14ac:dyDescent="0.25">
      <c r="A1294" s="4">
        <v>42423</v>
      </c>
      <c r="B1294" s="3">
        <v>53.5069444444444</v>
      </c>
      <c r="C1294" s="9">
        <v>188</v>
      </c>
      <c r="D1294" s="9">
        <f t="shared" si="104"/>
        <v>289.29926331505817</v>
      </c>
      <c r="E1294" s="9">
        <v>40.53</v>
      </c>
      <c r="F1294" s="9">
        <v>14.17</v>
      </c>
      <c r="G1294" s="9">
        <v>2.69</v>
      </c>
      <c r="H1294" s="9">
        <v>0</v>
      </c>
      <c r="I1294" s="10">
        <f t="shared" si="100"/>
        <v>34.763850136883214</v>
      </c>
      <c r="J1294" s="10">
        <f t="shared" si="101"/>
        <v>5.5035178011292693E-2</v>
      </c>
      <c r="K1294" s="10">
        <f t="shared" si="102"/>
        <v>0.27517589005646348</v>
      </c>
      <c r="L1294" s="10">
        <f t="shared" si="103"/>
        <v>8.2552767016939033</v>
      </c>
      <c r="M1294" s="10"/>
      <c r="O1294" s="10"/>
      <c r="P1294" s="10"/>
      <c r="Q1294" s="10"/>
      <c r="R1294" s="10"/>
      <c r="S1294" s="10"/>
      <c r="X1294" s="9"/>
    </row>
    <row r="1295" spans="1:24" x14ac:dyDescent="0.25">
      <c r="A1295" s="4">
        <v>42423</v>
      </c>
      <c r="B1295" s="3">
        <v>53.5486111111111</v>
      </c>
      <c r="C1295" s="9">
        <v>355</v>
      </c>
      <c r="D1295" s="9">
        <f t="shared" si="104"/>
        <v>538.73418157725598</v>
      </c>
      <c r="E1295" s="9">
        <v>41.22</v>
      </c>
      <c r="F1295" s="9">
        <v>14.47</v>
      </c>
      <c r="G1295" s="9">
        <v>3.03</v>
      </c>
      <c r="H1295" s="9">
        <v>0</v>
      </c>
      <c r="I1295" s="10">
        <f t="shared" si="100"/>
        <v>43.182278628232389</v>
      </c>
      <c r="J1295" s="10">
        <f t="shared" si="101"/>
        <v>9.7951421319460802E-2</v>
      </c>
      <c r="K1295" s="10">
        <f t="shared" si="102"/>
        <v>0.48975710659730393</v>
      </c>
      <c r="L1295" s="10">
        <f t="shared" si="103"/>
        <v>14.692713197919117</v>
      </c>
      <c r="M1295" s="10"/>
      <c r="O1295" s="10"/>
      <c r="P1295" s="10"/>
      <c r="Q1295" s="10"/>
      <c r="R1295" s="10"/>
      <c r="S1295" s="10"/>
      <c r="X1295" s="9"/>
    </row>
    <row r="1296" spans="1:24" x14ac:dyDescent="0.25">
      <c r="A1296" s="4">
        <v>42423</v>
      </c>
      <c r="B1296" s="3">
        <v>53.5902777777778</v>
      </c>
      <c r="C1296" s="9">
        <v>338</v>
      </c>
      <c r="D1296" s="9">
        <f t="shared" si="104"/>
        <v>548.880397867395</v>
      </c>
      <c r="E1296" s="9">
        <v>38.01</v>
      </c>
      <c r="F1296" s="9">
        <v>14.54</v>
      </c>
      <c r="G1296" s="9">
        <v>3.52</v>
      </c>
      <c r="H1296" s="9">
        <v>0</v>
      </c>
      <c r="I1296" s="10">
        <f t="shared" si="100"/>
        <v>43.524713428024583</v>
      </c>
      <c r="J1296" s="10">
        <f t="shared" si="101"/>
        <v>9.9608227496725404E-2</v>
      </c>
      <c r="K1296" s="10">
        <f t="shared" si="102"/>
        <v>0.49804113748362694</v>
      </c>
      <c r="L1296" s="10">
        <f t="shared" si="103"/>
        <v>14.941234124508808</v>
      </c>
      <c r="M1296" s="10"/>
      <c r="O1296" s="10"/>
      <c r="P1296" s="10"/>
      <c r="Q1296" s="10"/>
      <c r="R1296" s="10"/>
      <c r="S1296" s="10"/>
      <c r="X1296" s="9"/>
    </row>
    <row r="1297" spans="1:24" x14ac:dyDescent="0.25">
      <c r="A1297" s="4">
        <v>42423</v>
      </c>
      <c r="B1297" s="3">
        <v>53.6319444444444</v>
      </c>
      <c r="C1297" s="9">
        <v>522.01</v>
      </c>
      <c r="D1297" s="9">
        <f t="shared" si="104"/>
        <v>997.36113091580967</v>
      </c>
      <c r="E1297" s="9">
        <v>31.56</v>
      </c>
      <c r="F1297" s="9">
        <v>14.35</v>
      </c>
      <c r="G1297" s="9">
        <v>3.93</v>
      </c>
      <c r="H1297" s="9">
        <v>0</v>
      </c>
      <c r="I1297" s="10">
        <f t="shared" si="100"/>
        <v>58.660938168408578</v>
      </c>
      <c r="J1297" s="10">
        <f t="shared" si="101"/>
        <v>0.16590011482383082</v>
      </c>
      <c r="K1297" s="10">
        <f t="shared" si="102"/>
        <v>0.82950057411915401</v>
      </c>
      <c r="L1297" s="10">
        <f t="shared" si="103"/>
        <v>24.885017223574621</v>
      </c>
      <c r="M1297" s="10"/>
      <c r="O1297" s="10"/>
      <c r="P1297" s="10"/>
      <c r="Q1297" s="10"/>
      <c r="R1297" s="10"/>
      <c r="S1297" s="10"/>
      <c r="X1297" s="9"/>
    </row>
    <row r="1298" spans="1:24" x14ac:dyDescent="0.25">
      <c r="A1298" s="4">
        <v>42423</v>
      </c>
      <c r="B1298" s="3">
        <v>53.6736111111111</v>
      </c>
      <c r="C1298" s="9">
        <v>342.01</v>
      </c>
      <c r="D1298" s="9">
        <f t="shared" si="104"/>
        <v>881.10783190954487</v>
      </c>
      <c r="E1298" s="9">
        <v>22.84</v>
      </c>
      <c r="F1298" s="9">
        <v>14.05</v>
      </c>
      <c r="G1298" s="9">
        <v>4.1399999999999997</v>
      </c>
      <c r="H1298" s="9">
        <v>0</v>
      </c>
      <c r="I1298" s="10">
        <f t="shared" si="100"/>
        <v>54.737389326947138</v>
      </c>
      <c r="J1298" s="10">
        <f t="shared" si="101"/>
        <v>0.15001971974539255</v>
      </c>
      <c r="K1298" s="10">
        <f t="shared" si="102"/>
        <v>0.75009859872696272</v>
      </c>
      <c r="L1298" s="10">
        <f t="shared" si="103"/>
        <v>22.502957961808882</v>
      </c>
      <c r="M1298" s="10"/>
      <c r="O1298" s="10"/>
      <c r="P1298" s="10"/>
      <c r="Q1298" s="10"/>
      <c r="R1298" s="10"/>
      <c r="S1298" s="10"/>
      <c r="X1298" s="9"/>
    </row>
    <row r="1299" spans="1:24" x14ac:dyDescent="0.25">
      <c r="A1299" s="4">
        <v>42423</v>
      </c>
      <c r="B1299" s="3">
        <v>53.7152777777778</v>
      </c>
      <c r="C1299" s="9">
        <v>175</v>
      </c>
      <c r="D1299" s="9">
        <f t="shared" si="104"/>
        <v>798.48479801187978</v>
      </c>
      <c r="E1299" s="9">
        <v>12.66</v>
      </c>
      <c r="F1299" s="9">
        <v>13.57</v>
      </c>
      <c r="G1299" s="9">
        <v>4</v>
      </c>
      <c r="H1299" s="9">
        <v>0</v>
      </c>
      <c r="I1299" s="10">
        <f t="shared" si="100"/>
        <v>51.94886193290094</v>
      </c>
      <c r="J1299" s="10">
        <f t="shared" si="101"/>
        <v>0.13817870302523352</v>
      </c>
      <c r="K1299" s="10">
        <f t="shared" si="102"/>
        <v>0.69089351512616759</v>
      </c>
      <c r="L1299" s="10">
        <f t="shared" si="103"/>
        <v>20.72680545378503</v>
      </c>
      <c r="M1299" s="10"/>
      <c r="O1299" s="10"/>
      <c r="P1299" s="10"/>
      <c r="Q1299" s="10"/>
      <c r="R1299" s="10"/>
      <c r="S1299" s="10"/>
      <c r="X1299" s="9"/>
    </row>
    <row r="1300" spans="1:24" x14ac:dyDescent="0.25">
      <c r="A1300" s="4">
        <v>42423</v>
      </c>
      <c r="B1300" s="3">
        <v>53.7569444444444</v>
      </c>
      <c r="C1300" s="9">
        <v>0</v>
      </c>
      <c r="D1300" s="9">
        <f t="shared" si="104"/>
        <v>0</v>
      </c>
      <c r="E1300" s="9">
        <v>0</v>
      </c>
      <c r="F1300" s="9">
        <v>12.82</v>
      </c>
      <c r="G1300" s="9">
        <v>3.45</v>
      </c>
      <c r="H1300" s="9">
        <v>0</v>
      </c>
      <c r="I1300" s="10">
        <f t="shared" si="100"/>
        <v>25</v>
      </c>
      <c r="J1300" s="10">
        <f t="shared" si="101"/>
        <v>0</v>
      </c>
      <c r="K1300" s="10">
        <f t="shared" si="102"/>
        <v>0</v>
      </c>
      <c r="L1300" s="10">
        <f t="shared" si="103"/>
        <v>0</v>
      </c>
      <c r="M1300" s="10"/>
      <c r="O1300" s="10"/>
      <c r="P1300" s="10"/>
      <c r="Q1300" s="10"/>
      <c r="R1300" s="10"/>
      <c r="S1300" s="10"/>
      <c r="X1300" s="9"/>
    </row>
    <row r="1301" spans="1:24" x14ac:dyDescent="0.25">
      <c r="A1301" s="4">
        <v>42423</v>
      </c>
      <c r="B1301" s="3">
        <v>53.7986111111111</v>
      </c>
      <c r="C1301" s="9">
        <v>0</v>
      </c>
      <c r="D1301" s="9">
        <f t="shared" si="104"/>
        <v>0</v>
      </c>
      <c r="E1301" s="9">
        <v>0</v>
      </c>
      <c r="F1301" s="9">
        <v>11.96</v>
      </c>
      <c r="G1301" s="9">
        <v>3.17</v>
      </c>
      <c r="H1301" s="9">
        <v>0</v>
      </c>
      <c r="I1301" s="10">
        <f t="shared" si="100"/>
        <v>25</v>
      </c>
      <c r="J1301" s="10">
        <f t="shared" si="101"/>
        <v>0</v>
      </c>
      <c r="K1301" s="10">
        <f t="shared" si="102"/>
        <v>0</v>
      </c>
      <c r="L1301" s="10">
        <f t="shared" si="103"/>
        <v>0</v>
      </c>
      <c r="M1301" s="10"/>
      <c r="O1301" s="10"/>
      <c r="P1301" s="10"/>
      <c r="Q1301" s="10"/>
      <c r="R1301" s="10"/>
      <c r="S1301" s="10"/>
      <c r="X1301" s="9"/>
    </row>
    <row r="1302" spans="1:24" x14ac:dyDescent="0.25">
      <c r="A1302" s="4">
        <v>42423</v>
      </c>
      <c r="B1302" s="3">
        <v>53.8402777777778</v>
      </c>
      <c r="C1302" s="9">
        <v>0</v>
      </c>
      <c r="D1302" s="9">
        <f t="shared" si="104"/>
        <v>0</v>
      </c>
      <c r="E1302" s="9">
        <v>0</v>
      </c>
      <c r="F1302" s="9">
        <v>11.53</v>
      </c>
      <c r="G1302" s="9">
        <v>2.69</v>
      </c>
      <c r="H1302" s="9">
        <v>0</v>
      </c>
      <c r="I1302" s="10">
        <f t="shared" si="100"/>
        <v>25</v>
      </c>
      <c r="J1302" s="10">
        <f t="shared" si="101"/>
        <v>0</v>
      </c>
      <c r="K1302" s="10">
        <f t="shared" si="102"/>
        <v>0</v>
      </c>
      <c r="L1302" s="10">
        <f t="shared" si="103"/>
        <v>0</v>
      </c>
      <c r="M1302" s="10"/>
      <c r="O1302" s="10"/>
      <c r="P1302" s="10"/>
      <c r="Q1302" s="10"/>
      <c r="R1302" s="10"/>
      <c r="S1302" s="10"/>
      <c r="X1302" s="9"/>
    </row>
    <row r="1303" spans="1:24" x14ac:dyDescent="0.25">
      <c r="A1303" s="4">
        <v>42423</v>
      </c>
      <c r="B1303" s="3">
        <v>53.8819444444444</v>
      </c>
      <c r="C1303" s="9">
        <v>0</v>
      </c>
      <c r="D1303" s="9">
        <f t="shared" si="104"/>
        <v>0</v>
      </c>
      <c r="E1303" s="9">
        <v>0</v>
      </c>
      <c r="F1303" s="9">
        <v>11.14</v>
      </c>
      <c r="G1303" s="9">
        <v>2.34</v>
      </c>
      <c r="H1303" s="9">
        <v>0</v>
      </c>
      <c r="I1303" s="10">
        <f t="shared" si="100"/>
        <v>25</v>
      </c>
      <c r="J1303" s="10">
        <f t="shared" si="101"/>
        <v>0</v>
      </c>
      <c r="K1303" s="10">
        <f t="shared" si="102"/>
        <v>0</v>
      </c>
      <c r="L1303" s="10">
        <f t="shared" si="103"/>
        <v>0</v>
      </c>
      <c r="M1303" s="10"/>
      <c r="O1303" s="10"/>
      <c r="P1303" s="10"/>
      <c r="Q1303" s="10"/>
      <c r="R1303" s="10"/>
      <c r="S1303" s="10"/>
      <c r="X1303" s="9"/>
    </row>
    <row r="1304" spans="1:24" x14ac:dyDescent="0.25">
      <c r="A1304" s="4">
        <v>42423</v>
      </c>
      <c r="B1304" s="3">
        <v>53.9236111111111</v>
      </c>
      <c r="C1304" s="9">
        <v>0</v>
      </c>
      <c r="D1304" s="9">
        <f t="shared" si="104"/>
        <v>0</v>
      </c>
      <c r="E1304" s="9">
        <v>0</v>
      </c>
      <c r="F1304" s="9">
        <v>10.87</v>
      </c>
      <c r="G1304" s="9">
        <v>2.2799999999999998</v>
      </c>
      <c r="H1304" s="9">
        <v>0</v>
      </c>
      <c r="I1304" s="10">
        <f t="shared" si="100"/>
        <v>25</v>
      </c>
      <c r="J1304" s="10">
        <f t="shared" si="101"/>
        <v>0</v>
      </c>
      <c r="K1304" s="10">
        <f t="shared" si="102"/>
        <v>0</v>
      </c>
      <c r="L1304" s="10">
        <f t="shared" si="103"/>
        <v>0</v>
      </c>
      <c r="M1304" s="10"/>
      <c r="O1304" s="10"/>
      <c r="P1304" s="10"/>
      <c r="Q1304" s="10"/>
      <c r="R1304" s="10"/>
      <c r="S1304" s="10"/>
      <c r="X1304" s="9"/>
    </row>
    <row r="1305" spans="1:24" x14ac:dyDescent="0.25">
      <c r="A1305" s="4">
        <v>42423</v>
      </c>
      <c r="B1305" s="3">
        <v>53.9652777777778</v>
      </c>
      <c r="C1305" s="9">
        <v>0</v>
      </c>
      <c r="D1305" s="9">
        <f t="shared" si="104"/>
        <v>0</v>
      </c>
      <c r="E1305" s="9">
        <v>0</v>
      </c>
      <c r="F1305" s="9">
        <v>10.87</v>
      </c>
      <c r="G1305" s="9">
        <v>2.48</v>
      </c>
      <c r="H1305" s="9">
        <v>0</v>
      </c>
      <c r="I1305" s="10">
        <f t="shared" si="100"/>
        <v>25</v>
      </c>
      <c r="J1305" s="10">
        <f t="shared" si="101"/>
        <v>0</v>
      </c>
      <c r="K1305" s="10">
        <f t="shared" si="102"/>
        <v>0</v>
      </c>
      <c r="L1305" s="10">
        <f t="shared" si="103"/>
        <v>0</v>
      </c>
      <c r="M1305" s="10"/>
      <c r="O1305" s="10"/>
      <c r="P1305" s="10"/>
      <c r="Q1305" s="10"/>
      <c r="R1305" s="10"/>
      <c r="S1305" s="10"/>
      <c r="X1305" s="9"/>
    </row>
    <row r="1306" spans="1:24" x14ac:dyDescent="0.25">
      <c r="A1306" s="4">
        <v>42424</v>
      </c>
      <c r="B1306" s="3">
        <v>54.0069444444444</v>
      </c>
      <c r="C1306" s="9">
        <v>0</v>
      </c>
      <c r="D1306" s="9">
        <f t="shared" si="104"/>
        <v>0</v>
      </c>
      <c r="E1306" s="9">
        <v>0</v>
      </c>
      <c r="F1306" s="9">
        <v>10.85</v>
      </c>
      <c r="G1306" s="9">
        <v>2.48</v>
      </c>
      <c r="H1306" s="9">
        <v>0</v>
      </c>
      <c r="I1306" s="10">
        <f t="shared" si="100"/>
        <v>25</v>
      </c>
      <c r="J1306" s="10">
        <f t="shared" si="101"/>
        <v>0</v>
      </c>
      <c r="K1306" s="10">
        <f t="shared" si="102"/>
        <v>0</v>
      </c>
      <c r="L1306" s="10">
        <f t="shared" si="103"/>
        <v>0</v>
      </c>
      <c r="M1306" s="10"/>
      <c r="O1306" s="10"/>
      <c r="P1306" s="10"/>
      <c r="Q1306" s="10"/>
      <c r="R1306" s="10"/>
      <c r="S1306" s="10"/>
      <c r="X1306" s="9"/>
    </row>
    <row r="1307" spans="1:24" x14ac:dyDescent="0.25">
      <c r="A1307" s="4">
        <v>42424</v>
      </c>
      <c r="B1307" s="3">
        <v>54.0486111111111</v>
      </c>
      <c r="C1307" s="9">
        <v>0</v>
      </c>
      <c r="D1307" s="9">
        <f t="shared" si="104"/>
        <v>0</v>
      </c>
      <c r="E1307" s="9">
        <v>0</v>
      </c>
      <c r="F1307" s="9">
        <v>11.07</v>
      </c>
      <c r="G1307" s="9">
        <v>2.0699999999999998</v>
      </c>
      <c r="H1307" s="9">
        <v>0</v>
      </c>
      <c r="I1307" s="10">
        <f t="shared" si="100"/>
        <v>25</v>
      </c>
      <c r="J1307" s="10">
        <f t="shared" si="101"/>
        <v>0</v>
      </c>
      <c r="K1307" s="10">
        <f t="shared" si="102"/>
        <v>0</v>
      </c>
      <c r="L1307" s="10">
        <f t="shared" si="103"/>
        <v>0</v>
      </c>
      <c r="M1307" s="10"/>
      <c r="O1307" s="10"/>
      <c r="P1307" s="10"/>
      <c r="Q1307" s="10"/>
      <c r="R1307" s="10"/>
      <c r="S1307" s="10"/>
      <c r="X1307" s="9"/>
    </row>
    <row r="1308" spans="1:24" x14ac:dyDescent="0.25">
      <c r="A1308" s="4">
        <v>42424</v>
      </c>
      <c r="B1308" s="3">
        <v>54.0902777777778</v>
      </c>
      <c r="C1308" s="9">
        <v>0</v>
      </c>
      <c r="D1308" s="9">
        <f t="shared" si="104"/>
        <v>0</v>
      </c>
      <c r="E1308" s="9">
        <v>0</v>
      </c>
      <c r="F1308" s="9">
        <v>11.05</v>
      </c>
      <c r="G1308" s="9">
        <v>1.66</v>
      </c>
      <c r="H1308" s="9">
        <v>0</v>
      </c>
      <c r="I1308" s="10">
        <f t="shared" si="100"/>
        <v>25</v>
      </c>
      <c r="J1308" s="10">
        <f t="shared" si="101"/>
        <v>0</v>
      </c>
      <c r="K1308" s="10">
        <f t="shared" si="102"/>
        <v>0</v>
      </c>
      <c r="L1308" s="10">
        <f t="shared" si="103"/>
        <v>0</v>
      </c>
      <c r="M1308" s="10"/>
      <c r="O1308" s="10"/>
      <c r="P1308" s="10"/>
      <c r="Q1308" s="10"/>
      <c r="R1308" s="10"/>
      <c r="S1308" s="10"/>
      <c r="X1308" s="9"/>
    </row>
    <row r="1309" spans="1:24" x14ac:dyDescent="0.25">
      <c r="A1309" s="4">
        <v>42424</v>
      </c>
      <c r="B1309" s="3">
        <v>54.1319444444444</v>
      </c>
      <c r="C1309" s="9">
        <v>0</v>
      </c>
      <c r="D1309" s="9">
        <f t="shared" si="104"/>
        <v>0</v>
      </c>
      <c r="E1309" s="9">
        <v>0</v>
      </c>
      <c r="F1309" s="9">
        <v>11.16</v>
      </c>
      <c r="G1309" s="9">
        <v>1.72</v>
      </c>
      <c r="H1309" s="9">
        <v>0</v>
      </c>
      <c r="I1309" s="10">
        <f t="shared" si="100"/>
        <v>25</v>
      </c>
      <c r="J1309" s="10">
        <f t="shared" si="101"/>
        <v>0</v>
      </c>
      <c r="K1309" s="10">
        <f t="shared" si="102"/>
        <v>0</v>
      </c>
      <c r="L1309" s="10">
        <f t="shared" si="103"/>
        <v>0</v>
      </c>
      <c r="M1309" s="10"/>
      <c r="O1309" s="10"/>
      <c r="P1309" s="10"/>
      <c r="Q1309" s="10"/>
      <c r="R1309" s="10"/>
      <c r="S1309" s="10"/>
      <c r="X1309" s="9"/>
    </row>
    <row r="1310" spans="1:24" x14ac:dyDescent="0.25">
      <c r="A1310" s="4">
        <v>42424</v>
      </c>
      <c r="B1310" s="3">
        <v>54.1736111111111</v>
      </c>
      <c r="C1310" s="9">
        <v>0</v>
      </c>
      <c r="D1310" s="9">
        <f t="shared" si="104"/>
        <v>0</v>
      </c>
      <c r="E1310" s="9">
        <v>0</v>
      </c>
      <c r="F1310" s="9">
        <v>11.16</v>
      </c>
      <c r="G1310" s="9">
        <v>2.0699999999999998</v>
      </c>
      <c r="H1310" s="9">
        <v>0</v>
      </c>
      <c r="I1310" s="10">
        <f t="shared" si="100"/>
        <v>25</v>
      </c>
      <c r="J1310" s="10">
        <f t="shared" si="101"/>
        <v>0</v>
      </c>
      <c r="K1310" s="10">
        <f t="shared" si="102"/>
        <v>0</v>
      </c>
      <c r="L1310" s="10">
        <f t="shared" si="103"/>
        <v>0</v>
      </c>
      <c r="M1310" s="10"/>
      <c r="O1310" s="10"/>
      <c r="P1310" s="10"/>
      <c r="Q1310" s="10"/>
      <c r="R1310" s="10"/>
      <c r="S1310" s="10"/>
      <c r="X1310" s="9"/>
    </row>
    <row r="1311" spans="1:24" x14ac:dyDescent="0.25">
      <c r="A1311" s="4">
        <v>42424</v>
      </c>
      <c r="B1311" s="3">
        <v>54.2152777777778</v>
      </c>
      <c r="C1311" s="9">
        <v>0</v>
      </c>
      <c r="D1311" s="9">
        <f t="shared" si="104"/>
        <v>0</v>
      </c>
      <c r="E1311" s="9">
        <v>0</v>
      </c>
      <c r="F1311" s="9">
        <v>11.28</v>
      </c>
      <c r="G1311" s="9">
        <v>2.5499999999999998</v>
      </c>
      <c r="H1311" s="9">
        <v>0</v>
      </c>
      <c r="I1311" s="10">
        <f t="shared" si="100"/>
        <v>25</v>
      </c>
      <c r="J1311" s="10">
        <f t="shared" si="101"/>
        <v>0</v>
      </c>
      <c r="K1311" s="10">
        <f t="shared" si="102"/>
        <v>0</v>
      </c>
      <c r="L1311" s="10">
        <f t="shared" si="103"/>
        <v>0</v>
      </c>
      <c r="M1311" s="10"/>
      <c r="O1311" s="10"/>
      <c r="P1311" s="10"/>
      <c r="Q1311" s="10"/>
      <c r="R1311" s="10"/>
      <c r="S1311" s="10"/>
      <c r="X1311" s="9"/>
    </row>
    <row r="1312" spans="1:24" x14ac:dyDescent="0.25">
      <c r="A1312" s="4">
        <v>42424</v>
      </c>
      <c r="B1312" s="3">
        <v>54.2569444444444</v>
      </c>
      <c r="C1312" s="9">
        <v>0</v>
      </c>
      <c r="D1312" s="9">
        <f t="shared" si="104"/>
        <v>0</v>
      </c>
      <c r="E1312" s="9">
        <v>0</v>
      </c>
      <c r="F1312" s="9">
        <v>11.59</v>
      </c>
      <c r="G1312" s="9">
        <v>3.17</v>
      </c>
      <c r="H1312" s="9">
        <v>0</v>
      </c>
      <c r="I1312" s="10">
        <f t="shared" si="100"/>
        <v>25</v>
      </c>
      <c r="J1312" s="10">
        <f t="shared" si="101"/>
        <v>0</v>
      </c>
      <c r="K1312" s="10">
        <f t="shared" si="102"/>
        <v>0</v>
      </c>
      <c r="L1312" s="10">
        <f t="shared" si="103"/>
        <v>0</v>
      </c>
      <c r="M1312" s="10"/>
      <c r="O1312" s="10"/>
      <c r="P1312" s="10"/>
      <c r="Q1312" s="10"/>
      <c r="R1312" s="10"/>
      <c r="S1312" s="10"/>
      <c r="X1312" s="9"/>
    </row>
    <row r="1313" spans="1:24" x14ac:dyDescent="0.25">
      <c r="A1313" s="4">
        <v>42424</v>
      </c>
      <c r="B1313" s="3">
        <v>54.2986111111111</v>
      </c>
      <c r="C1313" s="9">
        <v>0</v>
      </c>
      <c r="D1313" s="9">
        <f t="shared" si="104"/>
        <v>0</v>
      </c>
      <c r="E1313" s="9">
        <v>0</v>
      </c>
      <c r="F1313" s="9">
        <v>12.53</v>
      </c>
      <c r="G1313" s="9">
        <v>4.21</v>
      </c>
      <c r="H1313" s="9">
        <v>0</v>
      </c>
      <c r="I1313" s="10">
        <f t="shared" si="100"/>
        <v>25</v>
      </c>
      <c r="J1313" s="10">
        <f t="shared" si="101"/>
        <v>0</v>
      </c>
      <c r="K1313" s="10">
        <f t="shared" si="102"/>
        <v>0</v>
      </c>
      <c r="L1313" s="10">
        <f t="shared" si="103"/>
        <v>0</v>
      </c>
      <c r="M1313" s="10"/>
      <c r="O1313" s="10"/>
      <c r="P1313" s="10"/>
      <c r="Q1313" s="10"/>
      <c r="R1313" s="10"/>
      <c r="S1313" s="10"/>
      <c r="X1313" s="9"/>
    </row>
    <row r="1314" spans="1:24" x14ac:dyDescent="0.25">
      <c r="A1314" s="4">
        <v>42424</v>
      </c>
      <c r="B1314" s="3">
        <v>54.3402777777778</v>
      </c>
      <c r="C1314" s="9">
        <v>56</v>
      </c>
      <c r="D1314" s="9">
        <f t="shared" si="104"/>
        <v>351.01662664298618</v>
      </c>
      <c r="E1314" s="9">
        <v>9.18</v>
      </c>
      <c r="F1314" s="9">
        <v>12.93</v>
      </c>
      <c r="G1314" s="9">
        <v>4.6900000000000004</v>
      </c>
      <c r="H1314" s="9">
        <v>0</v>
      </c>
      <c r="I1314" s="10">
        <f t="shared" si="100"/>
        <v>36.846811149200782</v>
      </c>
      <c r="J1314" s="10">
        <f t="shared" si="101"/>
        <v>6.6044897642528258E-2</v>
      </c>
      <c r="K1314" s="10">
        <f t="shared" si="102"/>
        <v>0.33022448821264128</v>
      </c>
      <c r="L1314" s="10">
        <f t="shared" si="103"/>
        <v>9.9067346463792383</v>
      </c>
      <c r="M1314" s="10"/>
      <c r="O1314" s="10"/>
      <c r="P1314" s="10"/>
      <c r="Q1314" s="10"/>
      <c r="R1314" s="10"/>
      <c r="S1314" s="10"/>
      <c r="X1314" s="9"/>
    </row>
    <row r="1315" spans="1:24" x14ac:dyDescent="0.25">
      <c r="A1315" s="4">
        <v>42424</v>
      </c>
      <c r="B1315" s="3">
        <v>54.3819444444444</v>
      </c>
      <c r="C1315" s="9">
        <v>56</v>
      </c>
      <c r="D1315" s="9">
        <f t="shared" si="104"/>
        <v>165.80190774254737</v>
      </c>
      <c r="E1315" s="9">
        <v>19.739999999999998</v>
      </c>
      <c r="F1315" s="9">
        <v>13.67</v>
      </c>
      <c r="G1315" s="9">
        <v>5.52</v>
      </c>
      <c r="H1315" s="9">
        <v>0</v>
      </c>
      <c r="I1315" s="10">
        <f t="shared" si="100"/>
        <v>30.595814386310973</v>
      </c>
      <c r="J1315" s="10">
        <f t="shared" si="101"/>
        <v>3.2232584847885923E-2</v>
      </c>
      <c r="K1315" s="10">
        <f t="shared" si="102"/>
        <v>0.16116292423942963</v>
      </c>
      <c r="L1315" s="10">
        <f t="shared" si="103"/>
        <v>4.8348877271828883</v>
      </c>
      <c r="M1315" s="10"/>
      <c r="O1315" s="10"/>
      <c r="P1315" s="10"/>
      <c r="Q1315" s="10"/>
      <c r="R1315" s="10"/>
      <c r="S1315" s="10"/>
      <c r="X1315" s="9"/>
    </row>
    <row r="1316" spans="1:24" x14ac:dyDescent="0.25">
      <c r="A1316" s="4">
        <v>42424</v>
      </c>
      <c r="B1316" s="3">
        <v>54.4236111111111</v>
      </c>
      <c r="C1316" s="9">
        <v>245</v>
      </c>
      <c r="D1316" s="9">
        <f t="shared" si="104"/>
        <v>504.08375039762672</v>
      </c>
      <c r="E1316" s="9">
        <v>29.08</v>
      </c>
      <c r="F1316" s="9">
        <v>14.08</v>
      </c>
      <c r="G1316" s="9">
        <v>6.48</v>
      </c>
      <c r="H1316" s="9">
        <v>0</v>
      </c>
      <c r="I1316" s="10">
        <f t="shared" si="100"/>
        <v>42.012826575919902</v>
      </c>
      <c r="J1316" s="10">
        <f t="shared" si="101"/>
        <v>9.2240860654271228E-2</v>
      </c>
      <c r="K1316" s="10">
        <f t="shared" si="102"/>
        <v>0.46120430327135614</v>
      </c>
      <c r="L1316" s="10">
        <f t="shared" si="103"/>
        <v>13.836129098140683</v>
      </c>
      <c r="M1316" s="10"/>
      <c r="O1316" s="10"/>
      <c r="P1316" s="10"/>
      <c r="Q1316" s="10"/>
      <c r="R1316" s="10"/>
      <c r="S1316" s="10"/>
      <c r="X1316" s="9"/>
    </row>
    <row r="1317" spans="1:24" x14ac:dyDescent="0.25">
      <c r="A1317" s="4">
        <v>42424</v>
      </c>
      <c r="B1317" s="3">
        <v>54.4652777777778</v>
      </c>
      <c r="C1317" s="9">
        <v>272</v>
      </c>
      <c r="D1317" s="9">
        <f t="shared" si="104"/>
        <v>457.81914997490776</v>
      </c>
      <c r="E1317" s="9">
        <v>36.450000000000003</v>
      </c>
      <c r="F1317" s="9">
        <v>13.73</v>
      </c>
      <c r="G1317" s="9">
        <v>6.62</v>
      </c>
      <c r="H1317" s="9">
        <v>0</v>
      </c>
      <c r="I1317" s="10">
        <f t="shared" si="100"/>
        <v>40.451396311653141</v>
      </c>
      <c r="J1317" s="10">
        <f t="shared" si="101"/>
        <v>8.4489884869655085E-2</v>
      </c>
      <c r="K1317" s="10">
        <f t="shared" si="102"/>
        <v>0.42244942434827537</v>
      </c>
      <c r="L1317" s="10">
        <f t="shared" si="103"/>
        <v>12.673482730448262</v>
      </c>
      <c r="M1317" s="10"/>
      <c r="O1317" s="10"/>
      <c r="P1317" s="10"/>
      <c r="Q1317" s="10"/>
      <c r="R1317" s="10"/>
      <c r="S1317" s="10"/>
      <c r="X1317" s="9"/>
    </row>
    <row r="1318" spans="1:24" x14ac:dyDescent="0.25">
      <c r="A1318" s="4">
        <v>42424</v>
      </c>
      <c r="B1318" s="3">
        <v>54.5069444444444</v>
      </c>
      <c r="C1318" s="9">
        <v>197</v>
      </c>
      <c r="D1318" s="9">
        <f t="shared" si="104"/>
        <v>300.88241923016506</v>
      </c>
      <c r="E1318" s="9">
        <v>40.9</v>
      </c>
      <c r="F1318" s="9">
        <v>13.87</v>
      </c>
      <c r="G1318" s="9">
        <v>7.03</v>
      </c>
      <c r="H1318" s="9">
        <v>0</v>
      </c>
      <c r="I1318" s="10">
        <f t="shared" si="100"/>
        <v>35.154781649018069</v>
      </c>
      <c r="J1318" s="10">
        <f t="shared" si="101"/>
        <v>5.7121088576722379E-2</v>
      </c>
      <c r="K1318" s="10">
        <f t="shared" si="102"/>
        <v>0.28560544288361189</v>
      </c>
      <c r="L1318" s="10">
        <f t="shared" si="103"/>
        <v>8.568163286508355</v>
      </c>
      <c r="M1318" s="10"/>
      <c r="O1318" s="10"/>
      <c r="P1318" s="10"/>
      <c r="Q1318" s="10"/>
      <c r="R1318" s="10"/>
      <c r="S1318" s="10"/>
      <c r="X1318" s="9"/>
    </row>
    <row r="1319" spans="1:24" x14ac:dyDescent="0.25">
      <c r="A1319" s="4">
        <v>42424</v>
      </c>
      <c r="B1319" s="3">
        <v>54.5486111111111</v>
      </c>
      <c r="C1319" s="9">
        <v>340</v>
      </c>
      <c r="D1319" s="9">
        <f t="shared" si="104"/>
        <v>512.30655156325088</v>
      </c>
      <c r="E1319" s="9">
        <v>41.58</v>
      </c>
      <c r="F1319" s="9">
        <v>14.72</v>
      </c>
      <c r="G1319" s="9">
        <v>6.69</v>
      </c>
      <c r="H1319" s="9">
        <v>0</v>
      </c>
      <c r="I1319" s="10">
        <f t="shared" si="100"/>
        <v>42.290346115259723</v>
      </c>
      <c r="J1319" s="10">
        <f t="shared" si="101"/>
        <v>9.3603352719006425E-2</v>
      </c>
      <c r="K1319" s="10">
        <f t="shared" si="102"/>
        <v>0.46801676359503208</v>
      </c>
      <c r="L1319" s="10">
        <f t="shared" si="103"/>
        <v>14.040502907850962</v>
      </c>
      <c r="M1319" s="10"/>
      <c r="O1319" s="10"/>
      <c r="P1319" s="10"/>
      <c r="Q1319" s="10"/>
      <c r="R1319" s="10"/>
      <c r="S1319" s="10"/>
      <c r="X1319" s="9"/>
    </row>
    <row r="1320" spans="1:24" x14ac:dyDescent="0.25">
      <c r="A1320" s="4">
        <v>42424</v>
      </c>
      <c r="B1320" s="3">
        <v>54.5902777777778</v>
      </c>
      <c r="C1320" s="9">
        <v>472</v>
      </c>
      <c r="D1320" s="9">
        <f t="shared" si="104"/>
        <v>760.72144736251551</v>
      </c>
      <c r="E1320" s="9">
        <v>38.35</v>
      </c>
      <c r="F1320" s="9">
        <v>14.78</v>
      </c>
      <c r="G1320" s="9">
        <v>7.17</v>
      </c>
      <c r="H1320" s="9">
        <v>0</v>
      </c>
      <c r="I1320" s="10">
        <f t="shared" si="100"/>
        <v>50.674348848484897</v>
      </c>
      <c r="J1320" s="10">
        <f t="shared" si="101"/>
        <v>0.13261326165639353</v>
      </c>
      <c r="K1320" s="10">
        <f t="shared" si="102"/>
        <v>0.66306630828196766</v>
      </c>
      <c r="L1320" s="10">
        <f t="shared" si="103"/>
        <v>19.89198924845903</v>
      </c>
      <c r="M1320" s="10"/>
      <c r="O1320" s="10"/>
      <c r="P1320" s="10"/>
      <c r="Q1320" s="10"/>
      <c r="R1320" s="10"/>
      <c r="S1320" s="10"/>
      <c r="X1320" s="9"/>
    </row>
    <row r="1321" spans="1:24" x14ac:dyDescent="0.25">
      <c r="A1321" s="4">
        <v>42424</v>
      </c>
      <c r="B1321" s="3">
        <v>54.6319444444444</v>
      </c>
      <c r="C1321" s="9">
        <v>444.01</v>
      </c>
      <c r="D1321" s="9">
        <f t="shared" si="104"/>
        <v>841.17415029988695</v>
      </c>
      <c r="E1321" s="9">
        <v>31.86</v>
      </c>
      <c r="F1321" s="9">
        <v>14.59</v>
      </c>
      <c r="G1321" s="9">
        <v>8.07</v>
      </c>
      <c r="H1321" s="9">
        <v>0</v>
      </c>
      <c r="I1321" s="10">
        <f t="shared" si="100"/>
        <v>53.389627572621187</v>
      </c>
      <c r="J1321" s="10">
        <f t="shared" si="101"/>
        <v>0.14435420920924752</v>
      </c>
      <c r="K1321" s="10">
        <f t="shared" si="102"/>
        <v>0.72177104604623754</v>
      </c>
      <c r="L1321" s="10">
        <f t="shared" si="103"/>
        <v>21.653131381387126</v>
      </c>
      <c r="M1321" s="10"/>
      <c r="O1321" s="10"/>
      <c r="P1321" s="10"/>
      <c r="Q1321" s="10"/>
      <c r="R1321" s="10"/>
      <c r="S1321" s="10"/>
      <c r="X1321" s="9"/>
    </row>
    <row r="1322" spans="1:24" x14ac:dyDescent="0.25">
      <c r="A1322" s="4">
        <v>42424</v>
      </c>
      <c r="B1322" s="3">
        <v>54.6736111111111</v>
      </c>
      <c r="C1322" s="9">
        <v>261</v>
      </c>
      <c r="D1322" s="9">
        <f t="shared" si="104"/>
        <v>665.24422226339709</v>
      </c>
      <c r="E1322" s="9">
        <v>23.1</v>
      </c>
      <c r="F1322" s="9">
        <v>13.67</v>
      </c>
      <c r="G1322" s="9">
        <v>7.66</v>
      </c>
      <c r="H1322" s="9">
        <v>0</v>
      </c>
      <c r="I1322" s="10">
        <f t="shared" si="100"/>
        <v>47.451992501389654</v>
      </c>
      <c r="J1322" s="10">
        <f t="shared" si="101"/>
        <v>0.11811278616282885</v>
      </c>
      <c r="K1322" s="10">
        <f t="shared" si="102"/>
        <v>0.59056393081414416</v>
      </c>
      <c r="L1322" s="10">
        <f t="shared" si="103"/>
        <v>17.716917924424326</v>
      </c>
      <c r="M1322" s="10"/>
      <c r="O1322" s="10"/>
      <c r="P1322" s="10"/>
      <c r="Q1322" s="10"/>
      <c r="R1322" s="10"/>
      <c r="S1322" s="10"/>
      <c r="X1322" s="9"/>
    </row>
    <row r="1323" spans="1:24" x14ac:dyDescent="0.25">
      <c r="A1323" s="4">
        <v>42424</v>
      </c>
      <c r="B1323" s="3">
        <v>54.7152777777778</v>
      </c>
      <c r="C1323" s="9">
        <v>189</v>
      </c>
      <c r="D1323" s="9">
        <f t="shared" si="104"/>
        <v>847.22975153306209</v>
      </c>
      <c r="E1323" s="9">
        <v>12.89</v>
      </c>
      <c r="F1323" s="9">
        <v>13.56</v>
      </c>
      <c r="G1323" s="9">
        <v>7.17</v>
      </c>
      <c r="H1323" s="9">
        <v>0</v>
      </c>
      <c r="I1323" s="10">
        <f t="shared" si="100"/>
        <v>53.594004114240846</v>
      </c>
      <c r="J1323" s="10">
        <f t="shared" si="101"/>
        <v>0.14522025930556878</v>
      </c>
      <c r="K1323" s="10">
        <f t="shared" si="102"/>
        <v>0.72610129652784394</v>
      </c>
      <c r="L1323" s="10">
        <f t="shared" si="103"/>
        <v>21.783038895835318</v>
      </c>
      <c r="M1323" s="10"/>
      <c r="O1323" s="10"/>
      <c r="P1323" s="10"/>
      <c r="Q1323" s="10"/>
      <c r="R1323" s="10"/>
      <c r="S1323" s="10"/>
      <c r="X1323" s="9"/>
    </row>
    <row r="1324" spans="1:24" x14ac:dyDescent="0.25">
      <c r="A1324" s="4">
        <v>42424</v>
      </c>
      <c r="B1324" s="3">
        <v>54.7569444444444</v>
      </c>
      <c r="C1324" s="9">
        <v>0</v>
      </c>
      <c r="D1324" s="9">
        <f t="shared" si="104"/>
        <v>0</v>
      </c>
      <c r="E1324" s="9">
        <v>0</v>
      </c>
      <c r="F1324" s="9">
        <v>13.42</v>
      </c>
      <c r="G1324" s="9">
        <v>6.83</v>
      </c>
      <c r="H1324" s="9">
        <v>0</v>
      </c>
      <c r="I1324" s="10">
        <f t="shared" si="100"/>
        <v>25</v>
      </c>
      <c r="J1324" s="10">
        <f t="shared" si="101"/>
        <v>0</v>
      </c>
      <c r="K1324" s="10">
        <f t="shared" si="102"/>
        <v>0</v>
      </c>
      <c r="L1324" s="10">
        <f t="shared" si="103"/>
        <v>0</v>
      </c>
      <c r="M1324" s="10"/>
      <c r="O1324" s="10"/>
      <c r="P1324" s="10"/>
      <c r="Q1324" s="10"/>
      <c r="R1324" s="10"/>
      <c r="S1324" s="10"/>
      <c r="X1324" s="9"/>
    </row>
    <row r="1325" spans="1:24" x14ac:dyDescent="0.25">
      <c r="A1325" s="4">
        <v>42424</v>
      </c>
      <c r="B1325" s="3">
        <v>54.7986111111111</v>
      </c>
      <c r="C1325" s="9">
        <v>0</v>
      </c>
      <c r="D1325" s="9">
        <f t="shared" si="104"/>
        <v>0</v>
      </c>
      <c r="E1325" s="9">
        <v>0</v>
      </c>
      <c r="F1325" s="9">
        <v>12.87</v>
      </c>
      <c r="G1325" s="9">
        <v>7.45</v>
      </c>
      <c r="H1325" s="9">
        <v>0</v>
      </c>
      <c r="I1325" s="10">
        <f t="shared" si="100"/>
        <v>25</v>
      </c>
      <c r="J1325" s="10">
        <f t="shared" si="101"/>
        <v>0</v>
      </c>
      <c r="K1325" s="10">
        <f t="shared" si="102"/>
        <v>0</v>
      </c>
      <c r="L1325" s="10">
        <f t="shared" si="103"/>
        <v>0</v>
      </c>
      <c r="M1325" s="10"/>
      <c r="O1325" s="10"/>
      <c r="P1325" s="10"/>
      <c r="Q1325" s="10"/>
      <c r="R1325" s="10"/>
      <c r="S1325" s="10"/>
      <c r="X1325" s="9"/>
    </row>
    <row r="1326" spans="1:24" x14ac:dyDescent="0.25">
      <c r="A1326" s="4">
        <v>42424</v>
      </c>
      <c r="B1326" s="3">
        <v>54.8402777777778</v>
      </c>
      <c r="C1326" s="9">
        <v>0</v>
      </c>
      <c r="D1326" s="9">
        <f t="shared" si="104"/>
        <v>0</v>
      </c>
      <c r="E1326" s="9">
        <v>0</v>
      </c>
      <c r="F1326" s="9">
        <v>12.78</v>
      </c>
      <c r="G1326" s="9">
        <v>7.24</v>
      </c>
      <c r="H1326" s="9">
        <v>0</v>
      </c>
      <c r="I1326" s="10">
        <f t="shared" si="100"/>
        <v>25</v>
      </c>
      <c r="J1326" s="10">
        <f t="shared" si="101"/>
        <v>0</v>
      </c>
      <c r="K1326" s="10">
        <f t="shared" si="102"/>
        <v>0</v>
      </c>
      <c r="L1326" s="10">
        <f t="shared" si="103"/>
        <v>0</v>
      </c>
      <c r="M1326" s="10"/>
      <c r="O1326" s="10"/>
      <c r="P1326" s="10"/>
      <c r="Q1326" s="10"/>
      <c r="R1326" s="10"/>
      <c r="S1326" s="10"/>
      <c r="X1326" s="9"/>
    </row>
    <row r="1327" spans="1:24" x14ac:dyDescent="0.25">
      <c r="A1327" s="4">
        <v>42424</v>
      </c>
      <c r="B1327" s="3">
        <v>54.8819444444444</v>
      </c>
      <c r="C1327" s="9">
        <v>0</v>
      </c>
      <c r="D1327" s="9">
        <f t="shared" si="104"/>
        <v>0</v>
      </c>
      <c r="E1327" s="9">
        <v>0</v>
      </c>
      <c r="F1327" s="9">
        <v>12.73</v>
      </c>
      <c r="G1327" s="9">
        <v>7.17</v>
      </c>
      <c r="H1327" s="9">
        <v>0</v>
      </c>
      <c r="I1327" s="10">
        <f t="shared" si="100"/>
        <v>25</v>
      </c>
      <c r="J1327" s="10">
        <f t="shared" si="101"/>
        <v>0</v>
      </c>
      <c r="K1327" s="10">
        <f t="shared" si="102"/>
        <v>0</v>
      </c>
      <c r="L1327" s="10">
        <f t="shared" si="103"/>
        <v>0</v>
      </c>
      <c r="M1327" s="10"/>
      <c r="O1327" s="10"/>
      <c r="P1327" s="10"/>
      <c r="Q1327" s="10"/>
      <c r="R1327" s="10"/>
      <c r="S1327" s="10"/>
      <c r="X1327" s="9"/>
    </row>
    <row r="1328" spans="1:24" x14ac:dyDescent="0.25">
      <c r="A1328" s="4">
        <v>42424</v>
      </c>
      <c r="B1328" s="3">
        <v>54.9236111111111</v>
      </c>
      <c r="C1328" s="9">
        <v>0</v>
      </c>
      <c r="D1328" s="9">
        <f t="shared" si="104"/>
        <v>0</v>
      </c>
      <c r="E1328" s="9">
        <v>0</v>
      </c>
      <c r="F1328" s="9">
        <v>12.63</v>
      </c>
      <c r="G1328" s="9">
        <v>6.83</v>
      </c>
      <c r="H1328" s="9">
        <v>0</v>
      </c>
      <c r="I1328" s="10">
        <f t="shared" si="100"/>
        <v>25</v>
      </c>
      <c r="J1328" s="10">
        <f t="shared" si="101"/>
        <v>0</v>
      </c>
      <c r="K1328" s="10">
        <f t="shared" si="102"/>
        <v>0</v>
      </c>
      <c r="L1328" s="10">
        <f t="shared" si="103"/>
        <v>0</v>
      </c>
      <c r="M1328" s="10"/>
      <c r="O1328" s="10"/>
      <c r="P1328" s="10"/>
      <c r="Q1328" s="10"/>
      <c r="R1328" s="10"/>
      <c r="S1328" s="10"/>
      <c r="X1328" s="9"/>
    </row>
    <row r="1329" spans="1:24" x14ac:dyDescent="0.25">
      <c r="A1329" s="4">
        <v>42424</v>
      </c>
      <c r="B1329" s="3">
        <v>54.9652777777778</v>
      </c>
      <c r="C1329" s="9">
        <v>0</v>
      </c>
      <c r="D1329" s="9">
        <f t="shared" si="104"/>
        <v>0</v>
      </c>
      <c r="E1329" s="9">
        <v>0</v>
      </c>
      <c r="F1329" s="9">
        <v>12.53</v>
      </c>
      <c r="G1329" s="9">
        <v>6.28</v>
      </c>
      <c r="H1329" s="9">
        <v>0</v>
      </c>
      <c r="I1329" s="10">
        <f t="shared" si="100"/>
        <v>25</v>
      </c>
      <c r="J1329" s="10">
        <f t="shared" si="101"/>
        <v>0</v>
      </c>
      <c r="K1329" s="10">
        <f t="shared" si="102"/>
        <v>0</v>
      </c>
      <c r="L1329" s="10">
        <f t="shared" si="103"/>
        <v>0</v>
      </c>
      <c r="M1329" s="10"/>
      <c r="O1329" s="10"/>
      <c r="P1329" s="10"/>
      <c r="Q1329" s="10"/>
      <c r="R1329" s="10"/>
      <c r="S1329" s="10"/>
      <c r="X1329" s="9"/>
    </row>
    <row r="1330" spans="1:24" x14ac:dyDescent="0.25">
      <c r="A1330" s="4">
        <v>42425</v>
      </c>
      <c r="B1330" s="3">
        <v>55.0069444444444</v>
      </c>
      <c r="C1330" s="9">
        <v>0</v>
      </c>
      <c r="D1330" s="9">
        <f t="shared" si="104"/>
        <v>0</v>
      </c>
      <c r="E1330" s="9">
        <v>0</v>
      </c>
      <c r="F1330" s="9">
        <v>12.34</v>
      </c>
      <c r="G1330" s="9">
        <v>5.72</v>
      </c>
      <c r="H1330" s="9">
        <v>0</v>
      </c>
      <c r="I1330" s="10">
        <f t="shared" si="100"/>
        <v>25</v>
      </c>
      <c r="J1330" s="10">
        <f t="shared" si="101"/>
        <v>0</v>
      </c>
      <c r="K1330" s="10">
        <f t="shared" si="102"/>
        <v>0</v>
      </c>
      <c r="L1330" s="10">
        <f t="shared" si="103"/>
        <v>0</v>
      </c>
      <c r="M1330" s="10"/>
      <c r="O1330" s="10"/>
      <c r="P1330" s="10"/>
      <c r="Q1330" s="10"/>
      <c r="R1330" s="10"/>
      <c r="S1330" s="10"/>
      <c r="X1330" s="9"/>
    </row>
    <row r="1331" spans="1:24" x14ac:dyDescent="0.25">
      <c r="A1331" s="4">
        <v>42425</v>
      </c>
      <c r="B1331" s="3">
        <v>55.0486111111111</v>
      </c>
      <c r="C1331" s="9">
        <v>0</v>
      </c>
      <c r="D1331" s="9">
        <f t="shared" si="104"/>
        <v>0</v>
      </c>
      <c r="E1331" s="9">
        <v>0</v>
      </c>
      <c r="F1331" s="9">
        <v>12.15</v>
      </c>
      <c r="G1331" s="9">
        <v>5.31</v>
      </c>
      <c r="H1331" s="9">
        <v>0</v>
      </c>
      <c r="I1331" s="10">
        <f t="shared" si="100"/>
        <v>25</v>
      </c>
      <c r="J1331" s="10">
        <f t="shared" si="101"/>
        <v>0</v>
      </c>
      <c r="K1331" s="10">
        <f t="shared" si="102"/>
        <v>0</v>
      </c>
      <c r="L1331" s="10">
        <f t="shared" si="103"/>
        <v>0</v>
      </c>
      <c r="M1331" s="10"/>
      <c r="O1331" s="10"/>
      <c r="P1331" s="10"/>
      <c r="Q1331" s="10"/>
      <c r="R1331" s="10"/>
      <c r="S1331" s="10"/>
      <c r="X1331" s="9"/>
    </row>
    <row r="1332" spans="1:24" x14ac:dyDescent="0.25">
      <c r="A1332" s="4">
        <v>42425</v>
      </c>
      <c r="B1332" s="3">
        <v>55.0902777777778</v>
      </c>
      <c r="C1332" s="9">
        <v>0</v>
      </c>
      <c r="D1332" s="9">
        <f t="shared" si="104"/>
        <v>0</v>
      </c>
      <c r="E1332" s="9">
        <v>0</v>
      </c>
      <c r="F1332" s="9">
        <v>11.98</v>
      </c>
      <c r="G1332" s="9">
        <v>4.9000000000000004</v>
      </c>
      <c r="H1332" s="9">
        <v>0</v>
      </c>
      <c r="I1332" s="10">
        <f t="shared" si="100"/>
        <v>25</v>
      </c>
      <c r="J1332" s="10">
        <f t="shared" si="101"/>
        <v>0</v>
      </c>
      <c r="K1332" s="10">
        <f t="shared" si="102"/>
        <v>0</v>
      </c>
      <c r="L1332" s="10">
        <f t="shared" si="103"/>
        <v>0</v>
      </c>
      <c r="M1332" s="10"/>
      <c r="O1332" s="10"/>
      <c r="P1332" s="10"/>
      <c r="Q1332" s="10"/>
      <c r="R1332" s="10"/>
      <c r="S1332" s="10"/>
      <c r="X1332" s="9"/>
    </row>
    <row r="1333" spans="1:24" x14ac:dyDescent="0.25">
      <c r="A1333" s="4">
        <v>42425</v>
      </c>
      <c r="B1333" s="3">
        <v>55.1319444444444</v>
      </c>
      <c r="C1333" s="9">
        <v>0</v>
      </c>
      <c r="D1333" s="9">
        <f t="shared" si="104"/>
        <v>0</v>
      </c>
      <c r="E1333" s="9">
        <v>0</v>
      </c>
      <c r="F1333" s="9">
        <v>11.94</v>
      </c>
      <c r="G1333" s="9">
        <v>4.76</v>
      </c>
      <c r="H1333" s="9">
        <v>0</v>
      </c>
      <c r="I1333" s="10">
        <f t="shared" si="100"/>
        <v>25</v>
      </c>
      <c r="J1333" s="10">
        <f t="shared" si="101"/>
        <v>0</v>
      </c>
      <c r="K1333" s="10">
        <f t="shared" si="102"/>
        <v>0</v>
      </c>
      <c r="L1333" s="10">
        <f t="shared" si="103"/>
        <v>0</v>
      </c>
      <c r="M1333" s="10"/>
      <c r="O1333" s="10"/>
      <c r="P1333" s="10"/>
      <c r="Q1333" s="10"/>
      <c r="R1333" s="10"/>
      <c r="S1333" s="10"/>
      <c r="X1333" s="9"/>
    </row>
    <row r="1334" spans="1:24" x14ac:dyDescent="0.25">
      <c r="A1334" s="4">
        <v>42425</v>
      </c>
      <c r="B1334" s="3">
        <v>55.1736111111111</v>
      </c>
      <c r="C1334" s="9">
        <v>0</v>
      </c>
      <c r="D1334" s="9">
        <f t="shared" si="104"/>
        <v>0</v>
      </c>
      <c r="E1334" s="9">
        <v>0</v>
      </c>
      <c r="F1334" s="9">
        <v>11.59</v>
      </c>
      <c r="G1334" s="9">
        <v>4.6900000000000004</v>
      </c>
      <c r="H1334" s="9">
        <v>0</v>
      </c>
      <c r="I1334" s="10">
        <f t="shared" si="100"/>
        <v>25</v>
      </c>
      <c r="J1334" s="10">
        <f t="shared" si="101"/>
        <v>0</v>
      </c>
      <c r="K1334" s="10">
        <f t="shared" si="102"/>
        <v>0</v>
      </c>
      <c r="L1334" s="10">
        <f t="shared" si="103"/>
        <v>0</v>
      </c>
      <c r="M1334" s="10"/>
      <c r="O1334" s="10"/>
      <c r="P1334" s="10"/>
      <c r="Q1334" s="10"/>
      <c r="R1334" s="10"/>
      <c r="S1334" s="10"/>
      <c r="X1334" s="9"/>
    </row>
    <row r="1335" spans="1:24" x14ac:dyDescent="0.25">
      <c r="A1335" s="4">
        <v>42425</v>
      </c>
      <c r="B1335" s="3">
        <v>55.2152777777778</v>
      </c>
      <c r="C1335" s="9">
        <v>0</v>
      </c>
      <c r="D1335" s="9">
        <f t="shared" si="104"/>
        <v>0</v>
      </c>
      <c r="E1335" s="9">
        <v>0</v>
      </c>
      <c r="F1335" s="9">
        <v>11.57</v>
      </c>
      <c r="G1335" s="9">
        <v>4.41</v>
      </c>
      <c r="H1335" s="9">
        <v>0</v>
      </c>
      <c r="I1335" s="10">
        <f t="shared" si="100"/>
        <v>25</v>
      </c>
      <c r="J1335" s="10">
        <f t="shared" si="101"/>
        <v>0</v>
      </c>
      <c r="K1335" s="10">
        <f t="shared" si="102"/>
        <v>0</v>
      </c>
      <c r="L1335" s="10">
        <f t="shared" si="103"/>
        <v>0</v>
      </c>
      <c r="M1335" s="10"/>
      <c r="O1335" s="10"/>
      <c r="P1335" s="10"/>
      <c r="Q1335" s="10"/>
      <c r="R1335" s="10"/>
      <c r="S1335" s="10"/>
      <c r="X1335" s="9"/>
    </row>
    <row r="1336" spans="1:24" x14ac:dyDescent="0.25">
      <c r="A1336" s="4">
        <v>42425</v>
      </c>
      <c r="B1336" s="3">
        <v>55.2569444444444</v>
      </c>
      <c r="C1336" s="9">
        <v>0</v>
      </c>
      <c r="D1336" s="9">
        <f t="shared" si="104"/>
        <v>0</v>
      </c>
      <c r="E1336" s="9">
        <v>0</v>
      </c>
      <c r="F1336" s="9">
        <v>11.71</v>
      </c>
      <c r="G1336" s="9">
        <v>4.28</v>
      </c>
      <c r="H1336" s="9">
        <v>0</v>
      </c>
      <c r="I1336" s="10">
        <f t="shared" si="100"/>
        <v>25</v>
      </c>
      <c r="J1336" s="10">
        <f t="shared" si="101"/>
        <v>0</v>
      </c>
      <c r="K1336" s="10">
        <f t="shared" si="102"/>
        <v>0</v>
      </c>
      <c r="L1336" s="10">
        <f t="shared" si="103"/>
        <v>0</v>
      </c>
      <c r="M1336" s="10"/>
      <c r="O1336" s="10"/>
      <c r="P1336" s="10"/>
      <c r="Q1336" s="10"/>
      <c r="R1336" s="10"/>
      <c r="S1336" s="10"/>
      <c r="X1336" s="9"/>
    </row>
    <row r="1337" spans="1:24" x14ac:dyDescent="0.25">
      <c r="A1337" s="4">
        <v>42425</v>
      </c>
      <c r="B1337" s="3">
        <v>55.2986111111111</v>
      </c>
      <c r="C1337" s="9">
        <v>0</v>
      </c>
      <c r="D1337" s="9">
        <f t="shared" si="104"/>
        <v>0</v>
      </c>
      <c r="E1337" s="9">
        <v>0</v>
      </c>
      <c r="F1337" s="9">
        <v>11.67</v>
      </c>
      <c r="G1337" s="9">
        <v>4.21</v>
      </c>
      <c r="H1337" s="9">
        <v>0</v>
      </c>
      <c r="I1337" s="10">
        <f t="shared" si="100"/>
        <v>25</v>
      </c>
      <c r="J1337" s="10">
        <f t="shared" si="101"/>
        <v>0</v>
      </c>
      <c r="K1337" s="10">
        <f t="shared" si="102"/>
        <v>0</v>
      </c>
      <c r="L1337" s="10">
        <f t="shared" si="103"/>
        <v>0</v>
      </c>
      <c r="M1337" s="10"/>
      <c r="O1337" s="10"/>
      <c r="P1337" s="10"/>
      <c r="Q1337" s="10"/>
      <c r="R1337" s="10"/>
      <c r="S1337" s="10"/>
      <c r="X1337" s="9"/>
    </row>
    <row r="1338" spans="1:24" x14ac:dyDescent="0.25">
      <c r="A1338" s="4">
        <v>42425</v>
      </c>
      <c r="B1338" s="3">
        <v>55.3402777777778</v>
      </c>
      <c r="C1338" s="9">
        <v>125</v>
      </c>
      <c r="D1338" s="9">
        <f t="shared" si="104"/>
        <v>761.32773490824513</v>
      </c>
      <c r="E1338" s="9">
        <v>9.4499999999999993</v>
      </c>
      <c r="F1338" s="9">
        <v>11.81</v>
      </c>
      <c r="G1338" s="9">
        <v>4.07</v>
      </c>
      <c r="H1338" s="9">
        <v>0</v>
      </c>
      <c r="I1338" s="10">
        <f t="shared" si="100"/>
        <v>50.694811053153273</v>
      </c>
      <c r="J1338" s="10">
        <f t="shared" si="101"/>
        <v>0.13270337468365651</v>
      </c>
      <c r="K1338" s="10">
        <f t="shared" si="102"/>
        <v>0.66351687341828247</v>
      </c>
      <c r="L1338" s="10">
        <f t="shared" si="103"/>
        <v>19.905506202548473</v>
      </c>
      <c r="M1338" s="10"/>
      <c r="O1338" s="10"/>
      <c r="P1338" s="10"/>
      <c r="Q1338" s="10"/>
      <c r="R1338" s="10"/>
      <c r="S1338" s="10"/>
      <c r="X1338" s="9"/>
    </row>
    <row r="1339" spans="1:24" x14ac:dyDescent="0.25">
      <c r="A1339" s="4">
        <v>42425</v>
      </c>
      <c r="B1339" s="3">
        <v>55.3819444444444</v>
      </c>
      <c r="C1339" s="9">
        <v>304.01</v>
      </c>
      <c r="D1339" s="9">
        <f t="shared" si="104"/>
        <v>887.58903330567784</v>
      </c>
      <c r="E1339" s="9">
        <v>20.03</v>
      </c>
      <c r="F1339" s="9">
        <v>12.53</v>
      </c>
      <c r="G1339" s="9">
        <v>3.93</v>
      </c>
      <c r="H1339" s="9">
        <v>0</v>
      </c>
      <c r="I1339" s="10">
        <f t="shared" si="100"/>
        <v>54.956129874066633</v>
      </c>
      <c r="J1339" s="10">
        <f t="shared" si="101"/>
        <v>0.15092907430463345</v>
      </c>
      <c r="K1339" s="10">
        <f t="shared" si="102"/>
        <v>0.75464537152316713</v>
      </c>
      <c r="L1339" s="10">
        <f t="shared" si="103"/>
        <v>22.639361145695013</v>
      </c>
      <c r="M1339" s="10"/>
      <c r="O1339" s="10"/>
      <c r="P1339" s="10"/>
      <c r="Q1339" s="10"/>
      <c r="R1339" s="10"/>
      <c r="S1339" s="10"/>
      <c r="X1339" s="9"/>
    </row>
    <row r="1340" spans="1:24" x14ac:dyDescent="0.25">
      <c r="A1340" s="4">
        <v>42425</v>
      </c>
      <c r="B1340" s="3">
        <v>55.4236111111111</v>
      </c>
      <c r="C1340" s="9">
        <v>326</v>
      </c>
      <c r="D1340" s="9">
        <f t="shared" si="104"/>
        <v>664.08129414218706</v>
      </c>
      <c r="E1340" s="9">
        <v>29.4</v>
      </c>
      <c r="F1340" s="9">
        <v>13.37</v>
      </c>
      <c r="G1340" s="9">
        <v>5.24</v>
      </c>
      <c r="H1340" s="9">
        <v>0</v>
      </c>
      <c r="I1340" s="10">
        <f t="shared" si="100"/>
        <v>47.412743677298813</v>
      </c>
      <c r="J1340" s="10">
        <f t="shared" si="101"/>
        <v>0.1179323750019397</v>
      </c>
      <c r="K1340" s="10">
        <f t="shared" si="102"/>
        <v>0.58966187500969847</v>
      </c>
      <c r="L1340" s="10">
        <f t="shared" si="103"/>
        <v>17.689856250290955</v>
      </c>
      <c r="M1340" s="10"/>
      <c r="O1340" s="10"/>
      <c r="P1340" s="10"/>
      <c r="Q1340" s="10"/>
      <c r="R1340" s="10"/>
      <c r="S1340" s="10"/>
      <c r="X1340" s="9"/>
    </row>
    <row r="1341" spans="1:24" x14ac:dyDescent="0.25">
      <c r="A1341" s="4">
        <v>42425</v>
      </c>
      <c r="B1341" s="3">
        <v>55.4652777777778</v>
      </c>
      <c r="C1341" s="9">
        <v>400</v>
      </c>
      <c r="D1341" s="9">
        <f t="shared" si="104"/>
        <v>667.75332556383853</v>
      </c>
      <c r="E1341" s="9">
        <v>36.799999999999997</v>
      </c>
      <c r="F1341" s="9">
        <v>13.88</v>
      </c>
      <c r="G1341" s="9">
        <v>5.31</v>
      </c>
      <c r="H1341" s="9">
        <v>0</v>
      </c>
      <c r="I1341" s="10">
        <f t="shared" si="100"/>
        <v>47.536674737779549</v>
      </c>
      <c r="J1341" s="10">
        <f t="shared" si="101"/>
        <v>0.11850172560946488</v>
      </c>
      <c r="K1341" s="10">
        <f t="shared" si="102"/>
        <v>0.59250862804732429</v>
      </c>
      <c r="L1341" s="10">
        <f t="shared" si="103"/>
        <v>17.775258841419731</v>
      </c>
      <c r="M1341" s="10"/>
      <c r="O1341" s="10"/>
      <c r="P1341" s="10"/>
      <c r="Q1341" s="10"/>
      <c r="R1341" s="10"/>
      <c r="S1341" s="10"/>
      <c r="X1341" s="9"/>
    </row>
    <row r="1342" spans="1:24" x14ac:dyDescent="0.25">
      <c r="A1342" s="4">
        <v>42425</v>
      </c>
      <c r="B1342" s="3">
        <v>55.5069444444444</v>
      </c>
      <c r="C1342" s="9">
        <v>544.01</v>
      </c>
      <c r="D1342" s="9">
        <f t="shared" si="104"/>
        <v>824.74715500735408</v>
      </c>
      <c r="E1342" s="9">
        <v>41.27</v>
      </c>
      <c r="F1342" s="9">
        <v>13.89</v>
      </c>
      <c r="G1342" s="9">
        <v>5.17</v>
      </c>
      <c r="H1342" s="9">
        <v>0</v>
      </c>
      <c r="I1342" s="10">
        <f t="shared" si="100"/>
        <v>52.8352164814982</v>
      </c>
      <c r="J1342" s="10">
        <f t="shared" si="101"/>
        <v>0.14199241539934138</v>
      </c>
      <c r="K1342" s="10">
        <f t="shared" si="102"/>
        <v>0.70996207699670677</v>
      </c>
      <c r="L1342" s="10">
        <f t="shared" si="103"/>
        <v>21.298862309901207</v>
      </c>
      <c r="M1342" s="10"/>
      <c r="O1342" s="10"/>
      <c r="P1342" s="10"/>
      <c r="Q1342" s="10"/>
      <c r="R1342" s="10"/>
      <c r="S1342" s="10"/>
      <c r="X1342" s="9"/>
    </row>
    <row r="1343" spans="1:24" x14ac:dyDescent="0.25">
      <c r="A1343" s="4">
        <v>42425</v>
      </c>
      <c r="B1343" s="3">
        <v>55.5486111111111</v>
      </c>
      <c r="C1343" s="9">
        <v>575.01</v>
      </c>
      <c r="D1343" s="9">
        <f t="shared" si="104"/>
        <v>860.17296133338243</v>
      </c>
      <c r="E1343" s="9">
        <v>41.95</v>
      </c>
      <c r="F1343" s="9">
        <v>14.23</v>
      </c>
      <c r="G1343" s="9">
        <v>5.17</v>
      </c>
      <c r="H1343" s="9">
        <v>0</v>
      </c>
      <c r="I1343" s="10">
        <f t="shared" si="100"/>
        <v>54.030837445001659</v>
      </c>
      <c r="J1343" s="10">
        <f t="shared" si="101"/>
        <v>0.14706305085162139</v>
      </c>
      <c r="K1343" s="10">
        <f t="shared" si="102"/>
        <v>0.73531525425810684</v>
      </c>
      <c r="L1343" s="10">
        <f t="shared" si="103"/>
        <v>22.059457627743207</v>
      </c>
      <c r="M1343" s="10"/>
      <c r="O1343" s="10"/>
      <c r="P1343" s="10"/>
      <c r="Q1343" s="10"/>
      <c r="R1343" s="10"/>
      <c r="S1343" s="10"/>
      <c r="X1343" s="9"/>
    </row>
    <row r="1344" spans="1:24" x14ac:dyDescent="0.25">
      <c r="A1344" s="4">
        <v>42425</v>
      </c>
      <c r="B1344" s="3">
        <v>55.5902777777778</v>
      </c>
      <c r="C1344" s="9">
        <v>337</v>
      </c>
      <c r="D1344" s="9">
        <f t="shared" si="104"/>
        <v>539.22571317616917</v>
      </c>
      <c r="E1344" s="9">
        <v>38.68</v>
      </c>
      <c r="F1344" s="9">
        <v>14.22</v>
      </c>
      <c r="G1344" s="9">
        <v>5.03</v>
      </c>
      <c r="H1344" s="9">
        <v>0</v>
      </c>
      <c r="I1344" s="10">
        <f t="shared" si="100"/>
        <v>43.198867819695707</v>
      </c>
      <c r="J1344" s="10">
        <f t="shared" si="101"/>
        <v>9.8031845156159592E-2</v>
      </c>
      <c r="K1344" s="10">
        <f t="shared" si="102"/>
        <v>0.4901592257807979</v>
      </c>
      <c r="L1344" s="10">
        <f t="shared" si="103"/>
        <v>14.704776773423939</v>
      </c>
      <c r="M1344" s="10"/>
      <c r="O1344" s="10"/>
      <c r="P1344" s="10"/>
      <c r="Q1344" s="10"/>
      <c r="R1344" s="10"/>
      <c r="S1344" s="10"/>
      <c r="X1344" s="9"/>
    </row>
    <row r="1345" spans="1:24" x14ac:dyDescent="0.25">
      <c r="A1345" s="4">
        <v>42425</v>
      </c>
      <c r="B1345" s="3">
        <v>55.6319444444444</v>
      </c>
      <c r="C1345" s="9">
        <v>411</v>
      </c>
      <c r="D1345" s="9">
        <f t="shared" si="104"/>
        <v>772.14217445782447</v>
      </c>
      <c r="E1345" s="9">
        <v>32.159999999999997</v>
      </c>
      <c r="F1345" s="9">
        <v>14.19</v>
      </c>
      <c r="G1345" s="9">
        <v>4.97</v>
      </c>
      <c r="H1345" s="9">
        <v>0</v>
      </c>
      <c r="I1345" s="10">
        <f t="shared" si="100"/>
        <v>51.059798387951574</v>
      </c>
      <c r="J1345" s="10">
        <f t="shared" si="101"/>
        <v>0.13430656549835945</v>
      </c>
      <c r="K1345" s="10">
        <f t="shared" si="102"/>
        <v>0.67153282749179732</v>
      </c>
      <c r="L1345" s="10">
        <f t="shared" si="103"/>
        <v>20.145984824753917</v>
      </c>
      <c r="M1345" s="10"/>
      <c r="O1345" s="10"/>
      <c r="P1345" s="10"/>
      <c r="Q1345" s="10"/>
      <c r="R1345" s="10"/>
      <c r="S1345" s="10"/>
      <c r="X1345" s="9"/>
    </row>
    <row r="1346" spans="1:24" x14ac:dyDescent="0.25">
      <c r="A1346" s="4">
        <v>42425</v>
      </c>
      <c r="B1346" s="3">
        <v>55.6736111111111</v>
      </c>
      <c r="C1346" s="9">
        <v>377.01</v>
      </c>
      <c r="D1346" s="9">
        <f t="shared" si="104"/>
        <v>950.82791386352972</v>
      </c>
      <c r="E1346" s="9">
        <v>23.36</v>
      </c>
      <c r="F1346" s="9">
        <v>14.1</v>
      </c>
      <c r="G1346" s="9">
        <v>4.83</v>
      </c>
      <c r="H1346" s="9">
        <v>0</v>
      </c>
      <c r="I1346" s="10">
        <f t="shared" si="100"/>
        <v>57.090442092894129</v>
      </c>
      <c r="J1346" s="10">
        <f t="shared" si="101"/>
        <v>0.15965309466256103</v>
      </c>
      <c r="K1346" s="10">
        <f t="shared" si="102"/>
        <v>0.79826547331280506</v>
      </c>
      <c r="L1346" s="10">
        <f t="shared" si="103"/>
        <v>23.947964199384153</v>
      </c>
      <c r="M1346" s="10"/>
      <c r="O1346" s="10"/>
      <c r="P1346" s="10"/>
      <c r="Q1346" s="10"/>
      <c r="R1346" s="10"/>
      <c r="S1346" s="10"/>
      <c r="X1346" s="9"/>
    </row>
    <row r="1347" spans="1:24" x14ac:dyDescent="0.25">
      <c r="A1347" s="4">
        <v>42425</v>
      </c>
      <c r="B1347" s="3">
        <v>55.7152777777778</v>
      </c>
      <c r="C1347" s="9">
        <v>173</v>
      </c>
      <c r="D1347" s="9">
        <f t="shared" si="104"/>
        <v>762.14383005408047</v>
      </c>
      <c r="E1347" s="9">
        <v>13.12</v>
      </c>
      <c r="F1347" s="9">
        <v>13.8</v>
      </c>
      <c r="G1347" s="9">
        <v>4.1399999999999997</v>
      </c>
      <c r="H1347" s="9">
        <v>0</v>
      </c>
      <c r="I1347" s="10">
        <f t="shared" si="100"/>
        <v>50.722354264325219</v>
      </c>
      <c r="J1347" s="10">
        <f t="shared" si="101"/>
        <v>0.13282463241379536</v>
      </c>
      <c r="K1347" s="10">
        <f t="shared" si="102"/>
        <v>0.66412316206897681</v>
      </c>
      <c r="L1347" s="10">
        <f t="shared" si="103"/>
        <v>19.923694862069301</v>
      </c>
      <c r="M1347" s="10"/>
      <c r="O1347" s="10"/>
      <c r="P1347" s="10"/>
      <c r="Q1347" s="10"/>
      <c r="R1347" s="10"/>
      <c r="S1347" s="10"/>
      <c r="X1347" s="9"/>
    </row>
    <row r="1348" spans="1:24" x14ac:dyDescent="0.25">
      <c r="A1348" s="4">
        <v>42425</v>
      </c>
      <c r="B1348" s="3">
        <v>55.7569444444444</v>
      </c>
      <c r="C1348" s="9">
        <v>0</v>
      </c>
      <c r="D1348" s="9">
        <f t="shared" si="104"/>
        <v>0</v>
      </c>
      <c r="E1348" s="9">
        <v>0</v>
      </c>
      <c r="F1348" s="9">
        <v>13.31</v>
      </c>
      <c r="G1348" s="9">
        <v>3.45</v>
      </c>
      <c r="H1348" s="9">
        <v>0</v>
      </c>
      <c r="I1348" s="10">
        <f t="shared" si="100"/>
        <v>25</v>
      </c>
      <c r="J1348" s="10">
        <f t="shared" si="101"/>
        <v>0</v>
      </c>
      <c r="K1348" s="10">
        <f t="shared" si="102"/>
        <v>0</v>
      </c>
      <c r="L1348" s="10">
        <f t="shared" si="103"/>
        <v>0</v>
      </c>
      <c r="M1348" s="10"/>
      <c r="O1348" s="10"/>
      <c r="P1348" s="10"/>
      <c r="Q1348" s="10"/>
      <c r="R1348" s="10"/>
      <c r="S1348" s="10"/>
      <c r="X1348" s="9"/>
    </row>
    <row r="1349" spans="1:24" x14ac:dyDescent="0.25">
      <c r="A1349" s="4">
        <v>42425</v>
      </c>
      <c r="B1349" s="3">
        <v>55.7986111111111</v>
      </c>
      <c r="C1349" s="9">
        <v>0</v>
      </c>
      <c r="D1349" s="9">
        <f t="shared" si="104"/>
        <v>0</v>
      </c>
      <c r="E1349" s="9">
        <v>0</v>
      </c>
      <c r="F1349" s="9">
        <v>12.8</v>
      </c>
      <c r="G1349" s="9">
        <v>3.17</v>
      </c>
      <c r="H1349" s="9">
        <v>0</v>
      </c>
      <c r="I1349" s="10">
        <f t="shared" si="100"/>
        <v>25</v>
      </c>
      <c r="J1349" s="10">
        <f t="shared" si="101"/>
        <v>0</v>
      </c>
      <c r="K1349" s="10">
        <f t="shared" si="102"/>
        <v>0</v>
      </c>
      <c r="L1349" s="10">
        <f t="shared" si="103"/>
        <v>0</v>
      </c>
      <c r="M1349" s="10"/>
      <c r="O1349" s="10"/>
      <c r="P1349" s="10"/>
      <c r="Q1349" s="10"/>
      <c r="R1349" s="10"/>
      <c r="S1349" s="10"/>
      <c r="X1349" s="9"/>
    </row>
    <row r="1350" spans="1:24" x14ac:dyDescent="0.25">
      <c r="A1350" s="4">
        <v>42425</v>
      </c>
      <c r="B1350" s="3">
        <v>55.8402777777778</v>
      </c>
      <c r="C1350" s="9">
        <v>0</v>
      </c>
      <c r="D1350" s="9">
        <f t="shared" si="104"/>
        <v>0</v>
      </c>
      <c r="E1350" s="9">
        <v>0</v>
      </c>
      <c r="F1350" s="9">
        <v>12.45</v>
      </c>
      <c r="G1350" s="9">
        <v>3.03</v>
      </c>
      <c r="H1350" s="9">
        <v>0</v>
      </c>
      <c r="I1350" s="10">
        <f t="shared" si="100"/>
        <v>25</v>
      </c>
      <c r="J1350" s="10">
        <f t="shared" si="101"/>
        <v>0</v>
      </c>
      <c r="K1350" s="10">
        <f t="shared" si="102"/>
        <v>0</v>
      </c>
      <c r="L1350" s="10">
        <f t="shared" si="103"/>
        <v>0</v>
      </c>
      <c r="M1350" s="10"/>
      <c r="O1350" s="10"/>
      <c r="P1350" s="10"/>
      <c r="Q1350" s="10"/>
      <c r="R1350" s="10"/>
      <c r="S1350" s="10"/>
      <c r="X1350" s="9"/>
    </row>
    <row r="1351" spans="1:24" x14ac:dyDescent="0.25">
      <c r="A1351" s="4">
        <v>42425</v>
      </c>
      <c r="B1351" s="3">
        <v>55.8819444444444</v>
      </c>
      <c r="C1351" s="9">
        <v>0</v>
      </c>
      <c r="D1351" s="9">
        <f t="shared" si="104"/>
        <v>0</v>
      </c>
      <c r="E1351" s="9">
        <v>0</v>
      </c>
      <c r="F1351" s="9">
        <v>12.36</v>
      </c>
      <c r="G1351" s="9">
        <v>2.76</v>
      </c>
      <c r="H1351" s="9">
        <v>0</v>
      </c>
      <c r="I1351" s="10">
        <f t="shared" si="100"/>
        <v>25</v>
      </c>
      <c r="J1351" s="10">
        <f t="shared" si="101"/>
        <v>0</v>
      </c>
      <c r="K1351" s="10">
        <f t="shared" si="102"/>
        <v>0</v>
      </c>
      <c r="L1351" s="10">
        <f t="shared" si="103"/>
        <v>0</v>
      </c>
      <c r="M1351" s="10"/>
      <c r="O1351" s="10"/>
      <c r="P1351" s="10"/>
      <c r="Q1351" s="10"/>
      <c r="R1351" s="10"/>
      <c r="S1351" s="10"/>
      <c r="X1351" s="9"/>
    </row>
    <row r="1352" spans="1:24" x14ac:dyDescent="0.25">
      <c r="A1352" s="4">
        <v>42425</v>
      </c>
      <c r="B1352" s="3">
        <v>55.9236111111111</v>
      </c>
      <c r="C1352" s="9">
        <v>0</v>
      </c>
      <c r="D1352" s="9">
        <f t="shared" si="104"/>
        <v>0</v>
      </c>
      <c r="E1352" s="9">
        <v>0</v>
      </c>
      <c r="F1352" s="9">
        <v>12.12</v>
      </c>
      <c r="G1352" s="9">
        <v>2.5499999999999998</v>
      </c>
      <c r="H1352" s="9">
        <v>0</v>
      </c>
      <c r="I1352" s="10">
        <f t="shared" si="100"/>
        <v>25</v>
      </c>
      <c r="J1352" s="10">
        <f t="shared" si="101"/>
        <v>0</v>
      </c>
      <c r="K1352" s="10">
        <f t="shared" si="102"/>
        <v>0</v>
      </c>
      <c r="L1352" s="10">
        <f t="shared" si="103"/>
        <v>0</v>
      </c>
      <c r="M1352" s="10"/>
      <c r="O1352" s="10"/>
      <c r="P1352" s="10"/>
      <c r="Q1352" s="10"/>
      <c r="R1352" s="10"/>
      <c r="S1352" s="10"/>
      <c r="X1352" s="9"/>
    </row>
    <row r="1353" spans="1:24" x14ac:dyDescent="0.25">
      <c r="A1353" s="4">
        <v>42425</v>
      </c>
      <c r="B1353" s="3">
        <v>55.9652777777778</v>
      </c>
      <c r="C1353" s="9">
        <v>0</v>
      </c>
      <c r="D1353" s="9">
        <f t="shared" si="104"/>
        <v>0</v>
      </c>
      <c r="E1353" s="9">
        <v>0</v>
      </c>
      <c r="F1353" s="9">
        <v>12.01</v>
      </c>
      <c r="G1353" s="9">
        <v>2.62</v>
      </c>
      <c r="H1353" s="9">
        <v>0</v>
      </c>
      <c r="I1353" s="10">
        <f t="shared" si="100"/>
        <v>25</v>
      </c>
      <c r="J1353" s="10">
        <f t="shared" si="101"/>
        <v>0</v>
      </c>
      <c r="K1353" s="10">
        <f t="shared" si="102"/>
        <v>0</v>
      </c>
      <c r="L1353" s="10">
        <f t="shared" si="103"/>
        <v>0</v>
      </c>
      <c r="M1353" s="10"/>
      <c r="O1353" s="10"/>
      <c r="P1353" s="10"/>
      <c r="Q1353" s="10"/>
      <c r="R1353" s="10"/>
      <c r="S1353" s="10"/>
      <c r="X1353" s="9"/>
    </row>
    <row r="1354" spans="1:24" x14ac:dyDescent="0.25">
      <c r="A1354" s="4">
        <v>42426</v>
      </c>
      <c r="B1354" s="3">
        <v>56.0069444444444</v>
      </c>
      <c r="C1354" s="9">
        <v>0</v>
      </c>
      <c r="D1354" s="9">
        <f t="shared" si="104"/>
        <v>0</v>
      </c>
      <c r="E1354" s="9">
        <v>0</v>
      </c>
      <c r="F1354" s="9">
        <v>11.83</v>
      </c>
      <c r="G1354" s="9">
        <v>2.97</v>
      </c>
      <c r="H1354" s="9">
        <v>0</v>
      </c>
      <c r="I1354" s="10">
        <f t="shared" ref="I1354:I1417" si="105">$R$4+(D1354*(($R$3-20)/800))</f>
        <v>25</v>
      </c>
      <c r="J1354" s="10">
        <f t="shared" ref="J1354:J1417" si="106">($R$6*D1354/1000)*(1+$R$2*(I1354-25))</f>
        <v>0</v>
      </c>
      <c r="K1354" s="10">
        <f t="shared" ref="K1354:K1417" si="107">($R$5*D1354/1000)*(1+$R$2*(I1354-25))</f>
        <v>0</v>
      </c>
      <c r="L1354" s="10">
        <f t="shared" ref="L1354:L1417" si="108">($R$7*D1354/1000)*(1+$R$2*(I1354-25))</f>
        <v>0</v>
      </c>
      <c r="M1354" s="10"/>
      <c r="O1354" s="10"/>
      <c r="P1354" s="10"/>
      <c r="Q1354" s="10"/>
      <c r="R1354" s="10"/>
      <c r="S1354" s="10"/>
      <c r="X1354" s="9"/>
    </row>
    <row r="1355" spans="1:24" x14ac:dyDescent="0.25">
      <c r="A1355" s="4">
        <v>42426</v>
      </c>
      <c r="B1355" s="3">
        <v>56.0486111111111</v>
      </c>
      <c r="C1355" s="9">
        <v>0</v>
      </c>
      <c r="D1355" s="9">
        <f t="shared" ref="D1355:D1418" si="109">IF(E1355=0,0,C1355/SIN(E1355*PI()/180))</f>
        <v>0</v>
      </c>
      <c r="E1355" s="9">
        <v>0</v>
      </c>
      <c r="F1355" s="9">
        <v>11.8</v>
      </c>
      <c r="G1355" s="9">
        <v>3.38</v>
      </c>
      <c r="H1355" s="9">
        <v>0</v>
      </c>
      <c r="I1355" s="10">
        <f t="shared" si="105"/>
        <v>25</v>
      </c>
      <c r="J1355" s="10">
        <f t="shared" si="106"/>
        <v>0</v>
      </c>
      <c r="K1355" s="10">
        <f t="shared" si="107"/>
        <v>0</v>
      </c>
      <c r="L1355" s="10">
        <f t="shared" si="108"/>
        <v>0</v>
      </c>
      <c r="M1355" s="10"/>
      <c r="O1355" s="10"/>
      <c r="P1355" s="10"/>
      <c r="Q1355" s="10"/>
      <c r="R1355" s="10"/>
      <c r="S1355" s="10"/>
      <c r="X1355" s="9"/>
    </row>
    <row r="1356" spans="1:24" x14ac:dyDescent="0.25">
      <c r="A1356" s="4">
        <v>42426</v>
      </c>
      <c r="B1356" s="3">
        <v>56.0902777777778</v>
      </c>
      <c r="C1356" s="9">
        <v>0</v>
      </c>
      <c r="D1356" s="9">
        <f t="shared" si="109"/>
        <v>0</v>
      </c>
      <c r="E1356" s="9">
        <v>0</v>
      </c>
      <c r="F1356" s="9">
        <v>11.89</v>
      </c>
      <c r="G1356" s="9">
        <v>4</v>
      </c>
      <c r="H1356" s="9">
        <v>0</v>
      </c>
      <c r="I1356" s="10">
        <f t="shared" si="105"/>
        <v>25</v>
      </c>
      <c r="J1356" s="10">
        <f t="shared" si="106"/>
        <v>0</v>
      </c>
      <c r="K1356" s="10">
        <f t="shared" si="107"/>
        <v>0</v>
      </c>
      <c r="L1356" s="10">
        <f t="shared" si="108"/>
        <v>0</v>
      </c>
      <c r="M1356" s="10"/>
      <c r="O1356" s="10"/>
      <c r="P1356" s="10"/>
      <c r="Q1356" s="10"/>
      <c r="R1356" s="10"/>
      <c r="S1356" s="10"/>
      <c r="X1356" s="9"/>
    </row>
    <row r="1357" spans="1:24" x14ac:dyDescent="0.25">
      <c r="A1357" s="4">
        <v>42426</v>
      </c>
      <c r="B1357" s="3">
        <v>56.1319444444444</v>
      </c>
      <c r="C1357" s="9">
        <v>0</v>
      </c>
      <c r="D1357" s="9">
        <f t="shared" si="109"/>
        <v>0</v>
      </c>
      <c r="E1357" s="9">
        <v>0</v>
      </c>
      <c r="F1357" s="9">
        <v>11.9</v>
      </c>
      <c r="G1357" s="9">
        <v>4.21</v>
      </c>
      <c r="H1357" s="9">
        <v>0</v>
      </c>
      <c r="I1357" s="10">
        <f t="shared" si="105"/>
        <v>25</v>
      </c>
      <c r="J1357" s="10">
        <f t="shared" si="106"/>
        <v>0</v>
      </c>
      <c r="K1357" s="10">
        <f t="shared" si="107"/>
        <v>0</v>
      </c>
      <c r="L1357" s="10">
        <f t="shared" si="108"/>
        <v>0</v>
      </c>
      <c r="M1357" s="10"/>
      <c r="O1357" s="10"/>
      <c r="P1357" s="10"/>
      <c r="Q1357" s="10"/>
      <c r="R1357" s="10"/>
      <c r="S1357" s="10"/>
      <c r="X1357" s="9"/>
    </row>
    <row r="1358" spans="1:24" x14ac:dyDescent="0.25">
      <c r="A1358" s="4">
        <v>42426</v>
      </c>
      <c r="B1358" s="3">
        <v>56.1736111111111</v>
      </c>
      <c r="C1358" s="9">
        <v>0</v>
      </c>
      <c r="D1358" s="9">
        <f t="shared" si="109"/>
        <v>0</v>
      </c>
      <c r="E1358" s="9">
        <v>0</v>
      </c>
      <c r="F1358" s="9">
        <v>12.19</v>
      </c>
      <c r="G1358" s="9">
        <v>4.62</v>
      </c>
      <c r="H1358" s="9">
        <v>0</v>
      </c>
      <c r="I1358" s="10">
        <f t="shared" si="105"/>
        <v>25</v>
      </c>
      <c r="J1358" s="10">
        <f t="shared" si="106"/>
        <v>0</v>
      </c>
      <c r="K1358" s="10">
        <f t="shared" si="107"/>
        <v>0</v>
      </c>
      <c r="L1358" s="10">
        <f t="shared" si="108"/>
        <v>0</v>
      </c>
      <c r="M1358" s="10"/>
      <c r="O1358" s="10"/>
      <c r="P1358" s="10"/>
      <c r="Q1358" s="10"/>
      <c r="R1358" s="10"/>
      <c r="S1358" s="10"/>
      <c r="X1358" s="9"/>
    </row>
    <row r="1359" spans="1:24" x14ac:dyDescent="0.25">
      <c r="A1359" s="4">
        <v>42426</v>
      </c>
      <c r="B1359" s="3">
        <v>56.2152777777778</v>
      </c>
      <c r="C1359" s="9">
        <v>0</v>
      </c>
      <c r="D1359" s="9">
        <f t="shared" si="109"/>
        <v>0</v>
      </c>
      <c r="E1359" s="9">
        <v>0</v>
      </c>
      <c r="F1359" s="9">
        <v>12.26</v>
      </c>
      <c r="G1359" s="9">
        <v>5.31</v>
      </c>
      <c r="H1359" s="9">
        <v>0</v>
      </c>
      <c r="I1359" s="10">
        <f t="shared" si="105"/>
        <v>25</v>
      </c>
      <c r="J1359" s="10">
        <f t="shared" si="106"/>
        <v>0</v>
      </c>
      <c r="K1359" s="10">
        <f t="shared" si="107"/>
        <v>0</v>
      </c>
      <c r="L1359" s="10">
        <f t="shared" si="108"/>
        <v>0</v>
      </c>
      <c r="M1359" s="10"/>
      <c r="O1359" s="10"/>
      <c r="P1359" s="10"/>
      <c r="Q1359" s="10"/>
      <c r="R1359" s="10"/>
      <c r="S1359" s="10"/>
      <c r="X1359" s="9"/>
    </row>
    <row r="1360" spans="1:24" x14ac:dyDescent="0.25">
      <c r="A1360" s="4">
        <v>42426</v>
      </c>
      <c r="B1360" s="3">
        <v>56.2569444444444</v>
      </c>
      <c r="C1360" s="9">
        <v>0</v>
      </c>
      <c r="D1360" s="9">
        <f t="shared" si="109"/>
        <v>0</v>
      </c>
      <c r="E1360" s="9">
        <v>0</v>
      </c>
      <c r="F1360" s="9">
        <v>12.37</v>
      </c>
      <c r="G1360" s="9">
        <v>5.86</v>
      </c>
      <c r="H1360" s="9">
        <v>0</v>
      </c>
      <c r="I1360" s="10">
        <f t="shared" si="105"/>
        <v>25</v>
      </c>
      <c r="J1360" s="10">
        <f t="shared" si="106"/>
        <v>0</v>
      </c>
      <c r="K1360" s="10">
        <f t="shared" si="107"/>
        <v>0</v>
      </c>
      <c r="L1360" s="10">
        <f t="shared" si="108"/>
        <v>0</v>
      </c>
      <c r="M1360" s="10"/>
      <c r="O1360" s="10"/>
      <c r="P1360" s="10"/>
      <c r="Q1360" s="10"/>
      <c r="R1360" s="10"/>
      <c r="S1360" s="10"/>
      <c r="X1360" s="9"/>
    </row>
    <row r="1361" spans="1:24" x14ac:dyDescent="0.25">
      <c r="A1361" s="4">
        <v>42426</v>
      </c>
      <c r="B1361" s="3">
        <v>56.2986111111111</v>
      </c>
      <c r="C1361" s="9">
        <v>0</v>
      </c>
      <c r="D1361" s="9">
        <f t="shared" si="109"/>
        <v>0</v>
      </c>
      <c r="E1361" s="9">
        <v>0</v>
      </c>
      <c r="F1361" s="9">
        <v>11.89</v>
      </c>
      <c r="G1361" s="9">
        <v>6.9</v>
      </c>
      <c r="H1361" s="9">
        <v>0</v>
      </c>
      <c r="I1361" s="10">
        <f t="shared" si="105"/>
        <v>25</v>
      </c>
      <c r="J1361" s="10">
        <f t="shared" si="106"/>
        <v>0</v>
      </c>
      <c r="K1361" s="10">
        <f t="shared" si="107"/>
        <v>0</v>
      </c>
      <c r="L1361" s="10">
        <f t="shared" si="108"/>
        <v>0</v>
      </c>
      <c r="M1361" s="10"/>
      <c r="O1361" s="10"/>
      <c r="P1361" s="10"/>
      <c r="Q1361" s="10"/>
      <c r="R1361" s="10"/>
      <c r="S1361" s="10"/>
      <c r="X1361" s="9"/>
    </row>
    <row r="1362" spans="1:24" x14ac:dyDescent="0.25">
      <c r="A1362" s="4">
        <v>42426</v>
      </c>
      <c r="B1362" s="3">
        <v>56.3402777777778</v>
      </c>
      <c r="C1362" s="9">
        <v>58</v>
      </c>
      <c r="D1362" s="9">
        <f t="shared" si="109"/>
        <v>343.5338306263053</v>
      </c>
      <c r="E1362" s="9">
        <v>9.7200000000000006</v>
      </c>
      <c r="F1362" s="9">
        <v>12.11</v>
      </c>
      <c r="G1362" s="9">
        <v>6.69</v>
      </c>
      <c r="H1362" s="9">
        <v>0</v>
      </c>
      <c r="I1362" s="10">
        <f t="shared" si="105"/>
        <v>36.594266783637806</v>
      </c>
      <c r="J1362" s="10">
        <f t="shared" si="106"/>
        <v>6.472374324377464E-2</v>
      </c>
      <c r="K1362" s="10">
        <f t="shared" si="107"/>
        <v>0.32361871621887323</v>
      </c>
      <c r="L1362" s="10">
        <f t="shared" si="108"/>
        <v>9.7085614865661949</v>
      </c>
      <c r="M1362" s="10"/>
      <c r="O1362" s="10"/>
      <c r="P1362" s="10"/>
      <c r="Q1362" s="10"/>
      <c r="R1362" s="10"/>
      <c r="S1362" s="10"/>
      <c r="X1362" s="9"/>
    </row>
    <row r="1363" spans="1:24" x14ac:dyDescent="0.25">
      <c r="A1363" s="4">
        <v>42426</v>
      </c>
      <c r="B1363" s="3">
        <v>56.3819444444444</v>
      </c>
      <c r="C1363" s="9">
        <v>80</v>
      </c>
      <c r="D1363" s="9">
        <f t="shared" si="109"/>
        <v>230.26441048388887</v>
      </c>
      <c r="E1363" s="9">
        <v>20.329999999999998</v>
      </c>
      <c r="F1363" s="9">
        <v>12.35</v>
      </c>
      <c r="G1363" s="9">
        <v>7.38</v>
      </c>
      <c r="H1363" s="9">
        <v>0</v>
      </c>
      <c r="I1363" s="10">
        <f t="shared" si="105"/>
        <v>32.771423853831251</v>
      </c>
      <c r="J1363" s="10">
        <f t="shared" si="106"/>
        <v>4.426339976445489E-2</v>
      </c>
      <c r="K1363" s="10">
        <f t="shared" si="107"/>
        <v>0.22131699882227446</v>
      </c>
      <c r="L1363" s="10">
        <f t="shared" si="108"/>
        <v>6.6395099646682336</v>
      </c>
      <c r="M1363" s="10"/>
      <c r="O1363" s="10"/>
      <c r="P1363" s="10"/>
      <c r="Q1363" s="10"/>
      <c r="R1363" s="10"/>
      <c r="S1363" s="10"/>
      <c r="X1363" s="9"/>
    </row>
    <row r="1364" spans="1:24" x14ac:dyDescent="0.25">
      <c r="A1364" s="4">
        <v>42426</v>
      </c>
      <c r="B1364" s="3">
        <v>56.4236111111111</v>
      </c>
      <c r="C1364" s="9">
        <v>78</v>
      </c>
      <c r="D1364" s="9">
        <f t="shared" si="109"/>
        <v>157.33360753742286</v>
      </c>
      <c r="E1364" s="9">
        <v>29.72</v>
      </c>
      <c r="F1364" s="9">
        <v>11.94</v>
      </c>
      <c r="G1364" s="9">
        <v>8.14</v>
      </c>
      <c r="H1364" s="9">
        <v>0</v>
      </c>
      <c r="I1364" s="10">
        <f t="shared" si="105"/>
        <v>30.310009254388021</v>
      </c>
      <c r="J1364" s="10">
        <f t="shared" si="106"/>
        <v>3.0631278595434609E-2</v>
      </c>
      <c r="K1364" s="10">
        <f t="shared" si="107"/>
        <v>0.15315639297717301</v>
      </c>
      <c r="L1364" s="10">
        <f t="shared" si="108"/>
        <v>4.5946917893151902</v>
      </c>
      <c r="M1364" s="10"/>
      <c r="O1364" s="10"/>
      <c r="P1364" s="10"/>
      <c r="Q1364" s="10"/>
      <c r="R1364" s="10"/>
      <c r="S1364" s="10"/>
      <c r="X1364" s="9"/>
    </row>
    <row r="1365" spans="1:24" x14ac:dyDescent="0.25">
      <c r="A1365" s="4">
        <v>42426</v>
      </c>
      <c r="B1365" s="3">
        <v>56.4652777777778</v>
      </c>
      <c r="C1365" s="9">
        <v>106</v>
      </c>
      <c r="D1365" s="9">
        <f t="shared" si="109"/>
        <v>175.52465026797802</v>
      </c>
      <c r="E1365" s="9">
        <v>37.15</v>
      </c>
      <c r="F1365" s="9">
        <v>12.12</v>
      </c>
      <c r="G1365" s="9">
        <v>9.59</v>
      </c>
      <c r="H1365" s="9">
        <v>0</v>
      </c>
      <c r="I1365" s="10">
        <f t="shared" si="105"/>
        <v>30.923956946544259</v>
      </c>
      <c r="J1365" s="10">
        <f t="shared" si="106"/>
        <v>3.4065129582350862E-2</v>
      </c>
      <c r="K1365" s="10">
        <f t="shared" si="107"/>
        <v>0.17032564791175431</v>
      </c>
      <c r="L1365" s="10">
        <f t="shared" si="108"/>
        <v>5.1097694373526297</v>
      </c>
      <c r="M1365" s="10"/>
      <c r="O1365" s="10"/>
      <c r="P1365" s="10"/>
      <c r="Q1365" s="10"/>
      <c r="R1365" s="10"/>
      <c r="S1365" s="10"/>
      <c r="X1365" s="9"/>
    </row>
    <row r="1366" spans="1:24" x14ac:dyDescent="0.25">
      <c r="A1366" s="4">
        <v>42426</v>
      </c>
      <c r="B1366" s="3">
        <v>56.5069444444444</v>
      </c>
      <c r="C1366" s="9">
        <v>95</v>
      </c>
      <c r="D1366" s="9">
        <f t="shared" si="109"/>
        <v>142.97579936145627</v>
      </c>
      <c r="E1366" s="9">
        <v>41.64</v>
      </c>
      <c r="F1366" s="9">
        <v>11.44</v>
      </c>
      <c r="G1366" s="9">
        <v>9.7899999999999991</v>
      </c>
      <c r="H1366" s="9">
        <v>0</v>
      </c>
      <c r="I1366" s="10">
        <f t="shared" si="105"/>
        <v>29.82543322844915</v>
      </c>
      <c r="J1366" s="10">
        <f t="shared" si="106"/>
        <v>2.7905239699188407E-2</v>
      </c>
      <c r="K1366" s="10">
        <f t="shared" si="107"/>
        <v>0.13952619849594203</v>
      </c>
      <c r="L1366" s="10">
        <f t="shared" si="108"/>
        <v>4.1857859548782601</v>
      </c>
      <c r="M1366" s="10"/>
      <c r="O1366" s="10"/>
      <c r="P1366" s="10"/>
      <c r="Q1366" s="10"/>
      <c r="R1366" s="10"/>
      <c r="S1366" s="10"/>
      <c r="X1366" s="9"/>
    </row>
    <row r="1367" spans="1:24" x14ac:dyDescent="0.25">
      <c r="A1367" s="4">
        <v>42426</v>
      </c>
      <c r="B1367" s="3">
        <v>56.5486111111111</v>
      </c>
      <c r="C1367" s="9">
        <v>225</v>
      </c>
      <c r="D1367" s="9">
        <f t="shared" si="109"/>
        <v>334.18952568048184</v>
      </c>
      <c r="E1367" s="9">
        <v>42.32</v>
      </c>
      <c r="F1367" s="9">
        <v>10.36</v>
      </c>
      <c r="G1367" s="9">
        <v>9.3800000000000008</v>
      </c>
      <c r="H1367" s="9">
        <v>0</v>
      </c>
      <c r="I1367" s="10">
        <f t="shared" si="105"/>
        <v>36.27889649171626</v>
      </c>
      <c r="J1367" s="10">
        <f t="shared" si="106"/>
        <v>6.3068616067330469E-2</v>
      </c>
      <c r="K1367" s="10">
        <f t="shared" si="107"/>
        <v>0.31534308033665231</v>
      </c>
      <c r="L1367" s="10">
        <f t="shared" si="108"/>
        <v>9.4602924100995693</v>
      </c>
      <c r="M1367" s="10"/>
      <c r="O1367" s="10"/>
      <c r="P1367" s="10"/>
      <c r="Q1367" s="10"/>
      <c r="R1367" s="10"/>
      <c r="S1367" s="10"/>
      <c r="X1367" s="9"/>
    </row>
    <row r="1368" spans="1:24" x14ac:dyDescent="0.25">
      <c r="A1368" s="4">
        <v>42426</v>
      </c>
      <c r="B1368" s="3">
        <v>56.5902777777778</v>
      </c>
      <c r="C1368" s="9">
        <v>198</v>
      </c>
      <c r="D1368" s="9">
        <f t="shared" si="109"/>
        <v>314.48956950973422</v>
      </c>
      <c r="E1368" s="9">
        <v>39.020000000000003</v>
      </c>
      <c r="F1368" s="9">
        <v>10.85</v>
      </c>
      <c r="G1368" s="9">
        <v>9.17</v>
      </c>
      <c r="H1368" s="9">
        <v>0</v>
      </c>
      <c r="I1368" s="10">
        <f t="shared" si="105"/>
        <v>35.614022970953528</v>
      </c>
      <c r="J1368" s="10">
        <f t="shared" si="106"/>
        <v>5.9559914387045242E-2</v>
      </c>
      <c r="K1368" s="10">
        <f t="shared" si="107"/>
        <v>0.29779957193522621</v>
      </c>
      <c r="L1368" s="10">
        <f t="shared" si="108"/>
        <v>8.9339871580567873</v>
      </c>
      <c r="M1368" s="10"/>
      <c r="O1368" s="10"/>
      <c r="P1368" s="10"/>
      <c r="Q1368" s="10"/>
      <c r="R1368" s="10"/>
      <c r="S1368" s="10"/>
      <c r="X1368" s="9"/>
    </row>
    <row r="1369" spans="1:24" x14ac:dyDescent="0.25">
      <c r="A1369" s="4">
        <v>42426</v>
      </c>
      <c r="B1369" s="3">
        <v>56.6319444444444</v>
      </c>
      <c r="C1369" s="9">
        <v>264</v>
      </c>
      <c r="D1369" s="9">
        <f t="shared" si="109"/>
        <v>491.88512592367584</v>
      </c>
      <c r="E1369" s="9">
        <v>32.46</v>
      </c>
      <c r="F1369" s="9">
        <v>10.49</v>
      </c>
      <c r="G1369" s="9">
        <v>10.07</v>
      </c>
      <c r="H1369" s="9">
        <v>0</v>
      </c>
      <c r="I1369" s="10">
        <f t="shared" si="105"/>
        <v>41.601122999924058</v>
      </c>
      <c r="J1369" s="10">
        <f t="shared" si="106"/>
        <v>9.0211179707443093E-2</v>
      </c>
      <c r="K1369" s="10">
        <f t="shared" si="107"/>
        <v>0.45105589853721545</v>
      </c>
      <c r="L1369" s="10">
        <f t="shared" si="108"/>
        <v>13.531676956116463</v>
      </c>
      <c r="M1369" s="10"/>
      <c r="O1369" s="10"/>
      <c r="P1369" s="10"/>
      <c r="Q1369" s="10"/>
      <c r="R1369" s="10"/>
      <c r="S1369" s="10"/>
      <c r="X1369" s="9"/>
    </row>
    <row r="1370" spans="1:24" x14ac:dyDescent="0.25">
      <c r="A1370" s="4">
        <v>42426</v>
      </c>
      <c r="B1370" s="3">
        <v>56.6736111111111</v>
      </c>
      <c r="C1370" s="9">
        <v>386.01</v>
      </c>
      <c r="D1370" s="9">
        <f t="shared" si="109"/>
        <v>963.4139813196557</v>
      </c>
      <c r="E1370" s="9">
        <v>23.62</v>
      </c>
      <c r="F1370" s="9">
        <v>10.25</v>
      </c>
      <c r="G1370" s="9">
        <v>10.34</v>
      </c>
      <c r="H1370" s="9">
        <v>0</v>
      </c>
      <c r="I1370" s="10">
        <f t="shared" si="105"/>
        <v>57.515221869538379</v>
      </c>
      <c r="J1370" s="10">
        <f t="shared" si="106"/>
        <v>0.16135717690910725</v>
      </c>
      <c r="K1370" s="10">
        <f t="shared" si="107"/>
        <v>0.80678588454553624</v>
      </c>
      <c r="L1370" s="10">
        <f t="shared" si="108"/>
        <v>24.203576536366086</v>
      </c>
      <c r="M1370" s="10"/>
      <c r="O1370" s="10"/>
      <c r="P1370" s="10"/>
      <c r="Q1370" s="10"/>
      <c r="R1370" s="10"/>
      <c r="S1370" s="10"/>
      <c r="X1370" s="9"/>
    </row>
    <row r="1371" spans="1:24" x14ac:dyDescent="0.25">
      <c r="A1371" s="4">
        <v>42426</v>
      </c>
      <c r="B1371" s="3">
        <v>56.7152777777778</v>
      </c>
      <c r="C1371" s="9">
        <v>160</v>
      </c>
      <c r="D1371" s="9">
        <f t="shared" si="109"/>
        <v>692.94394332606532</v>
      </c>
      <c r="E1371" s="9">
        <v>13.35</v>
      </c>
      <c r="F1371" s="9">
        <v>9.7200000000000006</v>
      </c>
      <c r="G1371" s="9">
        <v>10.28</v>
      </c>
      <c r="H1371" s="9">
        <v>0</v>
      </c>
      <c r="I1371" s="10">
        <f t="shared" si="105"/>
        <v>48.386858087254708</v>
      </c>
      <c r="J1371" s="10">
        <f t="shared" si="106"/>
        <v>0.12238300700022371</v>
      </c>
      <c r="K1371" s="10">
        <f t="shared" si="107"/>
        <v>0.61191503500111855</v>
      </c>
      <c r="L1371" s="10">
        <f t="shared" si="108"/>
        <v>18.357451050033553</v>
      </c>
      <c r="M1371" s="10"/>
      <c r="O1371" s="10"/>
      <c r="P1371" s="10"/>
      <c r="Q1371" s="10"/>
      <c r="R1371" s="10"/>
      <c r="S1371" s="10"/>
      <c r="X1371" s="9"/>
    </row>
    <row r="1372" spans="1:24" x14ac:dyDescent="0.25">
      <c r="A1372" s="4">
        <v>42426</v>
      </c>
      <c r="B1372" s="3">
        <v>56.7569444444444</v>
      </c>
      <c r="C1372" s="9">
        <v>0</v>
      </c>
      <c r="D1372" s="9">
        <f t="shared" si="109"/>
        <v>0</v>
      </c>
      <c r="E1372" s="9">
        <v>0</v>
      </c>
      <c r="F1372" s="9">
        <v>8.77</v>
      </c>
      <c r="G1372" s="9">
        <v>9.93</v>
      </c>
      <c r="H1372" s="9">
        <v>0</v>
      </c>
      <c r="I1372" s="10">
        <f t="shared" si="105"/>
        <v>25</v>
      </c>
      <c r="J1372" s="10">
        <f t="shared" si="106"/>
        <v>0</v>
      </c>
      <c r="K1372" s="10">
        <f t="shared" si="107"/>
        <v>0</v>
      </c>
      <c r="L1372" s="10">
        <f t="shared" si="108"/>
        <v>0</v>
      </c>
      <c r="M1372" s="10"/>
      <c r="O1372" s="10"/>
      <c r="P1372" s="10"/>
      <c r="Q1372" s="10"/>
      <c r="R1372" s="10"/>
      <c r="S1372" s="10"/>
      <c r="X1372" s="9"/>
    </row>
    <row r="1373" spans="1:24" x14ac:dyDescent="0.25">
      <c r="A1373" s="4">
        <v>42426</v>
      </c>
      <c r="B1373" s="3">
        <v>56.7986111111111</v>
      </c>
      <c r="C1373" s="9">
        <v>0</v>
      </c>
      <c r="D1373" s="9">
        <f t="shared" si="109"/>
        <v>0</v>
      </c>
      <c r="E1373" s="9">
        <v>0</v>
      </c>
      <c r="F1373" s="9">
        <v>8.82</v>
      </c>
      <c r="G1373" s="9">
        <v>10.28</v>
      </c>
      <c r="H1373" s="9">
        <v>0</v>
      </c>
      <c r="I1373" s="10">
        <f t="shared" si="105"/>
        <v>25</v>
      </c>
      <c r="J1373" s="10">
        <f t="shared" si="106"/>
        <v>0</v>
      </c>
      <c r="K1373" s="10">
        <f t="shared" si="107"/>
        <v>0</v>
      </c>
      <c r="L1373" s="10">
        <f t="shared" si="108"/>
        <v>0</v>
      </c>
      <c r="M1373" s="10"/>
      <c r="O1373" s="10"/>
      <c r="P1373" s="10"/>
      <c r="Q1373" s="10"/>
      <c r="R1373" s="10"/>
      <c r="S1373" s="10"/>
      <c r="X1373" s="9"/>
    </row>
    <row r="1374" spans="1:24" x14ac:dyDescent="0.25">
      <c r="A1374" s="4">
        <v>42426</v>
      </c>
      <c r="B1374" s="3">
        <v>56.8402777777778</v>
      </c>
      <c r="C1374" s="9">
        <v>0</v>
      </c>
      <c r="D1374" s="9">
        <f t="shared" si="109"/>
        <v>0</v>
      </c>
      <c r="E1374" s="9">
        <v>0</v>
      </c>
      <c r="F1374" s="9">
        <v>8.84</v>
      </c>
      <c r="G1374" s="9">
        <v>9.52</v>
      </c>
      <c r="H1374" s="9">
        <v>0</v>
      </c>
      <c r="I1374" s="10">
        <f t="shared" si="105"/>
        <v>25</v>
      </c>
      <c r="J1374" s="10">
        <f t="shared" si="106"/>
        <v>0</v>
      </c>
      <c r="K1374" s="10">
        <f t="shared" si="107"/>
        <v>0</v>
      </c>
      <c r="L1374" s="10">
        <f t="shared" si="108"/>
        <v>0</v>
      </c>
      <c r="M1374" s="10"/>
      <c r="O1374" s="10"/>
      <c r="P1374" s="10"/>
      <c r="Q1374" s="10"/>
      <c r="R1374" s="10"/>
      <c r="S1374" s="10"/>
      <c r="X1374" s="9"/>
    </row>
    <row r="1375" spans="1:24" x14ac:dyDescent="0.25">
      <c r="A1375" s="4">
        <v>42426</v>
      </c>
      <c r="B1375" s="3">
        <v>56.8819444444444</v>
      </c>
      <c r="C1375" s="9">
        <v>0</v>
      </c>
      <c r="D1375" s="9">
        <f t="shared" si="109"/>
        <v>0</v>
      </c>
      <c r="E1375" s="9">
        <v>0</v>
      </c>
      <c r="F1375" s="9">
        <v>8.69</v>
      </c>
      <c r="G1375" s="9">
        <v>9.7899999999999991</v>
      </c>
      <c r="H1375" s="9">
        <v>0</v>
      </c>
      <c r="I1375" s="10">
        <f t="shared" si="105"/>
        <v>25</v>
      </c>
      <c r="J1375" s="10">
        <f t="shared" si="106"/>
        <v>0</v>
      </c>
      <c r="K1375" s="10">
        <f t="shared" si="107"/>
        <v>0</v>
      </c>
      <c r="L1375" s="10">
        <f t="shared" si="108"/>
        <v>0</v>
      </c>
      <c r="M1375" s="10"/>
      <c r="O1375" s="10"/>
      <c r="P1375" s="10"/>
      <c r="Q1375" s="10"/>
      <c r="R1375" s="10"/>
      <c r="S1375" s="10"/>
      <c r="X1375" s="9"/>
    </row>
    <row r="1376" spans="1:24" x14ac:dyDescent="0.25">
      <c r="A1376" s="4">
        <v>42426</v>
      </c>
      <c r="B1376" s="3">
        <v>56.9236111111111</v>
      </c>
      <c r="C1376" s="9">
        <v>0</v>
      </c>
      <c r="D1376" s="9">
        <f t="shared" si="109"/>
        <v>0</v>
      </c>
      <c r="E1376" s="9">
        <v>0</v>
      </c>
      <c r="F1376" s="9">
        <v>8.6199999999999992</v>
      </c>
      <c r="G1376" s="9">
        <v>9.7200000000000006</v>
      </c>
      <c r="H1376" s="9">
        <v>0</v>
      </c>
      <c r="I1376" s="10">
        <f t="shared" si="105"/>
        <v>25</v>
      </c>
      <c r="J1376" s="10">
        <f t="shared" si="106"/>
        <v>0</v>
      </c>
      <c r="K1376" s="10">
        <f t="shared" si="107"/>
        <v>0</v>
      </c>
      <c r="L1376" s="10">
        <f t="shared" si="108"/>
        <v>0</v>
      </c>
      <c r="M1376" s="10"/>
      <c r="O1376" s="10"/>
      <c r="P1376" s="10"/>
      <c r="Q1376" s="10"/>
      <c r="R1376" s="10"/>
      <c r="S1376" s="10"/>
      <c r="X1376" s="9"/>
    </row>
    <row r="1377" spans="1:24" x14ac:dyDescent="0.25">
      <c r="A1377" s="4">
        <v>42426</v>
      </c>
      <c r="B1377" s="3">
        <v>56.9652777777778</v>
      </c>
      <c r="C1377" s="9">
        <v>0</v>
      </c>
      <c r="D1377" s="9">
        <f t="shared" si="109"/>
        <v>0</v>
      </c>
      <c r="E1377" s="9">
        <v>0</v>
      </c>
      <c r="F1377" s="9">
        <v>8.07</v>
      </c>
      <c r="G1377" s="9">
        <v>10.28</v>
      </c>
      <c r="H1377" s="9">
        <v>0</v>
      </c>
      <c r="I1377" s="10">
        <f t="shared" si="105"/>
        <v>25</v>
      </c>
      <c r="J1377" s="10">
        <f t="shared" si="106"/>
        <v>0</v>
      </c>
      <c r="K1377" s="10">
        <f t="shared" si="107"/>
        <v>0</v>
      </c>
      <c r="L1377" s="10">
        <f t="shared" si="108"/>
        <v>0</v>
      </c>
      <c r="M1377" s="10"/>
      <c r="O1377" s="10"/>
      <c r="P1377" s="10"/>
      <c r="Q1377" s="10"/>
      <c r="R1377" s="10"/>
      <c r="S1377" s="10"/>
      <c r="X1377" s="9"/>
    </row>
    <row r="1378" spans="1:24" x14ac:dyDescent="0.25">
      <c r="A1378" s="4">
        <v>42427</v>
      </c>
      <c r="B1378" s="3">
        <v>57.0069444444444</v>
      </c>
      <c r="C1378" s="9">
        <v>0</v>
      </c>
      <c r="D1378" s="9">
        <f t="shared" si="109"/>
        <v>0</v>
      </c>
      <c r="E1378" s="9">
        <v>0</v>
      </c>
      <c r="F1378" s="9">
        <v>7.81</v>
      </c>
      <c r="G1378" s="9">
        <v>9.86</v>
      </c>
      <c r="H1378" s="9">
        <v>0</v>
      </c>
      <c r="I1378" s="10">
        <f t="shared" si="105"/>
        <v>25</v>
      </c>
      <c r="J1378" s="10">
        <f t="shared" si="106"/>
        <v>0</v>
      </c>
      <c r="K1378" s="10">
        <f t="shared" si="107"/>
        <v>0</v>
      </c>
      <c r="L1378" s="10">
        <f t="shared" si="108"/>
        <v>0</v>
      </c>
      <c r="M1378" s="10"/>
      <c r="O1378" s="10"/>
      <c r="P1378" s="10"/>
      <c r="Q1378" s="10"/>
      <c r="R1378" s="10"/>
      <c r="S1378" s="10"/>
      <c r="X1378" s="9"/>
    </row>
    <row r="1379" spans="1:24" x14ac:dyDescent="0.25">
      <c r="A1379" s="4">
        <v>42427</v>
      </c>
      <c r="B1379" s="3">
        <v>57.0486111111111</v>
      </c>
      <c r="C1379" s="9">
        <v>0</v>
      </c>
      <c r="D1379" s="9">
        <f t="shared" si="109"/>
        <v>0</v>
      </c>
      <c r="E1379" s="9">
        <v>0</v>
      </c>
      <c r="F1379" s="9">
        <v>7.47</v>
      </c>
      <c r="G1379" s="9">
        <v>10.28</v>
      </c>
      <c r="H1379" s="9">
        <v>0</v>
      </c>
      <c r="I1379" s="10">
        <f t="shared" si="105"/>
        <v>25</v>
      </c>
      <c r="J1379" s="10">
        <f t="shared" si="106"/>
        <v>0</v>
      </c>
      <c r="K1379" s="10">
        <f t="shared" si="107"/>
        <v>0</v>
      </c>
      <c r="L1379" s="10">
        <f t="shared" si="108"/>
        <v>0</v>
      </c>
      <c r="M1379" s="10"/>
      <c r="O1379" s="10"/>
      <c r="P1379" s="10"/>
      <c r="Q1379" s="10"/>
      <c r="R1379" s="10"/>
      <c r="S1379" s="10"/>
      <c r="X1379" s="9"/>
    </row>
    <row r="1380" spans="1:24" x14ac:dyDescent="0.25">
      <c r="A1380" s="4">
        <v>42427</v>
      </c>
      <c r="B1380" s="3">
        <v>57.0902777777778</v>
      </c>
      <c r="C1380" s="9">
        <v>0</v>
      </c>
      <c r="D1380" s="9">
        <f t="shared" si="109"/>
        <v>0</v>
      </c>
      <c r="E1380" s="9">
        <v>0</v>
      </c>
      <c r="F1380" s="9">
        <v>7.29</v>
      </c>
      <c r="G1380" s="9">
        <v>9.52</v>
      </c>
      <c r="H1380" s="9">
        <v>0</v>
      </c>
      <c r="I1380" s="10">
        <f t="shared" si="105"/>
        <v>25</v>
      </c>
      <c r="J1380" s="10">
        <f t="shared" si="106"/>
        <v>0</v>
      </c>
      <c r="K1380" s="10">
        <f t="shared" si="107"/>
        <v>0</v>
      </c>
      <c r="L1380" s="10">
        <f t="shared" si="108"/>
        <v>0</v>
      </c>
      <c r="M1380" s="10"/>
      <c r="O1380" s="10"/>
      <c r="P1380" s="10"/>
      <c r="Q1380" s="10"/>
      <c r="R1380" s="10"/>
      <c r="S1380" s="10"/>
      <c r="X1380" s="9"/>
    </row>
    <row r="1381" spans="1:24" x14ac:dyDescent="0.25">
      <c r="A1381" s="4">
        <v>42427</v>
      </c>
      <c r="B1381" s="3">
        <v>57.1319444444444</v>
      </c>
      <c r="C1381" s="9">
        <v>0</v>
      </c>
      <c r="D1381" s="9">
        <f t="shared" si="109"/>
        <v>0</v>
      </c>
      <c r="E1381" s="9">
        <v>0</v>
      </c>
      <c r="F1381" s="9">
        <v>7.08</v>
      </c>
      <c r="G1381" s="9">
        <v>9.52</v>
      </c>
      <c r="H1381" s="9">
        <v>0</v>
      </c>
      <c r="I1381" s="10">
        <f t="shared" si="105"/>
        <v>25</v>
      </c>
      <c r="J1381" s="10">
        <f t="shared" si="106"/>
        <v>0</v>
      </c>
      <c r="K1381" s="10">
        <f t="shared" si="107"/>
        <v>0</v>
      </c>
      <c r="L1381" s="10">
        <f t="shared" si="108"/>
        <v>0</v>
      </c>
      <c r="M1381" s="10"/>
      <c r="O1381" s="10"/>
      <c r="P1381" s="10"/>
      <c r="Q1381" s="10"/>
      <c r="R1381" s="10"/>
      <c r="S1381" s="10"/>
      <c r="X1381" s="9"/>
    </row>
    <row r="1382" spans="1:24" x14ac:dyDescent="0.25">
      <c r="A1382" s="4">
        <v>42427</v>
      </c>
      <c r="B1382" s="3">
        <v>57.1736111111111</v>
      </c>
      <c r="C1382" s="9">
        <v>0</v>
      </c>
      <c r="D1382" s="9">
        <f t="shared" si="109"/>
        <v>0</v>
      </c>
      <c r="E1382" s="9">
        <v>0</v>
      </c>
      <c r="F1382" s="9">
        <v>6.71</v>
      </c>
      <c r="G1382" s="9">
        <v>9.24</v>
      </c>
      <c r="H1382" s="9">
        <v>0</v>
      </c>
      <c r="I1382" s="10">
        <f t="shared" si="105"/>
        <v>25</v>
      </c>
      <c r="J1382" s="10">
        <f t="shared" si="106"/>
        <v>0</v>
      </c>
      <c r="K1382" s="10">
        <f t="shared" si="107"/>
        <v>0</v>
      </c>
      <c r="L1382" s="10">
        <f t="shared" si="108"/>
        <v>0</v>
      </c>
      <c r="M1382" s="10"/>
      <c r="O1382" s="10"/>
      <c r="P1382" s="10"/>
      <c r="Q1382" s="10"/>
      <c r="R1382" s="10"/>
      <c r="S1382" s="10"/>
      <c r="X1382" s="9"/>
    </row>
    <row r="1383" spans="1:24" x14ac:dyDescent="0.25">
      <c r="A1383" s="4">
        <v>42427</v>
      </c>
      <c r="B1383" s="3">
        <v>57.2152777777778</v>
      </c>
      <c r="C1383" s="9">
        <v>0</v>
      </c>
      <c r="D1383" s="9">
        <f t="shared" si="109"/>
        <v>0</v>
      </c>
      <c r="E1383" s="9">
        <v>0</v>
      </c>
      <c r="F1383" s="9">
        <v>6.49</v>
      </c>
      <c r="G1383" s="9">
        <v>8.9</v>
      </c>
      <c r="H1383" s="9">
        <v>0</v>
      </c>
      <c r="I1383" s="10">
        <f t="shared" si="105"/>
        <v>25</v>
      </c>
      <c r="J1383" s="10">
        <f t="shared" si="106"/>
        <v>0</v>
      </c>
      <c r="K1383" s="10">
        <f t="shared" si="107"/>
        <v>0</v>
      </c>
      <c r="L1383" s="10">
        <f t="shared" si="108"/>
        <v>0</v>
      </c>
      <c r="M1383" s="10"/>
      <c r="O1383" s="10"/>
      <c r="P1383" s="10"/>
      <c r="Q1383" s="10"/>
      <c r="R1383" s="10"/>
      <c r="S1383" s="10"/>
      <c r="X1383" s="9"/>
    </row>
    <row r="1384" spans="1:24" x14ac:dyDescent="0.25">
      <c r="A1384" s="4">
        <v>42427</v>
      </c>
      <c r="B1384" s="3">
        <v>57.2569444444444</v>
      </c>
      <c r="C1384" s="9">
        <v>0</v>
      </c>
      <c r="D1384" s="9">
        <f t="shared" si="109"/>
        <v>0</v>
      </c>
      <c r="E1384" s="9">
        <v>0</v>
      </c>
      <c r="F1384" s="9">
        <v>6.44</v>
      </c>
      <c r="G1384" s="9">
        <v>8.69</v>
      </c>
      <c r="H1384" s="9">
        <v>0</v>
      </c>
      <c r="I1384" s="10">
        <f t="shared" si="105"/>
        <v>25</v>
      </c>
      <c r="J1384" s="10">
        <f t="shared" si="106"/>
        <v>0</v>
      </c>
      <c r="K1384" s="10">
        <f t="shared" si="107"/>
        <v>0</v>
      </c>
      <c r="L1384" s="10">
        <f t="shared" si="108"/>
        <v>0</v>
      </c>
      <c r="M1384" s="10"/>
      <c r="O1384" s="10"/>
      <c r="P1384" s="10"/>
      <c r="Q1384" s="10"/>
      <c r="R1384" s="10"/>
      <c r="S1384" s="10"/>
      <c r="X1384" s="9"/>
    </row>
    <row r="1385" spans="1:24" x14ac:dyDescent="0.25">
      <c r="A1385" s="4">
        <v>42427</v>
      </c>
      <c r="B1385" s="3">
        <v>57.2986111111111</v>
      </c>
      <c r="C1385" s="9">
        <v>0</v>
      </c>
      <c r="D1385" s="9">
        <f t="shared" si="109"/>
        <v>0</v>
      </c>
      <c r="E1385" s="9">
        <v>0</v>
      </c>
      <c r="F1385" s="9">
        <v>6.63</v>
      </c>
      <c r="G1385" s="9">
        <v>8.9</v>
      </c>
      <c r="H1385" s="9">
        <v>0</v>
      </c>
      <c r="I1385" s="10">
        <f t="shared" si="105"/>
        <v>25</v>
      </c>
      <c r="J1385" s="10">
        <f t="shared" si="106"/>
        <v>0</v>
      </c>
      <c r="K1385" s="10">
        <f t="shared" si="107"/>
        <v>0</v>
      </c>
      <c r="L1385" s="10">
        <f t="shared" si="108"/>
        <v>0</v>
      </c>
      <c r="M1385" s="10"/>
      <c r="O1385" s="10"/>
      <c r="P1385" s="10"/>
      <c r="Q1385" s="10"/>
      <c r="R1385" s="10"/>
      <c r="S1385" s="10"/>
      <c r="X1385" s="9"/>
    </row>
    <row r="1386" spans="1:24" x14ac:dyDescent="0.25">
      <c r="A1386" s="4">
        <v>42427</v>
      </c>
      <c r="B1386" s="3">
        <v>57.3402777777778</v>
      </c>
      <c r="C1386" s="9">
        <v>138</v>
      </c>
      <c r="D1386" s="9">
        <f t="shared" si="109"/>
        <v>794.71032667382156</v>
      </c>
      <c r="E1386" s="9">
        <v>10</v>
      </c>
      <c r="F1386" s="9">
        <v>6.76</v>
      </c>
      <c r="G1386" s="9">
        <v>8.48</v>
      </c>
      <c r="H1386" s="9">
        <v>0</v>
      </c>
      <c r="I1386" s="10">
        <f t="shared" si="105"/>
        <v>51.82147352524148</v>
      </c>
      <c r="J1386" s="10">
        <f t="shared" si="106"/>
        <v>0.1376267633476464</v>
      </c>
      <c r="K1386" s="10">
        <f t="shared" si="107"/>
        <v>0.68813381673823193</v>
      </c>
      <c r="L1386" s="10">
        <f t="shared" si="108"/>
        <v>20.644014502146959</v>
      </c>
      <c r="M1386" s="10"/>
      <c r="O1386" s="10"/>
      <c r="P1386" s="10"/>
      <c r="Q1386" s="10"/>
      <c r="R1386" s="10"/>
      <c r="S1386" s="10"/>
      <c r="X1386" s="9"/>
    </row>
    <row r="1387" spans="1:24" x14ac:dyDescent="0.25">
      <c r="A1387" s="4">
        <v>42427</v>
      </c>
      <c r="B1387" s="3">
        <v>57.3819444444444</v>
      </c>
      <c r="C1387" s="9">
        <v>218</v>
      </c>
      <c r="D1387" s="9">
        <f t="shared" si="109"/>
        <v>618.73509468997997</v>
      </c>
      <c r="E1387" s="9">
        <v>20.63</v>
      </c>
      <c r="F1387" s="9">
        <v>7.32</v>
      </c>
      <c r="G1387" s="9">
        <v>8.14</v>
      </c>
      <c r="H1387" s="9">
        <v>0</v>
      </c>
      <c r="I1387" s="10">
        <f t="shared" si="105"/>
        <v>45.882309445786831</v>
      </c>
      <c r="J1387" s="10">
        <f t="shared" si="106"/>
        <v>0.11082640122571162</v>
      </c>
      <c r="K1387" s="10">
        <f t="shared" si="107"/>
        <v>0.55413200612855806</v>
      </c>
      <c r="L1387" s="10">
        <f t="shared" si="108"/>
        <v>16.623960183856742</v>
      </c>
      <c r="M1387" s="10"/>
      <c r="O1387" s="10"/>
      <c r="P1387" s="10"/>
      <c r="Q1387" s="10"/>
      <c r="R1387" s="10"/>
      <c r="S1387" s="10"/>
      <c r="X1387" s="9"/>
    </row>
    <row r="1388" spans="1:24" x14ac:dyDescent="0.25">
      <c r="A1388" s="4">
        <v>42427</v>
      </c>
      <c r="B1388" s="3">
        <v>57.4236111111111</v>
      </c>
      <c r="C1388" s="9">
        <v>125</v>
      </c>
      <c r="D1388" s="9">
        <f t="shared" si="109"/>
        <v>249.62279038178514</v>
      </c>
      <c r="E1388" s="9">
        <v>30.05</v>
      </c>
      <c r="F1388" s="9">
        <v>7.87</v>
      </c>
      <c r="G1388" s="9">
        <v>8.69</v>
      </c>
      <c r="H1388" s="9">
        <v>0</v>
      </c>
      <c r="I1388" s="10">
        <f t="shared" si="105"/>
        <v>33.424769175385251</v>
      </c>
      <c r="J1388" s="10">
        <f t="shared" si="106"/>
        <v>4.7821543686474913E-2</v>
      </c>
      <c r="K1388" s="10">
        <f t="shared" si="107"/>
        <v>0.23910771843237455</v>
      </c>
      <c r="L1388" s="10">
        <f t="shared" si="108"/>
        <v>7.1732315529712363</v>
      </c>
      <c r="M1388" s="10"/>
      <c r="O1388" s="10"/>
      <c r="P1388" s="10"/>
      <c r="Q1388" s="10"/>
      <c r="R1388" s="10"/>
      <c r="S1388" s="10"/>
      <c r="X1388" s="9"/>
    </row>
    <row r="1389" spans="1:24" x14ac:dyDescent="0.25">
      <c r="A1389" s="4">
        <v>42427</v>
      </c>
      <c r="B1389" s="3">
        <v>57.4652777777778</v>
      </c>
      <c r="C1389" s="9">
        <v>214</v>
      </c>
      <c r="D1389" s="9">
        <f t="shared" si="109"/>
        <v>351.45350642197491</v>
      </c>
      <c r="E1389" s="9">
        <v>37.51</v>
      </c>
      <c r="F1389" s="9">
        <v>8.51</v>
      </c>
      <c r="G1389" s="9">
        <v>9.17</v>
      </c>
      <c r="H1389" s="9">
        <v>0</v>
      </c>
      <c r="I1389" s="10">
        <f t="shared" si="105"/>
        <v>36.861555841741655</v>
      </c>
      <c r="J1389" s="10">
        <f t="shared" si="106"/>
        <v>6.6121915892194835E-2</v>
      </c>
      <c r="K1389" s="10">
        <f t="shared" si="107"/>
        <v>0.33060957946097413</v>
      </c>
      <c r="L1389" s="10">
        <f t="shared" si="108"/>
        <v>9.9182873838292238</v>
      </c>
      <c r="M1389" s="10"/>
      <c r="O1389" s="10"/>
      <c r="P1389" s="10"/>
      <c r="Q1389" s="10"/>
      <c r="R1389" s="10"/>
      <c r="S1389" s="10"/>
      <c r="X1389" s="9"/>
    </row>
    <row r="1390" spans="1:24" x14ac:dyDescent="0.25">
      <c r="A1390" s="4">
        <v>42427</v>
      </c>
      <c r="B1390" s="3">
        <v>57.5069444444444</v>
      </c>
      <c r="C1390" s="9">
        <v>0</v>
      </c>
      <c r="D1390" s="9">
        <f t="shared" si="109"/>
        <v>0</v>
      </c>
      <c r="E1390" s="9">
        <v>0</v>
      </c>
      <c r="F1390" s="9">
        <v>8.89</v>
      </c>
      <c r="G1390" s="9">
        <v>9.7200000000000006</v>
      </c>
      <c r="H1390" s="9">
        <v>0</v>
      </c>
      <c r="I1390" s="10">
        <f t="shared" si="105"/>
        <v>25</v>
      </c>
      <c r="J1390" s="10">
        <f t="shared" si="106"/>
        <v>0</v>
      </c>
      <c r="K1390" s="10">
        <f t="shared" si="107"/>
        <v>0</v>
      </c>
      <c r="L1390" s="10">
        <f t="shared" si="108"/>
        <v>0</v>
      </c>
      <c r="M1390" s="10"/>
      <c r="O1390" s="10"/>
      <c r="P1390" s="10"/>
      <c r="Q1390" s="10"/>
      <c r="R1390" s="10"/>
      <c r="S1390" s="10"/>
      <c r="X1390" s="9"/>
    </row>
    <row r="1391" spans="1:24" x14ac:dyDescent="0.25">
      <c r="A1391" s="4">
        <v>42427</v>
      </c>
      <c r="B1391" s="3">
        <v>57.5486111111111</v>
      </c>
      <c r="C1391" s="9">
        <v>500</v>
      </c>
      <c r="D1391" s="9">
        <f t="shared" si="109"/>
        <v>737.42898241812088</v>
      </c>
      <c r="E1391" s="9">
        <v>42.69</v>
      </c>
      <c r="F1391" s="9">
        <v>8.7899999999999991</v>
      </c>
      <c r="G1391" s="9">
        <v>10.34</v>
      </c>
      <c r="H1391" s="9">
        <v>0</v>
      </c>
      <c r="I1391" s="10">
        <f t="shared" si="105"/>
        <v>49.888228156611582</v>
      </c>
      <c r="J1391" s="10">
        <f t="shared" si="106"/>
        <v>0.12913249571990407</v>
      </c>
      <c r="K1391" s="10">
        <f t="shared" si="107"/>
        <v>0.64566247859952031</v>
      </c>
      <c r="L1391" s="10">
        <f t="shared" si="108"/>
        <v>19.369874357985612</v>
      </c>
      <c r="M1391" s="10"/>
      <c r="O1391" s="10"/>
      <c r="P1391" s="10"/>
      <c r="Q1391" s="10"/>
      <c r="R1391" s="10"/>
      <c r="S1391" s="10"/>
      <c r="X1391" s="9"/>
    </row>
    <row r="1392" spans="1:24" x14ac:dyDescent="0.25">
      <c r="A1392" s="4">
        <v>42427</v>
      </c>
      <c r="B1392" s="3">
        <v>57.5902777777778</v>
      </c>
      <c r="C1392" s="9">
        <v>661.01</v>
      </c>
      <c r="D1392" s="9">
        <f t="shared" si="109"/>
        <v>1042.2887047307725</v>
      </c>
      <c r="E1392" s="9">
        <v>39.36</v>
      </c>
      <c r="F1392" s="9">
        <v>8.7799999999999994</v>
      </c>
      <c r="G1392" s="9">
        <v>10.34</v>
      </c>
      <c r="H1392" s="9">
        <v>0</v>
      </c>
      <c r="I1392" s="10">
        <f t="shared" si="105"/>
        <v>60.177243784663574</v>
      </c>
      <c r="J1392" s="10">
        <f t="shared" si="106"/>
        <v>0.17179289708583886</v>
      </c>
      <c r="K1392" s="10">
        <f t="shared" si="107"/>
        <v>0.85896448542919435</v>
      </c>
      <c r="L1392" s="10">
        <f t="shared" si="108"/>
        <v>25.768934562875831</v>
      </c>
      <c r="M1392" s="10"/>
      <c r="O1392" s="10"/>
      <c r="P1392" s="10"/>
      <c r="Q1392" s="10"/>
      <c r="R1392" s="10"/>
      <c r="S1392" s="10"/>
      <c r="X1392" s="9"/>
    </row>
    <row r="1393" spans="1:24" x14ac:dyDescent="0.25">
      <c r="A1393" s="4">
        <v>42427</v>
      </c>
      <c r="B1393" s="3">
        <v>57.6319444444444</v>
      </c>
      <c r="C1393" s="9">
        <v>465.01</v>
      </c>
      <c r="D1393" s="9">
        <f t="shared" si="109"/>
        <v>859.34529123053164</v>
      </c>
      <c r="E1393" s="9">
        <v>32.76</v>
      </c>
      <c r="F1393" s="9">
        <v>9.16</v>
      </c>
      <c r="G1393" s="9">
        <v>9.7200000000000006</v>
      </c>
      <c r="H1393" s="9">
        <v>0</v>
      </c>
      <c r="I1393" s="10">
        <f t="shared" si="105"/>
        <v>54.002903579030445</v>
      </c>
      <c r="J1393" s="10">
        <f t="shared" si="106"/>
        <v>0.14694554962345335</v>
      </c>
      <c r="K1393" s="10">
        <f t="shared" si="107"/>
        <v>0.73472774811726682</v>
      </c>
      <c r="L1393" s="10">
        <f t="shared" si="108"/>
        <v>22.041832443518008</v>
      </c>
      <c r="M1393" s="10"/>
      <c r="O1393" s="10"/>
      <c r="P1393" s="10"/>
      <c r="Q1393" s="10"/>
      <c r="R1393" s="10"/>
      <c r="S1393" s="10"/>
      <c r="X1393" s="9"/>
    </row>
    <row r="1394" spans="1:24" x14ac:dyDescent="0.25">
      <c r="A1394" s="4">
        <v>42427</v>
      </c>
      <c r="B1394" s="3">
        <v>57.6736111111111</v>
      </c>
      <c r="C1394" s="9">
        <v>314</v>
      </c>
      <c r="D1394" s="9">
        <f t="shared" si="109"/>
        <v>775.64872607980533</v>
      </c>
      <c r="E1394" s="9">
        <v>23.88</v>
      </c>
      <c r="F1394" s="9">
        <v>9.59</v>
      </c>
      <c r="G1394" s="9">
        <v>9.7899999999999991</v>
      </c>
      <c r="H1394" s="9">
        <v>0</v>
      </c>
      <c r="I1394" s="10">
        <f t="shared" si="105"/>
        <v>51.17814450519343</v>
      </c>
      <c r="J1394" s="10">
        <f t="shared" si="106"/>
        <v>0.13482470077937472</v>
      </c>
      <c r="K1394" s="10">
        <f t="shared" si="107"/>
        <v>0.67412350389687359</v>
      </c>
      <c r="L1394" s="10">
        <f t="shared" si="108"/>
        <v>20.22370511690621</v>
      </c>
      <c r="M1394" s="10"/>
      <c r="O1394" s="10"/>
      <c r="P1394" s="10"/>
      <c r="Q1394" s="10"/>
      <c r="R1394" s="10"/>
      <c r="S1394" s="10"/>
      <c r="X1394" s="9"/>
    </row>
    <row r="1395" spans="1:24" x14ac:dyDescent="0.25">
      <c r="A1395" s="4">
        <v>42427</v>
      </c>
      <c r="B1395" s="3">
        <v>57.7152777777778</v>
      </c>
      <c r="C1395" s="9">
        <v>127</v>
      </c>
      <c r="D1395" s="9">
        <f t="shared" si="109"/>
        <v>540.87936332596996</v>
      </c>
      <c r="E1395" s="9">
        <v>13.58</v>
      </c>
      <c r="F1395" s="9">
        <v>9.44</v>
      </c>
      <c r="G1395" s="9">
        <v>9.59</v>
      </c>
      <c r="H1395" s="9">
        <v>0</v>
      </c>
      <c r="I1395" s="10">
        <f t="shared" si="105"/>
        <v>43.254678512251488</v>
      </c>
      <c r="J1395" s="10">
        <f t="shared" si="106"/>
        <v>9.8302293773767147E-2</v>
      </c>
      <c r="K1395" s="10">
        <f t="shared" si="107"/>
        <v>0.49151146886883573</v>
      </c>
      <c r="L1395" s="10">
        <f t="shared" si="108"/>
        <v>14.745344066065071</v>
      </c>
      <c r="M1395" s="10"/>
      <c r="O1395" s="10"/>
      <c r="P1395" s="10"/>
      <c r="Q1395" s="10"/>
      <c r="R1395" s="10"/>
      <c r="S1395" s="10"/>
      <c r="X1395" s="9"/>
    </row>
    <row r="1396" spans="1:24" x14ac:dyDescent="0.25">
      <c r="A1396" s="4">
        <v>42427</v>
      </c>
      <c r="B1396" s="3">
        <v>57.7569444444444</v>
      </c>
      <c r="C1396" s="9">
        <v>0</v>
      </c>
      <c r="D1396" s="9">
        <f t="shared" si="109"/>
        <v>0</v>
      </c>
      <c r="E1396" s="9">
        <v>0</v>
      </c>
      <c r="F1396" s="9">
        <v>9.33</v>
      </c>
      <c r="G1396" s="9">
        <v>9.52</v>
      </c>
      <c r="H1396" s="9">
        <v>0</v>
      </c>
      <c r="I1396" s="10">
        <f t="shared" si="105"/>
        <v>25</v>
      </c>
      <c r="J1396" s="10">
        <f t="shared" si="106"/>
        <v>0</v>
      </c>
      <c r="K1396" s="10">
        <f t="shared" si="107"/>
        <v>0</v>
      </c>
      <c r="L1396" s="10">
        <f t="shared" si="108"/>
        <v>0</v>
      </c>
      <c r="M1396" s="10"/>
      <c r="O1396" s="10"/>
      <c r="P1396" s="10"/>
      <c r="Q1396" s="10"/>
      <c r="R1396" s="10"/>
      <c r="S1396" s="10"/>
      <c r="X1396" s="9"/>
    </row>
    <row r="1397" spans="1:24" x14ac:dyDescent="0.25">
      <c r="A1397" s="4">
        <v>42427</v>
      </c>
      <c r="B1397" s="3">
        <v>57.7986111111111</v>
      </c>
      <c r="C1397" s="9">
        <v>0</v>
      </c>
      <c r="D1397" s="9">
        <f t="shared" si="109"/>
        <v>0</v>
      </c>
      <c r="E1397" s="9">
        <v>0</v>
      </c>
      <c r="F1397" s="9">
        <v>8.66</v>
      </c>
      <c r="G1397" s="9">
        <v>8</v>
      </c>
      <c r="H1397" s="9">
        <v>0</v>
      </c>
      <c r="I1397" s="10">
        <f t="shared" si="105"/>
        <v>25</v>
      </c>
      <c r="J1397" s="10">
        <f t="shared" si="106"/>
        <v>0</v>
      </c>
      <c r="K1397" s="10">
        <f t="shared" si="107"/>
        <v>0</v>
      </c>
      <c r="L1397" s="10">
        <f t="shared" si="108"/>
        <v>0</v>
      </c>
      <c r="M1397" s="10"/>
      <c r="O1397" s="10"/>
      <c r="P1397" s="10"/>
      <c r="Q1397" s="10"/>
      <c r="R1397" s="10"/>
      <c r="S1397" s="10"/>
      <c r="X1397" s="9"/>
    </row>
    <row r="1398" spans="1:24" x14ac:dyDescent="0.25">
      <c r="A1398" s="4">
        <v>42427</v>
      </c>
      <c r="B1398" s="3">
        <v>57.8402777777778</v>
      </c>
      <c r="C1398" s="9">
        <v>0</v>
      </c>
      <c r="D1398" s="9">
        <f t="shared" si="109"/>
        <v>0</v>
      </c>
      <c r="E1398" s="9">
        <v>0</v>
      </c>
      <c r="F1398" s="9">
        <v>8.77</v>
      </c>
      <c r="G1398" s="9">
        <v>8.07</v>
      </c>
      <c r="H1398" s="9">
        <v>0</v>
      </c>
      <c r="I1398" s="10">
        <f t="shared" si="105"/>
        <v>25</v>
      </c>
      <c r="J1398" s="10">
        <f t="shared" si="106"/>
        <v>0</v>
      </c>
      <c r="K1398" s="10">
        <f t="shared" si="107"/>
        <v>0</v>
      </c>
      <c r="L1398" s="10">
        <f t="shared" si="108"/>
        <v>0</v>
      </c>
      <c r="M1398" s="10"/>
      <c r="O1398" s="10"/>
      <c r="P1398" s="10"/>
      <c r="Q1398" s="10"/>
      <c r="R1398" s="10"/>
      <c r="S1398" s="10"/>
      <c r="X1398" s="9"/>
    </row>
    <row r="1399" spans="1:24" x14ac:dyDescent="0.25">
      <c r="A1399" s="4">
        <v>42427</v>
      </c>
      <c r="B1399" s="3">
        <v>57.8819444444444</v>
      </c>
      <c r="C1399" s="9">
        <v>0</v>
      </c>
      <c r="D1399" s="9">
        <f t="shared" si="109"/>
        <v>0</v>
      </c>
      <c r="E1399" s="9">
        <v>0</v>
      </c>
      <c r="F1399" s="9">
        <v>8.92</v>
      </c>
      <c r="G1399" s="9">
        <v>8.07</v>
      </c>
      <c r="H1399" s="9">
        <v>0</v>
      </c>
      <c r="I1399" s="10">
        <f t="shared" si="105"/>
        <v>25</v>
      </c>
      <c r="J1399" s="10">
        <f t="shared" si="106"/>
        <v>0</v>
      </c>
      <c r="K1399" s="10">
        <f t="shared" si="107"/>
        <v>0</v>
      </c>
      <c r="L1399" s="10">
        <f t="shared" si="108"/>
        <v>0</v>
      </c>
      <c r="M1399" s="10"/>
      <c r="O1399" s="10"/>
      <c r="P1399" s="10"/>
      <c r="Q1399" s="10"/>
      <c r="R1399" s="10"/>
      <c r="S1399" s="10"/>
      <c r="X1399" s="9"/>
    </row>
    <row r="1400" spans="1:24" x14ac:dyDescent="0.25">
      <c r="A1400" s="4">
        <v>42427</v>
      </c>
      <c r="B1400" s="3">
        <v>57.9236111111111</v>
      </c>
      <c r="C1400" s="9">
        <v>0</v>
      </c>
      <c r="D1400" s="9">
        <f t="shared" si="109"/>
        <v>0</v>
      </c>
      <c r="E1400" s="9">
        <v>0</v>
      </c>
      <c r="F1400" s="9">
        <v>9.17</v>
      </c>
      <c r="G1400" s="9">
        <v>6.9</v>
      </c>
      <c r="H1400" s="9">
        <v>0</v>
      </c>
      <c r="I1400" s="10">
        <f t="shared" si="105"/>
        <v>25</v>
      </c>
      <c r="J1400" s="10">
        <f t="shared" si="106"/>
        <v>0</v>
      </c>
      <c r="K1400" s="10">
        <f t="shared" si="107"/>
        <v>0</v>
      </c>
      <c r="L1400" s="10">
        <f t="shared" si="108"/>
        <v>0</v>
      </c>
      <c r="M1400" s="10"/>
      <c r="O1400" s="10"/>
      <c r="P1400" s="10"/>
      <c r="Q1400" s="10"/>
      <c r="R1400" s="10"/>
      <c r="S1400" s="10"/>
      <c r="X1400" s="9"/>
    </row>
    <row r="1401" spans="1:24" x14ac:dyDescent="0.25">
      <c r="A1401" s="4">
        <v>42427</v>
      </c>
      <c r="B1401" s="3">
        <v>57.9652777777778</v>
      </c>
      <c r="C1401" s="9">
        <v>0</v>
      </c>
      <c r="D1401" s="9">
        <f t="shared" si="109"/>
        <v>0</v>
      </c>
      <c r="E1401" s="9">
        <v>0</v>
      </c>
      <c r="F1401" s="9">
        <v>9.49</v>
      </c>
      <c r="G1401" s="9">
        <v>7.93</v>
      </c>
      <c r="H1401" s="9">
        <v>0</v>
      </c>
      <c r="I1401" s="10">
        <f t="shared" si="105"/>
        <v>25</v>
      </c>
      <c r="J1401" s="10">
        <f t="shared" si="106"/>
        <v>0</v>
      </c>
      <c r="K1401" s="10">
        <f t="shared" si="107"/>
        <v>0</v>
      </c>
      <c r="L1401" s="10">
        <f t="shared" si="108"/>
        <v>0</v>
      </c>
      <c r="M1401" s="10"/>
      <c r="O1401" s="10"/>
      <c r="P1401" s="10"/>
      <c r="Q1401" s="10"/>
      <c r="R1401" s="10"/>
      <c r="S1401" s="10"/>
      <c r="X1401" s="9"/>
    </row>
    <row r="1402" spans="1:24" x14ac:dyDescent="0.25">
      <c r="A1402" s="4">
        <v>42428</v>
      </c>
      <c r="B1402" s="3">
        <v>58.0069444444444</v>
      </c>
      <c r="C1402" s="9">
        <v>0</v>
      </c>
      <c r="D1402" s="9">
        <f t="shared" si="109"/>
        <v>0</v>
      </c>
      <c r="E1402" s="9">
        <v>0</v>
      </c>
      <c r="F1402" s="9">
        <v>9.66</v>
      </c>
      <c r="G1402" s="9">
        <v>8.14</v>
      </c>
      <c r="H1402" s="9">
        <v>0</v>
      </c>
      <c r="I1402" s="10">
        <f t="shared" si="105"/>
        <v>25</v>
      </c>
      <c r="J1402" s="10">
        <f t="shared" si="106"/>
        <v>0</v>
      </c>
      <c r="K1402" s="10">
        <f t="shared" si="107"/>
        <v>0</v>
      </c>
      <c r="L1402" s="10">
        <f t="shared" si="108"/>
        <v>0</v>
      </c>
      <c r="M1402" s="10"/>
      <c r="O1402" s="10"/>
      <c r="P1402" s="10"/>
      <c r="Q1402" s="10"/>
      <c r="R1402" s="10"/>
      <c r="S1402" s="10"/>
      <c r="X1402" s="9"/>
    </row>
    <row r="1403" spans="1:24" x14ac:dyDescent="0.25">
      <c r="A1403" s="4">
        <v>42428</v>
      </c>
      <c r="B1403" s="3">
        <v>58.0486111111111</v>
      </c>
      <c r="C1403" s="9">
        <v>0</v>
      </c>
      <c r="D1403" s="9">
        <f t="shared" si="109"/>
        <v>0</v>
      </c>
      <c r="E1403" s="9">
        <v>0</v>
      </c>
      <c r="F1403" s="9">
        <v>9.85</v>
      </c>
      <c r="G1403" s="9">
        <v>8.14</v>
      </c>
      <c r="H1403" s="9">
        <v>0</v>
      </c>
      <c r="I1403" s="10">
        <f t="shared" si="105"/>
        <v>25</v>
      </c>
      <c r="J1403" s="10">
        <f t="shared" si="106"/>
        <v>0</v>
      </c>
      <c r="K1403" s="10">
        <f t="shared" si="107"/>
        <v>0</v>
      </c>
      <c r="L1403" s="10">
        <f t="shared" si="108"/>
        <v>0</v>
      </c>
      <c r="M1403" s="10"/>
      <c r="O1403" s="10"/>
      <c r="P1403" s="10"/>
      <c r="Q1403" s="10"/>
      <c r="R1403" s="10"/>
      <c r="S1403" s="10"/>
      <c r="X1403" s="9"/>
    </row>
    <row r="1404" spans="1:24" x14ac:dyDescent="0.25">
      <c r="A1404" s="4">
        <v>42428</v>
      </c>
      <c r="B1404" s="3">
        <v>58.0902777777778</v>
      </c>
      <c r="C1404" s="9">
        <v>0</v>
      </c>
      <c r="D1404" s="9">
        <f t="shared" si="109"/>
        <v>0</v>
      </c>
      <c r="E1404" s="9">
        <v>0</v>
      </c>
      <c r="F1404" s="9">
        <v>9.9</v>
      </c>
      <c r="G1404" s="9">
        <v>7.93</v>
      </c>
      <c r="H1404" s="9">
        <v>0</v>
      </c>
      <c r="I1404" s="10">
        <f t="shared" si="105"/>
        <v>25</v>
      </c>
      <c r="J1404" s="10">
        <f t="shared" si="106"/>
        <v>0</v>
      </c>
      <c r="K1404" s="10">
        <f t="shared" si="107"/>
        <v>0</v>
      </c>
      <c r="L1404" s="10">
        <f t="shared" si="108"/>
        <v>0</v>
      </c>
      <c r="M1404" s="10"/>
      <c r="O1404" s="10"/>
      <c r="P1404" s="10"/>
      <c r="Q1404" s="10"/>
      <c r="R1404" s="10"/>
      <c r="S1404" s="10"/>
      <c r="X1404" s="9"/>
    </row>
    <row r="1405" spans="1:24" x14ac:dyDescent="0.25">
      <c r="A1405" s="4">
        <v>42428</v>
      </c>
      <c r="B1405" s="3">
        <v>58.1319444444444</v>
      </c>
      <c r="C1405" s="9">
        <v>0</v>
      </c>
      <c r="D1405" s="9">
        <f t="shared" si="109"/>
        <v>0</v>
      </c>
      <c r="E1405" s="9">
        <v>0</v>
      </c>
      <c r="F1405" s="9">
        <v>9.86</v>
      </c>
      <c r="G1405" s="9">
        <v>8</v>
      </c>
      <c r="H1405" s="9">
        <v>0</v>
      </c>
      <c r="I1405" s="10">
        <f t="shared" si="105"/>
        <v>25</v>
      </c>
      <c r="J1405" s="10">
        <f t="shared" si="106"/>
        <v>0</v>
      </c>
      <c r="K1405" s="10">
        <f t="shared" si="107"/>
        <v>0</v>
      </c>
      <c r="L1405" s="10">
        <f t="shared" si="108"/>
        <v>0</v>
      </c>
      <c r="M1405" s="10"/>
      <c r="O1405" s="10"/>
      <c r="P1405" s="10"/>
      <c r="Q1405" s="10"/>
      <c r="R1405" s="10"/>
      <c r="S1405" s="10"/>
      <c r="X1405" s="9"/>
    </row>
    <row r="1406" spans="1:24" x14ac:dyDescent="0.25">
      <c r="A1406" s="4">
        <v>42428</v>
      </c>
      <c r="B1406" s="3">
        <v>58.1736111111111</v>
      </c>
      <c r="C1406" s="9">
        <v>0</v>
      </c>
      <c r="D1406" s="9">
        <f t="shared" si="109"/>
        <v>0</v>
      </c>
      <c r="E1406" s="9">
        <v>0</v>
      </c>
      <c r="F1406" s="9">
        <v>10.02</v>
      </c>
      <c r="G1406" s="9">
        <v>8.2100000000000009</v>
      </c>
      <c r="H1406" s="9">
        <v>0</v>
      </c>
      <c r="I1406" s="10">
        <f t="shared" si="105"/>
        <v>25</v>
      </c>
      <c r="J1406" s="10">
        <f t="shared" si="106"/>
        <v>0</v>
      </c>
      <c r="K1406" s="10">
        <f t="shared" si="107"/>
        <v>0</v>
      </c>
      <c r="L1406" s="10">
        <f t="shared" si="108"/>
        <v>0</v>
      </c>
      <c r="M1406" s="10"/>
      <c r="O1406" s="10"/>
      <c r="P1406" s="10"/>
      <c r="Q1406" s="10"/>
      <c r="R1406" s="10"/>
      <c r="S1406" s="10"/>
      <c r="X1406" s="9"/>
    </row>
    <row r="1407" spans="1:24" x14ac:dyDescent="0.25">
      <c r="A1407" s="4">
        <v>42428</v>
      </c>
      <c r="B1407" s="3">
        <v>58.2152777777778</v>
      </c>
      <c r="C1407" s="9">
        <v>0</v>
      </c>
      <c r="D1407" s="9">
        <f t="shared" si="109"/>
        <v>0</v>
      </c>
      <c r="E1407" s="9">
        <v>0</v>
      </c>
      <c r="F1407" s="9">
        <v>10.36</v>
      </c>
      <c r="G1407" s="9">
        <v>8.2799999999999994</v>
      </c>
      <c r="H1407" s="9">
        <v>0</v>
      </c>
      <c r="I1407" s="10">
        <f t="shared" si="105"/>
        <v>25</v>
      </c>
      <c r="J1407" s="10">
        <f t="shared" si="106"/>
        <v>0</v>
      </c>
      <c r="K1407" s="10">
        <f t="shared" si="107"/>
        <v>0</v>
      </c>
      <c r="L1407" s="10">
        <f t="shared" si="108"/>
        <v>0</v>
      </c>
      <c r="M1407" s="10"/>
      <c r="O1407" s="10"/>
      <c r="P1407" s="10"/>
      <c r="Q1407" s="10"/>
      <c r="R1407" s="10"/>
      <c r="S1407" s="10"/>
      <c r="X1407" s="9"/>
    </row>
    <row r="1408" spans="1:24" x14ac:dyDescent="0.25">
      <c r="A1408" s="4">
        <v>42428</v>
      </c>
      <c r="B1408" s="3">
        <v>58.2569444444444</v>
      </c>
      <c r="C1408" s="9">
        <v>0</v>
      </c>
      <c r="D1408" s="9">
        <f t="shared" si="109"/>
        <v>0</v>
      </c>
      <c r="E1408" s="9">
        <v>0</v>
      </c>
      <c r="F1408" s="9">
        <v>10.63</v>
      </c>
      <c r="G1408" s="9">
        <v>8.14</v>
      </c>
      <c r="H1408" s="9">
        <v>0</v>
      </c>
      <c r="I1408" s="10">
        <f t="shared" si="105"/>
        <v>25</v>
      </c>
      <c r="J1408" s="10">
        <f t="shared" si="106"/>
        <v>0</v>
      </c>
      <c r="K1408" s="10">
        <f t="shared" si="107"/>
        <v>0</v>
      </c>
      <c r="L1408" s="10">
        <f t="shared" si="108"/>
        <v>0</v>
      </c>
      <c r="M1408" s="10"/>
      <c r="O1408" s="10"/>
      <c r="P1408" s="10"/>
      <c r="Q1408" s="10"/>
      <c r="R1408" s="10"/>
      <c r="S1408" s="10"/>
      <c r="X1408" s="9"/>
    </row>
    <row r="1409" spans="1:24" x14ac:dyDescent="0.25">
      <c r="A1409" s="4">
        <v>42428</v>
      </c>
      <c r="B1409" s="3">
        <v>58.2986111111111</v>
      </c>
      <c r="C1409" s="9">
        <v>0</v>
      </c>
      <c r="D1409" s="9">
        <f t="shared" si="109"/>
        <v>0</v>
      </c>
      <c r="E1409" s="9">
        <v>0</v>
      </c>
      <c r="F1409" s="9">
        <v>10.74</v>
      </c>
      <c r="G1409" s="9">
        <v>7.72</v>
      </c>
      <c r="H1409" s="9">
        <v>0</v>
      </c>
      <c r="I1409" s="10">
        <f t="shared" si="105"/>
        <v>25</v>
      </c>
      <c r="J1409" s="10">
        <f t="shared" si="106"/>
        <v>0</v>
      </c>
      <c r="K1409" s="10">
        <f t="shared" si="107"/>
        <v>0</v>
      </c>
      <c r="L1409" s="10">
        <f t="shared" si="108"/>
        <v>0</v>
      </c>
      <c r="M1409" s="10"/>
      <c r="O1409" s="10"/>
      <c r="P1409" s="10"/>
      <c r="Q1409" s="10"/>
      <c r="R1409" s="10"/>
      <c r="S1409" s="10"/>
      <c r="X1409" s="9"/>
    </row>
    <row r="1410" spans="1:24" x14ac:dyDescent="0.25">
      <c r="A1410" s="4">
        <v>42428</v>
      </c>
      <c r="B1410" s="3">
        <v>58.3402777777778</v>
      </c>
      <c r="C1410" s="9">
        <v>113</v>
      </c>
      <c r="D1410" s="9">
        <f t="shared" si="109"/>
        <v>632.59076710113015</v>
      </c>
      <c r="E1410" s="9">
        <v>10.29</v>
      </c>
      <c r="F1410" s="9">
        <v>10.68</v>
      </c>
      <c r="G1410" s="9">
        <v>7.45</v>
      </c>
      <c r="H1410" s="9">
        <v>0</v>
      </c>
      <c r="I1410" s="10">
        <f t="shared" si="105"/>
        <v>46.349938389663144</v>
      </c>
      <c r="J1410" s="10">
        <f t="shared" si="106"/>
        <v>0.11301237951674717</v>
      </c>
      <c r="K1410" s="10">
        <f t="shared" si="107"/>
        <v>0.56506189758373582</v>
      </c>
      <c r="L1410" s="10">
        <f t="shared" si="108"/>
        <v>16.951856927512075</v>
      </c>
      <c r="M1410" s="10"/>
      <c r="O1410" s="10"/>
      <c r="P1410" s="10"/>
      <c r="Q1410" s="10"/>
      <c r="R1410" s="10"/>
      <c r="S1410" s="10"/>
      <c r="X1410" s="9"/>
    </row>
    <row r="1411" spans="1:24" x14ac:dyDescent="0.25">
      <c r="A1411" s="4">
        <v>42428</v>
      </c>
      <c r="B1411" s="3">
        <v>58.3819444444444</v>
      </c>
      <c r="C1411" s="9">
        <v>325.01</v>
      </c>
      <c r="D1411" s="9">
        <f t="shared" si="109"/>
        <v>909.39841597146926</v>
      </c>
      <c r="E1411" s="9">
        <v>20.94</v>
      </c>
      <c r="F1411" s="9">
        <v>11.02</v>
      </c>
      <c r="G1411" s="9">
        <v>7.59</v>
      </c>
      <c r="H1411" s="9">
        <v>0</v>
      </c>
      <c r="I1411" s="10">
        <f t="shared" si="105"/>
        <v>55.692196539037084</v>
      </c>
      <c r="J1411" s="10">
        <f t="shared" si="106"/>
        <v>0.15396824827900854</v>
      </c>
      <c r="K1411" s="10">
        <f t="shared" si="107"/>
        <v>0.76984124139504262</v>
      </c>
      <c r="L1411" s="10">
        <f t="shared" si="108"/>
        <v>23.095237241851279</v>
      </c>
      <c r="M1411" s="10"/>
      <c r="O1411" s="10"/>
      <c r="P1411" s="10"/>
      <c r="Q1411" s="10"/>
      <c r="R1411" s="10"/>
      <c r="S1411" s="10"/>
      <c r="X1411" s="9"/>
    </row>
    <row r="1412" spans="1:24" x14ac:dyDescent="0.25">
      <c r="A1412" s="4">
        <v>42428</v>
      </c>
      <c r="B1412" s="3">
        <v>58.4236111111111</v>
      </c>
      <c r="C1412" s="9">
        <v>402</v>
      </c>
      <c r="D1412" s="9">
        <f t="shared" si="109"/>
        <v>794.88637457516074</v>
      </c>
      <c r="E1412" s="9">
        <v>30.38</v>
      </c>
      <c r="F1412" s="9">
        <v>11.61</v>
      </c>
      <c r="G1412" s="9">
        <v>8.6199999999999992</v>
      </c>
      <c r="H1412" s="9">
        <v>0</v>
      </c>
      <c r="I1412" s="10">
        <f t="shared" si="105"/>
        <v>51.827415141911672</v>
      </c>
      <c r="J1412" s="10">
        <f t="shared" si="106"/>
        <v>0.13765252815365522</v>
      </c>
      <c r="K1412" s="10">
        <f t="shared" si="107"/>
        <v>0.68826264076827603</v>
      </c>
      <c r="L1412" s="10">
        <f t="shared" si="108"/>
        <v>20.647879223048282</v>
      </c>
      <c r="M1412" s="10"/>
      <c r="O1412" s="10"/>
      <c r="P1412" s="10"/>
      <c r="Q1412" s="10"/>
      <c r="R1412" s="10"/>
      <c r="S1412" s="10"/>
      <c r="X1412" s="9"/>
    </row>
    <row r="1413" spans="1:24" x14ac:dyDescent="0.25">
      <c r="A1413" s="4">
        <v>42428</v>
      </c>
      <c r="B1413" s="3">
        <v>58.4652777777778</v>
      </c>
      <c r="C1413" s="9">
        <v>289</v>
      </c>
      <c r="D1413" s="9">
        <f t="shared" si="109"/>
        <v>470.78221906948801</v>
      </c>
      <c r="E1413" s="9">
        <v>37.869999999999997</v>
      </c>
      <c r="F1413" s="9">
        <v>12.18</v>
      </c>
      <c r="G1413" s="9">
        <v>10.28</v>
      </c>
      <c r="H1413" s="9">
        <v>0</v>
      </c>
      <c r="I1413" s="10">
        <f t="shared" si="105"/>
        <v>40.888899893595223</v>
      </c>
      <c r="J1413" s="10">
        <f t="shared" si="106"/>
        <v>8.6676232263417891E-2</v>
      </c>
      <c r="K1413" s="10">
        <f t="shared" si="107"/>
        <v>0.43338116131708943</v>
      </c>
      <c r="L1413" s="10">
        <f t="shared" si="108"/>
        <v>13.001434839512683</v>
      </c>
      <c r="M1413" s="10"/>
      <c r="O1413" s="10"/>
      <c r="P1413" s="10"/>
      <c r="Q1413" s="10"/>
      <c r="R1413" s="10"/>
      <c r="S1413" s="10"/>
      <c r="X1413" s="9"/>
    </row>
    <row r="1414" spans="1:24" x14ac:dyDescent="0.25">
      <c r="A1414" s="4">
        <v>42428</v>
      </c>
      <c r="B1414" s="3">
        <v>58.5069444444444</v>
      </c>
      <c r="C1414" s="9">
        <v>0</v>
      </c>
      <c r="D1414" s="9">
        <f t="shared" si="109"/>
        <v>0</v>
      </c>
      <c r="E1414" s="9">
        <v>0</v>
      </c>
      <c r="F1414" s="9">
        <v>12.58</v>
      </c>
      <c r="G1414" s="9">
        <v>9.7899999999999991</v>
      </c>
      <c r="H1414" s="9">
        <v>0</v>
      </c>
      <c r="I1414" s="10">
        <f t="shared" si="105"/>
        <v>25</v>
      </c>
      <c r="J1414" s="10">
        <f t="shared" si="106"/>
        <v>0</v>
      </c>
      <c r="K1414" s="10">
        <f t="shared" si="107"/>
        <v>0</v>
      </c>
      <c r="L1414" s="10">
        <f t="shared" si="108"/>
        <v>0</v>
      </c>
      <c r="M1414" s="10"/>
      <c r="O1414" s="10"/>
      <c r="P1414" s="10"/>
      <c r="Q1414" s="10"/>
      <c r="R1414" s="10"/>
      <c r="S1414" s="10"/>
      <c r="X1414" s="9"/>
    </row>
    <row r="1415" spans="1:24" x14ac:dyDescent="0.25">
      <c r="A1415" s="4">
        <v>42428</v>
      </c>
      <c r="B1415" s="3">
        <v>58.5486111111111</v>
      </c>
      <c r="C1415" s="9">
        <v>581.01</v>
      </c>
      <c r="D1415" s="9">
        <f t="shared" si="109"/>
        <v>850.96771508779113</v>
      </c>
      <c r="E1415" s="9">
        <v>43.06</v>
      </c>
      <c r="F1415" s="9">
        <v>12.97</v>
      </c>
      <c r="G1415" s="9">
        <v>9.7200000000000006</v>
      </c>
      <c r="H1415" s="9">
        <v>0</v>
      </c>
      <c r="I1415" s="10">
        <f t="shared" si="105"/>
        <v>53.720160384212953</v>
      </c>
      <c r="J1415" s="10">
        <f t="shared" si="106"/>
        <v>0.14575361375844964</v>
      </c>
      <c r="K1415" s="10">
        <f t="shared" si="107"/>
        <v>0.72876806879224809</v>
      </c>
      <c r="L1415" s="10">
        <f t="shared" si="108"/>
        <v>21.863042063767445</v>
      </c>
      <c r="M1415" s="10"/>
      <c r="O1415" s="10"/>
      <c r="P1415" s="10"/>
      <c r="Q1415" s="10"/>
      <c r="R1415" s="10"/>
      <c r="S1415" s="10"/>
      <c r="X1415" s="9"/>
    </row>
    <row r="1416" spans="1:24" x14ac:dyDescent="0.25">
      <c r="A1416" s="4">
        <v>42428</v>
      </c>
      <c r="B1416" s="3">
        <v>58.5902777777778</v>
      </c>
      <c r="C1416" s="9">
        <v>462</v>
      </c>
      <c r="D1416" s="9">
        <f t="shared" si="109"/>
        <v>723.26749615672156</v>
      </c>
      <c r="E1416" s="9">
        <v>39.700000000000003</v>
      </c>
      <c r="F1416" s="9">
        <v>13.05</v>
      </c>
      <c r="G1416" s="9">
        <v>9.66</v>
      </c>
      <c r="H1416" s="9">
        <v>0</v>
      </c>
      <c r="I1416" s="10">
        <f t="shared" si="105"/>
        <v>49.410277995289356</v>
      </c>
      <c r="J1416" s="10">
        <f t="shared" si="106"/>
        <v>0.12699833858520188</v>
      </c>
      <c r="K1416" s="10">
        <f t="shared" si="107"/>
        <v>0.63499169292600932</v>
      </c>
      <c r="L1416" s="10">
        <f t="shared" si="108"/>
        <v>19.04975078778028</v>
      </c>
      <c r="M1416" s="10"/>
      <c r="O1416" s="10"/>
      <c r="P1416" s="10"/>
      <c r="Q1416" s="10"/>
      <c r="R1416" s="10"/>
      <c r="S1416" s="10"/>
      <c r="X1416" s="9"/>
    </row>
    <row r="1417" spans="1:24" x14ac:dyDescent="0.25">
      <c r="A1417" s="4">
        <v>42428</v>
      </c>
      <c r="B1417" s="3">
        <v>58.6319444444444</v>
      </c>
      <c r="C1417" s="9">
        <v>416</v>
      </c>
      <c r="D1417" s="9">
        <f t="shared" si="109"/>
        <v>762.78391132869353</v>
      </c>
      <c r="E1417" s="9">
        <v>33.049999999999997</v>
      </c>
      <c r="F1417" s="9">
        <v>12.93</v>
      </c>
      <c r="G1417" s="9">
        <v>9.93</v>
      </c>
      <c r="H1417" s="9">
        <v>0</v>
      </c>
      <c r="I1417" s="10">
        <f t="shared" si="105"/>
        <v>50.743957007343411</v>
      </c>
      <c r="J1417" s="10">
        <f t="shared" si="106"/>
        <v>0.13291970604659958</v>
      </c>
      <c r="K1417" s="10">
        <f t="shared" si="107"/>
        <v>0.66459853023299786</v>
      </c>
      <c r="L1417" s="10">
        <f t="shared" si="108"/>
        <v>19.937955906989938</v>
      </c>
      <c r="M1417" s="10"/>
      <c r="O1417" s="10"/>
      <c r="P1417" s="10"/>
      <c r="Q1417" s="10"/>
      <c r="R1417" s="10"/>
      <c r="S1417" s="10"/>
      <c r="X1417" s="9"/>
    </row>
    <row r="1418" spans="1:24" x14ac:dyDescent="0.25">
      <c r="A1418" s="4">
        <v>42428</v>
      </c>
      <c r="B1418" s="3">
        <v>58.6736111111111</v>
      </c>
      <c r="C1418" s="9">
        <v>286</v>
      </c>
      <c r="D1418" s="9">
        <f t="shared" si="109"/>
        <v>699.3218350734553</v>
      </c>
      <c r="E1418" s="9">
        <v>24.14</v>
      </c>
      <c r="F1418" s="9">
        <v>12.65</v>
      </c>
      <c r="G1418" s="9">
        <v>10.14</v>
      </c>
      <c r="H1418" s="9">
        <v>0</v>
      </c>
      <c r="I1418" s="10">
        <f t="shared" ref="I1418:I1481" si="110">$R$4+(D1418*(($R$3-20)/800))</f>
        <v>48.60211193372912</v>
      </c>
      <c r="J1418" s="10">
        <f t="shared" ref="J1418:J1481" si="111">($R$6*D1418/1000)*(1+$R$2*(I1418-25))</f>
        <v>0.1233588947855865</v>
      </c>
      <c r="K1418" s="10">
        <f t="shared" ref="K1418:K1481" si="112">($R$5*D1418/1000)*(1+$R$2*(I1418-25))</f>
        <v>0.61679447392793263</v>
      </c>
      <c r="L1418" s="10">
        <f t="shared" ref="L1418:L1481" si="113">($R$7*D1418/1000)*(1+$R$2*(I1418-25))</f>
        <v>18.50383421783798</v>
      </c>
      <c r="M1418" s="10"/>
      <c r="O1418" s="10"/>
      <c r="P1418" s="10"/>
      <c r="Q1418" s="10"/>
      <c r="R1418" s="10"/>
      <c r="S1418" s="10"/>
      <c r="X1418" s="9"/>
    </row>
    <row r="1419" spans="1:24" x14ac:dyDescent="0.25">
      <c r="A1419" s="4">
        <v>42428</v>
      </c>
      <c r="B1419" s="3">
        <v>58.7152777777778</v>
      </c>
      <c r="C1419" s="9">
        <v>174</v>
      </c>
      <c r="D1419" s="9">
        <f t="shared" ref="D1419:D1482" si="114">IF(E1419=0,0,C1419/SIN(E1419*PI()/180))</f>
        <v>728.93946571395873</v>
      </c>
      <c r="E1419" s="9">
        <v>13.81</v>
      </c>
      <c r="F1419" s="9">
        <v>12.21</v>
      </c>
      <c r="G1419" s="9">
        <v>9.93</v>
      </c>
      <c r="H1419" s="9">
        <v>0</v>
      </c>
      <c r="I1419" s="10">
        <f t="shared" si="110"/>
        <v>49.601706967846113</v>
      </c>
      <c r="J1419" s="10">
        <f t="shared" si="111"/>
        <v>0.12785473800999864</v>
      </c>
      <c r="K1419" s="10">
        <f t="shared" si="112"/>
        <v>0.63927369004999313</v>
      </c>
      <c r="L1419" s="10">
        <f t="shared" si="113"/>
        <v>19.178210701499793</v>
      </c>
      <c r="M1419" s="10"/>
      <c r="O1419" s="10"/>
      <c r="P1419" s="10"/>
      <c r="Q1419" s="10"/>
      <c r="R1419" s="10"/>
      <c r="S1419" s="10"/>
      <c r="X1419" s="9"/>
    </row>
    <row r="1420" spans="1:24" x14ac:dyDescent="0.25">
      <c r="A1420" s="4">
        <v>42428</v>
      </c>
      <c r="B1420" s="3">
        <v>58.7569444444444</v>
      </c>
      <c r="C1420" s="9">
        <v>10.84</v>
      </c>
      <c r="D1420" s="9">
        <f t="shared" si="114"/>
        <v>234.45575118759083</v>
      </c>
      <c r="E1420" s="9">
        <v>2.65</v>
      </c>
      <c r="F1420" s="9">
        <v>11.7</v>
      </c>
      <c r="G1420" s="9">
        <v>8.9</v>
      </c>
      <c r="H1420" s="9">
        <v>0</v>
      </c>
      <c r="I1420" s="10">
        <f t="shared" si="110"/>
        <v>32.912881602581194</v>
      </c>
      <c r="J1420" s="10">
        <f t="shared" si="111"/>
        <v>4.5035929637326527E-2</v>
      </c>
      <c r="K1420" s="10">
        <f t="shared" si="112"/>
        <v>0.22517964818663261</v>
      </c>
      <c r="L1420" s="10">
        <f t="shared" si="113"/>
        <v>6.7553894455989782</v>
      </c>
      <c r="M1420" s="10"/>
      <c r="O1420" s="10"/>
      <c r="P1420" s="10"/>
      <c r="Q1420" s="10"/>
      <c r="R1420" s="10"/>
      <c r="S1420" s="10"/>
      <c r="X1420" s="9"/>
    </row>
    <row r="1421" spans="1:24" x14ac:dyDescent="0.25">
      <c r="A1421" s="4">
        <v>42428</v>
      </c>
      <c r="B1421" s="3">
        <v>58.7986111111111</v>
      </c>
      <c r="C1421" s="9">
        <v>0</v>
      </c>
      <c r="D1421" s="9">
        <f t="shared" si="114"/>
        <v>0</v>
      </c>
      <c r="E1421" s="9">
        <v>0</v>
      </c>
      <c r="F1421" s="9">
        <v>11.02</v>
      </c>
      <c r="G1421" s="9">
        <v>8.41</v>
      </c>
      <c r="H1421" s="9">
        <v>0</v>
      </c>
      <c r="I1421" s="10">
        <f t="shared" si="110"/>
        <v>25</v>
      </c>
      <c r="J1421" s="10">
        <f t="shared" si="111"/>
        <v>0</v>
      </c>
      <c r="K1421" s="10">
        <f t="shared" si="112"/>
        <v>0</v>
      </c>
      <c r="L1421" s="10">
        <f t="shared" si="113"/>
        <v>0</v>
      </c>
      <c r="M1421" s="10"/>
      <c r="O1421" s="10"/>
      <c r="P1421" s="10"/>
      <c r="Q1421" s="10"/>
      <c r="R1421" s="10"/>
      <c r="S1421" s="10"/>
      <c r="X1421" s="9"/>
    </row>
    <row r="1422" spans="1:24" x14ac:dyDescent="0.25">
      <c r="A1422" s="4">
        <v>42428</v>
      </c>
      <c r="B1422" s="3">
        <v>58.8402777777778</v>
      </c>
      <c r="C1422" s="9">
        <v>0</v>
      </c>
      <c r="D1422" s="9">
        <f t="shared" si="114"/>
        <v>0</v>
      </c>
      <c r="E1422" s="9">
        <v>0</v>
      </c>
      <c r="F1422" s="9">
        <v>10.76</v>
      </c>
      <c r="G1422" s="9">
        <v>8.07</v>
      </c>
      <c r="H1422" s="9">
        <v>0</v>
      </c>
      <c r="I1422" s="10">
        <f t="shared" si="110"/>
        <v>25</v>
      </c>
      <c r="J1422" s="10">
        <f t="shared" si="111"/>
        <v>0</v>
      </c>
      <c r="K1422" s="10">
        <f t="shared" si="112"/>
        <v>0</v>
      </c>
      <c r="L1422" s="10">
        <f t="shared" si="113"/>
        <v>0</v>
      </c>
      <c r="M1422" s="10"/>
      <c r="O1422" s="10"/>
      <c r="P1422" s="10"/>
      <c r="Q1422" s="10"/>
      <c r="R1422" s="10"/>
      <c r="S1422" s="10"/>
      <c r="X1422" s="9"/>
    </row>
    <row r="1423" spans="1:24" x14ac:dyDescent="0.25">
      <c r="A1423" s="4">
        <v>42428</v>
      </c>
      <c r="B1423" s="3">
        <v>58.8819444444444</v>
      </c>
      <c r="C1423" s="9">
        <v>0</v>
      </c>
      <c r="D1423" s="9">
        <f t="shared" si="114"/>
        <v>0</v>
      </c>
      <c r="E1423" s="9">
        <v>0</v>
      </c>
      <c r="F1423" s="9">
        <v>10.6</v>
      </c>
      <c r="G1423" s="9">
        <v>8.14</v>
      </c>
      <c r="H1423" s="9">
        <v>0</v>
      </c>
      <c r="I1423" s="10">
        <f t="shared" si="110"/>
        <v>25</v>
      </c>
      <c r="J1423" s="10">
        <f t="shared" si="111"/>
        <v>0</v>
      </c>
      <c r="K1423" s="10">
        <f t="shared" si="112"/>
        <v>0</v>
      </c>
      <c r="L1423" s="10">
        <f t="shared" si="113"/>
        <v>0</v>
      </c>
      <c r="M1423" s="10"/>
      <c r="O1423" s="10"/>
      <c r="P1423" s="10"/>
      <c r="Q1423" s="10"/>
      <c r="R1423" s="10"/>
      <c r="S1423" s="10"/>
      <c r="X1423" s="9"/>
    </row>
    <row r="1424" spans="1:24" x14ac:dyDescent="0.25">
      <c r="A1424" s="4">
        <v>42428</v>
      </c>
      <c r="B1424" s="3">
        <v>58.9236111111111</v>
      </c>
      <c r="C1424" s="9">
        <v>0</v>
      </c>
      <c r="D1424" s="9">
        <f t="shared" si="114"/>
        <v>0</v>
      </c>
      <c r="E1424" s="9">
        <v>0</v>
      </c>
      <c r="F1424" s="9">
        <v>10.51</v>
      </c>
      <c r="G1424" s="9">
        <v>8.2100000000000009</v>
      </c>
      <c r="H1424" s="9">
        <v>0</v>
      </c>
      <c r="I1424" s="10">
        <f t="shared" si="110"/>
        <v>25</v>
      </c>
      <c r="J1424" s="10">
        <f t="shared" si="111"/>
        <v>0</v>
      </c>
      <c r="K1424" s="10">
        <f t="shared" si="112"/>
        <v>0</v>
      </c>
      <c r="L1424" s="10">
        <f t="shared" si="113"/>
        <v>0</v>
      </c>
      <c r="M1424" s="10"/>
      <c r="O1424" s="10"/>
      <c r="P1424" s="10"/>
      <c r="Q1424" s="10"/>
      <c r="R1424" s="10"/>
      <c r="S1424" s="10"/>
      <c r="X1424" s="9"/>
    </row>
    <row r="1425" spans="1:24" x14ac:dyDescent="0.25">
      <c r="A1425" s="4">
        <v>42428</v>
      </c>
      <c r="B1425" s="3">
        <v>58.9652777777778</v>
      </c>
      <c r="C1425" s="9">
        <v>0</v>
      </c>
      <c r="D1425" s="9">
        <f t="shared" si="114"/>
        <v>0</v>
      </c>
      <c r="E1425" s="9">
        <v>0</v>
      </c>
      <c r="F1425" s="9">
        <v>10.42</v>
      </c>
      <c r="G1425" s="9">
        <v>8.2100000000000009</v>
      </c>
      <c r="H1425" s="9">
        <v>0</v>
      </c>
      <c r="I1425" s="10">
        <f t="shared" si="110"/>
        <v>25</v>
      </c>
      <c r="J1425" s="10">
        <f t="shared" si="111"/>
        <v>0</v>
      </c>
      <c r="K1425" s="10">
        <f t="shared" si="112"/>
        <v>0</v>
      </c>
      <c r="L1425" s="10">
        <f t="shared" si="113"/>
        <v>0</v>
      </c>
      <c r="M1425" s="10"/>
      <c r="O1425" s="10"/>
      <c r="P1425" s="10"/>
      <c r="Q1425" s="10"/>
      <c r="R1425" s="10"/>
      <c r="S1425" s="10"/>
      <c r="X1425" s="9"/>
    </row>
    <row r="1426" spans="1:24" x14ac:dyDescent="0.25">
      <c r="A1426" s="4">
        <v>42429</v>
      </c>
      <c r="B1426" s="3">
        <v>59.0069444444444</v>
      </c>
      <c r="C1426" s="9">
        <v>0</v>
      </c>
      <c r="D1426" s="9">
        <f t="shared" si="114"/>
        <v>0</v>
      </c>
      <c r="E1426" s="9">
        <v>0</v>
      </c>
      <c r="F1426" s="9">
        <v>10.23</v>
      </c>
      <c r="G1426" s="9">
        <v>8.2100000000000009</v>
      </c>
      <c r="H1426" s="9">
        <v>0</v>
      </c>
      <c r="I1426" s="10">
        <f t="shared" si="110"/>
        <v>25</v>
      </c>
      <c r="J1426" s="10">
        <f t="shared" si="111"/>
        <v>0</v>
      </c>
      <c r="K1426" s="10">
        <f t="shared" si="112"/>
        <v>0</v>
      </c>
      <c r="L1426" s="10">
        <f t="shared" si="113"/>
        <v>0</v>
      </c>
      <c r="M1426" s="10"/>
      <c r="O1426" s="10"/>
      <c r="P1426" s="10"/>
      <c r="Q1426" s="10"/>
      <c r="R1426" s="10"/>
      <c r="S1426" s="10"/>
      <c r="X1426" s="9"/>
    </row>
    <row r="1427" spans="1:24" x14ac:dyDescent="0.25">
      <c r="A1427" s="4">
        <v>42429</v>
      </c>
      <c r="B1427" s="3">
        <v>59.0486111111111</v>
      </c>
      <c r="C1427" s="9">
        <v>0</v>
      </c>
      <c r="D1427" s="9">
        <f t="shared" si="114"/>
        <v>0</v>
      </c>
      <c r="E1427" s="9">
        <v>0</v>
      </c>
      <c r="F1427" s="9">
        <v>9.8800000000000008</v>
      </c>
      <c r="G1427" s="9">
        <v>8.2100000000000009</v>
      </c>
      <c r="H1427" s="9">
        <v>0</v>
      </c>
      <c r="I1427" s="10">
        <f t="shared" si="110"/>
        <v>25</v>
      </c>
      <c r="J1427" s="10">
        <f t="shared" si="111"/>
        <v>0</v>
      </c>
      <c r="K1427" s="10">
        <f t="shared" si="112"/>
        <v>0</v>
      </c>
      <c r="L1427" s="10">
        <f t="shared" si="113"/>
        <v>0</v>
      </c>
      <c r="M1427" s="10"/>
      <c r="O1427" s="10"/>
      <c r="P1427" s="10"/>
      <c r="Q1427" s="10"/>
      <c r="R1427" s="10"/>
      <c r="S1427" s="10"/>
      <c r="X1427" s="9"/>
    </row>
    <row r="1428" spans="1:24" x14ac:dyDescent="0.25">
      <c r="A1428" s="4">
        <v>42429</v>
      </c>
      <c r="B1428" s="3">
        <v>59.0902777777778</v>
      </c>
      <c r="C1428" s="9">
        <v>0</v>
      </c>
      <c r="D1428" s="9">
        <f t="shared" si="114"/>
        <v>0</v>
      </c>
      <c r="E1428" s="9">
        <v>0</v>
      </c>
      <c r="F1428" s="9">
        <v>9.61</v>
      </c>
      <c r="G1428" s="9">
        <v>7.86</v>
      </c>
      <c r="H1428" s="9">
        <v>0</v>
      </c>
      <c r="I1428" s="10">
        <f t="shared" si="110"/>
        <v>25</v>
      </c>
      <c r="J1428" s="10">
        <f t="shared" si="111"/>
        <v>0</v>
      </c>
      <c r="K1428" s="10">
        <f t="shared" si="112"/>
        <v>0</v>
      </c>
      <c r="L1428" s="10">
        <f t="shared" si="113"/>
        <v>0</v>
      </c>
      <c r="M1428" s="10"/>
      <c r="O1428" s="10"/>
      <c r="P1428" s="10"/>
      <c r="Q1428" s="10"/>
      <c r="R1428" s="10"/>
      <c r="S1428" s="10"/>
      <c r="X1428" s="9"/>
    </row>
    <row r="1429" spans="1:24" x14ac:dyDescent="0.25">
      <c r="A1429" s="4">
        <v>42429</v>
      </c>
      <c r="B1429" s="3">
        <v>59.1319444444444</v>
      </c>
      <c r="C1429" s="9">
        <v>0</v>
      </c>
      <c r="D1429" s="9">
        <f t="shared" si="114"/>
        <v>0</v>
      </c>
      <c r="E1429" s="9">
        <v>0</v>
      </c>
      <c r="F1429" s="9">
        <v>9.34</v>
      </c>
      <c r="G1429" s="9">
        <v>7.38</v>
      </c>
      <c r="H1429" s="9">
        <v>0</v>
      </c>
      <c r="I1429" s="10">
        <f t="shared" si="110"/>
        <v>25</v>
      </c>
      <c r="J1429" s="10">
        <f t="shared" si="111"/>
        <v>0</v>
      </c>
      <c r="K1429" s="10">
        <f t="shared" si="112"/>
        <v>0</v>
      </c>
      <c r="L1429" s="10">
        <f t="shared" si="113"/>
        <v>0</v>
      </c>
      <c r="M1429" s="10"/>
      <c r="O1429" s="10"/>
      <c r="P1429" s="10"/>
      <c r="Q1429" s="10"/>
      <c r="R1429" s="10"/>
      <c r="S1429" s="10"/>
      <c r="X1429" s="9"/>
    </row>
    <row r="1430" spans="1:24" x14ac:dyDescent="0.25">
      <c r="A1430" s="4">
        <v>42429</v>
      </c>
      <c r="B1430" s="3">
        <v>59.1736111111111</v>
      </c>
      <c r="C1430" s="9">
        <v>0</v>
      </c>
      <c r="D1430" s="9">
        <f t="shared" si="114"/>
        <v>0</v>
      </c>
      <c r="E1430" s="9">
        <v>0</v>
      </c>
      <c r="F1430" s="9">
        <v>9.07</v>
      </c>
      <c r="G1430" s="9">
        <v>7.1</v>
      </c>
      <c r="H1430" s="9">
        <v>0</v>
      </c>
      <c r="I1430" s="10">
        <f t="shared" si="110"/>
        <v>25</v>
      </c>
      <c r="J1430" s="10">
        <f t="shared" si="111"/>
        <v>0</v>
      </c>
      <c r="K1430" s="10">
        <f t="shared" si="112"/>
        <v>0</v>
      </c>
      <c r="L1430" s="10">
        <f t="shared" si="113"/>
        <v>0</v>
      </c>
      <c r="M1430" s="10"/>
      <c r="O1430" s="10"/>
      <c r="P1430" s="10"/>
      <c r="Q1430" s="10"/>
      <c r="R1430" s="10"/>
      <c r="S1430" s="10"/>
      <c r="X1430" s="9"/>
    </row>
    <row r="1431" spans="1:24" x14ac:dyDescent="0.25">
      <c r="A1431" s="4">
        <v>42429</v>
      </c>
      <c r="B1431" s="3">
        <v>59.2152777777778</v>
      </c>
      <c r="C1431" s="9">
        <v>0</v>
      </c>
      <c r="D1431" s="9">
        <f t="shared" si="114"/>
        <v>0</v>
      </c>
      <c r="E1431" s="9">
        <v>0</v>
      </c>
      <c r="F1431" s="9">
        <v>8.84</v>
      </c>
      <c r="G1431" s="9">
        <v>6.83</v>
      </c>
      <c r="H1431" s="9">
        <v>0</v>
      </c>
      <c r="I1431" s="10">
        <f t="shared" si="110"/>
        <v>25</v>
      </c>
      <c r="J1431" s="10">
        <f t="shared" si="111"/>
        <v>0</v>
      </c>
      <c r="K1431" s="10">
        <f t="shared" si="112"/>
        <v>0</v>
      </c>
      <c r="L1431" s="10">
        <f t="shared" si="113"/>
        <v>0</v>
      </c>
      <c r="M1431" s="10"/>
      <c r="O1431" s="10"/>
      <c r="P1431" s="10"/>
      <c r="Q1431" s="10"/>
      <c r="R1431" s="10"/>
      <c r="S1431" s="10"/>
      <c r="X1431" s="9"/>
    </row>
    <row r="1432" spans="1:24" x14ac:dyDescent="0.25">
      <c r="A1432" s="4">
        <v>42429</v>
      </c>
      <c r="B1432" s="3">
        <v>59.2569444444444</v>
      </c>
      <c r="C1432" s="9">
        <v>0</v>
      </c>
      <c r="D1432" s="9">
        <f t="shared" si="114"/>
        <v>0</v>
      </c>
      <c r="E1432" s="9">
        <v>0</v>
      </c>
      <c r="F1432" s="9">
        <v>8.65</v>
      </c>
      <c r="G1432" s="9">
        <v>6.69</v>
      </c>
      <c r="H1432" s="9">
        <v>0</v>
      </c>
      <c r="I1432" s="10">
        <f t="shared" si="110"/>
        <v>25</v>
      </c>
      <c r="J1432" s="10">
        <f t="shared" si="111"/>
        <v>0</v>
      </c>
      <c r="K1432" s="10">
        <f t="shared" si="112"/>
        <v>0</v>
      </c>
      <c r="L1432" s="10">
        <f t="shared" si="113"/>
        <v>0</v>
      </c>
      <c r="M1432" s="10"/>
      <c r="O1432" s="10"/>
      <c r="P1432" s="10"/>
      <c r="Q1432" s="10"/>
      <c r="R1432" s="10"/>
      <c r="S1432" s="10"/>
      <c r="X1432" s="9"/>
    </row>
    <row r="1433" spans="1:24" x14ac:dyDescent="0.25">
      <c r="A1433" s="4">
        <v>42429</v>
      </c>
      <c r="B1433" s="3">
        <v>59.2986111111111</v>
      </c>
      <c r="C1433" s="9">
        <v>0</v>
      </c>
      <c r="D1433" s="9">
        <f t="shared" si="114"/>
        <v>0</v>
      </c>
      <c r="E1433" s="9">
        <v>0</v>
      </c>
      <c r="F1433" s="9">
        <v>8.98</v>
      </c>
      <c r="G1433" s="9">
        <v>6.41</v>
      </c>
      <c r="H1433" s="9">
        <v>0</v>
      </c>
      <c r="I1433" s="10">
        <f t="shared" si="110"/>
        <v>25</v>
      </c>
      <c r="J1433" s="10">
        <f t="shared" si="111"/>
        <v>0</v>
      </c>
      <c r="K1433" s="10">
        <f t="shared" si="112"/>
        <v>0</v>
      </c>
      <c r="L1433" s="10">
        <f t="shared" si="113"/>
        <v>0</v>
      </c>
      <c r="M1433" s="10"/>
      <c r="O1433" s="10"/>
      <c r="P1433" s="10"/>
      <c r="Q1433" s="10"/>
      <c r="R1433" s="10"/>
      <c r="S1433" s="10"/>
      <c r="X1433" s="9"/>
    </row>
    <row r="1434" spans="1:24" x14ac:dyDescent="0.25">
      <c r="A1434" s="4">
        <v>42429</v>
      </c>
      <c r="B1434" s="3">
        <v>59.3402777777778</v>
      </c>
      <c r="C1434" s="9">
        <v>148</v>
      </c>
      <c r="D1434" s="9">
        <f t="shared" si="114"/>
        <v>828.5259604510378</v>
      </c>
      <c r="E1434" s="9">
        <v>10.29</v>
      </c>
      <c r="F1434" s="9">
        <v>9.1</v>
      </c>
      <c r="G1434" s="9">
        <v>5.72</v>
      </c>
      <c r="H1434" s="9">
        <v>0</v>
      </c>
      <c r="I1434" s="10">
        <f t="shared" si="110"/>
        <v>52.962751165222528</v>
      </c>
      <c r="J1434" s="10">
        <f t="shared" si="111"/>
        <v>0.14253732682418818</v>
      </c>
      <c r="K1434" s="10">
        <f t="shared" si="112"/>
        <v>0.71268663412094091</v>
      </c>
      <c r="L1434" s="10">
        <f t="shared" si="113"/>
        <v>21.380599023628228</v>
      </c>
      <c r="M1434" s="10"/>
      <c r="O1434" s="10"/>
      <c r="P1434" s="10"/>
      <c r="Q1434" s="10"/>
      <c r="R1434" s="10"/>
      <c r="S1434" s="10"/>
      <c r="X1434" s="9"/>
    </row>
    <row r="1435" spans="1:24" x14ac:dyDescent="0.25">
      <c r="A1435" s="4">
        <v>42429</v>
      </c>
      <c r="B1435" s="3">
        <v>59.3819444444444</v>
      </c>
      <c r="C1435" s="9">
        <v>343.01</v>
      </c>
      <c r="D1435" s="9">
        <f t="shared" si="114"/>
        <v>959.76354777506447</v>
      </c>
      <c r="E1435" s="9">
        <v>20.94</v>
      </c>
      <c r="F1435" s="9">
        <v>10.02</v>
      </c>
      <c r="G1435" s="9">
        <v>6.07</v>
      </c>
      <c r="H1435" s="9">
        <v>0</v>
      </c>
      <c r="I1435" s="10">
        <f t="shared" si="110"/>
        <v>57.392019737408425</v>
      </c>
      <c r="J1435" s="10">
        <f t="shared" si="111"/>
        <v>0.16086402977223788</v>
      </c>
      <c r="K1435" s="10">
        <f t="shared" si="112"/>
        <v>0.8043201488611893</v>
      </c>
      <c r="L1435" s="10">
        <f t="shared" si="113"/>
        <v>24.129604465835676</v>
      </c>
      <c r="M1435" s="10"/>
      <c r="O1435" s="10"/>
      <c r="P1435" s="10"/>
      <c r="Q1435" s="10"/>
      <c r="R1435" s="10"/>
      <c r="S1435" s="10"/>
      <c r="X1435" s="9"/>
    </row>
    <row r="1436" spans="1:24" x14ac:dyDescent="0.25">
      <c r="A1436" s="4">
        <v>42429</v>
      </c>
      <c r="B1436" s="3">
        <v>59.4236111111111</v>
      </c>
      <c r="C1436" s="9">
        <v>506.01</v>
      </c>
      <c r="D1436" s="9">
        <f t="shared" si="114"/>
        <v>1000.5483940268086</v>
      </c>
      <c r="E1436" s="9">
        <v>30.38</v>
      </c>
      <c r="F1436" s="9">
        <v>11.16</v>
      </c>
      <c r="G1436" s="9">
        <v>6</v>
      </c>
      <c r="H1436" s="9">
        <v>0</v>
      </c>
      <c r="I1436" s="10">
        <f t="shared" si="110"/>
        <v>58.768508298404797</v>
      </c>
      <c r="J1436" s="10">
        <f t="shared" si="111"/>
        <v>0.16632265205871183</v>
      </c>
      <c r="K1436" s="10">
        <f t="shared" si="112"/>
        <v>0.8316132602935592</v>
      </c>
      <c r="L1436" s="10">
        <f t="shared" si="113"/>
        <v>24.948397808806774</v>
      </c>
      <c r="M1436" s="10"/>
      <c r="O1436" s="10"/>
      <c r="P1436" s="10"/>
      <c r="Q1436" s="10"/>
      <c r="R1436" s="10"/>
      <c r="S1436" s="10"/>
      <c r="X1436" s="9"/>
    </row>
    <row r="1437" spans="1:24" x14ac:dyDescent="0.25">
      <c r="A1437" s="4">
        <v>42429</v>
      </c>
      <c r="B1437" s="3">
        <v>59.4652777777778</v>
      </c>
      <c r="C1437" s="9">
        <v>642.01</v>
      </c>
      <c r="D1437" s="9">
        <f t="shared" si="114"/>
        <v>1045.8369981481037</v>
      </c>
      <c r="E1437" s="9">
        <v>37.869999999999997</v>
      </c>
      <c r="F1437" s="9">
        <v>12.23</v>
      </c>
      <c r="G1437" s="9">
        <v>5.59</v>
      </c>
      <c r="H1437" s="9">
        <v>0</v>
      </c>
      <c r="I1437" s="10">
        <f t="shared" si="110"/>
        <v>60.296998687498501</v>
      </c>
      <c r="J1437" s="10">
        <f t="shared" si="111"/>
        <v>0.17225249247864974</v>
      </c>
      <c r="K1437" s="10">
        <f t="shared" si="112"/>
        <v>0.86126246239324866</v>
      </c>
      <c r="L1437" s="10">
        <f t="shared" si="113"/>
        <v>25.837873871797459</v>
      </c>
      <c r="M1437" s="10"/>
      <c r="O1437" s="10"/>
      <c r="P1437" s="10"/>
      <c r="Q1437" s="10"/>
      <c r="R1437" s="10"/>
      <c r="S1437" s="10"/>
      <c r="X1437" s="9"/>
    </row>
    <row r="1438" spans="1:24" x14ac:dyDescent="0.25">
      <c r="A1438" s="4">
        <v>42429</v>
      </c>
      <c r="B1438" s="3">
        <v>59.5069444444444</v>
      </c>
      <c r="C1438" s="9">
        <v>0</v>
      </c>
      <c r="D1438" s="9">
        <f t="shared" si="114"/>
        <v>0</v>
      </c>
      <c r="E1438" s="9">
        <v>0</v>
      </c>
      <c r="F1438" s="9">
        <v>13.13</v>
      </c>
      <c r="G1438" s="9">
        <v>5.45</v>
      </c>
      <c r="H1438" s="9">
        <v>0</v>
      </c>
      <c r="I1438" s="10">
        <f t="shared" si="110"/>
        <v>25</v>
      </c>
      <c r="J1438" s="10">
        <f t="shared" si="111"/>
        <v>0</v>
      </c>
      <c r="K1438" s="10">
        <f t="shared" si="112"/>
        <v>0</v>
      </c>
      <c r="L1438" s="10">
        <f t="shared" si="113"/>
        <v>0</v>
      </c>
      <c r="M1438" s="10"/>
      <c r="O1438" s="10"/>
      <c r="P1438" s="10"/>
      <c r="Q1438" s="10"/>
      <c r="R1438" s="10"/>
      <c r="S1438" s="10"/>
      <c r="X1438" s="9"/>
    </row>
    <row r="1439" spans="1:24" x14ac:dyDescent="0.25">
      <c r="A1439" s="4">
        <v>42429</v>
      </c>
      <c r="B1439" s="3">
        <v>59.5486111111111</v>
      </c>
      <c r="C1439" s="9">
        <v>730.01</v>
      </c>
      <c r="D1439" s="9">
        <f t="shared" si="114"/>
        <v>1069.1983643848444</v>
      </c>
      <c r="E1439" s="9">
        <v>43.06</v>
      </c>
      <c r="F1439" s="9">
        <v>13.77</v>
      </c>
      <c r="G1439" s="9">
        <v>5.79</v>
      </c>
      <c r="H1439" s="9">
        <v>0</v>
      </c>
      <c r="I1439" s="10">
        <f t="shared" si="110"/>
        <v>61.085444797988501</v>
      </c>
      <c r="J1439" s="10">
        <f t="shared" si="111"/>
        <v>0.17525717432085997</v>
      </c>
      <c r="K1439" s="10">
        <f t="shared" si="112"/>
        <v>0.87628587160429994</v>
      </c>
      <c r="L1439" s="10">
        <f t="shared" si="113"/>
        <v>26.288576148129</v>
      </c>
      <c r="M1439" s="10"/>
      <c r="O1439" s="10"/>
      <c r="P1439" s="10"/>
      <c r="Q1439" s="10"/>
      <c r="R1439" s="10"/>
      <c r="S1439" s="10"/>
      <c r="X1439" s="9"/>
    </row>
    <row r="1440" spans="1:24" x14ac:dyDescent="0.25">
      <c r="A1440" s="4">
        <v>42429</v>
      </c>
      <c r="B1440" s="3">
        <v>59.5902777777778</v>
      </c>
      <c r="C1440" s="9">
        <v>671.01</v>
      </c>
      <c r="D1440" s="9">
        <f t="shared" si="114"/>
        <v>1050.4755900348955</v>
      </c>
      <c r="E1440" s="9">
        <v>39.700000000000003</v>
      </c>
      <c r="F1440" s="9">
        <v>14.03</v>
      </c>
      <c r="G1440" s="9">
        <v>6.21</v>
      </c>
      <c r="H1440" s="9">
        <v>0</v>
      </c>
      <c r="I1440" s="10">
        <f t="shared" si="110"/>
        <v>60.453551163677723</v>
      </c>
      <c r="J1440" s="10">
        <f t="shared" si="111"/>
        <v>0.1728520279294824</v>
      </c>
      <c r="K1440" s="10">
        <f t="shared" si="112"/>
        <v>0.86426013964741188</v>
      </c>
      <c r="L1440" s="10">
        <f t="shared" si="113"/>
        <v>25.927804189422357</v>
      </c>
      <c r="M1440" s="10"/>
      <c r="O1440" s="10"/>
      <c r="P1440" s="10"/>
      <c r="Q1440" s="10"/>
      <c r="R1440" s="10"/>
      <c r="S1440" s="10"/>
      <c r="X1440" s="9"/>
    </row>
    <row r="1441" spans="1:24" x14ac:dyDescent="0.25">
      <c r="A1441" s="4">
        <v>42429</v>
      </c>
      <c r="B1441" s="3">
        <v>59.6319444444444</v>
      </c>
      <c r="C1441" s="9">
        <v>564.01</v>
      </c>
      <c r="D1441" s="9">
        <f t="shared" si="114"/>
        <v>1034.1772928569626</v>
      </c>
      <c r="E1441" s="9">
        <v>33.049999999999997</v>
      </c>
      <c r="F1441" s="9">
        <v>13.99</v>
      </c>
      <c r="G1441" s="9">
        <v>6.55</v>
      </c>
      <c r="H1441" s="9">
        <v>0</v>
      </c>
      <c r="I1441" s="10">
        <f t="shared" si="110"/>
        <v>59.903483633922491</v>
      </c>
      <c r="J1441" s="10">
        <f t="shared" si="111"/>
        <v>0.17073906835558528</v>
      </c>
      <c r="K1441" s="10">
        <f t="shared" si="112"/>
        <v>0.85369534177792616</v>
      </c>
      <c r="L1441" s="10">
        <f t="shared" si="113"/>
        <v>25.610860253337783</v>
      </c>
      <c r="M1441" s="10"/>
      <c r="O1441" s="10"/>
      <c r="P1441" s="10"/>
      <c r="Q1441" s="10"/>
      <c r="R1441" s="10"/>
      <c r="S1441" s="10"/>
      <c r="X1441" s="9"/>
    </row>
    <row r="1442" spans="1:24" x14ac:dyDescent="0.25">
      <c r="A1442" s="4">
        <v>42429</v>
      </c>
      <c r="B1442" s="3">
        <v>59.6736111111111</v>
      </c>
      <c r="C1442" s="9">
        <v>398.01</v>
      </c>
      <c r="D1442" s="9">
        <f t="shared" si="114"/>
        <v>973.20658593561518</v>
      </c>
      <c r="E1442" s="9">
        <v>24.14</v>
      </c>
      <c r="F1442" s="9">
        <v>13.64</v>
      </c>
      <c r="G1442" s="9">
        <v>6.9</v>
      </c>
      <c r="H1442" s="9">
        <v>0</v>
      </c>
      <c r="I1442" s="10">
        <f t="shared" si="110"/>
        <v>57.845722275327013</v>
      </c>
      <c r="J1442" s="10">
        <f t="shared" si="111"/>
        <v>0.16267564394896264</v>
      </c>
      <c r="K1442" s="10">
        <f t="shared" si="112"/>
        <v>0.81337821974481317</v>
      </c>
      <c r="L1442" s="10">
        <f t="shared" si="113"/>
        <v>24.401346592344396</v>
      </c>
      <c r="M1442" s="10"/>
      <c r="O1442" s="10"/>
      <c r="P1442" s="10"/>
      <c r="Q1442" s="10"/>
      <c r="R1442" s="10"/>
      <c r="S1442" s="10"/>
      <c r="X1442" s="9"/>
    </row>
    <row r="1443" spans="1:24" x14ac:dyDescent="0.25">
      <c r="A1443" s="4">
        <v>42429</v>
      </c>
      <c r="B1443" s="3">
        <v>59.7152777777778</v>
      </c>
      <c r="C1443" s="9">
        <v>208</v>
      </c>
      <c r="D1443" s="9">
        <f t="shared" si="114"/>
        <v>871.37591303737588</v>
      </c>
      <c r="E1443" s="9">
        <v>13.81</v>
      </c>
      <c r="F1443" s="9">
        <v>12.98</v>
      </c>
      <c r="G1443" s="9">
        <v>6.62</v>
      </c>
      <c r="H1443" s="9">
        <v>0</v>
      </c>
      <c r="I1443" s="10">
        <f t="shared" si="110"/>
        <v>54.408937065011443</v>
      </c>
      <c r="J1443" s="10">
        <f t="shared" si="111"/>
        <v>0.14864894322099212</v>
      </c>
      <c r="K1443" s="10">
        <f t="shared" si="112"/>
        <v>0.74324471610496046</v>
      </c>
      <c r="L1443" s="10">
        <f t="shared" si="113"/>
        <v>22.297341483148813</v>
      </c>
      <c r="M1443" s="10"/>
      <c r="O1443" s="10"/>
      <c r="P1443" s="10"/>
      <c r="Q1443" s="10"/>
      <c r="R1443" s="10"/>
      <c r="S1443" s="10"/>
      <c r="X1443" s="9"/>
    </row>
    <row r="1444" spans="1:24" x14ac:dyDescent="0.25">
      <c r="A1444" s="4">
        <v>42429</v>
      </c>
      <c r="B1444" s="3">
        <v>59.7569444444444</v>
      </c>
      <c r="C1444" s="9">
        <v>16.190000000000001</v>
      </c>
      <c r="D1444" s="9">
        <f t="shared" si="114"/>
        <v>350.16961362796087</v>
      </c>
      <c r="E1444" s="9">
        <v>2.65</v>
      </c>
      <c r="F1444" s="9">
        <v>12.13</v>
      </c>
      <c r="G1444" s="9">
        <v>5.93</v>
      </c>
      <c r="H1444" s="9">
        <v>0</v>
      </c>
      <c r="I1444" s="10">
        <f t="shared" si="110"/>
        <v>36.818224459943679</v>
      </c>
      <c r="J1444" s="10">
        <f t="shared" si="111"/>
        <v>6.5895539632685185E-2</v>
      </c>
      <c r="K1444" s="10">
        <f t="shared" si="112"/>
        <v>0.32947769816342592</v>
      </c>
      <c r="L1444" s="10">
        <f t="shared" si="113"/>
        <v>9.8843309449027785</v>
      </c>
      <c r="M1444" s="10"/>
      <c r="O1444" s="10"/>
      <c r="P1444" s="10"/>
      <c r="Q1444" s="10"/>
      <c r="R1444" s="10"/>
      <c r="S1444" s="10"/>
      <c r="X1444" s="9"/>
    </row>
    <row r="1445" spans="1:24" x14ac:dyDescent="0.25">
      <c r="A1445" s="4">
        <v>42429</v>
      </c>
      <c r="B1445" s="3">
        <v>59.7986111111111</v>
      </c>
      <c r="C1445" s="9">
        <v>0</v>
      </c>
      <c r="D1445" s="9">
        <f t="shared" si="114"/>
        <v>0</v>
      </c>
      <c r="E1445" s="9">
        <v>0</v>
      </c>
      <c r="F1445" s="9">
        <v>11.65</v>
      </c>
      <c r="G1445" s="9">
        <v>5.17</v>
      </c>
      <c r="H1445" s="9">
        <v>0</v>
      </c>
      <c r="I1445" s="10">
        <f t="shared" si="110"/>
        <v>25</v>
      </c>
      <c r="J1445" s="10">
        <f t="shared" si="111"/>
        <v>0</v>
      </c>
      <c r="K1445" s="10">
        <f t="shared" si="112"/>
        <v>0</v>
      </c>
      <c r="L1445" s="10">
        <f t="shared" si="113"/>
        <v>0</v>
      </c>
      <c r="M1445" s="10"/>
      <c r="O1445" s="10"/>
      <c r="P1445" s="10"/>
      <c r="Q1445" s="10"/>
      <c r="R1445" s="10"/>
      <c r="S1445" s="10"/>
      <c r="X1445" s="9"/>
    </row>
    <row r="1446" spans="1:24" x14ac:dyDescent="0.25">
      <c r="A1446" s="4">
        <v>42429</v>
      </c>
      <c r="B1446" s="3">
        <v>59.8402777777778</v>
      </c>
      <c r="C1446" s="9">
        <v>0</v>
      </c>
      <c r="D1446" s="9">
        <f t="shared" si="114"/>
        <v>0</v>
      </c>
      <c r="E1446" s="9">
        <v>0</v>
      </c>
      <c r="F1446" s="9">
        <v>11.11</v>
      </c>
      <c r="G1446" s="9">
        <v>4.97</v>
      </c>
      <c r="H1446" s="9">
        <v>0</v>
      </c>
      <c r="I1446" s="10">
        <f t="shared" si="110"/>
        <v>25</v>
      </c>
      <c r="J1446" s="10">
        <f t="shared" si="111"/>
        <v>0</v>
      </c>
      <c r="K1446" s="10">
        <f t="shared" si="112"/>
        <v>0</v>
      </c>
      <c r="L1446" s="10">
        <f t="shared" si="113"/>
        <v>0</v>
      </c>
      <c r="M1446" s="10"/>
      <c r="O1446" s="10"/>
      <c r="P1446" s="10"/>
      <c r="Q1446" s="10"/>
      <c r="R1446" s="10"/>
      <c r="S1446" s="10"/>
      <c r="X1446" s="9"/>
    </row>
    <row r="1447" spans="1:24" x14ac:dyDescent="0.25">
      <c r="A1447" s="4">
        <v>42429</v>
      </c>
      <c r="B1447" s="3">
        <v>59.8819444444444</v>
      </c>
      <c r="C1447" s="9">
        <v>0</v>
      </c>
      <c r="D1447" s="9">
        <f t="shared" si="114"/>
        <v>0</v>
      </c>
      <c r="E1447" s="9">
        <v>0</v>
      </c>
      <c r="F1447" s="9">
        <v>10.79</v>
      </c>
      <c r="G1447" s="9">
        <v>4.55</v>
      </c>
      <c r="H1447" s="9">
        <v>0</v>
      </c>
      <c r="I1447" s="10">
        <f t="shared" si="110"/>
        <v>25</v>
      </c>
      <c r="J1447" s="10">
        <f t="shared" si="111"/>
        <v>0</v>
      </c>
      <c r="K1447" s="10">
        <f t="shared" si="112"/>
        <v>0</v>
      </c>
      <c r="L1447" s="10">
        <f t="shared" si="113"/>
        <v>0</v>
      </c>
      <c r="M1447" s="10"/>
      <c r="O1447" s="10"/>
      <c r="P1447" s="10"/>
      <c r="Q1447" s="10"/>
      <c r="R1447" s="10"/>
      <c r="S1447" s="10"/>
      <c r="X1447" s="9"/>
    </row>
    <row r="1448" spans="1:24" x14ac:dyDescent="0.25">
      <c r="A1448" s="4">
        <v>42429</v>
      </c>
      <c r="B1448" s="3">
        <v>59.9236111111111</v>
      </c>
      <c r="C1448" s="9">
        <v>0</v>
      </c>
      <c r="D1448" s="9">
        <f t="shared" si="114"/>
        <v>0</v>
      </c>
      <c r="E1448" s="9">
        <v>0</v>
      </c>
      <c r="F1448" s="9">
        <v>10.59</v>
      </c>
      <c r="G1448" s="9">
        <v>4.21</v>
      </c>
      <c r="H1448" s="9">
        <v>0</v>
      </c>
      <c r="I1448" s="10">
        <f t="shared" si="110"/>
        <v>25</v>
      </c>
      <c r="J1448" s="10">
        <f t="shared" si="111"/>
        <v>0</v>
      </c>
      <c r="K1448" s="10">
        <f t="shared" si="112"/>
        <v>0</v>
      </c>
      <c r="L1448" s="10">
        <f t="shared" si="113"/>
        <v>0</v>
      </c>
      <c r="M1448" s="10"/>
      <c r="O1448" s="10"/>
      <c r="P1448" s="10"/>
      <c r="Q1448" s="10"/>
      <c r="R1448" s="10"/>
      <c r="S1448" s="10"/>
      <c r="X1448" s="9"/>
    </row>
    <row r="1449" spans="1:24" x14ac:dyDescent="0.25">
      <c r="A1449" s="4">
        <v>42429</v>
      </c>
      <c r="B1449" s="3">
        <v>59.9652777777778</v>
      </c>
      <c r="C1449" s="9">
        <v>0</v>
      </c>
      <c r="D1449" s="9">
        <f t="shared" si="114"/>
        <v>0</v>
      </c>
      <c r="E1449" s="9">
        <v>0</v>
      </c>
      <c r="F1449" s="9">
        <v>10.48</v>
      </c>
      <c r="G1449" s="9">
        <v>4</v>
      </c>
      <c r="H1449" s="9">
        <v>0</v>
      </c>
      <c r="I1449" s="10">
        <f t="shared" si="110"/>
        <v>25</v>
      </c>
      <c r="J1449" s="10">
        <f t="shared" si="111"/>
        <v>0</v>
      </c>
      <c r="K1449" s="10">
        <f t="shared" si="112"/>
        <v>0</v>
      </c>
      <c r="L1449" s="10">
        <f t="shared" si="113"/>
        <v>0</v>
      </c>
      <c r="M1449" s="10"/>
      <c r="O1449" s="10"/>
      <c r="P1449" s="10"/>
      <c r="Q1449" s="10"/>
      <c r="R1449" s="10"/>
      <c r="S1449" s="10"/>
      <c r="X1449" s="9"/>
    </row>
    <row r="1450" spans="1:24" x14ac:dyDescent="0.25">
      <c r="A1450" s="4">
        <v>42430</v>
      </c>
      <c r="B1450" s="3">
        <v>60.0069444444444</v>
      </c>
      <c r="C1450" s="9">
        <v>0</v>
      </c>
      <c r="D1450" s="9">
        <f t="shared" si="114"/>
        <v>0</v>
      </c>
      <c r="E1450" s="9">
        <v>0</v>
      </c>
      <c r="F1450" s="9">
        <v>10.34</v>
      </c>
      <c r="G1450" s="9">
        <v>3.72</v>
      </c>
      <c r="H1450" s="9">
        <v>0</v>
      </c>
      <c r="I1450" s="10">
        <f t="shared" si="110"/>
        <v>25</v>
      </c>
      <c r="J1450" s="10">
        <f t="shared" si="111"/>
        <v>0</v>
      </c>
      <c r="K1450" s="10">
        <f t="shared" si="112"/>
        <v>0</v>
      </c>
      <c r="L1450" s="10">
        <f t="shared" si="113"/>
        <v>0</v>
      </c>
      <c r="M1450" s="10"/>
      <c r="O1450" s="10"/>
      <c r="P1450" s="10"/>
      <c r="Q1450" s="10"/>
      <c r="R1450" s="10"/>
      <c r="S1450" s="10"/>
      <c r="X1450" s="9"/>
    </row>
    <row r="1451" spans="1:24" x14ac:dyDescent="0.25">
      <c r="A1451" s="4">
        <v>42430</v>
      </c>
      <c r="B1451" s="3">
        <v>60.0486111111111</v>
      </c>
      <c r="C1451" s="9">
        <v>0</v>
      </c>
      <c r="D1451" s="9">
        <f t="shared" si="114"/>
        <v>0</v>
      </c>
      <c r="E1451" s="9">
        <v>0</v>
      </c>
      <c r="F1451" s="9">
        <v>10.220000000000001</v>
      </c>
      <c r="G1451" s="9">
        <v>3.86</v>
      </c>
      <c r="H1451" s="9">
        <v>0</v>
      </c>
      <c r="I1451" s="10">
        <f t="shared" si="110"/>
        <v>25</v>
      </c>
      <c r="J1451" s="10">
        <f t="shared" si="111"/>
        <v>0</v>
      </c>
      <c r="K1451" s="10">
        <f t="shared" si="112"/>
        <v>0</v>
      </c>
      <c r="L1451" s="10">
        <f t="shared" si="113"/>
        <v>0</v>
      </c>
      <c r="M1451" s="10"/>
      <c r="O1451" s="10"/>
      <c r="P1451" s="10"/>
      <c r="Q1451" s="10"/>
      <c r="R1451" s="10"/>
      <c r="S1451" s="10"/>
      <c r="X1451" s="9"/>
    </row>
    <row r="1452" spans="1:24" x14ac:dyDescent="0.25">
      <c r="A1452" s="4">
        <v>42430</v>
      </c>
      <c r="B1452" s="3">
        <v>60.0902777777778</v>
      </c>
      <c r="C1452" s="9">
        <v>0</v>
      </c>
      <c r="D1452" s="9">
        <f t="shared" si="114"/>
        <v>0</v>
      </c>
      <c r="E1452" s="9">
        <v>0</v>
      </c>
      <c r="F1452" s="9">
        <v>10.23</v>
      </c>
      <c r="G1452" s="9">
        <v>4.21</v>
      </c>
      <c r="H1452" s="9">
        <v>0</v>
      </c>
      <c r="I1452" s="10">
        <f t="shared" si="110"/>
        <v>25</v>
      </c>
      <c r="J1452" s="10">
        <f t="shared" si="111"/>
        <v>0</v>
      </c>
      <c r="K1452" s="10">
        <f t="shared" si="112"/>
        <v>0</v>
      </c>
      <c r="L1452" s="10">
        <f t="shared" si="113"/>
        <v>0</v>
      </c>
      <c r="M1452" s="10"/>
      <c r="O1452" s="10"/>
      <c r="P1452" s="10"/>
      <c r="Q1452" s="10"/>
      <c r="R1452" s="10"/>
      <c r="S1452" s="10"/>
      <c r="X1452" s="9"/>
    </row>
    <row r="1453" spans="1:24" x14ac:dyDescent="0.25">
      <c r="A1453" s="4">
        <v>42430</v>
      </c>
      <c r="B1453" s="3">
        <v>60.1319444444444</v>
      </c>
      <c r="C1453" s="9">
        <v>0</v>
      </c>
      <c r="D1453" s="9">
        <f t="shared" si="114"/>
        <v>0</v>
      </c>
      <c r="E1453" s="9">
        <v>0</v>
      </c>
      <c r="F1453" s="9">
        <v>10.28</v>
      </c>
      <c r="G1453" s="9">
        <v>4.21</v>
      </c>
      <c r="H1453" s="9">
        <v>0</v>
      </c>
      <c r="I1453" s="10">
        <f t="shared" si="110"/>
        <v>25</v>
      </c>
      <c r="J1453" s="10">
        <f t="shared" si="111"/>
        <v>0</v>
      </c>
      <c r="K1453" s="10">
        <f t="shared" si="112"/>
        <v>0</v>
      </c>
      <c r="L1453" s="10">
        <f t="shared" si="113"/>
        <v>0</v>
      </c>
      <c r="M1453" s="10"/>
      <c r="O1453" s="10"/>
      <c r="P1453" s="10"/>
      <c r="Q1453" s="10"/>
      <c r="R1453" s="10"/>
      <c r="S1453" s="10"/>
      <c r="X1453" s="9"/>
    </row>
    <row r="1454" spans="1:24" x14ac:dyDescent="0.25">
      <c r="A1454" s="4">
        <v>42430</v>
      </c>
      <c r="B1454" s="3">
        <v>60.1736111111111</v>
      </c>
      <c r="C1454" s="9">
        <v>0</v>
      </c>
      <c r="D1454" s="9">
        <f t="shared" si="114"/>
        <v>0</v>
      </c>
      <c r="E1454" s="9">
        <v>0</v>
      </c>
      <c r="F1454" s="9">
        <v>10.14</v>
      </c>
      <c r="G1454" s="9">
        <v>3.79</v>
      </c>
      <c r="H1454" s="9">
        <v>0</v>
      </c>
      <c r="I1454" s="10">
        <f t="shared" si="110"/>
        <v>25</v>
      </c>
      <c r="J1454" s="10">
        <f t="shared" si="111"/>
        <v>0</v>
      </c>
      <c r="K1454" s="10">
        <f t="shared" si="112"/>
        <v>0</v>
      </c>
      <c r="L1454" s="10">
        <f t="shared" si="113"/>
        <v>0</v>
      </c>
      <c r="M1454" s="10"/>
      <c r="O1454" s="10"/>
      <c r="P1454" s="10"/>
      <c r="Q1454" s="10"/>
      <c r="R1454" s="10"/>
      <c r="S1454" s="10"/>
      <c r="X1454" s="9"/>
    </row>
    <row r="1455" spans="1:24" x14ac:dyDescent="0.25">
      <c r="A1455" s="4">
        <v>42430</v>
      </c>
      <c r="B1455" s="3">
        <v>60.2152777777778</v>
      </c>
      <c r="C1455" s="9">
        <v>0</v>
      </c>
      <c r="D1455" s="9">
        <f t="shared" si="114"/>
        <v>0</v>
      </c>
      <c r="E1455" s="9">
        <v>0</v>
      </c>
      <c r="F1455" s="9">
        <v>9.89</v>
      </c>
      <c r="G1455" s="9">
        <v>3.52</v>
      </c>
      <c r="H1455" s="9">
        <v>0</v>
      </c>
      <c r="I1455" s="10">
        <f t="shared" si="110"/>
        <v>25</v>
      </c>
      <c r="J1455" s="10">
        <f t="shared" si="111"/>
        <v>0</v>
      </c>
      <c r="K1455" s="10">
        <f t="shared" si="112"/>
        <v>0</v>
      </c>
      <c r="L1455" s="10">
        <f t="shared" si="113"/>
        <v>0</v>
      </c>
      <c r="M1455" s="10"/>
      <c r="O1455" s="10"/>
      <c r="P1455" s="10"/>
      <c r="Q1455" s="10"/>
      <c r="R1455" s="10"/>
      <c r="S1455" s="10"/>
      <c r="X1455" s="9"/>
    </row>
    <row r="1456" spans="1:24" x14ac:dyDescent="0.25">
      <c r="A1456" s="4">
        <v>42430</v>
      </c>
      <c r="B1456" s="3">
        <v>60.2569444444444</v>
      </c>
      <c r="C1456" s="9">
        <v>0</v>
      </c>
      <c r="D1456" s="9">
        <f t="shared" si="114"/>
        <v>0</v>
      </c>
      <c r="E1456" s="9">
        <v>0</v>
      </c>
      <c r="F1456" s="9">
        <v>9.65</v>
      </c>
      <c r="G1456" s="9">
        <v>3.31</v>
      </c>
      <c r="H1456" s="9">
        <v>0</v>
      </c>
      <c r="I1456" s="10">
        <f t="shared" si="110"/>
        <v>25</v>
      </c>
      <c r="J1456" s="10">
        <f t="shared" si="111"/>
        <v>0</v>
      </c>
      <c r="K1456" s="10">
        <f t="shared" si="112"/>
        <v>0</v>
      </c>
      <c r="L1456" s="10">
        <f t="shared" si="113"/>
        <v>0</v>
      </c>
      <c r="M1456" s="10"/>
      <c r="O1456" s="10"/>
      <c r="P1456" s="10"/>
      <c r="Q1456" s="10"/>
      <c r="R1456" s="10"/>
      <c r="S1456" s="10"/>
      <c r="X1456" s="9"/>
    </row>
    <row r="1457" spans="1:24" x14ac:dyDescent="0.25">
      <c r="A1457" s="4">
        <v>42430</v>
      </c>
      <c r="B1457" s="3">
        <v>60.2986111111111</v>
      </c>
      <c r="C1457" s="9">
        <v>0</v>
      </c>
      <c r="D1457" s="9">
        <f t="shared" si="114"/>
        <v>0</v>
      </c>
      <c r="E1457" s="9">
        <v>0</v>
      </c>
      <c r="F1457" s="9">
        <v>9.4600000000000009</v>
      </c>
      <c r="G1457" s="9">
        <v>3.1</v>
      </c>
      <c r="H1457" s="9">
        <v>0</v>
      </c>
      <c r="I1457" s="10">
        <f t="shared" si="110"/>
        <v>25</v>
      </c>
      <c r="J1457" s="10">
        <f t="shared" si="111"/>
        <v>0</v>
      </c>
      <c r="K1457" s="10">
        <f t="shared" si="112"/>
        <v>0</v>
      </c>
      <c r="L1457" s="10">
        <f t="shared" si="113"/>
        <v>0</v>
      </c>
      <c r="M1457" s="10"/>
      <c r="O1457" s="10"/>
      <c r="P1457" s="10"/>
      <c r="Q1457" s="10"/>
      <c r="R1457" s="10"/>
      <c r="S1457" s="10"/>
      <c r="X1457" s="9"/>
    </row>
    <row r="1458" spans="1:24" x14ac:dyDescent="0.25">
      <c r="A1458" s="4">
        <v>42430</v>
      </c>
      <c r="B1458" s="3">
        <v>60.3402777777778</v>
      </c>
      <c r="C1458" s="9">
        <v>141</v>
      </c>
      <c r="D1458" s="9">
        <f t="shared" si="114"/>
        <v>768.657686594849</v>
      </c>
      <c r="E1458" s="9">
        <v>10.57</v>
      </c>
      <c r="F1458" s="9">
        <v>9.67</v>
      </c>
      <c r="G1458" s="9">
        <v>2.97</v>
      </c>
      <c r="H1458" s="9">
        <v>0</v>
      </c>
      <c r="I1458" s="10">
        <f t="shared" si="110"/>
        <v>50.942196922576159</v>
      </c>
      <c r="J1458" s="10">
        <f t="shared" si="111"/>
        <v>0.1337908682472744</v>
      </c>
      <c r="K1458" s="10">
        <f t="shared" si="112"/>
        <v>0.66895434123637199</v>
      </c>
      <c r="L1458" s="10">
        <f t="shared" si="113"/>
        <v>20.068630237091163</v>
      </c>
      <c r="M1458" s="10"/>
      <c r="O1458" s="10"/>
      <c r="P1458" s="10"/>
      <c r="Q1458" s="10"/>
      <c r="R1458" s="10"/>
      <c r="S1458" s="10"/>
      <c r="X1458" s="9"/>
    </row>
    <row r="1459" spans="1:24" x14ac:dyDescent="0.25">
      <c r="A1459" s="4">
        <v>42430</v>
      </c>
      <c r="B1459" s="3">
        <v>60.3819444444444</v>
      </c>
      <c r="C1459" s="9">
        <v>335.01</v>
      </c>
      <c r="D1459" s="9">
        <f t="shared" si="114"/>
        <v>924.73855743335162</v>
      </c>
      <c r="E1459" s="9">
        <v>21.24</v>
      </c>
      <c r="F1459" s="9">
        <v>11.19</v>
      </c>
      <c r="G1459" s="9">
        <v>2.9</v>
      </c>
      <c r="H1459" s="9">
        <v>0</v>
      </c>
      <c r="I1459" s="10">
        <f t="shared" si="110"/>
        <v>56.209926313375618</v>
      </c>
      <c r="J1459" s="10">
        <f t="shared" si="111"/>
        <v>0.15608668925003816</v>
      </c>
      <c r="K1459" s="10">
        <f t="shared" si="112"/>
        <v>0.78043344625019073</v>
      </c>
      <c r="L1459" s="10">
        <f t="shared" si="113"/>
        <v>23.413003387505722</v>
      </c>
      <c r="M1459" s="10"/>
      <c r="O1459" s="10"/>
      <c r="P1459" s="10"/>
      <c r="Q1459" s="10"/>
      <c r="R1459" s="10"/>
      <c r="S1459" s="10"/>
      <c r="X1459" s="9"/>
    </row>
    <row r="1460" spans="1:24" x14ac:dyDescent="0.25">
      <c r="A1460" s="4">
        <v>42430</v>
      </c>
      <c r="B1460" s="3">
        <v>60.4236111111111</v>
      </c>
      <c r="C1460" s="9">
        <v>511.01</v>
      </c>
      <c r="D1460" s="9">
        <f t="shared" si="114"/>
        <v>1000.3268482170156</v>
      </c>
      <c r="E1460" s="9">
        <v>30.72</v>
      </c>
      <c r="F1460" s="9">
        <v>12.84</v>
      </c>
      <c r="G1460" s="9">
        <v>2.9</v>
      </c>
      <c r="H1460" s="9">
        <v>0</v>
      </c>
      <c r="I1460" s="10">
        <f t="shared" si="110"/>
        <v>58.76103112732428</v>
      </c>
      <c r="J1460" s="10">
        <f t="shared" si="111"/>
        <v>0.16629330378325027</v>
      </c>
      <c r="K1460" s="10">
        <f t="shared" si="112"/>
        <v>0.83146651891625123</v>
      </c>
      <c r="L1460" s="10">
        <f t="shared" si="113"/>
        <v>24.943995567487541</v>
      </c>
      <c r="M1460" s="10"/>
      <c r="O1460" s="10"/>
      <c r="P1460" s="10"/>
      <c r="Q1460" s="10"/>
      <c r="R1460" s="10"/>
      <c r="S1460" s="10"/>
      <c r="X1460" s="9"/>
    </row>
    <row r="1461" spans="1:24" x14ac:dyDescent="0.25">
      <c r="A1461" s="4">
        <v>42430</v>
      </c>
      <c r="B1461" s="3">
        <v>60.4652777777778</v>
      </c>
      <c r="C1461" s="9">
        <v>644.01</v>
      </c>
      <c r="D1461" s="9">
        <f t="shared" si="114"/>
        <v>1040.7068687271405</v>
      </c>
      <c r="E1461" s="9">
        <v>38.229999999999997</v>
      </c>
      <c r="F1461" s="9">
        <v>14.14</v>
      </c>
      <c r="G1461" s="9">
        <v>2.9</v>
      </c>
      <c r="H1461" s="9">
        <v>0</v>
      </c>
      <c r="I1461" s="10">
        <f t="shared" si="110"/>
        <v>60.123856819540997</v>
      </c>
      <c r="J1461" s="10">
        <f t="shared" si="111"/>
        <v>0.1715877346971432</v>
      </c>
      <c r="K1461" s="10">
        <f t="shared" si="112"/>
        <v>0.85793867348571584</v>
      </c>
      <c r="L1461" s="10">
        <f t="shared" si="113"/>
        <v>25.738160204571479</v>
      </c>
      <c r="M1461" s="10"/>
      <c r="O1461" s="10"/>
      <c r="P1461" s="10"/>
      <c r="Q1461" s="10"/>
      <c r="R1461" s="10"/>
      <c r="S1461" s="10"/>
      <c r="X1461" s="9"/>
    </row>
    <row r="1462" spans="1:24" x14ac:dyDescent="0.25">
      <c r="A1462" s="4">
        <v>42430</v>
      </c>
      <c r="B1462" s="3">
        <v>60.5069444444444</v>
      </c>
      <c r="C1462" s="9">
        <v>718.01</v>
      </c>
      <c r="D1462" s="9">
        <f t="shared" si="114"/>
        <v>1057.1638787685274</v>
      </c>
      <c r="E1462" s="9">
        <v>42.78</v>
      </c>
      <c r="F1462" s="9">
        <v>15.19</v>
      </c>
      <c r="G1462" s="9">
        <v>3.31</v>
      </c>
      <c r="H1462" s="9">
        <v>0</v>
      </c>
      <c r="I1462" s="10">
        <f t="shared" si="110"/>
        <v>60.679280908437804</v>
      </c>
      <c r="J1462" s="10">
        <f t="shared" si="111"/>
        <v>0.1737139287568695</v>
      </c>
      <c r="K1462" s="10">
        <f t="shared" si="112"/>
        <v>0.86856964378434742</v>
      </c>
      <c r="L1462" s="10">
        <f t="shared" si="113"/>
        <v>26.057089313530422</v>
      </c>
      <c r="M1462" s="10"/>
      <c r="O1462" s="10"/>
      <c r="P1462" s="10"/>
      <c r="Q1462" s="10"/>
      <c r="R1462" s="10"/>
      <c r="S1462" s="10"/>
      <c r="X1462" s="9"/>
    </row>
    <row r="1463" spans="1:24" x14ac:dyDescent="0.25">
      <c r="A1463" s="4">
        <v>42430</v>
      </c>
      <c r="B1463" s="3">
        <v>60.5486111111111</v>
      </c>
      <c r="C1463" s="9">
        <v>721.01</v>
      </c>
      <c r="D1463" s="9">
        <f t="shared" si="114"/>
        <v>1048.7908631349801</v>
      </c>
      <c r="E1463" s="9">
        <v>43.43</v>
      </c>
      <c r="F1463" s="9">
        <v>15.78</v>
      </c>
      <c r="G1463" s="9">
        <v>3.93</v>
      </c>
      <c r="H1463" s="9">
        <v>0</v>
      </c>
      <c r="I1463" s="10">
        <f t="shared" si="110"/>
        <v>60.396691630805577</v>
      </c>
      <c r="J1463" s="10">
        <f t="shared" si="111"/>
        <v>0.17263444585940071</v>
      </c>
      <c r="K1463" s="10">
        <f t="shared" si="112"/>
        <v>0.86317222929700343</v>
      </c>
      <c r="L1463" s="10">
        <f t="shared" si="113"/>
        <v>25.895166878910107</v>
      </c>
      <c r="M1463" s="10"/>
      <c r="O1463" s="10"/>
      <c r="P1463" s="10"/>
      <c r="Q1463" s="10"/>
      <c r="R1463" s="10"/>
      <c r="S1463" s="10"/>
      <c r="X1463" s="9"/>
    </row>
    <row r="1464" spans="1:24" x14ac:dyDescent="0.25">
      <c r="A1464" s="4">
        <v>42430</v>
      </c>
      <c r="B1464" s="3">
        <v>60.5902777777778</v>
      </c>
      <c r="C1464" s="9">
        <v>655.01</v>
      </c>
      <c r="D1464" s="9">
        <f t="shared" si="114"/>
        <v>1018.1677954361389</v>
      </c>
      <c r="E1464" s="9">
        <v>40.04</v>
      </c>
      <c r="F1464" s="9">
        <v>15.98</v>
      </c>
      <c r="G1464" s="9">
        <v>4.34</v>
      </c>
      <c r="H1464" s="9">
        <v>0</v>
      </c>
      <c r="I1464" s="10">
        <f t="shared" si="110"/>
        <v>59.363163095969689</v>
      </c>
      <c r="J1464" s="10">
        <f t="shared" si="111"/>
        <v>0.16864609307359185</v>
      </c>
      <c r="K1464" s="10">
        <f t="shared" si="112"/>
        <v>0.8432304653679592</v>
      </c>
      <c r="L1464" s="10">
        <f t="shared" si="113"/>
        <v>25.296913961038776</v>
      </c>
      <c r="M1464" s="10"/>
      <c r="O1464" s="10"/>
      <c r="P1464" s="10"/>
      <c r="Q1464" s="10"/>
      <c r="R1464" s="10"/>
      <c r="S1464" s="10"/>
      <c r="X1464" s="9"/>
    </row>
    <row r="1465" spans="1:24" x14ac:dyDescent="0.25">
      <c r="A1465" s="4">
        <v>42430</v>
      </c>
      <c r="B1465" s="3">
        <v>60.6319444444444</v>
      </c>
      <c r="C1465" s="9">
        <v>550.01</v>
      </c>
      <c r="D1465" s="9">
        <f t="shared" si="114"/>
        <v>1000.4693236838918</v>
      </c>
      <c r="E1465" s="9">
        <v>33.35</v>
      </c>
      <c r="F1465" s="9">
        <v>15.95</v>
      </c>
      <c r="G1465" s="9">
        <v>4.62</v>
      </c>
      <c r="H1465" s="9">
        <v>0</v>
      </c>
      <c r="I1465" s="10">
        <f t="shared" si="110"/>
        <v>58.765839674331353</v>
      </c>
      <c r="J1465" s="10">
        <f t="shared" si="111"/>
        <v>0.16631217795418138</v>
      </c>
      <c r="K1465" s="10">
        <f t="shared" si="112"/>
        <v>0.8315608897709067</v>
      </c>
      <c r="L1465" s="10">
        <f t="shared" si="113"/>
        <v>24.946826693127203</v>
      </c>
      <c r="M1465" s="10"/>
      <c r="O1465" s="10"/>
      <c r="P1465" s="10"/>
      <c r="Q1465" s="10"/>
      <c r="R1465" s="10"/>
      <c r="S1465" s="10"/>
      <c r="X1465" s="9"/>
    </row>
    <row r="1466" spans="1:24" x14ac:dyDescent="0.25">
      <c r="A1466" s="4">
        <v>42430</v>
      </c>
      <c r="B1466" s="3">
        <v>60.6736111111111</v>
      </c>
      <c r="C1466" s="9">
        <v>397.01</v>
      </c>
      <c r="D1466" s="9">
        <f t="shared" si="114"/>
        <v>961.04028748523103</v>
      </c>
      <c r="E1466" s="9">
        <v>24.4</v>
      </c>
      <c r="F1466" s="9">
        <v>15.63</v>
      </c>
      <c r="G1466" s="9">
        <v>4.83</v>
      </c>
      <c r="H1466" s="9">
        <v>0</v>
      </c>
      <c r="I1466" s="10">
        <f t="shared" si="110"/>
        <v>57.435109702626548</v>
      </c>
      <c r="J1466" s="10">
        <f t="shared" si="111"/>
        <v>0.161036610343819</v>
      </c>
      <c r="K1466" s="10">
        <f t="shared" si="112"/>
        <v>0.80518305171909488</v>
      </c>
      <c r="L1466" s="10">
        <f t="shared" si="113"/>
        <v>24.155491551572844</v>
      </c>
      <c r="M1466" s="10"/>
      <c r="O1466" s="10"/>
      <c r="P1466" s="10"/>
      <c r="Q1466" s="10"/>
      <c r="R1466" s="10"/>
      <c r="S1466" s="10"/>
      <c r="X1466" s="9"/>
    </row>
    <row r="1467" spans="1:24" x14ac:dyDescent="0.25">
      <c r="A1467" s="4">
        <v>42430</v>
      </c>
      <c r="B1467" s="3">
        <v>60.7152777777778</v>
      </c>
      <c r="C1467" s="9">
        <v>201</v>
      </c>
      <c r="D1467" s="9">
        <f t="shared" si="114"/>
        <v>828.526946853803</v>
      </c>
      <c r="E1467" s="9">
        <v>14.04</v>
      </c>
      <c r="F1467" s="9">
        <v>14.81</v>
      </c>
      <c r="G1467" s="9">
        <v>4.76</v>
      </c>
      <c r="H1467" s="9">
        <v>0</v>
      </c>
      <c r="I1467" s="10">
        <f t="shared" si="110"/>
        <v>52.962784456315852</v>
      </c>
      <c r="J1467" s="10">
        <f t="shared" si="111"/>
        <v>0.14253746893963823</v>
      </c>
      <c r="K1467" s="10">
        <f t="shared" si="112"/>
        <v>0.71268734469819117</v>
      </c>
      <c r="L1467" s="10">
        <f t="shared" si="113"/>
        <v>21.380620340945736</v>
      </c>
      <c r="M1467" s="10"/>
      <c r="O1467" s="10"/>
      <c r="P1467" s="10"/>
      <c r="Q1467" s="10"/>
      <c r="R1467" s="10"/>
      <c r="S1467" s="10"/>
      <c r="X1467" s="9"/>
    </row>
    <row r="1468" spans="1:24" x14ac:dyDescent="0.25">
      <c r="A1468" s="4">
        <v>42430</v>
      </c>
      <c r="B1468" s="3">
        <v>60.7569444444444</v>
      </c>
      <c r="C1468" s="9">
        <v>21.27</v>
      </c>
      <c r="D1468" s="9">
        <f t="shared" si="114"/>
        <v>426.28932341634885</v>
      </c>
      <c r="E1468" s="9">
        <v>2.86</v>
      </c>
      <c r="F1468" s="9">
        <v>13.53</v>
      </c>
      <c r="G1468" s="9">
        <v>4.97</v>
      </c>
      <c r="H1468" s="9">
        <v>0</v>
      </c>
      <c r="I1468" s="10">
        <f t="shared" si="110"/>
        <v>39.387264665301771</v>
      </c>
      <c r="J1468" s="10">
        <f t="shared" si="111"/>
        <v>7.9124727363286337E-2</v>
      </c>
      <c r="K1468" s="10">
        <f t="shared" si="112"/>
        <v>0.39562363681643165</v>
      </c>
      <c r="L1468" s="10">
        <f t="shared" si="113"/>
        <v>11.86870910449295</v>
      </c>
      <c r="M1468" s="10"/>
      <c r="O1468" s="10"/>
      <c r="P1468" s="10"/>
      <c r="Q1468" s="10"/>
      <c r="R1468" s="10"/>
      <c r="S1468" s="10"/>
      <c r="X1468" s="9"/>
    </row>
    <row r="1469" spans="1:24" x14ac:dyDescent="0.25">
      <c r="A1469" s="4">
        <v>42430</v>
      </c>
      <c r="B1469" s="3">
        <v>60.7986111111111</v>
      </c>
      <c r="C1469" s="9">
        <v>0</v>
      </c>
      <c r="D1469" s="9">
        <f t="shared" si="114"/>
        <v>0</v>
      </c>
      <c r="E1469" s="9">
        <v>0</v>
      </c>
      <c r="F1469" s="9">
        <v>12.09</v>
      </c>
      <c r="G1469" s="9">
        <v>5.38</v>
      </c>
      <c r="H1469" s="9">
        <v>0</v>
      </c>
      <c r="I1469" s="10">
        <f t="shared" si="110"/>
        <v>25</v>
      </c>
      <c r="J1469" s="10">
        <f t="shared" si="111"/>
        <v>0</v>
      </c>
      <c r="K1469" s="10">
        <f t="shared" si="112"/>
        <v>0</v>
      </c>
      <c r="L1469" s="10">
        <f t="shared" si="113"/>
        <v>0</v>
      </c>
      <c r="M1469" s="10"/>
      <c r="O1469" s="10"/>
      <c r="P1469" s="10"/>
      <c r="Q1469" s="10"/>
      <c r="R1469" s="10"/>
      <c r="S1469" s="10"/>
      <c r="X1469" s="9"/>
    </row>
    <row r="1470" spans="1:24" x14ac:dyDescent="0.25">
      <c r="A1470" s="4">
        <v>42430</v>
      </c>
      <c r="B1470" s="3">
        <v>60.8402777777778</v>
      </c>
      <c r="C1470" s="9">
        <v>0</v>
      </c>
      <c r="D1470" s="9">
        <f t="shared" si="114"/>
        <v>0</v>
      </c>
      <c r="E1470" s="9">
        <v>0</v>
      </c>
      <c r="F1470" s="9">
        <v>11.32</v>
      </c>
      <c r="G1470" s="9">
        <v>5.59</v>
      </c>
      <c r="H1470" s="9">
        <v>0</v>
      </c>
      <c r="I1470" s="10">
        <f t="shared" si="110"/>
        <v>25</v>
      </c>
      <c r="J1470" s="10">
        <f t="shared" si="111"/>
        <v>0</v>
      </c>
      <c r="K1470" s="10">
        <f t="shared" si="112"/>
        <v>0</v>
      </c>
      <c r="L1470" s="10">
        <f t="shared" si="113"/>
        <v>0</v>
      </c>
      <c r="M1470" s="10"/>
      <c r="O1470" s="10"/>
      <c r="P1470" s="10"/>
      <c r="Q1470" s="10"/>
      <c r="R1470" s="10"/>
      <c r="S1470" s="10"/>
      <c r="X1470" s="9"/>
    </row>
    <row r="1471" spans="1:24" x14ac:dyDescent="0.25">
      <c r="A1471" s="4">
        <v>42430</v>
      </c>
      <c r="B1471" s="3">
        <v>60.8819444444444</v>
      </c>
      <c r="C1471" s="9">
        <v>0</v>
      </c>
      <c r="D1471" s="9">
        <f t="shared" si="114"/>
        <v>0</v>
      </c>
      <c r="E1471" s="9">
        <v>0</v>
      </c>
      <c r="F1471" s="9">
        <v>10.96</v>
      </c>
      <c r="G1471" s="9">
        <v>5.59</v>
      </c>
      <c r="H1471" s="9">
        <v>0</v>
      </c>
      <c r="I1471" s="10">
        <f t="shared" si="110"/>
        <v>25</v>
      </c>
      <c r="J1471" s="10">
        <f t="shared" si="111"/>
        <v>0</v>
      </c>
      <c r="K1471" s="10">
        <f t="shared" si="112"/>
        <v>0</v>
      </c>
      <c r="L1471" s="10">
        <f t="shared" si="113"/>
        <v>0</v>
      </c>
      <c r="M1471" s="10"/>
      <c r="O1471" s="10"/>
      <c r="P1471" s="10"/>
      <c r="Q1471" s="10"/>
      <c r="R1471" s="10"/>
      <c r="S1471" s="10"/>
      <c r="X1471" s="9"/>
    </row>
    <row r="1472" spans="1:24" x14ac:dyDescent="0.25">
      <c r="A1472" s="4">
        <v>42430</v>
      </c>
      <c r="B1472" s="3">
        <v>60.9236111111111</v>
      </c>
      <c r="C1472" s="9">
        <v>0</v>
      </c>
      <c r="D1472" s="9">
        <f t="shared" si="114"/>
        <v>0</v>
      </c>
      <c r="E1472" s="9">
        <v>0</v>
      </c>
      <c r="F1472" s="9">
        <v>10.84</v>
      </c>
      <c r="G1472" s="9">
        <v>5.45</v>
      </c>
      <c r="H1472" s="9">
        <v>0</v>
      </c>
      <c r="I1472" s="10">
        <f t="shared" si="110"/>
        <v>25</v>
      </c>
      <c r="J1472" s="10">
        <f t="shared" si="111"/>
        <v>0</v>
      </c>
      <c r="K1472" s="10">
        <f t="shared" si="112"/>
        <v>0</v>
      </c>
      <c r="L1472" s="10">
        <f t="shared" si="113"/>
        <v>0</v>
      </c>
      <c r="M1472" s="10"/>
      <c r="O1472" s="10"/>
      <c r="P1472" s="10"/>
      <c r="Q1472" s="10"/>
      <c r="R1472" s="10"/>
      <c r="S1472" s="10"/>
      <c r="X1472" s="9"/>
    </row>
    <row r="1473" spans="1:24" x14ac:dyDescent="0.25">
      <c r="A1473" s="4">
        <v>42430</v>
      </c>
      <c r="B1473" s="3">
        <v>60.9652777777778</v>
      </c>
      <c r="C1473" s="9">
        <v>0</v>
      </c>
      <c r="D1473" s="9">
        <f t="shared" si="114"/>
        <v>0</v>
      </c>
      <c r="E1473" s="9">
        <v>0</v>
      </c>
      <c r="F1473" s="9">
        <v>10.95</v>
      </c>
      <c r="G1473" s="9">
        <v>5.31</v>
      </c>
      <c r="H1473" s="9">
        <v>0</v>
      </c>
      <c r="I1473" s="10">
        <f t="shared" si="110"/>
        <v>25</v>
      </c>
      <c r="J1473" s="10">
        <f t="shared" si="111"/>
        <v>0</v>
      </c>
      <c r="K1473" s="10">
        <f t="shared" si="112"/>
        <v>0</v>
      </c>
      <c r="L1473" s="10">
        <f t="shared" si="113"/>
        <v>0</v>
      </c>
      <c r="M1473" s="10"/>
      <c r="O1473" s="10"/>
      <c r="P1473" s="10"/>
      <c r="Q1473" s="10"/>
      <c r="R1473" s="10"/>
      <c r="S1473" s="10"/>
      <c r="X1473" s="9"/>
    </row>
    <row r="1474" spans="1:24" x14ac:dyDescent="0.25">
      <c r="A1474" s="4">
        <v>42431</v>
      </c>
      <c r="B1474" s="3">
        <v>61.0069444444444</v>
      </c>
      <c r="C1474" s="9">
        <v>0</v>
      </c>
      <c r="D1474" s="9">
        <f t="shared" si="114"/>
        <v>0</v>
      </c>
      <c r="E1474" s="9">
        <v>0</v>
      </c>
      <c r="F1474" s="9">
        <v>11.01</v>
      </c>
      <c r="G1474" s="9">
        <v>5.17</v>
      </c>
      <c r="H1474" s="9">
        <v>0</v>
      </c>
      <c r="I1474" s="10">
        <f t="shared" si="110"/>
        <v>25</v>
      </c>
      <c r="J1474" s="10">
        <f t="shared" si="111"/>
        <v>0</v>
      </c>
      <c r="K1474" s="10">
        <f t="shared" si="112"/>
        <v>0</v>
      </c>
      <c r="L1474" s="10">
        <f t="shared" si="113"/>
        <v>0</v>
      </c>
      <c r="M1474" s="10"/>
      <c r="O1474" s="10"/>
      <c r="P1474" s="10"/>
      <c r="Q1474" s="10"/>
      <c r="R1474" s="10"/>
      <c r="S1474" s="10"/>
      <c r="X1474" s="9"/>
    </row>
    <row r="1475" spans="1:24" x14ac:dyDescent="0.25">
      <c r="A1475" s="4">
        <v>42431</v>
      </c>
      <c r="B1475" s="3">
        <v>61.0486111111111</v>
      </c>
      <c r="C1475" s="9">
        <v>0</v>
      </c>
      <c r="D1475" s="9">
        <f t="shared" si="114"/>
        <v>0</v>
      </c>
      <c r="E1475" s="9">
        <v>0</v>
      </c>
      <c r="F1475" s="9">
        <v>11.02</v>
      </c>
      <c r="G1475" s="9">
        <v>5.0999999999999996</v>
      </c>
      <c r="H1475" s="9">
        <v>0</v>
      </c>
      <c r="I1475" s="10">
        <f t="shared" si="110"/>
        <v>25</v>
      </c>
      <c r="J1475" s="10">
        <f t="shared" si="111"/>
        <v>0</v>
      </c>
      <c r="K1475" s="10">
        <f t="shared" si="112"/>
        <v>0</v>
      </c>
      <c r="L1475" s="10">
        <f t="shared" si="113"/>
        <v>0</v>
      </c>
      <c r="M1475" s="10"/>
      <c r="O1475" s="10"/>
      <c r="P1475" s="10"/>
      <c r="Q1475" s="10"/>
      <c r="R1475" s="10"/>
      <c r="S1475" s="10"/>
      <c r="X1475" s="9"/>
    </row>
    <row r="1476" spans="1:24" x14ac:dyDescent="0.25">
      <c r="A1476" s="4">
        <v>42431</v>
      </c>
      <c r="B1476" s="3">
        <v>61.0902777777778</v>
      </c>
      <c r="C1476" s="9">
        <v>0</v>
      </c>
      <c r="D1476" s="9">
        <f t="shared" si="114"/>
        <v>0</v>
      </c>
      <c r="E1476" s="9">
        <v>0</v>
      </c>
      <c r="F1476" s="9">
        <v>10.99</v>
      </c>
      <c r="G1476" s="9">
        <v>4.76</v>
      </c>
      <c r="H1476" s="9">
        <v>0</v>
      </c>
      <c r="I1476" s="10">
        <f t="shared" si="110"/>
        <v>25</v>
      </c>
      <c r="J1476" s="10">
        <f t="shared" si="111"/>
        <v>0</v>
      </c>
      <c r="K1476" s="10">
        <f t="shared" si="112"/>
        <v>0</v>
      </c>
      <c r="L1476" s="10">
        <f t="shared" si="113"/>
        <v>0</v>
      </c>
      <c r="M1476" s="10"/>
      <c r="O1476" s="10"/>
      <c r="P1476" s="10"/>
      <c r="Q1476" s="10"/>
      <c r="R1476" s="10"/>
      <c r="S1476" s="10"/>
      <c r="X1476" s="9"/>
    </row>
    <row r="1477" spans="1:24" x14ac:dyDescent="0.25">
      <c r="A1477" s="4">
        <v>42431</v>
      </c>
      <c r="B1477" s="3">
        <v>61.1319444444444</v>
      </c>
      <c r="C1477" s="9">
        <v>0</v>
      </c>
      <c r="D1477" s="9">
        <f t="shared" si="114"/>
        <v>0</v>
      </c>
      <c r="E1477" s="9">
        <v>0</v>
      </c>
      <c r="F1477" s="9">
        <v>10.88</v>
      </c>
      <c r="G1477" s="9">
        <v>4.41</v>
      </c>
      <c r="H1477" s="9">
        <v>0</v>
      </c>
      <c r="I1477" s="10">
        <f t="shared" si="110"/>
        <v>25</v>
      </c>
      <c r="J1477" s="10">
        <f t="shared" si="111"/>
        <v>0</v>
      </c>
      <c r="K1477" s="10">
        <f t="shared" si="112"/>
        <v>0</v>
      </c>
      <c r="L1477" s="10">
        <f t="shared" si="113"/>
        <v>0</v>
      </c>
      <c r="M1477" s="10"/>
      <c r="O1477" s="10"/>
      <c r="P1477" s="10"/>
      <c r="Q1477" s="10"/>
      <c r="R1477" s="10"/>
      <c r="S1477" s="10"/>
      <c r="X1477" s="9"/>
    </row>
    <row r="1478" spans="1:24" x14ac:dyDescent="0.25">
      <c r="A1478" s="4">
        <v>42431</v>
      </c>
      <c r="B1478" s="3">
        <v>61.1736111111111</v>
      </c>
      <c r="C1478" s="9">
        <v>0</v>
      </c>
      <c r="D1478" s="9">
        <f t="shared" si="114"/>
        <v>0</v>
      </c>
      <c r="E1478" s="9">
        <v>0</v>
      </c>
      <c r="F1478" s="9">
        <v>10.79</v>
      </c>
      <c r="G1478" s="9">
        <v>4.83</v>
      </c>
      <c r="H1478" s="9">
        <v>0</v>
      </c>
      <c r="I1478" s="10">
        <f t="shared" si="110"/>
        <v>25</v>
      </c>
      <c r="J1478" s="10">
        <f t="shared" si="111"/>
        <v>0</v>
      </c>
      <c r="K1478" s="10">
        <f t="shared" si="112"/>
        <v>0</v>
      </c>
      <c r="L1478" s="10">
        <f t="shared" si="113"/>
        <v>0</v>
      </c>
      <c r="M1478" s="10"/>
      <c r="O1478" s="10"/>
      <c r="P1478" s="10"/>
      <c r="Q1478" s="10"/>
      <c r="R1478" s="10"/>
      <c r="S1478" s="10"/>
      <c r="X1478" s="9"/>
    </row>
    <row r="1479" spans="1:24" x14ac:dyDescent="0.25">
      <c r="A1479" s="4">
        <v>42431</v>
      </c>
      <c r="B1479" s="3">
        <v>61.2152777777778</v>
      </c>
      <c r="C1479" s="9">
        <v>0</v>
      </c>
      <c r="D1479" s="9">
        <f t="shared" si="114"/>
        <v>0</v>
      </c>
      <c r="E1479" s="9">
        <v>0</v>
      </c>
      <c r="F1479" s="9">
        <v>11</v>
      </c>
      <c r="G1479" s="9">
        <v>5.24</v>
      </c>
      <c r="H1479" s="9">
        <v>0</v>
      </c>
      <c r="I1479" s="10">
        <f t="shared" si="110"/>
        <v>25</v>
      </c>
      <c r="J1479" s="10">
        <f t="shared" si="111"/>
        <v>0</v>
      </c>
      <c r="K1479" s="10">
        <f t="shared" si="112"/>
        <v>0</v>
      </c>
      <c r="L1479" s="10">
        <f t="shared" si="113"/>
        <v>0</v>
      </c>
      <c r="M1479" s="10"/>
      <c r="O1479" s="10"/>
      <c r="P1479" s="10"/>
      <c r="Q1479" s="10"/>
      <c r="R1479" s="10"/>
      <c r="S1479" s="10"/>
      <c r="X1479" s="9"/>
    </row>
    <row r="1480" spans="1:24" x14ac:dyDescent="0.25">
      <c r="A1480" s="4">
        <v>42431</v>
      </c>
      <c r="B1480" s="3">
        <v>61.2569444444444</v>
      </c>
      <c r="C1480" s="9">
        <v>0</v>
      </c>
      <c r="D1480" s="9">
        <f t="shared" si="114"/>
        <v>0</v>
      </c>
      <c r="E1480" s="9">
        <v>0</v>
      </c>
      <c r="F1480" s="9">
        <v>11.13</v>
      </c>
      <c r="G1480" s="9">
        <v>5.03</v>
      </c>
      <c r="H1480" s="9">
        <v>0</v>
      </c>
      <c r="I1480" s="10">
        <f t="shared" si="110"/>
        <v>25</v>
      </c>
      <c r="J1480" s="10">
        <f t="shared" si="111"/>
        <v>0</v>
      </c>
      <c r="K1480" s="10">
        <f t="shared" si="112"/>
        <v>0</v>
      </c>
      <c r="L1480" s="10">
        <f t="shared" si="113"/>
        <v>0</v>
      </c>
      <c r="M1480" s="10"/>
      <c r="O1480" s="10"/>
      <c r="P1480" s="10"/>
      <c r="Q1480" s="10"/>
      <c r="R1480" s="10"/>
      <c r="S1480" s="10"/>
      <c r="X1480" s="9"/>
    </row>
    <row r="1481" spans="1:24" x14ac:dyDescent="0.25">
      <c r="A1481" s="4">
        <v>42431</v>
      </c>
      <c r="B1481" s="3">
        <v>61.2986111111111</v>
      </c>
      <c r="C1481" s="9">
        <v>0</v>
      </c>
      <c r="D1481" s="9">
        <f t="shared" si="114"/>
        <v>0</v>
      </c>
      <c r="E1481" s="9">
        <v>0</v>
      </c>
      <c r="F1481" s="9">
        <v>11.13</v>
      </c>
      <c r="G1481" s="9">
        <v>4.28</v>
      </c>
      <c r="H1481" s="9">
        <v>0</v>
      </c>
      <c r="I1481" s="10">
        <f t="shared" si="110"/>
        <v>25</v>
      </c>
      <c r="J1481" s="10">
        <f t="shared" si="111"/>
        <v>0</v>
      </c>
      <c r="K1481" s="10">
        <f t="shared" si="112"/>
        <v>0</v>
      </c>
      <c r="L1481" s="10">
        <f t="shared" si="113"/>
        <v>0</v>
      </c>
      <c r="M1481" s="10"/>
      <c r="O1481" s="10"/>
      <c r="P1481" s="10"/>
      <c r="Q1481" s="10"/>
      <c r="R1481" s="10"/>
      <c r="S1481" s="10"/>
      <c r="X1481" s="9"/>
    </row>
    <row r="1482" spans="1:24" x14ac:dyDescent="0.25">
      <c r="A1482" s="4">
        <v>42431</v>
      </c>
      <c r="B1482" s="3">
        <v>61.3402777777778</v>
      </c>
      <c r="C1482" s="9">
        <v>111</v>
      </c>
      <c r="D1482" s="9">
        <f t="shared" si="114"/>
        <v>589.14114011972208</v>
      </c>
      <c r="E1482" s="9">
        <v>10.86</v>
      </c>
      <c r="F1482" s="9">
        <v>11.21</v>
      </c>
      <c r="G1482" s="9">
        <v>4.1399999999999997</v>
      </c>
      <c r="H1482" s="9">
        <v>0</v>
      </c>
      <c r="I1482" s="10">
        <f t="shared" ref="I1482:I1545" si="115">$R$4+(D1482*(($R$3-20)/800))</f>
        <v>44.883513479040623</v>
      </c>
      <c r="J1482" s="10">
        <f t="shared" ref="J1482:J1545" si="116">($R$6*D1482/1000)*(1+$R$2*(I1482-25))</f>
        <v>0.10611403222331657</v>
      </c>
      <c r="K1482" s="10">
        <f t="shared" ref="K1482:K1545" si="117">($R$5*D1482/1000)*(1+$R$2*(I1482-25))</f>
        <v>0.53057016111658284</v>
      </c>
      <c r="L1482" s="10">
        <f t="shared" ref="L1482:L1545" si="118">($R$7*D1482/1000)*(1+$R$2*(I1482-25))</f>
        <v>15.917104833497485</v>
      </c>
      <c r="M1482" s="10"/>
      <c r="O1482" s="10"/>
      <c r="P1482" s="10"/>
      <c r="Q1482" s="10"/>
      <c r="R1482" s="10"/>
      <c r="S1482" s="10"/>
      <c r="X1482" s="9"/>
    </row>
    <row r="1483" spans="1:24" x14ac:dyDescent="0.25">
      <c r="A1483" s="4">
        <v>42431</v>
      </c>
      <c r="B1483" s="3">
        <v>61.3819444444444</v>
      </c>
      <c r="C1483" s="9">
        <v>307</v>
      </c>
      <c r="D1483" s="9">
        <f t="shared" ref="D1483:D1546" si="119">IF(E1483=0,0,C1483/SIN(E1483*PI()/180))</f>
        <v>835.79937352610091</v>
      </c>
      <c r="E1483" s="9">
        <v>21.55</v>
      </c>
      <c r="F1483" s="9">
        <v>12.42</v>
      </c>
      <c r="G1483" s="9">
        <v>4.62</v>
      </c>
      <c r="H1483" s="9">
        <v>0</v>
      </c>
      <c r="I1483" s="10">
        <f t="shared" si="115"/>
        <v>53.208228856505912</v>
      </c>
      <c r="J1483" s="10">
        <f t="shared" si="116"/>
        <v>0.14358345469867168</v>
      </c>
      <c r="K1483" s="10">
        <f t="shared" si="117"/>
        <v>0.71791727349335832</v>
      </c>
      <c r="L1483" s="10">
        <f t="shared" si="118"/>
        <v>21.537518204800751</v>
      </c>
      <c r="M1483" s="10"/>
      <c r="O1483" s="10"/>
      <c r="P1483" s="10"/>
      <c r="Q1483" s="10"/>
      <c r="R1483" s="10"/>
      <c r="S1483" s="10"/>
      <c r="X1483" s="9"/>
    </row>
    <row r="1484" spans="1:24" x14ac:dyDescent="0.25">
      <c r="A1484" s="4">
        <v>42431</v>
      </c>
      <c r="B1484" s="3">
        <v>61.4236111111111</v>
      </c>
      <c r="C1484" s="9">
        <v>514.01</v>
      </c>
      <c r="D1484" s="9">
        <f t="shared" si="119"/>
        <v>996.55690802917979</v>
      </c>
      <c r="E1484" s="9">
        <v>31.05</v>
      </c>
      <c r="F1484" s="9">
        <v>13.57</v>
      </c>
      <c r="G1484" s="9">
        <v>6.14</v>
      </c>
      <c r="H1484" s="9">
        <v>0</v>
      </c>
      <c r="I1484" s="10">
        <f t="shared" si="115"/>
        <v>58.633795645984819</v>
      </c>
      <c r="J1484" s="10">
        <f t="shared" si="116"/>
        <v>0.16579339021158807</v>
      </c>
      <c r="K1484" s="10">
        <f t="shared" si="117"/>
        <v>0.82896695105794027</v>
      </c>
      <c r="L1484" s="10">
        <f t="shared" si="118"/>
        <v>24.86900853173821</v>
      </c>
      <c r="M1484" s="10"/>
      <c r="O1484" s="10"/>
      <c r="P1484" s="10"/>
      <c r="Q1484" s="10"/>
      <c r="R1484" s="10"/>
      <c r="S1484" s="10"/>
      <c r="X1484" s="9"/>
    </row>
    <row r="1485" spans="1:24" x14ac:dyDescent="0.25">
      <c r="A1485" s="4">
        <v>42431</v>
      </c>
      <c r="B1485" s="3">
        <v>61.4652777777778</v>
      </c>
      <c r="C1485" s="9">
        <v>664.01</v>
      </c>
      <c r="D1485" s="9">
        <f t="shared" si="119"/>
        <v>1064.3239552988734</v>
      </c>
      <c r="E1485" s="9">
        <v>38.6</v>
      </c>
      <c r="F1485" s="9">
        <v>14.3</v>
      </c>
      <c r="G1485" s="9">
        <v>5.72</v>
      </c>
      <c r="H1485" s="9">
        <v>0</v>
      </c>
      <c r="I1485" s="10">
        <f t="shared" si="115"/>
        <v>60.920933491336982</v>
      </c>
      <c r="J1485" s="10">
        <f t="shared" si="116"/>
        <v>0.17463328104824713</v>
      </c>
      <c r="K1485" s="10">
        <f t="shared" si="117"/>
        <v>0.87316640524123568</v>
      </c>
      <c r="L1485" s="10">
        <f t="shared" si="118"/>
        <v>26.194992157237071</v>
      </c>
      <c r="M1485" s="10"/>
      <c r="O1485" s="10"/>
      <c r="P1485" s="10"/>
      <c r="Q1485" s="10"/>
      <c r="R1485" s="10"/>
      <c r="S1485" s="10"/>
      <c r="X1485" s="9"/>
    </row>
    <row r="1486" spans="1:24" x14ac:dyDescent="0.25">
      <c r="A1486" s="4">
        <v>42431</v>
      </c>
      <c r="B1486" s="3">
        <v>61.5069444444444</v>
      </c>
      <c r="C1486" s="9">
        <v>692.01</v>
      </c>
      <c r="D1486" s="9">
        <f t="shared" si="119"/>
        <v>1011.6542892194449</v>
      </c>
      <c r="E1486" s="9">
        <v>43.16</v>
      </c>
      <c r="F1486" s="9">
        <v>15.18</v>
      </c>
      <c r="G1486" s="9">
        <v>5.93</v>
      </c>
      <c r="H1486" s="9">
        <v>0</v>
      </c>
      <c r="I1486" s="10">
        <f t="shared" si="115"/>
        <v>59.143332261156267</v>
      </c>
      <c r="J1486" s="10">
        <f t="shared" si="116"/>
        <v>0.16778960931364559</v>
      </c>
      <c r="K1486" s="10">
        <f t="shared" si="117"/>
        <v>0.83894804656822797</v>
      </c>
      <c r="L1486" s="10">
        <f t="shared" si="118"/>
        <v>25.168441397046838</v>
      </c>
      <c r="M1486" s="10"/>
      <c r="O1486" s="10"/>
      <c r="P1486" s="10"/>
      <c r="Q1486" s="10"/>
      <c r="R1486" s="10"/>
      <c r="S1486" s="10"/>
      <c r="X1486" s="9"/>
    </row>
    <row r="1487" spans="1:24" x14ac:dyDescent="0.25">
      <c r="A1487" s="4">
        <v>42431</v>
      </c>
      <c r="B1487" s="3">
        <v>61.5486111111111</v>
      </c>
      <c r="C1487" s="9">
        <v>655.01</v>
      </c>
      <c r="D1487" s="9">
        <f t="shared" si="119"/>
        <v>946.17825292470991</v>
      </c>
      <c r="E1487" s="9">
        <v>43.81</v>
      </c>
      <c r="F1487" s="9">
        <v>15.63</v>
      </c>
      <c r="G1487" s="9">
        <v>5.86</v>
      </c>
      <c r="H1487" s="9">
        <v>0</v>
      </c>
      <c r="I1487" s="10">
        <f t="shared" si="115"/>
        <v>56.933516036208957</v>
      </c>
      <c r="J1487" s="10">
        <f t="shared" si="116"/>
        <v>0.15902085217205858</v>
      </c>
      <c r="K1487" s="10">
        <f t="shared" si="117"/>
        <v>0.79510426086029296</v>
      </c>
      <c r="L1487" s="10">
        <f t="shared" si="118"/>
        <v>23.853127825808787</v>
      </c>
      <c r="M1487" s="10"/>
      <c r="O1487" s="10"/>
      <c r="P1487" s="10"/>
      <c r="Q1487" s="10"/>
      <c r="R1487" s="10"/>
      <c r="S1487" s="10"/>
      <c r="X1487" s="9"/>
    </row>
    <row r="1488" spans="1:24" x14ac:dyDescent="0.25">
      <c r="A1488" s="4">
        <v>42431</v>
      </c>
      <c r="B1488" s="3">
        <v>61.5902777777778</v>
      </c>
      <c r="C1488" s="9">
        <v>493</v>
      </c>
      <c r="D1488" s="9">
        <f t="shared" si="119"/>
        <v>760.97388253568147</v>
      </c>
      <c r="E1488" s="9">
        <v>40.380000000000003</v>
      </c>
      <c r="F1488" s="9">
        <v>15.98</v>
      </c>
      <c r="G1488" s="9">
        <v>6.28</v>
      </c>
      <c r="H1488" s="9">
        <v>0</v>
      </c>
      <c r="I1488" s="10">
        <f t="shared" si="115"/>
        <v>50.682868535579253</v>
      </c>
      <c r="J1488" s="10">
        <f t="shared" si="116"/>
        <v>0.13265078432296307</v>
      </c>
      <c r="K1488" s="10">
        <f t="shared" si="117"/>
        <v>0.66325392161481522</v>
      </c>
      <c r="L1488" s="10">
        <f t="shared" si="118"/>
        <v>19.897617648444456</v>
      </c>
      <c r="M1488" s="10"/>
      <c r="O1488" s="10"/>
      <c r="P1488" s="10"/>
      <c r="Q1488" s="10"/>
      <c r="R1488" s="10"/>
      <c r="S1488" s="10"/>
      <c r="X1488" s="9"/>
    </row>
    <row r="1489" spans="1:24" x14ac:dyDescent="0.25">
      <c r="A1489" s="4">
        <v>42431</v>
      </c>
      <c r="B1489" s="3">
        <v>61.6319444444444</v>
      </c>
      <c r="C1489" s="9">
        <v>497.01</v>
      </c>
      <c r="D1489" s="9">
        <f t="shared" si="119"/>
        <v>896.93859648278726</v>
      </c>
      <c r="E1489" s="9">
        <v>33.65</v>
      </c>
      <c r="F1489" s="9">
        <v>15.94</v>
      </c>
      <c r="G1489" s="9">
        <v>6.62</v>
      </c>
      <c r="H1489" s="9">
        <v>0</v>
      </c>
      <c r="I1489" s="10">
        <f t="shared" si="115"/>
        <v>55.271677631294068</v>
      </c>
      <c r="J1489" s="10">
        <f t="shared" si="116"/>
        <v>0.15223588324876516</v>
      </c>
      <c r="K1489" s="10">
        <f t="shared" si="117"/>
        <v>0.76117941624382579</v>
      </c>
      <c r="L1489" s="10">
        <f t="shared" si="118"/>
        <v>22.835382487314774</v>
      </c>
      <c r="M1489" s="10"/>
      <c r="O1489" s="10"/>
      <c r="P1489" s="10"/>
      <c r="Q1489" s="10"/>
      <c r="R1489" s="10"/>
      <c r="S1489" s="10"/>
      <c r="X1489" s="9"/>
    </row>
    <row r="1490" spans="1:24" x14ac:dyDescent="0.25">
      <c r="A1490" s="4">
        <v>42431</v>
      </c>
      <c r="B1490" s="3">
        <v>61.6736111111111</v>
      </c>
      <c r="C1490" s="9">
        <v>317</v>
      </c>
      <c r="D1490" s="9">
        <f t="shared" si="119"/>
        <v>760.05680094131355</v>
      </c>
      <c r="E1490" s="9">
        <v>24.65</v>
      </c>
      <c r="F1490" s="9">
        <v>15.57</v>
      </c>
      <c r="G1490" s="9">
        <v>6.69</v>
      </c>
      <c r="H1490" s="9">
        <v>0</v>
      </c>
      <c r="I1490" s="10">
        <f t="shared" si="115"/>
        <v>50.651917031769329</v>
      </c>
      <c r="J1490" s="10">
        <f t="shared" si="116"/>
        <v>0.13251444619108413</v>
      </c>
      <c r="K1490" s="10">
        <f t="shared" si="117"/>
        <v>0.66257223095542062</v>
      </c>
      <c r="L1490" s="10">
        <f t="shared" si="118"/>
        <v>19.877166928662621</v>
      </c>
      <c r="M1490" s="10"/>
      <c r="O1490" s="10"/>
      <c r="P1490" s="10"/>
      <c r="Q1490" s="10"/>
      <c r="R1490" s="10"/>
      <c r="S1490" s="10"/>
      <c r="X1490" s="9"/>
    </row>
    <row r="1491" spans="1:24" x14ac:dyDescent="0.25">
      <c r="A1491" s="4">
        <v>42431</v>
      </c>
      <c r="B1491" s="3">
        <v>61.7152777777778</v>
      </c>
      <c r="C1491" s="9">
        <v>120</v>
      </c>
      <c r="D1491" s="9">
        <f t="shared" si="119"/>
        <v>486.83199884537589</v>
      </c>
      <c r="E1491" s="9">
        <v>14.27</v>
      </c>
      <c r="F1491" s="9">
        <v>14.85</v>
      </c>
      <c r="G1491" s="9">
        <v>6.14</v>
      </c>
      <c r="H1491" s="9">
        <v>0</v>
      </c>
      <c r="I1491" s="10">
        <f t="shared" si="115"/>
        <v>41.430579961031441</v>
      </c>
      <c r="J1491" s="10">
        <f t="shared" si="116"/>
        <v>8.9367467684457469E-2</v>
      </c>
      <c r="K1491" s="10">
        <f t="shared" si="117"/>
        <v>0.44683733842228729</v>
      </c>
      <c r="L1491" s="10">
        <f t="shared" si="118"/>
        <v>13.405120152668619</v>
      </c>
      <c r="M1491" s="10"/>
      <c r="O1491" s="10"/>
      <c r="P1491" s="10"/>
      <c r="Q1491" s="10"/>
      <c r="R1491" s="10"/>
      <c r="S1491" s="10"/>
      <c r="X1491" s="9"/>
    </row>
    <row r="1492" spans="1:24" x14ac:dyDescent="0.25">
      <c r="A1492" s="4">
        <v>42431</v>
      </c>
      <c r="B1492" s="3">
        <v>61.7569444444444</v>
      </c>
      <c r="C1492" s="9">
        <v>15.8</v>
      </c>
      <c r="D1492" s="9">
        <f t="shared" si="119"/>
        <v>295.01844723804152</v>
      </c>
      <c r="E1492" s="9">
        <v>3.07</v>
      </c>
      <c r="F1492" s="9">
        <v>14.15</v>
      </c>
      <c r="G1492" s="9">
        <v>5.59</v>
      </c>
      <c r="H1492" s="9">
        <v>0</v>
      </c>
      <c r="I1492" s="10">
        <f t="shared" si="115"/>
        <v>34.956872594283901</v>
      </c>
      <c r="J1492" s="10">
        <f t="shared" si="116"/>
        <v>5.6066228355495663E-2</v>
      </c>
      <c r="K1492" s="10">
        <f t="shared" si="117"/>
        <v>0.28033114177747825</v>
      </c>
      <c r="L1492" s="10">
        <f t="shared" si="118"/>
        <v>8.409934253324348</v>
      </c>
      <c r="M1492" s="10"/>
      <c r="O1492" s="10"/>
      <c r="P1492" s="10"/>
      <c r="Q1492" s="10"/>
      <c r="R1492" s="10"/>
      <c r="S1492" s="10"/>
      <c r="X1492" s="9"/>
    </row>
    <row r="1493" spans="1:24" x14ac:dyDescent="0.25">
      <c r="A1493" s="4">
        <v>42431</v>
      </c>
      <c r="B1493" s="3">
        <v>61.7986111111111</v>
      </c>
      <c r="C1493" s="9">
        <v>0</v>
      </c>
      <c r="D1493" s="9">
        <f t="shared" si="119"/>
        <v>0</v>
      </c>
      <c r="E1493" s="9">
        <v>0</v>
      </c>
      <c r="F1493" s="9">
        <v>13.31</v>
      </c>
      <c r="G1493" s="9">
        <v>5.17</v>
      </c>
      <c r="H1493" s="9">
        <v>0</v>
      </c>
      <c r="I1493" s="10">
        <f t="shared" si="115"/>
        <v>25</v>
      </c>
      <c r="J1493" s="10">
        <f t="shared" si="116"/>
        <v>0</v>
      </c>
      <c r="K1493" s="10">
        <f t="shared" si="117"/>
        <v>0</v>
      </c>
      <c r="L1493" s="10">
        <f t="shared" si="118"/>
        <v>0</v>
      </c>
      <c r="M1493" s="10"/>
      <c r="O1493" s="10"/>
      <c r="P1493" s="10"/>
      <c r="Q1493" s="10"/>
      <c r="R1493" s="10"/>
      <c r="S1493" s="10"/>
      <c r="X1493" s="9"/>
    </row>
    <row r="1494" spans="1:24" x14ac:dyDescent="0.25">
      <c r="A1494" s="4">
        <v>42431</v>
      </c>
      <c r="B1494" s="3">
        <v>61.8402777777778</v>
      </c>
      <c r="C1494" s="9">
        <v>0</v>
      </c>
      <c r="D1494" s="9">
        <f t="shared" si="119"/>
        <v>0</v>
      </c>
      <c r="E1494" s="9">
        <v>0</v>
      </c>
      <c r="F1494" s="9">
        <v>12.72</v>
      </c>
      <c r="G1494" s="9">
        <v>4.97</v>
      </c>
      <c r="H1494" s="9">
        <v>0</v>
      </c>
      <c r="I1494" s="10">
        <f t="shared" si="115"/>
        <v>25</v>
      </c>
      <c r="J1494" s="10">
        <f t="shared" si="116"/>
        <v>0</v>
      </c>
      <c r="K1494" s="10">
        <f t="shared" si="117"/>
        <v>0</v>
      </c>
      <c r="L1494" s="10">
        <f t="shared" si="118"/>
        <v>0</v>
      </c>
      <c r="M1494" s="10"/>
      <c r="O1494" s="10"/>
      <c r="P1494" s="10"/>
      <c r="Q1494" s="10"/>
      <c r="R1494" s="10"/>
      <c r="S1494" s="10"/>
      <c r="X1494" s="9"/>
    </row>
    <row r="1495" spans="1:24" x14ac:dyDescent="0.25">
      <c r="A1495" s="4">
        <v>42431</v>
      </c>
      <c r="B1495" s="3">
        <v>61.8819444444444</v>
      </c>
      <c r="C1495" s="9">
        <v>0</v>
      </c>
      <c r="D1495" s="9">
        <f t="shared" si="119"/>
        <v>0</v>
      </c>
      <c r="E1495" s="9">
        <v>0</v>
      </c>
      <c r="F1495" s="9">
        <v>12.39</v>
      </c>
      <c r="G1495" s="9">
        <v>4.97</v>
      </c>
      <c r="H1495" s="9">
        <v>0</v>
      </c>
      <c r="I1495" s="10">
        <f t="shared" si="115"/>
        <v>25</v>
      </c>
      <c r="J1495" s="10">
        <f t="shared" si="116"/>
        <v>0</v>
      </c>
      <c r="K1495" s="10">
        <f t="shared" si="117"/>
        <v>0</v>
      </c>
      <c r="L1495" s="10">
        <f t="shared" si="118"/>
        <v>0</v>
      </c>
      <c r="M1495" s="10"/>
      <c r="O1495" s="10"/>
      <c r="P1495" s="10"/>
      <c r="Q1495" s="10"/>
      <c r="R1495" s="10"/>
      <c r="S1495" s="10"/>
      <c r="X1495" s="9"/>
    </row>
    <row r="1496" spans="1:24" x14ac:dyDescent="0.25">
      <c r="A1496" s="4">
        <v>42431</v>
      </c>
      <c r="B1496" s="3">
        <v>61.9236111111111</v>
      </c>
      <c r="C1496" s="9">
        <v>0</v>
      </c>
      <c r="D1496" s="9">
        <f t="shared" si="119"/>
        <v>0</v>
      </c>
      <c r="E1496" s="9">
        <v>0</v>
      </c>
      <c r="F1496" s="9">
        <v>12.09</v>
      </c>
      <c r="G1496" s="9">
        <v>5.45</v>
      </c>
      <c r="H1496" s="9">
        <v>0</v>
      </c>
      <c r="I1496" s="10">
        <f t="shared" si="115"/>
        <v>25</v>
      </c>
      <c r="J1496" s="10">
        <f t="shared" si="116"/>
        <v>0</v>
      </c>
      <c r="K1496" s="10">
        <f t="shared" si="117"/>
        <v>0</v>
      </c>
      <c r="L1496" s="10">
        <f t="shared" si="118"/>
        <v>0</v>
      </c>
      <c r="M1496" s="10"/>
      <c r="O1496" s="10"/>
      <c r="P1496" s="10"/>
      <c r="Q1496" s="10"/>
      <c r="R1496" s="10"/>
      <c r="S1496" s="10"/>
      <c r="X1496" s="9"/>
    </row>
    <row r="1497" spans="1:24" x14ac:dyDescent="0.25">
      <c r="A1497" s="4">
        <v>42431</v>
      </c>
      <c r="B1497" s="3">
        <v>61.9652777777778</v>
      </c>
      <c r="C1497" s="9">
        <v>0</v>
      </c>
      <c r="D1497" s="9">
        <f t="shared" si="119"/>
        <v>0</v>
      </c>
      <c r="E1497" s="9">
        <v>0</v>
      </c>
      <c r="F1497" s="9">
        <v>11.78</v>
      </c>
      <c r="G1497" s="9">
        <v>5.52</v>
      </c>
      <c r="H1497" s="9">
        <v>0</v>
      </c>
      <c r="I1497" s="10">
        <f t="shared" si="115"/>
        <v>25</v>
      </c>
      <c r="J1497" s="10">
        <f t="shared" si="116"/>
        <v>0</v>
      </c>
      <c r="K1497" s="10">
        <f t="shared" si="117"/>
        <v>0</v>
      </c>
      <c r="L1497" s="10">
        <f t="shared" si="118"/>
        <v>0</v>
      </c>
      <c r="M1497" s="10"/>
      <c r="O1497" s="10"/>
      <c r="P1497" s="10"/>
      <c r="Q1497" s="10"/>
      <c r="R1497" s="10"/>
      <c r="S1497" s="10"/>
      <c r="X1497" s="9"/>
    </row>
    <row r="1498" spans="1:24" x14ac:dyDescent="0.25">
      <c r="A1498" s="4">
        <v>42432</v>
      </c>
      <c r="B1498" s="3">
        <v>62.0069444444444</v>
      </c>
      <c r="C1498" s="9">
        <v>0</v>
      </c>
      <c r="D1498" s="9">
        <f t="shared" si="119"/>
        <v>0</v>
      </c>
      <c r="E1498" s="9">
        <v>0</v>
      </c>
      <c r="F1498" s="9">
        <v>11.37</v>
      </c>
      <c r="G1498" s="9">
        <v>5.66</v>
      </c>
      <c r="H1498" s="9">
        <v>0</v>
      </c>
      <c r="I1498" s="10">
        <f t="shared" si="115"/>
        <v>25</v>
      </c>
      <c r="J1498" s="10">
        <f t="shared" si="116"/>
        <v>0</v>
      </c>
      <c r="K1498" s="10">
        <f t="shared" si="117"/>
        <v>0</v>
      </c>
      <c r="L1498" s="10">
        <f t="shared" si="118"/>
        <v>0</v>
      </c>
      <c r="M1498" s="10"/>
      <c r="O1498" s="10"/>
      <c r="P1498" s="10"/>
      <c r="Q1498" s="10"/>
      <c r="R1498" s="10"/>
      <c r="S1498" s="10"/>
      <c r="X1498" s="9"/>
    </row>
    <row r="1499" spans="1:24" x14ac:dyDescent="0.25">
      <c r="A1499" s="4">
        <v>42432</v>
      </c>
      <c r="B1499" s="3">
        <v>62.0486111111111</v>
      </c>
      <c r="C1499" s="9">
        <v>0</v>
      </c>
      <c r="D1499" s="9">
        <f t="shared" si="119"/>
        <v>0</v>
      </c>
      <c r="E1499" s="9">
        <v>0</v>
      </c>
      <c r="F1499" s="9">
        <v>10.99</v>
      </c>
      <c r="G1499" s="9">
        <v>5.66</v>
      </c>
      <c r="H1499" s="9">
        <v>0</v>
      </c>
      <c r="I1499" s="10">
        <f t="shared" si="115"/>
        <v>25</v>
      </c>
      <c r="J1499" s="10">
        <f t="shared" si="116"/>
        <v>0</v>
      </c>
      <c r="K1499" s="10">
        <f t="shared" si="117"/>
        <v>0</v>
      </c>
      <c r="L1499" s="10">
        <f t="shared" si="118"/>
        <v>0</v>
      </c>
      <c r="M1499" s="10"/>
      <c r="O1499" s="10"/>
      <c r="P1499" s="10"/>
      <c r="Q1499" s="10"/>
      <c r="R1499" s="10"/>
      <c r="S1499" s="10"/>
      <c r="X1499" s="9"/>
    </row>
    <row r="1500" spans="1:24" x14ac:dyDescent="0.25">
      <c r="A1500" s="4">
        <v>42432</v>
      </c>
      <c r="B1500" s="3">
        <v>62.0902777777778</v>
      </c>
      <c r="C1500" s="9">
        <v>0</v>
      </c>
      <c r="D1500" s="9">
        <f t="shared" si="119"/>
        <v>0</v>
      </c>
      <c r="E1500" s="9">
        <v>0</v>
      </c>
      <c r="F1500" s="9">
        <v>10.76</v>
      </c>
      <c r="G1500" s="9">
        <v>5.72</v>
      </c>
      <c r="H1500" s="9">
        <v>0</v>
      </c>
      <c r="I1500" s="10">
        <f t="shared" si="115"/>
        <v>25</v>
      </c>
      <c r="J1500" s="10">
        <f t="shared" si="116"/>
        <v>0</v>
      </c>
      <c r="K1500" s="10">
        <f t="shared" si="117"/>
        <v>0</v>
      </c>
      <c r="L1500" s="10">
        <f t="shared" si="118"/>
        <v>0</v>
      </c>
      <c r="M1500" s="10"/>
      <c r="O1500" s="10"/>
      <c r="P1500" s="10"/>
      <c r="Q1500" s="10"/>
      <c r="R1500" s="10"/>
      <c r="S1500" s="10"/>
      <c r="X1500" s="9"/>
    </row>
    <row r="1501" spans="1:24" x14ac:dyDescent="0.25">
      <c r="A1501" s="4">
        <v>42432</v>
      </c>
      <c r="B1501" s="3">
        <v>62.1319444444444</v>
      </c>
      <c r="C1501" s="9">
        <v>0</v>
      </c>
      <c r="D1501" s="9">
        <f t="shared" si="119"/>
        <v>0</v>
      </c>
      <c r="E1501" s="9">
        <v>0</v>
      </c>
      <c r="F1501" s="9">
        <v>10.71</v>
      </c>
      <c r="G1501" s="9">
        <v>5.79</v>
      </c>
      <c r="H1501" s="9">
        <v>0</v>
      </c>
      <c r="I1501" s="10">
        <f t="shared" si="115"/>
        <v>25</v>
      </c>
      <c r="J1501" s="10">
        <f t="shared" si="116"/>
        <v>0</v>
      </c>
      <c r="K1501" s="10">
        <f t="shared" si="117"/>
        <v>0</v>
      </c>
      <c r="L1501" s="10">
        <f t="shared" si="118"/>
        <v>0</v>
      </c>
      <c r="M1501" s="10"/>
      <c r="O1501" s="10"/>
      <c r="P1501" s="10"/>
      <c r="Q1501" s="10"/>
      <c r="R1501" s="10"/>
      <c r="S1501" s="10"/>
      <c r="X1501" s="9"/>
    </row>
    <row r="1502" spans="1:24" x14ac:dyDescent="0.25">
      <c r="A1502" s="4">
        <v>42432</v>
      </c>
      <c r="B1502" s="3">
        <v>62.1736111111111</v>
      </c>
      <c r="C1502" s="9">
        <v>0</v>
      </c>
      <c r="D1502" s="9">
        <f t="shared" si="119"/>
        <v>0</v>
      </c>
      <c r="E1502" s="9">
        <v>0</v>
      </c>
      <c r="F1502" s="9">
        <v>10.54</v>
      </c>
      <c r="G1502" s="9">
        <v>5.79</v>
      </c>
      <c r="H1502" s="9">
        <v>0</v>
      </c>
      <c r="I1502" s="10">
        <f t="shared" si="115"/>
        <v>25</v>
      </c>
      <c r="J1502" s="10">
        <f t="shared" si="116"/>
        <v>0</v>
      </c>
      <c r="K1502" s="10">
        <f t="shared" si="117"/>
        <v>0</v>
      </c>
      <c r="L1502" s="10">
        <f t="shared" si="118"/>
        <v>0</v>
      </c>
      <c r="M1502" s="10"/>
      <c r="O1502" s="10"/>
      <c r="P1502" s="10"/>
      <c r="Q1502" s="10"/>
      <c r="R1502" s="10"/>
      <c r="S1502" s="10"/>
      <c r="X1502" s="9"/>
    </row>
    <row r="1503" spans="1:24" x14ac:dyDescent="0.25">
      <c r="A1503" s="4">
        <v>42432</v>
      </c>
      <c r="B1503" s="3">
        <v>62.2152777777778</v>
      </c>
      <c r="C1503" s="9">
        <v>0</v>
      </c>
      <c r="D1503" s="9">
        <f t="shared" si="119"/>
        <v>0</v>
      </c>
      <c r="E1503" s="9">
        <v>0</v>
      </c>
      <c r="F1503" s="9">
        <v>10.41</v>
      </c>
      <c r="G1503" s="9">
        <v>5.86</v>
      </c>
      <c r="H1503" s="9">
        <v>0</v>
      </c>
      <c r="I1503" s="10">
        <f t="shared" si="115"/>
        <v>25</v>
      </c>
      <c r="J1503" s="10">
        <f t="shared" si="116"/>
        <v>0</v>
      </c>
      <c r="K1503" s="10">
        <f t="shared" si="117"/>
        <v>0</v>
      </c>
      <c r="L1503" s="10">
        <f t="shared" si="118"/>
        <v>0</v>
      </c>
      <c r="M1503" s="10"/>
      <c r="O1503" s="10"/>
      <c r="P1503" s="10"/>
      <c r="Q1503" s="10"/>
      <c r="R1503" s="10"/>
      <c r="S1503" s="10"/>
      <c r="X1503" s="9"/>
    </row>
    <row r="1504" spans="1:24" x14ac:dyDescent="0.25">
      <c r="A1504" s="4">
        <v>42432</v>
      </c>
      <c r="B1504" s="3">
        <v>62.2569444444444</v>
      </c>
      <c r="C1504" s="9">
        <v>0</v>
      </c>
      <c r="D1504" s="9">
        <f t="shared" si="119"/>
        <v>0</v>
      </c>
      <c r="E1504" s="9">
        <v>0</v>
      </c>
      <c r="F1504" s="9">
        <v>10.33</v>
      </c>
      <c r="G1504" s="9">
        <v>6.14</v>
      </c>
      <c r="H1504" s="9">
        <v>0</v>
      </c>
      <c r="I1504" s="10">
        <f t="shared" si="115"/>
        <v>25</v>
      </c>
      <c r="J1504" s="10">
        <f t="shared" si="116"/>
        <v>0</v>
      </c>
      <c r="K1504" s="10">
        <f t="shared" si="117"/>
        <v>0</v>
      </c>
      <c r="L1504" s="10">
        <f t="shared" si="118"/>
        <v>0</v>
      </c>
      <c r="M1504" s="10"/>
      <c r="O1504" s="10"/>
      <c r="P1504" s="10"/>
      <c r="Q1504" s="10"/>
      <c r="R1504" s="10"/>
      <c r="S1504" s="10"/>
      <c r="X1504" s="9"/>
    </row>
    <row r="1505" spans="1:24" x14ac:dyDescent="0.25">
      <c r="A1505" s="4">
        <v>42432</v>
      </c>
      <c r="B1505" s="3">
        <v>62.2986111111111</v>
      </c>
      <c r="C1505" s="9">
        <v>0</v>
      </c>
      <c r="D1505" s="9">
        <f t="shared" si="119"/>
        <v>0</v>
      </c>
      <c r="E1505" s="9">
        <v>0</v>
      </c>
      <c r="F1505" s="9">
        <v>10.49</v>
      </c>
      <c r="G1505" s="9">
        <v>6.41</v>
      </c>
      <c r="H1505" s="9">
        <v>0</v>
      </c>
      <c r="I1505" s="10">
        <f t="shared" si="115"/>
        <v>25</v>
      </c>
      <c r="J1505" s="10">
        <f t="shared" si="116"/>
        <v>0</v>
      </c>
      <c r="K1505" s="10">
        <f t="shared" si="117"/>
        <v>0</v>
      </c>
      <c r="L1505" s="10">
        <f t="shared" si="118"/>
        <v>0</v>
      </c>
      <c r="M1505" s="10"/>
      <c r="O1505" s="10"/>
      <c r="P1505" s="10"/>
      <c r="Q1505" s="10"/>
      <c r="R1505" s="10"/>
      <c r="S1505" s="10"/>
      <c r="X1505" s="9"/>
    </row>
    <row r="1506" spans="1:24" x14ac:dyDescent="0.25">
      <c r="A1506" s="4">
        <v>42432</v>
      </c>
      <c r="B1506" s="3">
        <v>62.3402777777778</v>
      </c>
      <c r="C1506" s="9">
        <v>153</v>
      </c>
      <c r="D1506" s="9">
        <f t="shared" si="119"/>
        <v>791.1955653815678</v>
      </c>
      <c r="E1506" s="9">
        <v>11.15</v>
      </c>
      <c r="F1506" s="9">
        <v>10.75</v>
      </c>
      <c r="G1506" s="9">
        <v>6.41</v>
      </c>
      <c r="H1506" s="9">
        <v>0</v>
      </c>
      <c r="I1506" s="10">
        <f t="shared" si="115"/>
        <v>51.702850331627914</v>
      </c>
      <c r="J1506" s="10">
        <f t="shared" si="116"/>
        <v>0.13711193631088184</v>
      </c>
      <c r="K1506" s="10">
        <f t="shared" si="117"/>
        <v>0.68555968155440916</v>
      </c>
      <c r="L1506" s="10">
        <f t="shared" si="118"/>
        <v>20.566790446632275</v>
      </c>
      <c r="M1506" s="10"/>
      <c r="O1506" s="10"/>
      <c r="P1506" s="10"/>
      <c r="Q1506" s="10"/>
      <c r="R1506" s="10"/>
      <c r="S1506" s="10"/>
      <c r="X1506" s="9"/>
    </row>
    <row r="1507" spans="1:24" x14ac:dyDescent="0.25">
      <c r="A1507" s="4">
        <v>42432</v>
      </c>
      <c r="B1507" s="3">
        <v>62.3819444444444</v>
      </c>
      <c r="C1507" s="9">
        <v>346.01</v>
      </c>
      <c r="D1507" s="9">
        <f t="shared" si="119"/>
        <v>929.28521220827508</v>
      </c>
      <c r="E1507" s="9">
        <v>21.86</v>
      </c>
      <c r="F1507" s="9">
        <v>11.57</v>
      </c>
      <c r="G1507" s="9">
        <v>6.69</v>
      </c>
      <c r="H1507" s="9">
        <v>0</v>
      </c>
      <c r="I1507" s="10">
        <f t="shared" si="115"/>
        <v>56.363375912029284</v>
      </c>
      <c r="J1507" s="10">
        <f t="shared" si="116"/>
        <v>0.15671152100167701</v>
      </c>
      <c r="K1507" s="10">
        <f t="shared" si="117"/>
        <v>0.78355760500838489</v>
      </c>
      <c r="L1507" s="10">
        <f t="shared" si="118"/>
        <v>23.506728150251547</v>
      </c>
      <c r="M1507" s="10"/>
      <c r="O1507" s="10"/>
      <c r="P1507" s="10"/>
      <c r="Q1507" s="10"/>
      <c r="R1507" s="10"/>
      <c r="S1507" s="10"/>
      <c r="X1507" s="9"/>
    </row>
    <row r="1508" spans="1:24" x14ac:dyDescent="0.25">
      <c r="A1508" s="4">
        <v>42432</v>
      </c>
      <c r="B1508" s="3">
        <v>62.4236111111111</v>
      </c>
      <c r="C1508" s="9">
        <v>452.01</v>
      </c>
      <c r="D1508" s="9">
        <f t="shared" si="119"/>
        <v>867.81368292776392</v>
      </c>
      <c r="E1508" s="9">
        <v>31.39</v>
      </c>
      <c r="F1508" s="9">
        <v>12.45</v>
      </c>
      <c r="G1508" s="9">
        <v>8.14</v>
      </c>
      <c r="H1508" s="9">
        <v>0</v>
      </c>
      <c r="I1508" s="10">
        <f t="shared" si="115"/>
        <v>54.288711798812031</v>
      </c>
      <c r="J1508" s="10">
        <f t="shared" si="116"/>
        <v>0.14814559173121589</v>
      </c>
      <c r="K1508" s="10">
        <f t="shared" si="117"/>
        <v>0.74072795865607932</v>
      </c>
      <c r="L1508" s="10">
        <f t="shared" si="118"/>
        <v>22.221838759682377</v>
      </c>
      <c r="M1508" s="10"/>
      <c r="O1508" s="10"/>
      <c r="P1508" s="10"/>
      <c r="Q1508" s="10"/>
      <c r="R1508" s="10"/>
      <c r="S1508" s="10"/>
      <c r="X1508" s="9"/>
    </row>
    <row r="1509" spans="1:24" x14ac:dyDescent="0.25">
      <c r="A1509" s="4">
        <v>42432</v>
      </c>
      <c r="B1509" s="3">
        <v>62.4652777777778</v>
      </c>
      <c r="C1509" s="9">
        <v>659.01</v>
      </c>
      <c r="D1509" s="9">
        <f t="shared" si="119"/>
        <v>1047.8549324088322</v>
      </c>
      <c r="E1509" s="9">
        <v>38.97</v>
      </c>
      <c r="F1509" s="9">
        <v>13.17</v>
      </c>
      <c r="G1509" s="9">
        <v>7.31</v>
      </c>
      <c r="H1509" s="9">
        <v>0</v>
      </c>
      <c r="I1509" s="10">
        <f t="shared" si="115"/>
        <v>60.365103968798088</v>
      </c>
      <c r="J1509" s="10">
        <f t="shared" si="116"/>
        <v>0.17251348785291021</v>
      </c>
      <c r="K1509" s="10">
        <f t="shared" si="117"/>
        <v>0.86256743926455104</v>
      </c>
      <c r="L1509" s="10">
        <f t="shared" si="118"/>
        <v>25.877023177936529</v>
      </c>
      <c r="M1509" s="10"/>
      <c r="O1509" s="10"/>
      <c r="P1509" s="10"/>
      <c r="Q1509" s="10"/>
      <c r="R1509" s="10"/>
      <c r="S1509" s="10"/>
      <c r="X1509" s="9"/>
    </row>
    <row r="1510" spans="1:24" x14ac:dyDescent="0.25">
      <c r="A1510" s="4">
        <v>42432</v>
      </c>
      <c r="B1510" s="3">
        <v>62.5069444444444</v>
      </c>
      <c r="C1510" s="9">
        <v>730.01</v>
      </c>
      <c r="D1510" s="9">
        <f t="shared" si="119"/>
        <v>1059.5405410590567</v>
      </c>
      <c r="E1510" s="9">
        <v>43.55</v>
      </c>
      <c r="F1510" s="9">
        <v>13.76</v>
      </c>
      <c r="G1510" s="9">
        <v>7.1</v>
      </c>
      <c r="H1510" s="9">
        <v>0</v>
      </c>
      <c r="I1510" s="10">
        <f t="shared" si="115"/>
        <v>60.75949326074317</v>
      </c>
      <c r="J1510" s="10">
        <f t="shared" si="116"/>
        <v>0.17401947537432585</v>
      </c>
      <c r="K1510" s="10">
        <f t="shared" si="117"/>
        <v>0.87009737687162925</v>
      </c>
      <c r="L1510" s="10">
        <f t="shared" si="118"/>
        <v>26.102921306148875</v>
      </c>
      <c r="M1510" s="10"/>
      <c r="O1510" s="10"/>
      <c r="P1510" s="10"/>
      <c r="Q1510" s="10"/>
      <c r="R1510" s="10"/>
      <c r="S1510" s="10"/>
      <c r="X1510" s="9"/>
    </row>
    <row r="1511" spans="1:24" x14ac:dyDescent="0.25">
      <c r="A1511" s="4">
        <v>42432</v>
      </c>
      <c r="B1511" s="3">
        <v>62.5486111111111</v>
      </c>
      <c r="C1511" s="9">
        <v>747.01</v>
      </c>
      <c r="D1511" s="9">
        <f t="shared" si="119"/>
        <v>1071.8813659967459</v>
      </c>
      <c r="E1511" s="9">
        <v>44.18</v>
      </c>
      <c r="F1511" s="9">
        <v>14.28</v>
      </c>
      <c r="G1511" s="9">
        <v>7.1</v>
      </c>
      <c r="H1511" s="9">
        <v>0</v>
      </c>
      <c r="I1511" s="10">
        <f t="shared" si="115"/>
        <v>61.175996102390179</v>
      </c>
      <c r="J1511" s="10">
        <f t="shared" si="116"/>
        <v>0.17559989708082624</v>
      </c>
      <c r="K1511" s="10">
        <f t="shared" si="117"/>
        <v>0.8779994854041312</v>
      </c>
      <c r="L1511" s="10">
        <f t="shared" si="118"/>
        <v>26.339984562123938</v>
      </c>
      <c r="M1511" s="10"/>
      <c r="O1511" s="10"/>
      <c r="P1511" s="10"/>
      <c r="Q1511" s="10"/>
      <c r="R1511" s="10"/>
      <c r="S1511" s="10"/>
      <c r="X1511" s="9"/>
    </row>
    <row r="1512" spans="1:24" x14ac:dyDescent="0.25">
      <c r="A1512" s="4">
        <v>42432</v>
      </c>
      <c r="B1512" s="3">
        <v>62.5902777777778</v>
      </c>
      <c r="C1512" s="9">
        <v>688.01</v>
      </c>
      <c r="D1512" s="9">
        <f t="shared" si="119"/>
        <v>1054.6428858436802</v>
      </c>
      <c r="E1512" s="9">
        <v>40.72</v>
      </c>
      <c r="F1512" s="9">
        <v>14.43</v>
      </c>
      <c r="G1512" s="9">
        <v>7.24</v>
      </c>
      <c r="H1512" s="9">
        <v>0</v>
      </c>
      <c r="I1512" s="10">
        <f t="shared" si="115"/>
        <v>60.594197397224207</v>
      </c>
      <c r="J1512" s="10">
        <f t="shared" si="116"/>
        <v>0.17338941010643791</v>
      </c>
      <c r="K1512" s="10">
        <f t="shared" si="117"/>
        <v>0.86694705053218957</v>
      </c>
      <c r="L1512" s="10">
        <f t="shared" si="118"/>
        <v>26.008411515965683</v>
      </c>
      <c r="M1512" s="10"/>
      <c r="O1512" s="10"/>
      <c r="P1512" s="10"/>
      <c r="Q1512" s="10"/>
      <c r="R1512" s="10"/>
      <c r="S1512" s="10"/>
      <c r="X1512" s="9"/>
    </row>
    <row r="1513" spans="1:24" x14ac:dyDescent="0.25">
      <c r="A1513" s="4">
        <v>42432</v>
      </c>
      <c r="B1513" s="3">
        <v>62.6319444444444</v>
      </c>
      <c r="C1513" s="9">
        <v>569.01</v>
      </c>
      <c r="D1513" s="9">
        <f t="shared" si="119"/>
        <v>1019.1386378721406</v>
      </c>
      <c r="E1513" s="9">
        <v>33.94</v>
      </c>
      <c r="F1513" s="9">
        <v>14.3</v>
      </c>
      <c r="G1513" s="9">
        <v>7.38</v>
      </c>
      <c r="H1513" s="9">
        <v>0</v>
      </c>
      <c r="I1513" s="10">
        <f t="shared" si="115"/>
        <v>59.395929028184746</v>
      </c>
      <c r="J1513" s="10">
        <f t="shared" si="116"/>
        <v>0.16877350731629712</v>
      </c>
      <c r="K1513" s="10">
        <f t="shared" si="117"/>
        <v>0.8438675365814855</v>
      </c>
      <c r="L1513" s="10">
        <f t="shared" si="118"/>
        <v>25.316026097444567</v>
      </c>
      <c r="M1513" s="10"/>
      <c r="O1513" s="10"/>
      <c r="P1513" s="10"/>
      <c r="Q1513" s="10"/>
      <c r="R1513" s="10"/>
      <c r="S1513" s="10"/>
      <c r="X1513" s="9"/>
    </row>
    <row r="1514" spans="1:24" x14ac:dyDescent="0.25">
      <c r="A1514" s="4">
        <v>42432</v>
      </c>
      <c r="B1514" s="3">
        <v>62.6736111111111</v>
      </c>
      <c r="C1514" s="9">
        <v>404.01</v>
      </c>
      <c r="D1514" s="9">
        <f t="shared" si="119"/>
        <v>959.20143386076393</v>
      </c>
      <c r="E1514" s="9">
        <v>24.91</v>
      </c>
      <c r="F1514" s="9">
        <v>13.93</v>
      </c>
      <c r="G1514" s="9">
        <v>7.38</v>
      </c>
      <c r="H1514" s="9">
        <v>0</v>
      </c>
      <c r="I1514" s="10">
        <f t="shared" si="115"/>
        <v>57.373048392800783</v>
      </c>
      <c r="J1514" s="10">
        <f t="shared" si="116"/>
        <v>0.16078801233533441</v>
      </c>
      <c r="K1514" s="10">
        <f t="shared" si="117"/>
        <v>0.80394006167667198</v>
      </c>
      <c r="L1514" s="10">
        <f t="shared" si="118"/>
        <v>24.118201850300157</v>
      </c>
      <c r="M1514" s="10"/>
      <c r="O1514" s="10"/>
      <c r="P1514" s="10"/>
      <c r="Q1514" s="10"/>
      <c r="R1514" s="10"/>
      <c r="S1514" s="10"/>
      <c r="X1514" s="9"/>
    </row>
    <row r="1515" spans="1:24" x14ac:dyDescent="0.25">
      <c r="A1515" s="4">
        <v>42432</v>
      </c>
      <c r="B1515" s="3">
        <v>62.7152777777778</v>
      </c>
      <c r="C1515" s="9">
        <v>211</v>
      </c>
      <c r="D1515" s="9">
        <f t="shared" si="119"/>
        <v>843.28817504733615</v>
      </c>
      <c r="E1515" s="9">
        <v>14.49</v>
      </c>
      <c r="F1515" s="9">
        <v>13.33</v>
      </c>
      <c r="G1515" s="9">
        <v>7.17</v>
      </c>
      <c r="H1515" s="9">
        <v>0</v>
      </c>
      <c r="I1515" s="10">
        <f t="shared" si="115"/>
        <v>53.460975907847597</v>
      </c>
      <c r="J1515" s="10">
        <f t="shared" si="116"/>
        <v>0.14465683057607223</v>
      </c>
      <c r="K1515" s="10">
        <f t="shared" si="117"/>
        <v>0.72328415288036108</v>
      </c>
      <c r="L1515" s="10">
        <f t="shared" si="118"/>
        <v>21.698524586410837</v>
      </c>
      <c r="M1515" s="10"/>
      <c r="O1515" s="10"/>
      <c r="P1515" s="10"/>
      <c r="Q1515" s="10"/>
      <c r="R1515" s="10"/>
      <c r="S1515" s="10"/>
      <c r="X1515" s="9"/>
    </row>
    <row r="1516" spans="1:24" x14ac:dyDescent="0.25">
      <c r="A1516" s="4">
        <v>42432</v>
      </c>
      <c r="B1516" s="3">
        <v>62.7569444444444</v>
      </c>
      <c r="C1516" s="9">
        <v>26.51</v>
      </c>
      <c r="D1516" s="9">
        <f t="shared" si="119"/>
        <v>463.33568916216512</v>
      </c>
      <c r="E1516" s="9">
        <v>3.28</v>
      </c>
      <c r="F1516" s="9">
        <v>12.5</v>
      </c>
      <c r="G1516" s="9">
        <v>6.97</v>
      </c>
      <c r="H1516" s="9">
        <v>0</v>
      </c>
      <c r="I1516" s="10">
        <f t="shared" si="115"/>
        <v>40.637579509223073</v>
      </c>
      <c r="J1516" s="10">
        <f t="shared" si="116"/>
        <v>8.5421689153699007E-2</v>
      </c>
      <c r="K1516" s="10">
        <f t="shared" si="117"/>
        <v>0.42710844576849499</v>
      </c>
      <c r="L1516" s="10">
        <f t="shared" si="118"/>
        <v>12.813253373054851</v>
      </c>
      <c r="M1516" s="10"/>
      <c r="O1516" s="10"/>
      <c r="P1516" s="10"/>
      <c r="Q1516" s="10"/>
      <c r="R1516" s="10"/>
      <c r="S1516" s="10"/>
      <c r="X1516" s="9"/>
    </row>
    <row r="1517" spans="1:24" x14ac:dyDescent="0.25">
      <c r="A1517" s="4">
        <v>42432</v>
      </c>
      <c r="B1517" s="3">
        <v>62.7986111111111</v>
      </c>
      <c r="C1517" s="9">
        <v>0</v>
      </c>
      <c r="D1517" s="9">
        <f t="shared" si="119"/>
        <v>0</v>
      </c>
      <c r="E1517" s="9">
        <v>0</v>
      </c>
      <c r="F1517" s="9">
        <v>11.6</v>
      </c>
      <c r="G1517" s="9">
        <v>6.76</v>
      </c>
      <c r="H1517" s="9">
        <v>0</v>
      </c>
      <c r="I1517" s="10">
        <f t="shared" si="115"/>
        <v>25</v>
      </c>
      <c r="J1517" s="10">
        <f t="shared" si="116"/>
        <v>0</v>
      </c>
      <c r="K1517" s="10">
        <f t="shared" si="117"/>
        <v>0</v>
      </c>
      <c r="L1517" s="10">
        <f t="shared" si="118"/>
        <v>0</v>
      </c>
      <c r="M1517" s="10"/>
      <c r="O1517" s="10"/>
      <c r="P1517" s="10"/>
      <c r="Q1517" s="10"/>
      <c r="R1517" s="10"/>
      <c r="S1517" s="10"/>
      <c r="X1517" s="9"/>
    </row>
    <row r="1518" spans="1:24" x14ac:dyDescent="0.25">
      <c r="A1518" s="4">
        <v>42432</v>
      </c>
      <c r="B1518" s="3">
        <v>62.8402777777778</v>
      </c>
      <c r="C1518" s="9">
        <v>0</v>
      </c>
      <c r="D1518" s="9">
        <f t="shared" si="119"/>
        <v>0</v>
      </c>
      <c r="E1518" s="9">
        <v>0</v>
      </c>
      <c r="F1518" s="9">
        <v>11.08</v>
      </c>
      <c r="G1518" s="9">
        <v>6.41</v>
      </c>
      <c r="H1518" s="9">
        <v>0</v>
      </c>
      <c r="I1518" s="10">
        <f t="shared" si="115"/>
        <v>25</v>
      </c>
      <c r="J1518" s="10">
        <f t="shared" si="116"/>
        <v>0</v>
      </c>
      <c r="K1518" s="10">
        <f t="shared" si="117"/>
        <v>0</v>
      </c>
      <c r="L1518" s="10">
        <f t="shared" si="118"/>
        <v>0</v>
      </c>
      <c r="M1518" s="10"/>
      <c r="O1518" s="10"/>
      <c r="P1518" s="10"/>
      <c r="Q1518" s="10"/>
      <c r="R1518" s="10"/>
      <c r="S1518" s="10"/>
      <c r="X1518" s="9"/>
    </row>
    <row r="1519" spans="1:24" x14ac:dyDescent="0.25">
      <c r="A1519" s="4">
        <v>42432</v>
      </c>
      <c r="B1519" s="3">
        <v>62.8819444444444</v>
      </c>
      <c r="C1519" s="9">
        <v>0</v>
      </c>
      <c r="D1519" s="9">
        <f t="shared" si="119"/>
        <v>0</v>
      </c>
      <c r="E1519" s="9">
        <v>0</v>
      </c>
      <c r="F1519" s="9">
        <v>10.82</v>
      </c>
      <c r="G1519" s="9">
        <v>6.07</v>
      </c>
      <c r="H1519" s="9">
        <v>0</v>
      </c>
      <c r="I1519" s="10">
        <f t="shared" si="115"/>
        <v>25</v>
      </c>
      <c r="J1519" s="10">
        <f t="shared" si="116"/>
        <v>0</v>
      </c>
      <c r="K1519" s="10">
        <f t="shared" si="117"/>
        <v>0</v>
      </c>
      <c r="L1519" s="10">
        <f t="shared" si="118"/>
        <v>0</v>
      </c>
      <c r="M1519" s="10"/>
      <c r="O1519" s="10"/>
      <c r="P1519" s="10"/>
      <c r="Q1519" s="10"/>
      <c r="R1519" s="10"/>
      <c r="S1519" s="10"/>
      <c r="X1519" s="9"/>
    </row>
    <row r="1520" spans="1:24" x14ac:dyDescent="0.25">
      <c r="A1520" s="4">
        <v>42432</v>
      </c>
      <c r="B1520" s="3">
        <v>62.9236111111111</v>
      </c>
      <c r="C1520" s="9">
        <v>0</v>
      </c>
      <c r="D1520" s="9">
        <f t="shared" si="119"/>
        <v>0</v>
      </c>
      <c r="E1520" s="9">
        <v>0</v>
      </c>
      <c r="F1520" s="9">
        <v>10.67</v>
      </c>
      <c r="G1520" s="9">
        <v>5.72</v>
      </c>
      <c r="H1520" s="9">
        <v>0</v>
      </c>
      <c r="I1520" s="10">
        <f t="shared" si="115"/>
        <v>25</v>
      </c>
      <c r="J1520" s="10">
        <f t="shared" si="116"/>
        <v>0</v>
      </c>
      <c r="K1520" s="10">
        <f t="shared" si="117"/>
        <v>0</v>
      </c>
      <c r="L1520" s="10">
        <f t="shared" si="118"/>
        <v>0</v>
      </c>
      <c r="M1520" s="10"/>
      <c r="O1520" s="10"/>
      <c r="P1520" s="10"/>
      <c r="Q1520" s="10"/>
      <c r="R1520" s="10"/>
      <c r="S1520" s="10"/>
      <c r="X1520" s="9"/>
    </row>
    <row r="1521" spans="1:24" x14ac:dyDescent="0.25">
      <c r="A1521" s="4">
        <v>42432</v>
      </c>
      <c r="B1521" s="3">
        <v>62.9652777777778</v>
      </c>
      <c r="C1521" s="9">
        <v>0</v>
      </c>
      <c r="D1521" s="9">
        <f t="shared" si="119"/>
        <v>0</v>
      </c>
      <c r="E1521" s="9">
        <v>0</v>
      </c>
      <c r="F1521" s="9">
        <v>10.53</v>
      </c>
      <c r="G1521" s="9">
        <v>5.45</v>
      </c>
      <c r="H1521" s="9">
        <v>0</v>
      </c>
      <c r="I1521" s="10">
        <f t="shared" si="115"/>
        <v>25</v>
      </c>
      <c r="J1521" s="10">
        <f t="shared" si="116"/>
        <v>0</v>
      </c>
      <c r="K1521" s="10">
        <f t="shared" si="117"/>
        <v>0</v>
      </c>
      <c r="L1521" s="10">
        <f t="shared" si="118"/>
        <v>0</v>
      </c>
      <c r="M1521" s="10"/>
      <c r="O1521" s="10"/>
      <c r="P1521" s="10"/>
      <c r="Q1521" s="10"/>
      <c r="R1521" s="10"/>
      <c r="S1521" s="10"/>
      <c r="X1521" s="9"/>
    </row>
    <row r="1522" spans="1:24" x14ac:dyDescent="0.25">
      <c r="A1522" s="4">
        <v>42433</v>
      </c>
      <c r="B1522" s="3">
        <v>63.0069444444444</v>
      </c>
      <c r="C1522" s="9">
        <v>0</v>
      </c>
      <c r="D1522" s="9">
        <f t="shared" si="119"/>
        <v>0</v>
      </c>
      <c r="E1522" s="9">
        <v>0</v>
      </c>
      <c r="F1522" s="9">
        <v>10.4</v>
      </c>
      <c r="G1522" s="9">
        <v>5.31</v>
      </c>
      <c r="H1522" s="9">
        <v>0</v>
      </c>
      <c r="I1522" s="10">
        <f t="shared" si="115"/>
        <v>25</v>
      </c>
      <c r="J1522" s="10">
        <f t="shared" si="116"/>
        <v>0</v>
      </c>
      <c r="K1522" s="10">
        <f t="shared" si="117"/>
        <v>0</v>
      </c>
      <c r="L1522" s="10">
        <f t="shared" si="118"/>
        <v>0</v>
      </c>
      <c r="M1522" s="10"/>
      <c r="O1522" s="10"/>
      <c r="P1522" s="10"/>
      <c r="Q1522" s="10"/>
      <c r="R1522" s="10"/>
      <c r="S1522" s="10"/>
      <c r="X1522" s="9"/>
    </row>
    <row r="1523" spans="1:24" x14ac:dyDescent="0.25">
      <c r="A1523" s="4">
        <v>42433</v>
      </c>
      <c r="B1523" s="3">
        <v>63.0486111111111</v>
      </c>
      <c r="C1523" s="9">
        <v>0</v>
      </c>
      <c r="D1523" s="9">
        <f t="shared" si="119"/>
        <v>0</v>
      </c>
      <c r="E1523" s="9">
        <v>0</v>
      </c>
      <c r="F1523" s="9">
        <v>10.45</v>
      </c>
      <c r="G1523" s="9">
        <v>5.17</v>
      </c>
      <c r="H1523" s="9">
        <v>0</v>
      </c>
      <c r="I1523" s="10">
        <f t="shared" si="115"/>
        <v>25</v>
      </c>
      <c r="J1523" s="10">
        <f t="shared" si="116"/>
        <v>0</v>
      </c>
      <c r="K1523" s="10">
        <f t="shared" si="117"/>
        <v>0</v>
      </c>
      <c r="L1523" s="10">
        <f t="shared" si="118"/>
        <v>0</v>
      </c>
      <c r="M1523" s="10"/>
      <c r="O1523" s="10"/>
      <c r="P1523" s="10"/>
      <c r="Q1523" s="10"/>
      <c r="R1523" s="10"/>
      <c r="S1523" s="10"/>
      <c r="X1523" s="9"/>
    </row>
    <row r="1524" spans="1:24" x14ac:dyDescent="0.25">
      <c r="A1524" s="4">
        <v>42433</v>
      </c>
      <c r="B1524" s="3">
        <v>63.0902777777778</v>
      </c>
      <c r="C1524" s="9">
        <v>0</v>
      </c>
      <c r="D1524" s="9">
        <f t="shared" si="119"/>
        <v>0</v>
      </c>
      <c r="E1524" s="9">
        <v>0</v>
      </c>
      <c r="F1524" s="9">
        <v>10.25</v>
      </c>
      <c r="G1524" s="9">
        <v>5.0999999999999996</v>
      </c>
      <c r="H1524" s="9">
        <v>0</v>
      </c>
      <c r="I1524" s="10">
        <f t="shared" si="115"/>
        <v>25</v>
      </c>
      <c r="J1524" s="10">
        <f t="shared" si="116"/>
        <v>0</v>
      </c>
      <c r="K1524" s="10">
        <f t="shared" si="117"/>
        <v>0</v>
      </c>
      <c r="L1524" s="10">
        <f t="shared" si="118"/>
        <v>0</v>
      </c>
      <c r="M1524" s="10"/>
      <c r="O1524" s="10"/>
      <c r="P1524" s="10"/>
      <c r="Q1524" s="10"/>
      <c r="R1524" s="10"/>
      <c r="S1524" s="10"/>
      <c r="X1524" s="9"/>
    </row>
    <row r="1525" spans="1:24" x14ac:dyDescent="0.25">
      <c r="A1525" s="4">
        <v>42433</v>
      </c>
      <c r="B1525" s="3">
        <v>63.1319444444444</v>
      </c>
      <c r="C1525" s="9">
        <v>0</v>
      </c>
      <c r="D1525" s="9">
        <f t="shared" si="119"/>
        <v>0</v>
      </c>
      <c r="E1525" s="9">
        <v>0</v>
      </c>
      <c r="F1525" s="9">
        <v>10.09</v>
      </c>
      <c r="G1525" s="9">
        <v>5.24</v>
      </c>
      <c r="H1525" s="9">
        <v>0</v>
      </c>
      <c r="I1525" s="10">
        <f t="shared" si="115"/>
        <v>25</v>
      </c>
      <c r="J1525" s="10">
        <f t="shared" si="116"/>
        <v>0</v>
      </c>
      <c r="K1525" s="10">
        <f t="shared" si="117"/>
        <v>0</v>
      </c>
      <c r="L1525" s="10">
        <f t="shared" si="118"/>
        <v>0</v>
      </c>
      <c r="M1525" s="10"/>
      <c r="O1525" s="10"/>
      <c r="P1525" s="10"/>
      <c r="Q1525" s="10"/>
      <c r="R1525" s="10"/>
      <c r="S1525" s="10"/>
      <c r="X1525" s="9"/>
    </row>
    <row r="1526" spans="1:24" x14ac:dyDescent="0.25">
      <c r="A1526" s="4">
        <v>42433</v>
      </c>
      <c r="B1526" s="3">
        <v>63.1736111111111</v>
      </c>
      <c r="C1526" s="9">
        <v>0</v>
      </c>
      <c r="D1526" s="9">
        <f t="shared" si="119"/>
        <v>0</v>
      </c>
      <c r="E1526" s="9">
        <v>0</v>
      </c>
      <c r="F1526" s="9">
        <v>10.1</v>
      </c>
      <c r="G1526" s="9">
        <v>5.24</v>
      </c>
      <c r="H1526" s="9">
        <v>0</v>
      </c>
      <c r="I1526" s="10">
        <f t="shared" si="115"/>
        <v>25</v>
      </c>
      <c r="J1526" s="10">
        <f t="shared" si="116"/>
        <v>0</v>
      </c>
      <c r="K1526" s="10">
        <f t="shared" si="117"/>
        <v>0</v>
      </c>
      <c r="L1526" s="10">
        <f t="shared" si="118"/>
        <v>0</v>
      </c>
      <c r="M1526" s="10"/>
      <c r="O1526" s="10"/>
      <c r="P1526" s="10"/>
      <c r="Q1526" s="10"/>
      <c r="R1526" s="10"/>
      <c r="S1526" s="10"/>
      <c r="X1526" s="9"/>
    </row>
    <row r="1527" spans="1:24" x14ac:dyDescent="0.25">
      <c r="A1527" s="4">
        <v>42433</v>
      </c>
      <c r="B1527" s="3">
        <v>63.2152777777778</v>
      </c>
      <c r="C1527" s="9">
        <v>0</v>
      </c>
      <c r="D1527" s="9">
        <f t="shared" si="119"/>
        <v>0</v>
      </c>
      <c r="E1527" s="9">
        <v>0</v>
      </c>
      <c r="F1527" s="9">
        <v>10.16</v>
      </c>
      <c r="G1527" s="9">
        <v>4.97</v>
      </c>
      <c r="H1527" s="9">
        <v>0</v>
      </c>
      <c r="I1527" s="10">
        <f t="shared" si="115"/>
        <v>25</v>
      </c>
      <c r="J1527" s="10">
        <f t="shared" si="116"/>
        <v>0</v>
      </c>
      <c r="K1527" s="10">
        <f t="shared" si="117"/>
        <v>0</v>
      </c>
      <c r="L1527" s="10">
        <f t="shared" si="118"/>
        <v>0</v>
      </c>
      <c r="M1527" s="10"/>
      <c r="O1527" s="10"/>
      <c r="P1527" s="10"/>
      <c r="Q1527" s="10"/>
      <c r="R1527" s="10"/>
      <c r="S1527" s="10"/>
      <c r="X1527" s="9"/>
    </row>
    <row r="1528" spans="1:24" x14ac:dyDescent="0.25">
      <c r="A1528" s="4">
        <v>42433</v>
      </c>
      <c r="B1528" s="3">
        <v>63.2569444444444</v>
      </c>
      <c r="C1528" s="9">
        <v>0</v>
      </c>
      <c r="D1528" s="9">
        <f t="shared" si="119"/>
        <v>0</v>
      </c>
      <c r="E1528" s="9">
        <v>0</v>
      </c>
      <c r="F1528" s="9">
        <v>10.25</v>
      </c>
      <c r="G1528" s="9">
        <v>4.55</v>
      </c>
      <c r="H1528" s="9">
        <v>0</v>
      </c>
      <c r="I1528" s="10">
        <f t="shared" si="115"/>
        <v>25</v>
      </c>
      <c r="J1528" s="10">
        <f t="shared" si="116"/>
        <v>0</v>
      </c>
      <c r="K1528" s="10">
        <f t="shared" si="117"/>
        <v>0</v>
      </c>
      <c r="L1528" s="10">
        <f t="shared" si="118"/>
        <v>0</v>
      </c>
      <c r="M1528" s="10"/>
      <c r="O1528" s="10"/>
      <c r="P1528" s="10"/>
      <c r="Q1528" s="10"/>
      <c r="R1528" s="10"/>
      <c r="S1528" s="10"/>
      <c r="X1528" s="9"/>
    </row>
    <row r="1529" spans="1:24" x14ac:dyDescent="0.25">
      <c r="A1529" s="4">
        <v>42433</v>
      </c>
      <c r="B1529" s="3">
        <v>63.2986111111111</v>
      </c>
      <c r="C1529" s="9">
        <v>0</v>
      </c>
      <c r="D1529" s="9">
        <f t="shared" si="119"/>
        <v>0</v>
      </c>
      <c r="E1529" s="9">
        <v>0</v>
      </c>
      <c r="F1529" s="9">
        <v>10.57</v>
      </c>
      <c r="G1529" s="9">
        <v>3.86</v>
      </c>
      <c r="H1529" s="9">
        <v>0</v>
      </c>
      <c r="I1529" s="10">
        <f t="shared" si="115"/>
        <v>25</v>
      </c>
      <c r="J1529" s="10">
        <f t="shared" si="116"/>
        <v>0</v>
      </c>
      <c r="K1529" s="10">
        <f t="shared" si="117"/>
        <v>0</v>
      </c>
      <c r="L1529" s="10">
        <f t="shared" si="118"/>
        <v>0</v>
      </c>
      <c r="M1529" s="10"/>
      <c r="O1529" s="10"/>
      <c r="P1529" s="10"/>
      <c r="Q1529" s="10"/>
      <c r="R1529" s="10"/>
      <c r="S1529" s="10"/>
      <c r="X1529" s="9"/>
    </row>
    <row r="1530" spans="1:24" x14ac:dyDescent="0.25">
      <c r="A1530" s="4">
        <v>42433</v>
      </c>
      <c r="B1530" s="3">
        <v>63.3402777777778</v>
      </c>
      <c r="C1530" s="9">
        <v>134</v>
      </c>
      <c r="D1530" s="9">
        <f t="shared" si="119"/>
        <v>675.01974047031797</v>
      </c>
      <c r="E1530" s="9">
        <v>11.45</v>
      </c>
      <c r="F1530" s="9">
        <v>10.98</v>
      </c>
      <c r="G1530" s="9">
        <v>3.17</v>
      </c>
      <c r="H1530" s="9">
        <v>0</v>
      </c>
      <c r="I1530" s="10">
        <f t="shared" si="115"/>
        <v>47.78191624087323</v>
      </c>
      <c r="J1530" s="10">
        <f t="shared" si="116"/>
        <v>0.11962570490573281</v>
      </c>
      <c r="K1530" s="10">
        <f t="shared" si="117"/>
        <v>0.59812852452866416</v>
      </c>
      <c r="L1530" s="10">
        <f t="shared" si="118"/>
        <v>17.943855735859923</v>
      </c>
      <c r="M1530" s="10"/>
      <c r="O1530" s="10"/>
      <c r="P1530" s="10"/>
      <c r="Q1530" s="10"/>
      <c r="R1530" s="10"/>
      <c r="S1530" s="10"/>
      <c r="X1530" s="9"/>
    </row>
    <row r="1531" spans="1:24" x14ac:dyDescent="0.25">
      <c r="A1531" s="4">
        <v>42433</v>
      </c>
      <c r="B1531" s="3">
        <v>63.3819444444444</v>
      </c>
      <c r="C1531" s="9">
        <v>117</v>
      </c>
      <c r="D1531" s="9">
        <f t="shared" si="119"/>
        <v>309.91934695785022</v>
      </c>
      <c r="E1531" s="9">
        <v>22.18</v>
      </c>
      <c r="F1531" s="9">
        <v>12.02</v>
      </c>
      <c r="G1531" s="9">
        <v>3.38</v>
      </c>
      <c r="H1531" s="9">
        <v>0</v>
      </c>
      <c r="I1531" s="10">
        <f t="shared" si="115"/>
        <v>35.459777959827449</v>
      </c>
      <c r="J1531" s="10">
        <f t="shared" si="116"/>
        <v>5.8742181836936205E-2</v>
      </c>
      <c r="K1531" s="10">
        <f t="shared" si="117"/>
        <v>0.29371090918468107</v>
      </c>
      <c r="L1531" s="10">
        <f t="shared" si="118"/>
        <v>8.8113272755404299</v>
      </c>
      <c r="M1531" s="10"/>
      <c r="O1531" s="10"/>
      <c r="P1531" s="10"/>
      <c r="Q1531" s="10"/>
      <c r="R1531" s="10"/>
      <c r="S1531" s="10"/>
      <c r="X1531" s="9"/>
    </row>
    <row r="1532" spans="1:24" x14ac:dyDescent="0.25">
      <c r="A1532" s="4">
        <v>42433</v>
      </c>
      <c r="B1532" s="3">
        <v>63.4236111111111</v>
      </c>
      <c r="C1532" s="9">
        <v>73</v>
      </c>
      <c r="D1532" s="9">
        <f t="shared" si="119"/>
        <v>138.80515613712984</v>
      </c>
      <c r="E1532" s="9">
        <v>31.73</v>
      </c>
      <c r="F1532" s="9">
        <v>12.94</v>
      </c>
      <c r="G1532" s="9">
        <v>4.28</v>
      </c>
      <c r="H1532" s="9">
        <v>0</v>
      </c>
      <c r="I1532" s="10">
        <f t="shared" si="115"/>
        <v>29.684674019628133</v>
      </c>
      <c r="J1532" s="10">
        <f t="shared" si="116"/>
        <v>2.711077431867993E-2</v>
      </c>
      <c r="K1532" s="10">
        <f t="shared" si="117"/>
        <v>0.13555387159339966</v>
      </c>
      <c r="L1532" s="10">
        <f t="shared" si="118"/>
        <v>4.0666161478019891</v>
      </c>
      <c r="M1532" s="10"/>
      <c r="O1532" s="10"/>
      <c r="P1532" s="10"/>
      <c r="Q1532" s="10"/>
      <c r="R1532" s="10"/>
      <c r="S1532" s="10"/>
      <c r="X1532" s="9"/>
    </row>
    <row r="1533" spans="1:24" x14ac:dyDescent="0.25">
      <c r="A1533" s="4">
        <v>42433</v>
      </c>
      <c r="B1533" s="3">
        <v>63.4652777777778</v>
      </c>
      <c r="C1533" s="9">
        <v>276</v>
      </c>
      <c r="D1533" s="9">
        <f t="shared" si="119"/>
        <v>435.3855088377552</v>
      </c>
      <c r="E1533" s="9">
        <v>39.340000000000003</v>
      </c>
      <c r="F1533" s="9">
        <v>13.73</v>
      </c>
      <c r="G1533" s="9">
        <v>5.59</v>
      </c>
      <c r="H1533" s="9">
        <v>0</v>
      </c>
      <c r="I1533" s="10">
        <f t="shared" si="115"/>
        <v>39.694260923274243</v>
      </c>
      <c r="J1533" s="10">
        <f t="shared" si="116"/>
        <v>8.0679433498476547E-2</v>
      </c>
      <c r="K1533" s="10">
        <f t="shared" si="117"/>
        <v>0.40339716749238269</v>
      </c>
      <c r="L1533" s="10">
        <f t="shared" si="118"/>
        <v>12.101915024771483</v>
      </c>
      <c r="M1533" s="10"/>
      <c r="O1533" s="10"/>
      <c r="P1533" s="10"/>
      <c r="Q1533" s="10"/>
      <c r="R1533" s="10"/>
      <c r="S1533" s="10"/>
      <c r="X1533" s="9"/>
    </row>
    <row r="1534" spans="1:24" x14ac:dyDescent="0.25">
      <c r="A1534" s="4">
        <v>42433</v>
      </c>
      <c r="B1534" s="3">
        <v>63.5069444444444</v>
      </c>
      <c r="C1534" s="9">
        <v>129</v>
      </c>
      <c r="D1534" s="9">
        <f t="shared" si="119"/>
        <v>185.93816994108715</v>
      </c>
      <c r="E1534" s="9">
        <v>43.93</v>
      </c>
      <c r="F1534" s="9">
        <v>13.93</v>
      </c>
      <c r="G1534" s="9">
        <v>6.48</v>
      </c>
      <c r="H1534" s="9">
        <v>0</v>
      </c>
      <c r="I1534" s="10">
        <f t="shared" si="115"/>
        <v>31.275413235511692</v>
      </c>
      <c r="J1534" s="10">
        <f t="shared" si="116"/>
        <v>3.6020795135582317E-2</v>
      </c>
      <c r="K1534" s="10">
        <f t="shared" si="117"/>
        <v>0.18010397567791156</v>
      </c>
      <c r="L1534" s="10">
        <f t="shared" si="118"/>
        <v>5.4031192703373474</v>
      </c>
      <c r="M1534" s="10"/>
      <c r="O1534" s="10"/>
      <c r="P1534" s="10"/>
      <c r="Q1534" s="10"/>
      <c r="R1534" s="10"/>
      <c r="S1534" s="10"/>
      <c r="X1534" s="9"/>
    </row>
    <row r="1535" spans="1:24" x14ac:dyDescent="0.25">
      <c r="A1535" s="4">
        <v>42433</v>
      </c>
      <c r="B1535" s="3">
        <v>63.5486111111111</v>
      </c>
      <c r="C1535" s="9">
        <v>291</v>
      </c>
      <c r="D1535" s="9">
        <f t="shared" si="119"/>
        <v>414.73326736640621</v>
      </c>
      <c r="E1535" s="9">
        <v>44.56</v>
      </c>
      <c r="F1535" s="9">
        <v>13.94</v>
      </c>
      <c r="G1535" s="9">
        <v>6.83</v>
      </c>
      <c r="H1535" s="9">
        <v>0</v>
      </c>
      <c r="I1535" s="10">
        <f t="shared" si="115"/>
        <v>38.997247773616209</v>
      </c>
      <c r="J1535" s="10">
        <f t="shared" si="116"/>
        <v>7.7141529169992229E-2</v>
      </c>
      <c r="K1535" s="10">
        <f t="shared" si="117"/>
        <v>0.38570764584996114</v>
      </c>
      <c r="L1535" s="10">
        <f t="shared" si="118"/>
        <v>11.571229375498836</v>
      </c>
      <c r="M1535" s="10"/>
      <c r="O1535" s="10"/>
      <c r="P1535" s="10"/>
      <c r="Q1535" s="10"/>
      <c r="R1535" s="10"/>
      <c r="S1535" s="10"/>
      <c r="X1535" s="9"/>
    </row>
    <row r="1536" spans="1:24" x14ac:dyDescent="0.25">
      <c r="A1536" s="4">
        <v>42433</v>
      </c>
      <c r="B1536" s="3">
        <v>63.5902777777778</v>
      </c>
      <c r="C1536" s="9">
        <v>132</v>
      </c>
      <c r="D1536" s="9">
        <f t="shared" si="119"/>
        <v>200.91917758641154</v>
      </c>
      <c r="E1536" s="9">
        <v>41.07</v>
      </c>
      <c r="F1536" s="9">
        <v>14.04</v>
      </c>
      <c r="G1536" s="9">
        <v>7.03</v>
      </c>
      <c r="H1536" s="9">
        <v>0</v>
      </c>
      <c r="I1536" s="10">
        <f t="shared" si="115"/>
        <v>31.78102224354139</v>
      </c>
      <c r="J1536" s="10">
        <f t="shared" si="116"/>
        <v>3.8821398104914813E-2</v>
      </c>
      <c r="K1536" s="10">
        <f t="shared" si="117"/>
        <v>0.19410699052457406</v>
      </c>
      <c r="L1536" s="10">
        <f t="shared" si="118"/>
        <v>5.8232097157372209</v>
      </c>
      <c r="M1536" s="10"/>
      <c r="O1536" s="10"/>
      <c r="P1536" s="10"/>
      <c r="Q1536" s="10"/>
      <c r="R1536" s="10"/>
      <c r="S1536" s="10"/>
      <c r="X1536" s="9"/>
    </row>
    <row r="1537" spans="1:24" x14ac:dyDescent="0.25">
      <c r="A1537" s="4">
        <v>42433</v>
      </c>
      <c r="B1537" s="3">
        <v>63.6319444444444</v>
      </c>
      <c r="C1537" s="9">
        <v>243</v>
      </c>
      <c r="D1537" s="9">
        <f t="shared" si="119"/>
        <v>431.87665449426692</v>
      </c>
      <c r="E1537" s="9">
        <v>34.24</v>
      </c>
      <c r="F1537" s="9">
        <v>14.13</v>
      </c>
      <c r="G1537" s="9">
        <v>7.59</v>
      </c>
      <c r="H1537" s="9">
        <v>0</v>
      </c>
      <c r="I1537" s="10">
        <f t="shared" si="115"/>
        <v>39.575837089181512</v>
      </c>
      <c r="J1537" s="10">
        <f t="shared" si="116"/>
        <v>8.0080367140324224E-2</v>
      </c>
      <c r="K1537" s="10">
        <f t="shared" si="117"/>
        <v>0.40040183570162113</v>
      </c>
      <c r="L1537" s="10">
        <f t="shared" si="118"/>
        <v>12.012055071048632</v>
      </c>
      <c r="M1537" s="10"/>
      <c r="O1537" s="10"/>
      <c r="P1537" s="10"/>
      <c r="Q1537" s="10"/>
      <c r="R1537" s="10"/>
      <c r="S1537" s="10"/>
      <c r="X1537" s="9"/>
    </row>
    <row r="1538" spans="1:24" x14ac:dyDescent="0.25">
      <c r="A1538" s="4">
        <v>42433</v>
      </c>
      <c r="B1538" s="3">
        <v>63.6736111111111</v>
      </c>
      <c r="C1538" s="9">
        <v>215</v>
      </c>
      <c r="D1538" s="9">
        <f t="shared" si="119"/>
        <v>505.70684362400135</v>
      </c>
      <c r="E1538" s="9">
        <v>25.16</v>
      </c>
      <c r="F1538" s="9">
        <v>13.44</v>
      </c>
      <c r="G1538" s="9">
        <v>7.93</v>
      </c>
      <c r="H1538" s="9">
        <v>0</v>
      </c>
      <c r="I1538" s="10">
        <f t="shared" si="115"/>
        <v>42.067605972310048</v>
      </c>
      <c r="J1538" s="10">
        <f t="shared" si="116"/>
        <v>9.2510163580325197E-2</v>
      </c>
      <c r="K1538" s="10">
        <f t="shared" si="117"/>
        <v>0.46255081790162594</v>
      </c>
      <c r="L1538" s="10">
        <f t="shared" si="118"/>
        <v>13.87652453704878</v>
      </c>
      <c r="M1538" s="10"/>
      <c r="O1538" s="10"/>
      <c r="P1538" s="10"/>
      <c r="Q1538" s="10"/>
      <c r="R1538" s="10"/>
      <c r="S1538" s="10"/>
      <c r="X1538" s="9"/>
    </row>
    <row r="1539" spans="1:24" x14ac:dyDescent="0.25">
      <c r="A1539" s="4">
        <v>42433</v>
      </c>
      <c r="B1539" s="3">
        <v>63.7152777777778</v>
      </c>
      <c r="C1539" s="9">
        <v>120</v>
      </c>
      <c r="D1539" s="9">
        <f t="shared" si="119"/>
        <v>472.26325256293705</v>
      </c>
      <c r="E1539" s="9">
        <v>14.72</v>
      </c>
      <c r="F1539" s="9">
        <v>13.09</v>
      </c>
      <c r="G1539" s="9">
        <v>7.66</v>
      </c>
      <c r="H1539" s="9">
        <v>0</v>
      </c>
      <c r="I1539" s="10">
        <f t="shared" si="115"/>
        <v>40.938884773999128</v>
      </c>
      <c r="J1539" s="10">
        <f t="shared" si="116"/>
        <v>8.6925300946992703E-2</v>
      </c>
      <c r="K1539" s="10">
        <f t="shared" si="117"/>
        <v>0.4346265047349635</v>
      </c>
      <c r="L1539" s="10">
        <f t="shared" si="118"/>
        <v>13.038795142048906</v>
      </c>
      <c r="M1539" s="10"/>
      <c r="O1539" s="10"/>
      <c r="P1539" s="10"/>
      <c r="Q1539" s="10"/>
      <c r="R1539" s="10"/>
      <c r="S1539" s="10"/>
      <c r="X1539" s="9"/>
    </row>
    <row r="1540" spans="1:24" x14ac:dyDescent="0.25">
      <c r="A1540" s="4">
        <v>42433</v>
      </c>
      <c r="B1540" s="3">
        <v>63.7569444444444</v>
      </c>
      <c r="C1540" s="9">
        <v>26.11</v>
      </c>
      <c r="D1540" s="9">
        <f t="shared" si="119"/>
        <v>430.14741236368269</v>
      </c>
      <c r="E1540" s="9">
        <v>3.48</v>
      </c>
      <c r="F1540" s="9">
        <v>12.67</v>
      </c>
      <c r="G1540" s="9">
        <v>7.59</v>
      </c>
      <c r="H1540" s="9">
        <v>0</v>
      </c>
      <c r="I1540" s="10">
        <f t="shared" si="115"/>
        <v>39.517475167274291</v>
      </c>
      <c r="J1540" s="10">
        <f t="shared" si="116"/>
        <v>7.9784828095479488E-2</v>
      </c>
      <c r="K1540" s="10">
        <f t="shared" si="117"/>
        <v>0.39892414047739744</v>
      </c>
      <c r="L1540" s="10">
        <f t="shared" si="118"/>
        <v>11.967724214321922</v>
      </c>
      <c r="M1540" s="10"/>
      <c r="O1540" s="10"/>
      <c r="P1540" s="10"/>
      <c r="Q1540" s="10"/>
      <c r="R1540" s="10"/>
      <c r="S1540" s="10"/>
      <c r="X1540" s="9"/>
    </row>
    <row r="1541" spans="1:24" x14ac:dyDescent="0.25">
      <c r="A1541" s="4">
        <v>42433</v>
      </c>
      <c r="B1541" s="3">
        <v>63.7986111111111</v>
      </c>
      <c r="C1541" s="9">
        <v>0</v>
      </c>
      <c r="D1541" s="9">
        <f t="shared" si="119"/>
        <v>0</v>
      </c>
      <c r="E1541" s="9">
        <v>0</v>
      </c>
      <c r="F1541" s="9">
        <v>12.15</v>
      </c>
      <c r="G1541" s="9">
        <v>7.03</v>
      </c>
      <c r="H1541" s="9">
        <v>0</v>
      </c>
      <c r="I1541" s="10">
        <f t="shared" si="115"/>
        <v>25</v>
      </c>
      <c r="J1541" s="10">
        <f t="shared" si="116"/>
        <v>0</v>
      </c>
      <c r="K1541" s="10">
        <f t="shared" si="117"/>
        <v>0</v>
      </c>
      <c r="L1541" s="10">
        <f t="shared" si="118"/>
        <v>0</v>
      </c>
      <c r="M1541" s="10"/>
      <c r="O1541" s="10"/>
      <c r="P1541" s="10"/>
      <c r="Q1541" s="10"/>
      <c r="R1541" s="10"/>
      <c r="S1541" s="10"/>
      <c r="X1541" s="9"/>
    </row>
    <row r="1542" spans="1:24" x14ac:dyDescent="0.25">
      <c r="A1542" s="4">
        <v>42433</v>
      </c>
      <c r="B1542" s="3">
        <v>63.8402777777778</v>
      </c>
      <c r="C1542" s="9">
        <v>0</v>
      </c>
      <c r="D1542" s="9">
        <f t="shared" si="119"/>
        <v>0</v>
      </c>
      <c r="E1542" s="9">
        <v>0</v>
      </c>
      <c r="F1542" s="9">
        <v>11.88</v>
      </c>
      <c r="G1542" s="9">
        <v>7.1</v>
      </c>
      <c r="H1542" s="9">
        <v>0</v>
      </c>
      <c r="I1542" s="10">
        <f t="shared" si="115"/>
        <v>25</v>
      </c>
      <c r="J1542" s="10">
        <f t="shared" si="116"/>
        <v>0</v>
      </c>
      <c r="K1542" s="10">
        <f t="shared" si="117"/>
        <v>0</v>
      </c>
      <c r="L1542" s="10">
        <f t="shared" si="118"/>
        <v>0</v>
      </c>
      <c r="M1542" s="10"/>
      <c r="O1542" s="10"/>
      <c r="P1542" s="10"/>
      <c r="Q1542" s="10"/>
      <c r="R1542" s="10"/>
      <c r="S1542" s="10"/>
      <c r="X1542" s="9"/>
    </row>
    <row r="1543" spans="1:24" x14ac:dyDescent="0.25">
      <c r="A1543" s="4">
        <v>42433</v>
      </c>
      <c r="B1543" s="3">
        <v>63.8819444444444</v>
      </c>
      <c r="C1543" s="9">
        <v>0</v>
      </c>
      <c r="D1543" s="9">
        <f t="shared" si="119"/>
        <v>0</v>
      </c>
      <c r="E1543" s="9">
        <v>0</v>
      </c>
      <c r="F1543" s="9">
        <v>11.65</v>
      </c>
      <c r="G1543" s="9">
        <v>7.17</v>
      </c>
      <c r="H1543" s="9">
        <v>0</v>
      </c>
      <c r="I1543" s="10">
        <f t="shared" si="115"/>
        <v>25</v>
      </c>
      <c r="J1543" s="10">
        <f t="shared" si="116"/>
        <v>0</v>
      </c>
      <c r="K1543" s="10">
        <f t="shared" si="117"/>
        <v>0</v>
      </c>
      <c r="L1543" s="10">
        <f t="shared" si="118"/>
        <v>0</v>
      </c>
      <c r="M1543" s="10"/>
      <c r="O1543" s="10"/>
      <c r="P1543" s="10"/>
      <c r="Q1543" s="10"/>
      <c r="R1543" s="10"/>
      <c r="S1543" s="10"/>
      <c r="X1543" s="9"/>
    </row>
    <row r="1544" spans="1:24" x14ac:dyDescent="0.25">
      <c r="A1544" s="4">
        <v>42433</v>
      </c>
      <c r="B1544" s="3">
        <v>63.9236111111111</v>
      </c>
      <c r="C1544" s="9">
        <v>0</v>
      </c>
      <c r="D1544" s="9">
        <f t="shared" si="119"/>
        <v>0</v>
      </c>
      <c r="E1544" s="9">
        <v>0</v>
      </c>
      <c r="F1544" s="9">
        <v>11.42</v>
      </c>
      <c r="G1544" s="9">
        <v>7.03</v>
      </c>
      <c r="H1544" s="9">
        <v>0</v>
      </c>
      <c r="I1544" s="10">
        <f t="shared" si="115"/>
        <v>25</v>
      </c>
      <c r="J1544" s="10">
        <f t="shared" si="116"/>
        <v>0</v>
      </c>
      <c r="K1544" s="10">
        <f t="shared" si="117"/>
        <v>0</v>
      </c>
      <c r="L1544" s="10">
        <f t="shared" si="118"/>
        <v>0</v>
      </c>
      <c r="M1544" s="10"/>
      <c r="O1544" s="10"/>
      <c r="P1544" s="10"/>
      <c r="Q1544" s="10"/>
      <c r="R1544" s="10"/>
      <c r="S1544" s="10"/>
      <c r="X1544" s="9"/>
    </row>
    <row r="1545" spans="1:24" x14ac:dyDescent="0.25">
      <c r="A1545" s="4">
        <v>42433</v>
      </c>
      <c r="B1545" s="3">
        <v>63.9652777777778</v>
      </c>
      <c r="C1545" s="9">
        <v>0</v>
      </c>
      <c r="D1545" s="9">
        <f t="shared" si="119"/>
        <v>0</v>
      </c>
      <c r="E1545" s="9">
        <v>0</v>
      </c>
      <c r="F1545" s="9">
        <v>11.2</v>
      </c>
      <c r="G1545" s="9">
        <v>6.69</v>
      </c>
      <c r="H1545" s="9">
        <v>0</v>
      </c>
      <c r="I1545" s="10">
        <f t="shared" si="115"/>
        <v>25</v>
      </c>
      <c r="J1545" s="10">
        <f t="shared" si="116"/>
        <v>0</v>
      </c>
      <c r="K1545" s="10">
        <f t="shared" si="117"/>
        <v>0</v>
      </c>
      <c r="L1545" s="10">
        <f t="shared" si="118"/>
        <v>0</v>
      </c>
      <c r="M1545" s="10"/>
      <c r="O1545" s="10"/>
      <c r="P1545" s="10"/>
      <c r="Q1545" s="10"/>
      <c r="R1545" s="10"/>
      <c r="S1545" s="10"/>
      <c r="X1545" s="9"/>
    </row>
    <row r="1546" spans="1:24" x14ac:dyDescent="0.25">
      <c r="A1546" s="4">
        <v>42434</v>
      </c>
      <c r="B1546" s="3">
        <v>64.0069444444444</v>
      </c>
      <c r="C1546" s="9">
        <v>0</v>
      </c>
      <c r="D1546" s="9">
        <f t="shared" si="119"/>
        <v>0</v>
      </c>
      <c r="E1546" s="9">
        <v>0</v>
      </c>
      <c r="F1546" s="9">
        <v>10.92</v>
      </c>
      <c r="G1546" s="9">
        <v>6.48</v>
      </c>
      <c r="H1546" s="9">
        <v>0</v>
      </c>
      <c r="I1546" s="10">
        <f t="shared" ref="I1546:I1609" si="120">$R$4+(D1546*(($R$3-20)/800))</f>
        <v>25</v>
      </c>
      <c r="J1546" s="10">
        <f t="shared" ref="J1546:J1609" si="121">($R$6*D1546/1000)*(1+$R$2*(I1546-25))</f>
        <v>0</v>
      </c>
      <c r="K1546" s="10">
        <f t="shared" ref="K1546:K1609" si="122">($R$5*D1546/1000)*(1+$R$2*(I1546-25))</f>
        <v>0</v>
      </c>
      <c r="L1546" s="10">
        <f t="shared" ref="L1546:L1609" si="123">($R$7*D1546/1000)*(1+$R$2*(I1546-25))</f>
        <v>0</v>
      </c>
      <c r="M1546" s="10"/>
      <c r="O1546" s="10"/>
      <c r="P1546" s="10"/>
      <c r="Q1546" s="10"/>
      <c r="R1546" s="10"/>
      <c r="S1546" s="10"/>
      <c r="X1546" s="9"/>
    </row>
    <row r="1547" spans="1:24" x14ac:dyDescent="0.25">
      <c r="A1547" s="4">
        <v>42434</v>
      </c>
      <c r="B1547" s="3">
        <v>64.0486111111111</v>
      </c>
      <c r="C1547" s="9">
        <v>0</v>
      </c>
      <c r="D1547" s="9">
        <f t="shared" ref="D1547:D1610" si="124">IF(E1547=0,0,C1547/SIN(E1547*PI()/180))</f>
        <v>0</v>
      </c>
      <c r="E1547" s="9">
        <v>0</v>
      </c>
      <c r="F1547" s="9">
        <v>10.75</v>
      </c>
      <c r="G1547" s="9">
        <v>6.34</v>
      </c>
      <c r="H1547" s="9">
        <v>0</v>
      </c>
      <c r="I1547" s="10">
        <f t="shared" si="120"/>
        <v>25</v>
      </c>
      <c r="J1547" s="10">
        <f t="shared" si="121"/>
        <v>0</v>
      </c>
      <c r="K1547" s="10">
        <f t="shared" si="122"/>
        <v>0</v>
      </c>
      <c r="L1547" s="10">
        <f t="shared" si="123"/>
        <v>0</v>
      </c>
      <c r="M1547" s="10"/>
      <c r="O1547" s="10"/>
      <c r="P1547" s="10"/>
      <c r="Q1547" s="10"/>
      <c r="R1547" s="10"/>
      <c r="S1547" s="10"/>
      <c r="X1547" s="9"/>
    </row>
    <row r="1548" spans="1:24" x14ac:dyDescent="0.25">
      <c r="A1548" s="4">
        <v>42434</v>
      </c>
      <c r="B1548" s="3">
        <v>64.0902777777778</v>
      </c>
      <c r="C1548" s="9">
        <v>0</v>
      </c>
      <c r="D1548" s="9">
        <f t="shared" si="124"/>
        <v>0</v>
      </c>
      <c r="E1548" s="9">
        <v>0</v>
      </c>
      <c r="F1548" s="9">
        <v>10.57</v>
      </c>
      <c r="G1548" s="9">
        <v>6.14</v>
      </c>
      <c r="H1548" s="9">
        <v>0</v>
      </c>
      <c r="I1548" s="10">
        <f t="shared" si="120"/>
        <v>25</v>
      </c>
      <c r="J1548" s="10">
        <f t="shared" si="121"/>
        <v>0</v>
      </c>
      <c r="K1548" s="10">
        <f t="shared" si="122"/>
        <v>0</v>
      </c>
      <c r="L1548" s="10">
        <f t="shared" si="123"/>
        <v>0</v>
      </c>
      <c r="M1548" s="10"/>
      <c r="O1548" s="10"/>
      <c r="P1548" s="10"/>
      <c r="Q1548" s="10"/>
      <c r="R1548" s="10"/>
      <c r="S1548" s="10"/>
      <c r="X1548" s="9"/>
    </row>
    <row r="1549" spans="1:24" x14ac:dyDescent="0.25">
      <c r="A1549" s="4">
        <v>42434</v>
      </c>
      <c r="B1549" s="3">
        <v>64.1319444444444</v>
      </c>
      <c r="C1549" s="9">
        <v>0</v>
      </c>
      <c r="D1549" s="9">
        <f t="shared" si="124"/>
        <v>0</v>
      </c>
      <c r="E1549" s="9">
        <v>0</v>
      </c>
      <c r="F1549" s="9">
        <v>10.39</v>
      </c>
      <c r="G1549" s="9">
        <v>5.79</v>
      </c>
      <c r="H1549" s="9">
        <v>0</v>
      </c>
      <c r="I1549" s="10">
        <f t="shared" si="120"/>
        <v>25</v>
      </c>
      <c r="J1549" s="10">
        <f t="shared" si="121"/>
        <v>0</v>
      </c>
      <c r="K1549" s="10">
        <f t="shared" si="122"/>
        <v>0</v>
      </c>
      <c r="L1549" s="10">
        <f t="shared" si="123"/>
        <v>0</v>
      </c>
      <c r="M1549" s="10"/>
      <c r="O1549" s="10"/>
      <c r="P1549" s="10"/>
      <c r="Q1549" s="10"/>
      <c r="R1549" s="10"/>
      <c r="S1549" s="10"/>
      <c r="X1549" s="9"/>
    </row>
    <row r="1550" spans="1:24" x14ac:dyDescent="0.25">
      <c r="A1550" s="4">
        <v>42434</v>
      </c>
      <c r="B1550" s="3">
        <v>64.1736111111111</v>
      </c>
      <c r="C1550" s="9">
        <v>0</v>
      </c>
      <c r="D1550" s="9">
        <f t="shared" si="124"/>
        <v>0</v>
      </c>
      <c r="E1550" s="9">
        <v>0</v>
      </c>
      <c r="F1550" s="9">
        <v>10.37</v>
      </c>
      <c r="G1550" s="9">
        <v>5.59</v>
      </c>
      <c r="H1550" s="9">
        <v>0</v>
      </c>
      <c r="I1550" s="10">
        <f t="shared" si="120"/>
        <v>25</v>
      </c>
      <c r="J1550" s="10">
        <f t="shared" si="121"/>
        <v>0</v>
      </c>
      <c r="K1550" s="10">
        <f t="shared" si="122"/>
        <v>0</v>
      </c>
      <c r="L1550" s="10">
        <f t="shared" si="123"/>
        <v>0</v>
      </c>
      <c r="M1550" s="10"/>
      <c r="O1550" s="10"/>
      <c r="P1550" s="10"/>
      <c r="Q1550" s="10"/>
      <c r="R1550" s="10"/>
      <c r="S1550" s="10"/>
      <c r="X1550" s="9"/>
    </row>
    <row r="1551" spans="1:24" x14ac:dyDescent="0.25">
      <c r="A1551" s="4">
        <v>42434</v>
      </c>
      <c r="B1551" s="3">
        <v>64.2152777777778</v>
      </c>
      <c r="C1551" s="9">
        <v>0</v>
      </c>
      <c r="D1551" s="9">
        <f t="shared" si="124"/>
        <v>0</v>
      </c>
      <c r="E1551" s="9">
        <v>0</v>
      </c>
      <c r="F1551" s="9">
        <v>10.37</v>
      </c>
      <c r="G1551" s="9">
        <v>5.24</v>
      </c>
      <c r="H1551" s="9">
        <v>0</v>
      </c>
      <c r="I1551" s="10">
        <f t="shared" si="120"/>
        <v>25</v>
      </c>
      <c r="J1551" s="10">
        <f t="shared" si="121"/>
        <v>0</v>
      </c>
      <c r="K1551" s="10">
        <f t="shared" si="122"/>
        <v>0</v>
      </c>
      <c r="L1551" s="10">
        <f t="shared" si="123"/>
        <v>0</v>
      </c>
      <c r="M1551" s="10"/>
      <c r="O1551" s="10"/>
      <c r="P1551" s="10"/>
      <c r="Q1551" s="10"/>
      <c r="R1551" s="10"/>
      <c r="S1551" s="10"/>
      <c r="X1551" s="9"/>
    </row>
    <row r="1552" spans="1:24" x14ac:dyDescent="0.25">
      <c r="A1552" s="4">
        <v>42434</v>
      </c>
      <c r="B1552" s="3">
        <v>64.2569444444444</v>
      </c>
      <c r="C1552" s="9">
        <v>0</v>
      </c>
      <c r="D1552" s="9">
        <f t="shared" si="124"/>
        <v>0</v>
      </c>
      <c r="E1552" s="9">
        <v>0</v>
      </c>
      <c r="F1552" s="9">
        <v>10.41</v>
      </c>
      <c r="G1552" s="9">
        <v>4.9000000000000004</v>
      </c>
      <c r="H1552" s="9">
        <v>0</v>
      </c>
      <c r="I1552" s="10">
        <f t="shared" si="120"/>
        <v>25</v>
      </c>
      <c r="J1552" s="10">
        <f t="shared" si="121"/>
        <v>0</v>
      </c>
      <c r="K1552" s="10">
        <f t="shared" si="122"/>
        <v>0</v>
      </c>
      <c r="L1552" s="10">
        <f t="shared" si="123"/>
        <v>0</v>
      </c>
      <c r="M1552" s="10"/>
      <c r="O1552" s="10"/>
      <c r="P1552" s="10"/>
      <c r="Q1552" s="10"/>
      <c r="R1552" s="10"/>
      <c r="S1552" s="10"/>
      <c r="X1552" s="9"/>
    </row>
    <row r="1553" spans="1:24" x14ac:dyDescent="0.25">
      <c r="A1553" s="4">
        <v>42434</v>
      </c>
      <c r="B1553" s="3">
        <v>64.2986111111111</v>
      </c>
      <c r="C1553" s="9">
        <v>0</v>
      </c>
      <c r="D1553" s="9">
        <f t="shared" si="124"/>
        <v>0</v>
      </c>
      <c r="E1553" s="9">
        <v>0</v>
      </c>
      <c r="F1553" s="9">
        <v>10.55</v>
      </c>
      <c r="G1553" s="9">
        <v>4.55</v>
      </c>
      <c r="H1553" s="9">
        <v>0</v>
      </c>
      <c r="I1553" s="10">
        <f t="shared" si="120"/>
        <v>25</v>
      </c>
      <c r="J1553" s="10">
        <f t="shared" si="121"/>
        <v>0</v>
      </c>
      <c r="K1553" s="10">
        <f t="shared" si="122"/>
        <v>0</v>
      </c>
      <c r="L1553" s="10">
        <f t="shared" si="123"/>
        <v>0</v>
      </c>
      <c r="M1553" s="10"/>
      <c r="O1553" s="10"/>
      <c r="P1553" s="10"/>
      <c r="Q1553" s="10"/>
      <c r="R1553" s="10"/>
      <c r="S1553" s="10"/>
      <c r="X1553" s="9"/>
    </row>
    <row r="1554" spans="1:24" x14ac:dyDescent="0.25">
      <c r="A1554" s="4">
        <v>42434</v>
      </c>
      <c r="B1554" s="3">
        <v>64.3402777777778</v>
      </c>
      <c r="C1554" s="9">
        <v>146</v>
      </c>
      <c r="D1554" s="9">
        <f t="shared" si="124"/>
        <v>717.54742239021948</v>
      </c>
      <c r="E1554" s="9">
        <v>11.74</v>
      </c>
      <c r="F1554" s="9">
        <v>10.75</v>
      </c>
      <c r="G1554" s="9">
        <v>4.97</v>
      </c>
      <c r="H1554" s="9">
        <v>0</v>
      </c>
      <c r="I1554" s="10">
        <f t="shared" si="120"/>
        <v>49.217225505669909</v>
      </c>
      <c r="J1554" s="10">
        <f t="shared" si="121"/>
        <v>0.12613247673900777</v>
      </c>
      <c r="K1554" s="10">
        <f t="shared" si="122"/>
        <v>0.63066238369503891</v>
      </c>
      <c r="L1554" s="10">
        <f t="shared" si="123"/>
        <v>18.919871510851166</v>
      </c>
      <c r="M1554" s="10"/>
      <c r="O1554" s="10"/>
      <c r="P1554" s="10"/>
      <c r="Q1554" s="10"/>
      <c r="R1554" s="10"/>
      <c r="S1554" s="10"/>
      <c r="X1554" s="9"/>
    </row>
    <row r="1555" spans="1:24" x14ac:dyDescent="0.25">
      <c r="A1555" s="4">
        <v>42434</v>
      </c>
      <c r="B1555" s="3">
        <v>64.3819444444444</v>
      </c>
      <c r="C1555" s="9">
        <v>302</v>
      </c>
      <c r="D1555" s="9">
        <f t="shared" si="124"/>
        <v>789.49670494661132</v>
      </c>
      <c r="E1555" s="9">
        <v>22.49</v>
      </c>
      <c r="F1555" s="9">
        <v>11.19</v>
      </c>
      <c r="G1555" s="9">
        <v>5.72</v>
      </c>
      <c r="H1555" s="9">
        <v>0</v>
      </c>
      <c r="I1555" s="10">
        <f t="shared" si="120"/>
        <v>51.645513791948133</v>
      </c>
      <c r="J1555" s="10">
        <f t="shared" si="121"/>
        <v>0.13686279564896972</v>
      </c>
      <c r="K1555" s="10">
        <f t="shared" si="122"/>
        <v>0.68431397824484863</v>
      </c>
      <c r="L1555" s="10">
        <f t="shared" si="123"/>
        <v>20.529419347345463</v>
      </c>
      <c r="M1555" s="10"/>
      <c r="O1555" s="10"/>
      <c r="P1555" s="10"/>
      <c r="Q1555" s="10"/>
      <c r="R1555" s="10"/>
      <c r="S1555" s="10"/>
      <c r="X1555" s="9"/>
    </row>
    <row r="1556" spans="1:24" x14ac:dyDescent="0.25">
      <c r="A1556" s="4">
        <v>42434</v>
      </c>
      <c r="B1556" s="3">
        <v>64.4236111111111</v>
      </c>
      <c r="C1556" s="9">
        <v>511.01</v>
      </c>
      <c r="D1556" s="9">
        <f t="shared" si="124"/>
        <v>962.16769318058857</v>
      </c>
      <c r="E1556" s="9">
        <v>32.08</v>
      </c>
      <c r="F1556" s="9">
        <v>11.73</v>
      </c>
      <c r="G1556" s="9">
        <v>6.9</v>
      </c>
      <c r="H1556" s="9">
        <v>0</v>
      </c>
      <c r="I1556" s="10">
        <f t="shared" si="120"/>
        <v>57.47315964484487</v>
      </c>
      <c r="J1556" s="10">
        <f t="shared" si="121"/>
        <v>0.16118891353035236</v>
      </c>
      <c r="K1556" s="10">
        <f t="shared" si="122"/>
        <v>0.8059445676517617</v>
      </c>
      <c r="L1556" s="10">
        <f t="shared" si="123"/>
        <v>24.17833702955285</v>
      </c>
      <c r="M1556" s="10"/>
      <c r="O1556" s="10"/>
      <c r="P1556" s="10"/>
      <c r="Q1556" s="10"/>
      <c r="R1556" s="10"/>
      <c r="S1556" s="10"/>
      <c r="X1556" s="9"/>
    </row>
    <row r="1557" spans="1:24" x14ac:dyDescent="0.25">
      <c r="A1557" s="4">
        <v>42434</v>
      </c>
      <c r="B1557" s="3">
        <v>64.4652777777778</v>
      </c>
      <c r="C1557" s="9">
        <v>166</v>
      </c>
      <c r="D1557" s="9">
        <f t="shared" si="124"/>
        <v>259.82071702404517</v>
      </c>
      <c r="E1557" s="9">
        <v>39.71</v>
      </c>
      <c r="F1557" s="9">
        <v>12.16</v>
      </c>
      <c r="G1557" s="9">
        <v>7.03</v>
      </c>
      <c r="H1557" s="9">
        <v>0</v>
      </c>
      <c r="I1557" s="10">
        <f t="shared" si="120"/>
        <v>33.768949199561526</v>
      </c>
      <c r="J1557" s="10">
        <f t="shared" si="121"/>
        <v>4.9685788736231536E-2</v>
      </c>
      <c r="K1557" s="10">
        <f t="shared" si="122"/>
        <v>0.24842894368115767</v>
      </c>
      <c r="L1557" s="10">
        <f t="shared" si="123"/>
        <v>7.4528683104347291</v>
      </c>
      <c r="M1557" s="10"/>
      <c r="O1557" s="10"/>
      <c r="P1557" s="10"/>
      <c r="Q1557" s="10"/>
      <c r="R1557" s="10"/>
      <c r="S1557" s="10"/>
      <c r="X1557" s="9"/>
    </row>
    <row r="1558" spans="1:24" x14ac:dyDescent="0.25">
      <c r="A1558" s="4">
        <v>42434</v>
      </c>
      <c r="B1558" s="3">
        <v>64.5069444444444</v>
      </c>
      <c r="C1558" s="9">
        <v>451</v>
      </c>
      <c r="D1558" s="9">
        <f t="shared" si="124"/>
        <v>645.51674536387327</v>
      </c>
      <c r="E1558" s="9">
        <v>44.32</v>
      </c>
      <c r="F1558" s="9">
        <v>12.77</v>
      </c>
      <c r="G1558" s="9">
        <v>7.24</v>
      </c>
      <c r="H1558" s="9">
        <v>0</v>
      </c>
      <c r="I1558" s="10">
        <f t="shared" si="120"/>
        <v>46.786190156030727</v>
      </c>
      <c r="J1558" s="10">
        <f t="shared" si="121"/>
        <v>0.11503999850937524</v>
      </c>
      <c r="K1558" s="10">
        <f t="shared" si="122"/>
        <v>0.57519999254687615</v>
      </c>
      <c r="L1558" s="10">
        <f t="shared" si="123"/>
        <v>17.255999776406288</v>
      </c>
      <c r="M1558" s="10"/>
      <c r="O1558" s="10"/>
      <c r="P1558" s="10"/>
      <c r="Q1558" s="10"/>
      <c r="R1558" s="10"/>
      <c r="S1558" s="10"/>
      <c r="X1558" s="9"/>
    </row>
    <row r="1559" spans="1:24" x14ac:dyDescent="0.25">
      <c r="A1559" s="4">
        <v>42434</v>
      </c>
      <c r="B1559" s="3">
        <v>64.5486111111111</v>
      </c>
      <c r="C1559" s="9">
        <v>589.01</v>
      </c>
      <c r="D1559" s="9">
        <f t="shared" si="124"/>
        <v>833.85960316290027</v>
      </c>
      <c r="E1559" s="9">
        <v>44.94</v>
      </c>
      <c r="F1559" s="9">
        <v>12.97</v>
      </c>
      <c r="G1559" s="9">
        <v>7.31</v>
      </c>
      <c r="H1559" s="9">
        <v>0</v>
      </c>
      <c r="I1559" s="10">
        <f t="shared" si="120"/>
        <v>53.142761606747882</v>
      </c>
      <c r="J1559" s="10">
        <f t="shared" si="121"/>
        <v>0.14330480860726919</v>
      </c>
      <c r="K1559" s="10">
        <f t="shared" si="122"/>
        <v>0.71652404303634576</v>
      </c>
      <c r="L1559" s="10">
        <f t="shared" si="123"/>
        <v>21.495721291090373</v>
      </c>
      <c r="M1559" s="10"/>
      <c r="O1559" s="10"/>
      <c r="P1559" s="10"/>
      <c r="Q1559" s="10"/>
      <c r="R1559" s="10"/>
      <c r="S1559" s="10"/>
      <c r="X1559" s="9"/>
    </row>
    <row r="1560" spans="1:24" x14ac:dyDescent="0.25">
      <c r="A1560" s="4">
        <v>42434</v>
      </c>
      <c r="B1560" s="3">
        <v>64.5902777777778</v>
      </c>
      <c r="C1560" s="9">
        <v>560.01</v>
      </c>
      <c r="D1560" s="9">
        <f t="shared" si="124"/>
        <v>846.64920645235202</v>
      </c>
      <c r="E1560" s="9">
        <v>41.41</v>
      </c>
      <c r="F1560" s="9">
        <v>13.01</v>
      </c>
      <c r="G1560" s="9">
        <v>7.52</v>
      </c>
      <c r="H1560" s="9">
        <v>0</v>
      </c>
      <c r="I1560" s="10">
        <f t="shared" si="120"/>
        <v>53.574410717766881</v>
      </c>
      <c r="J1560" s="10">
        <f t="shared" si="121"/>
        <v>0.14513733913142951</v>
      </c>
      <c r="K1560" s="10">
        <f t="shared" si="122"/>
        <v>0.7256866956571475</v>
      </c>
      <c r="L1560" s="10">
        <f t="shared" si="123"/>
        <v>21.770600869714425</v>
      </c>
      <c r="M1560" s="10"/>
      <c r="O1560" s="10"/>
      <c r="P1560" s="10"/>
      <c r="Q1560" s="10"/>
      <c r="R1560" s="10"/>
      <c r="S1560" s="10"/>
      <c r="X1560" s="9"/>
    </row>
    <row r="1561" spans="1:24" x14ac:dyDescent="0.25">
      <c r="A1561" s="4">
        <v>42434</v>
      </c>
      <c r="B1561" s="3">
        <v>64.6319444444444</v>
      </c>
      <c r="C1561" s="9">
        <v>442</v>
      </c>
      <c r="D1561" s="9">
        <f t="shared" si="124"/>
        <v>779.76468895118398</v>
      </c>
      <c r="E1561" s="9">
        <v>34.53</v>
      </c>
      <c r="F1561" s="9">
        <v>12.69</v>
      </c>
      <c r="G1561" s="9">
        <v>7.59</v>
      </c>
      <c r="H1561" s="9">
        <v>0</v>
      </c>
      <c r="I1561" s="10">
        <f t="shared" si="120"/>
        <v>51.317058252102463</v>
      </c>
      <c r="J1561" s="10">
        <f t="shared" si="121"/>
        <v>0.13543182504817594</v>
      </c>
      <c r="K1561" s="10">
        <f t="shared" si="122"/>
        <v>0.67715912524087962</v>
      </c>
      <c r="L1561" s="10">
        <f t="shared" si="123"/>
        <v>20.314773757226391</v>
      </c>
      <c r="M1561" s="10"/>
      <c r="O1561" s="10"/>
      <c r="P1561" s="10"/>
      <c r="Q1561" s="10"/>
      <c r="R1561" s="10"/>
      <c r="S1561" s="10"/>
      <c r="X1561" s="9"/>
    </row>
    <row r="1562" spans="1:24" x14ac:dyDescent="0.25">
      <c r="A1562" s="4">
        <v>42434</v>
      </c>
      <c r="B1562" s="3">
        <v>64.6736111111111</v>
      </c>
      <c r="C1562" s="9">
        <v>312</v>
      </c>
      <c r="D1562" s="9">
        <f t="shared" si="124"/>
        <v>726.84842608710221</v>
      </c>
      <c r="E1562" s="9">
        <v>25.42</v>
      </c>
      <c r="F1562" s="9">
        <v>12.43</v>
      </c>
      <c r="G1562" s="9">
        <v>7.59</v>
      </c>
      <c r="H1562" s="9">
        <v>0</v>
      </c>
      <c r="I1562" s="10">
        <f t="shared" si="120"/>
        <v>49.531134380439703</v>
      </c>
      <c r="J1562" s="10">
        <f t="shared" si="121"/>
        <v>0.12753926880286665</v>
      </c>
      <c r="K1562" s="10">
        <f t="shared" si="122"/>
        <v>0.63769634401433317</v>
      </c>
      <c r="L1562" s="10">
        <f t="shared" si="123"/>
        <v>19.130890320429998</v>
      </c>
      <c r="M1562" s="10"/>
      <c r="O1562" s="10"/>
      <c r="P1562" s="10"/>
      <c r="Q1562" s="10"/>
      <c r="R1562" s="10"/>
      <c r="S1562" s="10"/>
      <c r="X1562" s="9"/>
    </row>
    <row r="1563" spans="1:24" x14ac:dyDescent="0.25">
      <c r="A1563" s="4">
        <v>42434</v>
      </c>
      <c r="B1563" s="3">
        <v>64.7152777777778</v>
      </c>
      <c r="C1563" s="9">
        <v>218</v>
      </c>
      <c r="D1563" s="9">
        <f t="shared" si="124"/>
        <v>845.59252358971412</v>
      </c>
      <c r="E1563" s="9">
        <v>14.94</v>
      </c>
      <c r="F1563" s="9">
        <v>11.87</v>
      </c>
      <c r="G1563" s="9">
        <v>7.1</v>
      </c>
      <c r="H1563" s="9">
        <v>0</v>
      </c>
      <c r="I1563" s="10">
        <f t="shared" si="120"/>
        <v>53.538747671152855</v>
      </c>
      <c r="J1563" s="10">
        <f t="shared" si="121"/>
        <v>0.14498635305460261</v>
      </c>
      <c r="K1563" s="10">
        <f t="shared" si="122"/>
        <v>0.72493176527301306</v>
      </c>
      <c r="L1563" s="10">
        <f t="shared" si="123"/>
        <v>21.747952958190393</v>
      </c>
      <c r="M1563" s="10"/>
      <c r="O1563" s="10"/>
      <c r="P1563" s="10"/>
      <c r="Q1563" s="10"/>
      <c r="R1563" s="10"/>
      <c r="S1563" s="10"/>
      <c r="X1563" s="9"/>
    </row>
    <row r="1564" spans="1:24" x14ac:dyDescent="0.25">
      <c r="A1564" s="4">
        <v>42434</v>
      </c>
      <c r="B1564" s="3">
        <v>64.7569444444444</v>
      </c>
      <c r="C1564" s="9">
        <v>28.03</v>
      </c>
      <c r="D1564" s="9">
        <f t="shared" si="124"/>
        <v>435.53155530169681</v>
      </c>
      <c r="E1564" s="9">
        <v>3.69</v>
      </c>
      <c r="F1564" s="9">
        <v>11.3</v>
      </c>
      <c r="G1564" s="9">
        <v>6.62</v>
      </c>
      <c r="H1564" s="9">
        <v>0</v>
      </c>
      <c r="I1564" s="10">
        <f t="shared" si="120"/>
        <v>39.69918999143227</v>
      </c>
      <c r="J1564" s="10">
        <f t="shared" si="121"/>
        <v>8.0704349981695733E-2</v>
      </c>
      <c r="K1564" s="10">
        <f t="shared" si="122"/>
        <v>0.40352174990847861</v>
      </c>
      <c r="L1564" s="10">
        <f t="shared" si="123"/>
        <v>12.105652497254358</v>
      </c>
      <c r="M1564" s="10"/>
      <c r="O1564" s="10"/>
      <c r="P1564" s="10"/>
      <c r="Q1564" s="10"/>
      <c r="R1564" s="10"/>
      <c r="S1564" s="10"/>
      <c r="X1564" s="9"/>
    </row>
    <row r="1565" spans="1:24" x14ac:dyDescent="0.25">
      <c r="A1565" s="4">
        <v>42434</v>
      </c>
      <c r="B1565" s="3">
        <v>64.7986111111111</v>
      </c>
      <c r="C1565" s="9">
        <v>0</v>
      </c>
      <c r="D1565" s="9">
        <f t="shared" si="124"/>
        <v>0</v>
      </c>
      <c r="E1565" s="9">
        <v>0</v>
      </c>
      <c r="F1565" s="9">
        <v>11.01</v>
      </c>
      <c r="G1565" s="9">
        <v>6.69</v>
      </c>
      <c r="H1565" s="9">
        <v>0</v>
      </c>
      <c r="I1565" s="10">
        <f t="shared" si="120"/>
        <v>25</v>
      </c>
      <c r="J1565" s="10">
        <f t="shared" si="121"/>
        <v>0</v>
      </c>
      <c r="K1565" s="10">
        <f t="shared" si="122"/>
        <v>0</v>
      </c>
      <c r="L1565" s="10">
        <f t="shared" si="123"/>
        <v>0</v>
      </c>
      <c r="M1565" s="10"/>
      <c r="O1565" s="10"/>
      <c r="P1565" s="10"/>
      <c r="Q1565" s="10"/>
      <c r="R1565" s="10"/>
      <c r="S1565" s="10"/>
      <c r="X1565" s="9"/>
    </row>
    <row r="1566" spans="1:24" x14ac:dyDescent="0.25">
      <c r="A1566" s="4">
        <v>42434</v>
      </c>
      <c r="B1566" s="3">
        <v>64.8402777777778</v>
      </c>
      <c r="C1566" s="9">
        <v>0</v>
      </c>
      <c r="D1566" s="9">
        <f t="shared" si="124"/>
        <v>0</v>
      </c>
      <c r="E1566" s="9">
        <v>0</v>
      </c>
      <c r="F1566" s="9">
        <v>10.74</v>
      </c>
      <c r="G1566" s="9">
        <v>6.34</v>
      </c>
      <c r="H1566" s="9">
        <v>0</v>
      </c>
      <c r="I1566" s="10">
        <f t="shared" si="120"/>
        <v>25</v>
      </c>
      <c r="J1566" s="10">
        <f t="shared" si="121"/>
        <v>0</v>
      </c>
      <c r="K1566" s="10">
        <f t="shared" si="122"/>
        <v>0</v>
      </c>
      <c r="L1566" s="10">
        <f t="shared" si="123"/>
        <v>0</v>
      </c>
      <c r="M1566" s="10"/>
      <c r="O1566" s="10"/>
      <c r="P1566" s="10"/>
      <c r="Q1566" s="10"/>
      <c r="R1566" s="10"/>
      <c r="S1566" s="10"/>
      <c r="X1566" s="9"/>
    </row>
    <row r="1567" spans="1:24" x14ac:dyDescent="0.25">
      <c r="A1567" s="4">
        <v>42434</v>
      </c>
      <c r="B1567" s="3">
        <v>64.8819444444444</v>
      </c>
      <c r="C1567" s="9">
        <v>0</v>
      </c>
      <c r="D1567" s="9">
        <f t="shared" si="124"/>
        <v>0</v>
      </c>
      <c r="E1567" s="9">
        <v>0</v>
      </c>
      <c r="F1567" s="9">
        <v>10.57</v>
      </c>
      <c r="G1567" s="9">
        <v>6.07</v>
      </c>
      <c r="H1567" s="9">
        <v>0</v>
      </c>
      <c r="I1567" s="10">
        <f t="shared" si="120"/>
        <v>25</v>
      </c>
      <c r="J1567" s="10">
        <f t="shared" si="121"/>
        <v>0</v>
      </c>
      <c r="K1567" s="10">
        <f t="shared" si="122"/>
        <v>0</v>
      </c>
      <c r="L1567" s="10">
        <f t="shared" si="123"/>
        <v>0</v>
      </c>
      <c r="M1567" s="10"/>
      <c r="O1567" s="10"/>
      <c r="P1567" s="10"/>
      <c r="Q1567" s="10"/>
      <c r="R1567" s="10"/>
      <c r="S1567" s="10"/>
      <c r="X1567" s="9"/>
    </row>
    <row r="1568" spans="1:24" x14ac:dyDescent="0.25">
      <c r="A1568" s="4">
        <v>42434</v>
      </c>
      <c r="B1568" s="3">
        <v>64.9236111111111</v>
      </c>
      <c r="C1568" s="9">
        <v>0</v>
      </c>
      <c r="D1568" s="9">
        <f t="shared" si="124"/>
        <v>0</v>
      </c>
      <c r="E1568" s="9">
        <v>0</v>
      </c>
      <c r="F1568" s="9">
        <v>10.43</v>
      </c>
      <c r="G1568" s="9">
        <v>5.86</v>
      </c>
      <c r="H1568" s="9">
        <v>0</v>
      </c>
      <c r="I1568" s="10">
        <f t="shared" si="120"/>
        <v>25</v>
      </c>
      <c r="J1568" s="10">
        <f t="shared" si="121"/>
        <v>0</v>
      </c>
      <c r="K1568" s="10">
        <f t="shared" si="122"/>
        <v>0</v>
      </c>
      <c r="L1568" s="10">
        <f t="shared" si="123"/>
        <v>0</v>
      </c>
      <c r="M1568" s="10"/>
      <c r="O1568" s="10"/>
      <c r="P1568" s="10"/>
      <c r="Q1568" s="10"/>
      <c r="R1568" s="10"/>
      <c r="S1568" s="10"/>
      <c r="X1568" s="9"/>
    </row>
    <row r="1569" spans="1:24" x14ac:dyDescent="0.25">
      <c r="A1569" s="4">
        <v>42434</v>
      </c>
      <c r="B1569" s="3">
        <v>64.9652777777778</v>
      </c>
      <c r="C1569" s="9">
        <v>0</v>
      </c>
      <c r="D1569" s="9">
        <f t="shared" si="124"/>
        <v>0</v>
      </c>
      <c r="E1569" s="9">
        <v>0</v>
      </c>
      <c r="F1569" s="9">
        <v>10.16</v>
      </c>
      <c r="G1569" s="9">
        <v>5.72</v>
      </c>
      <c r="H1569" s="9">
        <v>0</v>
      </c>
      <c r="I1569" s="10">
        <f t="shared" si="120"/>
        <v>25</v>
      </c>
      <c r="J1569" s="10">
        <f t="shared" si="121"/>
        <v>0</v>
      </c>
      <c r="K1569" s="10">
        <f t="shared" si="122"/>
        <v>0</v>
      </c>
      <c r="L1569" s="10">
        <f t="shared" si="123"/>
        <v>0</v>
      </c>
      <c r="M1569" s="10"/>
      <c r="O1569" s="10"/>
      <c r="P1569" s="10"/>
      <c r="Q1569" s="10"/>
      <c r="R1569" s="10"/>
      <c r="S1569" s="10"/>
      <c r="X1569" s="9"/>
    </row>
    <row r="1570" spans="1:24" x14ac:dyDescent="0.25">
      <c r="A1570" s="4">
        <v>42435</v>
      </c>
      <c r="B1570" s="3">
        <v>65.0069444444444</v>
      </c>
      <c r="C1570" s="9">
        <v>0</v>
      </c>
      <c r="D1570" s="9">
        <f t="shared" si="124"/>
        <v>0</v>
      </c>
      <c r="E1570" s="9">
        <v>0</v>
      </c>
      <c r="F1570" s="9">
        <v>9.9700000000000006</v>
      </c>
      <c r="G1570" s="9">
        <v>5.45</v>
      </c>
      <c r="H1570" s="9">
        <v>0</v>
      </c>
      <c r="I1570" s="10">
        <f t="shared" si="120"/>
        <v>25</v>
      </c>
      <c r="J1570" s="10">
        <f t="shared" si="121"/>
        <v>0</v>
      </c>
      <c r="K1570" s="10">
        <f t="shared" si="122"/>
        <v>0</v>
      </c>
      <c r="L1570" s="10">
        <f t="shared" si="123"/>
        <v>0</v>
      </c>
      <c r="M1570" s="10"/>
      <c r="O1570" s="10"/>
      <c r="P1570" s="10"/>
      <c r="Q1570" s="10"/>
      <c r="R1570" s="10"/>
      <c r="S1570" s="10"/>
      <c r="X1570" s="9"/>
    </row>
    <row r="1571" spans="1:24" x14ac:dyDescent="0.25">
      <c r="A1571" s="4">
        <v>42435</v>
      </c>
      <c r="B1571" s="3">
        <v>65.0486111111111</v>
      </c>
      <c r="C1571" s="9">
        <v>0</v>
      </c>
      <c r="D1571" s="9">
        <f t="shared" si="124"/>
        <v>0</v>
      </c>
      <c r="E1571" s="9">
        <v>0</v>
      </c>
      <c r="F1571" s="9">
        <v>9.81</v>
      </c>
      <c r="G1571" s="9">
        <v>5.17</v>
      </c>
      <c r="H1571" s="9">
        <v>0</v>
      </c>
      <c r="I1571" s="10">
        <f t="shared" si="120"/>
        <v>25</v>
      </c>
      <c r="J1571" s="10">
        <f t="shared" si="121"/>
        <v>0</v>
      </c>
      <c r="K1571" s="10">
        <f t="shared" si="122"/>
        <v>0</v>
      </c>
      <c r="L1571" s="10">
        <f t="shared" si="123"/>
        <v>0</v>
      </c>
      <c r="M1571" s="10"/>
      <c r="O1571" s="10"/>
      <c r="P1571" s="10"/>
      <c r="Q1571" s="10"/>
      <c r="R1571" s="10"/>
      <c r="S1571" s="10"/>
      <c r="X1571" s="9"/>
    </row>
    <row r="1572" spans="1:24" x14ac:dyDescent="0.25">
      <c r="A1572" s="4">
        <v>42435</v>
      </c>
      <c r="B1572" s="3">
        <v>65.0902777777778</v>
      </c>
      <c r="C1572" s="9">
        <v>0</v>
      </c>
      <c r="D1572" s="9">
        <f t="shared" si="124"/>
        <v>0</v>
      </c>
      <c r="E1572" s="9">
        <v>0</v>
      </c>
      <c r="F1572" s="9">
        <v>9.75</v>
      </c>
      <c r="G1572" s="9">
        <v>5.0999999999999996</v>
      </c>
      <c r="H1572" s="9">
        <v>0</v>
      </c>
      <c r="I1572" s="10">
        <f t="shared" si="120"/>
        <v>25</v>
      </c>
      <c r="J1572" s="10">
        <f t="shared" si="121"/>
        <v>0</v>
      </c>
      <c r="K1572" s="10">
        <f t="shared" si="122"/>
        <v>0</v>
      </c>
      <c r="L1572" s="10">
        <f t="shared" si="123"/>
        <v>0</v>
      </c>
      <c r="M1572" s="10"/>
      <c r="O1572" s="10"/>
      <c r="P1572" s="10"/>
      <c r="Q1572" s="10"/>
      <c r="R1572" s="10"/>
      <c r="S1572" s="10"/>
      <c r="X1572" s="9"/>
    </row>
    <row r="1573" spans="1:24" x14ac:dyDescent="0.25">
      <c r="A1573" s="4">
        <v>42435</v>
      </c>
      <c r="B1573" s="3">
        <v>65.1319444444444</v>
      </c>
      <c r="C1573" s="9">
        <v>0</v>
      </c>
      <c r="D1573" s="9">
        <f t="shared" si="124"/>
        <v>0</v>
      </c>
      <c r="E1573" s="9">
        <v>0</v>
      </c>
      <c r="F1573" s="9">
        <v>9.68</v>
      </c>
      <c r="G1573" s="9">
        <v>5.17</v>
      </c>
      <c r="H1573" s="9">
        <v>0</v>
      </c>
      <c r="I1573" s="10">
        <f t="shared" si="120"/>
        <v>25</v>
      </c>
      <c r="J1573" s="10">
        <f t="shared" si="121"/>
        <v>0</v>
      </c>
      <c r="K1573" s="10">
        <f t="shared" si="122"/>
        <v>0</v>
      </c>
      <c r="L1573" s="10">
        <f t="shared" si="123"/>
        <v>0</v>
      </c>
      <c r="M1573" s="10"/>
      <c r="O1573" s="10"/>
      <c r="P1573" s="10"/>
      <c r="Q1573" s="10"/>
      <c r="R1573" s="10"/>
      <c r="S1573" s="10"/>
      <c r="X1573" s="9"/>
    </row>
    <row r="1574" spans="1:24" x14ac:dyDescent="0.25">
      <c r="A1574" s="4">
        <v>42435</v>
      </c>
      <c r="B1574" s="3">
        <v>65.1736111111111</v>
      </c>
      <c r="C1574" s="9">
        <v>0</v>
      </c>
      <c r="D1574" s="9">
        <f t="shared" si="124"/>
        <v>0</v>
      </c>
      <c r="E1574" s="9">
        <v>0</v>
      </c>
      <c r="F1574" s="9">
        <v>9.6</v>
      </c>
      <c r="G1574" s="9">
        <v>5.17</v>
      </c>
      <c r="H1574" s="9">
        <v>0</v>
      </c>
      <c r="I1574" s="10">
        <f t="shared" si="120"/>
        <v>25</v>
      </c>
      <c r="J1574" s="10">
        <f t="shared" si="121"/>
        <v>0</v>
      </c>
      <c r="K1574" s="10">
        <f t="shared" si="122"/>
        <v>0</v>
      </c>
      <c r="L1574" s="10">
        <f t="shared" si="123"/>
        <v>0</v>
      </c>
      <c r="M1574" s="10"/>
      <c r="O1574" s="10"/>
      <c r="P1574" s="10"/>
      <c r="Q1574" s="10"/>
      <c r="R1574" s="10"/>
      <c r="S1574" s="10"/>
      <c r="X1574" s="9"/>
    </row>
    <row r="1575" spans="1:24" x14ac:dyDescent="0.25">
      <c r="A1575" s="4">
        <v>42435</v>
      </c>
      <c r="B1575" s="3">
        <v>65.2152777777778</v>
      </c>
      <c r="C1575" s="9">
        <v>0</v>
      </c>
      <c r="D1575" s="9">
        <f t="shared" si="124"/>
        <v>0</v>
      </c>
      <c r="E1575" s="9">
        <v>0</v>
      </c>
      <c r="F1575" s="9">
        <v>9.42</v>
      </c>
      <c r="G1575" s="9">
        <v>5.0999999999999996</v>
      </c>
      <c r="H1575" s="9">
        <v>0</v>
      </c>
      <c r="I1575" s="10">
        <f t="shared" si="120"/>
        <v>25</v>
      </c>
      <c r="J1575" s="10">
        <f t="shared" si="121"/>
        <v>0</v>
      </c>
      <c r="K1575" s="10">
        <f t="shared" si="122"/>
        <v>0</v>
      </c>
      <c r="L1575" s="10">
        <f t="shared" si="123"/>
        <v>0</v>
      </c>
      <c r="M1575" s="10"/>
      <c r="O1575" s="10"/>
      <c r="P1575" s="10"/>
      <c r="Q1575" s="10"/>
      <c r="R1575" s="10"/>
      <c r="S1575" s="10"/>
      <c r="X1575" s="9"/>
    </row>
    <row r="1576" spans="1:24" x14ac:dyDescent="0.25">
      <c r="A1576" s="4">
        <v>42435</v>
      </c>
      <c r="B1576" s="3">
        <v>65.2569444444444</v>
      </c>
      <c r="C1576" s="9">
        <v>0</v>
      </c>
      <c r="D1576" s="9">
        <f t="shared" si="124"/>
        <v>0</v>
      </c>
      <c r="E1576" s="9">
        <v>0</v>
      </c>
      <c r="F1576" s="9">
        <v>9.34</v>
      </c>
      <c r="G1576" s="9">
        <v>5.17</v>
      </c>
      <c r="H1576" s="9">
        <v>0</v>
      </c>
      <c r="I1576" s="10">
        <f t="shared" si="120"/>
        <v>25</v>
      </c>
      <c r="J1576" s="10">
        <f t="shared" si="121"/>
        <v>0</v>
      </c>
      <c r="K1576" s="10">
        <f t="shared" si="122"/>
        <v>0</v>
      </c>
      <c r="L1576" s="10">
        <f t="shared" si="123"/>
        <v>0</v>
      </c>
      <c r="M1576" s="10"/>
      <c r="O1576" s="10"/>
      <c r="P1576" s="10"/>
      <c r="Q1576" s="10"/>
      <c r="R1576" s="10"/>
      <c r="S1576" s="10"/>
      <c r="X1576" s="9"/>
    </row>
    <row r="1577" spans="1:24" x14ac:dyDescent="0.25">
      <c r="A1577" s="4">
        <v>42435</v>
      </c>
      <c r="B1577" s="3">
        <v>65.2986111111111</v>
      </c>
      <c r="C1577" s="9">
        <v>0</v>
      </c>
      <c r="D1577" s="9">
        <f t="shared" si="124"/>
        <v>0</v>
      </c>
      <c r="E1577" s="9">
        <v>0</v>
      </c>
      <c r="F1577" s="9">
        <v>9.41</v>
      </c>
      <c r="G1577" s="9">
        <v>5.03</v>
      </c>
      <c r="H1577" s="9">
        <v>0</v>
      </c>
      <c r="I1577" s="10">
        <f t="shared" si="120"/>
        <v>25</v>
      </c>
      <c r="J1577" s="10">
        <f t="shared" si="121"/>
        <v>0</v>
      </c>
      <c r="K1577" s="10">
        <f t="shared" si="122"/>
        <v>0</v>
      </c>
      <c r="L1577" s="10">
        <f t="shared" si="123"/>
        <v>0</v>
      </c>
      <c r="M1577" s="10"/>
      <c r="O1577" s="10"/>
      <c r="P1577" s="10"/>
      <c r="Q1577" s="10"/>
      <c r="R1577" s="10"/>
      <c r="S1577" s="10"/>
      <c r="X1577" s="9"/>
    </row>
    <row r="1578" spans="1:24" x14ac:dyDescent="0.25">
      <c r="A1578" s="4">
        <v>42435</v>
      </c>
      <c r="B1578" s="3">
        <v>65.3402777777778</v>
      </c>
      <c r="C1578" s="9">
        <v>166</v>
      </c>
      <c r="D1578" s="9">
        <f t="shared" si="124"/>
        <v>795.80232130781553</v>
      </c>
      <c r="E1578" s="9">
        <v>12.04</v>
      </c>
      <c r="F1578" s="9">
        <v>9.7200000000000006</v>
      </c>
      <c r="G1578" s="9">
        <v>4.97</v>
      </c>
      <c r="H1578" s="9">
        <v>0</v>
      </c>
      <c r="I1578" s="10">
        <f t="shared" si="120"/>
        <v>51.858328344138776</v>
      </c>
      <c r="J1578" s="10">
        <f t="shared" si="121"/>
        <v>0.13778654421884998</v>
      </c>
      <c r="K1578" s="10">
        <f t="shared" si="122"/>
        <v>0.68893272109424997</v>
      </c>
      <c r="L1578" s="10">
        <f t="shared" si="123"/>
        <v>20.667981632827498</v>
      </c>
      <c r="M1578" s="10"/>
      <c r="O1578" s="10"/>
      <c r="P1578" s="10"/>
      <c r="Q1578" s="10"/>
      <c r="R1578" s="10"/>
      <c r="S1578" s="10"/>
      <c r="X1578" s="9"/>
    </row>
    <row r="1579" spans="1:24" x14ac:dyDescent="0.25">
      <c r="A1579" s="4">
        <v>42435</v>
      </c>
      <c r="B1579" s="3">
        <v>65.3819444444444</v>
      </c>
      <c r="C1579" s="9">
        <v>360.01</v>
      </c>
      <c r="D1579" s="9">
        <f t="shared" si="124"/>
        <v>928.63514364996593</v>
      </c>
      <c r="E1579" s="9">
        <v>22.81</v>
      </c>
      <c r="F1579" s="9">
        <v>10.44</v>
      </c>
      <c r="G1579" s="9">
        <v>5.72</v>
      </c>
      <c r="H1579" s="9">
        <v>0</v>
      </c>
      <c r="I1579" s="10">
        <f t="shared" si="120"/>
        <v>56.34143609818635</v>
      </c>
      <c r="J1579" s="10">
        <f t="shared" si="121"/>
        <v>0.15662226971675772</v>
      </c>
      <c r="K1579" s="10">
        <f t="shared" si="122"/>
        <v>0.78311134858378839</v>
      </c>
      <c r="L1579" s="10">
        <f t="shared" si="123"/>
        <v>23.493340457513654</v>
      </c>
      <c r="M1579" s="10"/>
      <c r="O1579" s="10"/>
      <c r="P1579" s="10"/>
      <c r="Q1579" s="10"/>
      <c r="R1579" s="10"/>
      <c r="S1579" s="10"/>
      <c r="X1579" s="9"/>
    </row>
    <row r="1580" spans="1:24" x14ac:dyDescent="0.25">
      <c r="A1580" s="4">
        <v>42435</v>
      </c>
      <c r="B1580" s="3">
        <v>65.4236111111111</v>
      </c>
      <c r="C1580" s="9">
        <v>385</v>
      </c>
      <c r="D1580" s="9">
        <f t="shared" si="124"/>
        <v>718.12081468275198</v>
      </c>
      <c r="E1580" s="9">
        <v>32.42</v>
      </c>
      <c r="F1580" s="9">
        <v>11.22</v>
      </c>
      <c r="G1580" s="9">
        <v>6.14</v>
      </c>
      <c r="H1580" s="9">
        <v>0</v>
      </c>
      <c r="I1580" s="10">
        <f t="shared" si="120"/>
        <v>49.236577495542882</v>
      </c>
      <c r="J1580" s="10">
        <f t="shared" si="121"/>
        <v>0.12621937216032947</v>
      </c>
      <c r="K1580" s="10">
        <f t="shared" si="122"/>
        <v>0.63109686080164751</v>
      </c>
      <c r="L1580" s="10">
        <f t="shared" si="123"/>
        <v>18.932905824049424</v>
      </c>
      <c r="M1580" s="10"/>
      <c r="O1580" s="10"/>
      <c r="P1580" s="10"/>
      <c r="Q1580" s="10"/>
      <c r="R1580" s="10"/>
      <c r="S1580" s="10"/>
      <c r="X1580" s="9"/>
    </row>
    <row r="1581" spans="1:24" x14ac:dyDescent="0.25">
      <c r="A1581" s="4">
        <v>42435</v>
      </c>
      <c r="B1581" s="3">
        <v>65.4652777777778</v>
      </c>
      <c r="C1581" s="9">
        <v>583.01</v>
      </c>
      <c r="D1581" s="9">
        <f t="shared" si="124"/>
        <v>905.49668321951663</v>
      </c>
      <c r="E1581" s="9">
        <v>40.08</v>
      </c>
      <c r="F1581" s="9">
        <v>11.73</v>
      </c>
      <c r="G1581" s="9">
        <v>6.48</v>
      </c>
      <c r="H1581" s="9">
        <v>0</v>
      </c>
      <c r="I1581" s="10">
        <f t="shared" si="120"/>
        <v>55.560513058658685</v>
      </c>
      <c r="J1581" s="10">
        <f t="shared" si="121"/>
        <v>0.15342689343180119</v>
      </c>
      <c r="K1581" s="10">
        <f t="shared" si="122"/>
        <v>0.7671344671590058</v>
      </c>
      <c r="L1581" s="10">
        <f t="shared" si="123"/>
        <v>23.014034014770175</v>
      </c>
      <c r="M1581" s="10"/>
      <c r="O1581" s="10"/>
      <c r="P1581" s="10"/>
      <c r="Q1581" s="10"/>
      <c r="R1581" s="10"/>
      <c r="S1581" s="10"/>
      <c r="X1581" s="9"/>
    </row>
    <row r="1582" spans="1:24" x14ac:dyDescent="0.25">
      <c r="A1582" s="4">
        <v>42435</v>
      </c>
      <c r="B1582" s="3">
        <v>65.5069444444444</v>
      </c>
      <c r="C1582" s="9">
        <v>534</v>
      </c>
      <c r="D1582" s="9">
        <f t="shared" si="124"/>
        <v>759.04160336018617</v>
      </c>
      <c r="E1582" s="9">
        <v>44.71</v>
      </c>
      <c r="F1582" s="9">
        <v>12.19</v>
      </c>
      <c r="G1582" s="9">
        <v>6.62</v>
      </c>
      <c r="H1582" s="9">
        <v>0</v>
      </c>
      <c r="I1582" s="10">
        <f t="shared" si="120"/>
        <v>50.617654113406289</v>
      </c>
      <c r="J1582" s="10">
        <f t="shared" si="121"/>
        <v>0.13236345541947064</v>
      </c>
      <c r="K1582" s="10">
        <f t="shared" si="122"/>
        <v>0.66181727709735338</v>
      </c>
      <c r="L1582" s="10">
        <f t="shared" si="123"/>
        <v>19.854518312920597</v>
      </c>
      <c r="M1582" s="10"/>
      <c r="O1582" s="10"/>
      <c r="P1582" s="10"/>
      <c r="Q1582" s="10"/>
      <c r="R1582" s="10"/>
      <c r="S1582" s="10"/>
      <c r="X1582" s="9"/>
    </row>
    <row r="1583" spans="1:24" x14ac:dyDescent="0.25">
      <c r="A1583" s="4">
        <v>42435</v>
      </c>
      <c r="B1583" s="3">
        <v>65.5486111111111</v>
      </c>
      <c r="C1583" s="9">
        <v>690.01</v>
      </c>
      <c r="D1583" s="9">
        <f t="shared" si="124"/>
        <v>970.4168332964515</v>
      </c>
      <c r="E1583" s="9">
        <v>45.32</v>
      </c>
      <c r="F1583" s="9">
        <v>12.75</v>
      </c>
      <c r="G1583" s="9">
        <v>6.76</v>
      </c>
      <c r="H1583" s="9">
        <v>0</v>
      </c>
      <c r="I1583" s="10">
        <f t="shared" si="120"/>
        <v>57.751568123755241</v>
      </c>
      <c r="J1583" s="10">
        <f t="shared" si="121"/>
        <v>0.16230069363514274</v>
      </c>
      <c r="K1583" s="10">
        <f t="shared" si="122"/>
        <v>0.81150346817571362</v>
      </c>
      <c r="L1583" s="10">
        <f t="shared" si="123"/>
        <v>24.345104045271412</v>
      </c>
      <c r="M1583" s="10"/>
      <c r="O1583" s="10"/>
      <c r="P1583" s="10"/>
      <c r="Q1583" s="10"/>
      <c r="R1583" s="10"/>
      <c r="S1583" s="10"/>
      <c r="X1583" s="9"/>
    </row>
    <row r="1584" spans="1:24" x14ac:dyDescent="0.25">
      <c r="A1584" s="4">
        <v>42435</v>
      </c>
      <c r="B1584" s="3">
        <v>65.5902777777778</v>
      </c>
      <c r="C1584" s="9">
        <v>426</v>
      </c>
      <c r="D1584" s="9">
        <f t="shared" si="124"/>
        <v>639.75331016166808</v>
      </c>
      <c r="E1584" s="9">
        <v>41.75</v>
      </c>
      <c r="F1584" s="9">
        <v>12.7</v>
      </c>
      <c r="G1584" s="9">
        <v>6.9</v>
      </c>
      <c r="H1584" s="9">
        <v>0</v>
      </c>
      <c r="I1584" s="10">
        <f t="shared" si="120"/>
        <v>46.591674217956296</v>
      </c>
      <c r="J1584" s="10">
        <f t="shared" si="121"/>
        <v>0.11413731697946375</v>
      </c>
      <c r="K1584" s="10">
        <f t="shared" si="122"/>
        <v>0.57068658489731861</v>
      </c>
      <c r="L1584" s="10">
        <f t="shared" si="123"/>
        <v>17.120597546919559</v>
      </c>
      <c r="M1584" s="10"/>
      <c r="O1584" s="10"/>
      <c r="P1584" s="10"/>
      <c r="Q1584" s="10"/>
      <c r="R1584" s="10"/>
      <c r="S1584" s="10"/>
      <c r="X1584" s="9"/>
    </row>
    <row r="1585" spans="1:24" x14ac:dyDescent="0.25">
      <c r="A1585" s="4">
        <v>42435</v>
      </c>
      <c r="B1585" s="3">
        <v>65.6319444444444</v>
      </c>
      <c r="C1585" s="9">
        <v>540.01</v>
      </c>
      <c r="D1585" s="9">
        <f t="shared" si="124"/>
        <v>945.48927667675798</v>
      </c>
      <c r="E1585" s="9">
        <v>34.83</v>
      </c>
      <c r="F1585" s="9">
        <v>12.75</v>
      </c>
      <c r="G1585" s="9">
        <v>7.1</v>
      </c>
      <c r="H1585" s="9">
        <v>0</v>
      </c>
      <c r="I1585" s="10">
        <f t="shared" si="120"/>
        <v>56.910263087840583</v>
      </c>
      <c r="J1585" s="10">
        <f t="shared" si="121"/>
        <v>0.15892704376986413</v>
      </c>
      <c r="K1585" s="10">
        <f t="shared" si="122"/>
        <v>0.79463521884932076</v>
      </c>
      <c r="L1585" s="10">
        <f t="shared" si="123"/>
        <v>23.83905656547962</v>
      </c>
      <c r="M1585" s="10"/>
      <c r="O1585" s="10"/>
      <c r="P1585" s="10"/>
      <c r="Q1585" s="10"/>
      <c r="R1585" s="10"/>
      <c r="S1585" s="10"/>
      <c r="X1585" s="9"/>
    </row>
    <row r="1586" spans="1:24" x14ac:dyDescent="0.25">
      <c r="A1586" s="4">
        <v>42435</v>
      </c>
      <c r="B1586" s="3">
        <v>65.6736111111111</v>
      </c>
      <c r="C1586" s="9">
        <v>365</v>
      </c>
      <c r="D1586" s="9">
        <f t="shared" si="124"/>
        <v>842.59179675061409</v>
      </c>
      <c r="E1586" s="9">
        <v>25.67</v>
      </c>
      <c r="F1586" s="9">
        <v>12.39</v>
      </c>
      <c r="G1586" s="9">
        <v>7.03</v>
      </c>
      <c r="H1586" s="9">
        <v>0</v>
      </c>
      <c r="I1586" s="10">
        <f t="shared" si="120"/>
        <v>53.437473140333225</v>
      </c>
      <c r="J1586" s="10">
        <f t="shared" si="121"/>
        <v>0.14455717776176213</v>
      </c>
      <c r="K1586" s="10">
        <f t="shared" si="122"/>
        <v>0.72278588880881067</v>
      </c>
      <c r="L1586" s="10">
        <f t="shared" si="123"/>
        <v>21.683576664264319</v>
      </c>
      <c r="M1586" s="10"/>
      <c r="O1586" s="10"/>
      <c r="P1586" s="10"/>
      <c r="Q1586" s="10"/>
      <c r="R1586" s="10"/>
      <c r="S1586" s="10"/>
      <c r="X1586" s="9"/>
    </row>
    <row r="1587" spans="1:24" x14ac:dyDescent="0.25">
      <c r="A1587" s="4">
        <v>42435</v>
      </c>
      <c r="B1587" s="3">
        <v>65.7152777777778</v>
      </c>
      <c r="C1587" s="9">
        <v>220</v>
      </c>
      <c r="D1587" s="9">
        <f t="shared" si="124"/>
        <v>841.25062917277853</v>
      </c>
      <c r="E1587" s="9">
        <v>15.16</v>
      </c>
      <c r="F1587" s="9">
        <v>12.22</v>
      </c>
      <c r="G1587" s="9">
        <v>6.69</v>
      </c>
      <c r="H1587" s="9">
        <v>0</v>
      </c>
      <c r="I1587" s="10">
        <f t="shared" si="120"/>
        <v>53.392208734581274</v>
      </c>
      <c r="J1587" s="10">
        <f t="shared" si="121"/>
        <v>0.14436516237298436</v>
      </c>
      <c r="K1587" s="10">
        <f t="shared" si="122"/>
        <v>0.72182581186492167</v>
      </c>
      <c r="L1587" s="10">
        <f t="shared" si="123"/>
        <v>21.654774355947652</v>
      </c>
      <c r="M1587" s="10"/>
      <c r="O1587" s="10"/>
      <c r="P1587" s="10"/>
      <c r="Q1587" s="10"/>
      <c r="R1587" s="10"/>
      <c r="S1587" s="10"/>
      <c r="X1587" s="9"/>
    </row>
    <row r="1588" spans="1:24" x14ac:dyDescent="0.25">
      <c r="A1588" s="4">
        <v>42435</v>
      </c>
      <c r="B1588" s="3">
        <v>65.7569444444444</v>
      </c>
      <c r="C1588" s="9">
        <v>21.58</v>
      </c>
      <c r="D1588" s="9">
        <f t="shared" si="124"/>
        <v>318.09597185243626</v>
      </c>
      <c r="E1588" s="9">
        <v>3.89</v>
      </c>
      <c r="F1588" s="9">
        <v>11.87</v>
      </c>
      <c r="G1588" s="9">
        <v>5.86</v>
      </c>
      <c r="H1588" s="9">
        <v>0</v>
      </c>
      <c r="I1588" s="10">
        <f t="shared" si="120"/>
        <v>35.735739050019724</v>
      </c>
      <c r="J1588" s="10">
        <f t="shared" si="121"/>
        <v>6.020419902381708E-2</v>
      </c>
      <c r="K1588" s="10">
        <f t="shared" si="122"/>
        <v>0.30102099511908542</v>
      </c>
      <c r="L1588" s="10">
        <f t="shared" si="123"/>
        <v>9.0306298535725613</v>
      </c>
      <c r="M1588" s="10"/>
      <c r="O1588" s="10"/>
      <c r="P1588" s="10"/>
      <c r="Q1588" s="10"/>
      <c r="R1588" s="10"/>
      <c r="S1588" s="10"/>
      <c r="X1588" s="9"/>
    </row>
    <row r="1589" spans="1:24" x14ac:dyDescent="0.25">
      <c r="A1589" s="4">
        <v>42435</v>
      </c>
      <c r="B1589" s="3">
        <v>65.7986111111111</v>
      </c>
      <c r="C1589" s="9">
        <v>0</v>
      </c>
      <c r="D1589" s="9">
        <f t="shared" si="124"/>
        <v>0</v>
      </c>
      <c r="E1589" s="9">
        <v>0</v>
      </c>
      <c r="F1589" s="9">
        <v>11.45</v>
      </c>
      <c r="G1589" s="9">
        <v>5.31</v>
      </c>
      <c r="H1589" s="9">
        <v>0</v>
      </c>
      <c r="I1589" s="10">
        <f t="shared" si="120"/>
        <v>25</v>
      </c>
      <c r="J1589" s="10">
        <f t="shared" si="121"/>
        <v>0</v>
      </c>
      <c r="K1589" s="10">
        <f t="shared" si="122"/>
        <v>0</v>
      </c>
      <c r="L1589" s="10">
        <f t="shared" si="123"/>
        <v>0</v>
      </c>
      <c r="M1589" s="10"/>
      <c r="O1589" s="10"/>
      <c r="P1589" s="10"/>
      <c r="Q1589" s="10"/>
      <c r="R1589" s="10"/>
      <c r="S1589" s="10"/>
      <c r="X1589" s="9"/>
    </row>
    <row r="1590" spans="1:24" x14ac:dyDescent="0.25">
      <c r="A1590" s="4">
        <v>42435</v>
      </c>
      <c r="B1590" s="3">
        <v>65.8402777777778</v>
      </c>
      <c r="C1590" s="9">
        <v>0</v>
      </c>
      <c r="D1590" s="9">
        <f t="shared" si="124"/>
        <v>0</v>
      </c>
      <c r="E1590" s="9">
        <v>0</v>
      </c>
      <c r="F1590" s="9">
        <v>11.08</v>
      </c>
      <c r="G1590" s="9">
        <v>4.76</v>
      </c>
      <c r="H1590" s="9">
        <v>0</v>
      </c>
      <c r="I1590" s="10">
        <f t="shared" si="120"/>
        <v>25</v>
      </c>
      <c r="J1590" s="10">
        <f t="shared" si="121"/>
        <v>0</v>
      </c>
      <c r="K1590" s="10">
        <f t="shared" si="122"/>
        <v>0</v>
      </c>
      <c r="L1590" s="10">
        <f t="shared" si="123"/>
        <v>0</v>
      </c>
      <c r="M1590" s="10"/>
      <c r="O1590" s="10"/>
      <c r="P1590" s="10"/>
      <c r="Q1590" s="10"/>
      <c r="R1590" s="10"/>
      <c r="S1590" s="10"/>
      <c r="X1590" s="9"/>
    </row>
    <row r="1591" spans="1:24" x14ac:dyDescent="0.25">
      <c r="A1591" s="4">
        <v>42435</v>
      </c>
      <c r="B1591" s="3">
        <v>65.8819444444444</v>
      </c>
      <c r="C1591" s="9">
        <v>0</v>
      </c>
      <c r="D1591" s="9">
        <f t="shared" si="124"/>
        <v>0</v>
      </c>
      <c r="E1591" s="9">
        <v>0</v>
      </c>
      <c r="F1591" s="9">
        <v>10.99</v>
      </c>
      <c r="G1591" s="9">
        <v>4.4800000000000004</v>
      </c>
      <c r="H1591" s="9">
        <v>0</v>
      </c>
      <c r="I1591" s="10">
        <f t="shared" si="120"/>
        <v>25</v>
      </c>
      <c r="J1591" s="10">
        <f t="shared" si="121"/>
        <v>0</v>
      </c>
      <c r="K1591" s="10">
        <f t="shared" si="122"/>
        <v>0</v>
      </c>
      <c r="L1591" s="10">
        <f t="shared" si="123"/>
        <v>0</v>
      </c>
      <c r="M1591" s="10"/>
      <c r="O1591" s="10"/>
      <c r="P1591" s="10"/>
      <c r="Q1591" s="10"/>
      <c r="R1591" s="10"/>
      <c r="S1591" s="10"/>
      <c r="X1591" s="9"/>
    </row>
    <row r="1592" spans="1:24" x14ac:dyDescent="0.25">
      <c r="A1592" s="4">
        <v>42435</v>
      </c>
      <c r="B1592" s="3">
        <v>65.9236111111111</v>
      </c>
      <c r="C1592" s="9">
        <v>0</v>
      </c>
      <c r="D1592" s="9">
        <f t="shared" si="124"/>
        <v>0</v>
      </c>
      <c r="E1592" s="9">
        <v>0</v>
      </c>
      <c r="F1592" s="9">
        <v>10.94</v>
      </c>
      <c r="G1592" s="9">
        <v>4.55</v>
      </c>
      <c r="H1592" s="9">
        <v>0</v>
      </c>
      <c r="I1592" s="10">
        <f t="shared" si="120"/>
        <v>25</v>
      </c>
      <c r="J1592" s="10">
        <f t="shared" si="121"/>
        <v>0</v>
      </c>
      <c r="K1592" s="10">
        <f t="shared" si="122"/>
        <v>0</v>
      </c>
      <c r="L1592" s="10">
        <f t="shared" si="123"/>
        <v>0</v>
      </c>
      <c r="M1592" s="10"/>
      <c r="O1592" s="10"/>
      <c r="P1592" s="10"/>
      <c r="Q1592" s="10"/>
      <c r="R1592" s="10"/>
      <c r="S1592" s="10"/>
      <c r="X1592" s="9"/>
    </row>
    <row r="1593" spans="1:24" x14ac:dyDescent="0.25">
      <c r="A1593" s="4">
        <v>42435</v>
      </c>
      <c r="B1593" s="3">
        <v>65.9652777777778</v>
      </c>
      <c r="C1593" s="9">
        <v>0</v>
      </c>
      <c r="D1593" s="9">
        <f t="shared" si="124"/>
        <v>0</v>
      </c>
      <c r="E1593" s="9">
        <v>0</v>
      </c>
      <c r="F1593" s="9">
        <v>11.04</v>
      </c>
      <c r="G1593" s="9">
        <v>4.9000000000000004</v>
      </c>
      <c r="H1593" s="9">
        <v>0</v>
      </c>
      <c r="I1593" s="10">
        <f t="shared" si="120"/>
        <v>25</v>
      </c>
      <c r="J1593" s="10">
        <f t="shared" si="121"/>
        <v>0</v>
      </c>
      <c r="K1593" s="10">
        <f t="shared" si="122"/>
        <v>0</v>
      </c>
      <c r="L1593" s="10">
        <f t="shared" si="123"/>
        <v>0</v>
      </c>
      <c r="M1593" s="10"/>
      <c r="O1593" s="10"/>
      <c r="P1593" s="10"/>
      <c r="Q1593" s="10"/>
      <c r="R1593" s="10"/>
      <c r="S1593" s="10"/>
      <c r="X1593" s="9"/>
    </row>
    <row r="1594" spans="1:24" x14ac:dyDescent="0.25">
      <c r="A1594" s="4">
        <v>42436</v>
      </c>
      <c r="B1594" s="3">
        <v>66.0069444444444</v>
      </c>
      <c r="C1594" s="9">
        <v>0</v>
      </c>
      <c r="D1594" s="9">
        <f t="shared" si="124"/>
        <v>0</v>
      </c>
      <c r="E1594" s="9">
        <v>0</v>
      </c>
      <c r="F1594" s="9">
        <v>11.21</v>
      </c>
      <c r="G1594" s="9">
        <v>4.97</v>
      </c>
      <c r="H1594" s="9">
        <v>0</v>
      </c>
      <c r="I1594" s="10">
        <f t="shared" si="120"/>
        <v>25</v>
      </c>
      <c r="J1594" s="10">
        <f t="shared" si="121"/>
        <v>0</v>
      </c>
      <c r="K1594" s="10">
        <f t="shared" si="122"/>
        <v>0</v>
      </c>
      <c r="L1594" s="10">
        <f t="shared" si="123"/>
        <v>0</v>
      </c>
      <c r="M1594" s="10"/>
      <c r="O1594" s="10"/>
      <c r="P1594" s="10"/>
      <c r="Q1594" s="10"/>
      <c r="R1594" s="10"/>
      <c r="S1594" s="10"/>
      <c r="X1594" s="9"/>
    </row>
    <row r="1595" spans="1:24" x14ac:dyDescent="0.25">
      <c r="A1595" s="4">
        <v>42436</v>
      </c>
      <c r="B1595" s="3">
        <v>66.0486111111111</v>
      </c>
      <c r="C1595" s="9">
        <v>0</v>
      </c>
      <c r="D1595" s="9">
        <f t="shared" si="124"/>
        <v>0</v>
      </c>
      <c r="E1595" s="9">
        <v>0</v>
      </c>
      <c r="F1595" s="9">
        <v>11.33</v>
      </c>
      <c r="G1595" s="9">
        <v>5.0999999999999996</v>
      </c>
      <c r="H1595" s="9">
        <v>0</v>
      </c>
      <c r="I1595" s="10">
        <f t="shared" si="120"/>
        <v>25</v>
      </c>
      <c r="J1595" s="10">
        <f t="shared" si="121"/>
        <v>0</v>
      </c>
      <c r="K1595" s="10">
        <f t="shared" si="122"/>
        <v>0</v>
      </c>
      <c r="L1595" s="10">
        <f t="shared" si="123"/>
        <v>0</v>
      </c>
      <c r="M1595" s="10"/>
      <c r="O1595" s="10"/>
      <c r="P1595" s="10"/>
      <c r="Q1595" s="10"/>
      <c r="R1595" s="10"/>
      <c r="S1595" s="10"/>
      <c r="X1595" s="9"/>
    </row>
    <row r="1596" spans="1:24" x14ac:dyDescent="0.25">
      <c r="A1596" s="4">
        <v>42436</v>
      </c>
      <c r="B1596" s="3">
        <v>66.0902777777778</v>
      </c>
      <c r="C1596" s="9">
        <v>0</v>
      </c>
      <c r="D1596" s="9">
        <f t="shared" si="124"/>
        <v>0</v>
      </c>
      <c r="E1596" s="9">
        <v>0</v>
      </c>
      <c r="F1596" s="9">
        <v>11.33</v>
      </c>
      <c r="G1596" s="9">
        <v>5.72</v>
      </c>
      <c r="H1596" s="9">
        <v>0</v>
      </c>
      <c r="I1596" s="10">
        <f t="shared" si="120"/>
        <v>25</v>
      </c>
      <c r="J1596" s="10">
        <f t="shared" si="121"/>
        <v>0</v>
      </c>
      <c r="K1596" s="10">
        <f t="shared" si="122"/>
        <v>0</v>
      </c>
      <c r="L1596" s="10">
        <f t="shared" si="123"/>
        <v>0</v>
      </c>
      <c r="M1596" s="10"/>
      <c r="O1596" s="10"/>
      <c r="P1596" s="10"/>
      <c r="Q1596" s="10"/>
      <c r="R1596" s="10"/>
      <c r="S1596" s="10"/>
      <c r="X1596" s="9"/>
    </row>
    <row r="1597" spans="1:24" x14ac:dyDescent="0.25">
      <c r="A1597" s="4">
        <v>42436</v>
      </c>
      <c r="B1597" s="3">
        <v>66.1319444444444</v>
      </c>
      <c r="C1597" s="9">
        <v>0</v>
      </c>
      <c r="D1597" s="9">
        <f t="shared" si="124"/>
        <v>0</v>
      </c>
      <c r="E1597" s="9">
        <v>0</v>
      </c>
      <c r="F1597" s="9">
        <v>11.47</v>
      </c>
      <c r="G1597" s="9">
        <v>6.41</v>
      </c>
      <c r="H1597" s="9">
        <v>0</v>
      </c>
      <c r="I1597" s="10">
        <f t="shared" si="120"/>
        <v>25</v>
      </c>
      <c r="J1597" s="10">
        <f t="shared" si="121"/>
        <v>0</v>
      </c>
      <c r="K1597" s="10">
        <f t="shared" si="122"/>
        <v>0</v>
      </c>
      <c r="L1597" s="10">
        <f t="shared" si="123"/>
        <v>0</v>
      </c>
      <c r="M1597" s="10"/>
      <c r="O1597" s="10"/>
      <c r="P1597" s="10"/>
      <c r="Q1597" s="10"/>
      <c r="R1597" s="10"/>
      <c r="S1597" s="10"/>
      <c r="X1597" s="9"/>
    </row>
    <row r="1598" spans="1:24" x14ac:dyDescent="0.25">
      <c r="A1598" s="4">
        <v>42436</v>
      </c>
      <c r="B1598" s="3">
        <v>66.1736111111111</v>
      </c>
      <c r="C1598" s="9">
        <v>0</v>
      </c>
      <c r="D1598" s="9">
        <f t="shared" si="124"/>
        <v>0</v>
      </c>
      <c r="E1598" s="9">
        <v>0</v>
      </c>
      <c r="F1598" s="9">
        <v>11.57</v>
      </c>
      <c r="G1598" s="9">
        <v>6.55</v>
      </c>
      <c r="H1598" s="9">
        <v>0</v>
      </c>
      <c r="I1598" s="10">
        <f t="shared" si="120"/>
        <v>25</v>
      </c>
      <c r="J1598" s="10">
        <f t="shared" si="121"/>
        <v>0</v>
      </c>
      <c r="K1598" s="10">
        <f t="shared" si="122"/>
        <v>0</v>
      </c>
      <c r="L1598" s="10">
        <f t="shared" si="123"/>
        <v>0</v>
      </c>
      <c r="M1598" s="10"/>
      <c r="O1598" s="10"/>
      <c r="P1598" s="10"/>
      <c r="Q1598" s="10"/>
      <c r="R1598" s="10"/>
      <c r="S1598" s="10"/>
      <c r="X1598" s="9"/>
    </row>
    <row r="1599" spans="1:24" x14ac:dyDescent="0.25">
      <c r="A1599" s="4">
        <v>42436</v>
      </c>
      <c r="B1599" s="3">
        <v>66.2152777777778</v>
      </c>
      <c r="C1599" s="9">
        <v>0</v>
      </c>
      <c r="D1599" s="9">
        <f t="shared" si="124"/>
        <v>0</v>
      </c>
      <c r="E1599" s="9">
        <v>0</v>
      </c>
      <c r="F1599" s="9">
        <v>11.7</v>
      </c>
      <c r="G1599" s="9">
        <v>7.31</v>
      </c>
      <c r="H1599" s="9">
        <v>0</v>
      </c>
      <c r="I1599" s="10">
        <f t="shared" si="120"/>
        <v>25</v>
      </c>
      <c r="J1599" s="10">
        <f t="shared" si="121"/>
        <v>0</v>
      </c>
      <c r="K1599" s="10">
        <f t="shared" si="122"/>
        <v>0</v>
      </c>
      <c r="L1599" s="10">
        <f t="shared" si="123"/>
        <v>0</v>
      </c>
      <c r="M1599" s="10"/>
      <c r="O1599" s="10"/>
      <c r="P1599" s="10"/>
      <c r="Q1599" s="10"/>
      <c r="R1599" s="10"/>
      <c r="S1599" s="10"/>
      <c r="X1599" s="9"/>
    </row>
    <row r="1600" spans="1:24" x14ac:dyDescent="0.25">
      <c r="A1600" s="4">
        <v>42436</v>
      </c>
      <c r="B1600" s="3">
        <v>66.2569444444444</v>
      </c>
      <c r="C1600" s="9">
        <v>0</v>
      </c>
      <c r="D1600" s="9">
        <f t="shared" si="124"/>
        <v>0</v>
      </c>
      <c r="E1600" s="9">
        <v>0</v>
      </c>
      <c r="F1600" s="9">
        <v>11.47</v>
      </c>
      <c r="G1600" s="9">
        <v>9.24</v>
      </c>
      <c r="H1600" s="9">
        <v>0</v>
      </c>
      <c r="I1600" s="10">
        <f t="shared" si="120"/>
        <v>25</v>
      </c>
      <c r="J1600" s="10">
        <f t="shared" si="121"/>
        <v>0</v>
      </c>
      <c r="K1600" s="10">
        <f t="shared" si="122"/>
        <v>0</v>
      </c>
      <c r="L1600" s="10">
        <f t="shared" si="123"/>
        <v>0</v>
      </c>
      <c r="M1600" s="10"/>
      <c r="O1600" s="10"/>
      <c r="P1600" s="10"/>
      <c r="Q1600" s="10"/>
      <c r="R1600" s="10"/>
      <c r="S1600" s="10"/>
      <c r="X1600" s="9"/>
    </row>
    <row r="1601" spans="1:24" x14ac:dyDescent="0.25">
      <c r="A1601" s="4">
        <v>42436</v>
      </c>
      <c r="B1601" s="3">
        <v>66.2986111111111</v>
      </c>
      <c r="C1601" s="9">
        <v>0</v>
      </c>
      <c r="D1601" s="9">
        <f t="shared" si="124"/>
        <v>0</v>
      </c>
      <c r="E1601" s="9">
        <v>0</v>
      </c>
      <c r="F1601" s="9">
        <v>11.41</v>
      </c>
      <c r="G1601" s="9">
        <v>9.1</v>
      </c>
      <c r="H1601" s="9">
        <v>0</v>
      </c>
      <c r="I1601" s="10">
        <f t="shared" si="120"/>
        <v>25</v>
      </c>
      <c r="J1601" s="10">
        <f t="shared" si="121"/>
        <v>0</v>
      </c>
      <c r="K1601" s="10">
        <f t="shared" si="122"/>
        <v>0</v>
      </c>
      <c r="L1601" s="10">
        <f t="shared" si="123"/>
        <v>0</v>
      </c>
      <c r="M1601" s="10"/>
      <c r="O1601" s="10"/>
      <c r="P1601" s="10"/>
      <c r="Q1601" s="10"/>
      <c r="R1601" s="10"/>
      <c r="S1601" s="10"/>
      <c r="X1601" s="9"/>
    </row>
    <row r="1602" spans="1:24" x14ac:dyDescent="0.25">
      <c r="A1602" s="4">
        <v>42436</v>
      </c>
      <c r="B1602" s="3">
        <v>66.3402777777778</v>
      </c>
      <c r="C1602" s="9">
        <v>139</v>
      </c>
      <c r="D1602" s="9">
        <f t="shared" si="124"/>
        <v>650.40668425095305</v>
      </c>
      <c r="E1602" s="9">
        <v>12.34</v>
      </c>
      <c r="F1602" s="9">
        <v>11.21</v>
      </c>
      <c r="G1602" s="9">
        <v>9.4499999999999993</v>
      </c>
      <c r="H1602" s="9">
        <v>0</v>
      </c>
      <c r="I1602" s="10">
        <f t="shared" si="120"/>
        <v>46.951225593469665</v>
      </c>
      <c r="J1602" s="10">
        <f t="shared" si="121"/>
        <v>0.11580411299669734</v>
      </c>
      <c r="K1602" s="10">
        <f t="shared" si="122"/>
        <v>0.57902056498348675</v>
      </c>
      <c r="L1602" s="10">
        <f t="shared" si="123"/>
        <v>17.370616949504601</v>
      </c>
      <c r="M1602" s="10"/>
      <c r="O1602" s="10"/>
      <c r="P1602" s="10"/>
      <c r="Q1602" s="10"/>
      <c r="R1602" s="10"/>
      <c r="S1602" s="10"/>
      <c r="X1602" s="9"/>
    </row>
    <row r="1603" spans="1:24" x14ac:dyDescent="0.25">
      <c r="A1603" s="4">
        <v>42436</v>
      </c>
      <c r="B1603" s="3">
        <v>66.3819444444444</v>
      </c>
      <c r="C1603" s="9">
        <v>130</v>
      </c>
      <c r="D1603" s="9">
        <f t="shared" si="124"/>
        <v>330.9414917088568</v>
      </c>
      <c r="E1603" s="9">
        <v>23.13</v>
      </c>
      <c r="F1603" s="9">
        <v>11.19</v>
      </c>
      <c r="G1603" s="9">
        <v>8.9</v>
      </c>
      <c r="H1603" s="9">
        <v>0</v>
      </c>
      <c r="I1603" s="10">
        <f t="shared" si="120"/>
        <v>36.169275345173915</v>
      </c>
      <c r="J1603" s="10">
        <f t="shared" si="121"/>
        <v>6.2491921697732544E-2</v>
      </c>
      <c r="K1603" s="10">
        <f t="shared" si="122"/>
        <v>0.31245960848866272</v>
      </c>
      <c r="L1603" s="10">
        <f t="shared" si="123"/>
        <v>9.3737882546598819</v>
      </c>
      <c r="M1603" s="10"/>
      <c r="O1603" s="10"/>
      <c r="P1603" s="10"/>
      <c r="Q1603" s="10"/>
      <c r="R1603" s="10"/>
      <c r="S1603" s="10"/>
      <c r="X1603" s="9"/>
    </row>
    <row r="1604" spans="1:24" x14ac:dyDescent="0.25">
      <c r="A1604" s="4">
        <v>42436</v>
      </c>
      <c r="B1604" s="3">
        <v>66.4236111111111</v>
      </c>
      <c r="C1604" s="9">
        <v>154</v>
      </c>
      <c r="D1604" s="9">
        <f t="shared" si="124"/>
        <v>284.51708826916837</v>
      </c>
      <c r="E1604" s="9">
        <v>32.770000000000003</v>
      </c>
      <c r="F1604" s="9">
        <v>10.94</v>
      </c>
      <c r="G1604" s="9">
        <v>9.7200000000000006</v>
      </c>
      <c r="H1604" s="9">
        <v>0</v>
      </c>
      <c r="I1604" s="10">
        <f t="shared" si="120"/>
        <v>34.602451729084436</v>
      </c>
      <c r="J1604" s="10">
        <f t="shared" si="121"/>
        <v>5.4171356047629335E-2</v>
      </c>
      <c r="K1604" s="10">
        <f t="shared" si="122"/>
        <v>0.27085678023814669</v>
      </c>
      <c r="L1604" s="10">
        <f t="shared" si="123"/>
        <v>8.1257034071444014</v>
      </c>
      <c r="M1604" s="10"/>
      <c r="O1604" s="10"/>
      <c r="P1604" s="10"/>
      <c r="Q1604" s="10"/>
      <c r="R1604" s="10"/>
      <c r="S1604" s="10"/>
      <c r="X1604" s="9"/>
    </row>
    <row r="1605" spans="1:24" x14ac:dyDescent="0.25">
      <c r="A1605" s="4">
        <v>42436</v>
      </c>
      <c r="B1605" s="3">
        <v>66.4652777777778</v>
      </c>
      <c r="C1605" s="9">
        <v>653.01</v>
      </c>
      <c r="D1605" s="9">
        <f t="shared" si="124"/>
        <v>1006.3073909845843</v>
      </c>
      <c r="E1605" s="9">
        <v>40.46</v>
      </c>
      <c r="F1605" s="9">
        <v>11.47</v>
      </c>
      <c r="G1605" s="9">
        <v>10</v>
      </c>
      <c r="H1605" s="9">
        <v>0</v>
      </c>
      <c r="I1605" s="10">
        <f t="shared" si="120"/>
        <v>58.962874445729724</v>
      </c>
      <c r="J1605" s="10">
        <f t="shared" si="121"/>
        <v>0.16708438662309757</v>
      </c>
      <c r="K1605" s="10">
        <f t="shared" si="122"/>
        <v>0.83542193311548796</v>
      </c>
      <c r="L1605" s="10">
        <f t="shared" si="123"/>
        <v>25.062657993464637</v>
      </c>
      <c r="M1605" s="10"/>
      <c r="O1605" s="10"/>
      <c r="P1605" s="10"/>
      <c r="Q1605" s="10"/>
      <c r="R1605" s="10"/>
      <c r="S1605" s="10"/>
      <c r="X1605" s="9"/>
    </row>
    <row r="1606" spans="1:24" x14ac:dyDescent="0.25">
      <c r="A1606" s="4">
        <v>42436</v>
      </c>
      <c r="B1606" s="3">
        <v>66.5069444444444</v>
      </c>
      <c r="C1606" s="9">
        <v>418</v>
      </c>
      <c r="D1606" s="9">
        <f t="shared" si="124"/>
        <v>590.00961996353385</v>
      </c>
      <c r="E1606" s="9">
        <v>45.11</v>
      </c>
      <c r="F1606" s="9">
        <v>12.13</v>
      </c>
      <c r="G1606" s="9">
        <v>10.9</v>
      </c>
      <c r="H1606" s="9">
        <v>0</v>
      </c>
      <c r="I1606" s="10">
        <f t="shared" si="120"/>
        <v>44.912824673769265</v>
      </c>
      <c r="J1606" s="10">
        <f t="shared" si="121"/>
        <v>0.10625316587453569</v>
      </c>
      <c r="K1606" s="10">
        <f t="shared" si="122"/>
        <v>0.53126582937267841</v>
      </c>
      <c r="L1606" s="10">
        <f t="shared" si="123"/>
        <v>15.937974881180354</v>
      </c>
      <c r="M1606" s="10"/>
      <c r="O1606" s="10"/>
      <c r="P1606" s="10"/>
      <c r="Q1606" s="10"/>
      <c r="R1606" s="10"/>
      <c r="S1606" s="10"/>
      <c r="X1606" s="9"/>
    </row>
    <row r="1607" spans="1:24" x14ac:dyDescent="0.25">
      <c r="A1607" s="4">
        <v>42436</v>
      </c>
      <c r="B1607" s="3">
        <v>66.5486111111111</v>
      </c>
      <c r="C1607" s="9">
        <v>699.01</v>
      </c>
      <c r="D1607" s="9">
        <f t="shared" si="124"/>
        <v>976.69008931053122</v>
      </c>
      <c r="E1607" s="9">
        <v>45.7</v>
      </c>
      <c r="F1607" s="9">
        <v>12.71</v>
      </c>
      <c r="G1607" s="9">
        <v>11.45</v>
      </c>
      <c r="H1607" s="9">
        <v>0</v>
      </c>
      <c r="I1607" s="10">
        <f t="shared" si="120"/>
        <v>57.96329051423043</v>
      </c>
      <c r="J1607" s="10">
        <f t="shared" si="121"/>
        <v>0.16314309870579355</v>
      </c>
      <c r="K1607" s="10">
        <f t="shared" si="122"/>
        <v>0.81571549352896766</v>
      </c>
      <c r="L1607" s="10">
        <f t="shared" si="123"/>
        <v>24.471464805869033</v>
      </c>
      <c r="M1607" s="10"/>
      <c r="O1607" s="10"/>
      <c r="P1607" s="10"/>
      <c r="Q1607" s="10"/>
      <c r="R1607" s="10"/>
      <c r="S1607" s="10"/>
      <c r="X1607" s="9"/>
    </row>
    <row r="1608" spans="1:24" x14ac:dyDescent="0.25">
      <c r="A1608" s="4">
        <v>42436</v>
      </c>
      <c r="B1608" s="3">
        <v>66.5902777777778</v>
      </c>
      <c r="C1608" s="9">
        <v>655.01</v>
      </c>
      <c r="D1608" s="9">
        <f t="shared" si="124"/>
        <v>977.19353206678306</v>
      </c>
      <c r="E1608" s="9">
        <v>42.09</v>
      </c>
      <c r="F1608" s="9">
        <v>12.79</v>
      </c>
      <c r="G1608" s="9">
        <v>10.83</v>
      </c>
      <c r="H1608" s="9">
        <v>0</v>
      </c>
      <c r="I1608" s="10">
        <f t="shared" si="120"/>
        <v>57.98028170725393</v>
      </c>
      <c r="J1608" s="10">
        <f t="shared" si="121"/>
        <v>0.16321058844328762</v>
      </c>
      <c r="K1608" s="10">
        <f t="shared" si="122"/>
        <v>0.81605294221643809</v>
      </c>
      <c r="L1608" s="10">
        <f t="shared" si="123"/>
        <v>24.481588266493144</v>
      </c>
      <c r="M1608" s="10"/>
      <c r="O1608" s="10"/>
      <c r="P1608" s="10"/>
      <c r="Q1608" s="10"/>
      <c r="R1608" s="10"/>
      <c r="S1608" s="10"/>
      <c r="X1608" s="9"/>
    </row>
    <row r="1609" spans="1:24" x14ac:dyDescent="0.25">
      <c r="A1609" s="4">
        <v>42436</v>
      </c>
      <c r="B1609" s="3">
        <v>66.6319444444444</v>
      </c>
      <c r="C1609" s="9">
        <v>399</v>
      </c>
      <c r="D1609" s="9">
        <f t="shared" si="124"/>
        <v>693.56227570461613</v>
      </c>
      <c r="E1609" s="9">
        <v>35.119999999999997</v>
      </c>
      <c r="F1609" s="9">
        <v>12.67</v>
      </c>
      <c r="G1609" s="9">
        <v>10.62</v>
      </c>
      <c r="H1609" s="9">
        <v>0</v>
      </c>
      <c r="I1609" s="10">
        <f t="shared" si="120"/>
        <v>48.407726805030791</v>
      </c>
      <c r="J1609" s="10">
        <f t="shared" si="121"/>
        <v>0.12247773886895413</v>
      </c>
      <c r="K1609" s="10">
        <f t="shared" si="122"/>
        <v>0.61238869434477072</v>
      </c>
      <c r="L1609" s="10">
        <f t="shared" si="123"/>
        <v>18.371660830343121</v>
      </c>
      <c r="M1609" s="10"/>
      <c r="O1609" s="10"/>
      <c r="P1609" s="10"/>
      <c r="Q1609" s="10"/>
      <c r="R1609" s="10"/>
      <c r="S1609" s="10"/>
      <c r="X1609" s="9"/>
    </row>
    <row r="1610" spans="1:24" x14ac:dyDescent="0.25">
      <c r="A1610" s="4">
        <v>42436</v>
      </c>
      <c r="B1610" s="3">
        <v>66.6736111111111</v>
      </c>
      <c r="C1610" s="9">
        <v>217</v>
      </c>
      <c r="D1610" s="9">
        <f t="shared" si="124"/>
        <v>496.43599374737141</v>
      </c>
      <c r="E1610" s="9">
        <v>25.92</v>
      </c>
      <c r="F1610" s="9">
        <v>12.54</v>
      </c>
      <c r="G1610" s="9">
        <v>10.41</v>
      </c>
      <c r="H1610" s="9">
        <v>0</v>
      </c>
      <c r="I1610" s="10">
        <f t="shared" ref="I1610:I1673" si="125">$R$4+(D1610*(($R$3-20)/800))</f>
        <v>41.754714788973786</v>
      </c>
      <c r="J1610" s="10">
        <f t="shared" ref="J1610:J1673" si="126">($R$6*D1610/1000)*(1+$R$2*(I1610-25))</f>
        <v>9.0969555263256299E-2</v>
      </c>
      <c r="K1610" s="10">
        <f t="shared" ref="K1610:K1673" si="127">($R$5*D1610/1000)*(1+$R$2*(I1610-25))</f>
        <v>0.45484777631628148</v>
      </c>
      <c r="L1610" s="10">
        <f t="shared" ref="L1610:L1673" si="128">($R$7*D1610/1000)*(1+$R$2*(I1610-25))</f>
        <v>13.645433289488446</v>
      </c>
      <c r="M1610" s="10"/>
      <c r="O1610" s="10"/>
      <c r="P1610" s="10"/>
      <c r="Q1610" s="10"/>
      <c r="R1610" s="10"/>
      <c r="S1610" s="10"/>
      <c r="X1610" s="9"/>
    </row>
    <row r="1611" spans="1:24" x14ac:dyDescent="0.25">
      <c r="A1611" s="4">
        <v>42436</v>
      </c>
      <c r="B1611" s="3">
        <v>66.7152777777778</v>
      </c>
      <c r="C1611" s="9">
        <v>203</v>
      </c>
      <c r="D1611" s="9">
        <f t="shared" ref="D1611:D1674" si="129">IF(E1611=0,0,C1611/SIN(E1611*PI()/180))</f>
        <v>764.91822159539322</v>
      </c>
      <c r="E1611" s="9">
        <v>15.39</v>
      </c>
      <c r="F1611" s="9">
        <v>12.29</v>
      </c>
      <c r="G1611" s="9">
        <v>10.210000000000001</v>
      </c>
      <c r="H1611" s="9">
        <v>0</v>
      </c>
      <c r="I1611" s="10">
        <f t="shared" si="125"/>
        <v>50.815989978844527</v>
      </c>
      <c r="J1611" s="10">
        <f t="shared" si="126"/>
        <v>0.13323652317573639</v>
      </c>
      <c r="K1611" s="10">
        <f t="shared" si="127"/>
        <v>0.66618261587868199</v>
      </c>
      <c r="L1611" s="10">
        <f t="shared" si="128"/>
        <v>19.985478476360459</v>
      </c>
      <c r="M1611" s="10"/>
      <c r="O1611" s="10"/>
      <c r="P1611" s="10"/>
      <c r="Q1611" s="10"/>
      <c r="R1611" s="10"/>
      <c r="S1611" s="10"/>
      <c r="X1611" s="9"/>
    </row>
    <row r="1612" spans="1:24" x14ac:dyDescent="0.25">
      <c r="A1612" s="4">
        <v>42436</v>
      </c>
      <c r="B1612" s="3">
        <v>66.7569444444444</v>
      </c>
      <c r="C1612" s="9">
        <v>35.369999999999997</v>
      </c>
      <c r="D1612" s="9">
        <f t="shared" si="129"/>
        <v>494.70299715076919</v>
      </c>
      <c r="E1612" s="9">
        <v>4.0999999999999996</v>
      </c>
      <c r="F1612" s="9">
        <v>11.99</v>
      </c>
      <c r="G1612" s="9">
        <v>9.59</v>
      </c>
      <c r="H1612" s="9">
        <v>0</v>
      </c>
      <c r="I1612" s="10">
        <f t="shared" si="125"/>
        <v>41.696226153838467</v>
      </c>
      <c r="J1612" s="10">
        <f t="shared" si="126"/>
        <v>9.0680926310742885E-2</v>
      </c>
      <c r="K1612" s="10">
        <f t="shared" si="127"/>
        <v>0.45340463155371447</v>
      </c>
      <c r="L1612" s="10">
        <f t="shared" si="128"/>
        <v>13.602138946611435</v>
      </c>
      <c r="M1612" s="10"/>
      <c r="O1612" s="10"/>
      <c r="P1612" s="10"/>
      <c r="Q1612" s="10"/>
      <c r="R1612" s="10"/>
      <c r="S1612" s="10"/>
      <c r="X1612" s="9"/>
    </row>
    <row r="1613" spans="1:24" x14ac:dyDescent="0.25">
      <c r="A1613" s="4">
        <v>42436</v>
      </c>
      <c r="B1613" s="3">
        <v>66.7986111111111</v>
      </c>
      <c r="C1613" s="9">
        <v>0</v>
      </c>
      <c r="D1613" s="9">
        <f t="shared" si="129"/>
        <v>0</v>
      </c>
      <c r="E1613" s="9">
        <v>0</v>
      </c>
      <c r="F1613" s="9">
        <v>11.52</v>
      </c>
      <c r="G1613" s="9">
        <v>8.69</v>
      </c>
      <c r="H1613" s="9">
        <v>0</v>
      </c>
      <c r="I1613" s="10">
        <f t="shared" si="125"/>
        <v>25</v>
      </c>
      <c r="J1613" s="10">
        <f t="shared" si="126"/>
        <v>0</v>
      </c>
      <c r="K1613" s="10">
        <f t="shared" si="127"/>
        <v>0</v>
      </c>
      <c r="L1613" s="10">
        <f t="shared" si="128"/>
        <v>0</v>
      </c>
      <c r="M1613" s="10"/>
      <c r="O1613" s="10"/>
      <c r="P1613" s="10"/>
      <c r="Q1613" s="10"/>
      <c r="R1613" s="10"/>
      <c r="S1613" s="10"/>
      <c r="X1613" s="9"/>
    </row>
    <row r="1614" spans="1:24" x14ac:dyDescent="0.25">
      <c r="A1614" s="4">
        <v>42436</v>
      </c>
      <c r="B1614" s="3">
        <v>66.8402777777778</v>
      </c>
      <c r="C1614" s="9">
        <v>0</v>
      </c>
      <c r="D1614" s="9">
        <f t="shared" si="129"/>
        <v>0</v>
      </c>
      <c r="E1614" s="9">
        <v>0</v>
      </c>
      <c r="F1614" s="9">
        <v>11.13</v>
      </c>
      <c r="G1614" s="9">
        <v>8.5500000000000007</v>
      </c>
      <c r="H1614" s="9">
        <v>0</v>
      </c>
      <c r="I1614" s="10">
        <f t="shared" si="125"/>
        <v>25</v>
      </c>
      <c r="J1614" s="10">
        <f t="shared" si="126"/>
        <v>0</v>
      </c>
      <c r="K1614" s="10">
        <f t="shared" si="127"/>
        <v>0</v>
      </c>
      <c r="L1614" s="10">
        <f t="shared" si="128"/>
        <v>0</v>
      </c>
      <c r="M1614" s="10"/>
      <c r="O1614" s="10"/>
      <c r="P1614" s="10"/>
      <c r="Q1614" s="10"/>
      <c r="R1614" s="10"/>
      <c r="S1614" s="10"/>
      <c r="X1614" s="9"/>
    </row>
    <row r="1615" spans="1:24" x14ac:dyDescent="0.25">
      <c r="A1615" s="4">
        <v>42436</v>
      </c>
      <c r="B1615" s="3">
        <v>66.8819444444444</v>
      </c>
      <c r="C1615" s="9">
        <v>0</v>
      </c>
      <c r="D1615" s="9">
        <f t="shared" si="129"/>
        <v>0</v>
      </c>
      <c r="E1615" s="9">
        <v>0</v>
      </c>
      <c r="F1615" s="9">
        <v>10.88</v>
      </c>
      <c r="G1615" s="9">
        <v>8.5500000000000007</v>
      </c>
      <c r="H1615" s="9">
        <v>0</v>
      </c>
      <c r="I1615" s="10">
        <f t="shared" si="125"/>
        <v>25</v>
      </c>
      <c r="J1615" s="10">
        <f t="shared" si="126"/>
        <v>0</v>
      </c>
      <c r="K1615" s="10">
        <f t="shared" si="127"/>
        <v>0</v>
      </c>
      <c r="L1615" s="10">
        <f t="shared" si="128"/>
        <v>0</v>
      </c>
      <c r="M1615" s="10"/>
      <c r="O1615" s="10"/>
      <c r="P1615" s="10"/>
      <c r="Q1615" s="10"/>
      <c r="R1615" s="10"/>
      <c r="S1615" s="10"/>
      <c r="X1615" s="9"/>
    </row>
    <row r="1616" spans="1:24" x14ac:dyDescent="0.25">
      <c r="A1616" s="4">
        <v>42436</v>
      </c>
      <c r="B1616" s="3">
        <v>66.9236111111111</v>
      </c>
      <c r="C1616" s="9">
        <v>0</v>
      </c>
      <c r="D1616" s="9">
        <f t="shared" si="129"/>
        <v>0</v>
      </c>
      <c r="E1616" s="9">
        <v>0</v>
      </c>
      <c r="F1616" s="9">
        <v>10.71</v>
      </c>
      <c r="G1616" s="9">
        <v>8.48</v>
      </c>
      <c r="H1616" s="9">
        <v>0</v>
      </c>
      <c r="I1616" s="10">
        <f t="shared" si="125"/>
        <v>25</v>
      </c>
      <c r="J1616" s="10">
        <f t="shared" si="126"/>
        <v>0</v>
      </c>
      <c r="K1616" s="10">
        <f t="shared" si="127"/>
        <v>0</v>
      </c>
      <c r="L1616" s="10">
        <f t="shared" si="128"/>
        <v>0</v>
      </c>
      <c r="M1616" s="10"/>
      <c r="O1616" s="10"/>
      <c r="P1616" s="10"/>
      <c r="Q1616" s="10"/>
      <c r="R1616" s="10"/>
      <c r="S1616" s="10"/>
      <c r="X1616" s="9"/>
    </row>
    <row r="1617" spans="1:24" x14ac:dyDescent="0.25">
      <c r="A1617" s="4">
        <v>42436</v>
      </c>
      <c r="B1617" s="3">
        <v>66.9652777777778</v>
      </c>
      <c r="C1617" s="9">
        <v>0</v>
      </c>
      <c r="D1617" s="9">
        <f t="shared" si="129"/>
        <v>0</v>
      </c>
      <c r="E1617" s="9">
        <v>0</v>
      </c>
      <c r="F1617" s="9">
        <v>10.65</v>
      </c>
      <c r="G1617" s="9">
        <v>8.2799999999999994</v>
      </c>
      <c r="H1617" s="9">
        <v>0</v>
      </c>
      <c r="I1617" s="10">
        <f t="shared" si="125"/>
        <v>25</v>
      </c>
      <c r="J1617" s="10">
        <f t="shared" si="126"/>
        <v>0</v>
      </c>
      <c r="K1617" s="10">
        <f t="shared" si="127"/>
        <v>0</v>
      </c>
      <c r="L1617" s="10">
        <f t="shared" si="128"/>
        <v>0</v>
      </c>
      <c r="M1617" s="10"/>
      <c r="O1617" s="10"/>
      <c r="P1617" s="10"/>
      <c r="Q1617" s="10"/>
      <c r="R1617" s="10"/>
      <c r="S1617" s="10"/>
      <c r="X1617" s="9"/>
    </row>
    <row r="1618" spans="1:24" x14ac:dyDescent="0.25">
      <c r="A1618" s="4">
        <v>42437</v>
      </c>
      <c r="B1618" s="3">
        <v>67.0069444444444</v>
      </c>
      <c r="C1618" s="9">
        <v>0</v>
      </c>
      <c r="D1618" s="9">
        <f t="shared" si="129"/>
        <v>0</v>
      </c>
      <c r="E1618" s="9">
        <v>0</v>
      </c>
      <c r="F1618" s="9">
        <v>10.52</v>
      </c>
      <c r="G1618" s="9">
        <v>7.93</v>
      </c>
      <c r="H1618" s="9">
        <v>0</v>
      </c>
      <c r="I1618" s="10">
        <f t="shared" si="125"/>
        <v>25</v>
      </c>
      <c r="J1618" s="10">
        <f t="shared" si="126"/>
        <v>0</v>
      </c>
      <c r="K1618" s="10">
        <f t="shared" si="127"/>
        <v>0</v>
      </c>
      <c r="L1618" s="10">
        <f t="shared" si="128"/>
        <v>0</v>
      </c>
      <c r="M1618" s="10"/>
      <c r="O1618" s="10"/>
      <c r="P1618" s="10"/>
      <c r="Q1618" s="10"/>
      <c r="R1618" s="10"/>
      <c r="S1618" s="10"/>
      <c r="X1618" s="9"/>
    </row>
    <row r="1619" spans="1:24" x14ac:dyDescent="0.25">
      <c r="A1619" s="4">
        <v>42437</v>
      </c>
      <c r="B1619" s="3">
        <v>67.0486111111111</v>
      </c>
      <c r="C1619" s="9">
        <v>0</v>
      </c>
      <c r="D1619" s="9">
        <f t="shared" si="129"/>
        <v>0</v>
      </c>
      <c r="E1619" s="9">
        <v>0</v>
      </c>
      <c r="F1619" s="9">
        <v>10.37</v>
      </c>
      <c r="G1619" s="9">
        <v>7.72</v>
      </c>
      <c r="H1619" s="9">
        <v>0</v>
      </c>
      <c r="I1619" s="10">
        <f t="shared" si="125"/>
        <v>25</v>
      </c>
      <c r="J1619" s="10">
        <f t="shared" si="126"/>
        <v>0</v>
      </c>
      <c r="K1619" s="10">
        <f t="shared" si="127"/>
        <v>0</v>
      </c>
      <c r="L1619" s="10">
        <f t="shared" si="128"/>
        <v>0</v>
      </c>
      <c r="M1619" s="10"/>
      <c r="O1619" s="10"/>
      <c r="P1619" s="10"/>
      <c r="Q1619" s="10"/>
      <c r="R1619" s="10"/>
      <c r="S1619" s="10"/>
      <c r="X1619" s="9"/>
    </row>
    <row r="1620" spans="1:24" x14ac:dyDescent="0.25">
      <c r="A1620" s="4">
        <v>42437</v>
      </c>
      <c r="B1620" s="3">
        <v>67.0902777777778</v>
      </c>
      <c r="C1620" s="9">
        <v>0</v>
      </c>
      <c r="D1620" s="9">
        <f t="shared" si="129"/>
        <v>0</v>
      </c>
      <c r="E1620" s="9">
        <v>0</v>
      </c>
      <c r="F1620" s="9">
        <v>10.17</v>
      </c>
      <c r="G1620" s="9">
        <v>7.38</v>
      </c>
      <c r="H1620" s="9">
        <v>0</v>
      </c>
      <c r="I1620" s="10">
        <f t="shared" si="125"/>
        <v>25</v>
      </c>
      <c r="J1620" s="10">
        <f t="shared" si="126"/>
        <v>0</v>
      </c>
      <c r="K1620" s="10">
        <f t="shared" si="127"/>
        <v>0</v>
      </c>
      <c r="L1620" s="10">
        <f t="shared" si="128"/>
        <v>0</v>
      </c>
      <c r="M1620" s="10"/>
      <c r="O1620" s="10"/>
      <c r="P1620" s="10"/>
      <c r="Q1620" s="10"/>
      <c r="R1620" s="10"/>
      <c r="S1620" s="10"/>
      <c r="X1620" s="9"/>
    </row>
    <row r="1621" spans="1:24" x14ac:dyDescent="0.25">
      <c r="A1621" s="4">
        <v>42437</v>
      </c>
      <c r="B1621" s="3">
        <v>67.1319444444444</v>
      </c>
      <c r="C1621" s="9">
        <v>0</v>
      </c>
      <c r="D1621" s="9">
        <f t="shared" si="129"/>
        <v>0</v>
      </c>
      <c r="E1621" s="9">
        <v>0</v>
      </c>
      <c r="F1621" s="9">
        <v>9.9</v>
      </c>
      <c r="G1621" s="9">
        <v>7.03</v>
      </c>
      <c r="H1621" s="9">
        <v>0</v>
      </c>
      <c r="I1621" s="10">
        <f t="shared" si="125"/>
        <v>25</v>
      </c>
      <c r="J1621" s="10">
        <f t="shared" si="126"/>
        <v>0</v>
      </c>
      <c r="K1621" s="10">
        <f t="shared" si="127"/>
        <v>0</v>
      </c>
      <c r="L1621" s="10">
        <f t="shared" si="128"/>
        <v>0</v>
      </c>
      <c r="M1621" s="10"/>
      <c r="O1621" s="10"/>
      <c r="P1621" s="10"/>
      <c r="Q1621" s="10"/>
      <c r="R1621" s="10"/>
      <c r="S1621" s="10"/>
      <c r="X1621" s="9"/>
    </row>
    <row r="1622" spans="1:24" x14ac:dyDescent="0.25">
      <c r="A1622" s="4">
        <v>42437</v>
      </c>
      <c r="B1622" s="3">
        <v>67.1736111111111</v>
      </c>
      <c r="C1622" s="9">
        <v>0</v>
      </c>
      <c r="D1622" s="9">
        <f t="shared" si="129"/>
        <v>0</v>
      </c>
      <c r="E1622" s="9">
        <v>0</v>
      </c>
      <c r="F1622" s="9">
        <v>9.6300000000000008</v>
      </c>
      <c r="G1622" s="9">
        <v>6.83</v>
      </c>
      <c r="H1622" s="9">
        <v>0</v>
      </c>
      <c r="I1622" s="10">
        <f t="shared" si="125"/>
        <v>25</v>
      </c>
      <c r="J1622" s="10">
        <f t="shared" si="126"/>
        <v>0</v>
      </c>
      <c r="K1622" s="10">
        <f t="shared" si="127"/>
        <v>0</v>
      </c>
      <c r="L1622" s="10">
        <f t="shared" si="128"/>
        <v>0</v>
      </c>
      <c r="M1622" s="10"/>
      <c r="O1622" s="10"/>
      <c r="P1622" s="10"/>
      <c r="Q1622" s="10"/>
      <c r="R1622" s="10"/>
      <c r="S1622" s="10"/>
      <c r="X1622" s="9"/>
    </row>
    <row r="1623" spans="1:24" x14ac:dyDescent="0.25">
      <c r="A1623" s="4">
        <v>42437</v>
      </c>
      <c r="B1623" s="3">
        <v>67.2152777777778</v>
      </c>
      <c r="C1623" s="9">
        <v>0</v>
      </c>
      <c r="D1623" s="9">
        <f t="shared" si="129"/>
        <v>0</v>
      </c>
      <c r="E1623" s="9">
        <v>0</v>
      </c>
      <c r="F1623" s="9">
        <v>9.3800000000000008</v>
      </c>
      <c r="G1623" s="9">
        <v>6.55</v>
      </c>
      <c r="H1623" s="9">
        <v>0</v>
      </c>
      <c r="I1623" s="10">
        <f t="shared" si="125"/>
        <v>25</v>
      </c>
      <c r="J1623" s="10">
        <f t="shared" si="126"/>
        <v>0</v>
      </c>
      <c r="K1623" s="10">
        <f t="shared" si="127"/>
        <v>0</v>
      </c>
      <c r="L1623" s="10">
        <f t="shared" si="128"/>
        <v>0</v>
      </c>
      <c r="M1623" s="10"/>
      <c r="O1623" s="10"/>
      <c r="P1623" s="10"/>
      <c r="Q1623" s="10"/>
      <c r="R1623" s="10"/>
      <c r="S1623" s="10"/>
      <c r="X1623" s="9"/>
    </row>
    <row r="1624" spans="1:24" x14ac:dyDescent="0.25">
      <c r="A1624" s="4">
        <v>42437</v>
      </c>
      <c r="B1624" s="3">
        <v>67.2569444444444</v>
      </c>
      <c r="C1624" s="9">
        <v>0</v>
      </c>
      <c r="D1624" s="9">
        <f t="shared" si="129"/>
        <v>0</v>
      </c>
      <c r="E1624" s="9">
        <v>0</v>
      </c>
      <c r="F1624" s="9">
        <v>9.18</v>
      </c>
      <c r="G1624" s="9">
        <v>6.34</v>
      </c>
      <c r="H1624" s="9">
        <v>0</v>
      </c>
      <c r="I1624" s="10">
        <f t="shared" si="125"/>
        <v>25</v>
      </c>
      <c r="J1624" s="10">
        <f t="shared" si="126"/>
        <v>0</v>
      </c>
      <c r="K1624" s="10">
        <f t="shared" si="127"/>
        <v>0</v>
      </c>
      <c r="L1624" s="10">
        <f t="shared" si="128"/>
        <v>0</v>
      </c>
      <c r="M1624" s="10"/>
      <c r="O1624" s="10"/>
      <c r="P1624" s="10"/>
      <c r="Q1624" s="10"/>
      <c r="R1624" s="10"/>
      <c r="S1624" s="10"/>
      <c r="X1624" s="9"/>
    </row>
    <row r="1625" spans="1:24" x14ac:dyDescent="0.25">
      <c r="A1625" s="4">
        <v>42437</v>
      </c>
      <c r="B1625" s="3">
        <v>67.2986111111111</v>
      </c>
      <c r="C1625" s="9">
        <v>0</v>
      </c>
      <c r="D1625" s="9">
        <f t="shared" si="129"/>
        <v>0</v>
      </c>
      <c r="E1625" s="9">
        <v>0</v>
      </c>
      <c r="F1625" s="9">
        <v>9.4</v>
      </c>
      <c r="G1625" s="9">
        <v>6.62</v>
      </c>
      <c r="H1625" s="9">
        <v>0</v>
      </c>
      <c r="I1625" s="10">
        <f t="shared" si="125"/>
        <v>25</v>
      </c>
      <c r="J1625" s="10">
        <f t="shared" si="126"/>
        <v>0</v>
      </c>
      <c r="K1625" s="10">
        <f t="shared" si="127"/>
        <v>0</v>
      </c>
      <c r="L1625" s="10">
        <f t="shared" si="128"/>
        <v>0</v>
      </c>
      <c r="M1625" s="10"/>
      <c r="O1625" s="10"/>
      <c r="P1625" s="10"/>
      <c r="Q1625" s="10"/>
      <c r="R1625" s="10"/>
      <c r="S1625" s="10"/>
      <c r="X1625" s="9"/>
    </row>
    <row r="1626" spans="1:24" x14ac:dyDescent="0.25">
      <c r="A1626" s="4">
        <v>42437</v>
      </c>
      <c r="B1626" s="3">
        <v>67.3402777777778</v>
      </c>
      <c r="C1626" s="9">
        <v>176</v>
      </c>
      <c r="D1626" s="9">
        <f t="shared" si="129"/>
        <v>804.29748352539389</v>
      </c>
      <c r="E1626" s="9">
        <v>12.64</v>
      </c>
      <c r="F1626" s="9">
        <v>9.67</v>
      </c>
      <c r="G1626" s="9">
        <v>6.28</v>
      </c>
      <c r="H1626" s="9">
        <v>0</v>
      </c>
      <c r="I1626" s="10">
        <f t="shared" si="125"/>
        <v>52.145040068982041</v>
      </c>
      <c r="J1626" s="10">
        <f t="shared" si="126"/>
        <v>0.13902680928740055</v>
      </c>
      <c r="K1626" s="10">
        <f t="shared" si="127"/>
        <v>0.69513404643700272</v>
      </c>
      <c r="L1626" s="10">
        <f t="shared" si="128"/>
        <v>20.854021393110081</v>
      </c>
      <c r="M1626" s="10"/>
      <c r="O1626" s="10"/>
      <c r="P1626" s="10"/>
      <c r="Q1626" s="10"/>
      <c r="R1626" s="10"/>
      <c r="S1626" s="10"/>
      <c r="X1626" s="9"/>
    </row>
    <row r="1627" spans="1:24" x14ac:dyDescent="0.25">
      <c r="A1627" s="4">
        <v>42437</v>
      </c>
      <c r="B1627" s="3">
        <v>67.3819444444444</v>
      </c>
      <c r="C1627" s="9">
        <v>376.01</v>
      </c>
      <c r="D1627" s="9">
        <f t="shared" si="129"/>
        <v>944.87069540728737</v>
      </c>
      <c r="E1627" s="9">
        <v>23.45</v>
      </c>
      <c r="F1627" s="9">
        <v>10.62</v>
      </c>
      <c r="G1627" s="9">
        <v>6.69</v>
      </c>
      <c r="H1627" s="9">
        <v>0</v>
      </c>
      <c r="I1627" s="10">
        <f t="shared" si="125"/>
        <v>56.889385969995949</v>
      </c>
      <c r="J1627" s="10">
        <f t="shared" si="126"/>
        <v>0.15884279278387603</v>
      </c>
      <c r="K1627" s="10">
        <f t="shared" si="127"/>
        <v>0.79421396391938004</v>
      </c>
      <c r="L1627" s="10">
        <f t="shared" si="128"/>
        <v>23.8264189175814</v>
      </c>
      <c r="M1627" s="10"/>
      <c r="O1627" s="10"/>
      <c r="P1627" s="10"/>
      <c r="Q1627" s="10"/>
      <c r="R1627" s="10"/>
      <c r="S1627" s="10"/>
      <c r="X1627" s="9"/>
    </row>
    <row r="1628" spans="1:24" x14ac:dyDescent="0.25">
      <c r="A1628" s="4">
        <v>42437</v>
      </c>
      <c r="B1628" s="3">
        <v>67.4236111111111</v>
      </c>
      <c r="C1628" s="9">
        <v>554.01</v>
      </c>
      <c r="D1628" s="9">
        <f t="shared" si="129"/>
        <v>1013.9380162171309</v>
      </c>
      <c r="E1628" s="9">
        <v>33.119999999999997</v>
      </c>
      <c r="F1628" s="9">
        <v>11.7</v>
      </c>
      <c r="G1628" s="9">
        <v>6.62</v>
      </c>
      <c r="H1628" s="9">
        <v>0</v>
      </c>
      <c r="I1628" s="10">
        <f t="shared" si="125"/>
        <v>59.220408047328171</v>
      </c>
      <c r="J1628" s="10">
        <f t="shared" si="126"/>
        <v>0.16809023059377751</v>
      </c>
      <c r="K1628" s="10">
        <f t="shared" si="127"/>
        <v>0.84045115296888762</v>
      </c>
      <c r="L1628" s="10">
        <f t="shared" si="128"/>
        <v>25.213534589066626</v>
      </c>
      <c r="M1628" s="10"/>
      <c r="O1628" s="10"/>
      <c r="P1628" s="10"/>
      <c r="Q1628" s="10"/>
      <c r="R1628" s="10"/>
      <c r="S1628" s="10"/>
      <c r="X1628" s="9"/>
    </row>
    <row r="1629" spans="1:24" x14ac:dyDescent="0.25">
      <c r="A1629" s="4">
        <v>42437</v>
      </c>
      <c r="B1629" s="3">
        <v>67.4652777777778</v>
      </c>
      <c r="C1629" s="9">
        <v>688.01</v>
      </c>
      <c r="D1629" s="9">
        <f t="shared" si="129"/>
        <v>1052.0852189485026</v>
      </c>
      <c r="E1629" s="9">
        <v>40.840000000000003</v>
      </c>
      <c r="F1629" s="9">
        <v>12.69</v>
      </c>
      <c r="G1629" s="9">
        <v>6.34</v>
      </c>
      <c r="H1629" s="9">
        <v>0</v>
      </c>
      <c r="I1629" s="10">
        <f t="shared" si="125"/>
        <v>60.507876139511964</v>
      </c>
      <c r="J1629" s="10">
        <f t="shared" si="126"/>
        <v>0.17305973214706577</v>
      </c>
      <c r="K1629" s="10">
        <f t="shared" si="127"/>
        <v>0.8652986607353288</v>
      </c>
      <c r="L1629" s="10">
        <f t="shared" si="128"/>
        <v>25.958959822059867</v>
      </c>
      <c r="M1629" s="10"/>
      <c r="O1629" s="10"/>
      <c r="P1629" s="10"/>
      <c r="Q1629" s="10"/>
      <c r="R1629" s="10"/>
      <c r="S1629" s="10"/>
      <c r="X1629" s="9"/>
    </row>
    <row r="1630" spans="1:24" x14ac:dyDescent="0.25">
      <c r="A1630" s="4">
        <v>42437</v>
      </c>
      <c r="B1630" s="3">
        <v>67.5069444444444</v>
      </c>
      <c r="C1630" s="9">
        <v>754.01</v>
      </c>
      <c r="D1630" s="9">
        <f t="shared" si="129"/>
        <v>1057.1461972357026</v>
      </c>
      <c r="E1630" s="9">
        <v>45.5</v>
      </c>
      <c r="F1630" s="9">
        <v>13.5</v>
      </c>
      <c r="G1630" s="9">
        <v>6.07</v>
      </c>
      <c r="H1630" s="9">
        <v>0</v>
      </c>
      <c r="I1630" s="10">
        <f t="shared" si="125"/>
        <v>60.678684156704968</v>
      </c>
      <c r="J1630" s="10">
        <f t="shared" si="126"/>
        <v>0.17371165416850617</v>
      </c>
      <c r="K1630" s="10">
        <f t="shared" si="127"/>
        <v>0.86855827084253079</v>
      </c>
      <c r="L1630" s="10">
        <f t="shared" si="128"/>
        <v>26.056748125275924</v>
      </c>
      <c r="M1630" s="10"/>
      <c r="O1630" s="10"/>
      <c r="P1630" s="10"/>
      <c r="Q1630" s="10"/>
      <c r="R1630" s="10"/>
      <c r="S1630" s="10"/>
      <c r="X1630" s="9"/>
    </row>
    <row r="1631" spans="1:24" x14ac:dyDescent="0.25">
      <c r="A1631" s="4">
        <v>42437</v>
      </c>
      <c r="B1631" s="3">
        <v>67.5486111111111</v>
      </c>
      <c r="C1631" s="9">
        <v>770.01</v>
      </c>
      <c r="D1631" s="9">
        <f t="shared" si="129"/>
        <v>1068.9995174221613</v>
      </c>
      <c r="E1631" s="9">
        <v>46.08</v>
      </c>
      <c r="F1631" s="9">
        <v>14.05</v>
      </c>
      <c r="G1631" s="9">
        <v>6.14</v>
      </c>
      <c r="H1631" s="9">
        <v>0</v>
      </c>
      <c r="I1631" s="10">
        <f t="shared" si="125"/>
        <v>61.078733712997945</v>
      </c>
      <c r="J1631" s="10">
        <f t="shared" si="126"/>
        <v>0.17523175455603479</v>
      </c>
      <c r="K1631" s="10">
        <f t="shared" si="127"/>
        <v>0.87615877278017407</v>
      </c>
      <c r="L1631" s="10">
        <f t="shared" si="128"/>
        <v>26.284763183405218</v>
      </c>
      <c r="M1631" s="10"/>
      <c r="O1631" s="10"/>
      <c r="P1631" s="10"/>
      <c r="Q1631" s="10"/>
      <c r="R1631" s="10"/>
      <c r="S1631" s="10"/>
      <c r="X1631" s="9"/>
    </row>
    <row r="1632" spans="1:24" x14ac:dyDescent="0.25">
      <c r="A1632" s="4">
        <v>42437</v>
      </c>
      <c r="B1632" s="3">
        <v>67.5902777777778</v>
      </c>
      <c r="C1632" s="9">
        <v>706.01</v>
      </c>
      <c r="D1632" s="9">
        <f t="shared" si="129"/>
        <v>1046.4229487964387</v>
      </c>
      <c r="E1632" s="9">
        <v>42.43</v>
      </c>
      <c r="F1632" s="9">
        <v>14.26</v>
      </c>
      <c r="G1632" s="9">
        <v>6.48</v>
      </c>
      <c r="H1632" s="9">
        <v>0</v>
      </c>
      <c r="I1632" s="10">
        <f t="shared" si="125"/>
        <v>60.316774521879807</v>
      </c>
      <c r="J1632" s="10">
        <f t="shared" si="126"/>
        <v>0.17232830642212335</v>
      </c>
      <c r="K1632" s="10">
        <f t="shared" si="127"/>
        <v>0.86164153211061667</v>
      </c>
      <c r="L1632" s="10">
        <f t="shared" si="128"/>
        <v>25.849245963318502</v>
      </c>
      <c r="M1632" s="10"/>
      <c r="O1632" s="10"/>
      <c r="P1632" s="10"/>
      <c r="Q1632" s="10"/>
      <c r="R1632" s="10"/>
      <c r="S1632" s="10"/>
      <c r="X1632" s="9"/>
    </row>
    <row r="1633" spans="1:24" x14ac:dyDescent="0.25">
      <c r="A1633" s="4">
        <v>42437</v>
      </c>
      <c r="B1633" s="3">
        <v>67.6319444444444</v>
      </c>
      <c r="C1633" s="9">
        <v>596.01</v>
      </c>
      <c r="D1633" s="9">
        <f t="shared" si="129"/>
        <v>1028.6259909059752</v>
      </c>
      <c r="E1633" s="9">
        <v>35.409999999999997</v>
      </c>
      <c r="F1633" s="9">
        <v>14.11</v>
      </c>
      <c r="G1633" s="9">
        <v>7.03</v>
      </c>
      <c r="H1633" s="9">
        <v>0</v>
      </c>
      <c r="I1633" s="10">
        <f t="shared" si="125"/>
        <v>59.716127193076666</v>
      </c>
      <c r="J1633" s="10">
        <f t="shared" si="126"/>
        <v>0.1700152874467987</v>
      </c>
      <c r="K1633" s="10">
        <f t="shared" si="127"/>
        <v>0.8500764372339934</v>
      </c>
      <c r="L1633" s="10">
        <f t="shared" si="128"/>
        <v>25.5022931170198</v>
      </c>
      <c r="M1633" s="10"/>
      <c r="O1633" s="10"/>
      <c r="P1633" s="10"/>
      <c r="Q1633" s="10"/>
      <c r="R1633" s="10"/>
      <c r="S1633" s="10"/>
      <c r="X1633" s="9"/>
    </row>
    <row r="1634" spans="1:24" x14ac:dyDescent="0.25">
      <c r="A1634" s="4">
        <v>42437</v>
      </c>
      <c r="B1634" s="3">
        <v>67.6736111111111</v>
      </c>
      <c r="C1634" s="9">
        <v>430.01</v>
      </c>
      <c r="D1634" s="9">
        <f t="shared" si="129"/>
        <v>974.99979778051977</v>
      </c>
      <c r="E1634" s="9">
        <v>26.17</v>
      </c>
      <c r="F1634" s="9">
        <v>13.67</v>
      </c>
      <c r="G1634" s="9">
        <v>7.31</v>
      </c>
      <c r="H1634" s="9">
        <v>0</v>
      </c>
      <c r="I1634" s="10">
        <f t="shared" si="125"/>
        <v>57.906243175092541</v>
      </c>
      <c r="J1634" s="10">
        <f t="shared" si="126"/>
        <v>0.16291637911467213</v>
      </c>
      <c r="K1634" s="10">
        <f t="shared" si="127"/>
        <v>0.81458189557336058</v>
      </c>
      <c r="L1634" s="10">
        <f t="shared" si="128"/>
        <v>24.437456867200815</v>
      </c>
      <c r="M1634" s="10"/>
      <c r="O1634" s="10"/>
      <c r="P1634" s="10"/>
      <c r="Q1634" s="10"/>
      <c r="R1634" s="10"/>
      <c r="S1634" s="10"/>
      <c r="X1634" s="9"/>
    </row>
    <row r="1635" spans="1:24" x14ac:dyDescent="0.25">
      <c r="A1635" s="4">
        <v>42437</v>
      </c>
      <c r="B1635" s="3">
        <v>67.7152777777778</v>
      </c>
      <c r="C1635" s="9">
        <v>231</v>
      </c>
      <c r="D1635" s="9">
        <f t="shared" si="129"/>
        <v>858.45548144719123</v>
      </c>
      <c r="E1635" s="9">
        <v>15.61</v>
      </c>
      <c r="F1635" s="9">
        <v>13.02</v>
      </c>
      <c r="G1635" s="9">
        <v>6.83</v>
      </c>
      <c r="H1635" s="9">
        <v>0</v>
      </c>
      <c r="I1635" s="10">
        <f t="shared" si="125"/>
        <v>53.972872498842705</v>
      </c>
      <c r="J1635" s="10">
        <f t="shared" si="126"/>
        <v>0.14681917507953615</v>
      </c>
      <c r="K1635" s="10">
        <f t="shared" si="127"/>
        <v>0.73409587539768073</v>
      </c>
      <c r="L1635" s="10">
        <f t="shared" si="128"/>
        <v>22.022876261930421</v>
      </c>
      <c r="M1635" s="10"/>
      <c r="O1635" s="10"/>
      <c r="P1635" s="10"/>
      <c r="Q1635" s="10"/>
      <c r="R1635" s="10"/>
      <c r="S1635" s="10"/>
      <c r="X1635" s="9"/>
    </row>
    <row r="1636" spans="1:24" x14ac:dyDescent="0.25">
      <c r="A1636" s="4">
        <v>42437</v>
      </c>
      <c r="B1636" s="3">
        <v>67.7569444444444</v>
      </c>
      <c r="C1636" s="9">
        <v>40.14</v>
      </c>
      <c r="D1636" s="9">
        <f t="shared" si="129"/>
        <v>535.3518484379681</v>
      </c>
      <c r="E1636" s="9">
        <v>4.3</v>
      </c>
      <c r="F1636" s="9">
        <v>12.17</v>
      </c>
      <c r="G1636" s="9">
        <v>5.93</v>
      </c>
      <c r="H1636" s="9">
        <v>0</v>
      </c>
      <c r="I1636" s="10">
        <f t="shared" si="125"/>
        <v>43.068124884781426</v>
      </c>
      <c r="J1636" s="10">
        <f t="shared" si="126"/>
        <v>9.7397565632717842E-2</v>
      </c>
      <c r="K1636" s="10">
        <f t="shared" si="127"/>
        <v>0.48698782816358921</v>
      </c>
      <c r="L1636" s="10">
        <f t="shared" si="128"/>
        <v>14.609634844907674</v>
      </c>
      <c r="M1636" s="10"/>
      <c r="O1636" s="10"/>
      <c r="P1636" s="10"/>
      <c r="Q1636" s="10"/>
      <c r="R1636" s="10"/>
      <c r="S1636" s="10"/>
      <c r="X1636" s="9"/>
    </row>
    <row r="1637" spans="1:24" x14ac:dyDescent="0.25">
      <c r="A1637" s="4">
        <v>42437</v>
      </c>
      <c r="B1637" s="3">
        <v>67.7986111111111</v>
      </c>
      <c r="C1637" s="9">
        <v>0</v>
      </c>
      <c r="D1637" s="9">
        <f t="shared" si="129"/>
        <v>0</v>
      </c>
      <c r="E1637" s="9">
        <v>0</v>
      </c>
      <c r="F1637" s="9">
        <v>11.38</v>
      </c>
      <c r="G1637" s="9">
        <v>6.07</v>
      </c>
      <c r="H1637" s="9">
        <v>0</v>
      </c>
      <c r="I1637" s="10">
        <f t="shared" si="125"/>
        <v>25</v>
      </c>
      <c r="J1637" s="10">
        <f t="shared" si="126"/>
        <v>0</v>
      </c>
      <c r="K1637" s="10">
        <f t="shared" si="127"/>
        <v>0</v>
      </c>
      <c r="L1637" s="10">
        <f t="shared" si="128"/>
        <v>0</v>
      </c>
      <c r="M1637" s="10"/>
      <c r="O1637" s="10"/>
      <c r="P1637" s="10"/>
      <c r="Q1637" s="10"/>
      <c r="R1637" s="10"/>
      <c r="S1637" s="10"/>
      <c r="X1637" s="9"/>
    </row>
    <row r="1638" spans="1:24" x14ac:dyDescent="0.25">
      <c r="A1638" s="4">
        <v>42437</v>
      </c>
      <c r="B1638" s="3">
        <v>67.8402777777778</v>
      </c>
      <c r="C1638" s="9">
        <v>0</v>
      </c>
      <c r="D1638" s="9">
        <f t="shared" si="129"/>
        <v>0</v>
      </c>
      <c r="E1638" s="9">
        <v>0</v>
      </c>
      <c r="F1638" s="9">
        <v>10.82</v>
      </c>
      <c r="G1638" s="9">
        <v>5.86</v>
      </c>
      <c r="H1638" s="9">
        <v>0</v>
      </c>
      <c r="I1638" s="10">
        <f t="shared" si="125"/>
        <v>25</v>
      </c>
      <c r="J1638" s="10">
        <f t="shared" si="126"/>
        <v>0</v>
      </c>
      <c r="K1638" s="10">
        <f t="shared" si="127"/>
        <v>0</v>
      </c>
      <c r="L1638" s="10">
        <f t="shared" si="128"/>
        <v>0</v>
      </c>
      <c r="M1638" s="10"/>
      <c r="O1638" s="10"/>
      <c r="P1638" s="10"/>
      <c r="Q1638" s="10"/>
      <c r="R1638" s="10"/>
      <c r="S1638" s="10"/>
      <c r="X1638" s="9"/>
    </row>
    <row r="1639" spans="1:24" x14ac:dyDescent="0.25">
      <c r="A1639" s="4">
        <v>42437</v>
      </c>
      <c r="B1639" s="3">
        <v>67.8819444444444</v>
      </c>
      <c r="C1639" s="9">
        <v>0</v>
      </c>
      <c r="D1639" s="9">
        <f t="shared" si="129"/>
        <v>0</v>
      </c>
      <c r="E1639" s="9">
        <v>0</v>
      </c>
      <c r="F1639" s="9">
        <v>10.55</v>
      </c>
      <c r="G1639" s="9">
        <v>5.66</v>
      </c>
      <c r="H1639" s="9">
        <v>0</v>
      </c>
      <c r="I1639" s="10">
        <f t="shared" si="125"/>
        <v>25</v>
      </c>
      <c r="J1639" s="10">
        <f t="shared" si="126"/>
        <v>0</v>
      </c>
      <c r="K1639" s="10">
        <f t="shared" si="127"/>
        <v>0</v>
      </c>
      <c r="L1639" s="10">
        <f t="shared" si="128"/>
        <v>0</v>
      </c>
      <c r="M1639" s="10"/>
      <c r="O1639" s="10"/>
      <c r="P1639" s="10"/>
      <c r="Q1639" s="10"/>
      <c r="R1639" s="10"/>
      <c r="S1639" s="10"/>
      <c r="X1639" s="9"/>
    </row>
    <row r="1640" spans="1:24" x14ac:dyDescent="0.25">
      <c r="A1640" s="4">
        <v>42437</v>
      </c>
      <c r="B1640" s="3">
        <v>67.9236111111111</v>
      </c>
      <c r="C1640" s="9">
        <v>0</v>
      </c>
      <c r="D1640" s="9">
        <f t="shared" si="129"/>
        <v>0</v>
      </c>
      <c r="E1640" s="9">
        <v>0</v>
      </c>
      <c r="F1640" s="9">
        <v>10.36</v>
      </c>
      <c r="G1640" s="9">
        <v>5.38</v>
      </c>
      <c r="H1640" s="9">
        <v>0</v>
      </c>
      <c r="I1640" s="10">
        <f t="shared" si="125"/>
        <v>25</v>
      </c>
      <c r="J1640" s="10">
        <f t="shared" si="126"/>
        <v>0</v>
      </c>
      <c r="K1640" s="10">
        <f t="shared" si="127"/>
        <v>0</v>
      </c>
      <c r="L1640" s="10">
        <f t="shared" si="128"/>
        <v>0</v>
      </c>
      <c r="M1640" s="10"/>
      <c r="O1640" s="10"/>
      <c r="P1640" s="10"/>
      <c r="Q1640" s="10"/>
      <c r="R1640" s="10"/>
      <c r="S1640" s="10"/>
      <c r="X1640" s="9"/>
    </row>
    <row r="1641" spans="1:24" x14ac:dyDescent="0.25">
      <c r="A1641" s="4">
        <v>42437</v>
      </c>
      <c r="B1641" s="3">
        <v>67.9652777777778</v>
      </c>
      <c r="C1641" s="9">
        <v>0</v>
      </c>
      <c r="D1641" s="9">
        <f t="shared" si="129"/>
        <v>0</v>
      </c>
      <c r="E1641" s="9">
        <v>0</v>
      </c>
      <c r="F1641" s="9">
        <v>10.27</v>
      </c>
      <c r="G1641" s="9">
        <v>5.03</v>
      </c>
      <c r="H1641" s="9">
        <v>0</v>
      </c>
      <c r="I1641" s="10">
        <f t="shared" si="125"/>
        <v>25</v>
      </c>
      <c r="J1641" s="10">
        <f t="shared" si="126"/>
        <v>0</v>
      </c>
      <c r="K1641" s="10">
        <f t="shared" si="127"/>
        <v>0</v>
      </c>
      <c r="L1641" s="10">
        <f t="shared" si="128"/>
        <v>0</v>
      </c>
      <c r="M1641" s="10"/>
      <c r="O1641" s="10"/>
      <c r="P1641" s="10"/>
      <c r="Q1641" s="10"/>
      <c r="R1641" s="10"/>
      <c r="S1641" s="10"/>
      <c r="X1641" s="9"/>
    </row>
    <row r="1642" spans="1:24" x14ac:dyDescent="0.25">
      <c r="A1642" s="4">
        <v>42438</v>
      </c>
      <c r="B1642" s="3">
        <v>68.0069444444444</v>
      </c>
      <c r="C1642" s="9">
        <v>0</v>
      </c>
      <c r="D1642" s="9">
        <f t="shared" si="129"/>
        <v>0</v>
      </c>
      <c r="E1642" s="9">
        <v>0</v>
      </c>
      <c r="F1642" s="9">
        <v>10.16</v>
      </c>
      <c r="G1642" s="9">
        <v>4.9000000000000004</v>
      </c>
      <c r="H1642" s="9">
        <v>0</v>
      </c>
      <c r="I1642" s="10">
        <f t="shared" si="125"/>
        <v>25</v>
      </c>
      <c r="J1642" s="10">
        <f t="shared" si="126"/>
        <v>0</v>
      </c>
      <c r="K1642" s="10">
        <f t="shared" si="127"/>
        <v>0</v>
      </c>
      <c r="L1642" s="10">
        <f t="shared" si="128"/>
        <v>0</v>
      </c>
      <c r="M1642" s="10"/>
      <c r="O1642" s="10"/>
      <c r="P1642" s="10"/>
      <c r="Q1642" s="10"/>
      <c r="R1642" s="10"/>
      <c r="S1642" s="10"/>
      <c r="X1642" s="9"/>
    </row>
    <row r="1643" spans="1:24" x14ac:dyDescent="0.25">
      <c r="A1643" s="4">
        <v>42438</v>
      </c>
      <c r="B1643" s="3">
        <v>68.0486111111111</v>
      </c>
      <c r="C1643" s="9">
        <v>0</v>
      </c>
      <c r="D1643" s="9">
        <f t="shared" si="129"/>
        <v>0</v>
      </c>
      <c r="E1643" s="9">
        <v>0</v>
      </c>
      <c r="F1643" s="9">
        <v>10.050000000000001</v>
      </c>
      <c r="G1643" s="9">
        <v>4.55</v>
      </c>
      <c r="H1643" s="9">
        <v>0</v>
      </c>
      <c r="I1643" s="10">
        <f t="shared" si="125"/>
        <v>25</v>
      </c>
      <c r="J1643" s="10">
        <f t="shared" si="126"/>
        <v>0</v>
      </c>
      <c r="K1643" s="10">
        <f t="shared" si="127"/>
        <v>0</v>
      </c>
      <c r="L1643" s="10">
        <f t="shared" si="128"/>
        <v>0</v>
      </c>
      <c r="M1643" s="10"/>
      <c r="O1643" s="10"/>
      <c r="P1643" s="10"/>
      <c r="Q1643" s="10"/>
      <c r="R1643" s="10"/>
      <c r="S1643" s="10"/>
      <c r="X1643" s="9"/>
    </row>
    <row r="1644" spans="1:24" x14ac:dyDescent="0.25">
      <c r="A1644" s="4">
        <v>42438</v>
      </c>
      <c r="B1644" s="3">
        <v>68.0902777777778</v>
      </c>
      <c r="C1644" s="9">
        <v>0</v>
      </c>
      <c r="D1644" s="9">
        <f t="shared" si="129"/>
        <v>0</v>
      </c>
      <c r="E1644" s="9">
        <v>0</v>
      </c>
      <c r="F1644" s="9">
        <v>9.94</v>
      </c>
      <c r="G1644" s="9">
        <v>4.28</v>
      </c>
      <c r="H1644" s="9">
        <v>0</v>
      </c>
      <c r="I1644" s="10">
        <f t="shared" si="125"/>
        <v>25</v>
      </c>
      <c r="J1644" s="10">
        <f t="shared" si="126"/>
        <v>0</v>
      </c>
      <c r="K1644" s="10">
        <f t="shared" si="127"/>
        <v>0</v>
      </c>
      <c r="L1644" s="10">
        <f t="shared" si="128"/>
        <v>0</v>
      </c>
      <c r="M1644" s="10"/>
      <c r="O1644" s="10"/>
      <c r="P1644" s="10"/>
      <c r="Q1644" s="10"/>
      <c r="R1644" s="10"/>
      <c r="S1644" s="10"/>
      <c r="X1644" s="9"/>
    </row>
    <row r="1645" spans="1:24" x14ac:dyDescent="0.25">
      <c r="A1645" s="4">
        <v>42438</v>
      </c>
      <c r="B1645" s="3">
        <v>68.1319444444444</v>
      </c>
      <c r="C1645" s="9">
        <v>0</v>
      </c>
      <c r="D1645" s="9">
        <f t="shared" si="129"/>
        <v>0</v>
      </c>
      <c r="E1645" s="9">
        <v>0</v>
      </c>
      <c r="F1645" s="9">
        <v>9.8800000000000008</v>
      </c>
      <c r="G1645" s="9">
        <v>4.28</v>
      </c>
      <c r="H1645" s="9">
        <v>0</v>
      </c>
      <c r="I1645" s="10">
        <f t="shared" si="125"/>
        <v>25</v>
      </c>
      <c r="J1645" s="10">
        <f t="shared" si="126"/>
        <v>0</v>
      </c>
      <c r="K1645" s="10">
        <f t="shared" si="127"/>
        <v>0</v>
      </c>
      <c r="L1645" s="10">
        <f t="shared" si="128"/>
        <v>0</v>
      </c>
      <c r="M1645" s="10"/>
      <c r="O1645" s="10"/>
      <c r="P1645" s="10"/>
      <c r="Q1645" s="10"/>
      <c r="R1645" s="10"/>
      <c r="S1645" s="10"/>
      <c r="X1645" s="9"/>
    </row>
    <row r="1646" spans="1:24" x14ac:dyDescent="0.25">
      <c r="A1646" s="4">
        <v>42438</v>
      </c>
      <c r="B1646" s="3">
        <v>68.1736111111111</v>
      </c>
      <c r="C1646" s="9">
        <v>0</v>
      </c>
      <c r="D1646" s="9">
        <f t="shared" si="129"/>
        <v>0</v>
      </c>
      <c r="E1646" s="9">
        <v>0</v>
      </c>
      <c r="F1646" s="9">
        <v>9.86</v>
      </c>
      <c r="G1646" s="9">
        <v>4</v>
      </c>
      <c r="H1646" s="9">
        <v>0</v>
      </c>
      <c r="I1646" s="10">
        <f t="shared" si="125"/>
        <v>25</v>
      </c>
      <c r="J1646" s="10">
        <f t="shared" si="126"/>
        <v>0</v>
      </c>
      <c r="K1646" s="10">
        <f t="shared" si="127"/>
        <v>0</v>
      </c>
      <c r="L1646" s="10">
        <f t="shared" si="128"/>
        <v>0</v>
      </c>
      <c r="M1646" s="10"/>
      <c r="O1646" s="10"/>
      <c r="P1646" s="10"/>
      <c r="Q1646" s="10"/>
      <c r="R1646" s="10"/>
      <c r="S1646" s="10"/>
      <c r="X1646" s="9"/>
    </row>
    <row r="1647" spans="1:24" x14ac:dyDescent="0.25">
      <c r="A1647" s="4">
        <v>42438</v>
      </c>
      <c r="B1647" s="3">
        <v>68.2152777777778</v>
      </c>
      <c r="C1647" s="9">
        <v>0</v>
      </c>
      <c r="D1647" s="9">
        <f t="shared" si="129"/>
        <v>0</v>
      </c>
      <c r="E1647" s="9">
        <v>0</v>
      </c>
      <c r="F1647" s="9">
        <v>9.92</v>
      </c>
      <c r="G1647" s="9">
        <v>3.86</v>
      </c>
      <c r="H1647" s="9">
        <v>0</v>
      </c>
      <c r="I1647" s="10">
        <f t="shared" si="125"/>
        <v>25</v>
      </c>
      <c r="J1647" s="10">
        <f t="shared" si="126"/>
        <v>0</v>
      </c>
      <c r="K1647" s="10">
        <f t="shared" si="127"/>
        <v>0</v>
      </c>
      <c r="L1647" s="10">
        <f t="shared" si="128"/>
        <v>0</v>
      </c>
      <c r="M1647" s="10"/>
      <c r="O1647" s="10"/>
      <c r="P1647" s="10"/>
      <c r="Q1647" s="10"/>
      <c r="R1647" s="10"/>
      <c r="S1647" s="10"/>
      <c r="X1647" s="9"/>
    </row>
    <row r="1648" spans="1:24" x14ac:dyDescent="0.25">
      <c r="A1648" s="4">
        <v>42438</v>
      </c>
      <c r="B1648" s="3">
        <v>68.2569444444444</v>
      </c>
      <c r="C1648" s="9">
        <v>0</v>
      </c>
      <c r="D1648" s="9">
        <f t="shared" si="129"/>
        <v>0</v>
      </c>
      <c r="E1648" s="9">
        <v>0</v>
      </c>
      <c r="F1648" s="9">
        <v>10.08</v>
      </c>
      <c r="G1648" s="9">
        <v>4.07</v>
      </c>
      <c r="H1648" s="9">
        <v>0</v>
      </c>
      <c r="I1648" s="10">
        <f t="shared" si="125"/>
        <v>25</v>
      </c>
      <c r="J1648" s="10">
        <f t="shared" si="126"/>
        <v>0</v>
      </c>
      <c r="K1648" s="10">
        <f t="shared" si="127"/>
        <v>0</v>
      </c>
      <c r="L1648" s="10">
        <f t="shared" si="128"/>
        <v>0</v>
      </c>
      <c r="M1648" s="10"/>
      <c r="O1648" s="10"/>
      <c r="P1648" s="10"/>
      <c r="Q1648" s="10"/>
      <c r="R1648" s="10"/>
      <c r="S1648" s="10"/>
      <c r="X1648" s="9"/>
    </row>
    <row r="1649" spans="1:24" x14ac:dyDescent="0.25">
      <c r="A1649" s="4">
        <v>42438</v>
      </c>
      <c r="B1649" s="3">
        <v>68.2986111111111</v>
      </c>
      <c r="C1649" s="9">
        <v>0</v>
      </c>
      <c r="D1649" s="9">
        <f t="shared" si="129"/>
        <v>0</v>
      </c>
      <c r="E1649" s="9">
        <v>0</v>
      </c>
      <c r="F1649" s="9">
        <v>10.28</v>
      </c>
      <c r="G1649" s="9">
        <v>4.28</v>
      </c>
      <c r="H1649" s="9">
        <v>0</v>
      </c>
      <c r="I1649" s="10">
        <f t="shared" si="125"/>
        <v>25</v>
      </c>
      <c r="J1649" s="10">
        <f t="shared" si="126"/>
        <v>0</v>
      </c>
      <c r="K1649" s="10">
        <f t="shared" si="127"/>
        <v>0</v>
      </c>
      <c r="L1649" s="10">
        <f t="shared" si="128"/>
        <v>0</v>
      </c>
      <c r="M1649" s="10"/>
      <c r="O1649" s="10"/>
      <c r="P1649" s="10"/>
      <c r="Q1649" s="10"/>
      <c r="R1649" s="10"/>
      <c r="S1649" s="10"/>
      <c r="X1649" s="9"/>
    </row>
    <row r="1650" spans="1:24" x14ac:dyDescent="0.25">
      <c r="A1650" s="4">
        <v>42438</v>
      </c>
      <c r="B1650" s="3">
        <v>68.3402777777778</v>
      </c>
      <c r="C1650" s="9">
        <v>117</v>
      </c>
      <c r="D1650" s="9">
        <f t="shared" si="129"/>
        <v>522.08679132668362</v>
      </c>
      <c r="E1650" s="9">
        <v>12.95</v>
      </c>
      <c r="F1650" s="9">
        <v>10.96</v>
      </c>
      <c r="G1650" s="9">
        <v>3.79</v>
      </c>
      <c r="H1650" s="9">
        <v>0</v>
      </c>
      <c r="I1650" s="10">
        <f t="shared" si="125"/>
        <v>42.620429207275578</v>
      </c>
      <c r="J1650" s="10">
        <f t="shared" si="126"/>
        <v>9.5217964918711234E-2</v>
      </c>
      <c r="K1650" s="10">
        <f t="shared" si="127"/>
        <v>0.47608982459355625</v>
      </c>
      <c r="L1650" s="10">
        <f t="shared" si="128"/>
        <v>14.282694737806684</v>
      </c>
      <c r="M1650" s="10"/>
      <c r="O1650" s="10"/>
      <c r="P1650" s="10"/>
      <c r="Q1650" s="10"/>
      <c r="R1650" s="10"/>
      <c r="S1650" s="10"/>
      <c r="X1650" s="9"/>
    </row>
    <row r="1651" spans="1:24" x14ac:dyDescent="0.25">
      <c r="A1651" s="4">
        <v>42438</v>
      </c>
      <c r="B1651" s="3">
        <v>68.3819444444444</v>
      </c>
      <c r="C1651" s="9">
        <v>357</v>
      </c>
      <c r="D1651" s="9">
        <f t="shared" si="129"/>
        <v>885.35981523833152</v>
      </c>
      <c r="E1651" s="9">
        <v>23.78</v>
      </c>
      <c r="F1651" s="9">
        <v>12.1</v>
      </c>
      <c r="G1651" s="9">
        <v>4.41</v>
      </c>
      <c r="H1651" s="9">
        <v>0</v>
      </c>
      <c r="I1651" s="10">
        <f t="shared" si="125"/>
        <v>54.880893764293688</v>
      </c>
      <c r="J1651" s="10">
        <f t="shared" si="126"/>
        <v>0.15061662046535504</v>
      </c>
      <c r="K1651" s="10">
        <f t="shared" si="127"/>
        <v>0.75308310232677522</v>
      </c>
      <c r="L1651" s="10">
        <f t="shared" si="128"/>
        <v>22.592493069803258</v>
      </c>
      <c r="M1651" s="10"/>
      <c r="O1651" s="10"/>
      <c r="P1651" s="10"/>
      <c r="Q1651" s="10"/>
      <c r="R1651" s="10"/>
      <c r="S1651" s="10"/>
      <c r="X1651" s="9"/>
    </row>
    <row r="1652" spans="1:24" x14ac:dyDescent="0.25">
      <c r="A1652" s="4">
        <v>42438</v>
      </c>
      <c r="B1652" s="3">
        <v>68.4236111111111</v>
      </c>
      <c r="C1652" s="9">
        <v>308</v>
      </c>
      <c r="D1652" s="9">
        <f t="shared" si="129"/>
        <v>558.47658951049323</v>
      </c>
      <c r="E1652" s="9">
        <v>33.47</v>
      </c>
      <c r="F1652" s="9">
        <v>13.27</v>
      </c>
      <c r="G1652" s="9">
        <v>6.14</v>
      </c>
      <c r="H1652" s="9">
        <v>0</v>
      </c>
      <c r="I1652" s="10">
        <f t="shared" si="125"/>
        <v>43.848584895979144</v>
      </c>
      <c r="J1652" s="10">
        <f t="shared" si="126"/>
        <v>0.10116882449229322</v>
      </c>
      <c r="K1652" s="10">
        <f t="shared" si="127"/>
        <v>0.50584412246146615</v>
      </c>
      <c r="L1652" s="10">
        <f t="shared" si="128"/>
        <v>15.175323673843982</v>
      </c>
      <c r="M1652" s="10"/>
      <c r="O1652" s="10"/>
      <c r="P1652" s="10"/>
      <c r="Q1652" s="10"/>
      <c r="R1652" s="10"/>
      <c r="S1652" s="10"/>
      <c r="X1652" s="9"/>
    </row>
    <row r="1653" spans="1:24" x14ac:dyDescent="0.25">
      <c r="A1653" s="4">
        <v>42438</v>
      </c>
      <c r="B1653" s="3">
        <v>68.4652777777778</v>
      </c>
      <c r="C1653" s="9">
        <v>263</v>
      </c>
      <c r="D1653" s="9">
        <f t="shared" si="129"/>
        <v>399.11856268962913</v>
      </c>
      <c r="E1653" s="9">
        <v>41.22</v>
      </c>
      <c r="F1653" s="9">
        <v>13.91</v>
      </c>
      <c r="G1653" s="9">
        <v>6.07</v>
      </c>
      <c r="H1653" s="9">
        <v>0</v>
      </c>
      <c r="I1653" s="10">
        <f t="shared" si="125"/>
        <v>38.470251490774984</v>
      </c>
      <c r="J1653" s="10">
        <f t="shared" si="126"/>
        <v>7.4447485123859888E-2</v>
      </c>
      <c r="K1653" s="10">
        <f t="shared" si="127"/>
        <v>0.3722374256192994</v>
      </c>
      <c r="L1653" s="10">
        <f t="shared" si="128"/>
        <v>11.167122768578981</v>
      </c>
      <c r="M1653" s="10"/>
      <c r="O1653" s="10"/>
      <c r="P1653" s="10"/>
      <c r="Q1653" s="10"/>
      <c r="R1653" s="10"/>
      <c r="S1653" s="10"/>
      <c r="X1653" s="9"/>
    </row>
    <row r="1654" spans="1:24" x14ac:dyDescent="0.25">
      <c r="A1654" s="4">
        <v>42438</v>
      </c>
      <c r="B1654" s="3">
        <v>68.5069444444444</v>
      </c>
      <c r="C1654" s="9">
        <v>295</v>
      </c>
      <c r="D1654" s="9">
        <f t="shared" si="129"/>
        <v>410.7912506739587</v>
      </c>
      <c r="E1654" s="9">
        <v>45.9</v>
      </c>
      <c r="F1654" s="9">
        <v>14.37</v>
      </c>
      <c r="G1654" s="9">
        <v>6.41</v>
      </c>
      <c r="H1654" s="9">
        <v>0</v>
      </c>
      <c r="I1654" s="10">
        <f t="shared" si="125"/>
        <v>38.864204710246106</v>
      </c>
      <c r="J1654" s="10">
        <f t="shared" si="126"/>
        <v>7.6462956142269958E-2</v>
      </c>
      <c r="K1654" s="10">
        <f t="shared" si="127"/>
        <v>0.38231478071134978</v>
      </c>
      <c r="L1654" s="10">
        <f t="shared" si="128"/>
        <v>11.469443421340495</v>
      </c>
      <c r="M1654" s="10"/>
      <c r="O1654" s="10"/>
      <c r="P1654" s="10"/>
      <c r="Q1654" s="10"/>
      <c r="R1654" s="10"/>
      <c r="S1654" s="10"/>
      <c r="X1654" s="9"/>
    </row>
    <row r="1655" spans="1:24" x14ac:dyDescent="0.25">
      <c r="A1655" s="4">
        <v>42438</v>
      </c>
      <c r="B1655" s="3">
        <v>68.5486111111111</v>
      </c>
      <c r="C1655" s="9">
        <v>273</v>
      </c>
      <c r="D1655" s="9">
        <f t="shared" si="129"/>
        <v>376.60697776766477</v>
      </c>
      <c r="E1655" s="9">
        <v>46.46</v>
      </c>
      <c r="F1655" s="9">
        <v>14.54</v>
      </c>
      <c r="G1655" s="9">
        <v>7.17</v>
      </c>
      <c r="H1655" s="9">
        <v>0</v>
      </c>
      <c r="I1655" s="10">
        <f t="shared" si="125"/>
        <v>37.710485499658688</v>
      </c>
      <c r="J1655" s="10">
        <f t="shared" si="126"/>
        <v>7.0534538023546769E-2</v>
      </c>
      <c r="K1655" s="10">
        <f t="shared" si="127"/>
        <v>0.35267269011773383</v>
      </c>
      <c r="L1655" s="10">
        <f t="shared" si="128"/>
        <v>10.580180703532015</v>
      </c>
      <c r="M1655" s="10"/>
      <c r="O1655" s="10"/>
      <c r="P1655" s="10"/>
      <c r="Q1655" s="10"/>
      <c r="R1655" s="10"/>
      <c r="S1655" s="10"/>
      <c r="X1655" s="9"/>
    </row>
    <row r="1656" spans="1:24" x14ac:dyDescent="0.25">
      <c r="A1656" s="4">
        <v>42438</v>
      </c>
      <c r="B1656" s="3">
        <v>68.5902777777778</v>
      </c>
      <c r="C1656" s="9">
        <v>128</v>
      </c>
      <c r="D1656" s="9">
        <f t="shared" si="129"/>
        <v>188.49668605250946</v>
      </c>
      <c r="E1656" s="9">
        <v>42.77</v>
      </c>
      <c r="F1656" s="9">
        <v>14.46</v>
      </c>
      <c r="G1656" s="9">
        <v>8.07</v>
      </c>
      <c r="H1656" s="9">
        <v>0</v>
      </c>
      <c r="I1656" s="10">
        <f t="shared" si="125"/>
        <v>31.361763154272197</v>
      </c>
      <c r="J1656" s="10">
        <f t="shared" si="126"/>
        <v>3.6500165938470622E-2</v>
      </c>
      <c r="K1656" s="10">
        <f t="shared" si="127"/>
        <v>0.18250082969235312</v>
      </c>
      <c r="L1656" s="10">
        <f t="shared" si="128"/>
        <v>5.4750248907705936</v>
      </c>
      <c r="M1656" s="10"/>
      <c r="O1656" s="10"/>
      <c r="P1656" s="10"/>
      <c r="Q1656" s="10"/>
      <c r="R1656" s="10"/>
      <c r="S1656" s="10"/>
      <c r="X1656" s="9"/>
    </row>
    <row r="1657" spans="1:24" x14ac:dyDescent="0.25">
      <c r="A1657" s="4">
        <v>42438</v>
      </c>
      <c r="B1657" s="3">
        <v>68.6319444444444</v>
      </c>
      <c r="C1657" s="9">
        <v>456</v>
      </c>
      <c r="D1657" s="9">
        <f t="shared" si="129"/>
        <v>781.43581143186293</v>
      </c>
      <c r="E1657" s="9">
        <v>35.700000000000003</v>
      </c>
      <c r="F1657" s="9">
        <v>14.24</v>
      </c>
      <c r="G1657" s="9">
        <v>8.2100000000000009</v>
      </c>
      <c r="H1657" s="9">
        <v>0</v>
      </c>
      <c r="I1657" s="10">
        <f t="shared" si="125"/>
        <v>51.373458635825372</v>
      </c>
      <c r="J1657" s="10">
        <f t="shared" si="126"/>
        <v>0.1356779972370217</v>
      </c>
      <c r="K1657" s="10">
        <f t="shared" si="127"/>
        <v>0.67838998618510848</v>
      </c>
      <c r="L1657" s="10">
        <f t="shared" si="128"/>
        <v>20.351699585553252</v>
      </c>
      <c r="M1657" s="10"/>
      <c r="O1657" s="10"/>
      <c r="P1657" s="10"/>
      <c r="Q1657" s="10"/>
      <c r="R1657" s="10"/>
      <c r="S1657" s="10"/>
      <c r="X1657" s="9"/>
    </row>
    <row r="1658" spans="1:24" x14ac:dyDescent="0.25">
      <c r="A1658" s="4">
        <v>42438</v>
      </c>
      <c r="B1658" s="3">
        <v>68.6736111111111</v>
      </c>
      <c r="C1658" s="9">
        <v>284</v>
      </c>
      <c r="D1658" s="9">
        <f t="shared" si="129"/>
        <v>638.27709848113409</v>
      </c>
      <c r="E1658" s="9">
        <v>26.42</v>
      </c>
      <c r="F1658" s="9">
        <v>13.69</v>
      </c>
      <c r="G1658" s="9">
        <v>7.59</v>
      </c>
      <c r="H1658" s="9">
        <v>0</v>
      </c>
      <c r="I1658" s="10">
        <f t="shared" si="125"/>
        <v>46.541852073738276</v>
      </c>
      <c r="J1658" s="10">
        <f t="shared" si="126"/>
        <v>0.11390574885869136</v>
      </c>
      <c r="K1658" s="10">
        <f t="shared" si="127"/>
        <v>0.56952874429345679</v>
      </c>
      <c r="L1658" s="10">
        <f t="shared" si="128"/>
        <v>17.085862328803703</v>
      </c>
      <c r="M1658" s="10"/>
      <c r="O1658" s="10"/>
      <c r="P1658" s="10"/>
      <c r="Q1658" s="10"/>
      <c r="R1658" s="10"/>
      <c r="S1658" s="10"/>
      <c r="X1658" s="9"/>
    </row>
    <row r="1659" spans="1:24" x14ac:dyDescent="0.25">
      <c r="A1659" s="4">
        <v>42438</v>
      </c>
      <c r="B1659" s="3">
        <v>68.7152777777778</v>
      </c>
      <c r="C1659" s="9">
        <v>180</v>
      </c>
      <c r="D1659" s="9">
        <f t="shared" si="129"/>
        <v>659.86268599981656</v>
      </c>
      <c r="E1659" s="9">
        <v>15.83</v>
      </c>
      <c r="F1659" s="9">
        <v>13.43</v>
      </c>
      <c r="G1659" s="9">
        <v>6.48</v>
      </c>
      <c r="H1659" s="9">
        <v>0</v>
      </c>
      <c r="I1659" s="10">
        <f t="shared" si="125"/>
        <v>47.270365652493808</v>
      </c>
      <c r="J1659" s="10">
        <f t="shared" si="126"/>
        <v>0.11727715390231071</v>
      </c>
      <c r="K1659" s="10">
        <f t="shared" si="127"/>
        <v>0.58638576951155341</v>
      </c>
      <c r="L1659" s="10">
        <f t="shared" si="128"/>
        <v>17.591573085346603</v>
      </c>
      <c r="M1659" s="10"/>
      <c r="O1659" s="10"/>
      <c r="P1659" s="10"/>
      <c r="Q1659" s="10"/>
      <c r="R1659" s="10"/>
      <c r="S1659" s="10"/>
      <c r="X1659" s="9"/>
    </row>
    <row r="1660" spans="1:24" x14ac:dyDescent="0.25">
      <c r="A1660" s="4">
        <v>42438</v>
      </c>
      <c r="B1660" s="3">
        <v>68.7569444444444</v>
      </c>
      <c r="C1660" s="9">
        <v>32.26</v>
      </c>
      <c r="D1660" s="9">
        <f t="shared" si="129"/>
        <v>411.16966364106338</v>
      </c>
      <c r="E1660" s="9">
        <v>4.5</v>
      </c>
      <c r="F1660" s="9">
        <v>13.19</v>
      </c>
      <c r="G1660" s="9">
        <v>6.55</v>
      </c>
      <c r="H1660" s="9">
        <v>0</v>
      </c>
      <c r="I1660" s="10">
        <f t="shared" si="125"/>
        <v>38.876976147885891</v>
      </c>
      <c r="J1660" s="10">
        <f t="shared" si="126"/>
        <v>7.6528141113131373E-2</v>
      </c>
      <c r="K1660" s="10">
        <f t="shared" si="127"/>
        <v>0.38264070556565688</v>
      </c>
      <c r="L1660" s="10">
        <f t="shared" si="128"/>
        <v>11.479221166969706</v>
      </c>
      <c r="M1660" s="10"/>
      <c r="O1660" s="10"/>
      <c r="P1660" s="10"/>
      <c r="Q1660" s="10"/>
      <c r="R1660" s="10"/>
      <c r="S1660" s="10"/>
      <c r="X1660" s="9"/>
    </row>
    <row r="1661" spans="1:24" x14ac:dyDescent="0.25">
      <c r="A1661" s="4">
        <v>42438</v>
      </c>
      <c r="B1661" s="3">
        <v>68.7986111111111</v>
      </c>
      <c r="C1661" s="9">
        <v>0</v>
      </c>
      <c r="D1661" s="9">
        <f t="shared" si="129"/>
        <v>0</v>
      </c>
      <c r="E1661" s="9">
        <v>0</v>
      </c>
      <c r="F1661" s="9">
        <v>12.59</v>
      </c>
      <c r="G1661" s="9">
        <v>7.17</v>
      </c>
      <c r="H1661" s="9">
        <v>0</v>
      </c>
      <c r="I1661" s="10">
        <f t="shared" si="125"/>
        <v>25</v>
      </c>
      <c r="J1661" s="10">
        <f t="shared" si="126"/>
        <v>0</v>
      </c>
      <c r="K1661" s="10">
        <f t="shared" si="127"/>
        <v>0</v>
      </c>
      <c r="L1661" s="10">
        <f t="shared" si="128"/>
        <v>0</v>
      </c>
      <c r="M1661" s="10"/>
      <c r="O1661" s="10"/>
      <c r="P1661" s="10"/>
      <c r="Q1661" s="10"/>
      <c r="R1661" s="10"/>
      <c r="S1661" s="10"/>
      <c r="X1661" s="9"/>
    </row>
    <row r="1662" spans="1:24" x14ac:dyDescent="0.25">
      <c r="A1662" s="4">
        <v>42438</v>
      </c>
      <c r="B1662" s="3">
        <v>68.8402777777778</v>
      </c>
      <c r="C1662" s="9">
        <v>0</v>
      </c>
      <c r="D1662" s="9">
        <f t="shared" si="129"/>
        <v>0</v>
      </c>
      <c r="E1662" s="9">
        <v>0</v>
      </c>
      <c r="F1662" s="9">
        <v>11.63</v>
      </c>
      <c r="G1662" s="9">
        <v>7.31</v>
      </c>
      <c r="H1662" s="9">
        <v>0</v>
      </c>
      <c r="I1662" s="10">
        <f t="shared" si="125"/>
        <v>25</v>
      </c>
      <c r="J1662" s="10">
        <f t="shared" si="126"/>
        <v>0</v>
      </c>
      <c r="K1662" s="10">
        <f t="shared" si="127"/>
        <v>0</v>
      </c>
      <c r="L1662" s="10">
        <f t="shared" si="128"/>
        <v>0</v>
      </c>
      <c r="M1662" s="10"/>
      <c r="O1662" s="10"/>
      <c r="P1662" s="10"/>
      <c r="Q1662" s="10"/>
      <c r="R1662" s="10"/>
      <c r="S1662" s="10"/>
      <c r="X1662" s="9"/>
    </row>
    <row r="1663" spans="1:24" x14ac:dyDescent="0.25">
      <c r="A1663" s="4">
        <v>42438</v>
      </c>
      <c r="B1663" s="3">
        <v>68.8819444444444</v>
      </c>
      <c r="C1663" s="9">
        <v>0</v>
      </c>
      <c r="D1663" s="9">
        <f t="shared" si="129"/>
        <v>0</v>
      </c>
      <c r="E1663" s="9">
        <v>0</v>
      </c>
      <c r="F1663" s="9">
        <v>11.07</v>
      </c>
      <c r="G1663" s="9">
        <v>7.45</v>
      </c>
      <c r="H1663" s="9">
        <v>0</v>
      </c>
      <c r="I1663" s="10">
        <f t="shared" si="125"/>
        <v>25</v>
      </c>
      <c r="J1663" s="10">
        <f t="shared" si="126"/>
        <v>0</v>
      </c>
      <c r="K1663" s="10">
        <f t="shared" si="127"/>
        <v>0</v>
      </c>
      <c r="L1663" s="10">
        <f t="shared" si="128"/>
        <v>0</v>
      </c>
      <c r="M1663" s="10"/>
      <c r="O1663" s="10"/>
      <c r="P1663" s="10"/>
      <c r="Q1663" s="10"/>
      <c r="R1663" s="10"/>
      <c r="S1663" s="10"/>
      <c r="X1663" s="9"/>
    </row>
    <row r="1664" spans="1:24" x14ac:dyDescent="0.25">
      <c r="A1664" s="4">
        <v>42438</v>
      </c>
      <c r="B1664" s="3">
        <v>68.9236111111111</v>
      </c>
      <c r="C1664" s="9">
        <v>0</v>
      </c>
      <c r="D1664" s="9">
        <f t="shared" si="129"/>
        <v>0</v>
      </c>
      <c r="E1664" s="9">
        <v>0</v>
      </c>
      <c r="F1664" s="9">
        <v>10.78</v>
      </c>
      <c r="G1664" s="9">
        <v>7.79</v>
      </c>
      <c r="H1664" s="9">
        <v>0</v>
      </c>
      <c r="I1664" s="10">
        <f t="shared" si="125"/>
        <v>25</v>
      </c>
      <c r="J1664" s="10">
        <f t="shared" si="126"/>
        <v>0</v>
      </c>
      <c r="K1664" s="10">
        <f t="shared" si="127"/>
        <v>0</v>
      </c>
      <c r="L1664" s="10">
        <f t="shared" si="128"/>
        <v>0</v>
      </c>
      <c r="M1664" s="10"/>
      <c r="O1664" s="10"/>
      <c r="P1664" s="10"/>
      <c r="Q1664" s="10"/>
      <c r="R1664" s="10"/>
      <c r="S1664" s="10"/>
      <c r="X1664" s="9"/>
    </row>
    <row r="1665" spans="1:24" x14ac:dyDescent="0.25">
      <c r="A1665" s="4">
        <v>42438</v>
      </c>
      <c r="B1665" s="3">
        <v>68.9652777777778</v>
      </c>
      <c r="C1665" s="9">
        <v>0</v>
      </c>
      <c r="D1665" s="9">
        <f t="shared" si="129"/>
        <v>0</v>
      </c>
      <c r="E1665" s="9">
        <v>0</v>
      </c>
      <c r="F1665" s="9">
        <v>10.53</v>
      </c>
      <c r="G1665" s="9">
        <v>8</v>
      </c>
      <c r="H1665" s="9">
        <v>0</v>
      </c>
      <c r="I1665" s="10">
        <f t="shared" si="125"/>
        <v>25</v>
      </c>
      <c r="J1665" s="10">
        <f t="shared" si="126"/>
        <v>0</v>
      </c>
      <c r="K1665" s="10">
        <f t="shared" si="127"/>
        <v>0</v>
      </c>
      <c r="L1665" s="10">
        <f t="shared" si="128"/>
        <v>0</v>
      </c>
      <c r="M1665" s="10"/>
      <c r="O1665" s="10"/>
      <c r="P1665" s="10"/>
      <c r="Q1665" s="10"/>
      <c r="R1665" s="10"/>
      <c r="S1665" s="10"/>
      <c r="X1665" s="9"/>
    </row>
    <row r="1666" spans="1:24" x14ac:dyDescent="0.25">
      <c r="A1666" s="4">
        <v>42439</v>
      </c>
      <c r="B1666" s="3">
        <v>69.0069444444444</v>
      </c>
      <c r="C1666" s="9">
        <v>0</v>
      </c>
      <c r="D1666" s="9">
        <f t="shared" si="129"/>
        <v>0</v>
      </c>
      <c r="E1666" s="9">
        <v>0</v>
      </c>
      <c r="F1666" s="9">
        <v>10.32</v>
      </c>
      <c r="G1666" s="9">
        <v>8</v>
      </c>
      <c r="H1666" s="9">
        <v>0</v>
      </c>
      <c r="I1666" s="10">
        <f t="shared" si="125"/>
        <v>25</v>
      </c>
      <c r="J1666" s="10">
        <f t="shared" si="126"/>
        <v>0</v>
      </c>
      <c r="K1666" s="10">
        <f t="shared" si="127"/>
        <v>0</v>
      </c>
      <c r="L1666" s="10">
        <f t="shared" si="128"/>
        <v>0</v>
      </c>
      <c r="M1666" s="10"/>
      <c r="O1666" s="10"/>
      <c r="P1666" s="10"/>
      <c r="Q1666" s="10"/>
      <c r="R1666" s="10"/>
      <c r="S1666" s="10"/>
      <c r="X1666" s="9"/>
    </row>
    <row r="1667" spans="1:24" x14ac:dyDescent="0.25">
      <c r="A1667" s="4">
        <v>42439</v>
      </c>
      <c r="B1667" s="3">
        <v>69.0486111111111</v>
      </c>
      <c r="C1667" s="9">
        <v>0</v>
      </c>
      <c r="D1667" s="9">
        <f t="shared" si="129"/>
        <v>0</v>
      </c>
      <c r="E1667" s="9">
        <v>0</v>
      </c>
      <c r="F1667" s="9">
        <v>10.1</v>
      </c>
      <c r="G1667" s="9">
        <v>8.14</v>
      </c>
      <c r="H1667" s="9">
        <v>0</v>
      </c>
      <c r="I1667" s="10">
        <f t="shared" si="125"/>
        <v>25</v>
      </c>
      <c r="J1667" s="10">
        <f t="shared" si="126"/>
        <v>0</v>
      </c>
      <c r="K1667" s="10">
        <f t="shared" si="127"/>
        <v>0</v>
      </c>
      <c r="L1667" s="10">
        <f t="shared" si="128"/>
        <v>0</v>
      </c>
      <c r="M1667" s="10"/>
      <c r="O1667" s="10"/>
      <c r="P1667" s="10"/>
      <c r="Q1667" s="10"/>
      <c r="R1667" s="10"/>
      <c r="S1667" s="10"/>
      <c r="X1667" s="9"/>
    </row>
    <row r="1668" spans="1:24" x14ac:dyDescent="0.25">
      <c r="A1668" s="4">
        <v>42439</v>
      </c>
      <c r="B1668" s="3">
        <v>69.0902777777778</v>
      </c>
      <c r="C1668" s="9">
        <v>0</v>
      </c>
      <c r="D1668" s="9">
        <f t="shared" si="129"/>
        <v>0</v>
      </c>
      <c r="E1668" s="9">
        <v>0</v>
      </c>
      <c r="F1668" s="9">
        <v>10.029999999999999</v>
      </c>
      <c r="G1668" s="9">
        <v>8.07</v>
      </c>
      <c r="H1668" s="9">
        <v>0</v>
      </c>
      <c r="I1668" s="10">
        <f t="shared" si="125"/>
        <v>25</v>
      </c>
      <c r="J1668" s="10">
        <f t="shared" si="126"/>
        <v>0</v>
      </c>
      <c r="K1668" s="10">
        <f t="shared" si="127"/>
        <v>0</v>
      </c>
      <c r="L1668" s="10">
        <f t="shared" si="128"/>
        <v>0</v>
      </c>
      <c r="M1668" s="10"/>
      <c r="O1668" s="10"/>
      <c r="P1668" s="10"/>
      <c r="Q1668" s="10"/>
      <c r="R1668" s="10"/>
      <c r="S1668" s="10"/>
      <c r="X1668" s="9"/>
    </row>
    <row r="1669" spans="1:24" x14ac:dyDescent="0.25">
      <c r="A1669" s="4">
        <v>42439</v>
      </c>
      <c r="B1669" s="3">
        <v>69.1319444444444</v>
      </c>
      <c r="C1669" s="9">
        <v>0</v>
      </c>
      <c r="D1669" s="9">
        <f t="shared" si="129"/>
        <v>0</v>
      </c>
      <c r="E1669" s="9">
        <v>0</v>
      </c>
      <c r="F1669" s="9">
        <v>9.9600000000000009</v>
      </c>
      <c r="G1669" s="9">
        <v>7.93</v>
      </c>
      <c r="H1669" s="9">
        <v>0</v>
      </c>
      <c r="I1669" s="10">
        <f t="shared" si="125"/>
        <v>25</v>
      </c>
      <c r="J1669" s="10">
        <f t="shared" si="126"/>
        <v>0</v>
      </c>
      <c r="K1669" s="10">
        <f t="shared" si="127"/>
        <v>0</v>
      </c>
      <c r="L1669" s="10">
        <f t="shared" si="128"/>
        <v>0</v>
      </c>
      <c r="M1669" s="10"/>
      <c r="O1669" s="10"/>
      <c r="P1669" s="10"/>
      <c r="Q1669" s="10"/>
      <c r="R1669" s="10"/>
      <c r="S1669" s="10"/>
      <c r="X1669" s="9"/>
    </row>
    <row r="1670" spans="1:24" x14ac:dyDescent="0.25">
      <c r="A1670" s="4">
        <v>42439</v>
      </c>
      <c r="B1670" s="3">
        <v>69.1736111111111</v>
      </c>
      <c r="C1670" s="9">
        <v>0</v>
      </c>
      <c r="D1670" s="9">
        <f t="shared" si="129"/>
        <v>0</v>
      </c>
      <c r="E1670" s="9">
        <v>0</v>
      </c>
      <c r="F1670" s="9">
        <v>9.93</v>
      </c>
      <c r="G1670" s="9">
        <v>7.79</v>
      </c>
      <c r="H1670" s="9">
        <v>0</v>
      </c>
      <c r="I1670" s="10">
        <f t="shared" si="125"/>
        <v>25</v>
      </c>
      <c r="J1670" s="10">
        <f t="shared" si="126"/>
        <v>0</v>
      </c>
      <c r="K1670" s="10">
        <f t="shared" si="127"/>
        <v>0</v>
      </c>
      <c r="L1670" s="10">
        <f t="shared" si="128"/>
        <v>0</v>
      </c>
      <c r="M1670" s="10"/>
      <c r="O1670" s="10"/>
      <c r="P1670" s="10"/>
      <c r="Q1670" s="10"/>
      <c r="R1670" s="10"/>
      <c r="S1670" s="10"/>
      <c r="X1670" s="9"/>
    </row>
    <row r="1671" spans="1:24" x14ac:dyDescent="0.25">
      <c r="A1671" s="4">
        <v>42439</v>
      </c>
      <c r="B1671" s="3">
        <v>69.2152777777778</v>
      </c>
      <c r="C1671" s="9">
        <v>0</v>
      </c>
      <c r="D1671" s="9">
        <f t="shared" si="129"/>
        <v>0</v>
      </c>
      <c r="E1671" s="9">
        <v>0</v>
      </c>
      <c r="F1671" s="9">
        <v>10.029999999999999</v>
      </c>
      <c r="G1671" s="9">
        <v>7.66</v>
      </c>
      <c r="H1671" s="9">
        <v>0</v>
      </c>
      <c r="I1671" s="10">
        <f t="shared" si="125"/>
        <v>25</v>
      </c>
      <c r="J1671" s="10">
        <f t="shared" si="126"/>
        <v>0</v>
      </c>
      <c r="K1671" s="10">
        <f t="shared" si="127"/>
        <v>0</v>
      </c>
      <c r="L1671" s="10">
        <f t="shared" si="128"/>
        <v>0</v>
      </c>
      <c r="M1671" s="10"/>
      <c r="O1671" s="10"/>
      <c r="P1671" s="10"/>
      <c r="Q1671" s="10"/>
      <c r="R1671" s="10"/>
      <c r="S1671" s="10"/>
      <c r="X1671" s="9"/>
    </row>
    <row r="1672" spans="1:24" x14ac:dyDescent="0.25">
      <c r="A1672" s="4">
        <v>42439</v>
      </c>
      <c r="B1672" s="3">
        <v>69.2569444444444</v>
      </c>
      <c r="C1672" s="9">
        <v>0</v>
      </c>
      <c r="D1672" s="9">
        <f t="shared" si="129"/>
        <v>0</v>
      </c>
      <c r="E1672" s="9">
        <v>0</v>
      </c>
      <c r="F1672" s="9">
        <v>10.119999999999999</v>
      </c>
      <c r="G1672" s="9">
        <v>7.45</v>
      </c>
      <c r="H1672" s="9">
        <v>0</v>
      </c>
      <c r="I1672" s="10">
        <f t="shared" si="125"/>
        <v>25</v>
      </c>
      <c r="J1672" s="10">
        <f t="shared" si="126"/>
        <v>0</v>
      </c>
      <c r="K1672" s="10">
        <f t="shared" si="127"/>
        <v>0</v>
      </c>
      <c r="L1672" s="10">
        <f t="shared" si="128"/>
        <v>0</v>
      </c>
      <c r="M1672" s="10"/>
      <c r="O1672" s="10"/>
      <c r="P1672" s="10"/>
      <c r="Q1672" s="10"/>
      <c r="R1672" s="10"/>
      <c r="S1672" s="10"/>
      <c r="X1672" s="9"/>
    </row>
    <row r="1673" spans="1:24" x14ac:dyDescent="0.25">
      <c r="A1673" s="4">
        <v>42439</v>
      </c>
      <c r="B1673" s="3">
        <v>69.2986111111111</v>
      </c>
      <c r="C1673" s="9">
        <v>0</v>
      </c>
      <c r="D1673" s="9">
        <f t="shared" si="129"/>
        <v>0</v>
      </c>
      <c r="E1673" s="9">
        <v>0</v>
      </c>
      <c r="F1673" s="9">
        <v>10.53</v>
      </c>
      <c r="G1673" s="9">
        <v>7.31</v>
      </c>
      <c r="H1673" s="9">
        <v>0</v>
      </c>
      <c r="I1673" s="10">
        <f t="shared" si="125"/>
        <v>25</v>
      </c>
      <c r="J1673" s="10">
        <f t="shared" si="126"/>
        <v>0</v>
      </c>
      <c r="K1673" s="10">
        <f t="shared" si="127"/>
        <v>0</v>
      </c>
      <c r="L1673" s="10">
        <f t="shared" si="128"/>
        <v>0</v>
      </c>
      <c r="M1673" s="10"/>
      <c r="O1673" s="10"/>
      <c r="P1673" s="10"/>
      <c r="Q1673" s="10"/>
      <c r="R1673" s="10"/>
      <c r="S1673" s="10"/>
      <c r="X1673" s="9"/>
    </row>
    <row r="1674" spans="1:24" x14ac:dyDescent="0.25">
      <c r="A1674" s="4">
        <v>42439</v>
      </c>
      <c r="B1674" s="3">
        <v>69.3402777777778</v>
      </c>
      <c r="C1674" s="9">
        <v>175</v>
      </c>
      <c r="D1674" s="9">
        <f t="shared" si="129"/>
        <v>763.52400314726628</v>
      </c>
      <c r="E1674" s="9">
        <v>13.25</v>
      </c>
      <c r="F1674" s="9">
        <v>10.87</v>
      </c>
      <c r="G1674" s="9">
        <v>7.31</v>
      </c>
      <c r="H1674" s="9">
        <v>0</v>
      </c>
      <c r="I1674" s="10">
        <f t="shared" ref="I1674:I1737" si="130">$R$4+(D1674*(($R$3-20)/800))</f>
        <v>50.768935106220241</v>
      </c>
      <c r="J1674" s="10">
        <f t="shared" ref="J1674:J1737" si="131">($R$6*D1674/1000)*(1+$R$2*(I1674-25))</f>
        <v>0.13302960014030984</v>
      </c>
      <c r="K1674" s="10">
        <f t="shared" ref="K1674:K1737" si="132">($R$5*D1674/1000)*(1+$R$2*(I1674-25))</f>
        <v>0.66514800070154922</v>
      </c>
      <c r="L1674" s="10">
        <f t="shared" ref="L1674:L1737" si="133">($R$7*D1674/1000)*(1+$R$2*(I1674-25))</f>
        <v>19.95444002104648</v>
      </c>
      <c r="M1674" s="10"/>
      <c r="O1674" s="10"/>
      <c r="P1674" s="10"/>
      <c r="Q1674" s="10"/>
      <c r="R1674" s="10"/>
      <c r="S1674" s="10"/>
      <c r="X1674" s="9"/>
    </row>
    <row r="1675" spans="1:24" x14ac:dyDescent="0.25">
      <c r="A1675" s="4">
        <v>42439</v>
      </c>
      <c r="B1675" s="3">
        <v>69.3819444444444</v>
      </c>
      <c r="C1675" s="9">
        <v>292</v>
      </c>
      <c r="D1675" s="9">
        <f t="shared" ref="D1675:D1738" si="134">IF(E1675=0,0,C1675/SIN(E1675*PI()/180))</f>
        <v>715.10707216715844</v>
      </c>
      <c r="E1675" s="9">
        <v>24.1</v>
      </c>
      <c r="F1675" s="9">
        <v>11.56</v>
      </c>
      <c r="G1675" s="9">
        <v>7.52</v>
      </c>
      <c r="H1675" s="9">
        <v>0</v>
      </c>
      <c r="I1675" s="10">
        <f t="shared" si="130"/>
        <v>49.134863685641598</v>
      </c>
      <c r="J1675" s="10">
        <f t="shared" si="131"/>
        <v>0.12576240272603906</v>
      </c>
      <c r="K1675" s="10">
        <f t="shared" si="132"/>
        <v>0.62881201363019523</v>
      </c>
      <c r="L1675" s="10">
        <f t="shared" si="133"/>
        <v>18.86436040890586</v>
      </c>
      <c r="M1675" s="10"/>
      <c r="O1675" s="10"/>
      <c r="P1675" s="10"/>
      <c r="Q1675" s="10"/>
      <c r="R1675" s="10"/>
      <c r="S1675" s="10"/>
      <c r="X1675" s="9"/>
    </row>
    <row r="1676" spans="1:24" x14ac:dyDescent="0.25">
      <c r="A1676" s="4">
        <v>42439</v>
      </c>
      <c r="B1676" s="3">
        <v>69.4236111111111</v>
      </c>
      <c r="C1676" s="9">
        <v>450</v>
      </c>
      <c r="D1676" s="9">
        <f t="shared" si="134"/>
        <v>808.50090202310275</v>
      </c>
      <c r="E1676" s="9">
        <v>33.82</v>
      </c>
      <c r="F1676" s="9">
        <v>12.32</v>
      </c>
      <c r="G1676" s="9">
        <v>9.1</v>
      </c>
      <c r="H1676" s="9">
        <v>0</v>
      </c>
      <c r="I1676" s="10">
        <f t="shared" si="130"/>
        <v>52.286905443279721</v>
      </c>
      <c r="J1676" s="10">
        <f t="shared" si="131"/>
        <v>0.13963869274030979</v>
      </c>
      <c r="K1676" s="10">
        <f t="shared" si="132"/>
        <v>0.69819346370154889</v>
      </c>
      <c r="L1676" s="10">
        <f t="shared" si="133"/>
        <v>20.945803911046465</v>
      </c>
      <c r="M1676" s="10"/>
      <c r="O1676" s="10"/>
      <c r="P1676" s="10"/>
      <c r="Q1676" s="10"/>
      <c r="R1676" s="10"/>
      <c r="S1676" s="10"/>
      <c r="X1676" s="9"/>
    </row>
    <row r="1677" spans="1:24" x14ac:dyDescent="0.25">
      <c r="A1677" s="4">
        <v>42439</v>
      </c>
      <c r="B1677" s="3">
        <v>69.4652777777778</v>
      </c>
      <c r="C1677" s="9">
        <v>621.01</v>
      </c>
      <c r="D1677" s="9">
        <f t="shared" si="134"/>
        <v>935.35996646253716</v>
      </c>
      <c r="E1677" s="9">
        <v>41.6</v>
      </c>
      <c r="F1677" s="9">
        <v>12.93</v>
      </c>
      <c r="G1677" s="9">
        <v>8.9</v>
      </c>
      <c r="H1677" s="9">
        <v>0</v>
      </c>
      <c r="I1677" s="10">
        <f t="shared" si="130"/>
        <v>56.568398868110634</v>
      </c>
      <c r="J1677" s="10">
        <f t="shared" si="131"/>
        <v>0.1575441767859555</v>
      </c>
      <c r="K1677" s="10">
        <f t="shared" si="132"/>
        <v>0.78772088392977746</v>
      </c>
      <c r="L1677" s="10">
        <f t="shared" si="133"/>
        <v>23.631626517893324</v>
      </c>
      <c r="M1677" s="10"/>
      <c r="O1677" s="10"/>
      <c r="P1677" s="10"/>
      <c r="Q1677" s="10"/>
      <c r="R1677" s="10"/>
      <c r="S1677" s="10"/>
      <c r="X1677" s="9"/>
    </row>
    <row r="1678" spans="1:24" x14ac:dyDescent="0.25">
      <c r="A1678" s="4">
        <v>42439</v>
      </c>
      <c r="B1678" s="3">
        <v>69.5069444444444</v>
      </c>
      <c r="C1678" s="9">
        <v>731.01</v>
      </c>
      <c r="D1678" s="9">
        <f t="shared" si="134"/>
        <v>1011.2934713371823</v>
      </c>
      <c r="E1678" s="9">
        <v>46.29</v>
      </c>
      <c r="F1678" s="9">
        <v>13.49</v>
      </c>
      <c r="G1678" s="9">
        <v>8.9</v>
      </c>
      <c r="H1678" s="9">
        <v>0</v>
      </c>
      <c r="I1678" s="10">
        <f t="shared" si="130"/>
        <v>59.131154657629907</v>
      </c>
      <c r="J1678" s="10">
        <f t="shared" si="131"/>
        <v>0.16774208039297567</v>
      </c>
      <c r="K1678" s="10">
        <f t="shared" si="132"/>
        <v>0.83871040196487823</v>
      </c>
      <c r="L1678" s="10">
        <f t="shared" si="133"/>
        <v>25.161312058946354</v>
      </c>
      <c r="M1678" s="10"/>
      <c r="O1678" s="10"/>
      <c r="P1678" s="10"/>
      <c r="Q1678" s="10"/>
      <c r="R1678" s="10"/>
      <c r="S1678" s="10"/>
      <c r="X1678" s="9"/>
    </row>
    <row r="1679" spans="1:24" x14ac:dyDescent="0.25">
      <c r="A1679" s="4">
        <v>42439</v>
      </c>
      <c r="B1679" s="3">
        <v>69.5486111111111</v>
      </c>
      <c r="C1679" s="9">
        <v>756.01</v>
      </c>
      <c r="D1679" s="9">
        <f t="shared" si="134"/>
        <v>1036.2465904031085</v>
      </c>
      <c r="E1679" s="9">
        <v>46.85</v>
      </c>
      <c r="F1679" s="9">
        <v>13.86</v>
      </c>
      <c r="G1679" s="9">
        <v>8.9700000000000006</v>
      </c>
      <c r="H1679" s="9">
        <v>0</v>
      </c>
      <c r="I1679" s="10">
        <f t="shared" si="130"/>
        <v>59.973322426104914</v>
      </c>
      <c r="J1679" s="10">
        <f t="shared" si="131"/>
        <v>0.17100833196150192</v>
      </c>
      <c r="K1679" s="10">
        <f t="shared" si="132"/>
        <v>0.85504165980750946</v>
      </c>
      <c r="L1679" s="10">
        <f t="shared" si="133"/>
        <v>25.651249794225286</v>
      </c>
      <c r="M1679" s="10"/>
      <c r="O1679" s="10"/>
      <c r="P1679" s="10"/>
      <c r="Q1679" s="10"/>
      <c r="R1679" s="10"/>
      <c r="S1679" s="10"/>
      <c r="X1679" s="9"/>
    </row>
    <row r="1680" spans="1:24" x14ac:dyDescent="0.25">
      <c r="A1680" s="4">
        <v>42439</v>
      </c>
      <c r="B1680" s="3">
        <v>69.5902777777778</v>
      </c>
      <c r="C1680" s="9">
        <v>692.01</v>
      </c>
      <c r="D1680" s="9">
        <f t="shared" si="134"/>
        <v>1012.5969918705748</v>
      </c>
      <c r="E1680" s="9">
        <v>43.11</v>
      </c>
      <c r="F1680" s="9">
        <v>13.91</v>
      </c>
      <c r="G1680" s="9">
        <v>9.0299999999999994</v>
      </c>
      <c r="H1680" s="9">
        <v>0</v>
      </c>
      <c r="I1680" s="10">
        <f t="shared" si="130"/>
        <v>59.1751484756319</v>
      </c>
      <c r="J1680" s="10">
        <f t="shared" si="131"/>
        <v>0.16791374583095986</v>
      </c>
      <c r="K1680" s="10">
        <f t="shared" si="132"/>
        <v>0.83956872915479919</v>
      </c>
      <c r="L1680" s="10">
        <f t="shared" si="133"/>
        <v>25.187061874643977</v>
      </c>
      <c r="M1680" s="10"/>
      <c r="O1680" s="10"/>
      <c r="P1680" s="10"/>
      <c r="Q1680" s="10"/>
      <c r="R1680" s="10"/>
      <c r="S1680" s="10"/>
      <c r="X1680" s="9"/>
    </row>
    <row r="1681" spans="1:24" x14ac:dyDescent="0.25">
      <c r="A1681" s="4">
        <v>42439</v>
      </c>
      <c r="B1681" s="3">
        <v>69.6319444444444</v>
      </c>
      <c r="C1681" s="9">
        <v>579.01</v>
      </c>
      <c r="D1681" s="9">
        <f t="shared" si="134"/>
        <v>985.30735853193107</v>
      </c>
      <c r="E1681" s="9">
        <v>35.99</v>
      </c>
      <c r="F1681" s="9">
        <v>13.78</v>
      </c>
      <c r="G1681" s="9">
        <v>9.1</v>
      </c>
      <c r="H1681" s="9">
        <v>0</v>
      </c>
      <c r="I1681" s="10">
        <f t="shared" si="130"/>
        <v>58.254123350452673</v>
      </c>
      <c r="J1681" s="10">
        <f t="shared" si="131"/>
        <v>0.16429593926765668</v>
      </c>
      <c r="K1681" s="10">
        <f t="shared" si="132"/>
        <v>0.82147969633828333</v>
      </c>
      <c r="L1681" s="10">
        <f t="shared" si="133"/>
        <v>24.644390890148504</v>
      </c>
      <c r="M1681" s="10"/>
      <c r="O1681" s="10"/>
      <c r="P1681" s="10"/>
      <c r="Q1681" s="10"/>
      <c r="R1681" s="10"/>
      <c r="S1681" s="10"/>
      <c r="X1681" s="9"/>
    </row>
    <row r="1682" spans="1:24" x14ac:dyDescent="0.25">
      <c r="A1682" s="4">
        <v>42439</v>
      </c>
      <c r="B1682" s="3">
        <v>69.6736111111111</v>
      </c>
      <c r="C1682" s="9">
        <v>427.01</v>
      </c>
      <c r="D1682" s="9">
        <f t="shared" si="134"/>
        <v>951.33984181218523</v>
      </c>
      <c r="E1682" s="9">
        <v>26.67</v>
      </c>
      <c r="F1682" s="9">
        <v>13.56</v>
      </c>
      <c r="G1682" s="9">
        <v>8.76</v>
      </c>
      <c r="H1682" s="9">
        <v>0</v>
      </c>
      <c r="I1682" s="10">
        <f t="shared" si="130"/>
        <v>57.107719661161255</v>
      </c>
      <c r="J1682" s="10">
        <f t="shared" si="131"/>
        <v>0.1597226154190379</v>
      </c>
      <c r="K1682" s="10">
        <f t="shared" si="132"/>
        <v>0.79861307709518947</v>
      </c>
      <c r="L1682" s="10">
        <f t="shared" si="133"/>
        <v>23.958392312855686</v>
      </c>
      <c r="M1682" s="10"/>
      <c r="O1682" s="10"/>
      <c r="P1682" s="10"/>
      <c r="Q1682" s="10"/>
      <c r="R1682" s="10"/>
      <c r="S1682" s="10"/>
      <c r="X1682" s="9"/>
    </row>
    <row r="1683" spans="1:24" x14ac:dyDescent="0.25">
      <c r="A1683" s="4">
        <v>42439</v>
      </c>
      <c r="B1683" s="3">
        <v>69.7152777777778</v>
      </c>
      <c r="C1683" s="9">
        <v>235</v>
      </c>
      <c r="D1683" s="9">
        <f t="shared" si="134"/>
        <v>850.49900957090142</v>
      </c>
      <c r="E1683" s="9">
        <v>16.04</v>
      </c>
      <c r="F1683" s="9">
        <v>13.29</v>
      </c>
      <c r="G1683" s="9">
        <v>8.2100000000000009</v>
      </c>
      <c r="H1683" s="9">
        <v>0</v>
      </c>
      <c r="I1683" s="10">
        <f t="shared" si="130"/>
        <v>53.704341573017928</v>
      </c>
      <c r="J1683" s="10">
        <f t="shared" si="131"/>
        <v>0.14568678783594369</v>
      </c>
      <c r="K1683" s="10">
        <f t="shared" si="132"/>
        <v>0.72843393917971844</v>
      </c>
      <c r="L1683" s="10">
        <f t="shared" si="133"/>
        <v>21.853018175391551</v>
      </c>
      <c r="M1683" s="10"/>
      <c r="O1683" s="10"/>
      <c r="P1683" s="10"/>
      <c r="Q1683" s="10"/>
      <c r="R1683" s="10"/>
      <c r="S1683" s="10"/>
      <c r="X1683" s="9"/>
    </row>
    <row r="1684" spans="1:24" x14ac:dyDescent="0.25">
      <c r="A1684" s="4">
        <v>42439</v>
      </c>
      <c r="B1684" s="3">
        <v>69.7569444444444</v>
      </c>
      <c r="C1684" s="9">
        <v>41.57</v>
      </c>
      <c r="D1684" s="9">
        <f t="shared" si="134"/>
        <v>507.33166486702794</v>
      </c>
      <c r="E1684" s="9">
        <v>4.7</v>
      </c>
      <c r="F1684" s="9">
        <v>12.78</v>
      </c>
      <c r="G1684" s="9">
        <v>7.03</v>
      </c>
      <c r="H1684" s="9">
        <v>0</v>
      </c>
      <c r="I1684" s="10">
        <f t="shared" si="130"/>
        <v>42.122443689262198</v>
      </c>
      <c r="J1684" s="10">
        <f t="shared" si="131"/>
        <v>9.2779575109940268E-2</v>
      </c>
      <c r="K1684" s="10">
        <f t="shared" si="132"/>
        <v>0.46389787554970136</v>
      </c>
      <c r="L1684" s="10">
        <f t="shared" si="133"/>
        <v>13.916936266491039</v>
      </c>
      <c r="M1684" s="10"/>
      <c r="O1684" s="10"/>
      <c r="P1684" s="10"/>
      <c r="Q1684" s="10"/>
      <c r="R1684" s="10"/>
      <c r="S1684" s="10"/>
      <c r="X1684" s="9"/>
    </row>
    <row r="1685" spans="1:24" x14ac:dyDescent="0.25">
      <c r="A1685" s="4">
        <v>42439</v>
      </c>
      <c r="B1685" s="3">
        <v>69.7986111111111</v>
      </c>
      <c r="C1685" s="9">
        <v>0</v>
      </c>
      <c r="D1685" s="9">
        <f t="shared" si="134"/>
        <v>0</v>
      </c>
      <c r="E1685" s="9">
        <v>0</v>
      </c>
      <c r="F1685" s="9">
        <v>11.9</v>
      </c>
      <c r="G1685" s="9">
        <v>6.9</v>
      </c>
      <c r="H1685" s="9">
        <v>0</v>
      </c>
      <c r="I1685" s="10">
        <f t="shared" si="130"/>
        <v>25</v>
      </c>
      <c r="J1685" s="10">
        <f t="shared" si="131"/>
        <v>0</v>
      </c>
      <c r="K1685" s="10">
        <f t="shared" si="132"/>
        <v>0</v>
      </c>
      <c r="L1685" s="10">
        <f t="shared" si="133"/>
        <v>0</v>
      </c>
      <c r="M1685" s="10"/>
      <c r="O1685" s="10"/>
      <c r="P1685" s="10"/>
      <c r="Q1685" s="10"/>
      <c r="R1685" s="10"/>
      <c r="S1685" s="10"/>
      <c r="X1685" s="9"/>
    </row>
    <row r="1686" spans="1:24" x14ac:dyDescent="0.25">
      <c r="A1686" s="4">
        <v>42439</v>
      </c>
      <c r="B1686" s="3">
        <v>69.8402777777778</v>
      </c>
      <c r="C1686" s="9">
        <v>0</v>
      </c>
      <c r="D1686" s="9">
        <f t="shared" si="134"/>
        <v>0</v>
      </c>
      <c r="E1686" s="9">
        <v>0</v>
      </c>
      <c r="F1686" s="9">
        <v>11.32</v>
      </c>
      <c r="G1686" s="9">
        <v>6.76</v>
      </c>
      <c r="H1686" s="9">
        <v>0</v>
      </c>
      <c r="I1686" s="10">
        <f t="shared" si="130"/>
        <v>25</v>
      </c>
      <c r="J1686" s="10">
        <f t="shared" si="131"/>
        <v>0</v>
      </c>
      <c r="K1686" s="10">
        <f t="shared" si="132"/>
        <v>0</v>
      </c>
      <c r="L1686" s="10">
        <f t="shared" si="133"/>
        <v>0</v>
      </c>
      <c r="M1686" s="10"/>
      <c r="O1686" s="10"/>
      <c r="P1686" s="10"/>
      <c r="Q1686" s="10"/>
      <c r="R1686" s="10"/>
      <c r="S1686" s="10"/>
      <c r="X1686" s="9"/>
    </row>
    <row r="1687" spans="1:24" x14ac:dyDescent="0.25">
      <c r="A1687" s="4">
        <v>42439</v>
      </c>
      <c r="B1687" s="3">
        <v>69.8819444444444</v>
      </c>
      <c r="C1687" s="9">
        <v>0</v>
      </c>
      <c r="D1687" s="9">
        <f t="shared" si="134"/>
        <v>0</v>
      </c>
      <c r="E1687" s="9">
        <v>0</v>
      </c>
      <c r="F1687" s="9">
        <v>11.1</v>
      </c>
      <c r="G1687" s="9">
        <v>6.83</v>
      </c>
      <c r="H1687" s="9">
        <v>0</v>
      </c>
      <c r="I1687" s="10">
        <f t="shared" si="130"/>
        <v>25</v>
      </c>
      <c r="J1687" s="10">
        <f t="shared" si="131"/>
        <v>0</v>
      </c>
      <c r="K1687" s="10">
        <f t="shared" si="132"/>
        <v>0</v>
      </c>
      <c r="L1687" s="10">
        <f t="shared" si="133"/>
        <v>0</v>
      </c>
      <c r="M1687" s="10"/>
      <c r="O1687" s="10"/>
      <c r="P1687" s="10"/>
      <c r="Q1687" s="10"/>
      <c r="R1687" s="10"/>
      <c r="S1687" s="10"/>
      <c r="X1687" s="9"/>
    </row>
    <row r="1688" spans="1:24" x14ac:dyDescent="0.25">
      <c r="A1688" s="4">
        <v>42439</v>
      </c>
      <c r="B1688" s="3">
        <v>69.9236111111111</v>
      </c>
      <c r="C1688" s="9">
        <v>0</v>
      </c>
      <c r="D1688" s="9">
        <f t="shared" si="134"/>
        <v>0</v>
      </c>
      <c r="E1688" s="9">
        <v>0</v>
      </c>
      <c r="F1688" s="9">
        <v>11.01</v>
      </c>
      <c r="G1688" s="9">
        <v>6.83</v>
      </c>
      <c r="H1688" s="9">
        <v>0</v>
      </c>
      <c r="I1688" s="10">
        <f t="shared" si="130"/>
        <v>25</v>
      </c>
      <c r="J1688" s="10">
        <f t="shared" si="131"/>
        <v>0</v>
      </c>
      <c r="K1688" s="10">
        <f t="shared" si="132"/>
        <v>0</v>
      </c>
      <c r="L1688" s="10">
        <f t="shared" si="133"/>
        <v>0</v>
      </c>
      <c r="M1688" s="10"/>
      <c r="O1688" s="10"/>
      <c r="P1688" s="10"/>
      <c r="Q1688" s="10"/>
      <c r="R1688" s="10"/>
      <c r="S1688" s="10"/>
      <c r="X1688" s="9"/>
    </row>
    <row r="1689" spans="1:24" x14ac:dyDescent="0.25">
      <c r="A1689" s="4">
        <v>42439</v>
      </c>
      <c r="B1689" s="3">
        <v>69.9652777777778</v>
      </c>
      <c r="C1689" s="9">
        <v>0</v>
      </c>
      <c r="D1689" s="9">
        <f t="shared" si="134"/>
        <v>0</v>
      </c>
      <c r="E1689" s="9">
        <v>0</v>
      </c>
      <c r="F1689" s="9">
        <v>10.91</v>
      </c>
      <c r="G1689" s="9">
        <v>6.55</v>
      </c>
      <c r="H1689" s="9">
        <v>0</v>
      </c>
      <c r="I1689" s="10">
        <f t="shared" si="130"/>
        <v>25</v>
      </c>
      <c r="J1689" s="10">
        <f t="shared" si="131"/>
        <v>0</v>
      </c>
      <c r="K1689" s="10">
        <f t="shared" si="132"/>
        <v>0</v>
      </c>
      <c r="L1689" s="10">
        <f t="shared" si="133"/>
        <v>0</v>
      </c>
      <c r="M1689" s="10"/>
      <c r="O1689" s="10"/>
      <c r="P1689" s="10"/>
      <c r="Q1689" s="10"/>
      <c r="R1689" s="10"/>
      <c r="S1689" s="10"/>
      <c r="X1689" s="9"/>
    </row>
    <row r="1690" spans="1:24" x14ac:dyDescent="0.25">
      <c r="A1690" s="4">
        <v>42440</v>
      </c>
      <c r="B1690" s="3">
        <v>70.0069444444444</v>
      </c>
      <c r="C1690" s="9">
        <v>0</v>
      </c>
      <c r="D1690" s="9">
        <f t="shared" si="134"/>
        <v>0</v>
      </c>
      <c r="E1690" s="9">
        <v>0</v>
      </c>
      <c r="F1690" s="9">
        <v>10.71</v>
      </c>
      <c r="G1690" s="9">
        <v>6.21</v>
      </c>
      <c r="H1690" s="9">
        <v>0</v>
      </c>
      <c r="I1690" s="10">
        <f t="shared" si="130"/>
        <v>25</v>
      </c>
      <c r="J1690" s="10">
        <f t="shared" si="131"/>
        <v>0</v>
      </c>
      <c r="K1690" s="10">
        <f t="shared" si="132"/>
        <v>0</v>
      </c>
      <c r="L1690" s="10">
        <f t="shared" si="133"/>
        <v>0</v>
      </c>
      <c r="M1690" s="10"/>
      <c r="O1690" s="10"/>
      <c r="P1690" s="10"/>
      <c r="Q1690" s="10"/>
      <c r="R1690" s="10"/>
      <c r="S1690" s="10"/>
      <c r="X1690" s="9"/>
    </row>
    <row r="1691" spans="1:24" x14ac:dyDescent="0.25">
      <c r="A1691" s="4">
        <v>42440</v>
      </c>
      <c r="B1691" s="3">
        <v>70.0486111111111</v>
      </c>
      <c r="C1691" s="9">
        <v>0</v>
      </c>
      <c r="D1691" s="9">
        <f t="shared" si="134"/>
        <v>0</v>
      </c>
      <c r="E1691" s="9">
        <v>0</v>
      </c>
      <c r="F1691" s="9">
        <v>10.57</v>
      </c>
      <c r="G1691" s="9">
        <v>6.07</v>
      </c>
      <c r="H1691" s="9">
        <v>0</v>
      </c>
      <c r="I1691" s="10">
        <f t="shared" si="130"/>
        <v>25</v>
      </c>
      <c r="J1691" s="10">
        <f t="shared" si="131"/>
        <v>0</v>
      </c>
      <c r="K1691" s="10">
        <f t="shared" si="132"/>
        <v>0</v>
      </c>
      <c r="L1691" s="10">
        <f t="shared" si="133"/>
        <v>0</v>
      </c>
      <c r="M1691" s="10"/>
      <c r="O1691" s="10"/>
      <c r="P1691" s="10"/>
      <c r="Q1691" s="10"/>
      <c r="R1691" s="10"/>
      <c r="S1691" s="10"/>
      <c r="X1691" s="9"/>
    </row>
    <row r="1692" spans="1:24" x14ac:dyDescent="0.25">
      <c r="A1692" s="4">
        <v>42440</v>
      </c>
      <c r="B1692" s="3">
        <v>70.0902777777778</v>
      </c>
      <c r="C1692" s="9">
        <v>0</v>
      </c>
      <c r="D1692" s="9">
        <f t="shared" si="134"/>
        <v>0</v>
      </c>
      <c r="E1692" s="9">
        <v>0</v>
      </c>
      <c r="F1692" s="9">
        <v>10.35</v>
      </c>
      <c r="G1692" s="9">
        <v>6.07</v>
      </c>
      <c r="H1692" s="9">
        <v>0</v>
      </c>
      <c r="I1692" s="10">
        <f t="shared" si="130"/>
        <v>25</v>
      </c>
      <c r="J1692" s="10">
        <f t="shared" si="131"/>
        <v>0</v>
      </c>
      <c r="K1692" s="10">
        <f t="shared" si="132"/>
        <v>0</v>
      </c>
      <c r="L1692" s="10">
        <f t="shared" si="133"/>
        <v>0</v>
      </c>
      <c r="M1692" s="10"/>
      <c r="O1692" s="10"/>
      <c r="P1692" s="10"/>
      <c r="Q1692" s="10"/>
      <c r="R1692" s="10"/>
      <c r="S1692" s="10"/>
      <c r="X1692" s="9"/>
    </row>
    <row r="1693" spans="1:24" x14ac:dyDescent="0.25">
      <c r="A1693" s="4">
        <v>42440</v>
      </c>
      <c r="B1693" s="3">
        <v>70.1319444444444</v>
      </c>
      <c r="C1693" s="9">
        <v>0</v>
      </c>
      <c r="D1693" s="9">
        <f t="shared" si="134"/>
        <v>0</v>
      </c>
      <c r="E1693" s="9">
        <v>0</v>
      </c>
      <c r="F1693" s="9">
        <v>10.08</v>
      </c>
      <c r="G1693" s="9">
        <v>6.14</v>
      </c>
      <c r="H1693" s="9">
        <v>0</v>
      </c>
      <c r="I1693" s="10">
        <f t="shared" si="130"/>
        <v>25</v>
      </c>
      <c r="J1693" s="10">
        <f t="shared" si="131"/>
        <v>0</v>
      </c>
      <c r="K1693" s="10">
        <f t="shared" si="132"/>
        <v>0</v>
      </c>
      <c r="L1693" s="10">
        <f t="shared" si="133"/>
        <v>0</v>
      </c>
      <c r="M1693" s="10"/>
      <c r="O1693" s="10"/>
      <c r="P1693" s="10"/>
      <c r="Q1693" s="10"/>
      <c r="R1693" s="10"/>
      <c r="S1693" s="10"/>
      <c r="X1693" s="9"/>
    </row>
    <row r="1694" spans="1:24" x14ac:dyDescent="0.25">
      <c r="A1694" s="4">
        <v>42440</v>
      </c>
      <c r="B1694" s="3">
        <v>70.1736111111111</v>
      </c>
      <c r="C1694" s="9">
        <v>0</v>
      </c>
      <c r="D1694" s="9">
        <f t="shared" si="134"/>
        <v>0</v>
      </c>
      <c r="E1694" s="9">
        <v>0</v>
      </c>
      <c r="F1694" s="9">
        <v>9.7799999999999994</v>
      </c>
      <c r="G1694" s="9">
        <v>6.07</v>
      </c>
      <c r="H1694" s="9">
        <v>0</v>
      </c>
      <c r="I1694" s="10">
        <f t="shared" si="130"/>
        <v>25</v>
      </c>
      <c r="J1694" s="10">
        <f t="shared" si="131"/>
        <v>0</v>
      </c>
      <c r="K1694" s="10">
        <f t="shared" si="132"/>
        <v>0</v>
      </c>
      <c r="L1694" s="10">
        <f t="shared" si="133"/>
        <v>0</v>
      </c>
      <c r="M1694" s="10"/>
      <c r="O1694" s="10"/>
      <c r="P1694" s="10"/>
      <c r="Q1694" s="10"/>
      <c r="R1694" s="10"/>
      <c r="S1694" s="10"/>
      <c r="X1694" s="9"/>
    </row>
    <row r="1695" spans="1:24" x14ac:dyDescent="0.25">
      <c r="A1695" s="4">
        <v>42440</v>
      </c>
      <c r="B1695" s="3">
        <v>70.2152777777778</v>
      </c>
      <c r="C1695" s="9">
        <v>0</v>
      </c>
      <c r="D1695" s="9">
        <f t="shared" si="134"/>
        <v>0</v>
      </c>
      <c r="E1695" s="9">
        <v>0</v>
      </c>
      <c r="F1695" s="9">
        <v>9.4600000000000009</v>
      </c>
      <c r="G1695" s="9">
        <v>5.79</v>
      </c>
      <c r="H1695" s="9">
        <v>0</v>
      </c>
      <c r="I1695" s="10">
        <f t="shared" si="130"/>
        <v>25</v>
      </c>
      <c r="J1695" s="10">
        <f t="shared" si="131"/>
        <v>0</v>
      </c>
      <c r="K1695" s="10">
        <f t="shared" si="132"/>
        <v>0</v>
      </c>
      <c r="L1695" s="10">
        <f t="shared" si="133"/>
        <v>0</v>
      </c>
      <c r="M1695" s="10"/>
      <c r="O1695" s="10"/>
      <c r="P1695" s="10"/>
      <c r="Q1695" s="10"/>
      <c r="R1695" s="10"/>
      <c r="S1695" s="10"/>
      <c r="X1695" s="9"/>
    </row>
    <row r="1696" spans="1:24" x14ac:dyDescent="0.25">
      <c r="A1696" s="4">
        <v>42440</v>
      </c>
      <c r="B1696" s="3">
        <v>70.2569444444444</v>
      </c>
      <c r="C1696" s="9">
        <v>0</v>
      </c>
      <c r="D1696" s="9">
        <f t="shared" si="134"/>
        <v>0</v>
      </c>
      <c r="E1696" s="9">
        <v>0</v>
      </c>
      <c r="F1696" s="9">
        <v>9.1199999999999992</v>
      </c>
      <c r="G1696" s="9">
        <v>5.59</v>
      </c>
      <c r="H1696" s="9">
        <v>0</v>
      </c>
      <c r="I1696" s="10">
        <f t="shared" si="130"/>
        <v>25</v>
      </c>
      <c r="J1696" s="10">
        <f t="shared" si="131"/>
        <v>0</v>
      </c>
      <c r="K1696" s="10">
        <f t="shared" si="132"/>
        <v>0</v>
      </c>
      <c r="L1696" s="10">
        <f t="shared" si="133"/>
        <v>0</v>
      </c>
      <c r="M1696" s="10"/>
      <c r="O1696" s="10"/>
      <c r="P1696" s="10"/>
      <c r="Q1696" s="10"/>
      <c r="R1696" s="10"/>
      <c r="S1696" s="10"/>
      <c r="X1696" s="9"/>
    </row>
    <row r="1697" spans="1:24" x14ac:dyDescent="0.25">
      <c r="A1697" s="4">
        <v>42440</v>
      </c>
      <c r="B1697" s="3">
        <v>70.2986111111111</v>
      </c>
      <c r="C1697" s="9">
        <v>0</v>
      </c>
      <c r="D1697" s="9">
        <f t="shared" si="134"/>
        <v>0</v>
      </c>
      <c r="E1697" s="9">
        <v>0</v>
      </c>
      <c r="F1697" s="9">
        <v>9.15</v>
      </c>
      <c r="G1697" s="9">
        <v>5.52</v>
      </c>
      <c r="H1697" s="9">
        <v>0</v>
      </c>
      <c r="I1697" s="10">
        <f t="shared" si="130"/>
        <v>25</v>
      </c>
      <c r="J1697" s="10">
        <f t="shared" si="131"/>
        <v>0</v>
      </c>
      <c r="K1697" s="10">
        <f t="shared" si="132"/>
        <v>0</v>
      </c>
      <c r="L1697" s="10">
        <f t="shared" si="133"/>
        <v>0</v>
      </c>
      <c r="M1697" s="10"/>
      <c r="O1697" s="10"/>
      <c r="P1697" s="10"/>
      <c r="Q1697" s="10"/>
      <c r="R1697" s="10"/>
      <c r="S1697" s="10"/>
      <c r="X1697" s="9"/>
    </row>
    <row r="1698" spans="1:24" x14ac:dyDescent="0.25">
      <c r="A1698" s="4">
        <v>42440</v>
      </c>
      <c r="B1698" s="3">
        <v>70.3402777777778</v>
      </c>
      <c r="C1698" s="9">
        <v>193</v>
      </c>
      <c r="D1698" s="9">
        <f t="shared" si="134"/>
        <v>823.15584629043883</v>
      </c>
      <c r="E1698" s="9">
        <v>13.56</v>
      </c>
      <c r="F1698" s="9">
        <v>9.4</v>
      </c>
      <c r="G1698" s="9">
        <v>5.17</v>
      </c>
      <c r="H1698" s="9">
        <v>0</v>
      </c>
      <c r="I1698" s="10">
        <f t="shared" si="130"/>
        <v>52.781509812302318</v>
      </c>
      <c r="J1698" s="10">
        <f t="shared" si="131"/>
        <v>0.14176265703731591</v>
      </c>
      <c r="K1698" s="10">
        <f t="shared" si="132"/>
        <v>0.7088132851865796</v>
      </c>
      <c r="L1698" s="10">
        <f t="shared" si="133"/>
        <v>21.264398555597388</v>
      </c>
      <c r="M1698" s="10"/>
      <c r="O1698" s="10"/>
      <c r="P1698" s="10"/>
      <c r="Q1698" s="10"/>
      <c r="R1698" s="10"/>
      <c r="S1698" s="10"/>
      <c r="X1698" s="9"/>
    </row>
    <row r="1699" spans="1:24" x14ac:dyDescent="0.25">
      <c r="A1699" s="4">
        <v>42440</v>
      </c>
      <c r="B1699" s="3">
        <v>70.3819444444444</v>
      </c>
      <c r="C1699" s="9">
        <v>386.01</v>
      </c>
      <c r="D1699" s="9">
        <f t="shared" si="134"/>
        <v>933.33544749279906</v>
      </c>
      <c r="E1699" s="9">
        <v>24.43</v>
      </c>
      <c r="F1699" s="9">
        <v>10.49</v>
      </c>
      <c r="G1699" s="9">
        <v>5.38</v>
      </c>
      <c r="H1699" s="9">
        <v>0</v>
      </c>
      <c r="I1699" s="10">
        <f t="shared" si="130"/>
        <v>56.500071352881974</v>
      </c>
      <c r="J1699" s="10">
        <f t="shared" si="131"/>
        <v>0.15726695630636262</v>
      </c>
      <c r="K1699" s="10">
        <f t="shared" si="132"/>
        <v>0.78633478153181302</v>
      </c>
      <c r="L1699" s="10">
        <f t="shared" si="133"/>
        <v>23.590043445954393</v>
      </c>
      <c r="M1699" s="10"/>
      <c r="O1699" s="10"/>
      <c r="P1699" s="10"/>
      <c r="Q1699" s="10"/>
      <c r="R1699" s="10"/>
      <c r="S1699" s="10"/>
      <c r="X1699" s="9"/>
    </row>
    <row r="1700" spans="1:24" x14ac:dyDescent="0.25">
      <c r="A1700" s="4">
        <v>42440</v>
      </c>
      <c r="B1700" s="3">
        <v>70.4236111111111</v>
      </c>
      <c r="C1700" s="9">
        <v>560.01</v>
      </c>
      <c r="D1700" s="9">
        <f t="shared" si="134"/>
        <v>996.82332669431116</v>
      </c>
      <c r="E1700" s="9">
        <v>34.18</v>
      </c>
      <c r="F1700" s="9">
        <v>11.93</v>
      </c>
      <c r="G1700" s="9">
        <v>5.03</v>
      </c>
      <c r="H1700" s="9">
        <v>0</v>
      </c>
      <c r="I1700" s="10">
        <f t="shared" si="130"/>
        <v>58.642787275933003</v>
      </c>
      <c r="J1700" s="10">
        <f t="shared" si="131"/>
        <v>0.16582875020719764</v>
      </c>
      <c r="K1700" s="10">
        <f t="shared" si="132"/>
        <v>0.82914375103598825</v>
      </c>
      <c r="L1700" s="10">
        <f t="shared" si="133"/>
        <v>24.874312531079646</v>
      </c>
      <c r="M1700" s="10"/>
      <c r="O1700" s="10"/>
      <c r="P1700" s="10"/>
      <c r="Q1700" s="10"/>
      <c r="R1700" s="10"/>
      <c r="S1700" s="10"/>
      <c r="X1700" s="9"/>
    </row>
    <row r="1701" spans="1:24" x14ac:dyDescent="0.25">
      <c r="A1701" s="4">
        <v>42440</v>
      </c>
      <c r="B1701" s="3">
        <v>70.4652777777778</v>
      </c>
      <c r="C1701" s="9">
        <v>691.01</v>
      </c>
      <c r="D1701" s="9">
        <f t="shared" si="134"/>
        <v>1033.0988122007127</v>
      </c>
      <c r="E1701" s="9">
        <v>41.98</v>
      </c>
      <c r="F1701" s="9">
        <v>13.23</v>
      </c>
      <c r="G1701" s="9">
        <v>4.76</v>
      </c>
      <c r="H1701" s="9">
        <v>0</v>
      </c>
      <c r="I1701" s="10">
        <f t="shared" si="130"/>
        <v>59.867084911774057</v>
      </c>
      <c r="J1701" s="10">
        <f t="shared" si="131"/>
        <v>0.17059861843288737</v>
      </c>
      <c r="K1701" s="10">
        <f t="shared" si="132"/>
        <v>0.85299309216443686</v>
      </c>
      <c r="L1701" s="10">
        <f t="shared" si="133"/>
        <v>25.589792764933105</v>
      </c>
      <c r="M1701" s="10"/>
      <c r="O1701" s="10"/>
      <c r="P1701" s="10"/>
      <c r="Q1701" s="10"/>
      <c r="R1701" s="10"/>
      <c r="S1701" s="10"/>
      <c r="X1701" s="9"/>
    </row>
    <row r="1702" spans="1:24" x14ac:dyDescent="0.25">
      <c r="A1702" s="4">
        <v>42440</v>
      </c>
      <c r="B1702" s="3">
        <v>70.5069444444444</v>
      </c>
      <c r="C1702" s="9">
        <v>774.01</v>
      </c>
      <c r="D1702" s="9">
        <f t="shared" si="134"/>
        <v>1063.7074927309779</v>
      </c>
      <c r="E1702" s="9">
        <v>46.69</v>
      </c>
      <c r="F1702" s="9">
        <v>14.29</v>
      </c>
      <c r="G1702" s="9">
        <v>4.34</v>
      </c>
      <c r="H1702" s="9">
        <v>0</v>
      </c>
      <c r="I1702" s="10">
        <f t="shared" si="130"/>
        <v>60.900127879670507</v>
      </c>
      <c r="J1702" s="10">
        <f t="shared" si="131"/>
        <v>0.17455426353058981</v>
      </c>
      <c r="K1702" s="10">
        <f t="shared" si="132"/>
        <v>0.87277131765294902</v>
      </c>
      <c r="L1702" s="10">
        <f t="shared" si="133"/>
        <v>26.18313952958847</v>
      </c>
      <c r="M1702" s="10"/>
      <c r="O1702" s="10"/>
      <c r="P1702" s="10"/>
      <c r="Q1702" s="10"/>
      <c r="R1702" s="10"/>
      <c r="S1702" s="10"/>
      <c r="X1702" s="9"/>
    </row>
    <row r="1703" spans="1:24" x14ac:dyDescent="0.25">
      <c r="A1703" s="4">
        <v>42440</v>
      </c>
      <c r="B1703" s="3">
        <v>70.5486111111111</v>
      </c>
      <c r="C1703" s="9">
        <v>782.01</v>
      </c>
      <c r="D1703" s="9">
        <f t="shared" si="134"/>
        <v>1065.2846027416047</v>
      </c>
      <c r="E1703" s="9">
        <v>47.23</v>
      </c>
      <c r="F1703" s="9">
        <v>15.15</v>
      </c>
      <c r="G1703" s="9">
        <v>4.1399999999999997</v>
      </c>
      <c r="H1703" s="9">
        <v>0</v>
      </c>
      <c r="I1703" s="10">
        <f t="shared" si="130"/>
        <v>60.953355342529157</v>
      </c>
      <c r="J1703" s="10">
        <f t="shared" si="131"/>
        <v>0.174756364685027</v>
      </c>
      <c r="K1703" s="10">
        <f t="shared" si="132"/>
        <v>0.873781823425135</v>
      </c>
      <c r="L1703" s="10">
        <f t="shared" si="133"/>
        <v>26.213454702754049</v>
      </c>
      <c r="M1703" s="10"/>
      <c r="O1703" s="10"/>
      <c r="P1703" s="10"/>
      <c r="Q1703" s="10"/>
      <c r="R1703" s="10"/>
      <c r="S1703" s="10"/>
      <c r="X1703" s="9"/>
    </row>
    <row r="1704" spans="1:24" x14ac:dyDescent="0.25">
      <c r="A1704" s="4">
        <v>42440</v>
      </c>
      <c r="B1704" s="3">
        <v>70.5902777777778</v>
      </c>
      <c r="C1704" s="9">
        <v>717.01</v>
      </c>
      <c r="D1704" s="9">
        <f t="shared" si="134"/>
        <v>1042.5880289999363</v>
      </c>
      <c r="E1704" s="9">
        <v>43.45</v>
      </c>
      <c r="F1704" s="9">
        <v>15.58</v>
      </c>
      <c r="G1704" s="9">
        <v>4.1399999999999997</v>
      </c>
      <c r="H1704" s="9">
        <v>0</v>
      </c>
      <c r="I1704" s="10">
        <f t="shared" si="130"/>
        <v>60.187345978747857</v>
      </c>
      <c r="J1704" s="10">
        <f t="shared" si="131"/>
        <v>0.17183170011026572</v>
      </c>
      <c r="K1704" s="10">
        <f t="shared" si="132"/>
        <v>0.85915850055132847</v>
      </c>
      <c r="L1704" s="10">
        <f t="shared" si="133"/>
        <v>25.774755016539853</v>
      </c>
      <c r="M1704" s="10"/>
      <c r="O1704" s="10"/>
      <c r="P1704" s="10"/>
      <c r="Q1704" s="10"/>
      <c r="R1704" s="10"/>
      <c r="S1704" s="10"/>
      <c r="X1704" s="9"/>
    </row>
    <row r="1705" spans="1:24" x14ac:dyDescent="0.25">
      <c r="A1705" s="4">
        <v>42440</v>
      </c>
      <c r="B1705" s="3">
        <v>70.6319444444444</v>
      </c>
      <c r="C1705" s="9">
        <v>597.01</v>
      </c>
      <c r="D1705" s="9">
        <f t="shared" si="134"/>
        <v>1008.9198841758514</v>
      </c>
      <c r="E1705" s="9">
        <v>36.28</v>
      </c>
      <c r="F1705" s="9">
        <v>15.71</v>
      </c>
      <c r="G1705" s="9">
        <v>4.41</v>
      </c>
      <c r="H1705" s="9">
        <v>0</v>
      </c>
      <c r="I1705" s="10">
        <f t="shared" si="130"/>
        <v>59.051046090934989</v>
      </c>
      <c r="J1705" s="10">
        <f t="shared" si="131"/>
        <v>0.16742919935703757</v>
      </c>
      <c r="K1705" s="10">
        <f t="shared" si="132"/>
        <v>0.83714599678518775</v>
      </c>
      <c r="L1705" s="10">
        <f t="shared" si="133"/>
        <v>25.114379903555633</v>
      </c>
      <c r="M1705" s="10"/>
      <c r="O1705" s="10"/>
      <c r="P1705" s="10"/>
      <c r="Q1705" s="10"/>
      <c r="R1705" s="10"/>
      <c r="S1705" s="10"/>
      <c r="X1705" s="9"/>
    </row>
    <row r="1706" spans="1:24" x14ac:dyDescent="0.25">
      <c r="A1706" s="4">
        <v>42440</v>
      </c>
      <c r="B1706" s="3">
        <v>70.6736111111111</v>
      </c>
      <c r="C1706" s="9">
        <v>436.01</v>
      </c>
      <c r="D1706" s="9">
        <f t="shared" si="134"/>
        <v>963.36565630486075</v>
      </c>
      <c r="E1706" s="9">
        <v>26.91</v>
      </c>
      <c r="F1706" s="9">
        <v>15.64</v>
      </c>
      <c r="G1706" s="9">
        <v>4.76</v>
      </c>
      <c r="H1706" s="9">
        <v>0</v>
      </c>
      <c r="I1706" s="10">
        <f t="shared" si="130"/>
        <v>57.513590900289053</v>
      </c>
      <c r="J1706" s="10">
        <f t="shared" si="131"/>
        <v>0.16135065442448746</v>
      </c>
      <c r="K1706" s="10">
        <f t="shared" si="132"/>
        <v>0.80675327212243719</v>
      </c>
      <c r="L1706" s="10">
        <f t="shared" si="133"/>
        <v>24.202598163673116</v>
      </c>
      <c r="M1706" s="10"/>
      <c r="O1706" s="10"/>
      <c r="P1706" s="10"/>
      <c r="Q1706" s="10"/>
      <c r="R1706" s="10"/>
      <c r="S1706" s="10"/>
      <c r="X1706" s="9"/>
    </row>
    <row r="1707" spans="1:24" x14ac:dyDescent="0.25">
      <c r="A1707" s="4">
        <v>42440</v>
      </c>
      <c r="B1707" s="3">
        <v>70.7152777777778</v>
      </c>
      <c r="C1707" s="9">
        <v>244</v>
      </c>
      <c r="D1707" s="9">
        <f t="shared" si="134"/>
        <v>871.43924631805896</v>
      </c>
      <c r="E1707" s="9">
        <v>16.260000000000002</v>
      </c>
      <c r="F1707" s="9">
        <v>15.14</v>
      </c>
      <c r="G1707" s="9">
        <v>4.83</v>
      </c>
      <c r="H1707" s="9">
        <v>0</v>
      </c>
      <c r="I1707" s="10">
        <f t="shared" si="130"/>
        <v>54.411074563234493</v>
      </c>
      <c r="J1707" s="10">
        <f t="shared" si="131"/>
        <v>0.14865788461282248</v>
      </c>
      <c r="K1707" s="10">
        <f t="shared" si="132"/>
        <v>0.74328942306411239</v>
      </c>
      <c r="L1707" s="10">
        <f t="shared" si="133"/>
        <v>22.298682691923371</v>
      </c>
      <c r="M1707" s="10"/>
      <c r="O1707" s="10"/>
      <c r="P1707" s="10"/>
      <c r="Q1707" s="10"/>
      <c r="R1707" s="10"/>
      <c r="S1707" s="10"/>
      <c r="X1707" s="9"/>
    </row>
    <row r="1708" spans="1:24" x14ac:dyDescent="0.25">
      <c r="A1708" s="4">
        <v>42440</v>
      </c>
      <c r="B1708" s="3">
        <v>70.7569444444444</v>
      </c>
      <c r="C1708" s="9">
        <v>44.8</v>
      </c>
      <c r="D1708" s="9">
        <f t="shared" si="134"/>
        <v>524.48623006418359</v>
      </c>
      <c r="E1708" s="9">
        <v>4.9000000000000004</v>
      </c>
      <c r="F1708" s="9">
        <v>13.98</v>
      </c>
      <c r="G1708" s="9">
        <v>4.83</v>
      </c>
      <c r="H1708" s="9">
        <v>0</v>
      </c>
      <c r="I1708" s="10">
        <f t="shared" si="130"/>
        <v>42.701410264666194</v>
      </c>
      <c r="J1708" s="10">
        <f t="shared" si="131"/>
        <v>9.5613100076302499E-2</v>
      </c>
      <c r="K1708" s="10">
        <f t="shared" si="132"/>
        <v>0.47806550038151252</v>
      </c>
      <c r="L1708" s="10">
        <f t="shared" si="133"/>
        <v>14.341965011445376</v>
      </c>
      <c r="M1708" s="10"/>
      <c r="O1708" s="10"/>
      <c r="P1708" s="10"/>
      <c r="Q1708" s="10"/>
      <c r="R1708" s="10"/>
      <c r="S1708" s="10"/>
      <c r="X1708" s="9"/>
    </row>
    <row r="1709" spans="1:24" x14ac:dyDescent="0.25">
      <c r="A1709" s="4">
        <v>42440</v>
      </c>
      <c r="B1709" s="3">
        <v>70.7986111111111</v>
      </c>
      <c r="C1709" s="9">
        <v>0</v>
      </c>
      <c r="D1709" s="9">
        <f t="shared" si="134"/>
        <v>0</v>
      </c>
      <c r="E1709" s="9">
        <v>0</v>
      </c>
      <c r="F1709" s="9">
        <v>12.57</v>
      </c>
      <c r="G1709" s="9">
        <v>4.9000000000000004</v>
      </c>
      <c r="H1709" s="9">
        <v>0</v>
      </c>
      <c r="I1709" s="10">
        <f t="shared" si="130"/>
        <v>25</v>
      </c>
      <c r="J1709" s="10">
        <f t="shared" si="131"/>
        <v>0</v>
      </c>
      <c r="K1709" s="10">
        <f t="shared" si="132"/>
        <v>0</v>
      </c>
      <c r="L1709" s="10">
        <f t="shared" si="133"/>
        <v>0</v>
      </c>
      <c r="M1709" s="10"/>
      <c r="O1709" s="10"/>
      <c r="P1709" s="10"/>
      <c r="Q1709" s="10"/>
      <c r="R1709" s="10"/>
      <c r="S1709" s="10"/>
      <c r="X1709" s="9"/>
    </row>
    <row r="1710" spans="1:24" x14ac:dyDescent="0.25">
      <c r="A1710" s="4">
        <v>42440</v>
      </c>
      <c r="B1710" s="3">
        <v>70.8402777777778</v>
      </c>
      <c r="C1710" s="9">
        <v>0</v>
      </c>
      <c r="D1710" s="9">
        <f t="shared" si="134"/>
        <v>0</v>
      </c>
      <c r="E1710" s="9">
        <v>0</v>
      </c>
      <c r="F1710" s="9">
        <v>11.66</v>
      </c>
      <c r="G1710" s="9">
        <v>4.83</v>
      </c>
      <c r="H1710" s="9">
        <v>0</v>
      </c>
      <c r="I1710" s="10">
        <f t="shared" si="130"/>
        <v>25</v>
      </c>
      <c r="J1710" s="10">
        <f t="shared" si="131"/>
        <v>0</v>
      </c>
      <c r="K1710" s="10">
        <f t="shared" si="132"/>
        <v>0</v>
      </c>
      <c r="L1710" s="10">
        <f t="shared" si="133"/>
        <v>0</v>
      </c>
      <c r="M1710" s="10"/>
      <c r="O1710" s="10"/>
      <c r="P1710" s="10"/>
      <c r="Q1710" s="10"/>
      <c r="R1710" s="10"/>
      <c r="S1710" s="10"/>
      <c r="X1710" s="9"/>
    </row>
    <row r="1711" spans="1:24" x14ac:dyDescent="0.25">
      <c r="A1711" s="4">
        <v>42440</v>
      </c>
      <c r="B1711" s="3">
        <v>70.8819444444444</v>
      </c>
      <c r="C1711" s="9">
        <v>0</v>
      </c>
      <c r="D1711" s="9">
        <f t="shared" si="134"/>
        <v>0</v>
      </c>
      <c r="E1711" s="9">
        <v>0</v>
      </c>
      <c r="F1711" s="9">
        <v>11.07</v>
      </c>
      <c r="G1711" s="9">
        <v>4.62</v>
      </c>
      <c r="H1711" s="9">
        <v>0</v>
      </c>
      <c r="I1711" s="10">
        <f t="shared" si="130"/>
        <v>25</v>
      </c>
      <c r="J1711" s="10">
        <f t="shared" si="131"/>
        <v>0</v>
      </c>
      <c r="K1711" s="10">
        <f t="shared" si="132"/>
        <v>0</v>
      </c>
      <c r="L1711" s="10">
        <f t="shared" si="133"/>
        <v>0</v>
      </c>
      <c r="M1711" s="10"/>
      <c r="O1711" s="10"/>
      <c r="P1711" s="10"/>
      <c r="Q1711" s="10"/>
      <c r="R1711" s="10"/>
      <c r="S1711" s="10"/>
      <c r="X1711" s="9"/>
    </row>
    <row r="1712" spans="1:24" x14ac:dyDescent="0.25">
      <c r="A1712" s="4">
        <v>42440</v>
      </c>
      <c r="B1712" s="3">
        <v>70.9236111111111</v>
      </c>
      <c r="C1712" s="9">
        <v>0</v>
      </c>
      <c r="D1712" s="9">
        <f t="shared" si="134"/>
        <v>0</v>
      </c>
      <c r="E1712" s="9">
        <v>0</v>
      </c>
      <c r="F1712" s="9">
        <v>10.74</v>
      </c>
      <c r="G1712" s="9">
        <v>4.28</v>
      </c>
      <c r="H1712" s="9">
        <v>0</v>
      </c>
      <c r="I1712" s="10">
        <f t="shared" si="130"/>
        <v>25</v>
      </c>
      <c r="J1712" s="10">
        <f t="shared" si="131"/>
        <v>0</v>
      </c>
      <c r="K1712" s="10">
        <f t="shared" si="132"/>
        <v>0</v>
      </c>
      <c r="L1712" s="10">
        <f t="shared" si="133"/>
        <v>0</v>
      </c>
      <c r="M1712" s="10"/>
      <c r="O1712" s="10"/>
      <c r="P1712" s="10"/>
      <c r="Q1712" s="10"/>
      <c r="R1712" s="10"/>
      <c r="S1712" s="10"/>
      <c r="X1712" s="9"/>
    </row>
    <row r="1713" spans="1:24" x14ac:dyDescent="0.25">
      <c r="A1713" s="4">
        <v>42440</v>
      </c>
      <c r="B1713" s="3">
        <v>70.9652777777778</v>
      </c>
      <c r="C1713" s="9">
        <v>0</v>
      </c>
      <c r="D1713" s="9">
        <f t="shared" si="134"/>
        <v>0</v>
      </c>
      <c r="E1713" s="9">
        <v>0</v>
      </c>
      <c r="F1713" s="9">
        <v>10.51</v>
      </c>
      <c r="G1713" s="9">
        <v>3.93</v>
      </c>
      <c r="H1713" s="9">
        <v>0</v>
      </c>
      <c r="I1713" s="10">
        <f t="shared" si="130"/>
        <v>25</v>
      </c>
      <c r="J1713" s="10">
        <f t="shared" si="131"/>
        <v>0</v>
      </c>
      <c r="K1713" s="10">
        <f t="shared" si="132"/>
        <v>0</v>
      </c>
      <c r="L1713" s="10">
        <f t="shared" si="133"/>
        <v>0</v>
      </c>
      <c r="M1713" s="10"/>
      <c r="O1713" s="10"/>
      <c r="P1713" s="10"/>
      <c r="Q1713" s="10"/>
      <c r="R1713" s="10"/>
      <c r="S1713" s="10"/>
      <c r="X1713" s="9"/>
    </row>
    <row r="1714" spans="1:24" x14ac:dyDescent="0.25">
      <c r="A1714" s="4">
        <v>42441</v>
      </c>
      <c r="B1714" s="3">
        <v>71.0069444444444</v>
      </c>
      <c r="C1714" s="9">
        <v>0</v>
      </c>
      <c r="D1714" s="9">
        <f t="shared" si="134"/>
        <v>0</v>
      </c>
      <c r="E1714" s="9">
        <v>0</v>
      </c>
      <c r="F1714" s="9">
        <v>10.25</v>
      </c>
      <c r="G1714" s="9">
        <v>3.59</v>
      </c>
      <c r="H1714" s="9">
        <v>0</v>
      </c>
      <c r="I1714" s="10">
        <f t="shared" si="130"/>
        <v>25</v>
      </c>
      <c r="J1714" s="10">
        <f t="shared" si="131"/>
        <v>0</v>
      </c>
      <c r="K1714" s="10">
        <f t="shared" si="132"/>
        <v>0</v>
      </c>
      <c r="L1714" s="10">
        <f t="shared" si="133"/>
        <v>0</v>
      </c>
      <c r="M1714" s="10"/>
      <c r="O1714" s="10"/>
      <c r="P1714" s="10"/>
      <c r="Q1714" s="10"/>
      <c r="R1714" s="10"/>
      <c r="S1714" s="10"/>
      <c r="X1714" s="9"/>
    </row>
    <row r="1715" spans="1:24" x14ac:dyDescent="0.25">
      <c r="A1715" s="4">
        <v>42441</v>
      </c>
      <c r="B1715" s="3">
        <v>71.0486111111111</v>
      </c>
      <c r="C1715" s="9">
        <v>0</v>
      </c>
      <c r="D1715" s="9">
        <f t="shared" si="134"/>
        <v>0</v>
      </c>
      <c r="E1715" s="9">
        <v>0</v>
      </c>
      <c r="F1715" s="9">
        <v>10</v>
      </c>
      <c r="G1715" s="9">
        <v>3.24</v>
      </c>
      <c r="H1715" s="9">
        <v>0</v>
      </c>
      <c r="I1715" s="10">
        <f t="shared" si="130"/>
        <v>25</v>
      </c>
      <c r="J1715" s="10">
        <f t="shared" si="131"/>
        <v>0</v>
      </c>
      <c r="K1715" s="10">
        <f t="shared" si="132"/>
        <v>0</v>
      </c>
      <c r="L1715" s="10">
        <f t="shared" si="133"/>
        <v>0</v>
      </c>
      <c r="M1715" s="10"/>
      <c r="O1715" s="10"/>
      <c r="P1715" s="10"/>
      <c r="Q1715" s="10"/>
      <c r="R1715" s="10"/>
      <c r="S1715" s="10"/>
      <c r="X1715" s="9"/>
    </row>
    <row r="1716" spans="1:24" x14ac:dyDescent="0.25">
      <c r="A1716" s="4">
        <v>42441</v>
      </c>
      <c r="B1716" s="3">
        <v>71.0902777777778</v>
      </c>
      <c r="C1716" s="9">
        <v>0</v>
      </c>
      <c r="D1716" s="9">
        <f t="shared" si="134"/>
        <v>0</v>
      </c>
      <c r="E1716" s="9">
        <v>0</v>
      </c>
      <c r="F1716" s="9">
        <v>9.7100000000000009</v>
      </c>
      <c r="G1716" s="9">
        <v>2.97</v>
      </c>
      <c r="H1716" s="9">
        <v>0</v>
      </c>
      <c r="I1716" s="10">
        <f t="shared" si="130"/>
        <v>25</v>
      </c>
      <c r="J1716" s="10">
        <f t="shared" si="131"/>
        <v>0</v>
      </c>
      <c r="K1716" s="10">
        <f t="shared" si="132"/>
        <v>0</v>
      </c>
      <c r="L1716" s="10">
        <f t="shared" si="133"/>
        <v>0</v>
      </c>
      <c r="M1716" s="10"/>
      <c r="O1716" s="10"/>
      <c r="P1716" s="10"/>
      <c r="Q1716" s="10"/>
      <c r="R1716" s="10"/>
      <c r="S1716" s="10"/>
      <c r="X1716" s="9"/>
    </row>
    <row r="1717" spans="1:24" x14ac:dyDescent="0.25">
      <c r="A1717" s="4">
        <v>42441</v>
      </c>
      <c r="B1717" s="3">
        <v>71.1319444444444</v>
      </c>
      <c r="C1717" s="9">
        <v>0</v>
      </c>
      <c r="D1717" s="9">
        <f t="shared" si="134"/>
        <v>0</v>
      </c>
      <c r="E1717" s="9">
        <v>0</v>
      </c>
      <c r="F1717" s="9">
        <v>9.39</v>
      </c>
      <c r="G1717" s="9">
        <v>2.83</v>
      </c>
      <c r="H1717" s="9">
        <v>0</v>
      </c>
      <c r="I1717" s="10">
        <f t="shared" si="130"/>
        <v>25</v>
      </c>
      <c r="J1717" s="10">
        <f t="shared" si="131"/>
        <v>0</v>
      </c>
      <c r="K1717" s="10">
        <f t="shared" si="132"/>
        <v>0</v>
      </c>
      <c r="L1717" s="10">
        <f t="shared" si="133"/>
        <v>0</v>
      </c>
      <c r="M1717" s="10"/>
      <c r="O1717" s="10"/>
      <c r="P1717" s="10"/>
      <c r="Q1717" s="10"/>
      <c r="R1717" s="10"/>
      <c r="S1717" s="10"/>
      <c r="X1717" s="9"/>
    </row>
    <row r="1718" spans="1:24" x14ac:dyDescent="0.25">
      <c r="A1718" s="4">
        <v>42441</v>
      </c>
      <c r="B1718" s="3">
        <v>71.1736111111111</v>
      </c>
      <c r="C1718" s="9">
        <v>0</v>
      </c>
      <c r="D1718" s="9">
        <f t="shared" si="134"/>
        <v>0</v>
      </c>
      <c r="E1718" s="9">
        <v>0</v>
      </c>
      <c r="F1718" s="9">
        <v>8.99</v>
      </c>
      <c r="G1718" s="9">
        <v>2.69</v>
      </c>
      <c r="H1718" s="9">
        <v>0</v>
      </c>
      <c r="I1718" s="10">
        <f t="shared" si="130"/>
        <v>25</v>
      </c>
      <c r="J1718" s="10">
        <f t="shared" si="131"/>
        <v>0</v>
      </c>
      <c r="K1718" s="10">
        <f t="shared" si="132"/>
        <v>0</v>
      </c>
      <c r="L1718" s="10">
        <f t="shared" si="133"/>
        <v>0</v>
      </c>
      <c r="M1718" s="10"/>
      <c r="O1718" s="10"/>
      <c r="P1718" s="10"/>
      <c r="Q1718" s="10"/>
      <c r="R1718" s="10"/>
      <c r="S1718" s="10"/>
      <c r="X1718" s="9"/>
    </row>
    <row r="1719" spans="1:24" x14ac:dyDescent="0.25">
      <c r="A1719" s="4">
        <v>42441</v>
      </c>
      <c r="B1719" s="3">
        <v>71.2152777777778</v>
      </c>
      <c r="C1719" s="9">
        <v>0</v>
      </c>
      <c r="D1719" s="9">
        <f t="shared" si="134"/>
        <v>0</v>
      </c>
      <c r="E1719" s="9">
        <v>0</v>
      </c>
      <c r="F1719" s="9">
        <v>8.6199999999999992</v>
      </c>
      <c r="G1719" s="9">
        <v>2.5499999999999998</v>
      </c>
      <c r="H1719" s="9">
        <v>0</v>
      </c>
      <c r="I1719" s="10">
        <f t="shared" si="130"/>
        <v>25</v>
      </c>
      <c r="J1719" s="10">
        <f t="shared" si="131"/>
        <v>0</v>
      </c>
      <c r="K1719" s="10">
        <f t="shared" si="132"/>
        <v>0</v>
      </c>
      <c r="L1719" s="10">
        <f t="shared" si="133"/>
        <v>0</v>
      </c>
      <c r="M1719" s="10"/>
      <c r="O1719" s="10"/>
      <c r="P1719" s="10"/>
      <c r="Q1719" s="10"/>
      <c r="R1719" s="10"/>
      <c r="S1719" s="10"/>
      <c r="X1719" s="9"/>
    </row>
    <row r="1720" spans="1:24" x14ac:dyDescent="0.25">
      <c r="A1720" s="4">
        <v>42441</v>
      </c>
      <c r="B1720" s="3">
        <v>71.2569444444444</v>
      </c>
      <c r="C1720" s="9">
        <v>0</v>
      </c>
      <c r="D1720" s="9">
        <f t="shared" si="134"/>
        <v>0</v>
      </c>
      <c r="E1720" s="9">
        <v>0</v>
      </c>
      <c r="F1720" s="9">
        <v>8.25</v>
      </c>
      <c r="G1720" s="9">
        <v>2.48</v>
      </c>
      <c r="H1720" s="9">
        <v>0</v>
      </c>
      <c r="I1720" s="10">
        <f t="shared" si="130"/>
        <v>25</v>
      </c>
      <c r="J1720" s="10">
        <f t="shared" si="131"/>
        <v>0</v>
      </c>
      <c r="K1720" s="10">
        <f t="shared" si="132"/>
        <v>0</v>
      </c>
      <c r="L1720" s="10">
        <f t="shared" si="133"/>
        <v>0</v>
      </c>
      <c r="M1720" s="10"/>
      <c r="O1720" s="10"/>
      <c r="P1720" s="10"/>
      <c r="Q1720" s="10"/>
      <c r="R1720" s="10"/>
      <c r="S1720" s="10"/>
      <c r="X1720" s="9"/>
    </row>
    <row r="1721" spans="1:24" x14ac:dyDescent="0.25">
      <c r="A1721" s="4">
        <v>42441</v>
      </c>
      <c r="B1721" s="3">
        <v>71.2986111111111</v>
      </c>
      <c r="C1721" s="9">
        <v>16.88</v>
      </c>
      <c r="D1721" s="9">
        <f t="shared" si="134"/>
        <v>403.0981846673759</v>
      </c>
      <c r="E1721" s="9">
        <v>2.4</v>
      </c>
      <c r="F1721" s="9">
        <v>8.11</v>
      </c>
      <c r="G1721" s="9">
        <v>2.48</v>
      </c>
      <c r="H1721" s="9">
        <v>0</v>
      </c>
      <c r="I1721" s="10">
        <f t="shared" si="130"/>
        <v>38.604563732523935</v>
      </c>
      <c r="J1721" s="10">
        <f t="shared" si="131"/>
        <v>7.5135661989703173E-2</v>
      </c>
      <c r="K1721" s="10">
        <f t="shared" si="132"/>
        <v>0.37567830994851581</v>
      </c>
      <c r="L1721" s="10">
        <f t="shared" si="133"/>
        <v>11.270349298455475</v>
      </c>
      <c r="M1721" s="10"/>
      <c r="O1721" s="10"/>
      <c r="P1721" s="10"/>
      <c r="Q1721" s="10"/>
      <c r="R1721" s="10"/>
      <c r="S1721" s="10"/>
      <c r="X1721" s="9"/>
    </row>
    <row r="1722" spans="1:24" x14ac:dyDescent="0.25">
      <c r="A1722" s="4">
        <v>42441</v>
      </c>
      <c r="B1722" s="3">
        <v>71.3402777777778</v>
      </c>
      <c r="C1722" s="9">
        <v>202</v>
      </c>
      <c r="D1722" s="9">
        <f t="shared" si="134"/>
        <v>842.65065930151241</v>
      </c>
      <c r="E1722" s="9">
        <v>13.87</v>
      </c>
      <c r="F1722" s="9">
        <v>8.59</v>
      </c>
      <c r="G1722" s="9">
        <v>2.21</v>
      </c>
      <c r="H1722" s="9">
        <v>0</v>
      </c>
      <c r="I1722" s="10">
        <f t="shared" si="130"/>
        <v>53.439459751426043</v>
      </c>
      <c r="J1722" s="10">
        <f t="shared" si="131"/>
        <v>0.14456560235058449</v>
      </c>
      <c r="K1722" s="10">
        <f t="shared" si="132"/>
        <v>0.72282801175292244</v>
      </c>
      <c r="L1722" s="10">
        <f t="shared" si="133"/>
        <v>21.684840352587674</v>
      </c>
      <c r="M1722" s="10"/>
      <c r="O1722" s="10"/>
      <c r="P1722" s="10"/>
      <c r="Q1722" s="10"/>
      <c r="R1722" s="10"/>
      <c r="S1722" s="10"/>
      <c r="X1722" s="9"/>
    </row>
    <row r="1723" spans="1:24" x14ac:dyDescent="0.25">
      <c r="A1723" s="4">
        <v>42441</v>
      </c>
      <c r="B1723" s="3">
        <v>71.3819444444444</v>
      </c>
      <c r="C1723" s="9">
        <v>397.01</v>
      </c>
      <c r="D1723" s="9">
        <f t="shared" si="134"/>
        <v>947.92912443608452</v>
      </c>
      <c r="E1723" s="9">
        <v>24.76</v>
      </c>
      <c r="F1723" s="9">
        <v>10.59</v>
      </c>
      <c r="G1723" s="9">
        <v>2</v>
      </c>
      <c r="H1723" s="9">
        <v>0</v>
      </c>
      <c r="I1723" s="10">
        <f t="shared" si="130"/>
        <v>56.992607949717851</v>
      </c>
      <c r="J1723" s="10">
        <f t="shared" si="131"/>
        <v>0.15925910004501395</v>
      </c>
      <c r="K1723" s="10">
        <f t="shared" si="132"/>
        <v>0.79629550022506979</v>
      </c>
      <c r="L1723" s="10">
        <f t="shared" si="133"/>
        <v>23.888865006752091</v>
      </c>
      <c r="M1723" s="10"/>
      <c r="O1723" s="10"/>
      <c r="P1723" s="10"/>
      <c r="Q1723" s="10"/>
      <c r="R1723" s="10"/>
      <c r="S1723" s="10"/>
      <c r="X1723" s="9"/>
    </row>
    <row r="1724" spans="1:24" x14ac:dyDescent="0.25">
      <c r="A1724" s="4">
        <v>42441</v>
      </c>
      <c r="B1724" s="3">
        <v>71.4236111111111</v>
      </c>
      <c r="C1724" s="9">
        <v>568.01</v>
      </c>
      <c r="D1724" s="9">
        <f t="shared" si="134"/>
        <v>1002.0681922424479</v>
      </c>
      <c r="E1724" s="9">
        <v>34.53</v>
      </c>
      <c r="F1724" s="9">
        <v>12.3</v>
      </c>
      <c r="G1724" s="9">
        <v>1.79</v>
      </c>
      <c r="H1724" s="9">
        <v>0</v>
      </c>
      <c r="I1724" s="10">
        <f t="shared" si="130"/>
        <v>58.81980148818262</v>
      </c>
      <c r="J1724" s="10">
        <f t="shared" si="131"/>
        <v>0.16652389110922797</v>
      </c>
      <c r="K1724" s="10">
        <f t="shared" si="132"/>
        <v>0.83261945554613992</v>
      </c>
      <c r="L1724" s="10">
        <f t="shared" si="133"/>
        <v>24.978583666384196</v>
      </c>
      <c r="M1724" s="10"/>
      <c r="O1724" s="10"/>
      <c r="P1724" s="10"/>
      <c r="Q1724" s="10"/>
      <c r="R1724" s="10"/>
      <c r="S1724" s="10"/>
      <c r="X1724" s="9"/>
    </row>
    <row r="1725" spans="1:24" x14ac:dyDescent="0.25">
      <c r="A1725" s="4">
        <v>42441</v>
      </c>
      <c r="B1725" s="3">
        <v>71.4652777777778</v>
      </c>
      <c r="C1725" s="9">
        <v>704.01</v>
      </c>
      <c r="D1725" s="9">
        <f t="shared" si="134"/>
        <v>1044.8559113567649</v>
      </c>
      <c r="E1725" s="9">
        <v>42.36</v>
      </c>
      <c r="F1725" s="9">
        <v>13.85</v>
      </c>
      <c r="G1725" s="9">
        <v>1.45</v>
      </c>
      <c r="H1725" s="9">
        <v>0</v>
      </c>
      <c r="I1725" s="10">
        <f t="shared" si="130"/>
        <v>60.263887008290816</v>
      </c>
      <c r="J1725" s="10">
        <f t="shared" si="131"/>
        <v>0.17212550147332328</v>
      </c>
      <c r="K1725" s="10">
        <f t="shared" si="132"/>
        <v>0.86062750736661642</v>
      </c>
      <c r="L1725" s="10">
        <f t="shared" si="133"/>
        <v>25.818825220998495</v>
      </c>
      <c r="M1725" s="10"/>
      <c r="O1725" s="10"/>
      <c r="P1725" s="10"/>
      <c r="Q1725" s="10"/>
      <c r="R1725" s="10"/>
      <c r="S1725" s="10"/>
      <c r="X1725" s="9"/>
    </row>
    <row r="1726" spans="1:24" x14ac:dyDescent="0.25">
      <c r="A1726" s="4">
        <v>42441</v>
      </c>
      <c r="B1726" s="3">
        <v>71.5069444444444</v>
      </c>
      <c r="C1726" s="9">
        <v>767.01</v>
      </c>
      <c r="D1726" s="9">
        <f t="shared" si="134"/>
        <v>1047.2211680982457</v>
      </c>
      <c r="E1726" s="9">
        <v>47.09</v>
      </c>
      <c r="F1726" s="9">
        <v>14.92</v>
      </c>
      <c r="G1726" s="9">
        <v>0.76</v>
      </c>
      <c r="H1726" s="9">
        <v>0</v>
      </c>
      <c r="I1726" s="10">
        <f t="shared" si="130"/>
        <v>60.343714423315795</v>
      </c>
      <c r="J1726" s="10">
        <f t="shared" si="131"/>
        <v>0.17243154771633357</v>
      </c>
      <c r="K1726" s="10">
        <f t="shared" si="132"/>
        <v>0.86215773858166789</v>
      </c>
      <c r="L1726" s="10">
        <f t="shared" si="133"/>
        <v>25.864732157450035</v>
      </c>
      <c r="M1726" s="10"/>
      <c r="O1726" s="10"/>
      <c r="P1726" s="10"/>
      <c r="Q1726" s="10"/>
      <c r="R1726" s="10"/>
      <c r="S1726" s="10"/>
      <c r="X1726" s="9"/>
    </row>
    <row r="1727" spans="1:24" x14ac:dyDescent="0.25">
      <c r="A1727" s="4">
        <v>42441</v>
      </c>
      <c r="B1727" s="3">
        <v>71.5486111111111</v>
      </c>
      <c r="C1727" s="9">
        <v>766.01</v>
      </c>
      <c r="D1727" s="9">
        <f t="shared" si="134"/>
        <v>1037.1486393484086</v>
      </c>
      <c r="E1727" s="9">
        <v>47.61</v>
      </c>
      <c r="F1727" s="9">
        <v>15.66</v>
      </c>
      <c r="G1727" s="9">
        <v>0.62</v>
      </c>
      <c r="H1727" s="9">
        <v>0</v>
      </c>
      <c r="I1727" s="10">
        <f t="shared" si="130"/>
        <v>60.003766578008793</v>
      </c>
      <c r="J1727" s="10">
        <f t="shared" si="131"/>
        <v>0.1711256189912306</v>
      </c>
      <c r="K1727" s="10">
        <f t="shared" si="132"/>
        <v>0.855628094956153</v>
      </c>
      <c r="L1727" s="10">
        <f t="shared" si="133"/>
        <v>25.668842848684591</v>
      </c>
      <c r="M1727" s="10"/>
      <c r="O1727" s="10"/>
      <c r="P1727" s="10"/>
      <c r="Q1727" s="10"/>
      <c r="R1727" s="10"/>
      <c r="S1727" s="10"/>
      <c r="X1727" s="9"/>
    </row>
    <row r="1728" spans="1:24" x14ac:dyDescent="0.25">
      <c r="A1728" s="4">
        <v>42441</v>
      </c>
      <c r="B1728" s="3">
        <v>71.5902777777778</v>
      </c>
      <c r="C1728" s="9">
        <v>713.01</v>
      </c>
      <c r="D1728" s="9">
        <f t="shared" si="134"/>
        <v>1030.3356734849842</v>
      </c>
      <c r="E1728" s="9">
        <v>43.79</v>
      </c>
      <c r="F1728" s="9">
        <v>16.05</v>
      </c>
      <c r="G1728" s="9">
        <v>1.59</v>
      </c>
      <c r="H1728" s="9">
        <v>0</v>
      </c>
      <c r="I1728" s="10">
        <f t="shared" si="130"/>
        <v>59.773828980118218</v>
      </c>
      <c r="J1728" s="10">
        <f t="shared" si="131"/>
        <v>0.17023841819511507</v>
      </c>
      <c r="K1728" s="10">
        <f t="shared" si="132"/>
        <v>0.85119209097557536</v>
      </c>
      <c r="L1728" s="10">
        <f t="shared" si="133"/>
        <v>25.535762729267262</v>
      </c>
      <c r="M1728" s="10"/>
      <c r="O1728" s="10"/>
      <c r="P1728" s="10"/>
      <c r="Q1728" s="10"/>
      <c r="R1728" s="10"/>
      <c r="S1728" s="10"/>
      <c r="X1728" s="9"/>
    </row>
    <row r="1729" spans="1:24" x14ac:dyDescent="0.25">
      <c r="A1729" s="4">
        <v>42441</v>
      </c>
      <c r="B1729" s="3">
        <v>71.6319444444444</v>
      </c>
      <c r="C1729" s="9">
        <v>605.01</v>
      </c>
      <c r="D1729" s="9">
        <f t="shared" si="134"/>
        <v>1015.450641836019</v>
      </c>
      <c r="E1729" s="9">
        <v>36.57</v>
      </c>
      <c r="F1729" s="9">
        <v>16.16</v>
      </c>
      <c r="G1729" s="9">
        <v>2.48</v>
      </c>
      <c r="H1729" s="9">
        <v>0</v>
      </c>
      <c r="I1729" s="10">
        <f t="shared" si="130"/>
        <v>59.271459161965645</v>
      </c>
      <c r="J1729" s="10">
        <f t="shared" si="131"/>
        <v>0.16828915316452889</v>
      </c>
      <c r="K1729" s="10">
        <f t="shared" si="132"/>
        <v>0.84144576582264441</v>
      </c>
      <c r="L1729" s="10">
        <f t="shared" si="133"/>
        <v>25.243372974679332</v>
      </c>
      <c r="M1729" s="10"/>
      <c r="O1729" s="10"/>
      <c r="P1729" s="10"/>
      <c r="Q1729" s="10"/>
      <c r="R1729" s="10"/>
      <c r="S1729" s="10"/>
      <c r="X1729" s="9"/>
    </row>
    <row r="1730" spans="1:24" x14ac:dyDescent="0.25">
      <c r="A1730" s="4">
        <v>42441</v>
      </c>
      <c r="B1730" s="3">
        <v>71.6736111111111</v>
      </c>
      <c r="C1730" s="9">
        <v>435.01</v>
      </c>
      <c r="D1730" s="9">
        <f t="shared" si="134"/>
        <v>952.97267701302417</v>
      </c>
      <c r="E1730" s="9">
        <v>27.16</v>
      </c>
      <c r="F1730" s="9">
        <v>15.96</v>
      </c>
      <c r="G1730" s="9">
        <v>3.17</v>
      </c>
      <c r="H1730" s="9">
        <v>0</v>
      </c>
      <c r="I1730" s="10">
        <f t="shared" si="130"/>
        <v>57.162827849189568</v>
      </c>
      <c r="J1730" s="10">
        <f t="shared" si="131"/>
        <v>0.15994423924685358</v>
      </c>
      <c r="K1730" s="10">
        <f t="shared" si="132"/>
        <v>0.79972119623426796</v>
      </c>
      <c r="L1730" s="10">
        <f t="shared" si="133"/>
        <v>23.991635887028043</v>
      </c>
      <c r="M1730" s="10"/>
      <c r="O1730" s="10"/>
      <c r="P1730" s="10"/>
      <c r="Q1730" s="10"/>
      <c r="R1730" s="10"/>
      <c r="S1730" s="10"/>
      <c r="X1730" s="9"/>
    </row>
    <row r="1731" spans="1:24" x14ac:dyDescent="0.25">
      <c r="A1731" s="4">
        <v>42441</v>
      </c>
      <c r="B1731" s="3">
        <v>71.7152777777778</v>
      </c>
      <c r="C1731" s="9">
        <v>236</v>
      </c>
      <c r="D1731" s="9">
        <f t="shared" si="134"/>
        <v>832.41253881869761</v>
      </c>
      <c r="E1731" s="9">
        <v>16.47</v>
      </c>
      <c r="F1731" s="9">
        <v>15.38</v>
      </c>
      <c r="G1731" s="9">
        <v>3.59</v>
      </c>
      <c r="H1731" s="9">
        <v>0</v>
      </c>
      <c r="I1731" s="10">
        <f t="shared" si="130"/>
        <v>53.093923185131047</v>
      </c>
      <c r="J1731" s="10">
        <f t="shared" si="131"/>
        <v>0.14309677383982713</v>
      </c>
      <c r="K1731" s="10">
        <f t="shared" si="132"/>
        <v>0.71548386919913554</v>
      </c>
      <c r="L1731" s="10">
        <f t="shared" si="133"/>
        <v>21.464516075974068</v>
      </c>
      <c r="M1731" s="10"/>
      <c r="O1731" s="10"/>
      <c r="P1731" s="10"/>
      <c r="Q1731" s="10"/>
      <c r="R1731" s="10"/>
      <c r="S1731" s="10"/>
      <c r="X1731" s="9"/>
    </row>
    <row r="1732" spans="1:24" x14ac:dyDescent="0.25">
      <c r="A1732" s="4">
        <v>42441</v>
      </c>
      <c r="B1732" s="3">
        <v>71.7569444444444</v>
      </c>
      <c r="C1732" s="9">
        <v>48.91</v>
      </c>
      <c r="D1732" s="9">
        <f t="shared" si="134"/>
        <v>550.20402572601949</v>
      </c>
      <c r="E1732" s="9">
        <v>5.0999999999999996</v>
      </c>
      <c r="F1732" s="9">
        <v>14.3</v>
      </c>
      <c r="G1732" s="9">
        <v>3.45</v>
      </c>
      <c r="H1732" s="9">
        <v>0</v>
      </c>
      <c r="I1732" s="10">
        <f t="shared" si="130"/>
        <v>43.569385868253164</v>
      </c>
      <c r="J1732" s="10">
        <f t="shared" si="131"/>
        <v>9.9823854285231162E-2</v>
      </c>
      <c r="K1732" s="10">
        <f t="shared" si="132"/>
        <v>0.4991192714261557</v>
      </c>
      <c r="L1732" s="10">
        <f t="shared" si="133"/>
        <v>14.973578142784671</v>
      </c>
      <c r="M1732" s="10"/>
      <c r="O1732" s="10"/>
      <c r="P1732" s="10"/>
      <c r="Q1732" s="10"/>
      <c r="R1732" s="10"/>
      <c r="S1732" s="10"/>
      <c r="X1732" s="9"/>
    </row>
    <row r="1733" spans="1:24" x14ac:dyDescent="0.25">
      <c r="A1733" s="4">
        <v>42441</v>
      </c>
      <c r="B1733" s="3">
        <v>71.7986111111111</v>
      </c>
      <c r="C1733" s="9">
        <v>0</v>
      </c>
      <c r="D1733" s="9">
        <f t="shared" si="134"/>
        <v>0</v>
      </c>
      <c r="E1733" s="9">
        <v>0</v>
      </c>
      <c r="F1733" s="9">
        <v>12.71</v>
      </c>
      <c r="G1733" s="9">
        <v>3.72</v>
      </c>
      <c r="H1733" s="9">
        <v>0</v>
      </c>
      <c r="I1733" s="10">
        <f t="shared" si="130"/>
        <v>25</v>
      </c>
      <c r="J1733" s="10">
        <f t="shared" si="131"/>
        <v>0</v>
      </c>
      <c r="K1733" s="10">
        <f t="shared" si="132"/>
        <v>0</v>
      </c>
      <c r="L1733" s="10">
        <f t="shared" si="133"/>
        <v>0</v>
      </c>
      <c r="M1733" s="10"/>
      <c r="O1733" s="10"/>
      <c r="P1733" s="10"/>
      <c r="Q1733" s="10"/>
      <c r="R1733" s="10"/>
      <c r="S1733" s="10"/>
      <c r="X1733" s="9"/>
    </row>
    <row r="1734" spans="1:24" x14ac:dyDescent="0.25">
      <c r="A1734" s="4">
        <v>42441</v>
      </c>
      <c r="B1734" s="3">
        <v>71.8402777777778</v>
      </c>
      <c r="C1734" s="9">
        <v>0</v>
      </c>
      <c r="D1734" s="9">
        <f t="shared" si="134"/>
        <v>0</v>
      </c>
      <c r="E1734" s="9">
        <v>0</v>
      </c>
      <c r="F1734" s="9">
        <v>11.89</v>
      </c>
      <c r="G1734" s="9">
        <v>3.72</v>
      </c>
      <c r="H1734" s="9">
        <v>0</v>
      </c>
      <c r="I1734" s="10">
        <f t="shared" si="130"/>
        <v>25</v>
      </c>
      <c r="J1734" s="10">
        <f t="shared" si="131"/>
        <v>0</v>
      </c>
      <c r="K1734" s="10">
        <f t="shared" si="132"/>
        <v>0</v>
      </c>
      <c r="L1734" s="10">
        <f t="shared" si="133"/>
        <v>0</v>
      </c>
      <c r="M1734" s="10"/>
      <c r="O1734" s="10"/>
      <c r="P1734" s="10"/>
      <c r="Q1734" s="10"/>
      <c r="R1734" s="10"/>
      <c r="S1734" s="10"/>
      <c r="X1734" s="9"/>
    </row>
    <row r="1735" spans="1:24" x14ac:dyDescent="0.25">
      <c r="A1735" s="4">
        <v>42441</v>
      </c>
      <c r="B1735" s="3">
        <v>71.8819444444444</v>
      </c>
      <c r="C1735" s="9">
        <v>0</v>
      </c>
      <c r="D1735" s="9">
        <f t="shared" si="134"/>
        <v>0</v>
      </c>
      <c r="E1735" s="9">
        <v>0</v>
      </c>
      <c r="F1735" s="9">
        <v>11.32</v>
      </c>
      <c r="G1735" s="9">
        <v>3.59</v>
      </c>
      <c r="H1735" s="9">
        <v>0</v>
      </c>
      <c r="I1735" s="10">
        <f t="shared" si="130"/>
        <v>25</v>
      </c>
      <c r="J1735" s="10">
        <f t="shared" si="131"/>
        <v>0</v>
      </c>
      <c r="K1735" s="10">
        <f t="shared" si="132"/>
        <v>0</v>
      </c>
      <c r="L1735" s="10">
        <f t="shared" si="133"/>
        <v>0</v>
      </c>
      <c r="M1735" s="10"/>
      <c r="O1735" s="10"/>
      <c r="P1735" s="10"/>
      <c r="Q1735" s="10"/>
      <c r="R1735" s="10"/>
      <c r="S1735" s="10"/>
      <c r="X1735" s="9"/>
    </row>
    <row r="1736" spans="1:24" x14ac:dyDescent="0.25">
      <c r="A1736" s="4">
        <v>42441</v>
      </c>
      <c r="B1736" s="3">
        <v>71.9236111111111</v>
      </c>
      <c r="C1736" s="9">
        <v>0</v>
      </c>
      <c r="D1736" s="9">
        <f t="shared" si="134"/>
        <v>0</v>
      </c>
      <c r="E1736" s="9">
        <v>0</v>
      </c>
      <c r="F1736" s="9">
        <v>10.89</v>
      </c>
      <c r="G1736" s="9">
        <v>3.38</v>
      </c>
      <c r="H1736" s="9">
        <v>0</v>
      </c>
      <c r="I1736" s="10">
        <f t="shared" si="130"/>
        <v>25</v>
      </c>
      <c r="J1736" s="10">
        <f t="shared" si="131"/>
        <v>0</v>
      </c>
      <c r="K1736" s="10">
        <f t="shared" si="132"/>
        <v>0</v>
      </c>
      <c r="L1736" s="10">
        <f t="shared" si="133"/>
        <v>0</v>
      </c>
      <c r="M1736" s="10"/>
      <c r="O1736" s="10"/>
      <c r="P1736" s="10"/>
      <c r="Q1736" s="10"/>
      <c r="R1736" s="10"/>
      <c r="S1736" s="10"/>
      <c r="X1736" s="9"/>
    </row>
    <row r="1737" spans="1:24" x14ac:dyDescent="0.25">
      <c r="A1737" s="4">
        <v>42441</v>
      </c>
      <c r="B1737" s="3">
        <v>71.9652777777778</v>
      </c>
      <c r="C1737" s="9">
        <v>0</v>
      </c>
      <c r="D1737" s="9">
        <f t="shared" si="134"/>
        <v>0</v>
      </c>
      <c r="E1737" s="9">
        <v>0</v>
      </c>
      <c r="F1737" s="9">
        <v>10.55</v>
      </c>
      <c r="G1737" s="9">
        <v>3.17</v>
      </c>
      <c r="H1737" s="9">
        <v>0</v>
      </c>
      <c r="I1737" s="10">
        <f t="shared" si="130"/>
        <v>25</v>
      </c>
      <c r="J1737" s="10">
        <f t="shared" si="131"/>
        <v>0</v>
      </c>
      <c r="K1737" s="10">
        <f t="shared" si="132"/>
        <v>0</v>
      </c>
      <c r="L1737" s="10">
        <f t="shared" si="133"/>
        <v>0</v>
      </c>
      <c r="M1737" s="10"/>
      <c r="O1737" s="10"/>
      <c r="P1737" s="10"/>
      <c r="Q1737" s="10"/>
      <c r="R1737" s="10"/>
      <c r="S1737" s="10"/>
      <c r="X1737" s="9"/>
    </row>
    <row r="1738" spans="1:24" x14ac:dyDescent="0.25">
      <c r="A1738" s="4">
        <v>42442</v>
      </c>
      <c r="B1738" s="3">
        <v>72.0069444444444</v>
      </c>
      <c r="C1738" s="9">
        <v>0</v>
      </c>
      <c r="D1738" s="9">
        <f t="shared" si="134"/>
        <v>0</v>
      </c>
      <c r="E1738" s="9">
        <v>0</v>
      </c>
      <c r="F1738" s="9">
        <v>10.27</v>
      </c>
      <c r="G1738" s="9">
        <v>3.03</v>
      </c>
      <c r="H1738" s="9">
        <v>0</v>
      </c>
      <c r="I1738" s="10">
        <f t="shared" ref="I1738:I1801" si="135">$R$4+(D1738*(($R$3-20)/800))</f>
        <v>25</v>
      </c>
      <c r="J1738" s="10">
        <f t="shared" ref="J1738:J1801" si="136">($R$6*D1738/1000)*(1+$R$2*(I1738-25))</f>
        <v>0</v>
      </c>
      <c r="K1738" s="10">
        <f t="shared" ref="K1738:K1801" si="137">($R$5*D1738/1000)*(1+$R$2*(I1738-25))</f>
        <v>0</v>
      </c>
      <c r="L1738" s="10">
        <f t="shared" ref="L1738:L1801" si="138">($R$7*D1738/1000)*(1+$R$2*(I1738-25))</f>
        <v>0</v>
      </c>
      <c r="M1738" s="10"/>
      <c r="O1738" s="10"/>
      <c r="P1738" s="10"/>
      <c r="Q1738" s="10"/>
      <c r="R1738" s="10"/>
      <c r="S1738" s="10"/>
      <c r="X1738" s="9"/>
    </row>
    <row r="1739" spans="1:24" x14ac:dyDescent="0.25">
      <c r="A1739" s="4">
        <v>42442</v>
      </c>
      <c r="B1739" s="3">
        <v>72.0486111111111</v>
      </c>
      <c r="C1739" s="9">
        <v>0</v>
      </c>
      <c r="D1739" s="9">
        <f t="shared" ref="D1739:D1802" si="139">IF(E1739=0,0,C1739/SIN(E1739*PI()/180))</f>
        <v>0</v>
      </c>
      <c r="E1739" s="9">
        <v>0</v>
      </c>
      <c r="F1739" s="9">
        <v>9.99</v>
      </c>
      <c r="G1739" s="9">
        <v>2.83</v>
      </c>
      <c r="H1739" s="9">
        <v>0</v>
      </c>
      <c r="I1739" s="10">
        <f t="shared" si="135"/>
        <v>25</v>
      </c>
      <c r="J1739" s="10">
        <f t="shared" si="136"/>
        <v>0</v>
      </c>
      <c r="K1739" s="10">
        <f t="shared" si="137"/>
        <v>0</v>
      </c>
      <c r="L1739" s="10">
        <f t="shared" si="138"/>
        <v>0</v>
      </c>
      <c r="M1739" s="10"/>
      <c r="O1739" s="10"/>
      <c r="P1739" s="10"/>
      <c r="Q1739" s="10"/>
      <c r="R1739" s="10"/>
      <c r="S1739" s="10"/>
      <c r="X1739" s="9"/>
    </row>
    <row r="1740" spans="1:24" x14ac:dyDescent="0.25">
      <c r="A1740" s="4">
        <v>42442</v>
      </c>
      <c r="B1740" s="3">
        <v>72.0902777777778</v>
      </c>
      <c r="C1740" s="9">
        <v>0</v>
      </c>
      <c r="D1740" s="9">
        <f t="shared" si="139"/>
        <v>0</v>
      </c>
      <c r="E1740" s="9">
        <v>0</v>
      </c>
      <c r="F1740" s="9">
        <v>9.7100000000000009</v>
      </c>
      <c r="G1740" s="9">
        <v>2.62</v>
      </c>
      <c r="H1740" s="9">
        <v>0</v>
      </c>
      <c r="I1740" s="10">
        <f t="shared" si="135"/>
        <v>25</v>
      </c>
      <c r="J1740" s="10">
        <f t="shared" si="136"/>
        <v>0</v>
      </c>
      <c r="K1740" s="10">
        <f t="shared" si="137"/>
        <v>0</v>
      </c>
      <c r="L1740" s="10">
        <f t="shared" si="138"/>
        <v>0</v>
      </c>
      <c r="M1740" s="10"/>
      <c r="O1740" s="10"/>
      <c r="P1740" s="10"/>
      <c r="Q1740" s="10"/>
      <c r="R1740" s="10"/>
      <c r="S1740" s="10"/>
      <c r="X1740" s="9"/>
    </row>
    <row r="1741" spans="1:24" x14ac:dyDescent="0.25">
      <c r="A1741" s="4">
        <v>42442</v>
      </c>
      <c r="B1741" s="3">
        <v>72.1319444444444</v>
      </c>
      <c r="C1741" s="9">
        <v>0</v>
      </c>
      <c r="D1741" s="9">
        <f t="shared" si="139"/>
        <v>0</v>
      </c>
      <c r="E1741" s="9">
        <v>0</v>
      </c>
      <c r="F1741" s="9">
        <v>9.41</v>
      </c>
      <c r="G1741" s="9">
        <v>2.5499999999999998</v>
      </c>
      <c r="H1741" s="9">
        <v>0</v>
      </c>
      <c r="I1741" s="10">
        <f t="shared" si="135"/>
        <v>25</v>
      </c>
      <c r="J1741" s="10">
        <f t="shared" si="136"/>
        <v>0</v>
      </c>
      <c r="K1741" s="10">
        <f t="shared" si="137"/>
        <v>0</v>
      </c>
      <c r="L1741" s="10">
        <f t="shared" si="138"/>
        <v>0</v>
      </c>
      <c r="M1741" s="10"/>
      <c r="O1741" s="10"/>
      <c r="P1741" s="10"/>
      <c r="Q1741" s="10"/>
      <c r="R1741" s="10"/>
      <c r="S1741" s="10"/>
      <c r="X1741" s="9"/>
    </row>
    <row r="1742" spans="1:24" x14ac:dyDescent="0.25">
      <c r="A1742" s="4">
        <v>42442</v>
      </c>
      <c r="B1742" s="3">
        <v>72.1736111111111</v>
      </c>
      <c r="C1742" s="9">
        <v>0</v>
      </c>
      <c r="D1742" s="9">
        <f t="shared" si="139"/>
        <v>0</v>
      </c>
      <c r="E1742" s="9">
        <v>0</v>
      </c>
      <c r="F1742" s="9">
        <v>9.2200000000000006</v>
      </c>
      <c r="G1742" s="9">
        <v>2.5499999999999998</v>
      </c>
      <c r="H1742" s="9">
        <v>0</v>
      </c>
      <c r="I1742" s="10">
        <f t="shared" si="135"/>
        <v>25</v>
      </c>
      <c r="J1742" s="10">
        <f t="shared" si="136"/>
        <v>0</v>
      </c>
      <c r="K1742" s="10">
        <f t="shared" si="137"/>
        <v>0</v>
      </c>
      <c r="L1742" s="10">
        <f t="shared" si="138"/>
        <v>0</v>
      </c>
      <c r="M1742" s="10"/>
      <c r="O1742" s="10"/>
      <c r="P1742" s="10"/>
      <c r="Q1742" s="10"/>
      <c r="R1742" s="10"/>
      <c r="S1742" s="10"/>
      <c r="X1742" s="9"/>
    </row>
    <row r="1743" spans="1:24" x14ac:dyDescent="0.25">
      <c r="A1743" s="4">
        <v>42442</v>
      </c>
      <c r="B1743" s="3">
        <v>72.2152777777778</v>
      </c>
      <c r="C1743" s="9">
        <v>0</v>
      </c>
      <c r="D1743" s="9">
        <f t="shared" si="139"/>
        <v>0</v>
      </c>
      <c r="E1743" s="9">
        <v>0</v>
      </c>
      <c r="F1743" s="9">
        <v>9.01</v>
      </c>
      <c r="G1743" s="9">
        <v>2.62</v>
      </c>
      <c r="H1743" s="9">
        <v>0</v>
      </c>
      <c r="I1743" s="10">
        <f t="shared" si="135"/>
        <v>25</v>
      </c>
      <c r="J1743" s="10">
        <f t="shared" si="136"/>
        <v>0</v>
      </c>
      <c r="K1743" s="10">
        <f t="shared" si="137"/>
        <v>0</v>
      </c>
      <c r="L1743" s="10">
        <f t="shared" si="138"/>
        <v>0</v>
      </c>
      <c r="M1743" s="10"/>
      <c r="O1743" s="10"/>
      <c r="P1743" s="10"/>
      <c r="Q1743" s="10"/>
      <c r="R1743" s="10"/>
      <c r="S1743" s="10"/>
      <c r="X1743" s="9"/>
    </row>
    <row r="1744" spans="1:24" x14ac:dyDescent="0.25">
      <c r="A1744" s="4">
        <v>42442</v>
      </c>
      <c r="B1744" s="3">
        <v>72.2569444444444</v>
      </c>
      <c r="C1744" s="9">
        <v>0</v>
      </c>
      <c r="D1744" s="9">
        <f t="shared" si="139"/>
        <v>0</v>
      </c>
      <c r="E1744" s="9">
        <v>0</v>
      </c>
      <c r="F1744" s="9">
        <v>8.77</v>
      </c>
      <c r="G1744" s="9">
        <v>2.5499999999999998</v>
      </c>
      <c r="H1744" s="9">
        <v>0</v>
      </c>
      <c r="I1744" s="10">
        <f t="shared" si="135"/>
        <v>25</v>
      </c>
      <c r="J1744" s="10">
        <f t="shared" si="136"/>
        <v>0</v>
      </c>
      <c r="K1744" s="10">
        <f t="shared" si="137"/>
        <v>0</v>
      </c>
      <c r="L1744" s="10">
        <f t="shared" si="138"/>
        <v>0</v>
      </c>
      <c r="M1744" s="10"/>
      <c r="O1744" s="10"/>
      <c r="P1744" s="10"/>
      <c r="Q1744" s="10"/>
      <c r="R1744" s="10"/>
      <c r="S1744" s="10"/>
      <c r="X1744" s="9"/>
    </row>
    <row r="1745" spans="1:24" x14ac:dyDescent="0.25">
      <c r="A1745" s="4">
        <v>42442</v>
      </c>
      <c r="B1745" s="3">
        <v>72.2986111111111</v>
      </c>
      <c r="C1745" s="9">
        <v>20.39</v>
      </c>
      <c r="D1745" s="9">
        <f t="shared" si="139"/>
        <v>432.8494228037049</v>
      </c>
      <c r="E1745" s="9">
        <v>2.7</v>
      </c>
      <c r="F1745" s="9">
        <v>8.7200000000000006</v>
      </c>
      <c r="G1745" s="9">
        <v>2.34</v>
      </c>
      <c r="H1745" s="9">
        <v>0</v>
      </c>
      <c r="I1745" s="10">
        <f t="shared" si="135"/>
        <v>39.608668019625043</v>
      </c>
      <c r="J1745" s="10">
        <f t="shared" si="136"/>
        <v>8.0246531040515337E-2</v>
      </c>
      <c r="K1745" s="10">
        <f t="shared" si="137"/>
        <v>0.40123265520257673</v>
      </c>
      <c r="L1745" s="10">
        <f t="shared" si="138"/>
        <v>12.0369796560773</v>
      </c>
      <c r="M1745" s="10"/>
      <c r="O1745" s="10"/>
      <c r="P1745" s="10"/>
      <c r="Q1745" s="10"/>
      <c r="R1745" s="10"/>
      <c r="S1745" s="10"/>
      <c r="X1745" s="9"/>
    </row>
    <row r="1746" spans="1:24" x14ac:dyDescent="0.25">
      <c r="A1746" s="4">
        <v>42442</v>
      </c>
      <c r="B1746" s="3">
        <v>72.3402777777778</v>
      </c>
      <c r="C1746" s="9">
        <v>206</v>
      </c>
      <c r="D1746" s="9">
        <f t="shared" si="139"/>
        <v>840.92282966366645</v>
      </c>
      <c r="E1746" s="9">
        <v>14.18</v>
      </c>
      <c r="F1746" s="9">
        <v>9.19</v>
      </c>
      <c r="G1746" s="9">
        <v>2.0699999999999998</v>
      </c>
      <c r="H1746" s="9">
        <v>0</v>
      </c>
      <c r="I1746" s="10">
        <f t="shared" si="135"/>
        <v>53.381145501148744</v>
      </c>
      <c r="J1746" s="10">
        <f t="shared" si="136"/>
        <v>0.14431821274881107</v>
      </c>
      <c r="K1746" s="10">
        <f t="shared" si="137"/>
        <v>0.72159106374405535</v>
      </c>
      <c r="L1746" s="10">
        <f t="shared" si="138"/>
        <v>21.64773191232166</v>
      </c>
      <c r="M1746" s="10"/>
      <c r="O1746" s="10"/>
      <c r="P1746" s="10"/>
      <c r="Q1746" s="10"/>
      <c r="R1746" s="10"/>
      <c r="S1746" s="10"/>
      <c r="X1746" s="9"/>
    </row>
    <row r="1747" spans="1:24" x14ac:dyDescent="0.25">
      <c r="A1747" s="4">
        <v>42442</v>
      </c>
      <c r="B1747" s="3">
        <v>72.3819444444444</v>
      </c>
      <c r="C1747" s="9">
        <v>404.01</v>
      </c>
      <c r="D1747" s="9">
        <f t="shared" si="139"/>
        <v>952.76082387074473</v>
      </c>
      <c r="E1747" s="9">
        <v>25.09</v>
      </c>
      <c r="F1747" s="9">
        <v>11.09</v>
      </c>
      <c r="G1747" s="9">
        <v>2</v>
      </c>
      <c r="H1747" s="9">
        <v>0</v>
      </c>
      <c r="I1747" s="10">
        <f t="shared" si="135"/>
        <v>57.155677805637637</v>
      </c>
      <c r="J1747" s="10">
        <f t="shared" si="136"/>
        <v>0.15991549469592742</v>
      </c>
      <c r="K1747" s="10">
        <f t="shared" si="137"/>
        <v>0.79957747347963704</v>
      </c>
      <c r="L1747" s="10">
        <f t="shared" si="138"/>
        <v>23.987324204389111</v>
      </c>
      <c r="M1747" s="10"/>
      <c r="O1747" s="10"/>
      <c r="P1747" s="10"/>
      <c r="Q1747" s="10"/>
      <c r="R1747" s="10"/>
      <c r="S1747" s="10"/>
      <c r="X1747" s="9"/>
    </row>
    <row r="1748" spans="1:24" x14ac:dyDescent="0.25">
      <c r="A1748" s="4">
        <v>42442</v>
      </c>
      <c r="B1748" s="3">
        <v>72.4236111111111</v>
      </c>
      <c r="C1748" s="9">
        <v>584.01</v>
      </c>
      <c r="D1748" s="9">
        <f t="shared" si="139"/>
        <v>1020.9916462430566</v>
      </c>
      <c r="E1748" s="9">
        <v>34.89</v>
      </c>
      <c r="F1748" s="9">
        <v>12.75</v>
      </c>
      <c r="G1748" s="9">
        <v>1.72</v>
      </c>
      <c r="H1748" s="9">
        <v>0</v>
      </c>
      <c r="I1748" s="10">
        <f t="shared" si="135"/>
        <v>59.458468060703161</v>
      </c>
      <c r="J1748" s="10">
        <f t="shared" si="136"/>
        <v>0.16901652121630023</v>
      </c>
      <c r="K1748" s="10">
        <f t="shared" si="137"/>
        <v>0.8450826060815011</v>
      </c>
      <c r="L1748" s="10">
        <f t="shared" si="138"/>
        <v>25.352478182445029</v>
      </c>
      <c r="M1748" s="10"/>
      <c r="O1748" s="10"/>
      <c r="P1748" s="10"/>
      <c r="Q1748" s="10"/>
      <c r="R1748" s="10"/>
      <c r="S1748" s="10"/>
      <c r="X1748" s="9"/>
    </row>
    <row r="1749" spans="1:24" x14ac:dyDescent="0.25">
      <c r="A1749" s="4">
        <v>42442</v>
      </c>
      <c r="B1749" s="3">
        <v>72.4652777777778</v>
      </c>
      <c r="C1749" s="9">
        <v>698.01</v>
      </c>
      <c r="D1749" s="9">
        <f t="shared" si="139"/>
        <v>1028.2988116814408</v>
      </c>
      <c r="E1749" s="9">
        <v>42.75</v>
      </c>
      <c r="F1749" s="9">
        <v>14.34</v>
      </c>
      <c r="G1749" s="9">
        <v>1.24</v>
      </c>
      <c r="H1749" s="9">
        <v>0</v>
      </c>
      <c r="I1749" s="10">
        <f t="shared" si="135"/>
        <v>59.705084894248628</v>
      </c>
      <c r="J1749" s="10">
        <f t="shared" si="136"/>
        <v>0.16997256478022876</v>
      </c>
      <c r="K1749" s="10">
        <f t="shared" si="137"/>
        <v>0.84986282390114387</v>
      </c>
      <c r="L1749" s="10">
        <f t="shared" si="138"/>
        <v>25.495884717034315</v>
      </c>
      <c r="M1749" s="10"/>
      <c r="O1749" s="10"/>
      <c r="P1749" s="10"/>
      <c r="Q1749" s="10"/>
      <c r="R1749" s="10"/>
      <c r="S1749" s="10"/>
      <c r="X1749" s="9"/>
    </row>
    <row r="1750" spans="1:24" x14ac:dyDescent="0.25">
      <c r="A1750" s="4">
        <v>42442</v>
      </c>
      <c r="B1750" s="3">
        <v>72.5069444444444</v>
      </c>
      <c r="C1750" s="9">
        <v>798.01</v>
      </c>
      <c r="D1750" s="9">
        <f t="shared" si="139"/>
        <v>1082.5473921833002</v>
      </c>
      <c r="E1750" s="9">
        <v>47.49</v>
      </c>
      <c r="F1750" s="9">
        <v>15.67</v>
      </c>
      <c r="G1750" s="9">
        <v>0.83</v>
      </c>
      <c r="H1750" s="9">
        <v>0</v>
      </c>
      <c r="I1750" s="10">
        <f t="shared" si="135"/>
        <v>61.535974486186383</v>
      </c>
      <c r="J1750" s="10">
        <f t="shared" si="136"/>
        <v>0.17695755453576339</v>
      </c>
      <c r="K1750" s="10">
        <f t="shared" si="137"/>
        <v>0.88478777267881681</v>
      </c>
      <c r="L1750" s="10">
        <f t="shared" si="138"/>
        <v>26.543633180364505</v>
      </c>
      <c r="M1750" s="10"/>
      <c r="O1750" s="10"/>
      <c r="P1750" s="10"/>
      <c r="Q1750" s="10"/>
      <c r="R1750" s="10"/>
      <c r="S1750" s="10"/>
      <c r="X1750" s="9"/>
    </row>
    <row r="1751" spans="1:24" x14ac:dyDescent="0.25">
      <c r="A1751" s="4">
        <v>42442</v>
      </c>
      <c r="B1751" s="3">
        <v>72.5486111111111</v>
      </c>
      <c r="C1751" s="9">
        <v>796.01</v>
      </c>
      <c r="D1751" s="9">
        <f t="shared" si="139"/>
        <v>1071.1371090939715</v>
      </c>
      <c r="E1751" s="9">
        <v>48</v>
      </c>
      <c r="F1751" s="9">
        <v>16.53</v>
      </c>
      <c r="G1751" s="9">
        <v>0.69</v>
      </c>
      <c r="H1751" s="9">
        <v>0</v>
      </c>
      <c r="I1751" s="10">
        <f t="shared" si="135"/>
        <v>61.150877431921543</v>
      </c>
      <c r="J1751" s="10">
        <f t="shared" si="136"/>
        <v>0.17550487547515536</v>
      </c>
      <c r="K1751" s="10">
        <f t="shared" si="137"/>
        <v>0.87752437737577671</v>
      </c>
      <c r="L1751" s="10">
        <f t="shared" si="138"/>
        <v>26.325731321273299</v>
      </c>
      <c r="M1751" s="10"/>
      <c r="O1751" s="10"/>
      <c r="P1751" s="10"/>
      <c r="Q1751" s="10"/>
      <c r="R1751" s="10"/>
      <c r="S1751" s="10"/>
      <c r="X1751" s="9"/>
    </row>
    <row r="1752" spans="1:24" x14ac:dyDescent="0.25">
      <c r="A1752" s="4">
        <v>42442</v>
      </c>
      <c r="B1752" s="3">
        <v>72.5902777777778</v>
      </c>
      <c r="C1752" s="9">
        <v>738.01</v>
      </c>
      <c r="D1752" s="9">
        <f t="shared" si="139"/>
        <v>1059.91952489806</v>
      </c>
      <c r="E1752" s="9">
        <v>44.13</v>
      </c>
      <c r="F1752" s="9">
        <v>16.989999999999998</v>
      </c>
      <c r="G1752" s="9">
        <v>1.38</v>
      </c>
      <c r="H1752" s="9">
        <v>0</v>
      </c>
      <c r="I1752" s="10">
        <f t="shared" si="135"/>
        <v>60.772283965309526</v>
      </c>
      <c r="J1752" s="10">
        <f t="shared" si="136"/>
        <v>0.17406816275458264</v>
      </c>
      <c r="K1752" s="10">
        <f t="shared" si="137"/>
        <v>0.87034081377291306</v>
      </c>
      <c r="L1752" s="10">
        <f t="shared" si="138"/>
        <v>26.110224413187392</v>
      </c>
      <c r="M1752" s="10"/>
      <c r="O1752" s="10"/>
      <c r="P1752" s="10"/>
      <c r="Q1752" s="10"/>
      <c r="R1752" s="10"/>
      <c r="S1752" s="10"/>
      <c r="X1752" s="9"/>
    </row>
    <row r="1753" spans="1:24" x14ac:dyDescent="0.25">
      <c r="A1753" s="4">
        <v>42442</v>
      </c>
      <c r="B1753" s="3">
        <v>72.6319444444444</v>
      </c>
      <c r="C1753" s="9">
        <v>612.01</v>
      </c>
      <c r="D1753" s="9">
        <f t="shared" si="139"/>
        <v>1020.4892547677498</v>
      </c>
      <c r="E1753" s="9">
        <v>36.85</v>
      </c>
      <c r="F1753" s="9">
        <v>17.010000000000002</v>
      </c>
      <c r="G1753" s="9">
        <v>2.34</v>
      </c>
      <c r="H1753" s="9">
        <v>0</v>
      </c>
      <c r="I1753" s="10">
        <f t="shared" si="135"/>
        <v>59.441512348411557</v>
      </c>
      <c r="J1753" s="10">
        <f t="shared" si="136"/>
        <v>0.16895065768404521</v>
      </c>
      <c r="K1753" s="10">
        <f t="shared" si="137"/>
        <v>0.84475328842022601</v>
      </c>
      <c r="L1753" s="10">
        <f t="shared" si="138"/>
        <v>25.342598652606782</v>
      </c>
      <c r="M1753" s="10"/>
      <c r="O1753" s="10"/>
      <c r="P1753" s="10"/>
      <c r="Q1753" s="10"/>
      <c r="R1753" s="10"/>
      <c r="S1753" s="10"/>
      <c r="X1753" s="9"/>
    </row>
    <row r="1754" spans="1:24" x14ac:dyDescent="0.25">
      <c r="A1754" s="4">
        <v>42442</v>
      </c>
      <c r="B1754" s="3">
        <v>72.6736111111111</v>
      </c>
      <c r="C1754" s="9">
        <v>447.01</v>
      </c>
      <c r="D1754" s="9">
        <f t="shared" si="139"/>
        <v>971.33900271151447</v>
      </c>
      <c r="E1754" s="9">
        <v>27.4</v>
      </c>
      <c r="F1754" s="9">
        <v>16.53</v>
      </c>
      <c r="G1754" s="9">
        <v>3.24</v>
      </c>
      <c r="H1754" s="9">
        <v>0</v>
      </c>
      <c r="I1754" s="10">
        <f t="shared" si="135"/>
        <v>57.782691341513619</v>
      </c>
      <c r="J1754" s="10">
        <f t="shared" si="136"/>
        <v>0.16242469382843766</v>
      </c>
      <c r="K1754" s="10">
        <f t="shared" si="137"/>
        <v>0.81212346914218836</v>
      </c>
      <c r="L1754" s="10">
        <f t="shared" si="138"/>
        <v>24.363704074265648</v>
      </c>
      <c r="M1754" s="10"/>
      <c r="O1754" s="10"/>
      <c r="P1754" s="10"/>
      <c r="Q1754" s="10"/>
      <c r="R1754" s="10"/>
      <c r="S1754" s="10"/>
      <c r="X1754" s="9"/>
    </row>
    <row r="1755" spans="1:24" x14ac:dyDescent="0.25">
      <c r="A1755" s="4">
        <v>42442</v>
      </c>
      <c r="B1755" s="3">
        <v>72.7152777777778</v>
      </c>
      <c r="C1755" s="9">
        <v>250</v>
      </c>
      <c r="D1755" s="9">
        <f t="shared" si="139"/>
        <v>870.49371198740596</v>
      </c>
      <c r="E1755" s="9">
        <v>16.690000000000001</v>
      </c>
      <c r="F1755" s="9">
        <v>15.63</v>
      </c>
      <c r="G1755" s="9">
        <v>3.66</v>
      </c>
      <c r="H1755" s="9">
        <v>0</v>
      </c>
      <c r="I1755" s="10">
        <f t="shared" si="135"/>
        <v>54.379162779574955</v>
      </c>
      <c r="J1755" s="10">
        <f t="shared" si="136"/>
        <v>0.14852436593440677</v>
      </c>
      <c r="K1755" s="10">
        <f t="shared" si="137"/>
        <v>0.74262182967203383</v>
      </c>
      <c r="L1755" s="10">
        <f t="shared" si="138"/>
        <v>22.278654890161011</v>
      </c>
      <c r="M1755" s="10"/>
      <c r="O1755" s="10"/>
      <c r="P1755" s="10"/>
      <c r="Q1755" s="10"/>
      <c r="R1755" s="10"/>
      <c r="S1755" s="10"/>
      <c r="X1755" s="9"/>
    </row>
    <row r="1756" spans="1:24" x14ac:dyDescent="0.25">
      <c r="A1756" s="4">
        <v>42442</v>
      </c>
      <c r="B1756" s="3">
        <v>72.7569444444444</v>
      </c>
      <c r="C1756" s="9">
        <v>49.99</v>
      </c>
      <c r="D1756" s="9">
        <f t="shared" si="139"/>
        <v>541.18958622971115</v>
      </c>
      <c r="E1756" s="9">
        <v>5.3</v>
      </c>
      <c r="F1756" s="9">
        <v>14.48</v>
      </c>
      <c r="G1756" s="9">
        <v>3.45</v>
      </c>
      <c r="H1756" s="9">
        <v>0</v>
      </c>
      <c r="I1756" s="10">
        <f t="shared" si="135"/>
        <v>43.265148535252749</v>
      </c>
      <c r="J1756" s="10">
        <f t="shared" si="136"/>
        <v>9.8353009067724595E-2</v>
      </c>
      <c r="K1756" s="10">
        <f t="shared" si="137"/>
        <v>0.49176504533862292</v>
      </c>
      <c r="L1756" s="10">
        <f t="shared" si="138"/>
        <v>14.752951360158688</v>
      </c>
      <c r="M1756" s="10"/>
      <c r="O1756" s="10"/>
      <c r="P1756" s="10"/>
      <c r="Q1756" s="10"/>
      <c r="R1756" s="10"/>
      <c r="S1756" s="10"/>
      <c r="X1756" s="9"/>
    </row>
    <row r="1757" spans="1:24" x14ac:dyDescent="0.25">
      <c r="A1757" s="4">
        <v>42442</v>
      </c>
      <c r="B1757" s="3">
        <v>72.7986111111111</v>
      </c>
      <c r="C1757" s="9">
        <v>0</v>
      </c>
      <c r="D1757" s="9">
        <f t="shared" si="139"/>
        <v>0</v>
      </c>
      <c r="E1757" s="9">
        <v>0</v>
      </c>
      <c r="F1757" s="9">
        <v>12.94</v>
      </c>
      <c r="G1757" s="9">
        <v>3.45</v>
      </c>
      <c r="H1757" s="9">
        <v>0</v>
      </c>
      <c r="I1757" s="10">
        <f t="shared" si="135"/>
        <v>25</v>
      </c>
      <c r="J1757" s="10">
        <f t="shared" si="136"/>
        <v>0</v>
      </c>
      <c r="K1757" s="10">
        <f t="shared" si="137"/>
        <v>0</v>
      </c>
      <c r="L1757" s="10">
        <f t="shared" si="138"/>
        <v>0</v>
      </c>
      <c r="M1757" s="10"/>
      <c r="O1757" s="10"/>
      <c r="P1757" s="10"/>
      <c r="Q1757" s="10"/>
      <c r="R1757" s="10"/>
      <c r="S1757" s="10"/>
      <c r="X1757" s="9"/>
    </row>
    <row r="1758" spans="1:24" x14ac:dyDescent="0.25">
      <c r="A1758" s="4">
        <v>42442</v>
      </c>
      <c r="B1758" s="3">
        <v>72.8402777777778</v>
      </c>
      <c r="C1758" s="9">
        <v>0</v>
      </c>
      <c r="D1758" s="9">
        <f t="shared" si="139"/>
        <v>0</v>
      </c>
      <c r="E1758" s="9">
        <v>0</v>
      </c>
      <c r="F1758" s="9">
        <v>12.06</v>
      </c>
      <c r="G1758" s="9">
        <v>3.38</v>
      </c>
      <c r="H1758" s="9">
        <v>0</v>
      </c>
      <c r="I1758" s="10">
        <f t="shared" si="135"/>
        <v>25</v>
      </c>
      <c r="J1758" s="10">
        <f t="shared" si="136"/>
        <v>0</v>
      </c>
      <c r="K1758" s="10">
        <f t="shared" si="137"/>
        <v>0</v>
      </c>
      <c r="L1758" s="10">
        <f t="shared" si="138"/>
        <v>0</v>
      </c>
      <c r="M1758" s="10"/>
      <c r="O1758" s="10"/>
      <c r="P1758" s="10"/>
      <c r="Q1758" s="10"/>
      <c r="R1758" s="10"/>
      <c r="S1758" s="10"/>
      <c r="X1758" s="9"/>
    </row>
    <row r="1759" spans="1:24" x14ac:dyDescent="0.25">
      <c r="A1759" s="4">
        <v>42442</v>
      </c>
      <c r="B1759" s="3">
        <v>72.8819444444444</v>
      </c>
      <c r="C1759" s="9">
        <v>0</v>
      </c>
      <c r="D1759" s="9">
        <f t="shared" si="139"/>
        <v>0</v>
      </c>
      <c r="E1759" s="9">
        <v>0</v>
      </c>
      <c r="F1759" s="9">
        <v>11.45</v>
      </c>
      <c r="G1759" s="9">
        <v>3.31</v>
      </c>
      <c r="H1759" s="9">
        <v>0</v>
      </c>
      <c r="I1759" s="10">
        <f t="shared" si="135"/>
        <v>25</v>
      </c>
      <c r="J1759" s="10">
        <f t="shared" si="136"/>
        <v>0</v>
      </c>
      <c r="K1759" s="10">
        <f t="shared" si="137"/>
        <v>0</v>
      </c>
      <c r="L1759" s="10">
        <f t="shared" si="138"/>
        <v>0</v>
      </c>
      <c r="M1759" s="10"/>
      <c r="O1759" s="10"/>
      <c r="P1759" s="10"/>
      <c r="Q1759" s="10"/>
      <c r="R1759" s="10"/>
      <c r="S1759" s="10"/>
      <c r="X1759" s="9"/>
    </row>
    <row r="1760" spans="1:24" x14ac:dyDescent="0.25">
      <c r="A1760" s="4">
        <v>42442</v>
      </c>
      <c r="B1760" s="3">
        <v>72.9236111111111</v>
      </c>
      <c r="C1760" s="9">
        <v>0</v>
      </c>
      <c r="D1760" s="9">
        <f t="shared" si="139"/>
        <v>0</v>
      </c>
      <c r="E1760" s="9">
        <v>0</v>
      </c>
      <c r="F1760" s="9">
        <v>11.03</v>
      </c>
      <c r="G1760" s="9">
        <v>3.24</v>
      </c>
      <c r="H1760" s="9">
        <v>0</v>
      </c>
      <c r="I1760" s="10">
        <f t="shared" si="135"/>
        <v>25</v>
      </c>
      <c r="J1760" s="10">
        <f t="shared" si="136"/>
        <v>0</v>
      </c>
      <c r="K1760" s="10">
        <f t="shared" si="137"/>
        <v>0</v>
      </c>
      <c r="L1760" s="10">
        <f t="shared" si="138"/>
        <v>0</v>
      </c>
      <c r="M1760" s="10"/>
      <c r="O1760" s="10"/>
      <c r="P1760" s="10"/>
      <c r="Q1760" s="10"/>
      <c r="R1760" s="10"/>
      <c r="S1760" s="10"/>
      <c r="X1760" s="9"/>
    </row>
    <row r="1761" spans="1:24" x14ac:dyDescent="0.25">
      <c r="A1761" s="4">
        <v>42442</v>
      </c>
      <c r="B1761" s="3">
        <v>72.9652777777778</v>
      </c>
      <c r="C1761" s="9">
        <v>0</v>
      </c>
      <c r="D1761" s="9">
        <f t="shared" si="139"/>
        <v>0</v>
      </c>
      <c r="E1761" s="9">
        <v>0</v>
      </c>
      <c r="F1761" s="9">
        <v>10.7</v>
      </c>
      <c r="G1761" s="9">
        <v>3.03</v>
      </c>
      <c r="H1761" s="9">
        <v>0</v>
      </c>
      <c r="I1761" s="10">
        <f t="shared" si="135"/>
        <v>25</v>
      </c>
      <c r="J1761" s="10">
        <f t="shared" si="136"/>
        <v>0</v>
      </c>
      <c r="K1761" s="10">
        <f t="shared" si="137"/>
        <v>0</v>
      </c>
      <c r="L1761" s="10">
        <f t="shared" si="138"/>
        <v>0</v>
      </c>
      <c r="M1761" s="10"/>
      <c r="O1761" s="10"/>
      <c r="P1761" s="10"/>
      <c r="Q1761" s="10"/>
      <c r="R1761" s="10"/>
      <c r="S1761" s="10"/>
      <c r="X1761" s="9"/>
    </row>
    <row r="1762" spans="1:24" x14ac:dyDescent="0.25">
      <c r="A1762" s="4">
        <v>42443</v>
      </c>
      <c r="B1762" s="3">
        <v>73.0069444444444</v>
      </c>
      <c r="C1762" s="9">
        <v>0</v>
      </c>
      <c r="D1762" s="9">
        <f t="shared" si="139"/>
        <v>0</v>
      </c>
      <c r="E1762" s="9">
        <v>0</v>
      </c>
      <c r="F1762" s="9">
        <v>10.44</v>
      </c>
      <c r="G1762" s="9">
        <v>2.83</v>
      </c>
      <c r="H1762" s="9">
        <v>0</v>
      </c>
      <c r="I1762" s="10">
        <f t="shared" si="135"/>
        <v>25</v>
      </c>
      <c r="J1762" s="10">
        <f t="shared" si="136"/>
        <v>0</v>
      </c>
      <c r="K1762" s="10">
        <f t="shared" si="137"/>
        <v>0</v>
      </c>
      <c r="L1762" s="10">
        <f t="shared" si="138"/>
        <v>0</v>
      </c>
      <c r="M1762" s="10"/>
      <c r="O1762" s="10"/>
      <c r="P1762" s="10"/>
      <c r="Q1762" s="10"/>
      <c r="R1762" s="10"/>
      <c r="S1762" s="10"/>
      <c r="X1762" s="9"/>
    </row>
    <row r="1763" spans="1:24" x14ac:dyDescent="0.25">
      <c r="A1763" s="4">
        <v>42443</v>
      </c>
      <c r="B1763" s="3">
        <v>73.0486111111111</v>
      </c>
      <c r="C1763" s="9">
        <v>0</v>
      </c>
      <c r="D1763" s="9">
        <f t="shared" si="139"/>
        <v>0</v>
      </c>
      <c r="E1763" s="9">
        <v>0</v>
      </c>
      <c r="F1763" s="9">
        <v>10.14</v>
      </c>
      <c r="G1763" s="9">
        <v>2.5499999999999998</v>
      </c>
      <c r="H1763" s="9">
        <v>0</v>
      </c>
      <c r="I1763" s="10">
        <f t="shared" si="135"/>
        <v>25</v>
      </c>
      <c r="J1763" s="10">
        <f t="shared" si="136"/>
        <v>0</v>
      </c>
      <c r="K1763" s="10">
        <f t="shared" si="137"/>
        <v>0</v>
      </c>
      <c r="L1763" s="10">
        <f t="shared" si="138"/>
        <v>0</v>
      </c>
      <c r="M1763" s="10"/>
      <c r="O1763" s="10"/>
      <c r="P1763" s="10"/>
      <c r="Q1763" s="10"/>
      <c r="R1763" s="10"/>
      <c r="S1763" s="10"/>
      <c r="X1763" s="9"/>
    </row>
    <row r="1764" spans="1:24" x14ac:dyDescent="0.25">
      <c r="A1764" s="4">
        <v>42443</v>
      </c>
      <c r="B1764" s="3">
        <v>73.0902777777778</v>
      </c>
      <c r="C1764" s="9">
        <v>0</v>
      </c>
      <c r="D1764" s="9">
        <f t="shared" si="139"/>
        <v>0</v>
      </c>
      <c r="E1764" s="9">
        <v>0</v>
      </c>
      <c r="F1764" s="9">
        <v>9.6300000000000008</v>
      </c>
      <c r="G1764" s="9">
        <v>2.2799999999999998</v>
      </c>
      <c r="H1764" s="9">
        <v>0</v>
      </c>
      <c r="I1764" s="10">
        <f t="shared" si="135"/>
        <v>25</v>
      </c>
      <c r="J1764" s="10">
        <f t="shared" si="136"/>
        <v>0</v>
      </c>
      <c r="K1764" s="10">
        <f t="shared" si="137"/>
        <v>0</v>
      </c>
      <c r="L1764" s="10">
        <f t="shared" si="138"/>
        <v>0</v>
      </c>
      <c r="M1764" s="10"/>
      <c r="O1764" s="10"/>
      <c r="P1764" s="10"/>
      <c r="Q1764" s="10"/>
      <c r="R1764" s="10"/>
      <c r="S1764" s="10"/>
      <c r="X1764" s="9"/>
    </row>
    <row r="1765" spans="1:24" x14ac:dyDescent="0.25">
      <c r="A1765" s="4">
        <v>42443</v>
      </c>
      <c r="B1765" s="3">
        <v>73.1319444444444</v>
      </c>
      <c r="C1765" s="9">
        <v>0</v>
      </c>
      <c r="D1765" s="9">
        <f t="shared" si="139"/>
        <v>0</v>
      </c>
      <c r="E1765" s="9">
        <v>0</v>
      </c>
      <c r="F1765" s="9">
        <v>8.7899999999999991</v>
      </c>
      <c r="G1765" s="9">
        <v>1.86</v>
      </c>
      <c r="H1765" s="9">
        <v>0</v>
      </c>
      <c r="I1765" s="10">
        <f t="shared" si="135"/>
        <v>25</v>
      </c>
      <c r="J1765" s="10">
        <f t="shared" si="136"/>
        <v>0</v>
      </c>
      <c r="K1765" s="10">
        <f t="shared" si="137"/>
        <v>0</v>
      </c>
      <c r="L1765" s="10">
        <f t="shared" si="138"/>
        <v>0</v>
      </c>
      <c r="M1765" s="10"/>
      <c r="O1765" s="10"/>
      <c r="P1765" s="10"/>
      <c r="Q1765" s="10"/>
      <c r="R1765" s="10"/>
      <c r="S1765" s="10"/>
      <c r="X1765" s="9"/>
    </row>
    <row r="1766" spans="1:24" x14ac:dyDescent="0.25">
      <c r="A1766" s="4">
        <v>42443</v>
      </c>
      <c r="B1766" s="3">
        <v>73.1736111111111</v>
      </c>
      <c r="C1766" s="9">
        <v>0</v>
      </c>
      <c r="D1766" s="9">
        <f t="shared" si="139"/>
        <v>0</v>
      </c>
      <c r="E1766" s="9">
        <v>0</v>
      </c>
      <c r="F1766" s="9">
        <v>8.75</v>
      </c>
      <c r="G1766" s="9">
        <v>1.52</v>
      </c>
      <c r="H1766" s="9">
        <v>0</v>
      </c>
      <c r="I1766" s="10">
        <f t="shared" si="135"/>
        <v>25</v>
      </c>
      <c r="J1766" s="10">
        <f t="shared" si="136"/>
        <v>0</v>
      </c>
      <c r="K1766" s="10">
        <f t="shared" si="137"/>
        <v>0</v>
      </c>
      <c r="L1766" s="10">
        <f t="shared" si="138"/>
        <v>0</v>
      </c>
      <c r="M1766" s="10"/>
      <c r="O1766" s="10"/>
      <c r="P1766" s="10"/>
      <c r="Q1766" s="10"/>
      <c r="R1766" s="10"/>
      <c r="S1766" s="10"/>
      <c r="X1766" s="9"/>
    </row>
    <row r="1767" spans="1:24" x14ac:dyDescent="0.25">
      <c r="A1767" s="4">
        <v>42443</v>
      </c>
      <c r="B1767" s="3">
        <v>73.2152777777778</v>
      </c>
      <c r="C1767" s="9">
        <v>0</v>
      </c>
      <c r="D1767" s="9">
        <f t="shared" si="139"/>
        <v>0</v>
      </c>
      <c r="E1767" s="9">
        <v>0</v>
      </c>
      <c r="F1767" s="9">
        <v>9.6199999999999992</v>
      </c>
      <c r="G1767" s="9">
        <v>1.24</v>
      </c>
      <c r="H1767" s="9">
        <v>0</v>
      </c>
      <c r="I1767" s="10">
        <f t="shared" si="135"/>
        <v>25</v>
      </c>
      <c r="J1767" s="10">
        <f t="shared" si="136"/>
        <v>0</v>
      </c>
      <c r="K1767" s="10">
        <f t="shared" si="137"/>
        <v>0</v>
      </c>
      <c r="L1767" s="10">
        <f t="shared" si="138"/>
        <v>0</v>
      </c>
      <c r="M1767" s="10"/>
      <c r="O1767" s="10"/>
      <c r="P1767" s="10"/>
      <c r="Q1767" s="10"/>
      <c r="R1767" s="10"/>
      <c r="S1767" s="10"/>
      <c r="X1767" s="9"/>
    </row>
    <row r="1768" spans="1:24" x14ac:dyDescent="0.25">
      <c r="A1768" s="4">
        <v>42443</v>
      </c>
      <c r="B1768" s="3">
        <v>73.2569444444444</v>
      </c>
      <c r="C1768" s="9">
        <v>0</v>
      </c>
      <c r="D1768" s="9">
        <f t="shared" si="139"/>
        <v>0</v>
      </c>
      <c r="E1768" s="9">
        <v>0</v>
      </c>
      <c r="F1768" s="9">
        <v>10.26</v>
      </c>
      <c r="G1768" s="9">
        <v>1.03</v>
      </c>
      <c r="H1768" s="9">
        <v>0</v>
      </c>
      <c r="I1768" s="10">
        <f t="shared" si="135"/>
        <v>25</v>
      </c>
      <c r="J1768" s="10">
        <f t="shared" si="136"/>
        <v>0</v>
      </c>
      <c r="K1768" s="10">
        <f t="shared" si="137"/>
        <v>0</v>
      </c>
      <c r="L1768" s="10">
        <f t="shared" si="138"/>
        <v>0</v>
      </c>
      <c r="M1768" s="10"/>
      <c r="O1768" s="10"/>
      <c r="P1768" s="10"/>
      <c r="Q1768" s="10"/>
      <c r="R1768" s="10"/>
      <c r="S1768" s="10"/>
      <c r="X1768" s="9"/>
    </row>
    <row r="1769" spans="1:24" x14ac:dyDescent="0.25">
      <c r="A1769" s="4">
        <v>42443</v>
      </c>
      <c r="B1769" s="3">
        <v>73.2986111111111</v>
      </c>
      <c r="C1769" s="9">
        <v>22.36</v>
      </c>
      <c r="D1769" s="9">
        <f t="shared" si="139"/>
        <v>427.23973354388983</v>
      </c>
      <c r="E1769" s="9">
        <v>3</v>
      </c>
      <c r="F1769" s="9">
        <v>7.38</v>
      </c>
      <c r="G1769" s="9">
        <v>1.72</v>
      </c>
      <c r="H1769" s="9">
        <v>0</v>
      </c>
      <c r="I1769" s="10">
        <f t="shared" si="135"/>
        <v>39.419341007106283</v>
      </c>
      <c r="J1769" s="10">
        <f t="shared" si="136"/>
        <v>7.9287431299023395E-2</v>
      </c>
      <c r="K1769" s="10">
        <f t="shared" si="137"/>
        <v>0.39643715649511696</v>
      </c>
      <c r="L1769" s="10">
        <f t="shared" si="138"/>
        <v>11.893114694853509</v>
      </c>
      <c r="M1769" s="10"/>
      <c r="O1769" s="10"/>
      <c r="P1769" s="10"/>
      <c r="Q1769" s="10"/>
      <c r="R1769" s="10"/>
      <c r="S1769" s="10"/>
      <c r="X1769" s="9"/>
    </row>
    <row r="1770" spans="1:24" x14ac:dyDescent="0.25">
      <c r="A1770" s="4">
        <v>42443</v>
      </c>
      <c r="B1770" s="3">
        <v>73.3402777777778</v>
      </c>
      <c r="C1770" s="9">
        <v>202</v>
      </c>
      <c r="D1770" s="9">
        <f t="shared" si="139"/>
        <v>806.77369090575655</v>
      </c>
      <c r="E1770" s="9">
        <v>14.5</v>
      </c>
      <c r="F1770" s="9">
        <v>8.7799999999999994</v>
      </c>
      <c r="G1770" s="9">
        <v>2</v>
      </c>
      <c r="H1770" s="9">
        <v>0</v>
      </c>
      <c r="I1770" s="10">
        <f t="shared" si="135"/>
        <v>52.228612068069282</v>
      </c>
      <c r="J1770" s="10">
        <f t="shared" si="136"/>
        <v>0.13938741032475405</v>
      </c>
      <c r="K1770" s="10">
        <f t="shared" si="137"/>
        <v>0.69693705162377018</v>
      </c>
      <c r="L1770" s="10">
        <f t="shared" si="138"/>
        <v>20.908111548713105</v>
      </c>
      <c r="M1770" s="10"/>
      <c r="O1770" s="10"/>
      <c r="P1770" s="10"/>
      <c r="Q1770" s="10"/>
      <c r="R1770" s="10"/>
      <c r="S1770" s="10"/>
      <c r="X1770" s="9"/>
    </row>
    <row r="1771" spans="1:24" x14ac:dyDescent="0.25">
      <c r="A1771" s="4">
        <v>42443</v>
      </c>
      <c r="B1771" s="3">
        <v>73.3819444444444</v>
      </c>
      <c r="C1771" s="9">
        <v>386</v>
      </c>
      <c r="D1771" s="9">
        <f t="shared" si="139"/>
        <v>899.24196304365853</v>
      </c>
      <c r="E1771" s="9">
        <v>25.42</v>
      </c>
      <c r="F1771" s="9">
        <v>12.36</v>
      </c>
      <c r="G1771" s="9">
        <v>2.21</v>
      </c>
      <c r="H1771" s="9">
        <v>0</v>
      </c>
      <c r="I1771" s="10">
        <f t="shared" si="135"/>
        <v>55.349416252723472</v>
      </c>
      <c r="J1771" s="10">
        <f t="shared" si="136"/>
        <v>0.15255692396040355</v>
      </c>
      <c r="K1771" s="10">
        <f t="shared" si="137"/>
        <v>0.76278461980201773</v>
      </c>
      <c r="L1771" s="10">
        <f t="shared" si="138"/>
        <v>22.883538594060532</v>
      </c>
      <c r="M1771" s="10"/>
      <c r="O1771" s="10"/>
      <c r="P1771" s="10"/>
      <c r="Q1771" s="10"/>
      <c r="R1771" s="10"/>
      <c r="S1771" s="10"/>
      <c r="X1771" s="9"/>
    </row>
    <row r="1772" spans="1:24" x14ac:dyDescent="0.25">
      <c r="A1772" s="4">
        <v>42443</v>
      </c>
      <c r="B1772" s="3">
        <v>73.4236111111111</v>
      </c>
      <c r="C1772" s="9">
        <v>548.01</v>
      </c>
      <c r="D1772" s="9">
        <f t="shared" si="139"/>
        <v>949.51843913772564</v>
      </c>
      <c r="E1772" s="9">
        <v>35.25</v>
      </c>
      <c r="F1772" s="9">
        <v>13.57</v>
      </c>
      <c r="G1772" s="9">
        <v>2.76</v>
      </c>
      <c r="H1772" s="9">
        <v>0</v>
      </c>
      <c r="I1772" s="10">
        <f t="shared" si="135"/>
        <v>57.046247320898239</v>
      </c>
      <c r="J1772" s="10">
        <f t="shared" si="136"/>
        <v>0.1594751850911843</v>
      </c>
      <c r="K1772" s="10">
        <f t="shared" si="137"/>
        <v>0.79737592545592151</v>
      </c>
      <c r="L1772" s="10">
        <f t="shared" si="138"/>
        <v>23.921277763677647</v>
      </c>
      <c r="M1772" s="10"/>
      <c r="O1772" s="10"/>
      <c r="P1772" s="10"/>
      <c r="Q1772" s="10"/>
      <c r="R1772" s="10"/>
      <c r="S1772" s="10"/>
      <c r="X1772" s="9"/>
    </row>
    <row r="1773" spans="1:24" x14ac:dyDescent="0.25">
      <c r="A1773" s="4">
        <v>42443</v>
      </c>
      <c r="B1773" s="3">
        <v>73.4652777777778</v>
      </c>
      <c r="C1773" s="9">
        <v>688.01</v>
      </c>
      <c r="D1773" s="9">
        <f t="shared" si="139"/>
        <v>1006.3687117129097</v>
      </c>
      <c r="E1773" s="9">
        <v>43.13</v>
      </c>
      <c r="F1773" s="9">
        <v>14.28</v>
      </c>
      <c r="G1773" s="9">
        <v>2.5499999999999998</v>
      </c>
      <c r="H1773" s="9">
        <v>0</v>
      </c>
      <c r="I1773" s="10">
        <f t="shared" si="135"/>
        <v>58.964944020310703</v>
      </c>
      <c r="J1773" s="10">
        <f t="shared" si="136"/>
        <v>0.16709248538546076</v>
      </c>
      <c r="K1773" s="10">
        <f t="shared" si="137"/>
        <v>0.83546242692730377</v>
      </c>
      <c r="L1773" s="10">
        <f t="shared" si="138"/>
        <v>25.063872807819116</v>
      </c>
      <c r="M1773" s="10"/>
      <c r="O1773" s="10"/>
      <c r="P1773" s="10"/>
      <c r="Q1773" s="10"/>
      <c r="R1773" s="10"/>
      <c r="S1773" s="10"/>
      <c r="X1773" s="9"/>
    </row>
    <row r="1774" spans="1:24" x14ac:dyDescent="0.25">
      <c r="A1774" s="4">
        <v>42443</v>
      </c>
      <c r="B1774" s="3">
        <v>73.5069444444444</v>
      </c>
      <c r="C1774" s="9">
        <v>676.01</v>
      </c>
      <c r="D1774" s="9">
        <f t="shared" si="139"/>
        <v>911.23807314175883</v>
      </c>
      <c r="E1774" s="9">
        <v>47.89</v>
      </c>
      <c r="F1774" s="9">
        <v>14.84</v>
      </c>
      <c r="G1774" s="9">
        <v>2.41</v>
      </c>
      <c r="H1774" s="9">
        <v>0</v>
      </c>
      <c r="I1774" s="10">
        <f t="shared" si="135"/>
        <v>55.754284968534364</v>
      </c>
      <c r="J1774" s="10">
        <f t="shared" si="136"/>
        <v>0.15422313925277198</v>
      </c>
      <c r="K1774" s="10">
        <f t="shared" si="137"/>
        <v>0.77111569626385978</v>
      </c>
      <c r="L1774" s="10">
        <f t="shared" si="138"/>
        <v>23.133470887915795</v>
      </c>
      <c r="M1774" s="10"/>
      <c r="O1774" s="10"/>
      <c r="P1774" s="10"/>
      <c r="Q1774" s="10"/>
      <c r="R1774" s="10"/>
      <c r="S1774" s="10"/>
      <c r="X1774" s="9"/>
    </row>
    <row r="1775" spans="1:24" x14ac:dyDescent="0.25">
      <c r="A1775" s="4">
        <v>42443</v>
      </c>
      <c r="B1775" s="3">
        <v>73.5486111111111</v>
      </c>
      <c r="C1775" s="9">
        <v>669.01</v>
      </c>
      <c r="D1775" s="9">
        <f t="shared" si="139"/>
        <v>894.91729104837987</v>
      </c>
      <c r="E1775" s="9">
        <v>48.38</v>
      </c>
      <c r="F1775" s="9">
        <v>15.17</v>
      </c>
      <c r="G1775" s="9">
        <v>2.5499999999999998</v>
      </c>
      <c r="H1775" s="9">
        <v>0</v>
      </c>
      <c r="I1775" s="10">
        <f t="shared" si="135"/>
        <v>55.203458572882823</v>
      </c>
      <c r="J1775" s="10">
        <f t="shared" si="136"/>
        <v>0.15195386088333973</v>
      </c>
      <c r="K1775" s="10">
        <f t="shared" si="137"/>
        <v>0.75976930441669854</v>
      </c>
      <c r="L1775" s="10">
        <f t="shared" si="138"/>
        <v>22.79307913250096</v>
      </c>
      <c r="M1775" s="10"/>
      <c r="O1775" s="10"/>
      <c r="P1775" s="10"/>
      <c r="Q1775" s="10"/>
      <c r="R1775" s="10"/>
      <c r="S1775" s="10"/>
      <c r="X1775" s="9"/>
    </row>
    <row r="1776" spans="1:24" x14ac:dyDescent="0.25">
      <c r="A1776" s="4">
        <v>42443</v>
      </c>
      <c r="B1776" s="3">
        <v>73.5902777777778</v>
      </c>
      <c r="C1776" s="9">
        <v>592.01</v>
      </c>
      <c r="D1776" s="9">
        <f t="shared" si="139"/>
        <v>845.23211736064127</v>
      </c>
      <c r="E1776" s="9">
        <v>44.46</v>
      </c>
      <c r="F1776" s="9">
        <v>15.07</v>
      </c>
      <c r="G1776" s="9">
        <v>2.9</v>
      </c>
      <c r="H1776" s="9">
        <v>0</v>
      </c>
      <c r="I1776" s="10">
        <f t="shared" si="135"/>
        <v>53.526583960921641</v>
      </c>
      <c r="J1776" s="10">
        <f t="shared" si="136"/>
        <v>0.14493483850977235</v>
      </c>
      <c r="K1776" s="10">
        <f t="shared" si="137"/>
        <v>0.72467419254886178</v>
      </c>
      <c r="L1776" s="10">
        <f t="shared" si="138"/>
        <v>21.740225776465852</v>
      </c>
      <c r="M1776" s="10"/>
      <c r="O1776" s="10"/>
      <c r="P1776" s="10"/>
      <c r="Q1776" s="10"/>
      <c r="R1776" s="10"/>
      <c r="S1776" s="10"/>
      <c r="X1776" s="9"/>
    </row>
    <row r="1777" spans="1:24" x14ac:dyDescent="0.25">
      <c r="A1777" s="4">
        <v>42443</v>
      </c>
      <c r="B1777" s="3">
        <v>73.6319444444444</v>
      </c>
      <c r="C1777" s="9">
        <v>427</v>
      </c>
      <c r="D1777" s="9">
        <f t="shared" si="139"/>
        <v>707.22920496238669</v>
      </c>
      <c r="E1777" s="9">
        <v>37.14</v>
      </c>
      <c r="F1777" s="9">
        <v>14.82</v>
      </c>
      <c r="G1777" s="9">
        <v>3.52</v>
      </c>
      <c r="H1777" s="9">
        <v>0</v>
      </c>
      <c r="I1777" s="10">
        <f t="shared" si="135"/>
        <v>48.868985667480551</v>
      </c>
      <c r="J1777" s="10">
        <f t="shared" si="136"/>
        <v>0.12456499723560648</v>
      </c>
      <c r="K1777" s="10">
        <f t="shared" si="137"/>
        <v>0.62282498617803239</v>
      </c>
      <c r="L1777" s="10">
        <f t="shared" si="138"/>
        <v>18.68474958534097</v>
      </c>
      <c r="M1777" s="10"/>
      <c r="O1777" s="10"/>
      <c r="P1777" s="10"/>
      <c r="Q1777" s="10"/>
      <c r="R1777" s="10"/>
      <c r="S1777" s="10"/>
      <c r="X1777" s="9"/>
    </row>
    <row r="1778" spans="1:24" x14ac:dyDescent="0.25">
      <c r="A1778" s="4">
        <v>42443</v>
      </c>
      <c r="B1778" s="3">
        <v>73.6736111111111</v>
      </c>
      <c r="C1778" s="9">
        <v>417.01</v>
      </c>
      <c r="D1778" s="9">
        <f t="shared" si="139"/>
        <v>898.89387384802035</v>
      </c>
      <c r="E1778" s="9">
        <v>27.64</v>
      </c>
      <c r="F1778" s="9">
        <v>14.2</v>
      </c>
      <c r="G1778" s="9">
        <v>3.79</v>
      </c>
      <c r="H1778" s="9">
        <v>0</v>
      </c>
      <c r="I1778" s="10">
        <f t="shared" si="135"/>
        <v>55.33766824237069</v>
      </c>
      <c r="J1778" s="10">
        <f t="shared" si="136"/>
        <v>0.15250843063970343</v>
      </c>
      <c r="K1778" s="10">
        <f t="shared" si="137"/>
        <v>0.76254215319851704</v>
      </c>
      <c r="L1778" s="10">
        <f t="shared" si="138"/>
        <v>22.876264595955512</v>
      </c>
      <c r="M1778" s="10"/>
      <c r="O1778" s="10"/>
      <c r="P1778" s="10"/>
      <c r="Q1778" s="10"/>
      <c r="R1778" s="10"/>
      <c r="S1778" s="10"/>
      <c r="X1778" s="9"/>
    </row>
    <row r="1779" spans="1:24" x14ac:dyDescent="0.25">
      <c r="A1779" s="4">
        <v>42443</v>
      </c>
      <c r="B1779" s="3">
        <v>73.7152777777778</v>
      </c>
      <c r="C1779" s="9">
        <v>187</v>
      </c>
      <c r="D1779" s="9">
        <f t="shared" si="139"/>
        <v>643.26999973874342</v>
      </c>
      <c r="E1779" s="9">
        <v>16.899999999999999</v>
      </c>
      <c r="F1779" s="9">
        <v>13.71</v>
      </c>
      <c r="G1779" s="9">
        <v>3.66</v>
      </c>
      <c r="H1779" s="9">
        <v>0</v>
      </c>
      <c r="I1779" s="10">
        <f t="shared" si="135"/>
        <v>46.710362491182593</v>
      </c>
      <c r="J1779" s="10">
        <f t="shared" si="136"/>
        <v>0.11468837507371765</v>
      </c>
      <c r="K1779" s="10">
        <f t="shared" si="137"/>
        <v>0.57344187536858815</v>
      </c>
      <c r="L1779" s="10">
        <f t="shared" si="138"/>
        <v>17.203256261057646</v>
      </c>
      <c r="M1779" s="10"/>
      <c r="O1779" s="10"/>
      <c r="P1779" s="10"/>
      <c r="Q1779" s="10"/>
      <c r="R1779" s="10"/>
      <c r="S1779" s="10"/>
      <c r="X1779" s="9"/>
    </row>
    <row r="1780" spans="1:24" x14ac:dyDescent="0.25">
      <c r="A1780" s="4">
        <v>42443</v>
      </c>
      <c r="B1780" s="3">
        <v>73.7569444444444</v>
      </c>
      <c r="C1780" s="9">
        <v>47.51</v>
      </c>
      <c r="D1780" s="9">
        <f t="shared" si="139"/>
        <v>495.6922842248552</v>
      </c>
      <c r="E1780" s="9">
        <v>5.5</v>
      </c>
      <c r="F1780" s="9">
        <v>13.14</v>
      </c>
      <c r="G1780" s="9">
        <v>3.31</v>
      </c>
      <c r="H1780" s="9">
        <v>0</v>
      </c>
      <c r="I1780" s="10">
        <f t="shared" si="135"/>
        <v>41.72961459258886</v>
      </c>
      <c r="J1780" s="10">
        <f t="shared" si="136"/>
        <v>9.0845715973369212E-2</v>
      </c>
      <c r="K1780" s="10">
        <f t="shared" si="137"/>
        <v>0.45422857986684595</v>
      </c>
      <c r="L1780" s="10">
        <f t="shared" si="138"/>
        <v>13.626857396005381</v>
      </c>
      <c r="M1780" s="10"/>
      <c r="O1780" s="10"/>
      <c r="P1780" s="10"/>
      <c r="Q1780" s="10"/>
      <c r="R1780" s="10"/>
      <c r="S1780" s="10"/>
      <c r="X1780" s="9"/>
    </row>
    <row r="1781" spans="1:24" x14ac:dyDescent="0.25">
      <c r="A1781" s="4">
        <v>42443</v>
      </c>
      <c r="B1781" s="3">
        <v>73.7986111111111</v>
      </c>
      <c r="C1781" s="9">
        <v>0</v>
      </c>
      <c r="D1781" s="9">
        <f t="shared" si="139"/>
        <v>0</v>
      </c>
      <c r="E1781" s="9">
        <v>0</v>
      </c>
      <c r="F1781" s="9">
        <v>12.22</v>
      </c>
      <c r="G1781" s="9">
        <v>3.03</v>
      </c>
      <c r="H1781" s="9">
        <v>0</v>
      </c>
      <c r="I1781" s="10">
        <f t="shared" si="135"/>
        <v>25</v>
      </c>
      <c r="J1781" s="10">
        <f t="shared" si="136"/>
        <v>0</v>
      </c>
      <c r="K1781" s="10">
        <f t="shared" si="137"/>
        <v>0</v>
      </c>
      <c r="L1781" s="10">
        <f t="shared" si="138"/>
        <v>0</v>
      </c>
      <c r="M1781" s="10"/>
      <c r="O1781" s="10"/>
      <c r="P1781" s="10"/>
      <c r="Q1781" s="10"/>
      <c r="R1781" s="10"/>
      <c r="S1781" s="10"/>
      <c r="X1781" s="9"/>
    </row>
    <row r="1782" spans="1:24" x14ac:dyDescent="0.25">
      <c r="A1782" s="4">
        <v>42443</v>
      </c>
      <c r="B1782" s="3">
        <v>73.8402777777778</v>
      </c>
      <c r="C1782" s="9">
        <v>0</v>
      </c>
      <c r="D1782" s="9">
        <f t="shared" si="139"/>
        <v>0</v>
      </c>
      <c r="E1782" s="9">
        <v>0</v>
      </c>
      <c r="F1782" s="9">
        <v>11.69</v>
      </c>
      <c r="G1782" s="9">
        <v>2.69</v>
      </c>
      <c r="H1782" s="9">
        <v>0</v>
      </c>
      <c r="I1782" s="10">
        <f t="shared" si="135"/>
        <v>25</v>
      </c>
      <c r="J1782" s="10">
        <f t="shared" si="136"/>
        <v>0</v>
      </c>
      <c r="K1782" s="10">
        <f t="shared" si="137"/>
        <v>0</v>
      </c>
      <c r="L1782" s="10">
        <f t="shared" si="138"/>
        <v>0</v>
      </c>
      <c r="M1782" s="10"/>
      <c r="O1782" s="10"/>
      <c r="P1782" s="10"/>
      <c r="Q1782" s="10"/>
      <c r="R1782" s="10"/>
      <c r="S1782" s="10"/>
      <c r="X1782" s="9"/>
    </row>
    <row r="1783" spans="1:24" x14ac:dyDescent="0.25">
      <c r="A1783" s="4">
        <v>42443</v>
      </c>
      <c r="B1783" s="3">
        <v>73.8819444444444</v>
      </c>
      <c r="C1783" s="9">
        <v>0</v>
      </c>
      <c r="D1783" s="9">
        <f t="shared" si="139"/>
        <v>0</v>
      </c>
      <c r="E1783" s="9">
        <v>0</v>
      </c>
      <c r="F1783" s="9">
        <v>11.29</v>
      </c>
      <c r="G1783" s="9">
        <v>2.48</v>
      </c>
      <c r="H1783" s="9">
        <v>0</v>
      </c>
      <c r="I1783" s="10">
        <f t="shared" si="135"/>
        <v>25</v>
      </c>
      <c r="J1783" s="10">
        <f t="shared" si="136"/>
        <v>0</v>
      </c>
      <c r="K1783" s="10">
        <f t="shared" si="137"/>
        <v>0</v>
      </c>
      <c r="L1783" s="10">
        <f t="shared" si="138"/>
        <v>0</v>
      </c>
      <c r="M1783" s="10"/>
      <c r="O1783" s="10"/>
      <c r="P1783" s="10"/>
      <c r="Q1783" s="10"/>
      <c r="R1783" s="10"/>
      <c r="S1783" s="10"/>
      <c r="X1783" s="9"/>
    </row>
    <row r="1784" spans="1:24" x14ac:dyDescent="0.25">
      <c r="A1784" s="4">
        <v>42443</v>
      </c>
      <c r="B1784" s="3">
        <v>73.9236111111111</v>
      </c>
      <c r="C1784" s="9">
        <v>0</v>
      </c>
      <c r="D1784" s="9">
        <f t="shared" si="139"/>
        <v>0</v>
      </c>
      <c r="E1784" s="9">
        <v>0</v>
      </c>
      <c r="F1784" s="9">
        <v>11.14</v>
      </c>
      <c r="G1784" s="9">
        <v>2.62</v>
      </c>
      <c r="H1784" s="9">
        <v>0</v>
      </c>
      <c r="I1784" s="10">
        <f t="shared" si="135"/>
        <v>25</v>
      </c>
      <c r="J1784" s="10">
        <f t="shared" si="136"/>
        <v>0</v>
      </c>
      <c r="K1784" s="10">
        <f t="shared" si="137"/>
        <v>0</v>
      </c>
      <c r="L1784" s="10">
        <f t="shared" si="138"/>
        <v>0</v>
      </c>
      <c r="M1784" s="10"/>
      <c r="O1784" s="10"/>
      <c r="P1784" s="10"/>
      <c r="Q1784" s="10"/>
      <c r="R1784" s="10"/>
      <c r="S1784" s="10"/>
      <c r="X1784" s="9"/>
    </row>
    <row r="1785" spans="1:24" x14ac:dyDescent="0.25">
      <c r="A1785" s="4">
        <v>42443</v>
      </c>
      <c r="B1785" s="3">
        <v>73.9652777777778</v>
      </c>
      <c r="C1785" s="9">
        <v>0</v>
      </c>
      <c r="D1785" s="9">
        <f t="shared" si="139"/>
        <v>0</v>
      </c>
      <c r="E1785" s="9">
        <v>0</v>
      </c>
      <c r="F1785" s="9">
        <v>11.09</v>
      </c>
      <c r="G1785" s="9">
        <v>2.62</v>
      </c>
      <c r="H1785" s="9">
        <v>0</v>
      </c>
      <c r="I1785" s="10">
        <f t="shared" si="135"/>
        <v>25</v>
      </c>
      <c r="J1785" s="10">
        <f t="shared" si="136"/>
        <v>0</v>
      </c>
      <c r="K1785" s="10">
        <f t="shared" si="137"/>
        <v>0</v>
      </c>
      <c r="L1785" s="10">
        <f t="shared" si="138"/>
        <v>0</v>
      </c>
      <c r="M1785" s="10"/>
      <c r="O1785" s="10"/>
      <c r="P1785" s="10"/>
      <c r="Q1785" s="10"/>
      <c r="R1785" s="10"/>
      <c r="S1785" s="10"/>
      <c r="X1785" s="9"/>
    </row>
    <row r="1786" spans="1:24" x14ac:dyDescent="0.25">
      <c r="A1786" s="4">
        <v>42444</v>
      </c>
      <c r="B1786" s="3">
        <v>74.0069444444444</v>
      </c>
      <c r="C1786" s="9">
        <v>0</v>
      </c>
      <c r="D1786" s="9">
        <f t="shared" si="139"/>
        <v>0</v>
      </c>
      <c r="E1786" s="9">
        <v>0</v>
      </c>
      <c r="F1786" s="9">
        <v>11.22</v>
      </c>
      <c r="G1786" s="9">
        <v>2.14</v>
      </c>
      <c r="H1786" s="9">
        <v>0</v>
      </c>
      <c r="I1786" s="10">
        <f t="shared" si="135"/>
        <v>25</v>
      </c>
      <c r="J1786" s="10">
        <f t="shared" si="136"/>
        <v>0</v>
      </c>
      <c r="K1786" s="10">
        <f t="shared" si="137"/>
        <v>0</v>
      </c>
      <c r="L1786" s="10">
        <f t="shared" si="138"/>
        <v>0</v>
      </c>
      <c r="M1786" s="10"/>
      <c r="O1786" s="10"/>
      <c r="P1786" s="10"/>
      <c r="Q1786" s="10"/>
      <c r="R1786" s="10"/>
      <c r="S1786" s="10"/>
      <c r="X1786" s="9"/>
    </row>
    <row r="1787" spans="1:24" x14ac:dyDescent="0.25">
      <c r="A1787" s="4">
        <v>42444</v>
      </c>
      <c r="B1787" s="3">
        <v>74.0486111111111</v>
      </c>
      <c r="C1787" s="9">
        <v>0</v>
      </c>
      <c r="D1787" s="9">
        <f t="shared" si="139"/>
        <v>0</v>
      </c>
      <c r="E1787" s="9">
        <v>0</v>
      </c>
      <c r="F1787" s="9">
        <v>11.34</v>
      </c>
      <c r="G1787" s="9">
        <v>2.0699999999999998</v>
      </c>
      <c r="H1787" s="9">
        <v>0</v>
      </c>
      <c r="I1787" s="10">
        <f t="shared" si="135"/>
        <v>25</v>
      </c>
      <c r="J1787" s="10">
        <f t="shared" si="136"/>
        <v>0</v>
      </c>
      <c r="K1787" s="10">
        <f t="shared" si="137"/>
        <v>0</v>
      </c>
      <c r="L1787" s="10">
        <f t="shared" si="138"/>
        <v>0</v>
      </c>
      <c r="M1787" s="10"/>
      <c r="O1787" s="10"/>
      <c r="P1787" s="10"/>
      <c r="Q1787" s="10"/>
      <c r="R1787" s="10"/>
      <c r="S1787" s="10"/>
      <c r="X1787" s="9"/>
    </row>
    <row r="1788" spans="1:24" x14ac:dyDescent="0.25">
      <c r="A1788" s="4">
        <v>42444</v>
      </c>
      <c r="B1788" s="3">
        <v>74.0902777777778</v>
      </c>
      <c r="C1788" s="9">
        <v>0</v>
      </c>
      <c r="D1788" s="9">
        <f t="shared" si="139"/>
        <v>0</v>
      </c>
      <c r="E1788" s="9">
        <v>0</v>
      </c>
      <c r="F1788" s="9">
        <v>11.3</v>
      </c>
      <c r="G1788" s="9">
        <v>1.86</v>
      </c>
      <c r="H1788" s="9">
        <v>0</v>
      </c>
      <c r="I1788" s="10">
        <f t="shared" si="135"/>
        <v>25</v>
      </c>
      <c r="J1788" s="10">
        <f t="shared" si="136"/>
        <v>0</v>
      </c>
      <c r="K1788" s="10">
        <f t="shared" si="137"/>
        <v>0</v>
      </c>
      <c r="L1788" s="10">
        <f t="shared" si="138"/>
        <v>0</v>
      </c>
      <c r="M1788" s="10"/>
      <c r="O1788" s="10"/>
      <c r="P1788" s="10"/>
      <c r="Q1788" s="10"/>
      <c r="R1788" s="10"/>
      <c r="S1788" s="10"/>
      <c r="X1788" s="9"/>
    </row>
    <row r="1789" spans="1:24" x14ac:dyDescent="0.25">
      <c r="A1789" s="4">
        <v>42444</v>
      </c>
      <c r="B1789" s="3">
        <v>74.1319444444444</v>
      </c>
      <c r="C1789" s="9">
        <v>0</v>
      </c>
      <c r="D1789" s="9">
        <f t="shared" si="139"/>
        <v>0</v>
      </c>
      <c r="E1789" s="9">
        <v>0</v>
      </c>
      <c r="F1789" s="9">
        <v>11.07</v>
      </c>
      <c r="G1789" s="9">
        <v>1.72</v>
      </c>
      <c r="H1789" s="9">
        <v>0</v>
      </c>
      <c r="I1789" s="10">
        <f t="shared" si="135"/>
        <v>25</v>
      </c>
      <c r="J1789" s="10">
        <f t="shared" si="136"/>
        <v>0</v>
      </c>
      <c r="K1789" s="10">
        <f t="shared" si="137"/>
        <v>0</v>
      </c>
      <c r="L1789" s="10">
        <f t="shared" si="138"/>
        <v>0</v>
      </c>
      <c r="M1789" s="10"/>
      <c r="O1789" s="10"/>
      <c r="P1789" s="10"/>
      <c r="Q1789" s="10"/>
      <c r="R1789" s="10"/>
      <c r="S1789" s="10"/>
      <c r="X1789" s="9"/>
    </row>
    <row r="1790" spans="1:24" x14ac:dyDescent="0.25">
      <c r="A1790" s="4">
        <v>42444</v>
      </c>
      <c r="B1790" s="3">
        <v>74.1736111111111</v>
      </c>
      <c r="C1790" s="9">
        <v>0</v>
      </c>
      <c r="D1790" s="9">
        <f t="shared" si="139"/>
        <v>0</v>
      </c>
      <c r="E1790" s="9">
        <v>0</v>
      </c>
      <c r="F1790" s="9">
        <v>10.69</v>
      </c>
      <c r="G1790" s="9">
        <v>1.72</v>
      </c>
      <c r="H1790" s="9">
        <v>0</v>
      </c>
      <c r="I1790" s="10">
        <f t="shared" si="135"/>
        <v>25</v>
      </c>
      <c r="J1790" s="10">
        <f t="shared" si="136"/>
        <v>0</v>
      </c>
      <c r="K1790" s="10">
        <f t="shared" si="137"/>
        <v>0</v>
      </c>
      <c r="L1790" s="10">
        <f t="shared" si="138"/>
        <v>0</v>
      </c>
      <c r="M1790" s="10"/>
      <c r="O1790" s="10"/>
      <c r="P1790" s="10"/>
      <c r="Q1790" s="10"/>
      <c r="R1790" s="10"/>
      <c r="S1790" s="10"/>
      <c r="X1790" s="9"/>
    </row>
    <row r="1791" spans="1:24" x14ac:dyDescent="0.25">
      <c r="A1791" s="4">
        <v>42444</v>
      </c>
      <c r="B1791" s="3">
        <v>74.2152777777778</v>
      </c>
      <c r="C1791" s="9">
        <v>0</v>
      </c>
      <c r="D1791" s="9">
        <f t="shared" si="139"/>
        <v>0</v>
      </c>
      <c r="E1791" s="9">
        <v>0</v>
      </c>
      <c r="F1791" s="9">
        <v>10.58</v>
      </c>
      <c r="G1791" s="9">
        <v>2.0699999999999998</v>
      </c>
      <c r="H1791" s="9">
        <v>0</v>
      </c>
      <c r="I1791" s="10">
        <f t="shared" si="135"/>
        <v>25</v>
      </c>
      <c r="J1791" s="10">
        <f t="shared" si="136"/>
        <v>0</v>
      </c>
      <c r="K1791" s="10">
        <f t="shared" si="137"/>
        <v>0</v>
      </c>
      <c r="L1791" s="10">
        <f t="shared" si="138"/>
        <v>0</v>
      </c>
      <c r="M1791" s="10"/>
      <c r="O1791" s="10"/>
      <c r="P1791" s="10"/>
      <c r="Q1791" s="10"/>
      <c r="R1791" s="10"/>
      <c r="S1791" s="10"/>
      <c r="X1791" s="9"/>
    </row>
    <row r="1792" spans="1:24" x14ac:dyDescent="0.25">
      <c r="A1792" s="4">
        <v>42444</v>
      </c>
      <c r="B1792" s="3">
        <v>74.2569444444444</v>
      </c>
      <c r="C1792" s="9">
        <v>0</v>
      </c>
      <c r="D1792" s="9">
        <f t="shared" si="139"/>
        <v>0</v>
      </c>
      <c r="E1792" s="9">
        <v>0</v>
      </c>
      <c r="F1792" s="9">
        <v>10.63</v>
      </c>
      <c r="G1792" s="9">
        <v>2.14</v>
      </c>
      <c r="H1792" s="9">
        <v>0</v>
      </c>
      <c r="I1792" s="10">
        <f t="shared" si="135"/>
        <v>25</v>
      </c>
      <c r="J1792" s="10">
        <f t="shared" si="136"/>
        <v>0</v>
      </c>
      <c r="K1792" s="10">
        <f t="shared" si="137"/>
        <v>0</v>
      </c>
      <c r="L1792" s="10">
        <f t="shared" si="138"/>
        <v>0</v>
      </c>
      <c r="M1792" s="10"/>
      <c r="O1792" s="10"/>
      <c r="P1792" s="10"/>
      <c r="Q1792" s="10"/>
      <c r="R1792" s="10"/>
      <c r="S1792" s="10"/>
      <c r="X1792" s="9"/>
    </row>
    <row r="1793" spans="1:24" x14ac:dyDescent="0.25">
      <c r="A1793" s="4">
        <v>42444</v>
      </c>
      <c r="B1793" s="3">
        <v>74.2986111111111</v>
      </c>
      <c r="C1793" s="9">
        <v>14</v>
      </c>
      <c r="D1793" s="9">
        <f t="shared" si="139"/>
        <v>242.47349456611983</v>
      </c>
      <c r="E1793" s="9">
        <v>3.31</v>
      </c>
      <c r="F1793" s="9">
        <v>11.82</v>
      </c>
      <c r="G1793" s="9">
        <v>2.76</v>
      </c>
      <c r="H1793" s="9">
        <v>0</v>
      </c>
      <c r="I1793" s="10">
        <f t="shared" si="135"/>
        <v>33.183480441606548</v>
      </c>
      <c r="J1793" s="10">
        <f t="shared" si="136"/>
        <v>4.6510421812834137E-2</v>
      </c>
      <c r="K1793" s="10">
        <f t="shared" si="137"/>
        <v>0.23255210906417065</v>
      </c>
      <c r="L1793" s="10">
        <f t="shared" si="138"/>
        <v>6.9765632719251194</v>
      </c>
      <c r="M1793" s="10"/>
      <c r="O1793" s="10"/>
      <c r="P1793" s="10"/>
      <c r="Q1793" s="10"/>
      <c r="R1793" s="10"/>
      <c r="S1793" s="10"/>
      <c r="X1793" s="9"/>
    </row>
    <row r="1794" spans="1:24" x14ac:dyDescent="0.25">
      <c r="A1794" s="4">
        <v>42444</v>
      </c>
      <c r="B1794" s="3">
        <v>74.3402777777778</v>
      </c>
      <c r="C1794" s="9">
        <v>200</v>
      </c>
      <c r="D1794" s="9">
        <f t="shared" si="139"/>
        <v>782.42823741523353</v>
      </c>
      <c r="E1794" s="9">
        <v>14.81</v>
      </c>
      <c r="F1794" s="9">
        <v>12.56</v>
      </c>
      <c r="G1794" s="9">
        <v>3.1</v>
      </c>
      <c r="H1794" s="9">
        <v>0</v>
      </c>
      <c r="I1794" s="10">
        <f t="shared" si="135"/>
        <v>51.406953012764134</v>
      </c>
      <c r="J1794" s="10">
        <f t="shared" si="136"/>
        <v>0.13582410178176274</v>
      </c>
      <c r="K1794" s="10">
        <f t="shared" si="137"/>
        <v>0.67912050890881381</v>
      </c>
      <c r="L1794" s="10">
        <f t="shared" si="138"/>
        <v>20.373615267264412</v>
      </c>
      <c r="M1794" s="10"/>
      <c r="O1794" s="10"/>
      <c r="P1794" s="10"/>
      <c r="Q1794" s="10"/>
      <c r="R1794" s="10"/>
      <c r="S1794" s="10"/>
      <c r="X1794" s="9"/>
    </row>
    <row r="1795" spans="1:24" x14ac:dyDescent="0.25">
      <c r="A1795" s="4">
        <v>42444</v>
      </c>
      <c r="B1795" s="3">
        <v>74.3819444444444</v>
      </c>
      <c r="C1795" s="9">
        <v>76</v>
      </c>
      <c r="D1795" s="9">
        <f t="shared" si="139"/>
        <v>174.93573403024402</v>
      </c>
      <c r="E1795" s="9">
        <v>25.75</v>
      </c>
      <c r="F1795" s="9">
        <v>13.45</v>
      </c>
      <c r="G1795" s="9">
        <v>3.66</v>
      </c>
      <c r="H1795" s="9">
        <v>0</v>
      </c>
      <c r="I1795" s="10">
        <f t="shared" si="135"/>
        <v>30.904081023520735</v>
      </c>
      <c r="J1795" s="10">
        <f t="shared" si="136"/>
        <v>3.3954312058425175E-2</v>
      </c>
      <c r="K1795" s="10">
        <f t="shared" si="137"/>
        <v>0.16977156029212584</v>
      </c>
      <c r="L1795" s="10">
        <f t="shared" si="138"/>
        <v>5.0931468087637759</v>
      </c>
      <c r="M1795" s="10"/>
      <c r="O1795" s="10"/>
      <c r="P1795" s="10"/>
      <c r="Q1795" s="10"/>
      <c r="R1795" s="10"/>
      <c r="S1795" s="10"/>
      <c r="X1795" s="9"/>
    </row>
    <row r="1796" spans="1:24" x14ac:dyDescent="0.25">
      <c r="A1796" s="4">
        <v>42444</v>
      </c>
      <c r="B1796" s="3">
        <v>74.4236111111111</v>
      </c>
      <c r="C1796" s="9">
        <v>78</v>
      </c>
      <c r="D1796" s="9">
        <f t="shared" si="139"/>
        <v>133.99230746542165</v>
      </c>
      <c r="E1796" s="9">
        <v>35.6</v>
      </c>
      <c r="F1796" s="9">
        <v>14.14</v>
      </c>
      <c r="G1796" s="9">
        <v>5.03</v>
      </c>
      <c r="H1796" s="9">
        <v>0</v>
      </c>
      <c r="I1796" s="10">
        <f t="shared" si="135"/>
        <v>29.522240376957981</v>
      </c>
      <c r="J1796" s="10">
        <f t="shared" si="136"/>
        <v>2.6192516070062434E-2</v>
      </c>
      <c r="K1796" s="10">
        <f t="shared" si="137"/>
        <v>0.13096258035031216</v>
      </c>
      <c r="L1796" s="10">
        <f t="shared" si="138"/>
        <v>3.9288774105093647</v>
      </c>
      <c r="M1796" s="10"/>
      <c r="O1796" s="10"/>
      <c r="P1796" s="10"/>
      <c r="Q1796" s="10"/>
      <c r="R1796" s="10"/>
      <c r="S1796" s="10"/>
      <c r="X1796" s="9"/>
    </row>
    <row r="1797" spans="1:24" x14ac:dyDescent="0.25">
      <c r="A1797" s="4">
        <v>42444</v>
      </c>
      <c r="B1797" s="3">
        <v>74.4652777777778</v>
      </c>
      <c r="C1797" s="9">
        <v>90</v>
      </c>
      <c r="D1797" s="9">
        <f t="shared" si="139"/>
        <v>130.698502415093</v>
      </c>
      <c r="E1797" s="9">
        <v>43.52</v>
      </c>
      <c r="F1797" s="9">
        <v>14.28</v>
      </c>
      <c r="G1797" s="9">
        <v>5.03</v>
      </c>
      <c r="H1797" s="9">
        <v>0</v>
      </c>
      <c r="I1797" s="10">
        <f t="shared" si="135"/>
        <v>29.41107445650939</v>
      </c>
      <c r="J1797" s="10">
        <f t="shared" si="136"/>
        <v>2.5563179657511353E-2</v>
      </c>
      <c r="K1797" s="10">
        <f t="shared" si="137"/>
        <v>0.12781589828755677</v>
      </c>
      <c r="L1797" s="10">
        <f t="shared" si="138"/>
        <v>3.8344769486267025</v>
      </c>
      <c r="M1797" s="10"/>
      <c r="O1797" s="10"/>
      <c r="P1797" s="10"/>
      <c r="Q1797" s="10"/>
      <c r="R1797" s="10"/>
      <c r="S1797" s="10"/>
      <c r="X1797" s="9"/>
    </row>
    <row r="1798" spans="1:24" x14ac:dyDescent="0.25">
      <c r="A1798" s="4">
        <v>42444</v>
      </c>
      <c r="B1798" s="3">
        <v>74.5069444444444</v>
      </c>
      <c r="C1798" s="9">
        <v>89</v>
      </c>
      <c r="D1798" s="9">
        <f t="shared" si="139"/>
        <v>119.21951676446373</v>
      </c>
      <c r="E1798" s="9">
        <v>48.29</v>
      </c>
      <c r="F1798" s="9">
        <v>14.63</v>
      </c>
      <c r="G1798" s="9">
        <v>5.86</v>
      </c>
      <c r="H1798" s="9">
        <v>0</v>
      </c>
      <c r="I1798" s="10">
        <f t="shared" si="135"/>
        <v>29.023658690800652</v>
      </c>
      <c r="J1798" s="10">
        <f t="shared" si="136"/>
        <v>2.3364204708150361E-2</v>
      </c>
      <c r="K1798" s="10">
        <f t="shared" si="137"/>
        <v>0.1168210235407518</v>
      </c>
      <c r="L1798" s="10">
        <f t="shared" si="138"/>
        <v>3.5046307062225535</v>
      </c>
      <c r="M1798" s="10"/>
      <c r="O1798" s="10"/>
      <c r="P1798" s="10"/>
      <c r="Q1798" s="10"/>
      <c r="R1798" s="10"/>
      <c r="S1798" s="10"/>
      <c r="X1798" s="9"/>
    </row>
    <row r="1799" spans="1:24" x14ac:dyDescent="0.25">
      <c r="A1799" s="4">
        <v>42444</v>
      </c>
      <c r="B1799" s="3">
        <v>74.5486111111111</v>
      </c>
      <c r="C1799" s="9">
        <v>87</v>
      </c>
      <c r="D1799" s="9">
        <f t="shared" si="139"/>
        <v>115.69843225522118</v>
      </c>
      <c r="E1799" s="9">
        <v>48.76</v>
      </c>
      <c r="F1799" s="9">
        <v>14.46</v>
      </c>
      <c r="G1799" s="9">
        <v>5.17</v>
      </c>
      <c r="H1799" s="9">
        <v>0</v>
      </c>
      <c r="I1799" s="10">
        <f t="shared" si="135"/>
        <v>28.904822088613713</v>
      </c>
      <c r="J1799" s="10">
        <f t="shared" si="136"/>
        <v>2.2687904657156071E-2</v>
      </c>
      <c r="K1799" s="10">
        <f t="shared" si="137"/>
        <v>0.11343952328578036</v>
      </c>
      <c r="L1799" s="10">
        <f t="shared" si="138"/>
        <v>3.4031856985734104</v>
      </c>
      <c r="M1799" s="10"/>
      <c r="O1799" s="10"/>
      <c r="P1799" s="10"/>
      <c r="Q1799" s="10"/>
      <c r="R1799" s="10"/>
      <c r="S1799" s="10"/>
      <c r="X1799" s="9"/>
    </row>
    <row r="1800" spans="1:24" x14ac:dyDescent="0.25">
      <c r="A1800" s="4">
        <v>42444</v>
      </c>
      <c r="B1800" s="3">
        <v>74.5902777777778</v>
      </c>
      <c r="C1800" s="9">
        <v>619.01</v>
      </c>
      <c r="D1800" s="9">
        <f t="shared" si="139"/>
        <v>878.48417128651977</v>
      </c>
      <c r="E1800" s="9">
        <v>44.8</v>
      </c>
      <c r="F1800" s="9">
        <v>14.78</v>
      </c>
      <c r="G1800" s="9">
        <v>4.83</v>
      </c>
      <c r="H1800" s="9">
        <v>0</v>
      </c>
      <c r="I1800" s="10">
        <f t="shared" si="135"/>
        <v>54.64884078092004</v>
      </c>
      <c r="J1800" s="10">
        <f t="shared" si="136"/>
        <v>0.14965079693427147</v>
      </c>
      <c r="K1800" s="10">
        <f t="shared" si="137"/>
        <v>0.74825398467135729</v>
      </c>
      <c r="L1800" s="10">
        <f t="shared" si="138"/>
        <v>22.447619540140717</v>
      </c>
      <c r="M1800" s="10"/>
      <c r="O1800" s="10"/>
      <c r="P1800" s="10"/>
      <c r="Q1800" s="10"/>
      <c r="R1800" s="10"/>
      <c r="S1800" s="10"/>
      <c r="X1800" s="9"/>
    </row>
    <row r="1801" spans="1:24" x14ac:dyDescent="0.25">
      <c r="A1801" s="4">
        <v>42444</v>
      </c>
      <c r="B1801" s="3">
        <v>74.6319444444444</v>
      </c>
      <c r="C1801" s="9">
        <v>537.01</v>
      </c>
      <c r="D1801" s="9">
        <f t="shared" si="139"/>
        <v>883.74435173090114</v>
      </c>
      <c r="E1801" s="9">
        <v>37.42</v>
      </c>
      <c r="F1801" s="9">
        <v>15.36</v>
      </c>
      <c r="G1801" s="9">
        <v>4.76</v>
      </c>
      <c r="H1801" s="9">
        <v>0</v>
      </c>
      <c r="I1801" s="10">
        <f t="shared" si="135"/>
        <v>54.826371870917917</v>
      </c>
      <c r="J1801" s="10">
        <f t="shared" si="136"/>
        <v>0.1503899826726311</v>
      </c>
      <c r="K1801" s="10">
        <f t="shared" si="137"/>
        <v>0.75194991336315542</v>
      </c>
      <c r="L1801" s="10">
        <f t="shared" si="138"/>
        <v>22.558497400894662</v>
      </c>
      <c r="M1801" s="10"/>
      <c r="O1801" s="10"/>
      <c r="P1801" s="10"/>
      <c r="Q1801" s="10"/>
      <c r="R1801" s="10"/>
      <c r="S1801" s="10"/>
      <c r="X1801" s="9"/>
    </row>
    <row r="1802" spans="1:24" x14ac:dyDescent="0.25">
      <c r="A1802" s="4">
        <v>42444</v>
      </c>
      <c r="B1802" s="3">
        <v>74.6736111111111</v>
      </c>
      <c r="C1802" s="9">
        <v>386</v>
      </c>
      <c r="D1802" s="9">
        <f t="shared" si="139"/>
        <v>825.45428423151805</v>
      </c>
      <c r="E1802" s="9">
        <v>27.88</v>
      </c>
      <c r="F1802" s="9">
        <v>15.19</v>
      </c>
      <c r="G1802" s="9">
        <v>4.9000000000000004</v>
      </c>
      <c r="H1802" s="9">
        <v>0</v>
      </c>
      <c r="I1802" s="10">
        <f t="shared" ref="I1802:I1865" si="140">$R$4+(D1802*(($R$3-20)/800))</f>
        <v>52.859082092813736</v>
      </c>
      <c r="J1802" s="10">
        <f t="shared" ref="J1802:J1865" si="141">($R$6*D1802/1000)*(1+$R$2*(I1802-25))</f>
        <v>0.14209445817803296</v>
      </c>
      <c r="K1802" s="10">
        <f t="shared" ref="K1802:K1865" si="142">($R$5*D1802/1000)*(1+$R$2*(I1802-25))</f>
        <v>0.71047229089016473</v>
      </c>
      <c r="L1802" s="10">
        <f t="shared" ref="L1802:L1865" si="143">($R$7*D1802/1000)*(1+$R$2*(I1802-25))</f>
        <v>21.314168726704938</v>
      </c>
      <c r="M1802" s="10"/>
      <c r="O1802" s="10"/>
      <c r="P1802" s="10"/>
      <c r="Q1802" s="10"/>
      <c r="R1802" s="10"/>
      <c r="S1802" s="10"/>
      <c r="X1802" s="9"/>
    </row>
    <row r="1803" spans="1:24" x14ac:dyDescent="0.25">
      <c r="A1803" s="4">
        <v>42444</v>
      </c>
      <c r="B1803" s="3">
        <v>74.7152777777778</v>
      </c>
      <c r="C1803" s="9">
        <v>259</v>
      </c>
      <c r="D1803" s="9">
        <f t="shared" ref="D1803:D1866" si="144">IF(E1803=0,0,C1803/SIN(E1803*PI()/180))</f>
        <v>880.33214173303907</v>
      </c>
      <c r="E1803" s="9">
        <v>17.11</v>
      </c>
      <c r="F1803" s="9">
        <v>14.78</v>
      </c>
      <c r="G1803" s="9">
        <v>4.6900000000000004</v>
      </c>
      <c r="H1803" s="9">
        <v>0</v>
      </c>
      <c r="I1803" s="10">
        <f t="shared" si="140"/>
        <v>54.711209783490069</v>
      </c>
      <c r="J1803" s="10">
        <f t="shared" si="141"/>
        <v>0.14991069540442839</v>
      </c>
      <c r="K1803" s="10">
        <f t="shared" si="142"/>
        <v>0.74955347702214192</v>
      </c>
      <c r="L1803" s="10">
        <f t="shared" si="143"/>
        <v>22.486604310664259</v>
      </c>
      <c r="M1803" s="10"/>
      <c r="O1803" s="10"/>
      <c r="P1803" s="10"/>
      <c r="Q1803" s="10"/>
      <c r="R1803" s="10"/>
      <c r="S1803" s="10"/>
      <c r="X1803" s="9"/>
    </row>
    <row r="1804" spans="1:24" x14ac:dyDescent="0.25">
      <c r="A1804" s="4">
        <v>42444</v>
      </c>
      <c r="B1804" s="3">
        <v>74.7569444444444</v>
      </c>
      <c r="C1804" s="9">
        <v>52.96</v>
      </c>
      <c r="D1804" s="9">
        <f t="shared" si="144"/>
        <v>534.16131956804952</v>
      </c>
      <c r="E1804" s="9">
        <v>5.69</v>
      </c>
      <c r="F1804" s="9">
        <v>13.92</v>
      </c>
      <c r="G1804" s="9">
        <v>4.41</v>
      </c>
      <c r="H1804" s="9">
        <v>0</v>
      </c>
      <c r="I1804" s="10">
        <f t="shared" si="140"/>
        <v>43.027944535421668</v>
      </c>
      <c r="J1804" s="10">
        <f t="shared" si="141"/>
        <v>9.7202433271469463E-2</v>
      </c>
      <c r="K1804" s="10">
        <f t="shared" si="142"/>
        <v>0.48601216635734734</v>
      </c>
      <c r="L1804" s="10">
        <f t="shared" si="143"/>
        <v>14.580364990720421</v>
      </c>
      <c r="M1804" s="10"/>
      <c r="O1804" s="10"/>
      <c r="P1804" s="10"/>
      <c r="Q1804" s="10"/>
      <c r="R1804" s="10"/>
      <c r="S1804" s="10"/>
      <c r="X1804" s="9"/>
    </row>
    <row r="1805" spans="1:24" x14ac:dyDescent="0.25">
      <c r="A1805" s="4">
        <v>42444</v>
      </c>
      <c r="B1805" s="3">
        <v>74.7986111111111</v>
      </c>
      <c r="C1805" s="9">
        <v>0</v>
      </c>
      <c r="D1805" s="9">
        <f t="shared" si="144"/>
        <v>0</v>
      </c>
      <c r="E1805" s="9">
        <v>0</v>
      </c>
      <c r="F1805" s="9">
        <v>12.88</v>
      </c>
      <c r="G1805" s="9">
        <v>3.79</v>
      </c>
      <c r="H1805" s="9">
        <v>0</v>
      </c>
      <c r="I1805" s="10">
        <f t="shared" si="140"/>
        <v>25</v>
      </c>
      <c r="J1805" s="10">
        <f t="shared" si="141"/>
        <v>0</v>
      </c>
      <c r="K1805" s="10">
        <f t="shared" si="142"/>
        <v>0</v>
      </c>
      <c r="L1805" s="10">
        <f t="shared" si="143"/>
        <v>0</v>
      </c>
      <c r="M1805" s="10"/>
      <c r="O1805" s="10"/>
      <c r="P1805" s="10"/>
      <c r="Q1805" s="10"/>
      <c r="R1805" s="10"/>
      <c r="S1805" s="10"/>
      <c r="X1805" s="9"/>
    </row>
    <row r="1806" spans="1:24" x14ac:dyDescent="0.25">
      <c r="A1806" s="4">
        <v>42444</v>
      </c>
      <c r="B1806" s="3">
        <v>74.8402777777778</v>
      </c>
      <c r="C1806" s="9">
        <v>0</v>
      </c>
      <c r="D1806" s="9">
        <f t="shared" si="144"/>
        <v>0</v>
      </c>
      <c r="E1806" s="9">
        <v>0</v>
      </c>
      <c r="F1806" s="9">
        <v>12.24</v>
      </c>
      <c r="G1806" s="9">
        <v>3.59</v>
      </c>
      <c r="H1806" s="9">
        <v>0</v>
      </c>
      <c r="I1806" s="10">
        <f t="shared" si="140"/>
        <v>25</v>
      </c>
      <c r="J1806" s="10">
        <f t="shared" si="141"/>
        <v>0</v>
      </c>
      <c r="K1806" s="10">
        <f t="shared" si="142"/>
        <v>0</v>
      </c>
      <c r="L1806" s="10">
        <f t="shared" si="143"/>
        <v>0</v>
      </c>
      <c r="M1806" s="10"/>
      <c r="O1806" s="10"/>
      <c r="P1806" s="10"/>
      <c r="Q1806" s="10"/>
      <c r="R1806" s="10"/>
      <c r="S1806" s="10"/>
      <c r="X1806" s="9"/>
    </row>
    <row r="1807" spans="1:24" x14ac:dyDescent="0.25">
      <c r="A1807" s="4">
        <v>42444</v>
      </c>
      <c r="B1807" s="3">
        <v>74.8819444444444</v>
      </c>
      <c r="C1807" s="9">
        <v>0</v>
      </c>
      <c r="D1807" s="9">
        <f t="shared" si="144"/>
        <v>0</v>
      </c>
      <c r="E1807" s="9">
        <v>0</v>
      </c>
      <c r="F1807" s="9">
        <v>11.81</v>
      </c>
      <c r="G1807" s="9">
        <v>3.52</v>
      </c>
      <c r="H1807" s="9">
        <v>0</v>
      </c>
      <c r="I1807" s="10">
        <f t="shared" si="140"/>
        <v>25</v>
      </c>
      <c r="J1807" s="10">
        <f t="shared" si="141"/>
        <v>0</v>
      </c>
      <c r="K1807" s="10">
        <f t="shared" si="142"/>
        <v>0</v>
      </c>
      <c r="L1807" s="10">
        <f t="shared" si="143"/>
        <v>0</v>
      </c>
      <c r="M1807" s="10"/>
      <c r="O1807" s="10"/>
      <c r="P1807" s="10"/>
      <c r="Q1807" s="10"/>
      <c r="R1807" s="10"/>
      <c r="S1807" s="10"/>
      <c r="X1807" s="9"/>
    </row>
    <row r="1808" spans="1:24" x14ac:dyDescent="0.25">
      <c r="A1808" s="4">
        <v>42444</v>
      </c>
      <c r="B1808" s="3">
        <v>74.9236111111111</v>
      </c>
      <c r="C1808" s="9">
        <v>0</v>
      </c>
      <c r="D1808" s="9">
        <f t="shared" si="144"/>
        <v>0</v>
      </c>
      <c r="E1808" s="9">
        <v>0</v>
      </c>
      <c r="F1808" s="9">
        <v>11.72</v>
      </c>
      <c r="G1808" s="9">
        <v>3.52</v>
      </c>
      <c r="H1808" s="9">
        <v>0</v>
      </c>
      <c r="I1808" s="10">
        <f t="shared" si="140"/>
        <v>25</v>
      </c>
      <c r="J1808" s="10">
        <f t="shared" si="141"/>
        <v>0</v>
      </c>
      <c r="K1808" s="10">
        <f t="shared" si="142"/>
        <v>0</v>
      </c>
      <c r="L1808" s="10">
        <f t="shared" si="143"/>
        <v>0</v>
      </c>
      <c r="M1808" s="10"/>
      <c r="O1808" s="10"/>
      <c r="P1808" s="10"/>
      <c r="Q1808" s="10"/>
      <c r="R1808" s="10"/>
      <c r="S1808" s="10"/>
      <c r="X1808" s="9"/>
    </row>
    <row r="1809" spans="1:24" x14ac:dyDescent="0.25">
      <c r="A1809" s="4">
        <v>42444</v>
      </c>
      <c r="B1809" s="3">
        <v>74.9652777777778</v>
      </c>
      <c r="C1809" s="9">
        <v>0</v>
      </c>
      <c r="D1809" s="9">
        <f t="shared" si="144"/>
        <v>0</v>
      </c>
      <c r="E1809" s="9">
        <v>0</v>
      </c>
      <c r="F1809" s="9">
        <v>11.6</v>
      </c>
      <c r="G1809" s="9">
        <v>3.59</v>
      </c>
      <c r="H1809" s="9">
        <v>0</v>
      </c>
      <c r="I1809" s="10">
        <f t="shared" si="140"/>
        <v>25</v>
      </c>
      <c r="J1809" s="10">
        <f t="shared" si="141"/>
        <v>0</v>
      </c>
      <c r="K1809" s="10">
        <f t="shared" si="142"/>
        <v>0</v>
      </c>
      <c r="L1809" s="10">
        <f t="shared" si="143"/>
        <v>0</v>
      </c>
      <c r="M1809" s="10"/>
      <c r="O1809" s="10"/>
      <c r="P1809" s="10"/>
      <c r="Q1809" s="10"/>
      <c r="R1809" s="10"/>
      <c r="S1809" s="10"/>
      <c r="X1809" s="9"/>
    </row>
    <row r="1810" spans="1:24" x14ac:dyDescent="0.25">
      <c r="A1810" s="4">
        <v>42445</v>
      </c>
      <c r="B1810" s="3">
        <v>75.0069444444444</v>
      </c>
      <c r="C1810" s="9">
        <v>0</v>
      </c>
      <c r="D1810" s="9">
        <f t="shared" si="144"/>
        <v>0</v>
      </c>
      <c r="E1810" s="9">
        <v>0</v>
      </c>
      <c r="F1810" s="9">
        <v>11.48</v>
      </c>
      <c r="G1810" s="9">
        <v>3.52</v>
      </c>
      <c r="H1810" s="9">
        <v>0</v>
      </c>
      <c r="I1810" s="10">
        <f t="shared" si="140"/>
        <v>25</v>
      </c>
      <c r="J1810" s="10">
        <f t="shared" si="141"/>
        <v>0</v>
      </c>
      <c r="K1810" s="10">
        <f t="shared" si="142"/>
        <v>0</v>
      </c>
      <c r="L1810" s="10">
        <f t="shared" si="143"/>
        <v>0</v>
      </c>
      <c r="M1810" s="10"/>
      <c r="O1810" s="10"/>
      <c r="P1810" s="10"/>
      <c r="Q1810" s="10"/>
      <c r="R1810" s="10"/>
      <c r="S1810" s="10"/>
      <c r="X1810" s="9"/>
    </row>
    <row r="1811" spans="1:24" x14ac:dyDescent="0.25">
      <c r="A1811" s="4">
        <v>42445</v>
      </c>
      <c r="B1811" s="3">
        <v>75.0486111111111</v>
      </c>
      <c r="C1811" s="9">
        <v>0</v>
      </c>
      <c r="D1811" s="9">
        <f t="shared" si="144"/>
        <v>0</v>
      </c>
      <c r="E1811" s="9">
        <v>0</v>
      </c>
      <c r="F1811" s="9">
        <v>11.4</v>
      </c>
      <c r="G1811" s="9">
        <v>3.24</v>
      </c>
      <c r="H1811" s="9">
        <v>0</v>
      </c>
      <c r="I1811" s="10">
        <f t="shared" si="140"/>
        <v>25</v>
      </c>
      <c r="J1811" s="10">
        <f t="shared" si="141"/>
        <v>0</v>
      </c>
      <c r="K1811" s="10">
        <f t="shared" si="142"/>
        <v>0</v>
      </c>
      <c r="L1811" s="10">
        <f t="shared" si="143"/>
        <v>0</v>
      </c>
      <c r="M1811" s="10"/>
      <c r="O1811" s="10"/>
      <c r="P1811" s="10"/>
      <c r="Q1811" s="10"/>
      <c r="R1811" s="10"/>
      <c r="S1811" s="10"/>
      <c r="X1811" s="9"/>
    </row>
    <row r="1812" spans="1:24" x14ac:dyDescent="0.25">
      <c r="A1812" s="4">
        <v>42445</v>
      </c>
      <c r="B1812" s="3">
        <v>75.0902777777778</v>
      </c>
      <c r="C1812" s="9">
        <v>0</v>
      </c>
      <c r="D1812" s="9">
        <f t="shared" si="144"/>
        <v>0</v>
      </c>
      <c r="E1812" s="9">
        <v>0</v>
      </c>
      <c r="F1812" s="9">
        <v>11.21</v>
      </c>
      <c r="G1812" s="9">
        <v>2.83</v>
      </c>
      <c r="H1812" s="9">
        <v>0</v>
      </c>
      <c r="I1812" s="10">
        <f t="shared" si="140"/>
        <v>25</v>
      </c>
      <c r="J1812" s="10">
        <f t="shared" si="141"/>
        <v>0</v>
      </c>
      <c r="K1812" s="10">
        <f t="shared" si="142"/>
        <v>0</v>
      </c>
      <c r="L1812" s="10">
        <f t="shared" si="143"/>
        <v>0</v>
      </c>
      <c r="M1812" s="10"/>
      <c r="O1812" s="10"/>
      <c r="P1812" s="10"/>
      <c r="Q1812" s="10"/>
      <c r="R1812" s="10"/>
      <c r="S1812" s="10"/>
      <c r="X1812" s="9"/>
    </row>
    <row r="1813" spans="1:24" x14ac:dyDescent="0.25">
      <c r="A1813" s="4">
        <v>42445</v>
      </c>
      <c r="B1813" s="3">
        <v>75.1319444444444</v>
      </c>
      <c r="C1813" s="9">
        <v>0</v>
      </c>
      <c r="D1813" s="9">
        <f t="shared" si="144"/>
        <v>0</v>
      </c>
      <c r="E1813" s="9">
        <v>0</v>
      </c>
      <c r="F1813" s="9">
        <v>11.02</v>
      </c>
      <c r="G1813" s="9">
        <v>2.48</v>
      </c>
      <c r="H1813" s="9">
        <v>0</v>
      </c>
      <c r="I1813" s="10">
        <f t="shared" si="140"/>
        <v>25</v>
      </c>
      <c r="J1813" s="10">
        <f t="shared" si="141"/>
        <v>0</v>
      </c>
      <c r="K1813" s="10">
        <f t="shared" si="142"/>
        <v>0</v>
      </c>
      <c r="L1813" s="10">
        <f t="shared" si="143"/>
        <v>0</v>
      </c>
      <c r="M1813" s="10"/>
      <c r="O1813" s="10"/>
      <c r="P1813" s="10"/>
      <c r="Q1813" s="10"/>
      <c r="R1813" s="10"/>
      <c r="S1813" s="10"/>
      <c r="X1813" s="9"/>
    </row>
    <row r="1814" spans="1:24" x14ac:dyDescent="0.25">
      <c r="A1814" s="4">
        <v>42445</v>
      </c>
      <c r="B1814" s="3">
        <v>75.1736111111111</v>
      </c>
      <c r="C1814" s="9">
        <v>0</v>
      </c>
      <c r="D1814" s="9">
        <f t="shared" si="144"/>
        <v>0</v>
      </c>
      <c r="E1814" s="9">
        <v>0</v>
      </c>
      <c r="F1814" s="9">
        <v>10.81</v>
      </c>
      <c r="G1814" s="9">
        <v>2.21</v>
      </c>
      <c r="H1814" s="9">
        <v>0</v>
      </c>
      <c r="I1814" s="10">
        <f t="shared" si="140"/>
        <v>25</v>
      </c>
      <c r="J1814" s="10">
        <f t="shared" si="141"/>
        <v>0</v>
      </c>
      <c r="K1814" s="10">
        <f t="shared" si="142"/>
        <v>0</v>
      </c>
      <c r="L1814" s="10">
        <f t="shared" si="143"/>
        <v>0</v>
      </c>
      <c r="M1814" s="10"/>
      <c r="O1814" s="10"/>
      <c r="P1814" s="10"/>
      <c r="Q1814" s="10"/>
      <c r="R1814" s="10"/>
      <c r="S1814" s="10"/>
      <c r="X1814" s="9"/>
    </row>
    <row r="1815" spans="1:24" x14ac:dyDescent="0.25">
      <c r="A1815" s="4">
        <v>42445</v>
      </c>
      <c r="B1815" s="3">
        <v>75.2152777777778</v>
      </c>
      <c r="C1815" s="9">
        <v>0</v>
      </c>
      <c r="D1815" s="9">
        <f t="shared" si="144"/>
        <v>0</v>
      </c>
      <c r="E1815" s="9">
        <v>0</v>
      </c>
      <c r="F1815" s="9">
        <v>10.65</v>
      </c>
      <c r="G1815" s="9">
        <v>2.21</v>
      </c>
      <c r="H1815" s="9">
        <v>0</v>
      </c>
      <c r="I1815" s="10">
        <f t="shared" si="140"/>
        <v>25</v>
      </c>
      <c r="J1815" s="10">
        <f t="shared" si="141"/>
        <v>0</v>
      </c>
      <c r="K1815" s="10">
        <f t="shared" si="142"/>
        <v>0</v>
      </c>
      <c r="L1815" s="10">
        <f t="shared" si="143"/>
        <v>0</v>
      </c>
      <c r="M1815" s="10"/>
      <c r="O1815" s="10"/>
      <c r="P1815" s="10"/>
      <c r="Q1815" s="10"/>
      <c r="R1815" s="10"/>
      <c r="S1815" s="10"/>
      <c r="X1815" s="9"/>
    </row>
    <row r="1816" spans="1:24" x14ac:dyDescent="0.25">
      <c r="A1816" s="4">
        <v>42445</v>
      </c>
      <c r="B1816" s="3">
        <v>75.2569444444444</v>
      </c>
      <c r="C1816" s="9">
        <v>0</v>
      </c>
      <c r="D1816" s="9">
        <f t="shared" si="144"/>
        <v>0</v>
      </c>
      <c r="E1816" s="9">
        <v>0</v>
      </c>
      <c r="F1816" s="9">
        <v>10.58</v>
      </c>
      <c r="G1816" s="9">
        <v>2.2799999999999998</v>
      </c>
      <c r="H1816" s="9">
        <v>0</v>
      </c>
      <c r="I1816" s="10">
        <f t="shared" si="140"/>
        <v>25</v>
      </c>
      <c r="J1816" s="10">
        <f t="shared" si="141"/>
        <v>0</v>
      </c>
      <c r="K1816" s="10">
        <f t="shared" si="142"/>
        <v>0</v>
      </c>
      <c r="L1816" s="10">
        <f t="shared" si="143"/>
        <v>0</v>
      </c>
      <c r="M1816" s="10"/>
      <c r="O1816" s="10"/>
      <c r="P1816" s="10"/>
      <c r="Q1816" s="10"/>
      <c r="R1816" s="10"/>
      <c r="S1816" s="10"/>
      <c r="X1816" s="9"/>
    </row>
    <row r="1817" spans="1:24" x14ac:dyDescent="0.25">
      <c r="A1817" s="4">
        <v>42445</v>
      </c>
      <c r="B1817" s="3">
        <v>75.2986111111111</v>
      </c>
      <c r="C1817" s="9">
        <v>29.47</v>
      </c>
      <c r="D1817" s="9">
        <f t="shared" si="144"/>
        <v>468.03997602774751</v>
      </c>
      <c r="E1817" s="9">
        <v>3.61</v>
      </c>
      <c r="F1817" s="9">
        <v>10.45</v>
      </c>
      <c r="G1817" s="9">
        <v>2.5499999999999998</v>
      </c>
      <c r="H1817" s="9">
        <v>0</v>
      </c>
      <c r="I1817" s="10">
        <f t="shared" si="140"/>
        <v>40.796349190936482</v>
      </c>
      <c r="J1817" s="10">
        <f t="shared" si="141"/>
        <v>8.6214672308897664E-2</v>
      </c>
      <c r="K1817" s="10">
        <f t="shared" si="142"/>
        <v>0.43107336154448828</v>
      </c>
      <c r="L1817" s="10">
        <f t="shared" si="143"/>
        <v>12.932200846334649</v>
      </c>
      <c r="M1817" s="10"/>
      <c r="O1817" s="10"/>
      <c r="P1817" s="10"/>
      <c r="Q1817" s="10"/>
      <c r="R1817" s="10"/>
      <c r="S1817" s="10"/>
      <c r="X1817" s="9"/>
    </row>
    <row r="1818" spans="1:24" x14ac:dyDescent="0.25">
      <c r="A1818" s="4">
        <v>42445</v>
      </c>
      <c r="B1818" s="3">
        <v>75.3402777777778</v>
      </c>
      <c r="C1818" s="9">
        <v>175</v>
      </c>
      <c r="D1818" s="9">
        <f t="shared" si="144"/>
        <v>670.90549540649636</v>
      </c>
      <c r="E1818" s="9">
        <v>15.12</v>
      </c>
      <c r="F1818" s="9">
        <v>11.21</v>
      </c>
      <c r="G1818" s="9">
        <v>2.2799999999999998</v>
      </c>
      <c r="H1818" s="9">
        <v>0</v>
      </c>
      <c r="I1818" s="10">
        <f t="shared" si="140"/>
        <v>47.643060469969257</v>
      </c>
      <c r="J1818" s="10">
        <f t="shared" si="141"/>
        <v>0.11898974537917528</v>
      </c>
      <c r="K1818" s="10">
        <f t="shared" si="142"/>
        <v>0.59494872689587641</v>
      </c>
      <c r="L1818" s="10">
        <f t="shared" si="143"/>
        <v>17.848461806876294</v>
      </c>
      <c r="M1818" s="10"/>
      <c r="O1818" s="10"/>
      <c r="P1818" s="10"/>
      <c r="Q1818" s="10"/>
      <c r="R1818" s="10"/>
      <c r="S1818" s="10"/>
      <c r="X1818" s="9"/>
    </row>
    <row r="1819" spans="1:24" x14ac:dyDescent="0.25">
      <c r="A1819" s="4">
        <v>42445</v>
      </c>
      <c r="B1819" s="3">
        <v>75.3819444444444</v>
      </c>
      <c r="C1819" s="9">
        <v>357</v>
      </c>
      <c r="D1819" s="9">
        <f t="shared" si="144"/>
        <v>812.05448747358162</v>
      </c>
      <c r="E1819" s="9">
        <v>26.08</v>
      </c>
      <c r="F1819" s="9">
        <v>12.79</v>
      </c>
      <c r="G1819" s="9">
        <v>2.9</v>
      </c>
      <c r="H1819" s="9">
        <v>0</v>
      </c>
      <c r="I1819" s="10">
        <f t="shared" si="140"/>
        <v>52.406838952233386</v>
      </c>
      <c r="J1819" s="10">
        <f t="shared" si="141"/>
        <v>0.14015505093608943</v>
      </c>
      <c r="K1819" s="10">
        <f t="shared" si="142"/>
        <v>0.70077525468044721</v>
      </c>
      <c r="L1819" s="10">
        <f t="shared" si="143"/>
        <v>21.023257640413416</v>
      </c>
      <c r="M1819" s="10"/>
      <c r="O1819" s="10"/>
      <c r="P1819" s="10"/>
      <c r="Q1819" s="10"/>
      <c r="R1819" s="10"/>
      <c r="S1819" s="10"/>
      <c r="X1819" s="9"/>
    </row>
    <row r="1820" spans="1:24" x14ac:dyDescent="0.25">
      <c r="A1820" s="4">
        <v>42445</v>
      </c>
      <c r="B1820" s="3">
        <v>75.4236111111111</v>
      </c>
      <c r="C1820" s="9">
        <v>254</v>
      </c>
      <c r="D1820" s="9">
        <f t="shared" si="144"/>
        <v>432.54634800919604</v>
      </c>
      <c r="E1820" s="9">
        <v>35.96</v>
      </c>
      <c r="F1820" s="9">
        <v>13.66</v>
      </c>
      <c r="G1820" s="9">
        <v>3.24</v>
      </c>
      <c r="H1820" s="9">
        <v>0</v>
      </c>
      <c r="I1820" s="10">
        <f t="shared" si="140"/>
        <v>39.598439245310367</v>
      </c>
      <c r="J1820" s="10">
        <f t="shared" si="141"/>
        <v>8.0194768019646076E-2</v>
      </c>
      <c r="K1820" s="10">
        <f t="shared" si="142"/>
        <v>0.40097384009823045</v>
      </c>
      <c r="L1820" s="10">
        <f t="shared" si="143"/>
        <v>12.029215202946913</v>
      </c>
      <c r="M1820" s="10"/>
      <c r="O1820" s="10"/>
      <c r="P1820" s="10"/>
      <c r="Q1820" s="10"/>
      <c r="R1820" s="10"/>
      <c r="S1820" s="10"/>
      <c r="X1820" s="9"/>
    </row>
    <row r="1821" spans="1:24" x14ac:dyDescent="0.25">
      <c r="A1821" s="4">
        <v>42445</v>
      </c>
      <c r="B1821" s="3">
        <v>75.4652777777778</v>
      </c>
      <c r="C1821" s="9">
        <v>550</v>
      </c>
      <c r="D1821" s="9">
        <f t="shared" si="144"/>
        <v>793.04705069911358</v>
      </c>
      <c r="E1821" s="9">
        <v>43.91</v>
      </c>
      <c r="F1821" s="9">
        <v>14.39</v>
      </c>
      <c r="G1821" s="9">
        <v>3.1</v>
      </c>
      <c r="H1821" s="9">
        <v>0</v>
      </c>
      <c r="I1821" s="10">
        <f t="shared" si="140"/>
        <v>51.765337961095085</v>
      </c>
      <c r="J1821" s="10">
        <f t="shared" si="141"/>
        <v>0.13738323780881123</v>
      </c>
      <c r="K1821" s="10">
        <f t="shared" si="142"/>
        <v>0.68691618904405627</v>
      </c>
      <c r="L1821" s="10">
        <f t="shared" si="143"/>
        <v>20.607485671321687</v>
      </c>
      <c r="M1821" s="10"/>
      <c r="O1821" s="10"/>
      <c r="P1821" s="10"/>
      <c r="Q1821" s="10"/>
      <c r="R1821" s="10"/>
      <c r="S1821" s="10"/>
      <c r="X1821" s="9"/>
    </row>
    <row r="1822" spans="1:24" x14ac:dyDescent="0.25">
      <c r="A1822" s="4">
        <v>42445</v>
      </c>
      <c r="B1822" s="3">
        <v>75.5069444444444</v>
      </c>
      <c r="C1822" s="9">
        <v>646.01</v>
      </c>
      <c r="D1822" s="9">
        <f t="shared" si="144"/>
        <v>860.02918218314949</v>
      </c>
      <c r="E1822" s="9">
        <v>48.69</v>
      </c>
      <c r="F1822" s="9">
        <v>14.96</v>
      </c>
      <c r="G1822" s="9">
        <v>3.1</v>
      </c>
      <c r="H1822" s="9">
        <v>0</v>
      </c>
      <c r="I1822" s="10">
        <f t="shared" si="140"/>
        <v>54.025984898681301</v>
      </c>
      <c r="J1822" s="10">
        <f t="shared" si="141"/>
        <v>0.14704264238215659</v>
      </c>
      <c r="K1822" s="10">
        <f t="sh